     </c>
      <c r="NKO3" s="1" t="s">
        <v>21410</v>
      </c>
      <c r="NKP3" s="1" t="s">
        <v>21411</v>
      </c>
      <c r="NKQ3" s="1" t="s">
        <v>21412</v>
      </c>
      <c r="NKR3" s="1" t="s">
        <v>9507</v>
      </c>
      <c r="NKS3" s="1" t="s">
        <v>21413</v>
      </c>
      <c r="NKT3" s="1" t="s">
        <v>9507</v>
      </c>
      <c r="NKU3" s="1" t="s">
        <v>21414</v>
      </c>
      <c r="NKV3" s="1" t="s">
        <v>21415</v>
      </c>
      <c r="NKW3" s="1" t="s">
        <v>21416</v>
      </c>
      <c r="NKX3" s="1" t="s">
        <v>21417</v>
      </c>
      <c r="NKY3" s="1" t="s">
        <v>9507</v>
      </c>
      <c r="NKZ3" s="1" t="s">
        <v>9507</v>
      </c>
      <c r="NLA3" s="1" t="s">
        <v>9507</v>
      </c>
      <c r="NLB3" s="1" t="s">
        <v>9507</v>
      </c>
      <c r="NLC3" s="1" t="s">
        <v>21418</v>
      </c>
      <c r="NLD3" s="1" t="s">
        <v>21419</v>
      </c>
      <c r="NLE3" s="1" t="s">
        <v>21420</v>
      </c>
      <c r="NLF3" s="1" t="s">
        <v>9507</v>
      </c>
      <c r="NLG3" s="1" t="s">
        <v>21421</v>
      </c>
      <c r="NLH3" s="1" t="s">
        <v>21422</v>
      </c>
      <c r="NLI3" s="1" t="s">
        <v>9507</v>
      </c>
      <c r="NLJ3" s="1" t="s">
        <v>21423</v>
      </c>
      <c r="NLK3" s="1" t="s">
        <v>21424</v>
      </c>
      <c r="NLL3">
        <v>4897292519758882</v>
      </c>
      <c r="NLM3" s="1" t="s">
        <v>21425</v>
      </c>
      <c r="NLN3" s="1" t="s">
        <v>21426</v>
      </c>
      <c r="NLO3" s="1" t="s">
        <v>21427</v>
      </c>
      <c r="NLP3" s="1" t="s">
        <v>21428</v>
      </c>
      <c r="NLQ3" s="1" t="s">
        <v>21429</v>
      </c>
      <c r="NLR3" s="1" t="s">
        <v>21430</v>
      </c>
      <c r="NLS3" s="1" t="s">
        <v>9507</v>
      </c>
      <c r="NLT3" s="1" t="s">
        <v>21431</v>
      </c>
      <c r="NLU3" s="1" t="s">
        <v>21432</v>
      </c>
      <c r="NLV3" s="1" t="s">
        <v>9507</v>
      </c>
      <c r="NLW3" s="1" t="s">
        <v>9507</v>
      </c>
      <c r="NLX3" s="1" t="s">
        <v>21433</v>
      </c>
      <c r="NLY3" s="1" t="s">
        <v>21434</v>
      </c>
      <c r="NLZ3" s="1" t="s">
        <v>21435</v>
      </c>
      <c r="NMA3" s="1" t="s">
        <v>21436</v>
      </c>
      <c r="NMB3" s="1" t="s">
        <v>9507</v>
      </c>
      <c r="NMC3" s="1" t="s">
        <v>21437</v>
      </c>
      <c r="NMD3" s="1" t="s">
        <v>21438</v>
      </c>
      <c r="NME3" s="1" t="s">
        <v>21439</v>
      </c>
      <c r="NMF3" s="1" t="s">
        <v>21440</v>
      </c>
      <c r="NMG3" s="1" t="s">
        <v>21441</v>
      </c>
      <c r="NMH3" s="1" t="s">
        <v>21442</v>
      </c>
      <c r="NMI3" s="1" t="s">
        <v>9507</v>
      </c>
      <c r="NMJ3" s="1" t="s">
        <v>21443</v>
      </c>
      <c r="NMK3">
        <v>1.1225500776322668E+16</v>
      </c>
      <c r="NML3" s="1" t="s">
        <v>21444</v>
      </c>
      <c r="NMM3" s="1" t="s">
        <v>21445</v>
      </c>
      <c r="NMN3" s="1" t="s">
        <v>21446</v>
      </c>
      <c r="NMO3" s="1" t="s">
        <v>21447</v>
      </c>
      <c r="NMP3" s="1" t="s">
        <v>21448</v>
      </c>
      <c r="NMQ3" s="1" t="s">
        <v>21449</v>
      </c>
      <c r="NMR3" s="1" t="s">
        <v>21450</v>
      </c>
      <c r="NMS3" s="1" t="s">
        <v>21451</v>
      </c>
      <c r="NMT3" s="1" t="s">
        <v>21452</v>
      </c>
      <c r="NMU3" s="1" t="s">
        <v>9507</v>
      </c>
      <c r="NMV3" s="1" t="s">
        <v>21453</v>
      </c>
      <c r="NMW3" s="1" t="s">
        <v>21454</v>
      </c>
      <c r="NMX3" s="1" t="s">
        <v>21455</v>
      </c>
      <c r="NMY3" s="1" t="s">
        <v>21456</v>
      </c>
      <c r="NMZ3" s="1" t="s">
        <v>21457</v>
      </c>
      <c r="NNA3" s="1" t="s">
        <v>9507</v>
      </c>
      <c r="NNB3" s="1" t="s">
        <v>9507</v>
      </c>
      <c r="NNC3" s="1" t="s">
        <v>9507</v>
      </c>
      <c r="NND3" s="1" t="s">
        <v>21458</v>
      </c>
      <c r="NNE3" s="1" t="s">
        <v>9507</v>
      </c>
      <c r="NNF3" s="1" t="s">
        <v>21459</v>
      </c>
      <c r="NNG3" s="1" t="s">
        <v>21460</v>
      </c>
      <c r="NNH3" s="1" t="s">
        <v>9507</v>
      </c>
      <c r="NNI3" s="1" t="s">
        <v>21461</v>
      </c>
      <c r="NNJ3" s="1" t="s">
        <v>9507</v>
      </c>
      <c r="NNK3">
        <v>1.7499805882212996E+16</v>
      </c>
      <c r="NNL3" s="1" t="s">
        <v>9507</v>
      </c>
      <c r="NNM3" s="1" t="s">
        <v>9507</v>
      </c>
      <c r="NNN3" s="1" t="s">
        <v>21462</v>
      </c>
      <c r="NNO3">
        <v>9346793651765000</v>
      </c>
      <c r="NNP3" s="1" t="s">
        <v>9507</v>
      </c>
      <c r="NNQ3" s="1" t="s">
        <v>21463</v>
      </c>
      <c r="NNR3" s="1" t="s">
        <v>21464</v>
      </c>
      <c r="NNS3" s="1" t="s">
        <v>21465</v>
      </c>
      <c r="NNT3" s="1" t="s">
        <v>21466</v>
      </c>
      <c r="NNU3">
        <v>1825002898217896</v>
      </c>
      <c r="NNV3" s="1" t="s">
        <v>21467</v>
      </c>
      <c r="NNW3" s="1" t="s">
        <v>9507</v>
      </c>
      <c r="NNX3" s="1" t="s">
        <v>21468</v>
      </c>
      <c r="NNY3" s="1" t="s">
        <v>21469</v>
      </c>
      <c r="NNZ3" s="1" t="s">
        <v>21470</v>
      </c>
      <c r="NOA3" s="1" t="s">
        <v>21471</v>
      </c>
      <c r="NOB3" s="1" t="s">
        <v>9507</v>
      </c>
      <c r="NOC3" s="1" t="s">
        <v>9507</v>
      </c>
      <c r="NOD3" s="1" t="s">
        <v>21472</v>
      </c>
      <c r="NOE3" s="1" t="s">
        <v>21473</v>
      </c>
      <c r="NOF3" s="1" t="s">
        <v>21474</v>
      </c>
      <c r="NOG3" s="1" t="s">
        <v>9507</v>
      </c>
      <c r="NOH3" s="1" t="s">
        <v>21475</v>
      </c>
      <c r="NOI3" s="1" t="s">
        <v>21476</v>
      </c>
      <c r="NOJ3" s="1" t="s">
        <v>9507</v>
      </c>
      <c r="NOK3" s="1" t="s">
        <v>21477</v>
      </c>
      <c r="NOL3" s="1" t="s">
        <v>9507</v>
      </c>
      <c r="NOM3" s="1" t="s">
        <v>21478</v>
      </c>
      <c r="NON3" s="1" t="s">
        <v>21479</v>
      </c>
      <c r="NOO3" s="1" t="s">
        <v>21480</v>
      </c>
      <c r="NOP3" s="1" t="s">
        <v>21481</v>
      </c>
      <c r="NOQ3" s="1" t="s">
        <v>21197</v>
      </c>
      <c r="NOR3" s="1" t="s">
        <v>21482</v>
      </c>
      <c r="NOS3" s="1" t="s">
        <v>9507</v>
      </c>
      <c r="NOT3" s="1" t="s">
        <v>9507</v>
      </c>
      <c r="NOU3" s="1" t="s">
        <v>21483</v>
      </c>
      <c r="NOV3" s="1" t="s">
        <v>21484</v>
      </c>
      <c r="NOW3" s="1" t="s">
        <v>9507</v>
      </c>
      <c r="NOX3" s="1" t="s">
        <v>9507</v>
      </c>
      <c r="NOY3" s="1" t="s">
        <v>9507</v>
      </c>
      <c r="NOZ3" s="1" t="s">
        <v>21485</v>
      </c>
      <c r="NPA3" s="1" t="s">
        <v>21486</v>
      </c>
      <c r="NPB3" s="1" t="s">
        <v>9507</v>
      </c>
      <c r="NPC3" s="1" t="s">
        <v>21487</v>
      </c>
      <c r="NPD3" s="1" t="s">
        <v>21488</v>
      </c>
      <c r="NPE3" s="1" t="s">
        <v>9507</v>
      </c>
      <c r="NPF3" s="1" t="s">
        <v>21489</v>
      </c>
      <c r="NPG3" s="1" t="s">
        <v>9507</v>
      </c>
      <c r="NPH3" s="1" t="s">
        <v>9507</v>
      </c>
      <c r="NPI3" s="1" t="s">
        <v>21490</v>
      </c>
      <c r="NPJ3" s="1" t="s">
        <v>9507</v>
      </c>
      <c r="NPK3" s="1" t="s">
        <v>9507</v>
      </c>
      <c r="NPL3" s="1" t="s">
        <v>21491</v>
      </c>
      <c r="NPM3" s="1" t="s">
        <v>21492</v>
      </c>
      <c r="NPN3" s="1" t="s">
        <v>21493</v>
      </c>
      <c r="NPO3" s="1" t="s">
        <v>9507</v>
      </c>
      <c r="NPP3" s="1" t="s">
        <v>21494</v>
      </c>
      <c r="NPQ3">
        <v>2.1861997611450876E+16</v>
      </c>
      <c r="NPR3" s="1" t="s">
        <v>21495</v>
      </c>
      <c r="NPS3" s="1" t="s">
        <v>21496</v>
      </c>
      <c r="NPT3" s="1" t="s">
        <v>9507</v>
      </c>
      <c r="NPU3" s="1" t="s">
        <v>21497</v>
      </c>
      <c r="NPV3" s="1" t="s">
        <v>9507</v>
      </c>
      <c r="NPW3">
        <v>9125109648359152</v>
      </c>
      <c r="NPX3">
        <v>4485251520269944</v>
      </c>
      <c r="NPY3" s="1" t="s">
        <v>21498</v>
      </c>
      <c r="NPZ3" s="1" t="s">
        <v>21499</v>
      </c>
      <c r="NQA3" s="1" t="s">
        <v>21500</v>
      </c>
      <c r="NQB3" s="1" t="s">
        <v>9507</v>
      </c>
      <c r="NQC3" s="1" t="s">
        <v>21501</v>
      </c>
      <c r="NQD3" s="1" t="s">
        <v>21502</v>
      </c>
      <c r="NQE3" s="1" t="s">
        <v>9507</v>
      </c>
      <c r="NQF3" s="1" t="s">
        <v>9507</v>
      </c>
      <c r="NQG3" s="1" t="s">
        <v>9507</v>
      </c>
      <c r="NQH3" s="1" t="s">
        <v>9507</v>
      </c>
      <c r="NQI3" s="1" t="s">
        <v>21503</v>
      </c>
      <c r="NQJ3" s="1" t="s">
        <v>21504</v>
      </c>
      <c r="NQK3" s="1" t="s">
        <v>21505</v>
      </c>
      <c r="NQL3" s="1" t="s">
        <v>21506</v>
      </c>
      <c r="NQM3" s="1" t="s">
        <v>21507</v>
      </c>
      <c r="NQN3" s="1" t="s">
        <v>21508</v>
      </c>
      <c r="NQO3" s="1" t="s">
        <v>21509</v>
      </c>
      <c r="NQP3">
        <v>2.3770465876808092E+16</v>
      </c>
      <c r="NQQ3" s="1" t="s">
        <v>21510</v>
      </c>
      <c r="NQR3" s="1" t="s">
        <v>9507</v>
      </c>
      <c r="NQS3" s="1" t="s">
        <v>9507</v>
      </c>
      <c r="NQT3" s="1" t="s">
        <v>21511</v>
      </c>
      <c r="NQU3" s="1" t="s">
        <v>21512</v>
      </c>
      <c r="NQV3" s="1" t="s">
        <v>21513</v>
      </c>
      <c r="NQW3" s="1" t="s">
        <v>9507</v>
      </c>
      <c r="NQX3" s="1" t="s">
        <v>21514</v>
      </c>
      <c r="NQY3" s="1" t="s">
        <v>21515</v>
      </c>
      <c r="NQZ3" s="1" t="s">
        <v>21516</v>
      </c>
      <c r="NRA3" s="1" t="s">
        <v>21517</v>
      </c>
      <c r="NRB3" s="1" t="s">
        <v>9507</v>
      </c>
      <c r="NRC3" s="1" t="s">
        <v>21518</v>
      </c>
      <c r="NRD3" s="1" t="s">
        <v>21519</v>
      </c>
      <c r="NRE3" s="1" t="s">
        <v>21520</v>
      </c>
      <c r="NRF3" s="1" t="s">
        <v>21521</v>
      </c>
      <c r="NRG3" s="1" t="s">
        <v>9507</v>
      </c>
      <c r="NRH3" s="1" t="s">
        <v>9507</v>
      </c>
      <c r="NRI3" s="1" t="s">
        <v>21522</v>
      </c>
      <c r="NRJ3" s="1" t="s">
        <v>9507</v>
      </c>
      <c r="NRK3" s="1" t="s">
        <v>21523</v>
      </c>
      <c r="NRL3" s="1" t="s">
        <v>21524</v>
      </c>
      <c r="NRM3" s="1" t="s">
        <v>21525</v>
      </c>
      <c r="NRN3" s="1" t="s">
        <v>9507</v>
      </c>
      <c r="NRO3" s="1" t="s">
        <v>21526</v>
      </c>
      <c r="NRP3" s="1" t="s">
        <v>21527</v>
      </c>
      <c r="NRQ3" s="1" t="s">
        <v>21528</v>
      </c>
      <c r="NRR3" s="1" t="s">
        <v>9507</v>
      </c>
      <c r="NRS3" s="1" t="s">
        <v>21529</v>
      </c>
      <c r="NRT3" s="1" t="s">
        <v>9507</v>
      </c>
      <c r="NRU3">
        <v>1.8120980985018588E+16</v>
      </c>
      <c r="NRV3" s="1" t="s">
        <v>21530</v>
      </c>
      <c r="NRW3" s="1" t="s">
        <v>21531</v>
      </c>
      <c r="NRX3" s="1" t="s">
        <v>21532</v>
      </c>
      <c r="NRY3">
        <v>3.0971429339060872E+16</v>
      </c>
      <c r="NRZ3" s="1" t="s">
        <v>21533</v>
      </c>
      <c r="NSA3" s="1" t="s">
        <v>21534</v>
      </c>
      <c r="NSB3">
        <v>88560766795374</v>
      </c>
      <c r="NSC3" s="1" t="s">
        <v>9507</v>
      </c>
      <c r="NSD3" s="1" t="s">
        <v>21535</v>
      </c>
      <c r="NSE3" s="1" t="s">
        <v>9507</v>
      </c>
      <c r="NSF3" s="1" t="s">
        <v>21536</v>
      </c>
      <c r="NSG3" s="1" t="s">
        <v>9507</v>
      </c>
      <c r="NSH3" s="1" t="s">
        <v>9507</v>
      </c>
      <c r="NSI3" s="1" t="s">
        <v>21537</v>
      </c>
      <c r="NSJ3" s="1" t="s">
        <v>21538</v>
      </c>
      <c r="NSK3" s="1" t="s">
        <v>21539</v>
      </c>
      <c r="NSL3" s="1" t="s">
        <v>21540</v>
      </c>
      <c r="NSM3" s="1" t="s">
        <v>21541</v>
      </c>
      <c r="NSN3" s="1" t="s">
        <v>21542</v>
      </c>
      <c r="NSO3" s="1" t="s">
        <v>21543</v>
      </c>
      <c r="NSP3" s="1" t="s">
        <v>21544</v>
      </c>
      <c r="NSQ3" s="1" t="s">
        <v>21545</v>
      </c>
      <c r="NSR3" s="1" t="s">
        <v>21546</v>
      </c>
      <c r="NSS3" s="1" t="s">
        <v>21547</v>
      </c>
      <c r="NST3" s="1" t="s">
        <v>21548</v>
      </c>
      <c r="NSU3">
        <v>2.5538550413596864E+16</v>
      </c>
      <c r="NSV3" s="1" t="s">
        <v>21549</v>
      </c>
      <c r="NSW3" s="1" t="s">
        <v>21550</v>
      </c>
      <c r="NSX3" s="1" t="s">
        <v>21551</v>
      </c>
      <c r="NSY3" s="1" t="s">
        <v>21552</v>
      </c>
      <c r="NSZ3" s="1" t="s">
        <v>21553</v>
      </c>
      <c r="NTA3" s="1" t="s">
        <v>21554</v>
      </c>
      <c r="NTB3" s="1" t="s">
        <v>21555</v>
      </c>
      <c r="NTC3" s="1" t="s">
        <v>9507</v>
      </c>
      <c r="NTD3" s="1" t="s">
        <v>9507</v>
      </c>
      <c r="NTE3" s="1" t="s">
        <v>9507</v>
      </c>
      <c r="NTF3" s="1" t="s">
        <v>21556</v>
      </c>
      <c r="NTG3" s="1" t="s">
        <v>21557</v>
      </c>
      <c r="NTH3" s="1" t="s">
        <v>21558</v>
      </c>
      <c r="NTI3" s="1" t="s">
        <v>21559</v>
      </c>
      <c r="NTJ3" s="1" t="s">
        <v>9507</v>
      </c>
      <c r="NTK3" s="1" t="s">
        <v>21560</v>
      </c>
      <c r="NTL3" s="1" t="s">
        <v>21561</v>
      </c>
      <c r="NTM3" s="1" t="s">
        <v>21562</v>
      </c>
      <c r="NTN3" s="1" t="s">
        <v>21563</v>
      </c>
      <c r="NTO3">
        <v>4.5040638329509536E+16</v>
      </c>
      <c r="NTP3" s="1" t="s">
        <v>21564</v>
      </c>
      <c r="NTQ3" s="1" t="s">
        <v>21565</v>
      </c>
    </row>
    <row r="4" spans="1:10001" x14ac:dyDescent="0.25">
      <c r="A4" s="1" t="s">
        <v>3</v>
      </c>
      <c r="B4" s="1" t="s">
        <v>9509</v>
      </c>
      <c r="C4" s="1" t="s">
        <v>13550</v>
      </c>
      <c r="D4" s="1" t="s">
        <v>9507</v>
      </c>
      <c r="E4" s="1" t="s">
        <v>21566</v>
      </c>
      <c r="F4" s="1" t="s">
        <v>21567</v>
      </c>
      <c r="G4" s="1" t="s">
        <v>21568</v>
      </c>
      <c r="H4" s="1" t="s">
        <v>21569</v>
      </c>
      <c r="I4" s="1" t="s">
        <v>21570</v>
      </c>
      <c r="J4" s="1" t="s">
        <v>21571</v>
      </c>
      <c r="K4" s="1" t="s">
        <v>21572</v>
      </c>
      <c r="L4" s="1" t="s">
        <v>21573</v>
      </c>
      <c r="M4" s="1" t="s">
        <v>21574</v>
      </c>
      <c r="N4" s="1" t="s">
        <v>21575</v>
      </c>
      <c r="O4" s="1" t="s">
        <v>21576</v>
      </c>
      <c r="P4" s="1" t="s">
        <v>21577</v>
      </c>
      <c r="Q4" s="1" t="s">
        <v>21578</v>
      </c>
      <c r="R4" s="1" t="s">
        <v>21579</v>
      </c>
      <c r="S4" s="1" t="s">
        <v>21580</v>
      </c>
      <c r="T4" s="1" t="s">
        <v>21581</v>
      </c>
      <c r="U4" s="1" t="s">
        <v>21582</v>
      </c>
      <c r="V4" s="1" t="s">
        <v>21583</v>
      </c>
      <c r="W4" s="1" t="s">
        <v>21584</v>
      </c>
      <c r="X4" s="1" t="s">
        <v>21585</v>
      </c>
      <c r="Y4" s="1" t="s">
        <v>21586</v>
      </c>
      <c r="Z4">
        <v>4924153973125107</v>
      </c>
      <c r="AA4" s="1" t="s">
        <v>21587</v>
      </c>
      <c r="AB4" s="1" t="s">
        <v>21588</v>
      </c>
      <c r="AC4" s="1" t="s">
        <v>9507</v>
      </c>
      <c r="AD4" s="1" t="s">
        <v>9507</v>
      </c>
      <c r="AE4" s="1" t="s">
        <v>21589</v>
      </c>
      <c r="AF4" s="1" t="s">
        <v>21590</v>
      </c>
      <c r="AG4" s="1" t="s">
        <v>21591</v>
      </c>
      <c r="AH4" s="1" t="s">
        <v>21592</v>
      </c>
      <c r="AI4" s="1" t="s">
        <v>21593</v>
      </c>
      <c r="AJ4" s="1" t="s">
        <v>21594</v>
      </c>
      <c r="AK4">
        <v>2049046424344259</v>
      </c>
      <c r="AL4" s="1" t="s">
        <v>21595</v>
      </c>
      <c r="AM4" s="1" t="s">
        <v>21596</v>
      </c>
      <c r="AN4" s="1" t="s">
        <v>21597</v>
      </c>
      <c r="AO4" s="1" t="s">
        <v>9507</v>
      </c>
      <c r="AP4">
        <v>2.8952820283604164E+16</v>
      </c>
      <c r="AQ4">
        <v>9654937795580192</v>
      </c>
      <c r="AR4" s="1" t="s">
        <v>21598</v>
      </c>
      <c r="AS4" s="1" t="s">
        <v>21599</v>
      </c>
      <c r="AT4" s="1" t="s">
        <v>21600</v>
      </c>
      <c r="AU4" s="1" t="s">
        <v>21601</v>
      </c>
      <c r="AV4" s="1" t="s">
        <v>21602</v>
      </c>
      <c r="AW4" s="1" t="s">
        <v>21603</v>
      </c>
      <c r="AX4" s="1" t="s">
        <v>21604</v>
      </c>
      <c r="AY4">
        <v>5029569677659925</v>
      </c>
      <c r="AZ4" s="1" t="s">
        <v>21605</v>
      </c>
      <c r="BA4" s="1" t="s">
        <v>21606</v>
      </c>
      <c r="BB4">
        <v>6882153595981271</v>
      </c>
      <c r="BC4" s="1" t="s">
        <v>21607</v>
      </c>
      <c r="BD4">
        <v>1345556028835255</v>
      </c>
      <c r="BE4" s="1" t="s">
        <v>21608</v>
      </c>
      <c r="BF4" s="1" t="s">
        <v>21609</v>
      </c>
      <c r="BG4" s="1" t="s">
        <v>21610</v>
      </c>
      <c r="BH4" s="1" t="s">
        <v>21611</v>
      </c>
      <c r="BI4" s="1" t="s">
        <v>9507</v>
      </c>
      <c r="BJ4">
        <v>9418597341412876</v>
      </c>
      <c r="BK4" s="1" t="s">
        <v>21612</v>
      </c>
      <c r="BL4">
        <v>1400542405762478</v>
      </c>
      <c r="BM4" s="1" t="s">
        <v>21613</v>
      </c>
      <c r="BN4">
        <v>1.4406924949833074E+16</v>
      </c>
      <c r="BO4" s="1" t="s">
        <v>21614</v>
      </c>
      <c r="BP4">
        <v>3.2278238745642624E+16</v>
      </c>
      <c r="BQ4" s="1" t="s">
        <v>9507</v>
      </c>
      <c r="BR4" s="1" t="s">
        <v>21615</v>
      </c>
      <c r="BS4">
        <v>1.1687897284231688E+16</v>
      </c>
      <c r="BT4" s="1" t="s">
        <v>21616</v>
      </c>
      <c r="BU4" s="1" t="s">
        <v>21617</v>
      </c>
      <c r="BV4">
        <v>1130654941916565</v>
      </c>
      <c r="BW4">
        <v>1370901881751003</v>
      </c>
      <c r="BX4" s="1" t="s">
        <v>21618</v>
      </c>
      <c r="BY4" s="1" t="s">
        <v>21619</v>
      </c>
      <c r="BZ4">
        <v>1556317965247987</v>
      </c>
      <c r="CA4">
        <v>1.4629551573899984E+16</v>
      </c>
      <c r="CB4" s="1" t="s">
        <v>21620</v>
      </c>
      <c r="CC4" s="1" t="s">
        <v>21621</v>
      </c>
      <c r="CD4" s="1" t="s">
        <v>21622</v>
      </c>
      <c r="CE4" s="1" t="s">
        <v>21623</v>
      </c>
      <c r="CF4" s="1" t="s">
        <v>21624</v>
      </c>
      <c r="CG4" s="1" t="s">
        <v>21625</v>
      </c>
      <c r="CH4" s="1" t="s">
        <v>21626</v>
      </c>
      <c r="CI4" s="1" t="s">
        <v>21627</v>
      </c>
      <c r="CJ4">
        <v>965498926787217</v>
      </c>
      <c r="CK4" s="1" t="s">
        <v>21628</v>
      </c>
      <c r="CL4">
        <v>15427488902995</v>
      </c>
      <c r="CM4" s="1" t="s">
        <v>21629</v>
      </c>
      <c r="CN4">
        <v>7918066774292147</v>
      </c>
      <c r="CO4" s="1" t="s">
        <v>21630</v>
      </c>
      <c r="CP4">
        <v>6651887691813668</v>
      </c>
      <c r="CQ4">
        <v>6581239245166765</v>
      </c>
      <c r="CR4" s="1" t="s">
        <v>21631</v>
      </c>
      <c r="CS4" s="1" t="s">
        <v>21632</v>
      </c>
      <c r="CT4" s="1" t="s">
        <v>21633</v>
      </c>
      <c r="CU4">
        <v>1.7329807529853652E+16</v>
      </c>
      <c r="CV4" s="1" t="s">
        <v>21634</v>
      </c>
      <c r="CW4" s="1" t="s">
        <v>9507</v>
      </c>
      <c r="CX4" s="1" t="s">
        <v>21635</v>
      </c>
      <c r="CY4">
        <v>3.776769912498328E+16</v>
      </c>
      <c r="CZ4">
        <v>2212757904315858</v>
      </c>
      <c r="DA4" s="1" t="s">
        <v>21636</v>
      </c>
      <c r="DB4" s="1" t="s">
        <v>21637</v>
      </c>
      <c r="DC4" s="1" t="s">
        <v>21638</v>
      </c>
      <c r="DD4" s="1" t="s">
        <v>21639</v>
      </c>
      <c r="DE4" s="1" t="s">
        <v>21640</v>
      </c>
      <c r="DF4" s="1" t="s">
        <v>21641</v>
      </c>
      <c r="DG4" s="1" t="s">
        <v>21642</v>
      </c>
      <c r="DH4" s="1" t="s">
        <v>21643</v>
      </c>
      <c r="DI4" s="1" t="s">
        <v>21644</v>
      </c>
      <c r="DJ4" s="1" t="s">
        <v>21645</v>
      </c>
      <c r="DK4" s="1" t="s">
        <v>21646</v>
      </c>
      <c r="DL4" s="1" t="s">
        <v>21647</v>
      </c>
      <c r="DM4" s="1" t="s">
        <v>21648</v>
      </c>
      <c r="DN4">
        <v>1875294386284127</v>
      </c>
      <c r="DO4" s="1" t="s">
        <v>21649</v>
      </c>
      <c r="DP4">
        <v>5405333193994018</v>
      </c>
      <c r="DQ4" s="1" t="s">
        <v>21650</v>
      </c>
      <c r="DR4" s="1" t="s">
        <v>21651</v>
      </c>
      <c r="DS4" s="1" t="s">
        <v>21652</v>
      </c>
      <c r="DT4" s="1" t="s">
        <v>21653</v>
      </c>
      <c r="DU4" s="1" t="s">
        <v>21654</v>
      </c>
      <c r="DV4" s="1" t="s">
        <v>21655</v>
      </c>
      <c r="DW4" s="1" t="s">
        <v>21656</v>
      </c>
      <c r="DX4" s="1" t="s">
        <v>21657</v>
      </c>
      <c r="DY4" s="1" t="s">
        <v>21658</v>
      </c>
      <c r="DZ4" s="1" t="s">
        <v>21659</v>
      </c>
      <c r="EA4" s="1" t="s">
        <v>21660</v>
      </c>
      <c r="EB4">
        <v>1.7585578679504954E+16</v>
      </c>
      <c r="EC4">
        <v>3.2608092251206152E+16</v>
      </c>
      <c r="ED4" s="1" t="s">
        <v>21661</v>
      </c>
      <c r="EE4" s="1" t="s">
        <v>21662</v>
      </c>
      <c r="EF4" s="1" t="s">
        <v>21663</v>
      </c>
      <c r="EG4" s="1" t="s">
        <v>21664</v>
      </c>
      <c r="EH4" s="1" t="s">
        <v>21665</v>
      </c>
      <c r="EI4">
        <v>696621304279304</v>
      </c>
      <c r="EJ4" s="1" t="s">
        <v>21666</v>
      </c>
      <c r="EK4" s="1" t="s">
        <v>9507</v>
      </c>
      <c r="EL4">
        <v>8349809361705378</v>
      </c>
      <c r="EM4">
        <v>7637037221038801</v>
      </c>
      <c r="EN4" s="1" t="s">
        <v>21667</v>
      </c>
      <c r="EO4">
        <v>4084283442736977</v>
      </c>
      <c r="EP4" s="1" t="s">
        <v>21668</v>
      </c>
      <c r="EQ4" s="1" t="s">
        <v>21669</v>
      </c>
      <c r="ER4" s="1" t="s">
        <v>9507</v>
      </c>
      <c r="ES4" s="1" t="s">
        <v>21670</v>
      </c>
      <c r="ET4" s="1" t="s">
        <v>21671</v>
      </c>
      <c r="EU4" s="1" t="s">
        <v>21672</v>
      </c>
      <c r="EV4" s="1" t="s">
        <v>21673</v>
      </c>
      <c r="EW4">
        <v>5878707497238511</v>
      </c>
      <c r="EX4" s="1" t="s">
        <v>21674</v>
      </c>
      <c r="EY4" s="1" t="s">
        <v>21675</v>
      </c>
      <c r="EZ4" s="1" t="s">
        <v>21676</v>
      </c>
      <c r="FA4" s="1" t="s">
        <v>21677</v>
      </c>
      <c r="FB4" s="1" t="s">
        <v>21678</v>
      </c>
      <c r="FC4" s="1" t="s">
        <v>21679</v>
      </c>
      <c r="FD4" s="1" t="s">
        <v>21680</v>
      </c>
      <c r="FE4" s="1" t="s">
        <v>21681</v>
      </c>
      <c r="FF4" s="1" t="s">
        <v>21682</v>
      </c>
      <c r="FG4">
        <v>1.5143845964090332E+16</v>
      </c>
      <c r="FH4" s="1" t="s">
        <v>21683</v>
      </c>
      <c r="FI4" s="1" t="s">
        <v>21684</v>
      </c>
      <c r="FJ4" s="1" t="s">
        <v>21685</v>
      </c>
      <c r="FK4" s="1" t="s">
        <v>9507</v>
      </c>
      <c r="FL4" s="1" t="s">
        <v>21686</v>
      </c>
      <c r="FM4" s="1" t="s">
        <v>21687</v>
      </c>
      <c r="FN4">
        <v>1.7256799653544728E+16</v>
      </c>
      <c r="FO4" s="1" t="s">
        <v>21688</v>
      </c>
      <c r="FP4" s="1" t="s">
        <v>21689</v>
      </c>
      <c r="FQ4" s="1" t="s">
        <v>21690</v>
      </c>
      <c r="FR4" s="1" t="s">
        <v>9507</v>
      </c>
      <c r="FS4">
        <v>1.6469127444578736E+16</v>
      </c>
      <c r="FT4" s="1" t="s">
        <v>21691</v>
      </c>
      <c r="FU4" s="1" t="s">
        <v>21692</v>
      </c>
      <c r="FV4">
        <v>2200766097071951</v>
      </c>
      <c r="FW4">
        <v>533860190045026</v>
      </c>
      <c r="FX4" s="1" t="s">
        <v>21693</v>
      </c>
      <c r="FY4" s="1" t="s">
        <v>9507</v>
      </c>
      <c r="FZ4" s="1" t="s">
        <v>21694</v>
      </c>
      <c r="GA4" s="1" t="s">
        <v>21695</v>
      </c>
      <c r="GB4" s="1" t="s">
        <v>21696</v>
      </c>
      <c r="GC4" s="1" t="s">
        <v>9507</v>
      </c>
      <c r="GD4" s="1" t="s">
        <v>21697</v>
      </c>
      <c r="GE4" s="1" t="s">
        <v>21698</v>
      </c>
      <c r="GF4" s="1" t="s">
        <v>21699</v>
      </c>
      <c r="GG4" s="1" t="s">
        <v>21700</v>
      </c>
      <c r="GH4" s="1" t="s">
        <v>21701</v>
      </c>
      <c r="GI4" s="1" t="s">
        <v>21702</v>
      </c>
      <c r="GJ4" s="1" t="s">
        <v>21703</v>
      </c>
      <c r="GK4" s="1" t="s">
        <v>21704</v>
      </c>
      <c r="GL4" s="1" t="s">
        <v>21705</v>
      </c>
      <c r="GM4" s="1" t="s">
        <v>21706</v>
      </c>
      <c r="GN4" s="1" t="s">
        <v>21707</v>
      </c>
      <c r="GO4" s="1" t="s">
        <v>21708</v>
      </c>
      <c r="GP4">
        <v>4525643909049538</v>
      </c>
      <c r="GQ4">
        <v>4.2673936372938976E+16</v>
      </c>
      <c r="GR4" s="1" t="s">
        <v>21709</v>
      </c>
      <c r="GS4" s="1" t="s">
        <v>21710</v>
      </c>
      <c r="GT4" s="1" t="s">
        <v>21711</v>
      </c>
      <c r="GU4" s="1" t="s">
        <v>21712</v>
      </c>
      <c r="GV4" s="1" t="s">
        <v>21713</v>
      </c>
      <c r="GW4" s="1" t="s">
        <v>9507</v>
      </c>
      <c r="GX4" s="1" t="s">
        <v>9507</v>
      </c>
      <c r="GY4" s="1" t="s">
        <v>21714</v>
      </c>
      <c r="GZ4" s="1" t="s">
        <v>21715</v>
      </c>
      <c r="HA4" s="1" t="s">
        <v>21716</v>
      </c>
      <c r="HB4">
        <v>4840684449776247</v>
      </c>
      <c r="HC4" s="1" t="s">
        <v>21717</v>
      </c>
      <c r="HD4">
        <v>1.0748862804770708E+16</v>
      </c>
      <c r="HE4" s="1" t="s">
        <v>21718</v>
      </c>
      <c r="HF4" s="1" t="s">
        <v>21719</v>
      </c>
      <c r="HG4" s="1" t="s">
        <v>21720</v>
      </c>
      <c r="HH4" s="1" t="s">
        <v>21721</v>
      </c>
      <c r="HI4" s="1" t="s">
        <v>21722</v>
      </c>
      <c r="HJ4" s="1" t="s">
        <v>21723</v>
      </c>
      <c r="HK4" s="1" t="s">
        <v>9507</v>
      </c>
      <c r="HL4" s="1" t="s">
        <v>21724</v>
      </c>
      <c r="HM4" s="1" t="s">
        <v>21725</v>
      </c>
      <c r="HN4" s="1" t="s">
        <v>21726</v>
      </c>
      <c r="HO4" s="1" t="s">
        <v>21727</v>
      </c>
      <c r="HP4" s="1" t="s">
        <v>21728</v>
      </c>
      <c r="HQ4" s="1" t="s">
        <v>21729</v>
      </c>
      <c r="HR4" s="1" t="s">
        <v>21730</v>
      </c>
      <c r="HS4">
        <v>227565208023068</v>
      </c>
      <c r="HT4" s="1" t="s">
        <v>21731</v>
      </c>
      <c r="HU4" s="1" t="s">
        <v>21732</v>
      </c>
      <c r="HV4" s="1" t="s">
        <v>21733</v>
      </c>
      <c r="HW4" s="1" t="s">
        <v>21734</v>
      </c>
      <c r="HX4" s="1" t="s">
        <v>21735</v>
      </c>
      <c r="HY4">
        <v>9012152618871072</v>
      </c>
      <c r="HZ4" s="1" t="s">
        <v>21736</v>
      </c>
      <c r="IA4" s="1" t="s">
        <v>9507</v>
      </c>
      <c r="IB4" s="1" t="s">
        <v>21737</v>
      </c>
      <c r="IC4" s="1" t="s">
        <v>21738</v>
      </c>
      <c r="ID4" s="1" t="s">
        <v>21739</v>
      </c>
      <c r="IE4" s="1" t="s">
        <v>9507</v>
      </c>
      <c r="IF4" s="1" t="s">
        <v>21740</v>
      </c>
      <c r="IG4" s="1" t="s">
        <v>21741</v>
      </c>
      <c r="IH4" s="1" t="s">
        <v>21742</v>
      </c>
      <c r="II4" s="1" t="s">
        <v>21743</v>
      </c>
      <c r="IJ4" s="1" t="s">
        <v>9507</v>
      </c>
      <c r="IK4" s="1" t="s">
        <v>21744</v>
      </c>
      <c r="IL4">
        <v>874135562948293</v>
      </c>
      <c r="IM4" s="1" t="s">
        <v>9507</v>
      </c>
      <c r="IN4" s="1" t="s">
        <v>9507</v>
      </c>
      <c r="IO4" s="1" t="s">
        <v>21745</v>
      </c>
      <c r="IP4" s="1" t="s">
        <v>21746</v>
      </c>
      <c r="IQ4" s="1" t="s">
        <v>21747</v>
      </c>
      <c r="IR4" s="1" t="s">
        <v>21748</v>
      </c>
      <c r="IS4">
        <v>3.0107361234386144E+16</v>
      </c>
      <c r="IT4" s="1" t="s">
        <v>9507</v>
      </c>
      <c r="IU4" s="1" t="s">
        <v>21749</v>
      </c>
      <c r="IV4" s="1" t="s">
        <v>21750</v>
      </c>
      <c r="IW4" s="1" t="s">
        <v>21751</v>
      </c>
      <c r="IX4" s="1" t="s">
        <v>21752</v>
      </c>
      <c r="IY4" s="1" t="s">
        <v>21753</v>
      </c>
      <c r="IZ4" s="1" t="s">
        <v>21754</v>
      </c>
      <c r="JA4" s="1" t="s">
        <v>21755</v>
      </c>
      <c r="JB4" s="1" t="s">
        <v>21756</v>
      </c>
      <c r="JC4" s="1" t="s">
        <v>21757</v>
      </c>
      <c r="JD4" s="1" t="s">
        <v>21758</v>
      </c>
      <c r="JE4" s="1" t="s">
        <v>21759</v>
      </c>
      <c r="JF4" s="1" t="s">
        <v>21760</v>
      </c>
      <c r="JG4">
        <v>2.7429889345103792E+16</v>
      </c>
      <c r="JH4" s="1" t="s">
        <v>9507</v>
      </c>
      <c r="JI4" s="1" t="s">
        <v>9507</v>
      </c>
      <c r="JJ4" s="1" t="s">
        <v>21761</v>
      </c>
      <c r="JK4" s="1" t="s">
        <v>21762</v>
      </c>
      <c r="JL4" s="1" t="s">
        <v>21763</v>
      </c>
      <c r="JM4" s="1" t="s">
        <v>21764</v>
      </c>
      <c r="JN4">
        <v>758202292670152</v>
      </c>
      <c r="JO4" s="1" t="s">
        <v>21765</v>
      </c>
      <c r="JP4" s="1" t="s">
        <v>21766</v>
      </c>
      <c r="JQ4" s="1" t="s">
        <v>21767</v>
      </c>
      <c r="JR4" s="1" t="s">
        <v>21768</v>
      </c>
      <c r="JS4">
        <v>7878644410087404</v>
      </c>
      <c r="JT4" s="1" t="s">
        <v>21769</v>
      </c>
      <c r="JU4" s="1" t="s">
        <v>21770</v>
      </c>
      <c r="JV4" s="1" t="s">
        <v>21771</v>
      </c>
      <c r="JW4" s="1" t="s">
        <v>21772</v>
      </c>
      <c r="JX4">
        <v>8078545413974377</v>
      </c>
      <c r="JY4" s="1" t="s">
        <v>21773</v>
      </c>
      <c r="JZ4">
        <v>24631376044749</v>
      </c>
      <c r="KA4">
        <v>7969773452912017</v>
      </c>
      <c r="KB4" s="1" t="s">
        <v>21774</v>
      </c>
      <c r="KC4" s="1" t="s">
        <v>21775</v>
      </c>
      <c r="KD4" s="1" t="s">
        <v>21776</v>
      </c>
      <c r="KE4" s="1" t="s">
        <v>21777</v>
      </c>
      <c r="KF4" s="1" t="s">
        <v>21778</v>
      </c>
      <c r="KG4" s="1" t="s">
        <v>21779</v>
      </c>
      <c r="KH4" s="1" t="s">
        <v>21780</v>
      </c>
      <c r="KI4">
        <v>7663050101279525</v>
      </c>
      <c r="KJ4" s="1" t="s">
        <v>21781</v>
      </c>
      <c r="KK4" s="1" t="s">
        <v>21782</v>
      </c>
      <c r="KL4" s="1" t="s">
        <v>21783</v>
      </c>
      <c r="KM4">
        <v>8612972999223861</v>
      </c>
      <c r="KN4" s="1" t="s">
        <v>21784</v>
      </c>
      <c r="KO4" s="1" t="s">
        <v>21785</v>
      </c>
      <c r="KP4" s="1" t="s">
        <v>21786</v>
      </c>
      <c r="KQ4" s="1" t="s">
        <v>21787</v>
      </c>
      <c r="KR4" s="1" t="s">
        <v>21788</v>
      </c>
      <c r="KS4" s="1" t="s">
        <v>21789</v>
      </c>
      <c r="KT4" s="1" t="s">
        <v>9507</v>
      </c>
      <c r="KU4" s="1" t="s">
        <v>21790</v>
      </c>
      <c r="KV4" s="1" t="s">
        <v>21791</v>
      </c>
      <c r="KW4" s="1" t="s">
        <v>21792</v>
      </c>
      <c r="KX4" s="1" t="s">
        <v>21793</v>
      </c>
      <c r="KY4" s="1" t="s">
        <v>21794</v>
      </c>
      <c r="KZ4" s="1" t="s">
        <v>21795</v>
      </c>
      <c r="LA4" s="1" t="s">
        <v>21796</v>
      </c>
      <c r="LB4" s="1" t="s">
        <v>9507</v>
      </c>
      <c r="LC4" s="1" t="s">
        <v>9507</v>
      </c>
      <c r="LD4" s="1" t="s">
        <v>21797</v>
      </c>
      <c r="LE4" s="1" t="s">
        <v>9507</v>
      </c>
      <c r="LF4" s="1" t="s">
        <v>21798</v>
      </c>
      <c r="LG4">
        <v>7253164618202895</v>
      </c>
      <c r="LH4">
        <v>2159317760018164</v>
      </c>
      <c r="LI4" s="1" t="s">
        <v>21799</v>
      </c>
      <c r="LJ4" s="1" t="s">
        <v>21800</v>
      </c>
      <c r="LK4" s="1" t="s">
        <v>21801</v>
      </c>
      <c r="LL4" s="1" t="s">
        <v>21802</v>
      </c>
      <c r="LM4" s="1" t="s">
        <v>21803</v>
      </c>
      <c r="LN4" s="1" t="s">
        <v>21804</v>
      </c>
      <c r="LO4" s="1" t="s">
        <v>9507</v>
      </c>
      <c r="LP4" s="1" t="s">
        <v>21805</v>
      </c>
      <c r="LQ4" s="1" t="s">
        <v>21806</v>
      </c>
      <c r="LR4">
        <v>7170273313497765</v>
      </c>
      <c r="LS4" s="1" t="s">
        <v>21807</v>
      </c>
      <c r="LT4" s="1" t="s">
        <v>21808</v>
      </c>
      <c r="LU4" s="1" t="s">
        <v>21809</v>
      </c>
      <c r="LV4" s="1" t="s">
        <v>21810</v>
      </c>
      <c r="LW4" s="1" t="s">
        <v>21811</v>
      </c>
      <c r="LX4" s="1" t="s">
        <v>21812</v>
      </c>
      <c r="LY4" s="1" t="s">
        <v>21813</v>
      </c>
      <c r="LZ4" s="1" t="s">
        <v>21814</v>
      </c>
      <c r="MA4" s="1" t="s">
        <v>21815</v>
      </c>
      <c r="MB4" s="1" t="s">
        <v>9507</v>
      </c>
      <c r="MC4" s="1" t="s">
        <v>21816</v>
      </c>
      <c r="MD4" s="1" t="s">
        <v>21817</v>
      </c>
      <c r="ME4" s="1" t="s">
        <v>21818</v>
      </c>
      <c r="MF4" s="1" t="s">
        <v>21819</v>
      </c>
      <c r="MG4" s="1" t="s">
        <v>21820</v>
      </c>
      <c r="MH4" s="1" t="s">
        <v>21821</v>
      </c>
      <c r="MI4" s="1" t="s">
        <v>21822</v>
      </c>
      <c r="MJ4" s="1" t="s">
        <v>21823</v>
      </c>
      <c r="MK4" s="1" t="s">
        <v>21824</v>
      </c>
      <c r="ML4" s="1" t="s">
        <v>21825</v>
      </c>
      <c r="MM4" s="1" t="s">
        <v>21826</v>
      </c>
      <c r="MN4" s="1" t="s">
        <v>21827</v>
      </c>
      <c r="MO4" s="1" t="s">
        <v>21828</v>
      </c>
      <c r="MP4" s="1" t="s">
        <v>21829</v>
      </c>
      <c r="MQ4" s="1" t="s">
        <v>21830</v>
      </c>
      <c r="MR4" s="1" t="s">
        <v>21831</v>
      </c>
      <c r="MS4" s="1" t="s">
        <v>21832</v>
      </c>
      <c r="MT4" s="1" t="s">
        <v>9507</v>
      </c>
      <c r="MU4" s="1" t="s">
        <v>21833</v>
      </c>
      <c r="MV4" s="1" t="s">
        <v>21834</v>
      </c>
      <c r="MW4" s="1" t="s">
        <v>21835</v>
      </c>
      <c r="MX4" s="1" t="s">
        <v>21836</v>
      </c>
      <c r="MY4" s="1" t="s">
        <v>21837</v>
      </c>
      <c r="MZ4" s="1" t="s">
        <v>21838</v>
      </c>
      <c r="NA4" s="1" t="s">
        <v>21839</v>
      </c>
      <c r="NB4" s="1" t="s">
        <v>21840</v>
      </c>
      <c r="NC4" s="1" t="s">
        <v>21841</v>
      </c>
      <c r="ND4" s="1" t="s">
        <v>21842</v>
      </c>
      <c r="NE4" s="1" t="s">
        <v>21843</v>
      </c>
      <c r="NF4" s="1" t="s">
        <v>21844</v>
      </c>
      <c r="NG4">
        <v>7714203035969693</v>
      </c>
      <c r="NH4" s="1" t="s">
        <v>21845</v>
      </c>
      <c r="NI4" s="1" t="s">
        <v>21846</v>
      </c>
      <c r="NJ4">
        <v>6190443660788118</v>
      </c>
      <c r="NK4" s="1" t="s">
        <v>9507</v>
      </c>
      <c r="NL4" s="1" t="s">
        <v>21847</v>
      </c>
      <c r="NM4" s="1" t="s">
        <v>21848</v>
      </c>
      <c r="NN4" s="1" t="s">
        <v>21849</v>
      </c>
      <c r="NO4" s="1" t="s">
        <v>9507</v>
      </c>
      <c r="NP4" s="1" t="s">
        <v>21850</v>
      </c>
      <c r="NQ4" s="1" t="s">
        <v>9507</v>
      </c>
      <c r="NR4" s="1" t="s">
        <v>21851</v>
      </c>
      <c r="NS4" s="1" t="s">
        <v>21852</v>
      </c>
      <c r="NT4" s="1" t="s">
        <v>21853</v>
      </c>
      <c r="NU4">
        <v>604549371511405</v>
      </c>
      <c r="NV4" s="1" t="s">
        <v>9507</v>
      </c>
      <c r="NW4" s="1" t="s">
        <v>21854</v>
      </c>
      <c r="NX4" s="1" t="s">
        <v>21855</v>
      </c>
      <c r="NY4" s="1" t="s">
        <v>21856</v>
      </c>
      <c r="NZ4" s="1" t="s">
        <v>21857</v>
      </c>
      <c r="OA4" s="1" t="s">
        <v>21858</v>
      </c>
      <c r="OB4" s="1" t="s">
        <v>21859</v>
      </c>
      <c r="OC4" s="1" t="s">
        <v>21860</v>
      </c>
      <c r="OD4">
        <v>5985847589137876</v>
      </c>
      <c r="OE4" s="1" t="s">
        <v>21861</v>
      </c>
      <c r="OF4" s="1" t="s">
        <v>21862</v>
      </c>
      <c r="OG4" s="1" t="s">
        <v>21863</v>
      </c>
      <c r="OH4">
        <v>5890675727326316</v>
      </c>
      <c r="OI4" s="1" t="s">
        <v>21864</v>
      </c>
      <c r="OJ4" s="1" t="s">
        <v>21865</v>
      </c>
      <c r="OK4" s="1" t="s">
        <v>21866</v>
      </c>
      <c r="OL4">
        <v>6594607729282495</v>
      </c>
      <c r="OM4" s="1" t="s">
        <v>21867</v>
      </c>
      <c r="ON4" s="1" t="s">
        <v>21868</v>
      </c>
      <c r="OO4" s="1" t="s">
        <v>21869</v>
      </c>
      <c r="OP4" s="1" t="s">
        <v>21870</v>
      </c>
      <c r="OQ4" s="1" t="s">
        <v>9507</v>
      </c>
      <c r="OR4" s="1" t="s">
        <v>21871</v>
      </c>
      <c r="OS4" s="1" t="s">
        <v>21872</v>
      </c>
      <c r="OT4" s="1" t="s">
        <v>21873</v>
      </c>
      <c r="OU4" s="1" t="s">
        <v>9507</v>
      </c>
      <c r="OV4">
        <v>5619662754352591</v>
      </c>
      <c r="OW4" s="1" t="s">
        <v>21874</v>
      </c>
      <c r="OX4" s="1" t="s">
        <v>21875</v>
      </c>
      <c r="OY4">
        <v>6180486792881138</v>
      </c>
      <c r="OZ4">
        <v>8127083063338446</v>
      </c>
      <c r="PA4" s="1" t="s">
        <v>21876</v>
      </c>
      <c r="PB4" s="1" t="s">
        <v>9507</v>
      </c>
      <c r="PC4">
        <v>6005435814073032</v>
      </c>
      <c r="PD4" s="1" t="s">
        <v>21877</v>
      </c>
      <c r="PE4" s="1" t="s">
        <v>21878</v>
      </c>
      <c r="PF4" s="1" t="s">
        <v>21879</v>
      </c>
      <c r="PG4" s="1" t="s">
        <v>9507</v>
      </c>
      <c r="PH4" s="1" t="s">
        <v>21880</v>
      </c>
      <c r="PI4" s="1" t="s">
        <v>21881</v>
      </c>
      <c r="PJ4" s="1" t="s">
        <v>21882</v>
      </c>
      <c r="PK4" s="1" t="s">
        <v>21883</v>
      </c>
      <c r="PL4">
        <v>6168379578379074</v>
      </c>
      <c r="PM4">
        <v>5933310800008118</v>
      </c>
      <c r="PN4">
        <v>5885761654572166</v>
      </c>
      <c r="PO4" s="1" t="s">
        <v>9507</v>
      </c>
      <c r="PP4" s="1" t="s">
        <v>9507</v>
      </c>
      <c r="PQ4" s="1" t="s">
        <v>21884</v>
      </c>
      <c r="PR4" s="1" t="s">
        <v>21885</v>
      </c>
      <c r="PS4" s="1" t="s">
        <v>9507</v>
      </c>
      <c r="PT4" s="1" t="s">
        <v>21886</v>
      </c>
      <c r="PU4" s="1" t="s">
        <v>21887</v>
      </c>
      <c r="PV4" s="1" t="s">
        <v>21888</v>
      </c>
      <c r="PW4" s="1" t="s">
        <v>21889</v>
      </c>
      <c r="PX4">
        <v>3957014380336074</v>
      </c>
      <c r="PY4">
        <v>5563194861128461</v>
      </c>
      <c r="PZ4" s="1" t="s">
        <v>21890</v>
      </c>
      <c r="QA4" s="1" t="s">
        <v>21891</v>
      </c>
      <c r="QB4" s="1" t="s">
        <v>21892</v>
      </c>
      <c r="QC4" s="1" t="s">
        <v>21893</v>
      </c>
      <c r="QD4" s="1" t="s">
        <v>21894</v>
      </c>
      <c r="QE4" s="1" t="s">
        <v>21895</v>
      </c>
      <c r="QF4" s="1" t="s">
        <v>21896</v>
      </c>
      <c r="QG4">
        <v>5664170151177276</v>
      </c>
      <c r="QH4">
        <v>6149394507004629</v>
      </c>
      <c r="QI4" s="1" t="s">
        <v>21897</v>
      </c>
      <c r="QJ4" s="1" t="s">
        <v>9507</v>
      </c>
      <c r="QK4" s="1" t="s">
        <v>9507</v>
      </c>
      <c r="QL4" s="1" t="s">
        <v>21898</v>
      </c>
      <c r="QM4" s="1" t="s">
        <v>21899</v>
      </c>
      <c r="QN4" s="1" t="s">
        <v>21900</v>
      </c>
      <c r="QO4" s="1" t="s">
        <v>21901</v>
      </c>
      <c r="QP4" s="1" t="s">
        <v>9507</v>
      </c>
      <c r="QQ4" s="1" t="s">
        <v>21902</v>
      </c>
      <c r="QR4" s="1" t="s">
        <v>21903</v>
      </c>
      <c r="QS4">
        <v>5709113441647821</v>
      </c>
      <c r="QT4" s="1" t="s">
        <v>9507</v>
      </c>
      <c r="QU4">
        <v>5771879615894834</v>
      </c>
      <c r="QV4" s="1" t="s">
        <v>21904</v>
      </c>
      <c r="QW4" s="1" t="s">
        <v>21905</v>
      </c>
      <c r="QX4" s="1" t="s">
        <v>21906</v>
      </c>
      <c r="QY4" s="1" t="s">
        <v>21907</v>
      </c>
      <c r="QZ4">
        <v>5417746101742854</v>
      </c>
      <c r="RA4" s="1" t="s">
        <v>21908</v>
      </c>
      <c r="RB4" s="1" t="s">
        <v>21909</v>
      </c>
      <c r="RC4" s="1" t="s">
        <v>21910</v>
      </c>
      <c r="RD4">
        <v>5489246725283489</v>
      </c>
      <c r="RE4" s="1" t="s">
        <v>21911</v>
      </c>
      <c r="RF4" s="1" t="s">
        <v>21912</v>
      </c>
      <c r="RG4" s="1" t="s">
        <v>21913</v>
      </c>
      <c r="RH4">
        <v>5748048133926742</v>
      </c>
      <c r="RI4">
        <v>4787229766542513</v>
      </c>
      <c r="RJ4">
        <v>6049986467075729</v>
      </c>
      <c r="RK4" s="1" t="s">
        <v>9507</v>
      </c>
      <c r="RL4">
        <v>1.6231237779217702E+16</v>
      </c>
      <c r="RM4" s="1" t="s">
        <v>21914</v>
      </c>
      <c r="RN4">
        <v>7091164536376609</v>
      </c>
      <c r="RO4" s="1" t="s">
        <v>21915</v>
      </c>
      <c r="RP4" s="1" t="s">
        <v>21916</v>
      </c>
      <c r="RQ4" s="1" t="s">
        <v>21917</v>
      </c>
      <c r="RR4" s="1" t="s">
        <v>21918</v>
      </c>
      <c r="RS4" s="1" t="s">
        <v>21919</v>
      </c>
      <c r="RT4" s="1" t="s">
        <v>21920</v>
      </c>
      <c r="RU4" s="1" t="s">
        <v>21921</v>
      </c>
      <c r="RV4">
        <v>1.1224841424843336E+16</v>
      </c>
      <c r="RW4" s="1" t="s">
        <v>9507</v>
      </c>
      <c r="RX4" s="1" t="s">
        <v>21922</v>
      </c>
      <c r="RY4" s="1" t="s">
        <v>21923</v>
      </c>
      <c r="RZ4" s="1" t="s">
        <v>21924</v>
      </c>
      <c r="SA4" s="1" t="s">
        <v>21925</v>
      </c>
      <c r="SB4" s="1" t="s">
        <v>9507</v>
      </c>
      <c r="SC4" s="1" t="s">
        <v>21926</v>
      </c>
      <c r="SD4" s="1" t="s">
        <v>21927</v>
      </c>
      <c r="SE4">
        <v>6095528004898243</v>
      </c>
      <c r="SF4" s="1" t="s">
        <v>21928</v>
      </c>
      <c r="SG4" s="1" t="s">
        <v>21929</v>
      </c>
      <c r="SH4">
        <v>5024673971675897</v>
      </c>
      <c r="SI4" s="1" t="s">
        <v>21930</v>
      </c>
      <c r="SJ4" s="1" t="s">
        <v>21931</v>
      </c>
      <c r="SK4">
        <v>657605793109449</v>
      </c>
      <c r="SL4" s="1" t="s">
        <v>21932</v>
      </c>
      <c r="SM4" s="1" t="s">
        <v>21933</v>
      </c>
      <c r="SN4" s="1" t="s">
        <v>21934</v>
      </c>
      <c r="SO4" s="1" t="s">
        <v>21935</v>
      </c>
      <c r="SP4" s="1" t="s">
        <v>21936</v>
      </c>
      <c r="SQ4" s="1" t="s">
        <v>21937</v>
      </c>
      <c r="SR4" s="1" t="s">
        <v>21938</v>
      </c>
      <c r="SS4" s="1" t="s">
        <v>21939</v>
      </c>
      <c r="ST4" s="1" t="s">
        <v>21940</v>
      </c>
      <c r="SU4" s="1" t="s">
        <v>21941</v>
      </c>
      <c r="SV4" s="1" t="s">
        <v>21942</v>
      </c>
      <c r="SW4">
        <v>5687113325245884</v>
      </c>
      <c r="SX4" s="1" t="s">
        <v>21943</v>
      </c>
      <c r="SY4" s="1" t="s">
        <v>21944</v>
      </c>
      <c r="SZ4">
        <v>5351943403837133</v>
      </c>
      <c r="TA4">
        <v>5264317778526544</v>
      </c>
      <c r="TB4" s="1" t="s">
        <v>21945</v>
      </c>
      <c r="TC4" s="1" t="s">
        <v>21946</v>
      </c>
      <c r="TD4" s="1" t="s">
        <v>21947</v>
      </c>
      <c r="TE4" s="1" t="s">
        <v>21948</v>
      </c>
      <c r="TF4" s="1" t="s">
        <v>21949</v>
      </c>
      <c r="TG4" s="1" t="s">
        <v>9507</v>
      </c>
      <c r="TH4" s="1" t="s">
        <v>21950</v>
      </c>
      <c r="TI4" s="1" t="s">
        <v>21951</v>
      </c>
      <c r="TJ4" s="1" t="s">
        <v>21952</v>
      </c>
      <c r="TK4" s="1" t="s">
        <v>21953</v>
      </c>
      <c r="TL4" s="1" t="s">
        <v>21954</v>
      </c>
      <c r="TM4" s="1" t="s">
        <v>9507</v>
      </c>
      <c r="TN4" s="1" t="s">
        <v>21955</v>
      </c>
      <c r="TO4" s="1" t="s">
        <v>9507</v>
      </c>
      <c r="TP4">
        <v>4.9645381376021544E+16</v>
      </c>
      <c r="TQ4" s="1" t="s">
        <v>21956</v>
      </c>
      <c r="TR4" s="1" t="s">
        <v>21957</v>
      </c>
      <c r="TS4" s="1" t="s">
        <v>9507</v>
      </c>
      <c r="TT4" s="1" t="s">
        <v>21958</v>
      </c>
      <c r="TU4" s="1" t="s">
        <v>21959</v>
      </c>
      <c r="TV4" s="1" t="s">
        <v>21960</v>
      </c>
      <c r="TW4">
        <v>5466176320406424</v>
      </c>
      <c r="TX4" s="1" t="s">
        <v>21961</v>
      </c>
      <c r="TY4" s="1" t="s">
        <v>9507</v>
      </c>
      <c r="TZ4" s="1" t="s">
        <v>9507</v>
      </c>
      <c r="UA4" s="1" t="s">
        <v>21962</v>
      </c>
      <c r="UB4" s="1" t="s">
        <v>21963</v>
      </c>
      <c r="UC4" s="1" t="s">
        <v>21964</v>
      </c>
      <c r="UD4" s="1" t="s">
        <v>21965</v>
      </c>
      <c r="UE4" s="1" t="s">
        <v>21966</v>
      </c>
      <c r="UF4" s="1" t="s">
        <v>21967</v>
      </c>
      <c r="UG4" s="1" t="s">
        <v>21968</v>
      </c>
      <c r="UH4" s="1" t="s">
        <v>21969</v>
      </c>
      <c r="UI4">
        <v>5943835475986073</v>
      </c>
      <c r="UJ4" s="1" t="s">
        <v>21970</v>
      </c>
      <c r="UK4" s="1" t="s">
        <v>21971</v>
      </c>
      <c r="UL4" s="1" t="s">
        <v>21972</v>
      </c>
      <c r="UM4">
        <v>5507360995186668</v>
      </c>
      <c r="UN4" s="1" t="s">
        <v>21973</v>
      </c>
      <c r="UO4">
        <v>4.9206535218637672E+16</v>
      </c>
      <c r="UP4">
        <v>5658681901917067</v>
      </c>
      <c r="UQ4" s="1" t="s">
        <v>21974</v>
      </c>
      <c r="UR4" s="1" t="s">
        <v>21975</v>
      </c>
      <c r="US4" s="1" t="s">
        <v>9507</v>
      </c>
      <c r="UT4" s="1" t="s">
        <v>9507</v>
      </c>
      <c r="UU4" s="1" t="s">
        <v>21976</v>
      </c>
      <c r="UV4" s="1" t="s">
        <v>21977</v>
      </c>
      <c r="UW4" s="1" t="s">
        <v>21978</v>
      </c>
      <c r="UX4" s="1" t="s">
        <v>9507</v>
      </c>
      <c r="UY4">
        <v>5230230946963097</v>
      </c>
      <c r="UZ4" s="1" t="s">
        <v>21979</v>
      </c>
      <c r="VA4" s="1" t="s">
        <v>21980</v>
      </c>
      <c r="VB4" s="1" t="s">
        <v>21981</v>
      </c>
      <c r="VC4">
        <v>4894635965635632</v>
      </c>
      <c r="VD4" s="1" t="s">
        <v>9507</v>
      </c>
      <c r="VE4">
        <v>5633998507309929</v>
      </c>
      <c r="VF4" s="1" t="s">
        <v>21982</v>
      </c>
      <c r="VG4" s="1" t="s">
        <v>21983</v>
      </c>
      <c r="VH4">
        <v>5388932235894672</v>
      </c>
      <c r="VI4" s="1" t="s">
        <v>21984</v>
      </c>
      <c r="VJ4" s="1" t="s">
        <v>9507</v>
      </c>
      <c r="VK4" s="1" t="s">
        <v>9507</v>
      </c>
      <c r="VL4" s="1" t="s">
        <v>9507</v>
      </c>
      <c r="VM4" s="1" t="s">
        <v>21985</v>
      </c>
      <c r="VN4" s="1" t="s">
        <v>21986</v>
      </c>
      <c r="VO4" s="1" t="s">
        <v>21987</v>
      </c>
      <c r="VP4" s="1" t="s">
        <v>21988</v>
      </c>
      <c r="VQ4">
        <v>5048413607649494</v>
      </c>
      <c r="VR4" s="1" t="s">
        <v>21989</v>
      </c>
      <c r="VS4" s="1" t="s">
        <v>21990</v>
      </c>
      <c r="VT4">
        <v>3638668057964149</v>
      </c>
      <c r="VU4" s="1" t="s">
        <v>21991</v>
      </c>
      <c r="VV4">
        <v>3735907388387452</v>
      </c>
      <c r="VW4">
        <v>3500534693488256</v>
      </c>
      <c r="VX4" s="1" t="s">
        <v>21992</v>
      </c>
      <c r="VY4" s="1" t="s">
        <v>21993</v>
      </c>
      <c r="VZ4" s="1" t="s">
        <v>21994</v>
      </c>
      <c r="WA4" s="1" t="s">
        <v>9507</v>
      </c>
      <c r="WB4" s="1" t="s">
        <v>21995</v>
      </c>
      <c r="WC4">
        <v>5243566961131154</v>
      </c>
      <c r="WD4" s="1" t="s">
        <v>21996</v>
      </c>
      <c r="WE4" s="1" t="s">
        <v>21997</v>
      </c>
      <c r="WF4" s="1" t="s">
        <v>21998</v>
      </c>
      <c r="WG4" s="1" t="s">
        <v>21999</v>
      </c>
      <c r="WH4" s="1" t="s">
        <v>22000</v>
      </c>
      <c r="WI4">
        <v>5.1171755769238624E+16</v>
      </c>
      <c r="WJ4" s="1" t="s">
        <v>22001</v>
      </c>
      <c r="WK4" s="1" t="s">
        <v>9507</v>
      </c>
      <c r="WL4" s="1" t="s">
        <v>22002</v>
      </c>
      <c r="WM4">
        <v>5626249626369671</v>
      </c>
      <c r="WN4" s="1" t="s">
        <v>22003</v>
      </c>
      <c r="WO4" s="1" t="s">
        <v>22004</v>
      </c>
      <c r="WP4" s="1" t="s">
        <v>22005</v>
      </c>
      <c r="WQ4" s="1" t="s">
        <v>22006</v>
      </c>
      <c r="WR4" s="1" t="s">
        <v>9507</v>
      </c>
      <c r="WS4" s="1" t="s">
        <v>22007</v>
      </c>
      <c r="WT4" s="1" t="s">
        <v>9507</v>
      </c>
      <c r="WU4" s="1" t="s">
        <v>9507</v>
      </c>
      <c r="WV4" s="1" t="s">
        <v>22008</v>
      </c>
      <c r="WW4" s="1" t="s">
        <v>22009</v>
      </c>
      <c r="WX4" s="1" t="s">
        <v>22010</v>
      </c>
      <c r="WY4" s="1" t="s">
        <v>22011</v>
      </c>
      <c r="WZ4" s="1" t="s">
        <v>22012</v>
      </c>
      <c r="XA4" s="1" t="s">
        <v>9507</v>
      </c>
      <c r="XB4" s="1" t="s">
        <v>22013</v>
      </c>
      <c r="XC4">
        <v>48944750340131</v>
      </c>
      <c r="XD4" s="1" t="s">
        <v>22014</v>
      </c>
      <c r="XE4" s="1" t="s">
        <v>22015</v>
      </c>
      <c r="XF4">
        <v>4.7258444994354864E+16</v>
      </c>
      <c r="XG4" s="1" t="s">
        <v>22016</v>
      </c>
      <c r="XH4" s="1" t="s">
        <v>9507</v>
      </c>
      <c r="XI4" s="1" t="s">
        <v>22017</v>
      </c>
      <c r="XJ4">
        <v>4672351609732759</v>
      </c>
      <c r="XK4">
        <v>4706726634009434</v>
      </c>
      <c r="XL4" s="1" t="s">
        <v>22018</v>
      </c>
      <c r="XM4" s="1" t="s">
        <v>22019</v>
      </c>
      <c r="XN4" s="1" t="s">
        <v>22020</v>
      </c>
      <c r="XO4">
        <v>4.749054032738724E+16</v>
      </c>
      <c r="XP4" s="1" t="s">
        <v>22021</v>
      </c>
      <c r="XQ4" s="1" t="s">
        <v>22022</v>
      </c>
      <c r="XR4" s="1" t="s">
        <v>22023</v>
      </c>
      <c r="XS4" s="1" t="s">
        <v>22024</v>
      </c>
      <c r="XT4" s="1" t="s">
        <v>22025</v>
      </c>
      <c r="XU4">
        <v>4063532134338681</v>
      </c>
      <c r="XV4" s="1" t="s">
        <v>22026</v>
      </c>
      <c r="XW4">
        <v>5463463512446896</v>
      </c>
      <c r="XX4">
        <v>5.0715740175975632E+16</v>
      </c>
      <c r="XY4" s="1" t="s">
        <v>22027</v>
      </c>
      <c r="XZ4" s="1" t="s">
        <v>9507</v>
      </c>
      <c r="YA4" s="1" t="s">
        <v>9507</v>
      </c>
      <c r="YB4" s="1" t="s">
        <v>22028</v>
      </c>
      <c r="YC4" s="1" t="s">
        <v>22029</v>
      </c>
      <c r="YD4" s="1" t="s">
        <v>9507</v>
      </c>
      <c r="YE4" s="1" t="s">
        <v>9507</v>
      </c>
      <c r="YF4" s="1" t="s">
        <v>22030</v>
      </c>
      <c r="YG4" s="1" t="s">
        <v>9507</v>
      </c>
      <c r="YH4" s="1" t="s">
        <v>22031</v>
      </c>
      <c r="YI4" s="1" t="s">
        <v>22032</v>
      </c>
      <c r="YJ4" s="1" t="s">
        <v>9507</v>
      </c>
      <c r="YK4" s="1" t="s">
        <v>9507</v>
      </c>
      <c r="YL4" s="1" t="s">
        <v>22033</v>
      </c>
      <c r="YM4" s="1" t="s">
        <v>22034</v>
      </c>
      <c r="YN4" s="1" t="s">
        <v>22035</v>
      </c>
      <c r="YO4" s="1" t="s">
        <v>22036</v>
      </c>
      <c r="YP4" s="1" t="s">
        <v>22037</v>
      </c>
      <c r="YQ4" s="1" t="s">
        <v>22038</v>
      </c>
      <c r="YR4" s="1" t="s">
        <v>22039</v>
      </c>
      <c r="YS4" s="1" t="s">
        <v>22040</v>
      </c>
      <c r="YT4" s="1" t="s">
        <v>22041</v>
      </c>
      <c r="YU4" s="1" t="s">
        <v>22042</v>
      </c>
      <c r="YV4" s="1" t="s">
        <v>22043</v>
      </c>
      <c r="YW4" s="1" t="s">
        <v>22044</v>
      </c>
      <c r="YX4" s="1" t="s">
        <v>22045</v>
      </c>
      <c r="YY4" s="1" t="s">
        <v>22046</v>
      </c>
      <c r="YZ4" s="1" t="s">
        <v>22047</v>
      </c>
      <c r="ZA4" s="1" t="s">
        <v>22048</v>
      </c>
      <c r="ZB4" s="1" t="s">
        <v>22049</v>
      </c>
      <c r="ZC4" s="1" t="s">
        <v>22050</v>
      </c>
      <c r="ZD4" s="1" t="s">
        <v>9507</v>
      </c>
      <c r="ZE4" s="1" t="s">
        <v>22051</v>
      </c>
      <c r="ZF4">
        <v>4.7940542285090752E+16</v>
      </c>
      <c r="ZG4" s="1" t="s">
        <v>9507</v>
      </c>
      <c r="ZH4" s="1" t="s">
        <v>9507</v>
      </c>
      <c r="ZI4">
        <v>4597884600206539</v>
      </c>
      <c r="ZJ4" s="1" t="s">
        <v>22052</v>
      </c>
      <c r="ZK4">
        <v>3873042537414526</v>
      </c>
      <c r="ZL4">
        <v>4983349541517956</v>
      </c>
      <c r="ZM4" s="1" t="s">
        <v>22053</v>
      </c>
      <c r="ZN4" s="1" t="s">
        <v>22054</v>
      </c>
      <c r="ZO4" s="1" t="s">
        <v>22055</v>
      </c>
      <c r="ZP4" s="1" t="s">
        <v>22056</v>
      </c>
      <c r="ZQ4" s="1" t="s">
        <v>9507</v>
      </c>
      <c r="ZR4" s="1" t="s">
        <v>22057</v>
      </c>
      <c r="ZS4" s="1" t="s">
        <v>9507</v>
      </c>
      <c r="ZT4" s="1" t="s">
        <v>22058</v>
      </c>
      <c r="ZU4" s="1" t="s">
        <v>9507</v>
      </c>
      <c r="ZV4" s="1" t="s">
        <v>22059</v>
      </c>
      <c r="ZW4" s="1" t="s">
        <v>22060</v>
      </c>
      <c r="ZX4" s="1" t="s">
        <v>22061</v>
      </c>
      <c r="ZY4">
        <v>6058216364830763</v>
      </c>
      <c r="ZZ4" s="1" t="s">
        <v>22062</v>
      </c>
      <c r="AAA4" s="1" t="s">
        <v>9507</v>
      </c>
      <c r="AAB4" s="1" t="s">
        <v>22063</v>
      </c>
      <c r="AAC4" s="1" t="s">
        <v>22064</v>
      </c>
      <c r="AAD4" s="1" t="s">
        <v>22065</v>
      </c>
      <c r="AAE4" s="1" t="s">
        <v>22066</v>
      </c>
      <c r="AAF4" s="1" t="s">
        <v>22067</v>
      </c>
      <c r="AAG4" s="1" t="s">
        <v>22068</v>
      </c>
      <c r="AAH4" s="1" t="s">
        <v>22069</v>
      </c>
      <c r="AAI4" s="1" t="s">
        <v>22070</v>
      </c>
      <c r="AAJ4" s="1" t="s">
        <v>22071</v>
      </c>
      <c r="AAK4" s="1" t="s">
        <v>22072</v>
      </c>
      <c r="AAL4" s="1" t="s">
        <v>22073</v>
      </c>
      <c r="AAM4" s="1" t="s">
        <v>22074</v>
      </c>
      <c r="AAN4" s="1" t="s">
        <v>9507</v>
      </c>
      <c r="AAO4" s="1" t="s">
        <v>9507</v>
      </c>
      <c r="AAP4" s="1" t="s">
        <v>9507</v>
      </c>
      <c r="AAQ4" s="1" t="s">
        <v>22075</v>
      </c>
      <c r="AAR4" s="1" t="s">
        <v>22076</v>
      </c>
      <c r="AAS4" s="1" t="s">
        <v>22077</v>
      </c>
      <c r="AAT4" s="1" t="s">
        <v>22078</v>
      </c>
      <c r="AAU4" s="1" t="s">
        <v>22079</v>
      </c>
      <c r="AAV4" s="1" t="s">
        <v>22080</v>
      </c>
      <c r="AAW4" s="1" t="s">
        <v>22081</v>
      </c>
      <c r="AAX4" s="1" t="s">
        <v>22082</v>
      </c>
      <c r="AAY4" s="1" t="s">
        <v>22083</v>
      </c>
      <c r="AAZ4" s="1" t="s">
        <v>22084</v>
      </c>
      <c r="ABA4" s="1" t="s">
        <v>22085</v>
      </c>
      <c r="ABB4" s="1" t="s">
        <v>22086</v>
      </c>
      <c r="ABC4" s="1" t="s">
        <v>22087</v>
      </c>
      <c r="ABD4" s="1" t="s">
        <v>22088</v>
      </c>
      <c r="ABE4" s="1" t="s">
        <v>22089</v>
      </c>
      <c r="ABF4" s="1" t="s">
        <v>22090</v>
      </c>
      <c r="ABG4" s="1" t="s">
        <v>22091</v>
      </c>
      <c r="ABH4" s="1" t="s">
        <v>9507</v>
      </c>
      <c r="ABI4">
        <v>907245457076202</v>
      </c>
      <c r="ABJ4" s="1" t="s">
        <v>9507</v>
      </c>
      <c r="ABK4" s="1" t="s">
        <v>22092</v>
      </c>
      <c r="ABL4" s="1" t="s">
        <v>22093</v>
      </c>
      <c r="ABM4" s="1" t="s">
        <v>22094</v>
      </c>
      <c r="ABN4" s="1" t="s">
        <v>22095</v>
      </c>
      <c r="ABO4" s="1" t="s">
        <v>22096</v>
      </c>
      <c r="ABP4" s="1" t="s">
        <v>22097</v>
      </c>
      <c r="ABQ4" s="1" t="s">
        <v>22098</v>
      </c>
      <c r="ABR4" s="1" t="s">
        <v>22099</v>
      </c>
      <c r="ABS4" s="1" t="s">
        <v>22100</v>
      </c>
      <c r="ABT4" s="1" t="s">
        <v>22101</v>
      </c>
      <c r="ABU4" s="1" t="s">
        <v>9507</v>
      </c>
      <c r="ABV4" s="1" t="s">
        <v>9507</v>
      </c>
      <c r="ABW4" s="1" t="s">
        <v>22102</v>
      </c>
      <c r="ABX4" s="1" t="s">
        <v>22103</v>
      </c>
      <c r="ABY4" s="1" t="s">
        <v>22104</v>
      </c>
      <c r="ABZ4">
        <v>4555448699667353</v>
      </c>
      <c r="ACA4" s="1" t="s">
        <v>9507</v>
      </c>
      <c r="ACB4" s="1" t="s">
        <v>9507</v>
      </c>
      <c r="ACC4" s="1" t="s">
        <v>22105</v>
      </c>
      <c r="ACD4" s="1" t="s">
        <v>22106</v>
      </c>
      <c r="ACE4" s="1" t="s">
        <v>22107</v>
      </c>
      <c r="ACF4" s="1" t="s">
        <v>22108</v>
      </c>
      <c r="ACG4" s="1" t="s">
        <v>22109</v>
      </c>
      <c r="ACH4" s="1" t="s">
        <v>22110</v>
      </c>
      <c r="ACI4">
        <v>5471100223058203</v>
      </c>
      <c r="ACJ4">
        <v>6523445953554826</v>
      </c>
      <c r="ACK4" s="1" t="s">
        <v>22111</v>
      </c>
      <c r="ACL4" s="1" t="s">
        <v>22112</v>
      </c>
      <c r="ACM4" s="1" t="s">
        <v>22113</v>
      </c>
      <c r="ACN4" s="1" t="s">
        <v>22114</v>
      </c>
      <c r="ACO4" s="1" t="s">
        <v>22115</v>
      </c>
      <c r="ACP4">
        <v>6254260611684607</v>
      </c>
      <c r="ACQ4" s="1" t="s">
        <v>9507</v>
      </c>
      <c r="ACR4" s="1" t="s">
        <v>22116</v>
      </c>
      <c r="ACS4" s="1" t="s">
        <v>22117</v>
      </c>
      <c r="ACT4" s="1" t="s">
        <v>22118</v>
      </c>
      <c r="ACU4">
        <v>5295498551946147</v>
      </c>
      <c r="ACV4" s="1" t="s">
        <v>22119</v>
      </c>
      <c r="ACW4" s="1" t="s">
        <v>22120</v>
      </c>
      <c r="ACX4" s="1" t="s">
        <v>22121</v>
      </c>
      <c r="ACY4" s="1" t="s">
        <v>9507</v>
      </c>
      <c r="ACZ4" s="1" t="s">
        <v>22122</v>
      </c>
      <c r="ADA4">
        <v>2353711204992501</v>
      </c>
      <c r="ADB4" s="1" t="s">
        <v>9507</v>
      </c>
      <c r="ADC4" s="1" t="s">
        <v>22123</v>
      </c>
      <c r="ADD4" s="1" t="s">
        <v>22124</v>
      </c>
      <c r="ADE4" s="1" t="s">
        <v>22125</v>
      </c>
      <c r="ADF4" s="1" t="s">
        <v>22126</v>
      </c>
      <c r="ADG4" s="1" t="s">
        <v>22127</v>
      </c>
      <c r="ADH4" s="1" t="s">
        <v>9507</v>
      </c>
      <c r="ADI4" s="1" t="s">
        <v>22128</v>
      </c>
      <c r="ADJ4" s="1" t="s">
        <v>22129</v>
      </c>
      <c r="ADK4" s="1" t="s">
        <v>22130</v>
      </c>
      <c r="ADL4" s="1" t="s">
        <v>22131</v>
      </c>
      <c r="ADM4" s="1" t="s">
        <v>22132</v>
      </c>
      <c r="ADN4" s="1" t="s">
        <v>22133</v>
      </c>
      <c r="ADO4" s="1" t="s">
        <v>22134</v>
      </c>
      <c r="ADP4" s="1" t="s">
        <v>22135</v>
      </c>
      <c r="ADQ4" s="1" t="s">
        <v>9507</v>
      </c>
      <c r="ADR4" s="1" t="s">
        <v>22136</v>
      </c>
      <c r="ADS4" s="1" t="s">
        <v>22137</v>
      </c>
      <c r="ADT4" s="1" t="s">
        <v>9507</v>
      </c>
      <c r="ADU4" s="1" t="s">
        <v>22138</v>
      </c>
      <c r="ADV4" s="1" t="s">
        <v>22139</v>
      </c>
      <c r="ADW4">
        <v>1.1878922136482356E+16</v>
      </c>
      <c r="ADX4" s="1" t="s">
        <v>22140</v>
      </c>
      <c r="ADY4" s="1" t="s">
        <v>22141</v>
      </c>
      <c r="ADZ4" s="1" t="s">
        <v>22142</v>
      </c>
      <c r="AEA4" s="1" t="s">
        <v>22143</v>
      </c>
      <c r="AEB4" s="1" t="s">
        <v>9507</v>
      </c>
      <c r="AEC4" s="1" t="s">
        <v>22144</v>
      </c>
      <c r="AED4" s="1" t="s">
        <v>22145</v>
      </c>
      <c r="AEE4" s="1" t="s">
        <v>9507</v>
      </c>
      <c r="AEF4" s="1" t="s">
        <v>22146</v>
      </c>
      <c r="AEG4" s="1" t="s">
        <v>22147</v>
      </c>
      <c r="AEH4" s="1" t="s">
        <v>22148</v>
      </c>
      <c r="AEI4" s="1" t="s">
        <v>22149</v>
      </c>
      <c r="AEJ4" s="1" t="s">
        <v>22150</v>
      </c>
      <c r="AEK4" s="1" t="s">
        <v>22151</v>
      </c>
      <c r="AEL4" s="1" t="s">
        <v>22152</v>
      </c>
      <c r="AEM4" s="1" t="s">
        <v>22153</v>
      </c>
      <c r="AEN4" s="1" t="s">
        <v>22154</v>
      </c>
      <c r="AEO4" s="1" t="s">
        <v>22155</v>
      </c>
      <c r="AEP4" s="1" t="s">
        <v>22156</v>
      </c>
      <c r="AEQ4" s="1" t="s">
        <v>22157</v>
      </c>
      <c r="AER4" s="1" t="s">
        <v>22158</v>
      </c>
      <c r="AES4" s="1" t="s">
        <v>22159</v>
      </c>
      <c r="AET4" s="1" t="s">
        <v>9507</v>
      </c>
      <c r="AEU4" s="1" t="s">
        <v>22160</v>
      </c>
      <c r="AEV4">
        <v>4317494395058253</v>
      </c>
      <c r="AEW4" s="1" t="s">
        <v>9507</v>
      </c>
      <c r="AEX4" s="1" t="s">
        <v>9507</v>
      </c>
      <c r="AEY4">
        <v>552906935932219</v>
      </c>
      <c r="AEZ4" s="1" t="s">
        <v>22161</v>
      </c>
      <c r="AFA4" s="1" t="s">
        <v>22162</v>
      </c>
      <c r="AFB4" s="1" t="s">
        <v>22163</v>
      </c>
      <c r="AFC4" s="1" t="s">
        <v>9507</v>
      </c>
      <c r="AFD4" s="1" t="s">
        <v>22164</v>
      </c>
      <c r="AFE4" s="1" t="s">
        <v>22165</v>
      </c>
      <c r="AFF4" s="1" t="s">
        <v>22166</v>
      </c>
      <c r="AFG4">
        <v>661934969909395</v>
      </c>
      <c r="AFH4" s="1" t="s">
        <v>22167</v>
      </c>
      <c r="AFI4" s="1" t="s">
        <v>22168</v>
      </c>
      <c r="AFJ4" s="1" t="s">
        <v>22169</v>
      </c>
      <c r="AFK4" s="1" t="s">
        <v>22170</v>
      </c>
      <c r="AFL4" s="1" t="s">
        <v>22171</v>
      </c>
      <c r="AFM4" s="1" t="s">
        <v>9507</v>
      </c>
      <c r="AFN4" s="1" t="s">
        <v>22172</v>
      </c>
      <c r="AFO4" s="1" t="s">
        <v>9507</v>
      </c>
      <c r="AFP4" s="1" t="s">
        <v>22173</v>
      </c>
      <c r="AFQ4" s="1" t="s">
        <v>9507</v>
      </c>
      <c r="AFR4" s="1" t="s">
        <v>22174</v>
      </c>
      <c r="AFS4" s="1" t="s">
        <v>22175</v>
      </c>
      <c r="AFT4" s="1" t="s">
        <v>22176</v>
      </c>
      <c r="AFU4">
        <v>4510558928923937</v>
      </c>
      <c r="AFV4" s="1" t="s">
        <v>9507</v>
      </c>
      <c r="AFW4" s="1" t="s">
        <v>22177</v>
      </c>
      <c r="AFX4" s="1" t="s">
        <v>22178</v>
      </c>
      <c r="AFY4" s="1" t="s">
        <v>22179</v>
      </c>
      <c r="AFZ4" s="1" t="s">
        <v>22180</v>
      </c>
      <c r="AGA4" s="1" t="s">
        <v>22181</v>
      </c>
      <c r="AGB4" s="1" t="s">
        <v>22182</v>
      </c>
      <c r="AGC4">
        <v>4.6251740102592792E+16</v>
      </c>
      <c r="AGD4" s="1" t="s">
        <v>22183</v>
      </c>
      <c r="AGE4" s="1" t="s">
        <v>22184</v>
      </c>
      <c r="AGF4" s="1" t="s">
        <v>22185</v>
      </c>
      <c r="AGG4" s="1" t="s">
        <v>22186</v>
      </c>
      <c r="AGH4" s="1" t="s">
        <v>22187</v>
      </c>
      <c r="AGI4" s="1" t="s">
        <v>22188</v>
      </c>
      <c r="AGJ4" s="1" t="s">
        <v>22189</v>
      </c>
      <c r="AGK4" s="1" t="s">
        <v>9507</v>
      </c>
      <c r="AGL4" s="1" t="s">
        <v>22190</v>
      </c>
      <c r="AGM4">
        <v>1.3706015489426708E+16</v>
      </c>
      <c r="AGN4" s="1" t="s">
        <v>22191</v>
      </c>
      <c r="AGO4" s="1" t="s">
        <v>22192</v>
      </c>
      <c r="AGP4">
        <v>4.2002466352813528E+16</v>
      </c>
      <c r="AGQ4" s="1" t="s">
        <v>9507</v>
      </c>
      <c r="AGR4" s="1" t="s">
        <v>9507</v>
      </c>
      <c r="AGS4" s="1" t="s">
        <v>22193</v>
      </c>
      <c r="AGT4" s="1" t="s">
        <v>22194</v>
      </c>
      <c r="AGU4" s="1" t="s">
        <v>22195</v>
      </c>
      <c r="AGV4" s="1" t="s">
        <v>22196</v>
      </c>
      <c r="AGW4" s="1" t="s">
        <v>22197</v>
      </c>
      <c r="AGX4" s="1" t="s">
        <v>22198</v>
      </c>
      <c r="AGY4" s="1" t="s">
        <v>22199</v>
      </c>
      <c r="AGZ4" s="1" t="s">
        <v>22200</v>
      </c>
      <c r="AHA4" s="1" t="s">
        <v>22201</v>
      </c>
      <c r="AHB4" s="1" t="s">
        <v>22202</v>
      </c>
      <c r="AHC4" s="1" t="s">
        <v>9507</v>
      </c>
      <c r="AHD4" s="1" t="s">
        <v>22203</v>
      </c>
      <c r="AHE4" s="1" t="s">
        <v>22204</v>
      </c>
      <c r="AHF4" s="1" t="s">
        <v>9507</v>
      </c>
      <c r="AHG4">
        <v>5118009965656649</v>
      </c>
      <c r="AHH4" s="1" t="s">
        <v>22205</v>
      </c>
      <c r="AHI4" s="1" t="s">
        <v>9507</v>
      </c>
      <c r="AHJ4" s="1" t="s">
        <v>22206</v>
      </c>
      <c r="AHK4" s="1" t="s">
        <v>22207</v>
      </c>
      <c r="AHL4" s="1" t="s">
        <v>9507</v>
      </c>
      <c r="AHM4" s="1" t="s">
        <v>22208</v>
      </c>
      <c r="AHN4" s="1" t="s">
        <v>22209</v>
      </c>
      <c r="AHO4" s="1" t="s">
        <v>9507</v>
      </c>
      <c r="AHP4" s="1" t="s">
        <v>22210</v>
      </c>
      <c r="AHQ4" s="1" t="s">
        <v>22211</v>
      </c>
      <c r="AHR4" s="1" t="s">
        <v>22212</v>
      </c>
      <c r="AHS4" s="1" t="s">
        <v>22213</v>
      </c>
      <c r="AHT4" s="1" t="s">
        <v>22214</v>
      </c>
      <c r="AHU4" s="1" t="s">
        <v>22215</v>
      </c>
      <c r="AHV4" s="1" t="s">
        <v>22216</v>
      </c>
      <c r="AHW4" s="1" t="s">
        <v>9507</v>
      </c>
      <c r="AHX4">
        <v>41453651650907</v>
      </c>
      <c r="AHY4" s="1" t="s">
        <v>22217</v>
      </c>
      <c r="AHZ4" s="1" t="s">
        <v>22218</v>
      </c>
      <c r="AIA4">
        <v>5190582688961485</v>
      </c>
      <c r="AIB4" s="1" t="s">
        <v>9507</v>
      </c>
      <c r="AIC4" s="1" t="s">
        <v>9507</v>
      </c>
      <c r="AID4" s="1" t="s">
        <v>9507</v>
      </c>
      <c r="AIE4" s="1" t="s">
        <v>22219</v>
      </c>
      <c r="AIF4">
        <v>4094097563138418</v>
      </c>
      <c r="AIG4" s="1" t="s">
        <v>9507</v>
      </c>
      <c r="AIH4" s="1" t="s">
        <v>22220</v>
      </c>
      <c r="AII4" s="1" t="s">
        <v>22221</v>
      </c>
      <c r="AIJ4" s="1" t="s">
        <v>22222</v>
      </c>
      <c r="AIK4" s="1" t="s">
        <v>22223</v>
      </c>
      <c r="AIL4" s="1" t="s">
        <v>9507</v>
      </c>
      <c r="AIM4">
        <v>4799214710955689</v>
      </c>
      <c r="AIN4" s="1" t="s">
        <v>22224</v>
      </c>
      <c r="AIO4" s="1" t="s">
        <v>22225</v>
      </c>
      <c r="AIP4" s="1" t="s">
        <v>22226</v>
      </c>
      <c r="AIQ4" s="1" t="s">
        <v>22227</v>
      </c>
      <c r="AIR4" s="1" t="s">
        <v>22228</v>
      </c>
      <c r="AIS4" s="1" t="s">
        <v>22229</v>
      </c>
      <c r="AIT4" s="1" t="s">
        <v>22230</v>
      </c>
      <c r="AIU4" s="1" t="s">
        <v>22231</v>
      </c>
      <c r="AIV4" s="1" t="s">
        <v>22232</v>
      </c>
      <c r="AIW4" s="1" t="s">
        <v>22233</v>
      </c>
      <c r="AIX4" s="1" t="s">
        <v>22234</v>
      </c>
      <c r="AIY4" s="1" t="s">
        <v>22235</v>
      </c>
      <c r="AIZ4" s="1" t="s">
        <v>22236</v>
      </c>
      <c r="AJA4" s="1" t="s">
        <v>22237</v>
      </c>
      <c r="AJB4" s="1" t="s">
        <v>22238</v>
      </c>
      <c r="AJC4" s="1" t="s">
        <v>22239</v>
      </c>
      <c r="AJD4">
        <v>4963226103612937</v>
      </c>
      <c r="AJE4" s="1" t="s">
        <v>22240</v>
      </c>
      <c r="AJF4" s="1" t="s">
        <v>22241</v>
      </c>
      <c r="AJG4" s="1" t="s">
        <v>9507</v>
      </c>
      <c r="AJH4" s="1" t="s">
        <v>22242</v>
      </c>
      <c r="AJI4" s="1" t="s">
        <v>9507</v>
      </c>
      <c r="AJJ4">
        <v>4020801770855392</v>
      </c>
      <c r="AJK4" s="1" t="s">
        <v>9507</v>
      </c>
      <c r="AJL4" s="1" t="s">
        <v>22243</v>
      </c>
      <c r="AJM4" s="1" t="s">
        <v>22244</v>
      </c>
      <c r="AJN4" s="1" t="s">
        <v>22245</v>
      </c>
      <c r="AJO4" s="1" t="s">
        <v>22246</v>
      </c>
      <c r="AJP4" s="1" t="s">
        <v>9507</v>
      </c>
      <c r="AJQ4" s="1" t="s">
        <v>22247</v>
      </c>
      <c r="AJR4" s="1" t="s">
        <v>9507</v>
      </c>
      <c r="AJS4" s="1" t="s">
        <v>22248</v>
      </c>
      <c r="AJT4" s="1" t="s">
        <v>22249</v>
      </c>
      <c r="AJU4" s="1" t="s">
        <v>9507</v>
      </c>
      <c r="AJV4" s="1" t="s">
        <v>9507</v>
      </c>
      <c r="AJW4" s="1" t="s">
        <v>22250</v>
      </c>
      <c r="AJX4" s="1" t="s">
        <v>22251</v>
      </c>
      <c r="AJY4" s="1" t="s">
        <v>22252</v>
      </c>
      <c r="AJZ4" s="1" t="s">
        <v>22253</v>
      </c>
      <c r="AKA4" s="1" t="s">
        <v>22254</v>
      </c>
      <c r="AKB4" s="1" t="s">
        <v>22255</v>
      </c>
      <c r="AKC4" s="1" t="s">
        <v>22256</v>
      </c>
      <c r="AKD4" s="1" t="s">
        <v>9507</v>
      </c>
      <c r="AKE4" s="1" t="s">
        <v>9507</v>
      </c>
      <c r="AKF4" s="1" t="s">
        <v>22257</v>
      </c>
      <c r="AKG4" s="1" t="s">
        <v>22258</v>
      </c>
      <c r="AKH4" s="1" t="s">
        <v>22259</v>
      </c>
      <c r="AKI4" s="1" t="s">
        <v>22260</v>
      </c>
      <c r="AKJ4" s="1" t="s">
        <v>22261</v>
      </c>
      <c r="AKK4" s="1" t="s">
        <v>22262</v>
      </c>
      <c r="AKL4" s="1" t="s">
        <v>22263</v>
      </c>
      <c r="AKM4" s="1" t="s">
        <v>9507</v>
      </c>
      <c r="AKN4" s="1" t="s">
        <v>22264</v>
      </c>
      <c r="AKO4" s="1" t="s">
        <v>22265</v>
      </c>
      <c r="AKP4" s="1" t="s">
        <v>9507</v>
      </c>
      <c r="AKQ4" s="1" t="s">
        <v>22266</v>
      </c>
      <c r="AKR4" s="1" t="s">
        <v>9507</v>
      </c>
      <c r="AKS4" s="1" t="s">
        <v>22267</v>
      </c>
      <c r="AKT4" s="1" t="s">
        <v>9507</v>
      </c>
      <c r="AKU4" s="1" t="s">
        <v>22268</v>
      </c>
      <c r="AKV4" s="1" t="s">
        <v>9507</v>
      </c>
      <c r="AKW4" s="1" t="s">
        <v>9507</v>
      </c>
      <c r="AKX4" s="1" t="s">
        <v>9507</v>
      </c>
      <c r="AKY4" s="1" t="s">
        <v>22269</v>
      </c>
      <c r="AKZ4" s="1" t="s">
        <v>22270</v>
      </c>
      <c r="ALA4" s="1" t="s">
        <v>22271</v>
      </c>
      <c r="ALB4" s="1" t="s">
        <v>22272</v>
      </c>
      <c r="ALC4" s="1" t="s">
        <v>22273</v>
      </c>
      <c r="ALD4" s="1" t="s">
        <v>9507</v>
      </c>
      <c r="ALE4" s="1" t="s">
        <v>9507</v>
      </c>
      <c r="ALF4" s="1" t="s">
        <v>9507</v>
      </c>
      <c r="ALG4" s="1" t="s">
        <v>9507</v>
      </c>
      <c r="ALH4" s="1" t="s">
        <v>22274</v>
      </c>
      <c r="ALI4" s="1" t="s">
        <v>22275</v>
      </c>
      <c r="ALJ4" s="1" t="s">
        <v>9507</v>
      </c>
      <c r="ALK4" s="1" t="s">
        <v>22276</v>
      </c>
      <c r="ALL4" s="1" t="s">
        <v>22277</v>
      </c>
      <c r="ALM4" s="1" t="s">
        <v>22278</v>
      </c>
      <c r="ALN4" s="1" t="s">
        <v>9507</v>
      </c>
      <c r="ALO4" s="1" t="s">
        <v>22279</v>
      </c>
      <c r="ALP4" s="1" t="s">
        <v>22280</v>
      </c>
      <c r="ALQ4" s="1" t="s">
        <v>22281</v>
      </c>
      <c r="ALR4" s="1" t="s">
        <v>22282</v>
      </c>
      <c r="ALS4" s="1" t="s">
        <v>22283</v>
      </c>
      <c r="ALT4" s="1" t="s">
        <v>22284</v>
      </c>
      <c r="ALU4" s="1" t="s">
        <v>9507</v>
      </c>
      <c r="ALV4" s="1" t="s">
        <v>22285</v>
      </c>
      <c r="ALW4" s="1" t="s">
        <v>22286</v>
      </c>
      <c r="ALX4" s="1" t="s">
        <v>9507</v>
      </c>
      <c r="ALY4" s="1" t="s">
        <v>22287</v>
      </c>
      <c r="ALZ4" s="1" t="s">
        <v>22288</v>
      </c>
      <c r="AMA4" s="1" t="s">
        <v>22289</v>
      </c>
      <c r="AMB4" s="1" t="s">
        <v>22290</v>
      </c>
      <c r="AMC4" s="1" t="s">
        <v>22291</v>
      </c>
      <c r="AMD4" s="1" t="s">
        <v>22292</v>
      </c>
      <c r="AME4" s="1" t="s">
        <v>22293</v>
      </c>
      <c r="AMF4" s="1" t="s">
        <v>9507</v>
      </c>
      <c r="AMG4">
        <v>4098204819722091</v>
      </c>
      <c r="AMH4" s="1" t="s">
        <v>22294</v>
      </c>
      <c r="AMI4" s="1" t="s">
        <v>9507</v>
      </c>
      <c r="AMJ4" s="1" t="s">
        <v>9507</v>
      </c>
      <c r="AMK4" s="1" t="s">
        <v>22295</v>
      </c>
      <c r="AML4" s="1" t="s">
        <v>22296</v>
      </c>
      <c r="AMM4" s="1" t="s">
        <v>22297</v>
      </c>
      <c r="AMN4" s="1" t="s">
        <v>22298</v>
      </c>
      <c r="AMO4" s="1" t="s">
        <v>22299</v>
      </c>
      <c r="AMP4" s="1" t="s">
        <v>9507</v>
      </c>
      <c r="AMQ4" s="1" t="s">
        <v>22300</v>
      </c>
      <c r="AMR4" s="1" t="s">
        <v>22301</v>
      </c>
      <c r="AMS4" s="1" t="s">
        <v>22302</v>
      </c>
      <c r="AMT4" s="1" t="s">
        <v>9507</v>
      </c>
      <c r="AMU4" s="1" t="s">
        <v>22303</v>
      </c>
      <c r="AMV4" s="1" t="s">
        <v>22304</v>
      </c>
      <c r="AMW4" s="1" t="s">
        <v>22305</v>
      </c>
      <c r="AMX4" s="1" t="s">
        <v>22306</v>
      </c>
      <c r="AMY4" s="1" t="s">
        <v>22307</v>
      </c>
      <c r="AMZ4" s="1" t="s">
        <v>9507</v>
      </c>
      <c r="ANA4" s="1" t="s">
        <v>9507</v>
      </c>
      <c r="ANB4" s="1" t="s">
        <v>9507</v>
      </c>
      <c r="ANC4" s="1" t="s">
        <v>22308</v>
      </c>
      <c r="AND4" s="1" t="s">
        <v>22309</v>
      </c>
      <c r="ANE4" s="1" t="s">
        <v>9507</v>
      </c>
      <c r="ANF4" s="1" t="s">
        <v>22310</v>
      </c>
      <c r="ANG4" s="1" t="s">
        <v>22311</v>
      </c>
      <c r="ANH4" s="1" t="s">
        <v>22312</v>
      </c>
      <c r="ANI4" s="1" t="s">
        <v>22313</v>
      </c>
      <c r="ANJ4" s="1" t="s">
        <v>22314</v>
      </c>
      <c r="ANK4" s="1" t="s">
        <v>22315</v>
      </c>
      <c r="ANL4" s="1" t="s">
        <v>22316</v>
      </c>
      <c r="ANM4" s="1" t="s">
        <v>22317</v>
      </c>
      <c r="ANN4" s="1" t="s">
        <v>22318</v>
      </c>
      <c r="ANO4" s="1" t="s">
        <v>9507</v>
      </c>
      <c r="ANP4" s="1" t="s">
        <v>22319</v>
      </c>
      <c r="ANQ4" s="1" t="s">
        <v>22320</v>
      </c>
      <c r="ANR4" s="1" t="s">
        <v>22321</v>
      </c>
      <c r="ANS4" s="1" t="s">
        <v>22322</v>
      </c>
      <c r="ANT4" s="1" t="s">
        <v>9507</v>
      </c>
      <c r="ANU4" s="1" t="s">
        <v>22323</v>
      </c>
      <c r="ANV4" s="1" t="s">
        <v>22324</v>
      </c>
      <c r="ANW4" s="1" t="s">
        <v>22325</v>
      </c>
      <c r="ANX4" s="1" t="s">
        <v>9507</v>
      </c>
      <c r="ANY4">
        <v>4563612481235894</v>
      </c>
      <c r="ANZ4" s="1" t="s">
        <v>22326</v>
      </c>
      <c r="AOA4" s="1" t="s">
        <v>22327</v>
      </c>
      <c r="AOB4" s="1" t="s">
        <v>22328</v>
      </c>
      <c r="AOC4" s="1" t="s">
        <v>22329</v>
      </c>
      <c r="AOD4" s="1" t="s">
        <v>22330</v>
      </c>
      <c r="AOE4" s="1" t="s">
        <v>9507</v>
      </c>
      <c r="AOF4" s="1" t="s">
        <v>22331</v>
      </c>
      <c r="AOG4" s="1" t="s">
        <v>22332</v>
      </c>
      <c r="AOH4" s="1" t="s">
        <v>9507</v>
      </c>
      <c r="AOI4" s="1" t="s">
        <v>9507</v>
      </c>
      <c r="AOJ4" s="1" t="s">
        <v>22333</v>
      </c>
      <c r="AOK4" s="1" t="s">
        <v>9507</v>
      </c>
      <c r="AOL4" s="1" t="s">
        <v>9507</v>
      </c>
      <c r="AOM4" s="1" t="s">
        <v>22334</v>
      </c>
      <c r="AON4" s="1" t="s">
        <v>22335</v>
      </c>
      <c r="AOO4" s="1" t="s">
        <v>22336</v>
      </c>
      <c r="AOP4" s="1" t="s">
        <v>22337</v>
      </c>
      <c r="AOQ4" s="1" t="s">
        <v>22338</v>
      </c>
      <c r="AOR4" s="1" t="s">
        <v>22339</v>
      </c>
      <c r="AOS4" s="1" t="s">
        <v>9507</v>
      </c>
      <c r="AOT4" s="1" t="s">
        <v>22340</v>
      </c>
      <c r="AOU4" s="1" t="s">
        <v>22341</v>
      </c>
      <c r="AOV4" s="1" t="s">
        <v>22342</v>
      </c>
      <c r="AOW4" s="1" t="s">
        <v>9507</v>
      </c>
      <c r="AOX4" s="1" t="s">
        <v>9507</v>
      </c>
      <c r="AOY4" s="1" t="s">
        <v>9507</v>
      </c>
      <c r="AOZ4">
        <v>5245834981104836</v>
      </c>
      <c r="APA4" s="1" t="s">
        <v>22343</v>
      </c>
      <c r="APB4" s="1" t="s">
        <v>22344</v>
      </c>
      <c r="APC4" s="1" t="s">
        <v>22345</v>
      </c>
      <c r="APD4" s="1" t="s">
        <v>22346</v>
      </c>
      <c r="APE4" s="1" t="s">
        <v>22347</v>
      </c>
      <c r="APF4" s="1" t="s">
        <v>22348</v>
      </c>
      <c r="APG4" s="1" t="s">
        <v>22349</v>
      </c>
      <c r="APH4" s="1" t="s">
        <v>22350</v>
      </c>
      <c r="API4">
        <v>4.1134902953302064E+16</v>
      </c>
      <c r="APJ4" s="1" t="s">
        <v>22351</v>
      </c>
      <c r="APK4" s="1" t="s">
        <v>9507</v>
      </c>
      <c r="APL4" s="1" t="s">
        <v>22352</v>
      </c>
      <c r="APM4" s="1" t="s">
        <v>22353</v>
      </c>
      <c r="APN4" s="1" t="s">
        <v>22354</v>
      </c>
      <c r="APO4" s="1" t="s">
        <v>22355</v>
      </c>
      <c r="APP4" s="1" t="s">
        <v>22356</v>
      </c>
      <c r="APQ4" s="1" t="s">
        <v>22357</v>
      </c>
      <c r="APR4">
        <v>3.4883710993514216E+16</v>
      </c>
      <c r="APS4" s="1" t="s">
        <v>22358</v>
      </c>
      <c r="APT4" s="1" t="s">
        <v>22359</v>
      </c>
      <c r="APU4" s="1" t="s">
        <v>9507</v>
      </c>
      <c r="APV4" s="1" t="s">
        <v>9507</v>
      </c>
      <c r="APW4" s="1" t="s">
        <v>22360</v>
      </c>
      <c r="APX4" s="1" t="s">
        <v>22361</v>
      </c>
      <c r="APY4" s="1" t="s">
        <v>22362</v>
      </c>
      <c r="APZ4" s="1" t="s">
        <v>22363</v>
      </c>
      <c r="AQA4" s="1" t="s">
        <v>22364</v>
      </c>
      <c r="AQB4" s="1" t="s">
        <v>9507</v>
      </c>
      <c r="AQC4" s="1" t="s">
        <v>22365</v>
      </c>
      <c r="AQD4">
        <v>4688970241074365</v>
      </c>
      <c r="AQE4" s="1" t="s">
        <v>22366</v>
      </c>
      <c r="AQF4" s="1" t="s">
        <v>22367</v>
      </c>
      <c r="AQG4">
        <v>3.5663603912267568E+16</v>
      </c>
      <c r="AQH4" s="1" t="s">
        <v>22368</v>
      </c>
      <c r="AQI4" s="1" t="s">
        <v>22369</v>
      </c>
      <c r="AQJ4" s="1" t="s">
        <v>22370</v>
      </c>
      <c r="AQK4" s="1" t="s">
        <v>22371</v>
      </c>
      <c r="AQL4" s="1" t="s">
        <v>22372</v>
      </c>
      <c r="AQM4" s="1" t="s">
        <v>22373</v>
      </c>
      <c r="AQN4" s="1" t="s">
        <v>22374</v>
      </c>
      <c r="AQO4" s="1" t="s">
        <v>22375</v>
      </c>
      <c r="AQP4" s="1" t="s">
        <v>9507</v>
      </c>
      <c r="AQQ4" s="1" t="s">
        <v>22376</v>
      </c>
      <c r="AQR4" s="1" t="s">
        <v>22377</v>
      </c>
      <c r="AQS4" s="1" t="s">
        <v>22378</v>
      </c>
      <c r="AQT4" s="1" t="s">
        <v>22379</v>
      </c>
      <c r="AQU4" s="1" t="s">
        <v>22380</v>
      </c>
      <c r="AQV4" s="1" t="s">
        <v>22381</v>
      </c>
      <c r="AQW4" s="1" t="s">
        <v>22382</v>
      </c>
      <c r="AQX4" s="1" t="s">
        <v>22383</v>
      </c>
      <c r="AQY4" s="1" t="s">
        <v>22384</v>
      </c>
      <c r="AQZ4" s="1" t="s">
        <v>22385</v>
      </c>
      <c r="ARA4" s="1" t="s">
        <v>22386</v>
      </c>
      <c r="ARB4">
        <v>4649169354789953</v>
      </c>
      <c r="ARC4" s="1" t="s">
        <v>22387</v>
      </c>
      <c r="ARD4" s="1" t="s">
        <v>22388</v>
      </c>
      <c r="ARE4" s="1" t="s">
        <v>22389</v>
      </c>
      <c r="ARF4" s="1" t="s">
        <v>22390</v>
      </c>
      <c r="ARG4" s="1" t="s">
        <v>22391</v>
      </c>
      <c r="ARH4" s="1" t="s">
        <v>9507</v>
      </c>
      <c r="ARI4" s="1" t="s">
        <v>22392</v>
      </c>
      <c r="ARJ4" s="1" t="s">
        <v>9507</v>
      </c>
      <c r="ARK4" s="1" t="s">
        <v>22393</v>
      </c>
      <c r="ARL4" s="1" t="s">
        <v>9507</v>
      </c>
      <c r="ARM4" s="1" t="s">
        <v>22394</v>
      </c>
      <c r="ARN4" s="1" t="s">
        <v>22395</v>
      </c>
      <c r="ARO4" s="1" t="s">
        <v>22396</v>
      </c>
      <c r="ARP4" s="1" t="s">
        <v>9507</v>
      </c>
      <c r="ARQ4" s="1" t="s">
        <v>22397</v>
      </c>
      <c r="ARR4" s="1" t="s">
        <v>22398</v>
      </c>
      <c r="ARS4" s="1" t="s">
        <v>9507</v>
      </c>
      <c r="ART4" s="1" t="s">
        <v>22399</v>
      </c>
      <c r="ARU4" s="1" t="s">
        <v>22400</v>
      </c>
      <c r="ARV4" s="1" t="s">
        <v>22401</v>
      </c>
      <c r="ARW4" s="1" t="s">
        <v>22402</v>
      </c>
      <c r="ARX4" s="1" t="s">
        <v>22403</v>
      </c>
      <c r="ARY4">
        <v>4.2083069982075784E+16</v>
      </c>
      <c r="ARZ4" s="1" t="s">
        <v>9507</v>
      </c>
      <c r="ASA4" s="1" t="s">
        <v>9507</v>
      </c>
      <c r="ASB4" s="1" t="s">
        <v>9507</v>
      </c>
      <c r="ASC4" s="1" t="s">
        <v>22404</v>
      </c>
      <c r="ASD4" s="1" t="s">
        <v>22405</v>
      </c>
      <c r="ASE4" s="1" t="s">
        <v>22406</v>
      </c>
      <c r="ASF4" s="1" t="s">
        <v>22407</v>
      </c>
      <c r="ASG4" s="1" t="s">
        <v>22408</v>
      </c>
      <c r="ASH4" s="1" t="s">
        <v>22409</v>
      </c>
      <c r="ASI4" s="1" t="s">
        <v>22410</v>
      </c>
      <c r="ASJ4" s="1" t="s">
        <v>22411</v>
      </c>
      <c r="ASK4" s="1" t="s">
        <v>9507</v>
      </c>
      <c r="ASL4" s="1" t="s">
        <v>22412</v>
      </c>
      <c r="ASM4" s="1" t="s">
        <v>22413</v>
      </c>
      <c r="ASN4" s="1" t="s">
        <v>22414</v>
      </c>
      <c r="ASO4" s="1" t="s">
        <v>9507</v>
      </c>
      <c r="ASP4" s="1" t="s">
        <v>9507</v>
      </c>
      <c r="ASQ4" s="1" t="s">
        <v>22415</v>
      </c>
      <c r="ASR4" s="1" t="s">
        <v>22416</v>
      </c>
      <c r="ASS4" s="1" t="s">
        <v>22417</v>
      </c>
      <c r="AST4" s="1" t="s">
        <v>22418</v>
      </c>
      <c r="ASU4" s="1" t="s">
        <v>22419</v>
      </c>
      <c r="ASV4" s="1" t="s">
        <v>22420</v>
      </c>
      <c r="ASW4" s="1" t="s">
        <v>22421</v>
      </c>
      <c r="ASX4" s="1" t="s">
        <v>9507</v>
      </c>
      <c r="ASY4" s="1" t="s">
        <v>9507</v>
      </c>
      <c r="ASZ4">
        <v>4573382647717054</v>
      </c>
      <c r="ATA4" s="1" t="s">
        <v>9507</v>
      </c>
      <c r="ATB4" s="1" t="s">
        <v>22422</v>
      </c>
      <c r="ATC4" s="1" t="s">
        <v>22423</v>
      </c>
      <c r="ATD4" s="1" t="s">
        <v>22424</v>
      </c>
      <c r="ATE4" s="1" t="s">
        <v>22425</v>
      </c>
      <c r="ATF4" s="1" t="s">
        <v>22426</v>
      </c>
      <c r="ATG4">
        <v>4017489918123799</v>
      </c>
      <c r="ATH4" s="1" t="s">
        <v>22427</v>
      </c>
      <c r="ATI4" s="1" t="s">
        <v>22428</v>
      </c>
      <c r="ATJ4" s="1" t="s">
        <v>22429</v>
      </c>
      <c r="ATK4" s="1" t="s">
        <v>22430</v>
      </c>
      <c r="ATL4" s="1" t="s">
        <v>9507</v>
      </c>
      <c r="ATM4" s="1" t="s">
        <v>9507</v>
      </c>
      <c r="ATN4" s="1" t="s">
        <v>22431</v>
      </c>
      <c r="ATO4" s="1" t="s">
        <v>22432</v>
      </c>
      <c r="ATP4" s="1" t="s">
        <v>9507</v>
      </c>
      <c r="ATQ4" s="1" t="s">
        <v>22433</v>
      </c>
      <c r="ATR4">
        <v>3.80144260076248E+16</v>
      </c>
      <c r="ATS4" s="1" t="s">
        <v>22434</v>
      </c>
      <c r="ATT4" s="1" t="s">
        <v>22435</v>
      </c>
      <c r="ATU4" s="1" t="s">
        <v>22436</v>
      </c>
      <c r="ATV4" s="1" t="s">
        <v>9507</v>
      </c>
      <c r="ATW4" s="1" t="s">
        <v>22437</v>
      </c>
      <c r="ATX4" s="1" t="s">
        <v>22438</v>
      </c>
      <c r="ATY4" s="1" t="s">
        <v>22439</v>
      </c>
      <c r="ATZ4" s="1" t="s">
        <v>22440</v>
      </c>
      <c r="AUA4" s="1" t="s">
        <v>22441</v>
      </c>
      <c r="AUB4" s="1" t="s">
        <v>22442</v>
      </c>
      <c r="AUC4" s="1" t="s">
        <v>9507</v>
      </c>
      <c r="AUD4" s="1" t="s">
        <v>22443</v>
      </c>
      <c r="AUE4">
        <v>2614179427522546</v>
      </c>
      <c r="AUF4" s="1" t="s">
        <v>22444</v>
      </c>
      <c r="AUG4" s="1" t="s">
        <v>22445</v>
      </c>
      <c r="AUH4">
        <v>5.1068302810986296E+16</v>
      </c>
      <c r="AUI4" s="1" t="s">
        <v>22446</v>
      </c>
      <c r="AUJ4" s="1" t="s">
        <v>22447</v>
      </c>
      <c r="AUK4" s="1" t="s">
        <v>22448</v>
      </c>
      <c r="AUL4" s="1" t="s">
        <v>22449</v>
      </c>
      <c r="AUM4">
        <v>3.0140829663991444E+16</v>
      </c>
      <c r="AUN4" s="1" t="s">
        <v>22450</v>
      </c>
      <c r="AUO4" s="1" t="s">
        <v>9507</v>
      </c>
      <c r="AUP4" s="1" t="s">
        <v>22451</v>
      </c>
      <c r="AUQ4" s="1" t="s">
        <v>22452</v>
      </c>
      <c r="AUR4" s="1" t="s">
        <v>22453</v>
      </c>
      <c r="AUS4" s="1" t="s">
        <v>22454</v>
      </c>
      <c r="AUT4" s="1" t="s">
        <v>22455</v>
      </c>
      <c r="AUU4" s="1" t="s">
        <v>9507</v>
      </c>
      <c r="AUV4" s="1" t="s">
        <v>22456</v>
      </c>
      <c r="AUW4" s="1" t="s">
        <v>9507</v>
      </c>
      <c r="AUX4" s="1" t="s">
        <v>22457</v>
      </c>
      <c r="AUY4" s="1" t="s">
        <v>9507</v>
      </c>
      <c r="AUZ4">
        <v>6372634167298006</v>
      </c>
      <c r="AVA4" s="1" t="s">
        <v>22458</v>
      </c>
      <c r="AVB4" s="1" t="s">
        <v>22459</v>
      </c>
      <c r="AVC4" s="1" t="s">
        <v>22460</v>
      </c>
      <c r="AVD4" s="1" t="s">
        <v>9507</v>
      </c>
      <c r="AVE4" s="1" t="s">
        <v>22461</v>
      </c>
      <c r="AVF4" s="1" t="s">
        <v>22462</v>
      </c>
      <c r="AVG4" s="1" t="s">
        <v>22463</v>
      </c>
      <c r="AVH4" s="1" t="s">
        <v>22464</v>
      </c>
      <c r="AVI4" s="1" t="s">
        <v>22465</v>
      </c>
      <c r="AVJ4" s="1" t="s">
        <v>22466</v>
      </c>
      <c r="AVK4" s="1" t="s">
        <v>22467</v>
      </c>
      <c r="AVL4" s="1" t="s">
        <v>22468</v>
      </c>
      <c r="AVM4" s="1" t="s">
        <v>22469</v>
      </c>
      <c r="AVN4" s="1" t="s">
        <v>9507</v>
      </c>
      <c r="AVO4" s="1" t="s">
        <v>22470</v>
      </c>
      <c r="AVP4" s="1" t="s">
        <v>22471</v>
      </c>
      <c r="AVQ4" s="1" t="s">
        <v>22472</v>
      </c>
      <c r="AVR4" s="1" t="s">
        <v>22473</v>
      </c>
      <c r="AVS4" s="1" t="s">
        <v>22474</v>
      </c>
      <c r="AVT4" s="1" t="s">
        <v>22475</v>
      </c>
      <c r="AVU4">
        <v>3698386460832094</v>
      </c>
      <c r="AVV4" s="1" t="s">
        <v>22476</v>
      </c>
      <c r="AVW4" s="1" t="s">
        <v>22477</v>
      </c>
      <c r="AVX4" s="1" t="s">
        <v>22478</v>
      </c>
      <c r="AVY4" s="1" t="s">
        <v>9507</v>
      </c>
      <c r="AVZ4">
        <v>4289638579055759</v>
      </c>
      <c r="AWA4" s="1" t="s">
        <v>22479</v>
      </c>
      <c r="AWB4" s="1" t="s">
        <v>22480</v>
      </c>
      <c r="AWC4" s="1" t="s">
        <v>22481</v>
      </c>
      <c r="AWD4" s="1" t="s">
        <v>9507</v>
      </c>
      <c r="AWE4" s="1" t="s">
        <v>9507</v>
      </c>
      <c r="AWF4" s="1" t="s">
        <v>9507</v>
      </c>
      <c r="AWG4" s="1" t="s">
        <v>22482</v>
      </c>
      <c r="AWH4" s="1" t="s">
        <v>22483</v>
      </c>
      <c r="AWI4" s="1" t="s">
        <v>22484</v>
      </c>
      <c r="AWJ4" s="1" t="s">
        <v>22485</v>
      </c>
      <c r="AWK4" s="1" t="s">
        <v>22486</v>
      </c>
      <c r="AWL4">
        <v>2.8527009322040832E+16</v>
      </c>
      <c r="AWM4" s="1" t="s">
        <v>22487</v>
      </c>
      <c r="AWN4" s="1" t="s">
        <v>22488</v>
      </c>
      <c r="AWO4" s="1" t="s">
        <v>9507</v>
      </c>
      <c r="AWP4" s="1" t="s">
        <v>22489</v>
      </c>
      <c r="AWQ4" s="1" t="s">
        <v>9507</v>
      </c>
      <c r="AWR4" s="1" t="s">
        <v>22490</v>
      </c>
      <c r="AWS4" s="1" t="s">
        <v>22491</v>
      </c>
      <c r="AWT4" s="1" t="s">
        <v>9507</v>
      </c>
      <c r="AWU4" s="1" t="s">
        <v>22492</v>
      </c>
      <c r="AWV4" s="1" t="s">
        <v>22493</v>
      </c>
      <c r="AWW4" s="1" t="s">
        <v>22494</v>
      </c>
      <c r="AWX4" s="1" t="s">
        <v>22495</v>
      </c>
      <c r="AWY4" s="1" t="s">
        <v>22496</v>
      </c>
      <c r="AWZ4" s="1" t="s">
        <v>22497</v>
      </c>
      <c r="AXA4" s="1" t="s">
        <v>22498</v>
      </c>
      <c r="AXB4" s="1" t="s">
        <v>22499</v>
      </c>
      <c r="AXC4" s="1" t="s">
        <v>9507</v>
      </c>
      <c r="AXD4" s="1" t="s">
        <v>22500</v>
      </c>
      <c r="AXE4" s="1" t="s">
        <v>22501</v>
      </c>
      <c r="AXF4" s="1" t="s">
        <v>9507</v>
      </c>
      <c r="AXG4" s="1" t="s">
        <v>22502</v>
      </c>
      <c r="AXH4" s="1" t="s">
        <v>22503</v>
      </c>
      <c r="AXI4" s="1" t="s">
        <v>9507</v>
      </c>
      <c r="AXJ4" s="1" t="s">
        <v>22504</v>
      </c>
      <c r="AXK4" s="1" t="s">
        <v>22505</v>
      </c>
      <c r="AXL4" s="1" t="s">
        <v>9507</v>
      </c>
      <c r="AXM4" s="1" t="s">
        <v>9507</v>
      </c>
      <c r="AXN4" s="1" t="s">
        <v>22506</v>
      </c>
      <c r="AXO4" s="1" t="s">
        <v>22507</v>
      </c>
      <c r="AXP4" s="1" t="s">
        <v>22508</v>
      </c>
      <c r="AXQ4" s="1" t="s">
        <v>22509</v>
      </c>
      <c r="AXR4" s="1" t="s">
        <v>9507</v>
      </c>
      <c r="AXS4" s="1" t="s">
        <v>22510</v>
      </c>
      <c r="AXT4" s="1" t="s">
        <v>22511</v>
      </c>
      <c r="AXU4" s="1" t="s">
        <v>22512</v>
      </c>
      <c r="AXV4">
        <v>3855772368829456</v>
      </c>
      <c r="AXW4" s="1" t="s">
        <v>22513</v>
      </c>
      <c r="AXX4" s="1" t="s">
        <v>9507</v>
      </c>
      <c r="AXY4" s="1" t="s">
        <v>22514</v>
      </c>
      <c r="AXZ4" s="1" t="s">
        <v>22515</v>
      </c>
      <c r="AYA4" s="1" t="s">
        <v>9507</v>
      </c>
      <c r="AYB4" s="1" t="s">
        <v>22516</v>
      </c>
      <c r="AYC4" s="1" t="s">
        <v>22517</v>
      </c>
      <c r="AYD4" s="1" t="s">
        <v>22518</v>
      </c>
      <c r="AYE4" s="1" t="s">
        <v>22519</v>
      </c>
      <c r="AYF4" s="1" t="s">
        <v>22520</v>
      </c>
      <c r="AYG4" s="1" t="s">
        <v>22521</v>
      </c>
      <c r="AYH4" s="1" t="s">
        <v>22522</v>
      </c>
      <c r="AYI4" s="1" t="s">
        <v>22523</v>
      </c>
      <c r="AYJ4" s="1" t="s">
        <v>9507</v>
      </c>
      <c r="AYK4" s="1" t="s">
        <v>22524</v>
      </c>
      <c r="AYL4" s="1" t="s">
        <v>22525</v>
      </c>
      <c r="AYM4" s="1" t="s">
        <v>22526</v>
      </c>
      <c r="AYN4" s="1" t="s">
        <v>9507</v>
      </c>
      <c r="AYO4" s="1" t="s">
        <v>22527</v>
      </c>
      <c r="AYP4" s="1" t="s">
        <v>22528</v>
      </c>
      <c r="AYQ4" s="1" t="s">
        <v>22529</v>
      </c>
      <c r="AYR4" s="1" t="s">
        <v>22530</v>
      </c>
      <c r="AYS4" s="1" t="s">
        <v>22531</v>
      </c>
      <c r="AYT4" s="1" t="s">
        <v>9507</v>
      </c>
      <c r="AYU4" s="1" t="s">
        <v>22532</v>
      </c>
      <c r="AYV4" s="1" t="s">
        <v>22533</v>
      </c>
      <c r="AYW4">
        <v>3979443440618873</v>
      </c>
      <c r="AYX4" s="1" t="s">
        <v>9507</v>
      </c>
      <c r="AYY4" s="1" t="s">
        <v>22534</v>
      </c>
      <c r="AYZ4" s="1" t="s">
        <v>22535</v>
      </c>
      <c r="AZA4" s="1" t="s">
        <v>9507</v>
      </c>
      <c r="AZB4" s="1" t="s">
        <v>22536</v>
      </c>
      <c r="AZC4" s="1" t="s">
        <v>22537</v>
      </c>
      <c r="AZD4" s="1" t="s">
        <v>22538</v>
      </c>
      <c r="AZE4" s="1" t="s">
        <v>22539</v>
      </c>
      <c r="AZF4" s="1" t="s">
        <v>22540</v>
      </c>
      <c r="AZG4" s="1" t="s">
        <v>22541</v>
      </c>
      <c r="AZH4" s="1" t="s">
        <v>22542</v>
      </c>
      <c r="AZI4" s="1" t="s">
        <v>22543</v>
      </c>
      <c r="AZJ4" s="1" t="s">
        <v>22544</v>
      </c>
      <c r="AZK4" s="1" t="s">
        <v>9507</v>
      </c>
      <c r="AZL4" s="1" t="s">
        <v>22545</v>
      </c>
      <c r="AZM4" s="1" t="s">
        <v>22546</v>
      </c>
      <c r="AZN4" s="1" t="s">
        <v>22547</v>
      </c>
      <c r="AZO4">
        <v>3.6322145832015016E+16</v>
      </c>
      <c r="AZP4" s="1" t="s">
        <v>22548</v>
      </c>
      <c r="AZQ4" s="1" t="s">
        <v>22549</v>
      </c>
      <c r="AZR4" s="1" t="s">
        <v>22550</v>
      </c>
      <c r="AZS4" s="1" t="s">
        <v>22551</v>
      </c>
      <c r="AZT4" s="1" t="s">
        <v>22552</v>
      </c>
      <c r="AZU4" s="1" t="s">
        <v>9507</v>
      </c>
      <c r="AZV4" s="1" t="s">
        <v>9507</v>
      </c>
      <c r="AZW4" s="1" t="s">
        <v>22553</v>
      </c>
      <c r="AZX4" s="1" t="s">
        <v>22554</v>
      </c>
      <c r="AZY4" s="1" t="s">
        <v>22555</v>
      </c>
      <c r="AZZ4" s="1" t="s">
        <v>22556</v>
      </c>
      <c r="BAA4" s="1" t="s">
        <v>22557</v>
      </c>
      <c r="BAB4" s="1" t="s">
        <v>22558</v>
      </c>
      <c r="BAC4" s="1" t="s">
        <v>9507</v>
      </c>
      <c r="BAD4" s="1" t="s">
        <v>22559</v>
      </c>
      <c r="BAE4" s="1" t="s">
        <v>22560</v>
      </c>
      <c r="BAF4">
        <v>4469421739898889</v>
      </c>
      <c r="BAG4" s="1" t="s">
        <v>9507</v>
      </c>
      <c r="BAH4" s="1" t="s">
        <v>9507</v>
      </c>
      <c r="BAI4">
        <v>3045006322292948</v>
      </c>
      <c r="BAJ4" s="1" t="s">
        <v>22561</v>
      </c>
      <c r="BAK4" s="1" t="s">
        <v>22562</v>
      </c>
      <c r="BAL4" s="1" t="s">
        <v>22563</v>
      </c>
      <c r="BAM4" s="1" t="s">
        <v>9507</v>
      </c>
      <c r="BAN4" s="1" t="s">
        <v>22564</v>
      </c>
      <c r="BAO4" s="1" t="s">
        <v>22565</v>
      </c>
      <c r="BAP4" s="1" t="s">
        <v>22566</v>
      </c>
      <c r="BAQ4" s="1" t="s">
        <v>22567</v>
      </c>
      <c r="BAR4" s="1" t="s">
        <v>22568</v>
      </c>
      <c r="BAS4" s="1" t="s">
        <v>22569</v>
      </c>
      <c r="BAT4" s="1" t="s">
        <v>9507</v>
      </c>
      <c r="BAU4" s="1" t="s">
        <v>9507</v>
      </c>
      <c r="BAV4" s="1" t="s">
        <v>22570</v>
      </c>
      <c r="BAW4" s="1" t="s">
        <v>22571</v>
      </c>
      <c r="BAX4" s="1" t="s">
        <v>22572</v>
      </c>
      <c r="BAY4" s="1" t="s">
        <v>22573</v>
      </c>
      <c r="BAZ4" s="1" t="s">
        <v>22574</v>
      </c>
      <c r="BBA4" s="1" t="s">
        <v>22575</v>
      </c>
      <c r="BBB4" s="1" t="s">
        <v>9507</v>
      </c>
      <c r="BBC4" s="1" t="s">
        <v>22576</v>
      </c>
      <c r="BBD4" s="1" t="s">
        <v>22577</v>
      </c>
      <c r="BBE4" s="1" t="s">
        <v>22578</v>
      </c>
      <c r="BBF4" s="1" t="s">
        <v>22579</v>
      </c>
      <c r="BBG4" s="1" t="s">
        <v>9507</v>
      </c>
      <c r="BBH4" s="1" t="s">
        <v>22580</v>
      </c>
      <c r="BBI4" s="1" t="s">
        <v>22581</v>
      </c>
      <c r="BBJ4" s="1" t="s">
        <v>22582</v>
      </c>
      <c r="BBK4" s="1" t="s">
        <v>22583</v>
      </c>
      <c r="BBL4" s="1" t="s">
        <v>22584</v>
      </c>
      <c r="BBM4" s="1" t="s">
        <v>22585</v>
      </c>
      <c r="BBN4" s="1" t="s">
        <v>22586</v>
      </c>
      <c r="BBO4" s="1" t="s">
        <v>22587</v>
      </c>
      <c r="BBP4" s="1" t="s">
        <v>22588</v>
      </c>
      <c r="BBQ4" s="1" t="s">
        <v>22589</v>
      </c>
      <c r="BBR4">
        <v>3211763561650095</v>
      </c>
      <c r="BBS4" s="1" t="s">
        <v>22590</v>
      </c>
      <c r="BBT4" s="1" t="s">
        <v>22591</v>
      </c>
      <c r="BBU4" s="1" t="s">
        <v>9507</v>
      </c>
      <c r="BBV4" s="1" t="s">
        <v>22592</v>
      </c>
      <c r="BBW4" s="1" t="s">
        <v>22593</v>
      </c>
      <c r="BBX4" s="1" t="s">
        <v>9507</v>
      </c>
      <c r="BBY4" s="1" t="s">
        <v>9507</v>
      </c>
      <c r="BBZ4" s="1" t="s">
        <v>22594</v>
      </c>
      <c r="BCA4" s="1" t="s">
        <v>22595</v>
      </c>
      <c r="BCB4" s="1" t="s">
        <v>22596</v>
      </c>
      <c r="BCC4" s="1" t="s">
        <v>22597</v>
      </c>
      <c r="BCD4" s="1" t="s">
        <v>22598</v>
      </c>
      <c r="BCE4" s="1" t="s">
        <v>9507</v>
      </c>
      <c r="BCF4" s="1" t="s">
        <v>9507</v>
      </c>
      <c r="BCG4" s="1" t="s">
        <v>22599</v>
      </c>
      <c r="BCH4">
        <v>2.3937764519033856E+16</v>
      </c>
      <c r="BCI4" s="1" t="s">
        <v>22600</v>
      </c>
      <c r="BCJ4" s="1" t="s">
        <v>22601</v>
      </c>
      <c r="BCK4" s="1" t="s">
        <v>22602</v>
      </c>
      <c r="BCL4" s="1" t="s">
        <v>9507</v>
      </c>
      <c r="BCM4" s="1" t="s">
        <v>9507</v>
      </c>
      <c r="BCN4" s="1" t="s">
        <v>9507</v>
      </c>
      <c r="BCO4" s="1" t="s">
        <v>22603</v>
      </c>
      <c r="BCP4">
        <v>4076303290003199</v>
      </c>
      <c r="BCQ4" s="1" t="s">
        <v>22604</v>
      </c>
      <c r="BCR4" s="1" t="s">
        <v>22605</v>
      </c>
      <c r="BCS4" s="1" t="s">
        <v>9507</v>
      </c>
      <c r="BCT4" s="1" t="s">
        <v>22606</v>
      </c>
      <c r="BCU4" s="1" t="s">
        <v>22607</v>
      </c>
      <c r="BCV4" s="1" t="s">
        <v>9507</v>
      </c>
      <c r="BCW4" s="1" t="s">
        <v>9507</v>
      </c>
      <c r="BCX4" s="1" t="s">
        <v>9507</v>
      </c>
      <c r="BCY4" s="1" t="s">
        <v>22608</v>
      </c>
      <c r="BCZ4" s="1" t="s">
        <v>22609</v>
      </c>
      <c r="BDA4" s="1" t="s">
        <v>9507</v>
      </c>
      <c r="BDB4" s="1" t="s">
        <v>22610</v>
      </c>
      <c r="BDC4" s="1" t="s">
        <v>9507</v>
      </c>
      <c r="BDD4" s="1" t="s">
        <v>22611</v>
      </c>
      <c r="BDE4" s="1" t="s">
        <v>22612</v>
      </c>
      <c r="BDF4" s="1" t="s">
        <v>22613</v>
      </c>
      <c r="BDG4" s="1" t="s">
        <v>22614</v>
      </c>
      <c r="BDH4" s="1" t="s">
        <v>22615</v>
      </c>
      <c r="BDI4" s="1" t="s">
        <v>22616</v>
      </c>
      <c r="BDJ4" s="1" t="s">
        <v>22617</v>
      </c>
      <c r="BDK4" s="1" t="s">
        <v>22618</v>
      </c>
      <c r="BDL4" s="1" t="s">
        <v>9507</v>
      </c>
      <c r="BDM4" s="1" t="s">
        <v>22619</v>
      </c>
      <c r="BDN4" s="1" t="s">
        <v>22620</v>
      </c>
      <c r="BDO4" s="1" t="s">
        <v>22621</v>
      </c>
      <c r="BDP4" s="1" t="s">
        <v>22622</v>
      </c>
      <c r="BDQ4" s="1" t="s">
        <v>22623</v>
      </c>
      <c r="BDR4" s="1" t="s">
        <v>22624</v>
      </c>
      <c r="BDS4" s="1" t="s">
        <v>22625</v>
      </c>
      <c r="BDT4" s="1" t="s">
        <v>22626</v>
      </c>
      <c r="BDU4" s="1" t="s">
        <v>22627</v>
      </c>
      <c r="BDV4" s="1" t="s">
        <v>22628</v>
      </c>
      <c r="BDW4" s="1" t="s">
        <v>22629</v>
      </c>
      <c r="BDX4" s="1" t="s">
        <v>22630</v>
      </c>
      <c r="BDY4" s="1" t="s">
        <v>9507</v>
      </c>
      <c r="BDZ4" s="1" t="s">
        <v>22631</v>
      </c>
      <c r="BEA4" s="1" t="s">
        <v>9507</v>
      </c>
      <c r="BEB4" s="1" t="s">
        <v>22632</v>
      </c>
      <c r="BEC4" s="1" t="s">
        <v>9507</v>
      </c>
      <c r="BED4" s="1" t="s">
        <v>22633</v>
      </c>
      <c r="BEE4" s="1" t="s">
        <v>9507</v>
      </c>
      <c r="BEF4" s="1" t="s">
        <v>9507</v>
      </c>
      <c r="BEG4" s="1" t="s">
        <v>9507</v>
      </c>
      <c r="BEH4" s="1" t="s">
        <v>22634</v>
      </c>
      <c r="BEI4" s="1" t="s">
        <v>22635</v>
      </c>
      <c r="BEJ4" s="1" t="s">
        <v>22636</v>
      </c>
      <c r="BEK4" s="1" t="s">
        <v>22637</v>
      </c>
      <c r="BEL4" s="1" t="s">
        <v>22638</v>
      </c>
      <c r="BEM4" s="1" t="s">
        <v>22639</v>
      </c>
      <c r="BEN4">
        <v>320410939585361</v>
      </c>
      <c r="BEO4" s="1" t="s">
        <v>22640</v>
      </c>
      <c r="BEP4" s="1" t="s">
        <v>22641</v>
      </c>
      <c r="BEQ4" s="1" t="s">
        <v>9507</v>
      </c>
      <c r="BER4" s="1" t="s">
        <v>9507</v>
      </c>
      <c r="BES4" s="1" t="s">
        <v>22642</v>
      </c>
      <c r="BET4" s="1" t="s">
        <v>22643</v>
      </c>
      <c r="BEU4" s="1" t="s">
        <v>22644</v>
      </c>
      <c r="BEV4" s="1" t="s">
        <v>22645</v>
      </c>
      <c r="BEW4" s="1" t="s">
        <v>22646</v>
      </c>
      <c r="BEX4" s="1" t="s">
        <v>22647</v>
      </c>
      <c r="BEY4">
        <v>2760804211281944</v>
      </c>
      <c r="BEZ4" s="1" t="s">
        <v>22648</v>
      </c>
      <c r="BFA4" s="1" t="s">
        <v>9507</v>
      </c>
      <c r="BFB4" s="1" t="s">
        <v>9507</v>
      </c>
      <c r="BFC4" s="1" t="s">
        <v>9507</v>
      </c>
      <c r="BFD4" s="1" t="s">
        <v>22649</v>
      </c>
      <c r="BFE4" s="1" t="s">
        <v>22650</v>
      </c>
      <c r="BFF4" s="1" t="s">
        <v>22651</v>
      </c>
      <c r="BFG4" s="1" t="s">
        <v>22652</v>
      </c>
      <c r="BFH4" s="1" t="s">
        <v>9507</v>
      </c>
      <c r="BFI4" s="1" t="s">
        <v>22653</v>
      </c>
      <c r="BFJ4" s="1" t="s">
        <v>22654</v>
      </c>
      <c r="BFK4" s="1" t="s">
        <v>22655</v>
      </c>
      <c r="BFL4" s="1" t="s">
        <v>22656</v>
      </c>
      <c r="BFM4" s="1" t="s">
        <v>9507</v>
      </c>
      <c r="BFN4">
        <v>2.8454970840067676E+16</v>
      </c>
      <c r="BFO4" s="1" t="s">
        <v>9507</v>
      </c>
      <c r="BFP4">
        <v>4129445567604636</v>
      </c>
      <c r="BFQ4" s="1" t="s">
        <v>22657</v>
      </c>
      <c r="BFR4" s="1" t="s">
        <v>9507</v>
      </c>
      <c r="BFS4" s="1" t="s">
        <v>22658</v>
      </c>
      <c r="BFT4" s="1" t="s">
        <v>22659</v>
      </c>
      <c r="BFU4" s="1" t="s">
        <v>22660</v>
      </c>
      <c r="BFV4" s="1" t="s">
        <v>9507</v>
      </c>
      <c r="BFW4">
        <v>1.5944128694561388E+16</v>
      </c>
      <c r="BFX4" s="1" t="s">
        <v>22661</v>
      </c>
      <c r="BFY4" s="1" t="s">
        <v>22662</v>
      </c>
      <c r="BFZ4" s="1" t="s">
        <v>9507</v>
      </c>
      <c r="BGA4" s="1" t="s">
        <v>22663</v>
      </c>
      <c r="BGB4">
        <v>4.8262331209428632E+16</v>
      </c>
      <c r="BGC4">
        <v>2557703352805355</v>
      </c>
      <c r="BGD4" s="1" t="s">
        <v>22664</v>
      </c>
      <c r="BGE4">
        <v>3064906956224656</v>
      </c>
      <c r="BGF4" s="1" t="s">
        <v>9507</v>
      </c>
      <c r="BGG4" s="1" t="s">
        <v>22665</v>
      </c>
      <c r="BGH4" s="1" t="s">
        <v>9507</v>
      </c>
      <c r="BGI4">
        <v>3.2729057412480904E+16</v>
      </c>
      <c r="BGJ4" s="1" t="s">
        <v>9507</v>
      </c>
      <c r="BGK4" s="1" t="s">
        <v>22666</v>
      </c>
      <c r="BGL4" s="1" t="s">
        <v>9507</v>
      </c>
      <c r="BGM4" s="1" t="s">
        <v>9507</v>
      </c>
      <c r="BGN4" s="1" t="s">
        <v>22667</v>
      </c>
      <c r="BGO4" s="1" t="s">
        <v>22668</v>
      </c>
      <c r="BGP4" s="1" t="s">
        <v>9507</v>
      </c>
      <c r="BGQ4" s="1" t="s">
        <v>22669</v>
      </c>
      <c r="BGR4" s="1" t="s">
        <v>22670</v>
      </c>
      <c r="BGS4" s="1" t="s">
        <v>22671</v>
      </c>
      <c r="BGT4" s="1" t="s">
        <v>22672</v>
      </c>
      <c r="BGU4" s="1" t="s">
        <v>9507</v>
      </c>
      <c r="BGV4" s="1" t="s">
        <v>22673</v>
      </c>
      <c r="BGW4" s="1" t="s">
        <v>9507</v>
      </c>
      <c r="BGX4" s="1" t="s">
        <v>22674</v>
      </c>
      <c r="BGY4" s="1" t="s">
        <v>9507</v>
      </c>
      <c r="BGZ4">
        <v>2457029475882175</v>
      </c>
      <c r="BHA4" s="1" t="s">
        <v>9507</v>
      </c>
      <c r="BHB4" s="1" t="s">
        <v>9507</v>
      </c>
      <c r="BHC4" s="1" t="s">
        <v>22675</v>
      </c>
      <c r="BHD4" s="1" t="s">
        <v>22676</v>
      </c>
      <c r="BHE4" s="1" t="s">
        <v>22677</v>
      </c>
      <c r="BHF4" s="1" t="s">
        <v>22678</v>
      </c>
      <c r="BHG4" s="1" t="s">
        <v>22679</v>
      </c>
      <c r="BHH4" s="1" t="s">
        <v>9507</v>
      </c>
      <c r="BHI4" s="1" t="s">
        <v>9507</v>
      </c>
      <c r="BHJ4" s="1" t="s">
        <v>22680</v>
      </c>
      <c r="BHK4" s="1" t="s">
        <v>9507</v>
      </c>
      <c r="BHL4" s="1" t="s">
        <v>22681</v>
      </c>
      <c r="BHM4" s="1" t="s">
        <v>22682</v>
      </c>
      <c r="BHN4" s="1" t="s">
        <v>9507</v>
      </c>
      <c r="BHO4" s="1" t="s">
        <v>22683</v>
      </c>
      <c r="BHP4" s="1" t="s">
        <v>22684</v>
      </c>
      <c r="BHQ4" s="1" t="s">
        <v>22685</v>
      </c>
      <c r="BHR4" s="1" t="s">
        <v>22686</v>
      </c>
      <c r="BHS4" s="1" t="s">
        <v>22687</v>
      </c>
      <c r="BHT4" s="1" t="s">
        <v>22688</v>
      </c>
      <c r="BHU4" s="1" t="s">
        <v>9507</v>
      </c>
      <c r="BHV4" s="1" t="s">
        <v>22689</v>
      </c>
      <c r="BHW4" s="1" t="s">
        <v>9507</v>
      </c>
      <c r="BHX4" s="1" t="s">
        <v>22690</v>
      </c>
      <c r="BHY4" s="1" t="s">
        <v>22691</v>
      </c>
      <c r="BHZ4" s="1" t="s">
        <v>9507</v>
      </c>
      <c r="BIA4" s="1" t="s">
        <v>9507</v>
      </c>
      <c r="BIB4" s="1" t="s">
        <v>22692</v>
      </c>
      <c r="BIC4" s="1" t="s">
        <v>9507</v>
      </c>
      <c r="BID4" s="1" t="s">
        <v>22693</v>
      </c>
      <c r="BIE4" s="1" t="s">
        <v>22694</v>
      </c>
      <c r="BIF4">
        <v>2.9458024604933128E+16</v>
      </c>
      <c r="BIG4" s="1" t="s">
        <v>22695</v>
      </c>
      <c r="BIH4" s="1" t="s">
        <v>22696</v>
      </c>
      <c r="BII4" s="1" t="s">
        <v>9507</v>
      </c>
      <c r="BIJ4" s="1" t="s">
        <v>9507</v>
      </c>
      <c r="BIK4" s="1" t="s">
        <v>22697</v>
      </c>
      <c r="BIL4" s="1" t="s">
        <v>22698</v>
      </c>
      <c r="BIM4" s="1" t="s">
        <v>9507</v>
      </c>
      <c r="BIN4" s="1" t="s">
        <v>22699</v>
      </c>
      <c r="BIO4" s="1" t="s">
        <v>22700</v>
      </c>
      <c r="BIP4" s="1" t="s">
        <v>9507</v>
      </c>
      <c r="BIQ4" s="1" t="s">
        <v>22701</v>
      </c>
      <c r="BIR4" s="1" t="s">
        <v>9507</v>
      </c>
      <c r="BIS4" s="1" t="s">
        <v>22702</v>
      </c>
      <c r="BIT4" s="1" t="s">
        <v>9507</v>
      </c>
      <c r="BIU4" s="1" t="s">
        <v>22703</v>
      </c>
      <c r="BIV4" s="1" t="s">
        <v>22704</v>
      </c>
      <c r="BIW4" s="1" t="s">
        <v>22705</v>
      </c>
      <c r="BIX4" s="1" t="s">
        <v>22706</v>
      </c>
      <c r="BIY4" s="1" t="s">
        <v>9507</v>
      </c>
      <c r="BIZ4" s="1" t="s">
        <v>22707</v>
      </c>
      <c r="BJA4" s="1" t="s">
        <v>22708</v>
      </c>
      <c r="BJB4" s="1" t="s">
        <v>22709</v>
      </c>
      <c r="BJC4" s="1" t="s">
        <v>9507</v>
      </c>
      <c r="BJD4" s="1" t="s">
        <v>22710</v>
      </c>
      <c r="BJE4" s="1" t="s">
        <v>9507</v>
      </c>
      <c r="BJF4" s="1" t="s">
        <v>22711</v>
      </c>
      <c r="BJG4" s="1" t="s">
        <v>22712</v>
      </c>
      <c r="BJH4" s="1" t="s">
        <v>22713</v>
      </c>
      <c r="BJI4" s="1" t="s">
        <v>9507</v>
      </c>
      <c r="BJJ4" s="1" t="s">
        <v>9507</v>
      </c>
      <c r="BJK4" s="1" t="s">
        <v>22714</v>
      </c>
      <c r="BJL4" s="1" t="s">
        <v>9507</v>
      </c>
      <c r="BJM4" s="1" t="s">
        <v>22715</v>
      </c>
      <c r="BJN4" s="1" t="s">
        <v>9507</v>
      </c>
      <c r="BJO4" s="1" t="s">
        <v>22716</v>
      </c>
      <c r="BJP4" s="1" t="s">
        <v>22717</v>
      </c>
      <c r="BJQ4" s="1" t="s">
        <v>22718</v>
      </c>
      <c r="BJR4" s="1" t="s">
        <v>9507</v>
      </c>
      <c r="BJS4" s="1" t="s">
        <v>22719</v>
      </c>
      <c r="BJT4" s="1" t="s">
        <v>9507</v>
      </c>
      <c r="BJU4" s="1" t="s">
        <v>22720</v>
      </c>
      <c r="BJV4" s="1" t="s">
        <v>22721</v>
      </c>
      <c r="BJW4" s="1" t="s">
        <v>22722</v>
      </c>
      <c r="BJX4" s="1" t="s">
        <v>22723</v>
      </c>
      <c r="BJY4" s="1" t="s">
        <v>9507</v>
      </c>
      <c r="BJZ4" s="1" t="s">
        <v>9507</v>
      </c>
      <c r="BKA4" s="1" t="s">
        <v>22724</v>
      </c>
      <c r="BKB4" s="1" t="s">
        <v>22725</v>
      </c>
      <c r="BKC4" s="1" t="s">
        <v>22726</v>
      </c>
      <c r="BKD4" s="1" t="s">
        <v>22727</v>
      </c>
      <c r="BKE4" s="1" t="s">
        <v>22728</v>
      </c>
      <c r="BKF4" s="1" t="s">
        <v>9507</v>
      </c>
      <c r="BKG4" s="1" t="s">
        <v>22729</v>
      </c>
      <c r="BKH4" s="1" t="s">
        <v>9507</v>
      </c>
      <c r="BKI4" s="1" t="s">
        <v>9507</v>
      </c>
      <c r="BKJ4" s="1" t="s">
        <v>9507</v>
      </c>
      <c r="BKK4" s="1" t="s">
        <v>22730</v>
      </c>
      <c r="BKL4" s="1" t="s">
        <v>22731</v>
      </c>
      <c r="BKM4" s="1" t="s">
        <v>22732</v>
      </c>
      <c r="BKN4" s="1" t="s">
        <v>9507</v>
      </c>
      <c r="BKO4" s="1" t="s">
        <v>22733</v>
      </c>
      <c r="BKP4" s="1" t="s">
        <v>9507</v>
      </c>
      <c r="BKQ4" s="1" t="s">
        <v>22734</v>
      </c>
      <c r="BKR4" s="1" t="s">
        <v>22735</v>
      </c>
      <c r="BKS4" s="1" t="s">
        <v>22736</v>
      </c>
      <c r="BKT4" s="1" t="s">
        <v>22737</v>
      </c>
      <c r="BKU4">
        <v>2622215615621163</v>
      </c>
      <c r="BKV4" s="1" t="s">
        <v>22738</v>
      </c>
      <c r="BKW4" s="1" t="s">
        <v>9507</v>
      </c>
      <c r="BKX4">
        <v>2657687596544192</v>
      </c>
      <c r="BKY4" s="1" t="s">
        <v>22739</v>
      </c>
      <c r="BKZ4" s="1" t="s">
        <v>9507</v>
      </c>
      <c r="BLA4" s="1" t="s">
        <v>22740</v>
      </c>
      <c r="BLB4" s="1" t="s">
        <v>9507</v>
      </c>
      <c r="BLC4" s="1" t="s">
        <v>22741</v>
      </c>
      <c r="BLD4" s="1" t="s">
        <v>9507</v>
      </c>
      <c r="BLE4">
        <v>3467930064637419</v>
      </c>
      <c r="BLF4" s="1" t="s">
        <v>22742</v>
      </c>
      <c r="BLG4">
        <v>2.4709203957982816E+16</v>
      </c>
      <c r="BLH4" s="1" t="s">
        <v>9507</v>
      </c>
      <c r="BLI4" s="1" t="s">
        <v>9507</v>
      </c>
      <c r="BLJ4" s="1" t="s">
        <v>22743</v>
      </c>
      <c r="BLK4" s="1" t="s">
        <v>22744</v>
      </c>
      <c r="BLL4" s="1" t="s">
        <v>22745</v>
      </c>
      <c r="BLM4">
        <v>1.4107092827028136E+16</v>
      </c>
      <c r="BLN4" s="1" t="s">
        <v>9507</v>
      </c>
      <c r="BLO4" s="1" t="s">
        <v>22746</v>
      </c>
      <c r="BLP4" s="1" t="s">
        <v>22747</v>
      </c>
      <c r="BLQ4" s="1" t="s">
        <v>22748</v>
      </c>
      <c r="BLR4" s="1" t="s">
        <v>22749</v>
      </c>
      <c r="BLS4" s="1" t="s">
        <v>9507</v>
      </c>
      <c r="BLT4" s="1" t="s">
        <v>22750</v>
      </c>
      <c r="BLU4" s="1" t="s">
        <v>22751</v>
      </c>
      <c r="BLV4" s="1" t="s">
        <v>22752</v>
      </c>
      <c r="BLW4" s="1" t="s">
        <v>22753</v>
      </c>
      <c r="BLX4" s="1" t="s">
        <v>22754</v>
      </c>
      <c r="BLY4" s="1" t="s">
        <v>22755</v>
      </c>
      <c r="BLZ4" s="1" t="s">
        <v>22756</v>
      </c>
      <c r="BMA4" s="1" t="s">
        <v>9507</v>
      </c>
      <c r="BMB4" s="1" t="s">
        <v>22757</v>
      </c>
      <c r="BMC4" s="1" t="s">
        <v>22758</v>
      </c>
      <c r="BMD4" s="1" t="s">
        <v>22759</v>
      </c>
      <c r="BME4" s="1" t="s">
        <v>22760</v>
      </c>
      <c r="BMF4" s="1" t="s">
        <v>9507</v>
      </c>
      <c r="BMG4" s="1" t="s">
        <v>22761</v>
      </c>
      <c r="BMH4" s="1" t="s">
        <v>22762</v>
      </c>
      <c r="BMI4" s="1" t="s">
        <v>22763</v>
      </c>
      <c r="BMJ4" s="1" t="s">
        <v>9507</v>
      </c>
      <c r="BMK4" s="1" t="s">
        <v>22764</v>
      </c>
      <c r="BML4" s="1" t="s">
        <v>22765</v>
      </c>
      <c r="BMM4" s="1" t="s">
        <v>9507</v>
      </c>
      <c r="BMN4" s="1" t="s">
        <v>22766</v>
      </c>
      <c r="BMO4" s="1" t="s">
        <v>22767</v>
      </c>
      <c r="BMP4" s="1" t="s">
        <v>22768</v>
      </c>
      <c r="BMQ4" s="1" t="s">
        <v>22769</v>
      </c>
      <c r="BMR4" s="1" t="s">
        <v>22770</v>
      </c>
      <c r="BMS4" s="1" t="s">
        <v>22771</v>
      </c>
      <c r="BMT4">
        <v>2403135789845587</v>
      </c>
      <c r="BMU4" s="1" t="s">
        <v>9507</v>
      </c>
      <c r="BMV4" s="1" t="s">
        <v>22772</v>
      </c>
      <c r="BMW4" s="1" t="s">
        <v>22773</v>
      </c>
      <c r="BMX4" s="1" t="s">
        <v>9507</v>
      </c>
      <c r="BMY4" s="1" t="s">
        <v>9507</v>
      </c>
      <c r="BMZ4" s="1" t="s">
        <v>22774</v>
      </c>
      <c r="BNA4" s="1" t="s">
        <v>22775</v>
      </c>
      <c r="BNB4" s="1" t="s">
        <v>9507</v>
      </c>
      <c r="BNC4" s="1" t="s">
        <v>22776</v>
      </c>
      <c r="BND4" s="1" t="s">
        <v>9507</v>
      </c>
      <c r="BNE4" s="1" t="s">
        <v>22777</v>
      </c>
      <c r="BNF4" s="1" t="s">
        <v>22778</v>
      </c>
      <c r="BNG4">
        <v>8956830333646976</v>
      </c>
      <c r="BNH4" s="1" t="s">
        <v>22779</v>
      </c>
      <c r="BNI4" s="1" t="s">
        <v>22780</v>
      </c>
      <c r="BNJ4" s="1" t="s">
        <v>9507</v>
      </c>
      <c r="BNK4" s="1" t="s">
        <v>9507</v>
      </c>
      <c r="BNL4" s="1" t="s">
        <v>22781</v>
      </c>
      <c r="BNM4" s="1" t="s">
        <v>22782</v>
      </c>
      <c r="BNN4" s="1" t="s">
        <v>22783</v>
      </c>
      <c r="BNO4" s="1" t="s">
        <v>22784</v>
      </c>
      <c r="BNP4" s="1" t="s">
        <v>9507</v>
      </c>
      <c r="BNQ4" s="1" t="s">
        <v>9507</v>
      </c>
      <c r="BNR4" s="1" t="s">
        <v>22785</v>
      </c>
      <c r="BNS4" s="1" t="s">
        <v>22786</v>
      </c>
      <c r="BNT4" s="1" t="s">
        <v>22787</v>
      </c>
      <c r="BNU4" s="1" t="s">
        <v>22788</v>
      </c>
      <c r="BNV4" s="1" t="s">
        <v>9507</v>
      </c>
      <c r="BNW4">
        <v>2.6634851403179688E+16</v>
      </c>
      <c r="BNX4" s="1" t="s">
        <v>9507</v>
      </c>
      <c r="BNY4" s="1" t="s">
        <v>22789</v>
      </c>
      <c r="BNZ4">
        <v>2.8095908019170788E+16</v>
      </c>
      <c r="BOA4" s="1" t="s">
        <v>22790</v>
      </c>
      <c r="BOB4">
        <v>2978666332448014</v>
      </c>
      <c r="BOC4" s="1" t="s">
        <v>9507</v>
      </c>
      <c r="BOD4" s="1" t="s">
        <v>9507</v>
      </c>
      <c r="BOE4" s="1" t="s">
        <v>22791</v>
      </c>
      <c r="BOF4" s="1" t="s">
        <v>22792</v>
      </c>
      <c r="BOG4" s="1" t="s">
        <v>9507</v>
      </c>
      <c r="BOH4" s="1" t="s">
        <v>22793</v>
      </c>
      <c r="BOI4" s="1" t="s">
        <v>22794</v>
      </c>
      <c r="BOJ4" s="1" t="s">
        <v>9507</v>
      </c>
      <c r="BOK4" s="1" t="s">
        <v>22795</v>
      </c>
      <c r="BOL4" s="1" t="s">
        <v>9507</v>
      </c>
      <c r="BOM4" s="1" t="s">
        <v>22796</v>
      </c>
      <c r="BON4" s="1" t="s">
        <v>22797</v>
      </c>
      <c r="BOO4" s="1" t="s">
        <v>9507</v>
      </c>
      <c r="BOP4" s="1" t="s">
        <v>22798</v>
      </c>
      <c r="BOQ4" s="1" t="s">
        <v>9507</v>
      </c>
      <c r="BOR4" s="1" t="s">
        <v>9507</v>
      </c>
      <c r="BOS4" s="1" t="s">
        <v>9507</v>
      </c>
      <c r="BOT4" s="1" t="s">
        <v>9507</v>
      </c>
      <c r="BOU4" s="1" t="s">
        <v>9507</v>
      </c>
      <c r="BOV4">
        <v>2366142707771035</v>
      </c>
      <c r="BOW4" s="1" t="s">
        <v>22799</v>
      </c>
      <c r="BOX4" s="1" t="s">
        <v>22800</v>
      </c>
      <c r="BOY4" s="1" t="s">
        <v>22801</v>
      </c>
      <c r="BOZ4" s="1" t="s">
        <v>22802</v>
      </c>
      <c r="BPA4" s="1" t="s">
        <v>9507</v>
      </c>
      <c r="BPB4" s="1" t="s">
        <v>22803</v>
      </c>
      <c r="BPC4" s="1" t="s">
        <v>9507</v>
      </c>
      <c r="BPD4" s="1" t="s">
        <v>22804</v>
      </c>
      <c r="BPE4" s="1" t="s">
        <v>22805</v>
      </c>
      <c r="BPF4" s="1" t="s">
        <v>22806</v>
      </c>
      <c r="BPG4" s="1" t="s">
        <v>22807</v>
      </c>
      <c r="BPH4" s="1" t="s">
        <v>22808</v>
      </c>
      <c r="BPI4" s="1" t="s">
        <v>22809</v>
      </c>
      <c r="BPJ4" s="1" t="s">
        <v>22810</v>
      </c>
      <c r="BPK4" s="1" t="s">
        <v>22811</v>
      </c>
      <c r="BPL4" s="1" t="s">
        <v>9507</v>
      </c>
      <c r="BPM4" s="1" t="s">
        <v>9507</v>
      </c>
      <c r="BPN4" s="1" t="s">
        <v>22812</v>
      </c>
      <c r="BPO4" s="1" t="s">
        <v>9507</v>
      </c>
      <c r="BPP4" s="1" t="s">
        <v>22813</v>
      </c>
      <c r="BPQ4" s="1" t="s">
        <v>9507</v>
      </c>
      <c r="BPR4" s="1" t="s">
        <v>22814</v>
      </c>
      <c r="BPS4" s="1" t="s">
        <v>22815</v>
      </c>
      <c r="BPT4" s="1" t="s">
        <v>22816</v>
      </c>
      <c r="BPU4" s="1" t="s">
        <v>22817</v>
      </c>
      <c r="BPV4" s="1" t="s">
        <v>22818</v>
      </c>
      <c r="BPW4" s="1" t="s">
        <v>9507</v>
      </c>
      <c r="BPX4" s="1" t="s">
        <v>9507</v>
      </c>
      <c r="BPY4" s="1" t="s">
        <v>22819</v>
      </c>
      <c r="BPZ4" s="1" t="s">
        <v>22820</v>
      </c>
      <c r="BQA4" s="1" t="s">
        <v>22821</v>
      </c>
      <c r="BQB4" s="1" t="s">
        <v>22822</v>
      </c>
      <c r="BQC4" s="1" t="s">
        <v>22823</v>
      </c>
      <c r="BQD4" s="1" t="s">
        <v>22824</v>
      </c>
      <c r="BQE4">
        <v>2755775115059661</v>
      </c>
      <c r="BQF4" s="1" t="s">
        <v>22825</v>
      </c>
      <c r="BQG4" s="1" t="s">
        <v>9507</v>
      </c>
      <c r="BQH4" s="1" t="s">
        <v>9507</v>
      </c>
      <c r="BQI4" s="1" t="s">
        <v>22826</v>
      </c>
      <c r="BQJ4" s="1" t="s">
        <v>9507</v>
      </c>
      <c r="BQK4" s="1" t="s">
        <v>22827</v>
      </c>
      <c r="BQL4" s="1" t="s">
        <v>22828</v>
      </c>
      <c r="BQM4" s="1" t="s">
        <v>22829</v>
      </c>
      <c r="BQN4" s="1" t="s">
        <v>22830</v>
      </c>
      <c r="BQO4" s="1" t="s">
        <v>22831</v>
      </c>
      <c r="BQP4" s="1" t="s">
        <v>22832</v>
      </c>
      <c r="BQQ4" s="1" t="s">
        <v>9507</v>
      </c>
      <c r="BQR4" s="1" t="s">
        <v>9507</v>
      </c>
      <c r="BQS4" s="1" t="s">
        <v>22833</v>
      </c>
      <c r="BQT4" s="1" t="s">
        <v>22834</v>
      </c>
      <c r="BQU4" s="1" t="s">
        <v>9507</v>
      </c>
      <c r="BQV4" s="1" t="s">
        <v>22835</v>
      </c>
      <c r="BQW4" s="1" t="s">
        <v>22836</v>
      </c>
      <c r="BQX4" s="1" t="s">
        <v>22837</v>
      </c>
      <c r="BQY4" s="1" t="s">
        <v>22838</v>
      </c>
      <c r="BQZ4" s="1" t="s">
        <v>22839</v>
      </c>
      <c r="BRA4" s="1" t="s">
        <v>22840</v>
      </c>
      <c r="BRB4" s="1" t="s">
        <v>22841</v>
      </c>
      <c r="BRC4" s="1" t="s">
        <v>22842</v>
      </c>
      <c r="BRD4" s="1" t="s">
        <v>22843</v>
      </c>
      <c r="BRE4">
        <v>1588596875479987</v>
      </c>
      <c r="BRF4" s="1" t="s">
        <v>22844</v>
      </c>
      <c r="BRG4" s="1" t="s">
        <v>22845</v>
      </c>
      <c r="BRH4" s="1" t="s">
        <v>22846</v>
      </c>
      <c r="BRI4" s="1" t="s">
        <v>22847</v>
      </c>
      <c r="BRJ4" s="1" t="s">
        <v>22848</v>
      </c>
      <c r="BRK4" s="1" t="s">
        <v>22849</v>
      </c>
      <c r="BRL4" s="1" t="s">
        <v>22850</v>
      </c>
      <c r="BRM4" s="1" t="s">
        <v>9507</v>
      </c>
      <c r="BRN4" s="1" t="s">
        <v>22851</v>
      </c>
      <c r="BRO4" s="1" t="s">
        <v>22852</v>
      </c>
      <c r="BRP4" s="1" t="s">
        <v>9507</v>
      </c>
      <c r="BRQ4" s="1" t="s">
        <v>9507</v>
      </c>
      <c r="BRR4" s="1" t="s">
        <v>22853</v>
      </c>
      <c r="BRS4" s="1" t="s">
        <v>22854</v>
      </c>
      <c r="BRT4" s="1" t="s">
        <v>22855</v>
      </c>
      <c r="BRU4" s="1" t="s">
        <v>22856</v>
      </c>
      <c r="BRV4" s="1" t="s">
        <v>22857</v>
      </c>
      <c r="BRW4">
        <v>2.4199530284551636E+16</v>
      </c>
      <c r="BRX4" s="1" t="s">
        <v>22858</v>
      </c>
      <c r="BRY4" s="1" t="s">
        <v>22859</v>
      </c>
      <c r="BRZ4" s="1" t="s">
        <v>22860</v>
      </c>
      <c r="BSA4" s="1" t="s">
        <v>9507</v>
      </c>
      <c r="BSB4" s="1" t="s">
        <v>22861</v>
      </c>
      <c r="BSC4" s="1" t="s">
        <v>9507</v>
      </c>
      <c r="BSD4">
        <v>4435527909442792</v>
      </c>
      <c r="BSE4" s="1" t="s">
        <v>22862</v>
      </c>
      <c r="BSF4" s="1" t="s">
        <v>9507</v>
      </c>
      <c r="BSG4" s="1" t="s">
        <v>22863</v>
      </c>
      <c r="BSH4" s="1" t="s">
        <v>22864</v>
      </c>
      <c r="BSI4" s="1" t="s">
        <v>9507</v>
      </c>
      <c r="BSJ4" s="1" t="s">
        <v>22865</v>
      </c>
      <c r="BSK4" s="1" t="s">
        <v>22866</v>
      </c>
      <c r="BSL4" s="1" t="s">
        <v>22867</v>
      </c>
      <c r="BSM4" s="1" t="s">
        <v>22868</v>
      </c>
      <c r="BSN4" s="1" t="s">
        <v>9507</v>
      </c>
      <c r="BSO4" s="1" t="s">
        <v>22869</v>
      </c>
      <c r="BSP4" s="1" t="s">
        <v>22870</v>
      </c>
      <c r="BSQ4">
        <v>1.3457336045269684E+16</v>
      </c>
      <c r="BSR4" s="1" t="s">
        <v>22871</v>
      </c>
      <c r="BSS4" s="1" t="s">
        <v>22872</v>
      </c>
      <c r="BST4" s="1" t="s">
        <v>22873</v>
      </c>
      <c r="BSU4" s="1" t="s">
        <v>22874</v>
      </c>
      <c r="BSV4" s="1" t="s">
        <v>22875</v>
      </c>
      <c r="BSW4" s="1" t="s">
        <v>22876</v>
      </c>
      <c r="BSX4" s="1" t="s">
        <v>22877</v>
      </c>
      <c r="BSY4">
        <v>2891840780692896</v>
      </c>
      <c r="BSZ4" s="1" t="s">
        <v>9507</v>
      </c>
      <c r="BTA4" s="1" t="s">
        <v>22878</v>
      </c>
      <c r="BTB4">
        <v>269784093400456</v>
      </c>
      <c r="BTC4" s="1" t="s">
        <v>22879</v>
      </c>
      <c r="BTD4" s="1" t="s">
        <v>22880</v>
      </c>
      <c r="BTE4" s="1" t="s">
        <v>9507</v>
      </c>
      <c r="BTF4" s="1" t="s">
        <v>9507</v>
      </c>
      <c r="BTG4" s="1" t="s">
        <v>9507</v>
      </c>
      <c r="BTH4">
        <v>2582409373764539</v>
      </c>
      <c r="BTI4" s="1" t="s">
        <v>22881</v>
      </c>
      <c r="BTJ4" s="1" t="s">
        <v>22882</v>
      </c>
      <c r="BTK4">
        <v>2.6463932107091216E+16</v>
      </c>
      <c r="BTL4" s="1" t="s">
        <v>9507</v>
      </c>
      <c r="BTM4" s="1" t="s">
        <v>22883</v>
      </c>
      <c r="BTN4" s="1" t="s">
        <v>9507</v>
      </c>
      <c r="BTO4" s="1" t="s">
        <v>9507</v>
      </c>
      <c r="BTP4" s="1" t="s">
        <v>9507</v>
      </c>
      <c r="BTQ4" s="1" t="s">
        <v>22884</v>
      </c>
      <c r="BTR4" s="1" t="s">
        <v>22885</v>
      </c>
      <c r="BTS4" s="1" t="s">
        <v>9507</v>
      </c>
      <c r="BTT4" s="1" t="s">
        <v>9507</v>
      </c>
      <c r="BTU4" s="1" t="s">
        <v>9507</v>
      </c>
      <c r="BTV4" s="1" t="s">
        <v>22886</v>
      </c>
      <c r="BTW4" s="1" t="s">
        <v>22887</v>
      </c>
      <c r="BTX4" s="1" t="s">
        <v>22888</v>
      </c>
      <c r="BTY4" s="1" t="s">
        <v>22889</v>
      </c>
      <c r="BTZ4" s="1" t="s">
        <v>22890</v>
      </c>
      <c r="BUA4" s="1" t="s">
        <v>22891</v>
      </c>
      <c r="BUB4" s="1" t="s">
        <v>22892</v>
      </c>
      <c r="BUC4" s="1" t="s">
        <v>22893</v>
      </c>
      <c r="BUD4">
        <v>2.0593351754423748E+16</v>
      </c>
      <c r="BUE4" s="1" t="s">
        <v>22894</v>
      </c>
      <c r="BUF4" s="1" t="s">
        <v>22895</v>
      </c>
      <c r="BUG4" s="1" t="s">
        <v>22896</v>
      </c>
      <c r="BUH4" s="1" t="s">
        <v>22897</v>
      </c>
      <c r="BUI4" s="1" t="s">
        <v>22898</v>
      </c>
      <c r="BUJ4" s="1" t="s">
        <v>9507</v>
      </c>
      <c r="BUK4" s="1" t="s">
        <v>9507</v>
      </c>
      <c r="BUL4" s="1" t="s">
        <v>9507</v>
      </c>
      <c r="BUM4" s="1" t="s">
        <v>22899</v>
      </c>
      <c r="BUN4" s="1" t="s">
        <v>22900</v>
      </c>
      <c r="BUO4" s="1" t="s">
        <v>9507</v>
      </c>
      <c r="BUP4" s="1" t="s">
        <v>22901</v>
      </c>
      <c r="BUQ4">
        <v>2.4010672088297448E+16</v>
      </c>
      <c r="BUR4" s="1" t="s">
        <v>9507</v>
      </c>
      <c r="BUS4" s="1" t="s">
        <v>9507</v>
      </c>
      <c r="BUT4" s="1" t="s">
        <v>22902</v>
      </c>
      <c r="BUU4" s="1" t="s">
        <v>9507</v>
      </c>
      <c r="BUV4" s="1" t="s">
        <v>9507</v>
      </c>
      <c r="BUW4" s="1" t="s">
        <v>22903</v>
      </c>
      <c r="BUX4" s="1" t="s">
        <v>22904</v>
      </c>
      <c r="BUY4">
        <v>2.5128571329262904E+16</v>
      </c>
      <c r="BUZ4" s="1" t="s">
        <v>9507</v>
      </c>
      <c r="BVA4" s="1" t="s">
        <v>22905</v>
      </c>
      <c r="BVB4" s="1" t="s">
        <v>9507</v>
      </c>
      <c r="BVC4" s="1" t="s">
        <v>22906</v>
      </c>
      <c r="BVD4" s="1" t="s">
        <v>22907</v>
      </c>
      <c r="BVE4" s="1" t="s">
        <v>22908</v>
      </c>
      <c r="BVF4" s="1" t="s">
        <v>9507</v>
      </c>
      <c r="BVG4" s="1" t="s">
        <v>22909</v>
      </c>
      <c r="BVH4" s="1" t="s">
        <v>22910</v>
      </c>
      <c r="BVI4" s="1" t="s">
        <v>22911</v>
      </c>
      <c r="BVJ4" s="1" t="s">
        <v>22912</v>
      </c>
      <c r="BVK4" s="1" t="s">
        <v>22913</v>
      </c>
      <c r="BVL4" s="1" t="s">
        <v>9507</v>
      </c>
      <c r="BVM4" s="1" t="s">
        <v>22914</v>
      </c>
      <c r="BVN4" s="1" t="s">
        <v>22915</v>
      </c>
      <c r="BVO4" s="1" t="s">
        <v>22916</v>
      </c>
      <c r="BVP4" s="1" t="s">
        <v>22917</v>
      </c>
      <c r="BVQ4">
        <v>2.3092177515668628E+16</v>
      </c>
      <c r="BVR4" s="1" t="s">
        <v>22918</v>
      </c>
      <c r="BVS4" s="1" t="s">
        <v>9507</v>
      </c>
      <c r="BVT4" s="1" t="s">
        <v>22919</v>
      </c>
      <c r="BVU4" s="1" t="s">
        <v>22920</v>
      </c>
      <c r="BVV4" s="1" t="s">
        <v>22921</v>
      </c>
      <c r="BVW4" s="1" t="s">
        <v>22922</v>
      </c>
      <c r="BVX4" s="1" t="s">
        <v>22923</v>
      </c>
      <c r="BVY4">
        <v>0</v>
      </c>
      <c r="BVZ4">
        <v>2.3477833263769916E+16</v>
      </c>
      <c r="BWA4" s="1" t="s">
        <v>9507</v>
      </c>
      <c r="BWB4" s="1" t="s">
        <v>9507</v>
      </c>
      <c r="BWC4" s="1" t="s">
        <v>22924</v>
      </c>
      <c r="BWD4" s="1" t="s">
        <v>22925</v>
      </c>
      <c r="BWE4" s="1" t="s">
        <v>22926</v>
      </c>
      <c r="BWF4" s="1" t="s">
        <v>22927</v>
      </c>
      <c r="BWG4">
        <v>1.0279249901609932E+16</v>
      </c>
      <c r="BWH4" s="1" t="s">
        <v>22928</v>
      </c>
      <c r="BWI4">
        <v>1.3101208852859644E+16</v>
      </c>
      <c r="BWJ4" s="1" t="s">
        <v>22929</v>
      </c>
      <c r="BWK4" s="1" t="s">
        <v>22930</v>
      </c>
      <c r="BWL4" s="1" t="s">
        <v>22931</v>
      </c>
      <c r="BWM4" s="1" t="s">
        <v>22932</v>
      </c>
      <c r="BWN4">
        <v>1568034464105391</v>
      </c>
      <c r="BWO4" s="1" t="s">
        <v>22933</v>
      </c>
      <c r="BWP4" s="1" t="s">
        <v>22934</v>
      </c>
      <c r="BWQ4">
        <v>2.3520716191618644E+16</v>
      </c>
      <c r="BWR4" s="1" t="s">
        <v>22935</v>
      </c>
      <c r="BWS4" s="1" t="s">
        <v>22936</v>
      </c>
      <c r="BWT4" s="1" t="s">
        <v>22937</v>
      </c>
      <c r="BWU4" s="1" t="s">
        <v>22938</v>
      </c>
      <c r="BWV4" s="1" t="s">
        <v>9507</v>
      </c>
      <c r="BWW4" s="1" t="s">
        <v>9507</v>
      </c>
      <c r="BWX4" s="1" t="s">
        <v>22939</v>
      </c>
      <c r="BWY4">
        <v>1738097758775493</v>
      </c>
      <c r="BWZ4" s="1" t="s">
        <v>9507</v>
      </c>
      <c r="BXA4" s="1" t="s">
        <v>22940</v>
      </c>
      <c r="BXB4" s="1" t="s">
        <v>22941</v>
      </c>
      <c r="BXC4">
        <v>2.3065949385418464E+16</v>
      </c>
      <c r="BXD4" s="1" t="s">
        <v>22942</v>
      </c>
      <c r="BXE4" s="1" t="s">
        <v>22943</v>
      </c>
      <c r="BXF4" s="1" t="s">
        <v>9507</v>
      </c>
      <c r="BXG4" s="1" t="s">
        <v>22944</v>
      </c>
      <c r="BXH4" s="1" t="s">
        <v>9507</v>
      </c>
      <c r="BXI4">
        <v>2639109052319947</v>
      </c>
      <c r="BXJ4" s="1" t="s">
        <v>22945</v>
      </c>
      <c r="BXK4" s="1" t="s">
        <v>9507</v>
      </c>
      <c r="BXL4" s="1" t="s">
        <v>9507</v>
      </c>
      <c r="BXM4" s="1" t="s">
        <v>22946</v>
      </c>
      <c r="BXN4" s="1" t="s">
        <v>9507</v>
      </c>
      <c r="BXO4" s="1" t="s">
        <v>22947</v>
      </c>
      <c r="BXP4" s="1" t="s">
        <v>22948</v>
      </c>
      <c r="BXQ4" s="1" t="s">
        <v>22949</v>
      </c>
      <c r="BXR4" s="1" t="s">
        <v>22950</v>
      </c>
      <c r="BXS4" s="1" t="s">
        <v>22951</v>
      </c>
      <c r="BXT4" s="1" t="s">
        <v>22952</v>
      </c>
      <c r="BXU4" s="1" t="s">
        <v>9507</v>
      </c>
      <c r="BXV4" s="1" t="s">
        <v>22953</v>
      </c>
      <c r="BXW4" s="1" t="s">
        <v>9507</v>
      </c>
      <c r="BXX4" s="1" t="s">
        <v>22954</v>
      </c>
      <c r="BXY4" s="1" t="s">
        <v>9507</v>
      </c>
      <c r="BXZ4" s="1" t="s">
        <v>9507</v>
      </c>
      <c r="BYA4" s="1" t="s">
        <v>9507</v>
      </c>
      <c r="BYB4">
        <v>2234356005498131</v>
      </c>
      <c r="BYC4" s="1" t="s">
        <v>9507</v>
      </c>
      <c r="BYD4" s="1" t="s">
        <v>22955</v>
      </c>
      <c r="BYE4" s="1" t="s">
        <v>22956</v>
      </c>
      <c r="BYF4" s="1" t="s">
        <v>9507</v>
      </c>
      <c r="BYG4" s="1" t="s">
        <v>22957</v>
      </c>
      <c r="BYH4" s="1" t="s">
        <v>9507</v>
      </c>
      <c r="BYI4">
        <v>2.1062613776850104E+16</v>
      </c>
      <c r="BYJ4" s="1" t="s">
        <v>22958</v>
      </c>
      <c r="BYK4" s="1" t="s">
        <v>22959</v>
      </c>
      <c r="BYL4" s="1" t="s">
        <v>9507</v>
      </c>
      <c r="BYM4" s="1" t="s">
        <v>22960</v>
      </c>
      <c r="BYN4" s="1" t="s">
        <v>22961</v>
      </c>
      <c r="BYO4" s="1" t="s">
        <v>22962</v>
      </c>
      <c r="BYP4" s="1" t="s">
        <v>9507</v>
      </c>
      <c r="BYQ4" s="1" t="s">
        <v>9507</v>
      </c>
      <c r="BYR4" s="1" t="s">
        <v>22963</v>
      </c>
      <c r="BYS4" s="1" t="s">
        <v>9507</v>
      </c>
      <c r="BYT4" s="1" t="s">
        <v>22964</v>
      </c>
      <c r="BYU4" s="1" t="s">
        <v>9507</v>
      </c>
      <c r="BYV4" s="1" t="s">
        <v>22965</v>
      </c>
      <c r="BYW4" s="1" t="s">
        <v>22966</v>
      </c>
      <c r="BYX4" s="1" t="s">
        <v>9507</v>
      </c>
      <c r="BYY4" s="1" t="s">
        <v>22967</v>
      </c>
      <c r="BYZ4" s="1" t="s">
        <v>9507</v>
      </c>
      <c r="BZA4" s="1" t="s">
        <v>9507</v>
      </c>
      <c r="BZB4" s="1" t="s">
        <v>22968</v>
      </c>
      <c r="BZC4" s="1" t="s">
        <v>22969</v>
      </c>
      <c r="BZD4" s="1" t="s">
        <v>9507</v>
      </c>
      <c r="BZE4" s="1" t="s">
        <v>9507</v>
      </c>
      <c r="BZF4" s="1" t="s">
        <v>22970</v>
      </c>
      <c r="BZG4" s="1" t="s">
        <v>9507</v>
      </c>
      <c r="BZH4" s="1" t="s">
        <v>22971</v>
      </c>
      <c r="BZI4" s="1" t="s">
        <v>9507</v>
      </c>
      <c r="BZJ4" s="1" t="s">
        <v>9507</v>
      </c>
      <c r="BZK4" s="1" t="s">
        <v>9507</v>
      </c>
      <c r="BZL4" s="1" t="s">
        <v>22972</v>
      </c>
      <c r="BZM4" s="1" t="s">
        <v>9507</v>
      </c>
      <c r="BZN4" s="1" t="s">
        <v>22973</v>
      </c>
      <c r="BZO4">
        <v>2.1129404157966196E+16</v>
      </c>
      <c r="BZP4" s="1" t="s">
        <v>9507</v>
      </c>
      <c r="BZQ4" s="1" t="s">
        <v>9507</v>
      </c>
      <c r="BZR4" s="1" t="s">
        <v>22974</v>
      </c>
      <c r="BZS4" s="1" t="s">
        <v>22975</v>
      </c>
      <c r="BZT4" s="1" t="s">
        <v>22976</v>
      </c>
      <c r="BZU4" s="1" t="s">
        <v>9507</v>
      </c>
      <c r="BZV4" s="1" t="s">
        <v>22977</v>
      </c>
      <c r="BZW4" s="1" t="s">
        <v>22978</v>
      </c>
      <c r="BZX4" s="1" t="s">
        <v>9507</v>
      </c>
      <c r="BZY4" s="1" t="s">
        <v>22979</v>
      </c>
      <c r="BZZ4" s="1" t="s">
        <v>9507</v>
      </c>
      <c r="CAA4" s="1" t="s">
        <v>22980</v>
      </c>
      <c r="CAB4" s="1" t="s">
        <v>22981</v>
      </c>
      <c r="CAC4" s="1" t="s">
        <v>9507</v>
      </c>
      <c r="CAD4" s="1" t="s">
        <v>22982</v>
      </c>
      <c r="CAE4">
        <v>2.1716742531044536E+16</v>
      </c>
      <c r="CAF4" s="1" t="s">
        <v>22983</v>
      </c>
      <c r="CAG4" s="1" t="s">
        <v>22984</v>
      </c>
      <c r="CAH4" s="1" t="s">
        <v>9507</v>
      </c>
      <c r="CAI4" s="1" t="s">
        <v>22985</v>
      </c>
      <c r="CAJ4" s="1" t="s">
        <v>9507</v>
      </c>
      <c r="CAK4" s="1" t="s">
        <v>9507</v>
      </c>
      <c r="CAL4" s="1" t="s">
        <v>22986</v>
      </c>
      <c r="CAM4" s="1" t="s">
        <v>9507</v>
      </c>
      <c r="CAN4">
        <v>1839495666827799</v>
      </c>
      <c r="CAO4" s="1" t="s">
        <v>9507</v>
      </c>
      <c r="CAP4" s="1" t="s">
        <v>22987</v>
      </c>
      <c r="CAQ4" s="1" t="s">
        <v>9507</v>
      </c>
      <c r="CAR4" s="1" t="s">
        <v>22988</v>
      </c>
      <c r="CAS4" s="1" t="s">
        <v>22989</v>
      </c>
      <c r="CAT4" s="1" t="s">
        <v>9507</v>
      </c>
      <c r="CAU4" s="1" t="s">
        <v>22990</v>
      </c>
      <c r="CAV4" s="1" t="s">
        <v>22991</v>
      </c>
      <c r="CAW4" s="1" t="s">
        <v>22992</v>
      </c>
      <c r="CAX4" s="1" t="s">
        <v>22993</v>
      </c>
      <c r="CAY4" s="1" t="s">
        <v>22994</v>
      </c>
      <c r="CAZ4" s="1" t="s">
        <v>22995</v>
      </c>
      <c r="CBA4" s="1" t="s">
        <v>22996</v>
      </c>
      <c r="CBB4" s="1" t="s">
        <v>22997</v>
      </c>
      <c r="CBC4" s="1" t="s">
        <v>9507</v>
      </c>
      <c r="CBD4" s="1" t="s">
        <v>22998</v>
      </c>
      <c r="CBE4" s="1" t="s">
        <v>9507</v>
      </c>
      <c r="CBF4" s="1" t="s">
        <v>9507</v>
      </c>
      <c r="CBG4" s="1" t="s">
        <v>22999</v>
      </c>
      <c r="CBH4" s="1" t="s">
        <v>23000</v>
      </c>
      <c r="CBI4" s="1" t="s">
        <v>23001</v>
      </c>
      <c r="CBJ4" s="1" t="s">
        <v>9507</v>
      </c>
      <c r="CBK4" s="1" t="s">
        <v>23002</v>
      </c>
      <c r="CBL4" s="1" t="s">
        <v>23003</v>
      </c>
      <c r="CBM4" s="1" t="s">
        <v>23004</v>
      </c>
      <c r="CBN4">
        <v>21407111515143</v>
      </c>
      <c r="CBO4" s="1" t="s">
        <v>23005</v>
      </c>
      <c r="CBP4" s="1" t="s">
        <v>23006</v>
      </c>
      <c r="CBQ4" s="1" t="s">
        <v>23007</v>
      </c>
      <c r="CBR4" s="1" t="s">
        <v>9507</v>
      </c>
      <c r="CBS4" s="1" t="s">
        <v>23008</v>
      </c>
      <c r="CBT4" s="1" t="s">
        <v>9507</v>
      </c>
      <c r="CBU4">
        <v>2.1726080867747004E+16</v>
      </c>
      <c r="CBV4" s="1" t="s">
        <v>9507</v>
      </c>
      <c r="CBW4" s="1" t="s">
        <v>9507</v>
      </c>
      <c r="CBX4" s="1" t="s">
        <v>23009</v>
      </c>
      <c r="CBY4" s="1" t="s">
        <v>23010</v>
      </c>
      <c r="CBZ4" s="1" t="s">
        <v>23011</v>
      </c>
      <c r="CCA4">
        <v>2.3180560633340832E+16</v>
      </c>
      <c r="CCB4">
        <v>7425660103531237</v>
      </c>
      <c r="CCC4" s="1" t="s">
        <v>23012</v>
      </c>
      <c r="CCD4" s="1" t="s">
        <v>9507</v>
      </c>
      <c r="CCE4" s="1" t="s">
        <v>23013</v>
      </c>
      <c r="CCF4" s="1" t="s">
        <v>23014</v>
      </c>
      <c r="CCG4" s="1" t="s">
        <v>23015</v>
      </c>
      <c r="CCH4" s="1" t="s">
        <v>23016</v>
      </c>
      <c r="CCI4" s="1" t="s">
        <v>23017</v>
      </c>
      <c r="CCJ4" s="1" t="s">
        <v>9507</v>
      </c>
      <c r="CCK4" s="1" t="s">
        <v>23018</v>
      </c>
      <c r="CCL4" s="1" t="s">
        <v>23019</v>
      </c>
      <c r="CCM4" s="1" t="s">
        <v>9507</v>
      </c>
      <c r="CCN4" s="1" t="s">
        <v>9507</v>
      </c>
      <c r="CCO4" s="1" t="s">
        <v>23020</v>
      </c>
      <c r="CCP4" s="1" t="s">
        <v>23021</v>
      </c>
      <c r="CCQ4" s="1" t="s">
        <v>9507</v>
      </c>
      <c r="CCR4" s="1" t="s">
        <v>23022</v>
      </c>
      <c r="CCS4" s="1" t="s">
        <v>23023</v>
      </c>
      <c r="CCT4" s="1" t="s">
        <v>23024</v>
      </c>
      <c r="CCU4" s="1" t="s">
        <v>23025</v>
      </c>
      <c r="CCV4" s="1" t="s">
        <v>9507</v>
      </c>
      <c r="CCW4" s="1" t="s">
        <v>9507</v>
      </c>
      <c r="CCX4" s="1" t="s">
        <v>9507</v>
      </c>
      <c r="CCY4" s="1" t="s">
        <v>23026</v>
      </c>
      <c r="CCZ4" s="1" t="s">
        <v>9507</v>
      </c>
      <c r="CDA4" s="1" t="s">
        <v>23027</v>
      </c>
      <c r="CDB4" s="1" t="s">
        <v>23028</v>
      </c>
      <c r="CDC4" s="1" t="s">
        <v>9507</v>
      </c>
      <c r="CDD4" s="1" t="s">
        <v>23029</v>
      </c>
      <c r="CDE4" s="1" t="s">
        <v>9507</v>
      </c>
      <c r="CDF4" s="1" t="s">
        <v>23030</v>
      </c>
      <c r="CDG4" s="1" t="s">
        <v>23031</v>
      </c>
      <c r="CDH4" s="1" t="s">
        <v>23032</v>
      </c>
      <c r="CDI4" s="1" t="s">
        <v>23033</v>
      </c>
      <c r="CDJ4" s="1" t="s">
        <v>9507</v>
      </c>
      <c r="CDK4" s="1" t="s">
        <v>9507</v>
      </c>
      <c r="CDL4" s="1" t="s">
        <v>23034</v>
      </c>
      <c r="CDM4" s="1" t="s">
        <v>23035</v>
      </c>
      <c r="CDN4" s="1" t="s">
        <v>9507</v>
      </c>
      <c r="CDO4" s="1" t="s">
        <v>23036</v>
      </c>
      <c r="CDP4" s="1" t="s">
        <v>9507</v>
      </c>
      <c r="CDQ4" s="1" t="s">
        <v>23037</v>
      </c>
      <c r="CDR4" s="1" t="s">
        <v>23038</v>
      </c>
      <c r="CDS4">
        <v>2473530004306525</v>
      </c>
      <c r="CDT4" s="1" t="s">
        <v>9507</v>
      </c>
      <c r="CDU4" s="1" t="s">
        <v>23039</v>
      </c>
      <c r="CDV4" s="1" t="s">
        <v>9507</v>
      </c>
      <c r="CDW4">
        <v>1.7344465836797912E+16</v>
      </c>
      <c r="CDX4">
        <v>3.7589165011530184E+16</v>
      </c>
      <c r="CDY4">
        <v>2.1932963836872464E+16</v>
      </c>
      <c r="CDZ4" s="1" t="s">
        <v>9507</v>
      </c>
      <c r="CEA4" s="1" t="s">
        <v>9507</v>
      </c>
      <c r="CEB4" s="1" t="s">
        <v>23040</v>
      </c>
      <c r="CEC4" s="1" t="s">
        <v>23041</v>
      </c>
      <c r="CED4">
        <v>2.4003228898824488E+16</v>
      </c>
      <c r="CEE4" s="1" t="s">
        <v>23042</v>
      </c>
      <c r="CEF4" s="1" t="s">
        <v>9507</v>
      </c>
      <c r="CEG4" s="1" t="s">
        <v>23043</v>
      </c>
      <c r="CEH4" s="1" t="s">
        <v>9507</v>
      </c>
      <c r="CEI4" s="1" t="s">
        <v>23044</v>
      </c>
      <c r="CEJ4" s="1" t="s">
        <v>9507</v>
      </c>
      <c r="CEK4" s="1" t="s">
        <v>9507</v>
      </c>
      <c r="CEL4" s="1" t="s">
        <v>23045</v>
      </c>
      <c r="CEM4" s="1" t="s">
        <v>23046</v>
      </c>
      <c r="CEN4" s="1" t="s">
        <v>23047</v>
      </c>
      <c r="CEO4" s="1" t="s">
        <v>23048</v>
      </c>
      <c r="CEP4" s="1" t="s">
        <v>9507</v>
      </c>
      <c r="CEQ4">
        <v>2.3372182921805504E+16</v>
      </c>
      <c r="CER4" s="1" t="s">
        <v>23049</v>
      </c>
      <c r="CES4" s="1" t="s">
        <v>9507</v>
      </c>
      <c r="CET4" s="1" t="s">
        <v>23050</v>
      </c>
      <c r="CEU4" s="1" t="s">
        <v>9507</v>
      </c>
      <c r="CEV4" s="1" t="s">
        <v>23051</v>
      </c>
      <c r="CEW4" s="1" t="s">
        <v>9507</v>
      </c>
      <c r="CEX4" s="1" t="s">
        <v>23052</v>
      </c>
      <c r="CEY4" s="1" t="s">
        <v>23053</v>
      </c>
      <c r="CEZ4" s="1" t="s">
        <v>23054</v>
      </c>
      <c r="CFA4">
        <v>1.0074581033052426E+16</v>
      </c>
      <c r="CFB4">
        <v>1.8672326228036208E+16</v>
      </c>
      <c r="CFC4" s="1" t="s">
        <v>23055</v>
      </c>
      <c r="CFD4" s="1" t="s">
        <v>23056</v>
      </c>
      <c r="CFE4" s="1" t="s">
        <v>23057</v>
      </c>
      <c r="CFF4" s="1" t="s">
        <v>23058</v>
      </c>
      <c r="CFG4" s="1" t="s">
        <v>23059</v>
      </c>
      <c r="CFH4" s="1" t="s">
        <v>9507</v>
      </c>
      <c r="CFI4">
        <v>2.0965742104080868E+16</v>
      </c>
      <c r="CFJ4" s="1" t="s">
        <v>23060</v>
      </c>
      <c r="CFK4" s="1" t="s">
        <v>23061</v>
      </c>
      <c r="CFL4" s="1" t="s">
        <v>9507</v>
      </c>
      <c r="CFM4" s="1" t="s">
        <v>23062</v>
      </c>
      <c r="CFN4" s="1" t="s">
        <v>23063</v>
      </c>
      <c r="CFO4" s="1" t="s">
        <v>23064</v>
      </c>
      <c r="CFP4" s="1" t="s">
        <v>23065</v>
      </c>
      <c r="CFQ4" s="1" t="s">
        <v>23066</v>
      </c>
      <c r="CFR4" s="1" t="s">
        <v>23067</v>
      </c>
      <c r="CFS4" s="1" t="s">
        <v>9507</v>
      </c>
      <c r="CFT4" s="1" t="s">
        <v>23068</v>
      </c>
      <c r="CFU4" s="1" t="s">
        <v>23069</v>
      </c>
      <c r="CFV4" s="1" t="s">
        <v>23070</v>
      </c>
      <c r="CFW4" s="1" t="s">
        <v>23071</v>
      </c>
      <c r="CFX4" s="1" t="s">
        <v>9507</v>
      </c>
      <c r="CFY4" s="1" t="s">
        <v>23072</v>
      </c>
      <c r="CFZ4" s="1" t="s">
        <v>23073</v>
      </c>
      <c r="CGA4" s="1" t="s">
        <v>9507</v>
      </c>
      <c r="CGB4" s="1" t="s">
        <v>9507</v>
      </c>
      <c r="CGC4" s="1" t="s">
        <v>23074</v>
      </c>
      <c r="CGD4" s="1" t="s">
        <v>23075</v>
      </c>
      <c r="CGE4" s="1" t="s">
        <v>23076</v>
      </c>
      <c r="CGF4" s="1" t="s">
        <v>9507</v>
      </c>
      <c r="CGG4" s="1" t="s">
        <v>23077</v>
      </c>
      <c r="CGH4" s="1" t="s">
        <v>9507</v>
      </c>
      <c r="CGI4" s="1" t="s">
        <v>23078</v>
      </c>
      <c r="CGJ4" s="1" t="s">
        <v>23079</v>
      </c>
      <c r="CGK4" s="1" t="s">
        <v>23080</v>
      </c>
      <c r="CGL4" s="1" t="s">
        <v>23081</v>
      </c>
      <c r="CGM4" s="1" t="s">
        <v>23082</v>
      </c>
      <c r="CGN4" s="1" t="s">
        <v>9507</v>
      </c>
      <c r="CGO4" s="1" t="s">
        <v>23083</v>
      </c>
      <c r="CGP4" s="1" t="s">
        <v>23084</v>
      </c>
      <c r="CGQ4" s="1" t="s">
        <v>23085</v>
      </c>
      <c r="CGR4" s="1" t="s">
        <v>23086</v>
      </c>
      <c r="CGS4" s="1" t="s">
        <v>9507</v>
      </c>
      <c r="CGT4" s="1" t="s">
        <v>23087</v>
      </c>
      <c r="CGU4" s="1" t="s">
        <v>23088</v>
      </c>
      <c r="CGV4" s="1" t="s">
        <v>23089</v>
      </c>
      <c r="CGW4" s="1" t="s">
        <v>23090</v>
      </c>
      <c r="CGX4" s="1" t="s">
        <v>9507</v>
      </c>
      <c r="CGY4" s="1" t="s">
        <v>23091</v>
      </c>
      <c r="CGZ4" s="1" t="s">
        <v>9507</v>
      </c>
      <c r="CHA4" s="1" t="s">
        <v>23092</v>
      </c>
      <c r="CHB4" s="1" t="s">
        <v>23093</v>
      </c>
      <c r="CHC4" s="1" t="s">
        <v>23094</v>
      </c>
      <c r="CHD4" s="1" t="s">
        <v>23095</v>
      </c>
      <c r="CHE4" s="1" t="s">
        <v>23096</v>
      </c>
      <c r="CHF4" s="1" t="s">
        <v>23097</v>
      </c>
      <c r="CHG4" s="1" t="s">
        <v>23098</v>
      </c>
      <c r="CHH4" s="1" t="s">
        <v>9507</v>
      </c>
      <c r="CHI4" s="1" t="s">
        <v>9507</v>
      </c>
      <c r="CHJ4" s="1" t="s">
        <v>9507</v>
      </c>
      <c r="CHK4" s="1" t="s">
        <v>9507</v>
      </c>
      <c r="CHL4" s="1" t="s">
        <v>23099</v>
      </c>
      <c r="CHM4" s="1" t="s">
        <v>9507</v>
      </c>
      <c r="CHN4" s="1" t="s">
        <v>9507</v>
      </c>
      <c r="CHO4" s="1" t="s">
        <v>9507</v>
      </c>
      <c r="CHP4" s="1" t="s">
        <v>23100</v>
      </c>
      <c r="CHQ4" s="1" t="s">
        <v>23101</v>
      </c>
      <c r="CHR4" s="1" t="s">
        <v>23102</v>
      </c>
      <c r="CHS4" s="1" t="s">
        <v>23103</v>
      </c>
      <c r="CHT4" s="1" t="s">
        <v>23104</v>
      </c>
      <c r="CHU4" s="1" t="s">
        <v>23105</v>
      </c>
      <c r="CHV4" s="1" t="s">
        <v>9507</v>
      </c>
      <c r="CHW4" s="1" t="s">
        <v>23106</v>
      </c>
      <c r="CHX4" s="1" t="s">
        <v>23107</v>
      </c>
      <c r="CHY4" s="1" t="s">
        <v>9507</v>
      </c>
      <c r="CHZ4" s="1" t="s">
        <v>23108</v>
      </c>
      <c r="CIA4" s="1" t="s">
        <v>23109</v>
      </c>
      <c r="CIB4" s="1" t="s">
        <v>9507</v>
      </c>
      <c r="CIC4" s="1" t="s">
        <v>23110</v>
      </c>
      <c r="CID4" s="1" t="s">
        <v>9507</v>
      </c>
      <c r="CIE4" s="1" t="s">
        <v>23111</v>
      </c>
      <c r="CIF4" s="1" t="s">
        <v>9507</v>
      </c>
      <c r="CIG4" s="1" t="s">
        <v>23112</v>
      </c>
      <c r="CIH4" s="1" t="s">
        <v>9507</v>
      </c>
      <c r="CII4">
        <v>8647627364357874</v>
      </c>
      <c r="CIJ4" s="1" t="s">
        <v>23113</v>
      </c>
      <c r="CIK4" s="1" t="s">
        <v>23114</v>
      </c>
      <c r="CIL4" s="1" t="s">
        <v>9507</v>
      </c>
      <c r="CIM4" s="1" t="s">
        <v>9507</v>
      </c>
      <c r="CIN4" s="1" t="s">
        <v>23115</v>
      </c>
      <c r="CIO4" s="1" t="s">
        <v>9507</v>
      </c>
      <c r="CIP4" s="1" t="s">
        <v>23116</v>
      </c>
      <c r="CIQ4" s="1" t="s">
        <v>23117</v>
      </c>
      <c r="CIR4" s="1" t="s">
        <v>23118</v>
      </c>
      <c r="CIS4" s="1" t="s">
        <v>9507</v>
      </c>
      <c r="CIT4" s="1" t="s">
        <v>23119</v>
      </c>
      <c r="CIU4" s="1" t="s">
        <v>23120</v>
      </c>
      <c r="CIV4" s="1" t="s">
        <v>23121</v>
      </c>
      <c r="CIW4" s="1" t="s">
        <v>23122</v>
      </c>
      <c r="CIX4" s="1" t="s">
        <v>23123</v>
      </c>
      <c r="CIY4" s="1" t="s">
        <v>23124</v>
      </c>
      <c r="CIZ4" s="1" t="s">
        <v>9507</v>
      </c>
      <c r="CJA4" s="1" t="s">
        <v>23125</v>
      </c>
      <c r="CJB4" s="1" t="s">
        <v>23126</v>
      </c>
      <c r="CJC4" s="1" t="s">
        <v>23127</v>
      </c>
      <c r="CJD4" s="1" t="s">
        <v>23128</v>
      </c>
      <c r="CJE4" s="1" t="s">
        <v>23129</v>
      </c>
      <c r="CJF4" s="1" t="s">
        <v>23130</v>
      </c>
      <c r="CJG4" s="1" t="s">
        <v>23131</v>
      </c>
      <c r="CJH4" s="1" t="s">
        <v>9507</v>
      </c>
      <c r="CJI4" s="1" t="s">
        <v>9507</v>
      </c>
      <c r="CJJ4" s="1" t="s">
        <v>23132</v>
      </c>
      <c r="CJK4" s="1" t="s">
        <v>23133</v>
      </c>
      <c r="CJL4" s="1" t="s">
        <v>23134</v>
      </c>
      <c r="CJM4" s="1" t="s">
        <v>23135</v>
      </c>
      <c r="CJN4" s="1" t="s">
        <v>23136</v>
      </c>
      <c r="CJO4" s="1" t="s">
        <v>23137</v>
      </c>
      <c r="CJP4" s="1" t="s">
        <v>23138</v>
      </c>
      <c r="CJQ4" s="1" t="s">
        <v>23139</v>
      </c>
      <c r="CJR4" s="1" t="s">
        <v>23140</v>
      </c>
      <c r="CJS4" s="1" t="s">
        <v>23141</v>
      </c>
      <c r="CJT4" s="1" t="s">
        <v>23142</v>
      </c>
      <c r="CJU4" s="1" t="s">
        <v>9507</v>
      </c>
      <c r="CJV4" s="1" t="s">
        <v>23143</v>
      </c>
      <c r="CJW4">
        <v>2070819255931866</v>
      </c>
      <c r="CJX4" s="1" t="s">
        <v>23144</v>
      </c>
      <c r="CJY4" s="1" t="s">
        <v>9507</v>
      </c>
      <c r="CJZ4" s="1" t="s">
        <v>9507</v>
      </c>
      <c r="CKA4" s="1" t="s">
        <v>23145</v>
      </c>
      <c r="CKB4" s="1" t="s">
        <v>23146</v>
      </c>
      <c r="CKC4" s="1" t="s">
        <v>23147</v>
      </c>
      <c r="CKD4" s="1" t="s">
        <v>23148</v>
      </c>
      <c r="CKE4" s="1" t="s">
        <v>9507</v>
      </c>
      <c r="CKF4" s="1" t="s">
        <v>9507</v>
      </c>
      <c r="CKG4" s="1" t="s">
        <v>23149</v>
      </c>
      <c r="CKH4" s="1" t="s">
        <v>23150</v>
      </c>
      <c r="CKI4" s="1" t="s">
        <v>23151</v>
      </c>
      <c r="CKJ4" s="1" t="s">
        <v>23152</v>
      </c>
      <c r="CKK4" s="1" t="s">
        <v>23153</v>
      </c>
      <c r="CKL4" s="1" t="s">
        <v>23154</v>
      </c>
      <c r="CKM4" s="1" t="s">
        <v>9507</v>
      </c>
      <c r="CKN4" s="1" t="s">
        <v>9507</v>
      </c>
      <c r="CKO4" s="1" t="s">
        <v>23155</v>
      </c>
      <c r="CKP4" s="1" t="s">
        <v>23156</v>
      </c>
      <c r="CKQ4" s="1" t="s">
        <v>9507</v>
      </c>
      <c r="CKR4" s="1" t="s">
        <v>23157</v>
      </c>
      <c r="CKS4" s="1" t="s">
        <v>23158</v>
      </c>
      <c r="CKT4" s="1" t="s">
        <v>9507</v>
      </c>
      <c r="CKU4" s="1" t="s">
        <v>9507</v>
      </c>
      <c r="CKV4" s="1" t="s">
        <v>23159</v>
      </c>
      <c r="CKW4" s="1" t="s">
        <v>9507</v>
      </c>
      <c r="CKX4">
        <v>2584566131393115</v>
      </c>
      <c r="CKY4" s="1" t="s">
        <v>23160</v>
      </c>
      <c r="CKZ4" s="1" t="s">
        <v>9507</v>
      </c>
      <c r="CLA4" s="1" t="s">
        <v>23161</v>
      </c>
      <c r="CLB4" s="1" t="s">
        <v>9507</v>
      </c>
      <c r="CLC4" s="1" t="s">
        <v>23162</v>
      </c>
      <c r="CLD4">
        <v>1.0202418034555804E+16</v>
      </c>
      <c r="CLE4" s="1" t="s">
        <v>23163</v>
      </c>
      <c r="CLF4" s="1" t="s">
        <v>23164</v>
      </c>
      <c r="CLG4" s="1" t="s">
        <v>23165</v>
      </c>
      <c r="CLH4" s="1" t="s">
        <v>9507</v>
      </c>
      <c r="CLI4" s="1" t="s">
        <v>9507</v>
      </c>
      <c r="CLJ4" s="1" t="s">
        <v>23166</v>
      </c>
      <c r="CLK4" s="1" t="s">
        <v>23167</v>
      </c>
      <c r="CLL4" s="1" t="s">
        <v>23168</v>
      </c>
      <c r="CLM4" s="1" t="s">
        <v>9507</v>
      </c>
      <c r="CLN4" s="1" t="s">
        <v>9507</v>
      </c>
      <c r="CLO4" s="1" t="s">
        <v>9507</v>
      </c>
      <c r="CLP4" s="1" t="s">
        <v>23169</v>
      </c>
      <c r="CLQ4" s="1" t="s">
        <v>23170</v>
      </c>
      <c r="CLR4" s="1" t="s">
        <v>23171</v>
      </c>
      <c r="CLS4" s="1" t="s">
        <v>23172</v>
      </c>
      <c r="CLT4" s="1" t="s">
        <v>9507</v>
      </c>
      <c r="CLU4" s="1" t="s">
        <v>9507</v>
      </c>
      <c r="CLV4" s="1" t="s">
        <v>9507</v>
      </c>
      <c r="CLW4" s="1" t="s">
        <v>9507</v>
      </c>
      <c r="CLX4" s="1" t="s">
        <v>9507</v>
      </c>
      <c r="CLY4" s="1" t="s">
        <v>23173</v>
      </c>
      <c r="CLZ4" s="1" t="s">
        <v>9507</v>
      </c>
      <c r="CMA4" s="1" t="s">
        <v>23174</v>
      </c>
      <c r="CMB4" s="1" t="s">
        <v>23175</v>
      </c>
      <c r="CMC4" s="1" t="s">
        <v>23176</v>
      </c>
      <c r="CMD4" s="1" t="s">
        <v>9507</v>
      </c>
      <c r="CME4" s="1" t="s">
        <v>23177</v>
      </c>
      <c r="CMF4" s="1" t="s">
        <v>23178</v>
      </c>
      <c r="CMG4" s="1" t="s">
        <v>9507</v>
      </c>
      <c r="CMH4" s="1" t="s">
        <v>9507</v>
      </c>
      <c r="CMI4" s="1" t="s">
        <v>23179</v>
      </c>
      <c r="CMJ4" s="1" t="s">
        <v>23180</v>
      </c>
      <c r="CMK4" s="1" t="s">
        <v>23181</v>
      </c>
      <c r="CML4" s="1" t="s">
        <v>23182</v>
      </c>
      <c r="CMM4" s="1" t="s">
        <v>9507</v>
      </c>
      <c r="CMN4" s="1" t="s">
        <v>23183</v>
      </c>
      <c r="CMO4" s="1" t="s">
        <v>23184</v>
      </c>
      <c r="CMP4" s="1" t="s">
        <v>23185</v>
      </c>
      <c r="CMQ4" s="1" t="s">
        <v>9507</v>
      </c>
      <c r="CMR4" s="1" t="s">
        <v>9507</v>
      </c>
      <c r="CMS4" s="1" t="s">
        <v>9507</v>
      </c>
      <c r="CMT4" s="1" t="s">
        <v>9507</v>
      </c>
      <c r="CMU4" s="1" t="s">
        <v>23186</v>
      </c>
      <c r="CMV4" s="1" t="s">
        <v>9507</v>
      </c>
      <c r="CMW4" s="1" t="s">
        <v>9507</v>
      </c>
      <c r="CMX4" s="1" t="s">
        <v>23187</v>
      </c>
      <c r="CMY4" s="1" t="s">
        <v>23188</v>
      </c>
      <c r="CMZ4" s="1" t="s">
        <v>23189</v>
      </c>
      <c r="CNA4" s="1" t="s">
        <v>23190</v>
      </c>
      <c r="CNB4" s="1" t="s">
        <v>23191</v>
      </c>
      <c r="CNC4" s="1" t="s">
        <v>22756</v>
      </c>
      <c r="CND4" s="1" t="s">
        <v>23192</v>
      </c>
      <c r="CNE4" s="1" t="s">
        <v>23193</v>
      </c>
      <c r="CNF4" s="1" t="s">
        <v>23194</v>
      </c>
      <c r="CNG4" s="1" t="s">
        <v>23195</v>
      </c>
      <c r="CNH4" s="1" t="s">
        <v>23196</v>
      </c>
      <c r="CNI4" s="1" t="s">
        <v>23197</v>
      </c>
      <c r="CNJ4" s="1" t="s">
        <v>23198</v>
      </c>
      <c r="CNK4" s="1" t="s">
        <v>9507</v>
      </c>
      <c r="CNL4" s="1" t="s">
        <v>23199</v>
      </c>
      <c r="CNM4" s="1" t="s">
        <v>9507</v>
      </c>
      <c r="CNN4" s="1" t="s">
        <v>23200</v>
      </c>
      <c r="CNO4" s="1" t="s">
        <v>23201</v>
      </c>
      <c r="CNP4" s="1" t="s">
        <v>9507</v>
      </c>
      <c r="CNQ4" s="1" t="s">
        <v>23202</v>
      </c>
      <c r="CNR4">
        <v>8082169692436662</v>
      </c>
      <c r="CNS4" s="1" t="s">
        <v>23203</v>
      </c>
      <c r="CNT4" s="1" t="s">
        <v>23204</v>
      </c>
      <c r="CNU4" s="1" t="s">
        <v>23205</v>
      </c>
      <c r="CNV4" s="1" t="s">
        <v>23206</v>
      </c>
      <c r="CNW4" s="1" t="s">
        <v>9507</v>
      </c>
      <c r="CNX4" s="1" t="s">
        <v>9507</v>
      </c>
      <c r="CNY4" s="1" t="s">
        <v>9507</v>
      </c>
      <c r="CNZ4" s="1" t="s">
        <v>9507</v>
      </c>
      <c r="COA4" s="1" t="s">
        <v>23207</v>
      </c>
      <c r="COB4" s="1" t="s">
        <v>23208</v>
      </c>
      <c r="COC4" s="1" t="s">
        <v>23209</v>
      </c>
      <c r="COD4" s="1" t="s">
        <v>9507</v>
      </c>
      <c r="COE4" s="1" t="s">
        <v>23210</v>
      </c>
      <c r="COF4" s="1" t="s">
        <v>23211</v>
      </c>
      <c r="COG4" s="1" t="s">
        <v>9507</v>
      </c>
      <c r="COH4" s="1" t="s">
        <v>23212</v>
      </c>
      <c r="COI4">
        <v>2144452257371081</v>
      </c>
      <c r="COJ4" s="1" t="s">
        <v>23213</v>
      </c>
      <c r="COK4" s="1" t="s">
        <v>23214</v>
      </c>
      <c r="COL4" s="1" t="s">
        <v>23215</v>
      </c>
      <c r="COM4" s="1" t="s">
        <v>9507</v>
      </c>
      <c r="CON4">
        <v>3624163907985468</v>
      </c>
      <c r="COO4" s="1" t="s">
        <v>23216</v>
      </c>
      <c r="COP4" s="1" t="s">
        <v>9507</v>
      </c>
      <c r="COQ4" s="1" t="s">
        <v>23217</v>
      </c>
      <c r="COR4" s="1" t="s">
        <v>23218</v>
      </c>
      <c r="COS4" s="1" t="s">
        <v>23219</v>
      </c>
      <c r="COT4" s="1" t="s">
        <v>23220</v>
      </c>
      <c r="COU4">
        <v>832555097026383</v>
      </c>
      <c r="COV4" s="1" t="s">
        <v>23221</v>
      </c>
      <c r="COW4" s="1" t="s">
        <v>23222</v>
      </c>
      <c r="COX4" s="1" t="s">
        <v>23223</v>
      </c>
      <c r="COY4" s="1" t="s">
        <v>23224</v>
      </c>
      <c r="COZ4" s="1" t="s">
        <v>23225</v>
      </c>
      <c r="CPA4" s="1" t="s">
        <v>23226</v>
      </c>
      <c r="CPB4" s="1" t="s">
        <v>23227</v>
      </c>
      <c r="CPC4" s="1" t="s">
        <v>9507</v>
      </c>
      <c r="CPD4" s="1" t="s">
        <v>9507</v>
      </c>
      <c r="CPE4" s="1" t="s">
        <v>23228</v>
      </c>
      <c r="CPF4" s="1" t="s">
        <v>23229</v>
      </c>
      <c r="CPG4" s="1" t="s">
        <v>23230</v>
      </c>
      <c r="CPH4" s="1" t="s">
        <v>23231</v>
      </c>
      <c r="CPI4" s="1" t="s">
        <v>23232</v>
      </c>
      <c r="CPJ4" s="1" t="s">
        <v>23233</v>
      </c>
      <c r="CPK4" s="1" t="s">
        <v>23234</v>
      </c>
      <c r="CPL4" s="1" t="s">
        <v>9507</v>
      </c>
      <c r="CPM4" s="1" t="s">
        <v>9507</v>
      </c>
      <c r="CPN4" s="1" t="s">
        <v>9507</v>
      </c>
      <c r="CPO4" s="1" t="s">
        <v>9507</v>
      </c>
      <c r="CPP4" s="1" t="s">
        <v>23235</v>
      </c>
      <c r="CPQ4" s="1" t="s">
        <v>9507</v>
      </c>
      <c r="CPR4" s="1" t="s">
        <v>23236</v>
      </c>
      <c r="CPS4" s="1" t="s">
        <v>23237</v>
      </c>
      <c r="CPT4" s="1" t="s">
        <v>23238</v>
      </c>
      <c r="CPU4" s="1" t="s">
        <v>23239</v>
      </c>
      <c r="CPV4" s="1" t="s">
        <v>23240</v>
      </c>
      <c r="CPW4" s="1" t="s">
        <v>23241</v>
      </c>
      <c r="CPX4" s="1" t="s">
        <v>23242</v>
      </c>
      <c r="CPY4" s="1" t="s">
        <v>9507</v>
      </c>
      <c r="CPZ4" s="1" t="s">
        <v>23243</v>
      </c>
      <c r="CQA4" s="1" t="s">
        <v>23244</v>
      </c>
      <c r="CQB4">
        <v>302171462046824</v>
      </c>
      <c r="CQC4" s="1" t="s">
        <v>23245</v>
      </c>
      <c r="CQD4" s="1" t="s">
        <v>23246</v>
      </c>
      <c r="CQE4" s="1" t="s">
        <v>9507</v>
      </c>
      <c r="CQF4" s="1" t="s">
        <v>9507</v>
      </c>
      <c r="CQG4" s="1" t="s">
        <v>23247</v>
      </c>
      <c r="CQH4" s="1" t="s">
        <v>23248</v>
      </c>
      <c r="CQI4">
        <v>8551138481701835</v>
      </c>
      <c r="CQJ4" s="1" t="s">
        <v>9507</v>
      </c>
      <c r="CQK4" s="1" t="s">
        <v>23249</v>
      </c>
      <c r="CQL4" s="1" t="s">
        <v>9507</v>
      </c>
      <c r="CQM4" s="1" t="s">
        <v>23250</v>
      </c>
      <c r="CQN4" s="1" t="s">
        <v>9507</v>
      </c>
      <c r="CQO4" s="1" t="s">
        <v>23251</v>
      </c>
      <c r="CQP4" s="1" t="s">
        <v>9507</v>
      </c>
      <c r="CQQ4" s="1" t="s">
        <v>9507</v>
      </c>
      <c r="CQR4" s="1" t="s">
        <v>9507</v>
      </c>
      <c r="CQS4">
        <v>5655354750021689</v>
      </c>
      <c r="CQT4">
        <v>1.8776183629293836E+16</v>
      </c>
      <c r="CQU4" s="1" t="s">
        <v>9507</v>
      </c>
      <c r="CQV4" s="1" t="s">
        <v>23252</v>
      </c>
      <c r="CQW4" s="1" t="s">
        <v>23253</v>
      </c>
      <c r="CQX4" s="1" t="s">
        <v>23254</v>
      </c>
      <c r="CQY4" s="1" t="s">
        <v>23255</v>
      </c>
      <c r="CQZ4">
        <v>2.2814083858460384E+16</v>
      </c>
      <c r="CRA4" s="1" t="s">
        <v>23256</v>
      </c>
      <c r="CRB4" s="1" t="s">
        <v>23257</v>
      </c>
      <c r="CRC4" s="1" t="s">
        <v>9507</v>
      </c>
      <c r="CRD4" s="1" t="s">
        <v>23258</v>
      </c>
      <c r="CRE4" s="1" t="s">
        <v>23259</v>
      </c>
      <c r="CRF4" s="1" t="s">
        <v>9507</v>
      </c>
      <c r="CRG4" s="1" t="s">
        <v>23260</v>
      </c>
      <c r="CRH4" s="1" t="s">
        <v>9507</v>
      </c>
      <c r="CRI4" s="1" t="s">
        <v>23261</v>
      </c>
      <c r="CRJ4" s="1" t="s">
        <v>23262</v>
      </c>
      <c r="CRK4" s="1" t="s">
        <v>9507</v>
      </c>
      <c r="CRL4" s="1" t="s">
        <v>9507</v>
      </c>
      <c r="CRM4" s="1" t="s">
        <v>9507</v>
      </c>
      <c r="CRN4" s="1" t="s">
        <v>23263</v>
      </c>
      <c r="CRO4" s="1" t="s">
        <v>23264</v>
      </c>
      <c r="CRP4" s="1" t="s">
        <v>23265</v>
      </c>
      <c r="CRQ4" s="1" t="s">
        <v>23266</v>
      </c>
      <c r="CRR4" s="1" t="s">
        <v>23267</v>
      </c>
      <c r="CRS4" s="1" t="s">
        <v>23268</v>
      </c>
      <c r="CRT4" s="1" t="s">
        <v>9507</v>
      </c>
      <c r="CRU4" s="1" t="s">
        <v>23269</v>
      </c>
      <c r="CRV4" s="1" t="s">
        <v>9507</v>
      </c>
      <c r="CRW4" s="1" t="s">
        <v>9507</v>
      </c>
      <c r="CRX4" s="1" t="s">
        <v>23270</v>
      </c>
      <c r="CRY4" s="1" t="s">
        <v>23271</v>
      </c>
      <c r="CRZ4" s="1" t="s">
        <v>9507</v>
      </c>
      <c r="CSA4" s="1" t="s">
        <v>23272</v>
      </c>
      <c r="CSB4" s="1" t="s">
        <v>23273</v>
      </c>
      <c r="CSC4" s="1" t="s">
        <v>9507</v>
      </c>
      <c r="CSD4" s="1" t="s">
        <v>23274</v>
      </c>
      <c r="CSE4" s="1" t="s">
        <v>9507</v>
      </c>
      <c r="CSF4" s="1" t="s">
        <v>23275</v>
      </c>
      <c r="CSG4" s="1" t="s">
        <v>23276</v>
      </c>
      <c r="CSH4" s="1" t="s">
        <v>9507</v>
      </c>
      <c r="CSI4" s="1" t="s">
        <v>23277</v>
      </c>
      <c r="CSJ4" s="1" t="s">
        <v>9507</v>
      </c>
      <c r="CSK4" s="1" t="s">
        <v>9507</v>
      </c>
      <c r="CSL4" s="1" t="s">
        <v>9507</v>
      </c>
      <c r="CSM4" s="1" t="s">
        <v>23278</v>
      </c>
      <c r="CSN4" s="1" t="s">
        <v>23279</v>
      </c>
      <c r="CSO4" s="1" t="s">
        <v>23280</v>
      </c>
      <c r="CSP4" s="1" t="s">
        <v>23281</v>
      </c>
      <c r="CSQ4" s="1" t="s">
        <v>23282</v>
      </c>
      <c r="CSR4" s="1" t="s">
        <v>9507</v>
      </c>
      <c r="CSS4" s="1" t="s">
        <v>23283</v>
      </c>
      <c r="CST4" s="1" t="s">
        <v>9507</v>
      </c>
      <c r="CSU4" s="1" t="s">
        <v>9507</v>
      </c>
      <c r="CSV4" s="1" t="s">
        <v>23284</v>
      </c>
      <c r="CSW4" s="1" t="s">
        <v>23285</v>
      </c>
      <c r="CSX4" s="1" t="s">
        <v>23286</v>
      </c>
      <c r="CSY4" s="1" t="s">
        <v>23287</v>
      </c>
      <c r="CSZ4" s="1" t="s">
        <v>23288</v>
      </c>
      <c r="CTA4" s="1" t="s">
        <v>23289</v>
      </c>
      <c r="CTB4" s="1" t="s">
        <v>23290</v>
      </c>
      <c r="CTC4" s="1" t="s">
        <v>9507</v>
      </c>
      <c r="CTD4" s="1" t="s">
        <v>23291</v>
      </c>
      <c r="CTE4" s="1" t="s">
        <v>23292</v>
      </c>
      <c r="CTF4" s="1" t="s">
        <v>23293</v>
      </c>
      <c r="CTG4" s="1" t="s">
        <v>9507</v>
      </c>
      <c r="CTH4">
        <v>7966681975784589</v>
      </c>
      <c r="CTI4" s="1" t="s">
        <v>23294</v>
      </c>
      <c r="CTJ4" s="1" t="s">
        <v>9507</v>
      </c>
      <c r="CTK4">
        <v>6997545721625266</v>
      </c>
      <c r="CTL4" s="1" t="s">
        <v>23295</v>
      </c>
      <c r="CTM4" s="1" t="s">
        <v>23296</v>
      </c>
      <c r="CTN4" s="1" t="s">
        <v>9507</v>
      </c>
      <c r="CTO4" s="1" t="s">
        <v>23297</v>
      </c>
      <c r="CTP4" s="1" t="s">
        <v>23298</v>
      </c>
      <c r="CTQ4" s="1" t="s">
        <v>23299</v>
      </c>
      <c r="CTR4" s="1" t="s">
        <v>9507</v>
      </c>
      <c r="CTS4" s="1" t="s">
        <v>23300</v>
      </c>
      <c r="CTT4" s="1" t="s">
        <v>9507</v>
      </c>
      <c r="CTU4" s="1" t="s">
        <v>23301</v>
      </c>
      <c r="CTV4" s="1" t="s">
        <v>23302</v>
      </c>
      <c r="CTW4" s="1" t="s">
        <v>23303</v>
      </c>
      <c r="CTX4" s="1" t="s">
        <v>9507</v>
      </c>
      <c r="CTY4" s="1" t="s">
        <v>23304</v>
      </c>
      <c r="CTZ4" s="1" t="s">
        <v>23305</v>
      </c>
      <c r="CUA4" s="1" t="s">
        <v>9507</v>
      </c>
      <c r="CUB4" s="1" t="s">
        <v>9507</v>
      </c>
      <c r="CUC4" s="1" t="s">
        <v>9507</v>
      </c>
      <c r="CUD4" s="1" t="s">
        <v>9507</v>
      </c>
      <c r="CUE4" s="1" t="s">
        <v>23306</v>
      </c>
      <c r="CUF4" s="1" t="s">
        <v>23307</v>
      </c>
      <c r="CUG4" s="1" t="s">
        <v>9507</v>
      </c>
      <c r="CUH4" s="1" t="s">
        <v>23308</v>
      </c>
      <c r="CUI4" s="1" t="s">
        <v>23309</v>
      </c>
      <c r="CUJ4" s="1" t="s">
        <v>23310</v>
      </c>
      <c r="CUK4" s="1" t="s">
        <v>23311</v>
      </c>
      <c r="CUL4" s="1" t="s">
        <v>23312</v>
      </c>
      <c r="CUM4" s="1" t="s">
        <v>23313</v>
      </c>
      <c r="CUN4" s="1" t="s">
        <v>9507</v>
      </c>
      <c r="CUO4" s="1" t="s">
        <v>23314</v>
      </c>
      <c r="CUP4" s="1" t="s">
        <v>23315</v>
      </c>
      <c r="CUQ4" s="1" t="s">
        <v>9507</v>
      </c>
      <c r="CUR4" s="1" t="s">
        <v>23316</v>
      </c>
      <c r="CUS4" s="1" t="s">
        <v>23317</v>
      </c>
      <c r="CUT4" s="1" t="s">
        <v>9507</v>
      </c>
      <c r="CUU4" s="1" t="s">
        <v>23318</v>
      </c>
      <c r="CUV4" s="1" t="s">
        <v>9507</v>
      </c>
      <c r="CUW4" s="1" t="s">
        <v>9507</v>
      </c>
      <c r="CUX4" s="1" t="s">
        <v>23319</v>
      </c>
      <c r="CUY4">
        <v>1.9655629528088212E+16</v>
      </c>
      <c r="CUZ4" s="1" t="s">
        <v>23320</v>
      </c>
      <c r="CVA4" s="1" t="s">
        <v>9507</v>
      </c>
      <c r="CVB4">
        <v>2.1717376424637936E+16</v>
      </c>
      <c r="CVC4" s="1" t="s">
        <v>9507</v>
      </c>
      <c r="CVD4" s="1" t="s">
        <v>23321</v>
      </c>
      <c r="CVE4" s="1" t="s">
        <v>9507</v>
      </c>
      <c r="CVF4">
        <v>8157657660709287</v>
      </c>
      <c r="CVG4" s="1" t="s">
        <v>9507</v>
      </c>
      <c r="CVH4" s="1" t="s">
        <v>23322</v>
      </c>
      <c r="CVI4" s="1" t="s">
        <v>23323</v>
      </c>
      <c r="CVJ4" s="1" t="s">
        <v>23324</v>
      </c>
      <c r="CVK4" s="1" t="s">
        <v>9507</v>
      </c>
      <c r="CVL4" s="1" t="s">
        <v>23325</v>
      </c>
      <c r="CVM4" s="1" t="s">
        <v>9507</v>
      </c>
      <c r="CVN4" s="1" t="s">
        <v>9507</v>
      </c>
      <c r="CVO4">
        <v>6095922258331611</v>
      </c>
      <c r="CVP4" s="1" t="s">
        <v>9507</v>
      </c>
      <c r="CVQ4">
        <v>2732657445143194</v>
      </c>
      <c r="CVR4" s="1" t="s">
        <v>23326</v>
      </c>
      <c r="CVS4" s="1" t="s">
        <v>9507</v>
      </c>
      <c r="CVT4" s="1" t="s">
        <v>23327</v>
      </c>
      <c r="CVU4" s="1" t="s">
        <v>23328</v>
      </c>
      <c r="CVV4" s="1" t="s">
        <v>23329</v>
      </c>
      <c r="CVW4" s="1" t="s">
        <v>23330</v>
      </c>
      <c r="CVX4" s="1" t="s">
        <v>9507</v>
      </c>
      <c r="CVY4" s="1" t="s">
        <v>9507</v>
      </c>
      <c r="CVZ4" s="1" t="s">
        <v>9507</v>
      </c>
      <c r="CWA4" s="1" t="s">
        <v>23331</v>
      </c>
      <c r="CWB4" s="1" t="s">
        <v>9507</v>
      </c>
      <c r="CWC4" s="1" t="s">
        <v>23332</v>
      </c>
      <c r="CWD4" s="1" t="s">
        <v>23333</v>
      </c>
      <c r="CWE4">
        <v>3862209009706759</v>
      </c>
      <c r="CWF4" s="1" t="s">
        <v>9507</v>
      </c>
      <c r="CWG4">
        <v>1843691132339018</v>
      </c>
      <c r="CWH4" s="1" t="s">
        <v>9507</v>
      </c>
      <c r="CWI4">
        <v>1957642361987762</v>
      </c>
      <c r="CWJ4" s="1" t="s">
        <v>9507</v>
      </c>
      <c r="CWK4" s="1" t="s">
        <v>23334</v>
      </c>
      <c r="CWL4" s="1" t="s">
        <v>23335</v>
      </c>
      <c r="CWM4">
        <v>4337765276343365</v>
      </c>
      <c r="CWN4">
        <v>5357481371775257</v>
      </c>
      <c r="CWO4" s="1" t="s">
        <v>23336</v>
      </c>
      <c r="CWP4" s="1" t="s">
        <v>23337</v>
      </c>
      <c r="CWQ4">
        <v>1.7997729429094152E+16</v>
      </c>
      <c r="CWR4" s="1" t="s">
        <v>9507</v>
      </c>
      <c r="CWS4" s="1" t="s">
        <v>9507</v>
      </c>
      <c r="CWT4" s="1" t="s">
        <v>23338</v>
      </c>
      <c r="CWU4">
        <v>6260085171448514</v>
      </c>
      <c r="CWV4" s="1" t="s">
        <v>9507</v>
      </c>
      <c r="CWW4" s="1" t="s">
        <v>23339</v>
      </c>
      <c r="CWX4" s="1" t="s">
        <v>9507</v>
      </c>
      <c r="CWY4" s="1" t="s">
        <v>9507</v>
      </c>
      <c r="CWZ4" s="1" t="s">
        <v>23340</v>
      </c>
      <c r="CXA4" s="1" t="s">
        <v>23341</v>
      </c>
      <c r="CXB4" s="1" t="s">
        <v>9507</v>
      </c>
      <c r="CXC4" s="1" t="s">
        <v>9507</v>
      </c>
      <c r="CXD4" s="1" t="s">
        <v>9507</v>
      </c>
      <c r="CXE4" s="1" t="s">
        <v>9507</v>
      </c>
      <c r="CXF4" s="1" t="s">
        <v>23342</v>
      </c>
      <c r="CXG4" s="1" t="s">
        <v>9507</v>
      </c>
      <c r="CXH4" s="1" t="s">
        <v>23343</v>
      </c>
      <c r="CXI4" s="1" t="s">
        <v>23344</v>
      </c>
      <c r="CXJ4" s="1" t="s">
        <v>9507</v>
      </c>
      <c r="CXK4" s="1" t="s">
        <v>23345</v>
      </c>
      <c r="CXL4" s="1" t="s">
        <v>23346</v>
      </c>
      <c r="CXM4" s="1" t="s">
        <v>23347</v>
      </c>
      <c r="CXN4" s="1" t="s">
        <v>23348</v>
      </c>
      <c r="CXO4" s="1" t="s">
        <v>9507</v>
      </c>
      <c r="CXP4" s="1" t="s">
        <v>9507</v>
      </c>
      <c r="CXQ4" s="1" t="s">
        <v>23349</v>
      </c>
      <c r="CXR4" s="1" t="s">
        <v>23350</v>
      </c>
      <c r="CXS4" s="1" t="s">
        <v>23351</v>
      </c>
      <c r="CXT4" s="1" t="s">
        <v>23352</v>
      </c>
      <c r="CXU4" s="1" t="s">
        <v>9507</v>
      </c>
      <c r="CXV4" s="1" t="s">
        <v>9507</v>
      </c>
      <c r="CXW4">
        <v>1.8138286109318576E+16</v>
      </c>
      <c r="CXX4" s="1" t="s">
        <v>23353</v>
      </c>
      <c r="CXY4" s="1" t="s">
        <v>9507</v>
      </c>
      <c r="CXZ4" s="1" t="s">
        <v>23354</v>
      </c>
      <c r="CYA4" s="1" t="s">
        <v>23355</v>
      </c>
      <c r="CYB4" s="1" t="s">
        <v>23356</v>
      </c>
      <c r="CYC4" s="1" t="s">
        <v>23357</v>
      </c>
      <c r="CYD4" s="1" t="s">
        <v>9507</v>
      </c>
      <c r="CYE4" s="1" t="s">
        <v>9507</v>
      </c>
      <c r="CYF4" s="1" t="s">
        <v>23358</v>
      </c>
      <c r="CYG4" s="1" t="s">
        <v>9507</v>
      </c>
      <c r="CYH4" s="1" t="s">
        <v>23359</v>
      </c>
      <c r="CYI4" s="1" t="s">
        <v>9507</v>
      </c>
      <c r="CYJ4" s="1" t="s">
        <v>23360</v>
      </c>
      <c r="CYK4" s="1" t="s">
        <v>9507</v>
      </c>
      <c r="CYL4" s="1" t="s">
        <v>23361</v>
      </c>
      <c r="CYM4" s="1" t="s">
        <v>23362</v>
      </c>
      <c r="CYN4" s="1" t="s">
        <v>23363</v>
      </c>
      <c r="CYO4" s="1" t="s">
        <v>9507</v>
      </c>
      <c r="CYP4" s="1" t="s">
        <v>23364</v>
      </c>
      <c r="CYQ4">
        <v>6968949905272224</v>
      </c>
      <c r="CYR4" s="1" t="s">
        <v>23365</v>
      </c>
      <c r="CYS4" s="1" t="s">
        <v>23366</v>
      </c>
      <c r="CYT4" s="1" t="s">
        <v>9507</v>
      </c>
      <c r="CYU4" s="1" t="s">
        <v>23367</v>
      </c>
      <c r="CYV4" s="1" t="s">
        <v>23368</v>
      </c>
      <c r="CYW4" s="1" t="s">
        <v>9507</v>
      </c>
      <c r="CYX4" s="1" t="s">
        <v>9507</v>
      </c>
      <c r="CYY4" s="1" t="s">
        <v>9507</v>
      </c>
      <c r="CYZ4" s="1" t="s">
        <v>23369</v>
      </c>
      <c r="CZA4" s="1" t="s">
        <v>23370</v>
      </c>
      <c r="CZB4" s="1" t="s">
        <v>23371</v>
      </c>
      <c r="CZC4" s="1" t="s">
        <v>23372</v>
      </c>
      <c r="CZD4" s="1" t="s">
        <v>23373</v>
      </c>
      <c r="CZE4" s="1" t="s">
        <v>23374</v>
      </c>
      <c r="CZF4" s="1" t="s">
        <v>23375</v>
      </c>
      <c r="CZG4" s="1" t="s">
        <v>9507</v>
      </c>
      <c r="CZH4" s="1" t="s">
        <v>23376</v>
      </c>
      <c r="CZI4">
        <v>1.6542200658174946E+16</v>
      </c>
      <c r="CZJ4" s="1" t="s">
        <v>23377</v>
      </c>
      <c r="CZK4" s="1" t="s">
        <v>23378</v>
      </c>
      <c r="CZL4" s="1" t="s">
        <v>9507</v>
      </c>
      <c r="CZM4" s="1" t="s">
        <v>23379</v>
      </c>
      <c r="CZN4">
        <v>9064723682604216</v>
      </c>
      <c r="CZO4" s="1" t="s">
        <v>23380</v>
      </c>
      <c r="CZP4" s="1" t="s">
        <v>9507</v>
      </c>
      <c r="CZQ4" s="1" t="s">
        <v>9507</v>
      </c>
      <c r="CZR4" s="1" t="s">
        <v>9507</v>
      </c>
      <c r="CZS4" s="1" t="s">
        <v>9507</v>
      </c>
      <c r="CZT4" s="1" t="s">
        <v>23381</v>
      </c>
      <c r="CZU4" s="1" t="s">
        <v>9507</v>
      </c>
      <c r="CZV4" s="1" t="s">
        <v>9507</v>
      </c>
      <c r="CZW4" s="1" t="s">
        <v>23382</v>
      </c>
      <c r="CZX4" s="1" t="s">
        <v>9507</v>
      </c>
      <c r="CZY4" s="1" t="s">
        <v>23383</v>
      </c>
      <c r="CZZ4" s="1" t="s">
        <v>23384</v>
      </c>
      <c r="DAA4" s="1" t="s">
        <v>23385</v>
      </c>
      <c r="DAB4" s="1" t="s">
        <v>9507</v>
      </c>
      <c r="DAC4" s="1" t="s">
        <v>9507</v>
      </c>
      <c r="DAD4" s="1" t="s">
        <v>23386</v>
      </c>
      <c r="DAE4" s="1" t="s">
        <v>9507</v>
      </c>
      <c r="DAF4" s="1" t="s">
        <v>9507</v>
      </c>
      <c r="DAG4" s="1" t="s">
        <v>23387</v>
      </c>
      <c r="DAH4" s="1" t="s">
        <v>23388</v>
      </c>
      <c r="DAI4" s="1" t="s">
        <v>23389</v>
      </c>
      <c r="DAJ4" s="1" t="s">
        <v>9507</v>
      </c>
      <c r="DAK4" s="1" t="s">
        <v>9507</v>
      </c>
      <c r="DAL4" s="1" t="s">
        <v>9507</v>
      </c>
      <c r="DAM4" s="1" t="s">
        <v>23390</v>
      </c>
      <c r="DAN4" s="1" t="s">
        <v>23391</v>
      </c>
      <c r="DAO4" s="1" t="s">
        <v>9507</v>
      </c>
      <c r="DAP4" s="1" t="s">
        <v>9507</v>
      </c>
      <c r="DAQ4" s="1" t="s">
        <v>9507</v>
      </c>
      <c r="DAR4" s="1" t="s">
        <v>23392</v>
      </c>
      <c r="DAS4" s="1" t="s">
        <v>23393</v>
      </c>
      <c r="DAT4" s="1" t="s">
        <v>23394</v>
      </c>
      <c r="DAU4" s="1" t="s">
        <v>23395</v>
      </c>
      <c r="DAV4" s="1" t="s">
        <v>23396</v>
      </c>
      <c r="DAW4" s="1" t="s">
        <v>9507</v>
      </c>
      <c r="DAX4" s="1" t="s">
        <v>23397</v>
      </c>
      <c r="DAY4" s="1" t="s">
        <v>9507</v>
      </c>
      <c r="DAZ4" s="1" t="s">
        <v>9507</v>
      </c>
      <c r="DBA4" s="1" t="s">
        <v>23398</v>
      </c>
      <c r="DBB4" s="1" t="s">
        <v>23399</v>
      </c>
      <c r="DBC4" s="1" t="s">
        <v>23400</v>
      </c>
      <c r="DBD4" s="1" t="s">
        <v>23401</v>
      </c>
      <c r="DBE4" s="1" t="s">
        <v>23402</v>
      </c>
      <c r="DBF4" s="1" t="s">
        <v>23403</v>
      </c>
      <c r="DBG4" s="1" t="s">
        <v>23404</v>
      </c>
      <c r="DBH4" s="1" t="s">
        <v>9507</v>
      </c>
      <c r="DBI4" s="1" t="s">
        <v>9507</v>
      </c>
      <c r="DBJ4" s="1" t="s">
        <v>23405</v>
      </c>
      <c r="DBK4">
        <v>1618142164549423</v>
      </c>
      <c r="DBL4" s="1" t="s">
        <v>23406</v>
      </c>
      <c r="DBM4" s="1" t="s">
        <v>9507</v>
      </c>
      <c r="DBN4">
        <v>1599612866952111</v>
      </c>
      <c r="DBO4" s="1" t="s">
        <v>23407</v>
      </c>
      <c r="DBP4" s="1" t="s">
        <v>23408</v>
      </c>
      <c r="DBQ4" s="1" t="s">
        <v>23409</v>
      </c>
      <c r="DBR4">
        <v>1.6800513060114456E+16</v>
      </c>
      <c r="DBS4" s="1" t="s">
        <v>23410</v>
      </c>
      <c r="DBT4" s="1" t="s">
        <v>23411</v>
      </c>
      <c r="DBU4" s="1" t="s">
        <v>23412</v>
      </c>
      <c r="DBV4" s="1" t="s">
        <v>23413</v>
      </c>
      <c r="DBW4" s="1" t="s">
        <v>23414</v>
      </c>
      <c r="DBX4" s="1" t="s">
        <v>9507</v>
      </c>
      <c r="DBY4" s="1" t="s">
        <v>9507</v>
      </c>
      <c r="DBZ4" s="1" t="s">
        <v>23415</v>
      </c>
      <c r="DCA4" s="1" t="s">
        <v>23416</v>
      </c>
      <c r="DCB4" s="1" t="s">
        <v>23417</v>
      </c>
      <c r="DCC4" s="1" t="s">
        <v>9507</v>
      </c>
      <c r="DCD4" s="1" t="s">
        <v>23418</v>
      </c>
      <c r="DCE4" s="1" t="s">
        <v>23419</v>
      </c>
      <c r="DCF4" s="1" t="s">
        <v>9507</v>
      </c>
      <c r="DCG4">
        <v>6.231566590596432E+16</v>
      </c>
      <c r="DCH4" s="1" t="s">
        <v>23420</v>
      </c>
      <c r="DCI4" s="1" t="s">
        <v>9507</v>
      </c>
      <c r="DCJ4" s="1" t="s">
        <v>23421</v>
      </c>
      <c r="DCK4" s="1" t="s">
        <v>23422</v>
      </c>
      <c r="DCL4" s="1" t="s">
        <v>9507</v>
      </c>
      <c r="DCM4" s="1" t="s">
        <v>9507</v>
      </c>
      <c r="DCN4" s="1" t="s">
        <v>23423</v>
      </c>
      <c r="DCO4" s="1" t="s">
        <v>23424</v>
      </c>
      <c r="DCP4" s="1" t="s">
        <v>23425</v>
      </c>
      <c r="DCQ4" s="1" t="s">
        <v>23426</v>
      </c>
      <c r="DCR4" s="1" t="s">
        <v>23427</v>
      </c>
      <c r="DCS4" s="1" t="s">
        <v>23428</v>
      </c>
      <c r="DCT4" s="1" t="s">
        <v>9507</v>
      </c>
      <c r="DCU4" s="1" t="s">
        <v>9507</v>
      </c>
      <c r="DCV4" s="1" t="s">
        <v>9507</v>
      </c>
      <c r="DCW4">
        <v>2915157525738145</v>
      </c>
      <c r="DCX4" s="1" t="s">
        <v>23429</v>
      </c>
      <c r="DCY4">
        <v>1.7208783927816832E+16</v>
      </c>
      <c r="DCZ4" s="1" t="s">
        <v>23430</v>
      </c>
      <c r="DDA4" s="1" t="s">
        <v>23431</v>
      </c>
      <c r="DDB4" s="1" t="s">
        <v>23432</v>
      </c>
      <c r="DDC4" s="1" t="s">
        <v>9507</v>
      </c>
      <c r="DDD4" s="1" t="s">
        <v>9507</v>
      </c>
      <c r="DDE4" s="1" t="s">
        <v>23433</v>
      </c>
      <c r="DDF4" s="1" t="s">
        <v>9507</v>
      </c>
      <c r="DDG4" s="1" t="s">
        <v>23434</v>
      </c>
      <c r="DDH4" s="1" t="s">
        <v>9507</v>
      </c>
      <c r="DDI4" s="1" t="s">
        <v>9507</v>
      </c>
      <c r="DDJ4" s="1" t="s">
        <v>9507</v>
      </c>
      <c r="DDK4" s="1" t="s">
        <v>23435</v>
      </c>
      <c r="DDL4" s="1" t="s">
        <v>9507</v>
      </c>
      <c r="DDM4" s="1" t="s">
        <v>23436</v>
      </c>
      <c r="DDN4" s="1" t="s">
        <v>9507</v>
      </c>
      <c r="DDO4" s="1" t="s">
        <v>23437</v>
      </c>
      <c r="DDP4" s="1" t="s">
        <v>23438</v>
      </c>
      <c r="DDQ4" s="1" t="s">
        <v>23439</v>
      </c>
      <c r="DDR4" s="1" t="s">
        <v>23440</v>
      </c>
      <c r="DDS4">
        <v>2513167103500878</v>
      </c>
      <c r="DDT4" s="1" t="s">
        <v>9507</v>
      </c>
      <c r="DDU4" s="1" t="s">
        <v>9507</v>
      </c>
      <c r="DDV4" s="1" t="s">
        <v>23441</v>
      </c>
      <c r="DDW4" s="1" t="s">
        <v>23442</v>
      </c>
      <c r="DDX4" s="1" t="s">
        <v>9507</v>
      </c>
      <c r="DDY4" s="1" t="s">
        <v>9507</v>
      </c>
      <c r="DDZ4" s="1" t="s">
        <v>23443</v>
      </c>
      <c r="DEA4" s="1" t="s">
        <v>23444</v>
      </c>
      <c r="DEB4" s="1" t="s">
        <v>23445</v>
      </c>
      <c r="DEC4" s="1" t="s">
        <v>23446</v>
      </c>
      <c r="DED4" s="1" t="s">
        <v>23447</v>
      </c>
      <c r="DEE4" s="1" t="s">
        <v>23448</v>
      </c>
      <c r="DEF4" s="1" t="s">
        <v>23449</v>
      </c>
      <c r="DEG4" s="1" t="s">
        <v>9507</v>
      </c>
      <c r="DEH4" s="1" t="s">
        <v>23450</v>
      </c>
      <c r="DEI4" s="1" t="s">
        <v>9507</v>
      </c>
      <c r="DEJ4" s="1" t="s">
        <v>9507</v>
      </c>
      <c r="DEK4" s="1" t="s">
        <v>9507</v>
      </c>
      <c r="DEL4" s="1" t="s">
        <v>9507</v>
      </c>
      <c r="DEM4" s="1" t="s">
        <v>9507</v>
      </c>
      <c r="DEN4" s="1" t="s">
        <v>23451</v>
      </c>
      <c r="DEO4" s="1" t="s">
        <v>9507</v>
      </c>
      <c r="DEP4" s="1" t="s">
        <v>23452</v>
      </c>
      <c r="DEQ4" s="1" t="s">
        <v>9507</v>
      </c>
      <c r="DER4" s="1" t="s">
        <v>9507</v>
      </c>
      <c r="DES4" s="1" t="s">
        <v>23453</v>
      </c>
      <c r="DET4" s="1" t="s">
        <v>9507</v>
      </c>
      <c r="DEU4" s="1" t="s">
        <v>9507</v>
      </c>
      <c r="DEV4" s="1" t="s">
        <v>9507</v>
      </c>
      <c r="DEW4" s="1" t="s">
        <v>23454</v>
      </c>
      <c r="DEX4" s="1" t="s">
        <v>23455</v>
      </c>
      <c r="DEY4" s="1" t="s">
        <v>9507</v>
      </c>
      <c r="DEZ4" s="1" t="s">
        <v>23456</v>
      </c>
      <c r="DFA4" s="1" t="s">
        <v>9507</v>
      </c>
      <c r="DFB4">
        <v>1764739378679307</v>
      </c>
      <c r="DFC4" s="1" t="s">
        <v>23457</v>
      </c>
      <c r="DFD4" s="1" t="s">
        <v>23458</v>
      </c>
      <c r="DFE4" s="1" t="s">
        <v>23459</v>
      </c>
      <c r="DFF4" s="1" t="s">
        <v>23460</v>
      </c>
      <c r="DFG4" s="1" t="s">
        <v>9507</v>
      </c>
      <c r="DFH4" s="1" t="s">
        <v>9507</v>
      </c>
      <c r="DFI4" s="1" t="s">
        <v>23461</v>
      </c>
      <c r="DFJ4" s="1" t="s">
        <v>23462</v>
      </c>
      <c r="DFK4" s="1" t="s">
        <v>9507</v>
      </c>
      <c r="DFL4" s="1" t="s">
        <v>23463</v>
      </c>
      <c r="DFM4" s="1" t="s">
        <v>23464</v>
      </c>
      <c r="DFN4" s="1" t="s">
        <v>23465</v>
      </c>
      <c r="DFO4">
        <v>2559494061817585</v>
      </c>
      <c r="DFP4" s="1" t="s">
        <v>23466</v>
      </c>
      <c r="DFQ4" s="1" t="s">
        <v>23467</v>
      </c>
      <c r="DFR4" s="1" t="s">
        <v>9507</v>
      </c>
      <c r="DFS4" s="1" t="s">
        <v>23468</v>
      </c>
      <c r="DFT4" s="1" t="s">
        <v>9507</v>
      </c>
      <c r="DFU4">
        <v>1.5600264675717452E+16</v>
      </c>
      <c r="DFV4" s="1" t="s">
        <v>23469</v>
      </c>
      <c r="DFW4" s="1" t="s">
        <v>23470</v>
      </c>
      <c r="DFX4" s="1" t="s">
        <v>9507</v>
      </c>
      <c r="DFY4" s="1" t="s">
        <v>23471</v>
      </c>
      <c r="DFZ4" s="1" t="s">
        <v>9507</v>
      </c>
      <c r="DGA4" s="1" t="s">
        <v>9507</v>
      </c>
      <c r="DGB4">
        <v>6068827468465603</v>
      </c>
      <c r="DGC4" s="1" t="s">
        <v>23472</v>
      </c>
      <c r="DGD4" s="1" t="s">
        <v>23473</v>
      </c>
      <c r="DGE4">
        <v>1.3236262603969204E+16</v>
      </c>
      <c r="DGF4" s="1" t="s">
        <v>23474</v>
      </c>
      <c r="DGG4">
        <v>4108237741934925</v>
      </c>
      <c r="DGH4" s="1" t="s">
        <v>23475</v>
      </c>
      <c r="DGI4" s="1" t="s">
        <v>9507</v>
      </c>
      <c r="DGJ4" s="1" t="s">
        <v>23476</v>
      </c>
      <c r="DGK4" s="1" t="s">
        <v>23477</v>
      </c>
      <c r="DGL4" s="1" t="s">
        <v>23478</v>
      </c>
      <c r="DGM4" s="1" t="s">
        <v>23479</v>
      </c>
      <c r="DGN4" s="1" t="s">
        <v>23480</v>
      </c>
      <c r="DGO4" s="1" t="s">
        <v>9507</v>
      </c>
      <c r="DGP4" s="1" t="s">
        <v>9507</v>
      </c>
      <c r="DGQ4" s="1" t="s">
        <v>9507</v>
      </c>
      <c r="DGR4" s="1" t="s">
        <v>9507</v>
      </c>
      <c r="DGS4">
        <v>3.5185785432111728E+16</v>
      </c>
      <c r="DGT4" s="1" t="s">
        <v>23481</v>
      </c>
      <c r="DGU4" s="1" t="s">
        <v>23482</v>
      </c>
      <c r="DGV4" s="1" t="s">
        <v>9507</v>
      </c>
      <c r="DGW4" s="1" t="s">
        <v>9507</v>
      </c>
      <c r="DGX4" s="1" t="s">
        <v>23483</v>
      </c>
      <c r="DGY4" s="1" t="s">
        <v>23484</v>
      </c>
      <c r="DGZ4" s="1" t="s">
        <v>23485</v>
      </c>
      <c r="DHA4" s="1" t="s">
        <v>23486</v>
      </c>
      <c r="DHB4">
        <v>1504463421111229</v>
      </c>
      <c r="DHC4" s="1" t="s">
        <v>23487</v>
      </c>
      <c r="DHD4" s="1" t="s">
        <v>23488</v>
      </c>
      <c r="DHE4" s="1" t="s">
        <v>9507</v>
      </c>
      <c r="DHF4" s="1" t="s">
        <v>23489</v>
      </c>
      <c r="DHG4" s="1" t="s">
        <v>23490</v>
      </c>
      <c r="DHH4" s="1" t="s">
        <v>23491</v>
      </c>
      <c r="DHI4" s="1" t="s">
        <v>9507</v>
      </c>
      <c r="DHJ4" s="1" t="s">
        <v>9507</v>
      </c>
      <c r="DHK4" s="1" t="s">
        <v>9507</v>
      </c>
      <c r="DHL4" s="1" t="s">
        <v>23492</v>
      </c>
      <c r="DHM4" s="1" t="s">
        <v>9507</v>
      </c>
      <c r="DHN4" s="1" t="s">
        <v>9507</v>
      </c>
      <c r="DHO4" s="1" t="s">
        <v>9507</v>
      </c>
      <c r="DHP4" s="1" t="s">
        <v>23493</v>
      </c>
      <c r="DHQ4" s="1" t="s">
        <v>9507</v>
      </c>
      <c r="DHR4" s="1" t="s">
        <v>23494</v>
      </c>
      <c r="DHS4" s="1" t="s">
        <v>9507</v>
      </c>
      <c r="DHT4" s="1" t="s">
        <v>9507</v>
      </c>
      <c r="DHU4" s="1" t="s">
        <v>23495</v>
      </c>
      <c r="DHV4" s="1" t="s">
        <v>9507</v>
      </c>
      <c r="DHW4" s="1" t="s">
        <v>23496</v>
      </c>
      <c r="DHX4" s="1" t="s">
        <v>9507</v>
      </c>
      <c r="DHY4" s="1" t="s">
        <v>23497</v>
      </c>
      <c r="DHZ4" s="1" t="s">
        <v>9507</v>
      </c>
      <c r="DIA4" s="1" t="s">
        <v>9507</v>
      </c>
      <c r="DIB4" s="1" t="s">
        <v>23498</v>
      </c>
      <c r="DIC4" s="1" t="s">
        <v>23499</v>
      </c>
      <c r="DID4">
        <v>652659033868768</v>
      </c>
      <c r="DIE4" s="1" t="s">
        <v>23500</v>
      </c>
      <c r="DIF4" s="1" t="s">
        <v>9507</v>
      </c>
      <c r="DIG4" s="1" t="s">
        <v>9507</v>
      </c>
      <c r="DIH4" s="1" t="s">
        <v>9507</v>
      </c>
      <c r="DII4" s="1" t="s">
        <v>23501</v>
      </c>
      <c r="DIJ4" s="1" t="s">
        <v>9507</v>
      </c>
      <c r="DIK4" s="1" t="s">
        <v>23502</v>
      </c>
      <c r="DIL4" s="1" t="s">
        <v>23503</v>
      </c>
      <c r="DIM4" s="1" t="s">
        <v>23504</v>
      </c>
      <c r="DIN4" s="1" t="s">
        <v>23505</v>
      </c>
      <c r="DIO4" s="1" t="s">
        <v>23506</v>
      </c>
      <c r="DIP4" s="1" t="s">
        <v>9507</v>
      </c>
      <c r="DIQ4" s="1" t="s">
        <v>23507</v>
      </c>
      <c r="DIR4" s="1" t="s">
        <v>23508</v>
      </c>
      <c r="DIS4" s="1" t="s">
        <v>23509</v>
      </c>
      <c r="DIT4" s="1" t="s">
        <v>23510</v>
      </c>
      <c r="DIU4" s="1" t="s">
        <v>23511</v>
      </c>
      <c r="DIV4" s="1" t="s">
        <v>9507</v>
      </c>
      <c r="DIW4" s="1" t="s">
        <v>23512</v>
      </c>
      <c r="DIX4" s="1" t="s">
        <v>23513</v>
      </c>
      <c r="DIY4" s="1" t="s">
        <v>9507</v>
      </c>
      <c r="DIZ4" s="1" t="s">
        <v>23514</v>
      </c>
      <c r="DJA4" s="1" t="s">
        <v>9507</v>
      </c>
      <c r="DJB4" s="1" t="s">
        <v>9507</v>
      </c>
      <c r="DJC4" s="1" t="s">
        <v>9507</v>
      </c>
      <c r="DJD4" s="1" t="s">
        <v>23515</v>
      </c>
      <c r="DJE4">
        <v>2.8763862437381692E+16</v>
      </c>
      <c r="DJF4" s="1" t="s">
        <v>23516</v>
      </c>
      <c r="DJG4" s="1" t="s">
        <v>23517</v>
      </c>
      <c r="DJH4" s="1" t="s">
        <v>23518</v>
      </c>
      <c r="DJI4" s="1" t="s">
        <v>23519</v>
      </c>
      <c r="DJJ4" s="1" t="s">
        <v>23520</v>
      </c>
      <c r="DJK4" s="1" t="s">
        <v>23521</v>
      </c>
      <c r="DJL4" s="1" t="s">
        <v>23522</v>
      </c>
      <c r="DJM4" s="1" t="s">
        <v>9507</v>
      </c>
      <c r="DJN4" s="1" t="s">
        <v>9507</v>
      </c>
      <c r="DJO4" s="1" t="s">
        <v>23523</v>
      </c>
      <c r="DJP4" s="1" t="s">
        <v>23524</v>
      </c>
      <c r="DJQ4" s="1" t="s">
        <v>23525</v>
      </c>
      <c r="DJR4" s="1" t="s">
        <v>23526</v>
      </c>
      <c r="DJS4" s="1" t="s">
        <v>23527</v>
      </c>
      <c r="DJT4" s="1" t="s">
        <v>9507</v>
      </c>
      <c r="DJU4" s="1" t="s">
        <v>23528</v>
      </c>
      <c r="DJV4" s="1" t="s">
        <v>23529</v>
      </c>
      <c r="DJW4" s="1" t="s">
        <v>23530</v>
      </c>
      <c r="DJX4" s="1" t="s">
        <v>23531</v>
      </c>
      <c r="DJY4" s="1" t="s">
        <v>9507</v>
      </c>
      <c r="DJZ4" s="1" t="s">
        <v>9507</v>
      </c>
      <c r="DKA4" s="1" t="s">
        <v>23532</v>
      </c>
      <c r="DKB4" s="1" t="s">
        <v>9507</v>
      </c>
      <c r="DKC4" s="1" t="s">
        <v>23533</v>
      </c>
      <c r="DKD4" s="1" t="s">
        <v>9507</v>
      </c>
      <c r="DKE4" s="1" t="s">
        <v>9507</v>
      </c>
      <c r="DKF4" s="1" t="s">
        <v>23534</v>
      </c>
      <c r="DKG4" s="1" t="s">
        <v>23535</v>
      </c>
      <c r="DKH4" s="1" t="s">
        <v>9507</v>
      </c>
      <c r="DKI4" s="1" t="s">
        <v>23536</v>
      </c>
      <c r="DKJ4" s="1" t="s">
        <v>23537</v>
      </c>
      <c r="DKK4" s="1" t="s">
        <v>9507</v>
      </c>
      <c r="DKL4" s="1" t="s">
        <v>23538</v>
      </c>
      <c r="DKM4" s="1" t="s">
        <v>23539</v>
      </c>
      <c r="DKN4" s="1" t="s">
        <v>9507</v>
      </c>
      <c r="DKO4" s="1" t="s">
        <v>23540</v>
      </c>
      <c r="DKP4" s="1" t="s">
        <v>23541</v>
      </c>
      <c r="DKQ4" s="1" t="s">
        <v>23542</v>
      </c>
      <c r="DKR4" s="1" t="s">
        <v>23543</v>
      </c>
      <c r="DKS4" s="1" t="s">
        <v>23544</v>
      </c>
      <c r="DKT4" s="1" t="s">
        <v>9507</v>
      </c>
      <c r="DKU4" s="1" t="s">
        <v>23545</v>
      </c>
      <c r="DKV4" s="1" t="s">
        <v>9507</v>
      </c>
      <c r="DKW4" s="1" t="s">
        <v>23546</v>
      </c>
      <c r="DKX4" s="1" t="s">
        <v>23547</v>
      </c>
      <c r="DKY4" s="1" t="s">
        <v>23548</v>
      </c>
      <c r="DKZ4" s="1" t="s">
        <v>23549</v>
      </c>
      <c r="DLA4" s="1" t="s">
        <v>9507</v>
      </c>
      <c r="DLB4" s="1" t="s">
        <v>9507</v>
      </c>
      <c r="DLC4" s="1" t="s">
        <v>23550</v>
      </c>
      <c r="DLD4" s="1" t="s">
        <v>9507</v>
      </c>
      <c r="DLE4" s="1" t="s">
        <v>9507</v>
      </c>
      <c r="DLF4" s="1" t="s">
        <v>23551</v>
      </c>
      <c r="DLG4" s="1" t="s">
        <v>9507</v>
      </c>
      <c r="DLH4" s="1" t="s">
        <v>9507</v>
      </c>
      <c r="DLI4" s="1" t="s">
        <v>23552</v>
      </c>
      <c r="DLJ4" s="1" t="s">
        <v>23553</v>
      </c>
      <c r="DLK4" s="1" t="s">
        <v>23554</v>
      </c>
      <c r="DLL4" s="1" t="s">
        <v>9507</v>
      </c>
      <c r="DLM4">
        <v>6584917929452612</v>
      </c>
      <c r="DLN4" s="1" t="s">
        <v>23555</v>
      </c>
      <c r="DLO4" s="1" t="s">
        <v>23556</v>
      </c>
      <c r="DLP4" s="1" t="s">
        <v>23557</v>
      </c>
      <c r="DLQ4" s="1" t="s">
        <v>23558</v>
      </c>
      <c r="DLR4" s="1" t="s">
        <v>23559</v>
      </c>
      <c r="DLS4" s="1" t="s">
        <v>23560</v>
      </c>
      <c r="DLT4" s="1" t="s">
        <v>23561</v>
      </c>
      <c r="DLU4" s="1" t="s">
        <v>9507</v>
      </c>
      <c r="DLV4" s="1" t="s">
        <v>23562</v>
      </c>
      <c r="DLW4" s="1" t="s">
        <v>9507</v>
      </c>
      <c r="DLX4" s="1" t="s">
        <v>9507</v>
      </c>
      <c r="DLY4" s="1" t="s">
        <v>23563</v>
      </c>
      <c r="DLZ4" s="1" t="s">
        <v>9507</v>
      </c>
      <c r="DMA4" s="1" t="s">
        <v>23564</v>
      </c>
      <c r="DMB4" s="1" t="s">
        <v>23565</v>
      </c>
      <c r="DMC4" s="1" t="s">
        <v>23566</v>
      </c>
      <c r="DMD4" s="1" t="s">
        <v>9507</v>
      </c>
      <c r="DME4">
        <v>5425779076238802</v>
      </c>
      <c r="DMF4" s="1" t="s">
        <v>9507</v>
      </c>
      <c r="DMG4">
        <v>2.1129835403424296E+16</v>
      </c>
      <c r="DMH4" s="1" t="s">
        <v>23567</v>
      </c>
      <c r="DMI4" s="1" t="s">
        <v>9507</v>
      </c>
      <c r="DMJ4" s="1" t="s">
        <v>9507</v>
      </c>
      <c r="DMK4" s="1" t="s">
        <v>23568</v>
      </c>
      <c r="DML4" s="1" t="s">
        <v>23569</v>
      </c>
      <c r="DMM4" s="1" t="s">
        <v>23570</v>
      </c>
      <c r="DMN4" s="1" t="s">
        <v>9507</v>
      </c>
      <c r="DMO4" s="1" t="s">
        <v>9507</v>
      </c>
      <c r="DMP4" s="1" t="s">
        <v>23571</v>
      </c>
      <c r="DMQ4" s="1" t="s">
        <v>23572</v>
      </c>
      <c r="DMR4" s="1" t="s">
        <v>9507</v>
      </c>
      <c r="DMS4" s="1" t="s">
        <v>23573</v>
      </c>
      <c r="DMT4">
        <v>4.9998581556545104E+16</v>
      </c>
      <c r="DMU4" s="1" t="s">
        <v>23574</v>
      </c>
      <c r="DMV4" s="1" t="s">
        <v>23575</v>
      </c>
      <c r="DMW4" s="1" t="s">
        <v>23576</v>
      </c>
      <c r="DMX4" s="1" t="s">
        <v>23577</v>
      </c>
      <c r="DMY4" s="1" t="s">
        <v>9507</v>
      </c>
      <c r="DMZ4" s="1" t="s">
        <v>9507</v>
      </c>
      <c r="DNA4" s="1" t="s">
        <v>23578</v>
      </c>
      <c r="DNB4" s="1" t="s">
        <v>23579</v>
      </c>
      <c r="DNC4" s="1" t="s">
        <v>9507</v>
      </c>
      <c r="DND4">
        <v>1.6705217841042486E+16</v>
      </c>
      <c r="DNE4" s="1" t="s">
        <v>9507</v>
      </c>
      <c r="DNF4" s="1" t="s">
        <v>23580</v>
      </c>
      <c r="DNG4" s="1" t="s">
        <v>9507</v>
      </c>
      <c r="DNH4" s="1" t="s">
        <v>23581</v>
      </c>
      <c r="DNI4" s="1" t="s">
        <v>23582</v>
      </c>
      <c r="DNJ4" s="1" t="s">
        <v>9507</v>
      </c>
      <c r="DNK4" s="1" t="s">
        <v>9507</v>
      </c>
      <c r="DNL4" s="1" t="s">
        <v>9507</v>
      </c>
      <c r="DNM4">
        <v>5.2690703393770216E+16</v>
      </c>
      <c r="DNN4" s="1" t="s">
        <v>23583</v>
      </c>
      <c r="DNO4" s="1" t="s">
        <v>23584</v>
      </c>
      <c r="DNP4" s="1" t="s">
        <v>9507</v>
      </c>
      <c r="DNQ4" s="1" t="s">
        <v>23585</v>
      </c>
      <c r="DNR4" s="1" t="s">
        <v>23586</v>
      </c>
      <c r="DNS4" s="1" t="s">
        <v>9507</v>
      </c>
      <c r="DNT4" s="1" t="s">
        <v>9507</v>
      </c>
      <c r="DNU4" s="1" t="s">
        <v>23587</v>
      </c>
      <c r="DNV4" s="1" t="s">
        <v>23588</v>
      </c>
      <c r="DNW4" s="1" t="s">
        <v>23589</v>
      </c>
      <c r="DNX4">
        <v>1.6909102034337494E+16</v>
      </c>
      <c r="DNY4" s="1" t="s">
        <v>23590</v>
      </c>
      <c r="DNZ4" s="1" t="s">
        <v>23591</v>
      </c>
      <c r="DOA4" s="1" t="s">
        <v>9507</v>
      </c>
      <c r="DOB4" s="1" t="s">
        <v>23592</v>
      </c>
      <c r="DOC4" s="1" t="s">
        <v>23593</v>
      </c>
      <c r="DOD4" s="1" t="s">
        <v>23594</v>
      </c>
      <c r="DOE4" s="1" t="s">
        <v>23595</v>
      </c>
      <c r="DOF4" s="1" t="s">
        <v>9507</v>
      </c>
      <c r="DOG4" s="1" t="s">
        <v>23596</v>
      </c>
      <c r="DOH4" s="1" t="s">
        <v>23597</v>
      </c>
      <c r="DOI4" s="1" t="s">
        <v>23598</v>
      </c>
      <c r="DOJ4">
        <v>225532496426236</v>
      </c>
      <c r="DOK4">
        <v>1.8423785727050336E+16</v>
      </c>
      <c r="DOL4" s="1" t="s">
        <v>23599</v>
      </c>
      <c r="DOM4" s="1" t="s">
        <v>23600</v>
      </c>
      <c r="DON4" s="1" t="s">
        <v>23601</v>
      </c>
      <c r="DOO4" s="1" t="s">
        <v>23602</v>
      </c>
      <c r="DOP4" s="1" t="s">
        <v>23603</v>
      </c>
      <c r="DOQ4" s="1" t="s">
        <v>23604</v>
      </c>
      <c r="DOR4" s="1" t="s">
        <v>23605</v>
      </c>
      <c r="DOS4" s="1" t="s">
        <v>9507</v>
      </c>
      <c r="DOT4" s="1" t="s">
        <v>9507</v>
      </c>
      <c r="DOU4" s="1" t="s">
        <v>23606</v>
      </c>
      <c r="DOV4" s="1" t="s">
        <v>23607</v>
      </c>
      <c r="DOW4" s="1" t="s">
        <v>23608</v>
      </c>
      <c r="DOX4" s="1" t="s">
        <v>23609</v>
      </c>
      <c r="DOY4" s="1" t="s">
        <v>23610</v>
      </c>
      <c r="DOZ4" s="1" t="s">
        <v>9507</v>
      </c>
      <c r="DPA4" s="1" t="s">
        <v>23611</v>
      </c>
      <c r="DPB4" s="1" t="s">
        <v>23612</v>
      </c>
      <c r="DPC4" s="1" t="s">
        <v>9507</v>
      </c>
      <c r="DPD4" s="1" t="s">
        <v>9507</v>
      </c>
      <c r="DPE4" s="1" t="s">
        <v>9507</v>
      </c>
      <c r="DPF4" s="1" t="s">
        <v>23613</v>
      </c>
      <c r="DPG4" s="1" t="s">
        <v>9507</v>
      </c>
      <c r="DPH4" s="1" t="s">
        <v>23614</v>
      </c>
      <c r="DPI4" s="1" t="s">
        <v>23615</v>
      </c>
      <c r="DPJ4" s="1" t="s">
        <v>23616</v>
      </c>
      <c r="DPK4" s="1" t="s">
        <v>9507</v>
      </c>
      <c r="DPL4" s="1" t="s">
        <v>23617</v>
      </c>
      <c r="DPM4" s="1" t="s">
        <v>9507</v>
      </c>
      <c r="DPN4" s="1" t="s">
        <v>9507</v>
      </c>
      <c r="DPO4" s="1" t="s">
        <v>23618</v>
      </c>
      <c r="DPP4" s="1" t="s">
        <v>23619</v>
      </c>
      <c r="DPQ4" s="1" t="s">
        <v>23620</v>
      </c>
      <c r="DPR4" s="1" t="s">
        <v>23621</v>
      </c>
      <c r="DPS4" s="1" t="s">
        <v>23622</v>
      </c>
      <c r="DPT4" s="1" t="s">
        <v>9507</v>
      </c>
      <c r="DPU4">
        <v>2.6362617189837164E+16</v>
      </c>
      <c r="DPV4" s="1" t="s">
        <v>23623</v>
      </c>
      <c r="DPW4" s="1" t="s">
        <v>23624</v>
      </c>
      <c r="DPX4" s="1" t="s">
        <v>23625</v>
      </c>
      <c r="DPY4">
        <v>4141128115314481</v>
      </c>
      <c r="DPZ4" s="1" t="s">
        <v>23626</v>
      </c>
      <c r="DQA4" s="1" t="s">
        <v>23627</v>
      </c>
      <c r="DQB4" s="1" t="s">
        <v>23628</v>
      </c>
      <c r="DQC4" s="1" t="s">
        <v>9507</v>
      </c>
      <c r="DQD4" s="1" t="s">
        <v>23629</v>
      </c>
      <c r="DQE4" s="1" t="s">
        <v>23630</v>
      </c>
      <c r="DQF4" s="1" t="s">
        <v>23631</v>
      </c>
      <c r="DQG4" s="1" t="s">
        <v>23632</v>
      </c>
      <c r="DQH4" s="1" t="s">
        <v>9507</v>
      </c>
      <c r="DQI4" s="1" t="s">
        <v>23633</v>
      </c>
      <c r="DQJ4" s="1" t="s">
        <v>9507</v>
      </c>
      <c r="DQK4" s="1" t="s">
        <v>9507</v>
      </c>
      <c r="DQL4" s="1" t="s">
        <v>23634</v>
      </c>
      <c r="DQM4" s="1" t="s">
        <v>23635</v>
      </c>
      <c r="DQN4" s="1" t="s">
        <v>9507</v>
      </c>
      <c r="DQO4" s="1" t="s">
        <v>9507</v>
      </c>
      <c r="DQP4" s="1" t="s">
        <v>9507</v>
      </c>
      <c r="DQQ4" s="1" t="s">
        <v>23636</v>
      </c>
      <c r="DQR4" s="1" t="s">
        <v>23637</v>
      </c>
      <c r="DQS4" s="1" t="s">
        <v>9507</v>
      </c>
      <c r="DQT4" s="1" t="s">
        <v>9507</v>
      </c>
      <c r="DQU4" s="1" t="s">
        <v>9507</v>
      </c>
      <c r="DQV4" s="1" t="s">
        <v>23638</v>
      </c>
      <c r="DQW4" s="1" t="s">
        <v>23639</v>
      </c>
      <c r="DQX4" s="1" t="s">
        <v>9507</v>
      </c>
      <c r="DQY4" s="1" t="s">
        <v>9507</v>
      </c>
      <c r="DQZ4" s="1" t="s">
        <v>23640</v>
      </c>
      <c r="DRA4" s="1" t="s">
        <v>23641</v>
      </c>
      <c r="DRB4" s="1" t="s">
        <v>23642</v>
      </c>
      <c r="DRC4" s="1" t="s">
        <v>9507</v>
      </c>
      <c r="DRD4" s="1" t="s">
        <v>9507</v>
      </c>
      <c r="DRE4" s="1" t="s">
        <v>23643</v>
      </c>
      <c r="DRF4" s="1" t="s">
        <v>9507</v>
      </c>
      <c r="DRG4" s="1" t="s">
        <v>23644</v>
      </c>
      <c r="DRH4" s="1" t="s">
        <v>9507</v>
      </c>
      <c r="DRI4">
        <v>1.7350383987313348E+16</v>
      </c>
      <c r="DRJ4" s="1" t="s">
        <v>9507</v>
      </c>
      <c r="DRK4" s="1" t="s">
        <v>9507</v>
      </c>
      <c r="DRL4" s="1" t="s">
        <v>23645</v>
      </c>
      <c r="DRM4" s="1" t="s">
        <v>23646</v>
      </c>
      <c r="DRN4" s="1" t="s">
        <v>9507</v>
      </c>
      <c r="DRO4" s="1" t="s">
        <v>23647</v>
      </c>
      <c r="DRP4" s="1" t="s">
        <v>23648</v>
      </c>
      <c r="DRQ4" s="1" t="s">
        <v>9507</v>
      </c>
      <c r="DRR4" s="1" t="s">
        <v>23649</v>
      </c>
      <c r="DRS4" s="1" t="s">
        <v>23650</v>
      </c>
      <c r="DRT4" s="1" t="s">
        <v>9507</v>
      </c>
      <c r="DRU4" s="1" t="s">
        <v>9507</v>
      </c>
      <c r="DRV4">
        <v>3879209543569955</v>
      </c>
      <c r="DRW4" s="1" t="s">
        <v>23651</v>
      </c>
      <c r="DRX4" s="1" t="s">
        <v>23652</v>
      </c>
      <c r="DRY4" s="1" t="s">
        <v>23653</v>
      </c>
      <c r="DRZ4" s="1" t="s">
        <v>23654</v>
      </c>
      <c r="DSA4" s="1" t="s">
        <v>23655</v>
      </c>
      <c r="DSB4" s="1" t="s">
        <v>23656</v>
      </c>
      <c r="DSC4" s="1" t="s">
        <v>9507</v>
      </c>
      <c r="DSD4" s="1" t="s">
        <v>9507</v>
      </c>
      <c r="DSE4" s="1" t="s">
        <v>23657</v>
      </c>
      <c r="DSF4" s="1" t="s">
        <v>9507</v>
      </c>
      <c r="DSG4">
        <v>1882747385369314</v>
      </c>
      <c r="DSH4" s="1" t="s">
        <v>9507</v>
      </c>
      <c r="DSI4" s="1" t="s">
        <v>23658</v>
      </c>
      <c r="DSJ4" s="1" t="s">
        <v>23659</v>
      </c>
      <c r="DSK4">
        <v>4.0194400825403016E+16</v>
      </c>
      <c r="DSL4" s="1" t="s">
        <v>9507</v>
      </c>
      <c r="DSM4" s="1" t="s">
        <v>23660</v>
      </c>
      <c r="DSN4" s="1" t="s">
        <v>9507</v>
      </c>
      <c r="DSO4" s="1" t="s">
        <v>9507</v>
      </c>
      <c r="DSP4" s="1" t="s">
        <v>23661</v>
      </c>
      <c r="DSQ4" s="1" t="s">
        <v>9507</v>
      </c>
      <c r="DSR4">
        <v>5862746069639232</v>
      </c>
      <c r="DSS4" s="1" t="s">
        <v>9507</v>
      </c>
      <c r="DST4" s="1" t="s">
        <v>9507</v>
      </c>
      <c r="DSU4">
        <v>4.0450514877260496E+16</v>
      </c>
      <c r="DSV4" s="1" t="s">
        <v>23662</v>
      </c>
      <c r="DSW4" s="1" t="s">
        <v>9507</v>
      </c>
      <c r="DSX4" s="1" t="s">
        <v>23663</v>
      </c>
      <c r="DSY4" s="1" t="s">
        <v>23664</v>
      </c>
      <c r="DSZ4" s="1" t="s">
        <v>9507</v>
      </c>
      <c r="DTA4" s="1" t="s">
        <v>23665</v>
      </c>
      <c r="DTB4" s="1" t="s">
        <v>23666</v>
      </c>
      <c r="DTC4" s="1" t="s">
        <v>23667</v>
      </c>
      <c r="DTD4" s="1" t="s">
        <v>9507</v>
      </c>
      <c r="DTE4" s="1" t="s">
        <v>23668</v>
      </c>
      <c r="DTF4">
        <v>1.7118557142660686E+16</v>
      </c>
      <c r="DTG4">
        <v>1.6402951548990558E+16</v>
      </c>
      <c r="DTH4" s="1" t="s">
        <v>23669</v>
      </c>
      <c r="DTI4" s="1" t="s">
        <v>23670</v>
      </c>
      <c r="DTJ4" s="1" t="s">
        <v>9507</v>
      </c>
      <c r="DTK4" s="1" t="s">
        <v>23671</v>
      </c>
      <c r="DTL4" s="1" t="s">
        <v>23672</v>
      </c>
      <c r="DTM4" s="1" t="s">
        <v>23673</v>
      </c>
      <c r="DTN4" s="1" t="s">
        <v>23674</v>
      </c>
      <c r="DTO4">
        <v>5.0731857396120592E+16</v>
      </c>
      <c r="DTP4" s="1" t="s">
        <v>23675</v>
      </c>
      <c r="DTQ4" s="1" t="s">
        <v>23676</v>
      </c>
      <c r="DTR4" s="1" t="s">
        <v>9507</v>
      </c>
      <c r="DTS4" s="1" t="s">
        <v>23677</v>
      </c>
      <c r="DTT4" s="1" t="s">
        <v>23678</v>
      </c>
      <c r="DTU4" s="1" t="s">
        <v>23679</v>
      </c>
      <c r="DTV4">
        <v>1.5101333960119138E+16</v>
      </c>
      <c r="DTW4" s="1" t="s">
        <v>9507</v>
      </c>
      <c r="DTX4" s="1" t="s">
        <v>9507</v>
      </c>
      <c r="DTY4" s="1" t="s">
        <v>23680</v>
      </c>
      <c r="DTZ4" s="1" t="s">
        <v>9507</v>
      </c>
      <c r="DUA4" s="1" t="s">
        <v>9507</v>
      </c>
      <c r="DUB4" s="1" t="s">
        <v>23681</v>
      </c>
      <c r="DUC4" s="1" t="s">
        <v>9507</v>
      </c>
      <c r="DUD4" s="1" t="s">
        <v>23682</v>
      </c>
      <c r="DUE4" s="1" t="s">
        <v>9507</v>
      </c>
      <c r="DUF4" s="1" t="s">
        <v>9507</v>
      </c>
      <c r="DUG4" s="1" t="s">
        <v>23683</v>
      </c>
      <c r="DUH4">
        <v>1.1226912236565128E+16</v>
      </c>
      <c r="DUI4" s="1" t="s">
        <v>9507</v>
      </c>
      <c r="DUJ4" s="1" t="s">
        <v>23684</v>
      </c>
      <c r="DUK4" s="1" t="s">
        <v>9507</v>
      </c>
      <c r="DUL4" s="1" t="s">
        <v>23685</v>
      </c>
      <c r="DUM4" s="1" t="s">
        <v>9507</v>
      </c>
      <c r="DUN4" s="1" t="s">
        <v>9507</v>
      </c>
      <c r="DUO4" s="1" t="s">
        <v>23686</v>
      </c>
      <c r="DUP4" s="1" t="s">
        <v>23687</v>
      </c>
      <c r="DUQ4" s="1" t="s">
        <v>23688</v>
      </c>
      <c r="DUR4" s="1" t="s">
        <v>9507</v>
      </c>
      <c r="DUS4" s="1" t="s">
        <v>23689</v>
      </c>
      <c r="DUT4" s="1" t="s">
        <v>23690</v>
      </c>
      <c r="DUU4" s="1" t="s">
        <v>9507</v>
      </c>
      <c r="DUV4" s="1" t="s">
        <v>23691</v>
      </c>
      <c r="DUW4">
        <v>2.2739810903265216E+16</v>
      </c>
      <c r="DUX4" s="1" t="s">
        <v>23692</v>
      </c>
      <c r="DUY4" s="1" t="s">
        <v>23693</v>
      </c>
      <c r="DUZ4" s="1" t="s">
        <v>9507</v>
      </c>
      <c r="DVA4" s="1" t="s">
        <v>23694</v>
      </c>
      <c r="DVB4" s="1" t="s">
        <v>23695</v>
      </c>
      <c r="DVC4" s="1" t="s">
        <v>23696</v>
      </c>
      <c r="DVD4" s="1" t="s">
        <v>23697</v>
      </c>
      <c r="DVE4" s="1" t="s">
        <v>9507</v>
      </c>
      <c r="DVF4" s="1" t="s">
        <v>9507</v>
      </c>
      <c r="DVG4">
        <v>1909847849333187</v>
      </c>
      <c r="DVH4" s="1" t="s">
        <v>23698</v>
      </c>
      <c r="DVI4" s="1" t="s">
        <v>23699</v>
      </c>
      <c r="DVJ4" s="1" t="s">
        <v>23700</v>
      </c>
      <c r="DVK4" s="1" t="s">
        <v>9507</v>
      </c>
      <c r="DVL4" s="1" t="s">
        <v>23701</v>
      </c>
      <c r="DVM4" s="1" t="s">
        <v>9507</v>
      </c>
      <c r="DVN4" s="1" t="s">
        <v>23702</v>
      </c>
      <c r="DVO4" s="1" t="s">
        <v>23703</v>
      </c>
      <c r="DVP4" s="1" t="s">
        <v>23704</v>
      </c>
      <c r="DVQ4" s="1" t="s">
        <v>23705</v>
      </c>
      <c r="DVR4" s="1" t="s">
        <v>23706</v>
      </c>
      <c r="DVS4" s="1" t="s">
        <v>23707</v>
      </c>
      <c r="DVT4" s="1" t="s">
        <v>9507</v>
      </c>
      <c r="DVU4" s="1" t="s">
        <v>23708</v>
      </c>
      <c r="DVV4" s="1" t="s">
        <v>23709</v>
      </c>
      <c r="DVW4" s="1" t="s">
        <v>23710</v>
      </c>
      <c r="DVX4" s="1" t="s">
        <v>9507</v>
      </c>
      <c r="DVY4" s="1" t="s">
        <v>9507</v>
      </c>
      <c r="DVZ4" s="1" t="s">
        <v>23711</v>
      </c>
      <c r="DWA4" s="1" t="s">
        <v>23712</v>
      </c>
      <c r="DWB4" s="1" t="s">
        <v>9507</v>
      </c>
      <c r="DWC4" s="1" t="s">
        <v>23713</v>
      </c>
      <c r="DWD4" s="1" t="s">
        <v>23714</v>
      </c>
      <c r="DWE4" s="1" t="s">
        <v>23715</v>
      </c>
      <c r="DWF4" s="1" t="s">
        <v>23716</v>
      </c>
      <c r="DWG4">
        <v>1.0031132021205264E+16</v>
      </c>
      <c r="DWH4" s="1" t="s">
        <v>23717</v>
      </c>
      <c r="DWI4" s="1" t="s">
        <v>9507</v>
      </c>
      <c r="DWJ4" s="1" t="s">
        <v>9507</v>
      </c>
      <c r="DWK4" s="1" t="s">
        <v>9507</v>
      </c>
      <c r="DWL4" s="1" t="s">
        <v>23718</v>
      </c>
      <c r="DWM4" s="1" t="s">
        <v>23719</v>
      </c>
      <c r="DWN4" s="1" t="s">
        <v>9507</v>
      </c>
      <c r="DWO4" s="1" t="s">
        <v>23720</v>
      </c>
      <c r="DWP4" s="1" t="s">
        <v>9507</v>
      </c>
      <c r="DWQ4" s="1" t="s">
        <v>23721</v>
      </c>
      <c r="DWR4" s="1" t="s">
        <v>9507</v>
      </c>
      <c r="DWS4" s="1" t="s">
        <v>23722</v>
      </c>
      <c r="DWT4" s="1" t="s">
        <v>23723</v>
      </c>
      <c r="DWU4" s="1" t="s">
        <v>9507</v>
      </c>
      <c r="DWV4" s="1" t="s">
        <v>9507</v>
      </c>
      <c r="DWW4" s="1" t="s">
        <v>23724</v>
      </c>
      <c r="DWX4" s="1" t="s">
        <v>23725</v>
      </c>
      <c r="DWY4" s="1" t="s">
        <v>9507</v>
      </c>
      <c r="DWZ4" s="1" t="s">
        <v>9507</v>
      </c>
      <c r="DXA4">
        <v>2269486117191899</v>
      </c>
      <c r="DXB4" s="1" t="s">
        <v>9507</v>
      </c>
      <c r="DXC4" s="1" t="s">
        <v>23726</v>
      </c>
      <c r="DXD4" s="1" t="s">
        <v>23727</v>
      </c>
      <c r="DXE4" s="1" t="s">
        <v>9507</v>
      </c>
      <c r="DXF4" s="1" t="s">
        <v>9507</v>
      </c>
      <c r="DXG4" s="1" t="s">
        <v>9507</v>
      </c>
      <c r="DXH4" s="1" t="s">
        <v>23728</v>
      </c>
      <c r="DXI4" s="1" t="s">
        <v>9507</v>
      </c>
      <c r="DXJ4">
        <v>1.3753964725408372E+16</v>
      </c>
      <c r="DXK4" s="1" t="s">
        <v>23729</v>
      </c>
      <c r="DXL4" s="1" t="s">
        <v>23730</v>
      </c>
      <c r="DXM4" s="1" t="s">
        <v>9507</v>
      </c>
      <c r="DXN4">
        <v>6516717794663209</v>
      </c>
      <c r="DXO4" s="1" t="s">
        <v>9507</v>
      </c>
      <c r="DXP4" s="1" t="s">
        <v>23731</v>
      </c>
      <c r="DXQ4" s="1" t="s">
        <v>23732</v>
      </c>
      <c r="DXR4" s="1" t="s">
        <v>9507</v>
      </c>
      <c r="DXS4" s="1" t="s">
        <v>9507</v>
      </c>
      <c r="DXT4" s="1" t="s">
        <v>9507</v>
      </c>
      <c r="DXU4" s="1" t="s">
        <v>9507</v>
      </c>
      <c r="DXV4" s="1" t="s">
        <v>23733</v>
      </c>
      <c r="DXW4" s="1" t="s">
        <v>9507</v>
      </c>
      <c r="DXX4" s="1" t="s">
        <v>23734</v>
      </c>
      <c r="DXY4" s="1" t="s">
        <v>23735</v>
      </c>
      <c r="DXZ4" s="1" t="s">
        <v>23736</v>
      </c>
      <c r="DYA4" s="1" t="s">
        <v>9507</v>
      </c>
      <c r="DYB4" s="1" t="s">
        <v>23737</v>
      </c>
      <c r="DYC4">
        <v>3297264669369577</v>
      </c>
      <c r="DYD4" s="1" t="s">
        <v>23738</v>
      </c>
      <c r="DYE4" s="1" t="s">
        <v>9507</v>
      </c>
      <c r="DYF4" s="1" t="s">
        <v>23739</v>
      </c>
      <c r="DYG4" s="1" t="s">
        <v>23740</v>
      </c>
      <c r="DYH4">
        <v>2.4230835471839928E+16</v>
      </c>
      <c r="DYI4" s="1" t="s">
        <v>9507</v>
      </c>
      <c r="DYJ4" s="1" t="s">
        <v>9507</v>
      </c>
      <c r="DYK4" s="1" t="s">
        <v>23741</v>
      </c>
      <c r="DYL4" s="1" t="s">
        <v>23742</v>
      </c>
      <c r="DYM4" s="1" t="s">
        <v>23743</v>
      </c>
      <c r="DYN4" s="1" t="s">
        <v>23744</v>
      </c>
      <c r="DYO4" s="1" t="s">
        <v>9507</v>
      </c>
      <c r="DYP4" s="1" t="s">
        <v>23745</v>
      </c>
      <c r="DYQ4" s="1" t="s">
        <v>9507</v>
      </c>
      <c r="DYR4">
        <v>1.6313389682385152E+16</v>
      </c>
      <c r="DYS4" s="1" t="s">
        <v>9507</v>
      </c>
      <c r="DYT4" s="1" t="s">
        <v>9507</v>
      </c>
      <c r="DYU4" s="1" t="s">
        <v>23746</v>
      </c>
      <c r="DYV4" s="1" t="s">
        <v>9507</v>
      </c>
      <c r="DYW4" s="1" t="s">
        <v>9507</v>
      </c>
      <c r="DYX4" s="1" t="s">
        <v>9507</v>
      </c>
      <c r="DYY4" s="1" t="s">
        <v>23747</v>
      </c>
      <c r="DYZ4" s="1" t="s">
        <v>9507</v>
      </c>
      <c r="DZA4" s="1" t="s">
        <v>9507</v>
      </c>
      <c r="DZB4" s="1" t="s">
        <v>23748</v>
      </c>
      <c r="DZC4" s="1" t="s">
        <v>9507</v>
      </c>
      <c r="DZD4">
        <v>1.6247669534563568E+16</v>
      </c>
      <c r="DZE4" s="1" t="s">
        <v>9507</v>
      </c>
      <c r="DZF4" s="1" t="s">
        <v>9507</v>
      </c>
      <c r="DZG4" s="1" t="s">
        <v>9507</v>
      </c>
      <c r="DZH4">
        <v>2.2047163457535392E+16</v>
      </c>
      <c r="DZI4" s="1" t="s">
        <v>23749</v>
      </c>
      <c r="DZJ4" s="1" t="s">
        <v>23750</v>
      </c>
      <c r="DZK4" s="1" t="s">
        <v>23751</v>
      </c>
      <c r="DZL4" s="1" t="s">
        <v>9507</v>
      </c>
      <c r="DZM4" s="1" t="s">
        <v>9507</v>
      </c>
      <c r="DZN4" s="1" t="s">
        <v>23752</v>
      </c>
      <c r="DZO4" s="1" t="s">
        <v>9507</v>
      </c>
      <c r="DZP4" s="1" t="s">
        <v>9507</v>
      </c>
      <c r="DZQ4" s="1" t="s">
        <v>9507</v>
      </c>
      <c r="DZR4" s="1" t="s">
        <v>23753</v>
      </c>
      <c r="DZS4" s="1" t="s">
        <v>23754</v>
      </c>
      <c r="DZT4" s="1" t="s">
        <v>9507</v>
      </c>
      <c r="DZU4" s="1" t="s">
        <v>9507</v>
      </c>
      <c r="DZV4" s="1" t="s">
        <v>23755</v>
      </c>
      <c r="DZW4" s="1" t="s">
        <v>23756</v>
      </c>
      <c r="DZX4" s="1" t="s">
        <v>23757</v>
      </c>
      <c r="DZY4" s="1" t="s">
        <v>9507</v>
      </c>
      <c r="DZZ4" s="1" t="s">
        <v>23758</v>
      </c>
      <c r="EAA4" s="1" t="s">
        <v>23759</v>
      </c>
      <c r="EAB4" s="1" t="s">
        <v>23760</v>
      </c>
      <c r="EAC4" s="1" t="s">
        <v>23761</v>
      </c>
      <c r="EAD4" s="1" t="s">
        <v>9507</v>
      </c>
      <c r="EAE4" s="1" t="s">
        <v>23762</v>
      </c>
      <c r="EAF4" s="1" t="s">
        <v>9507</v>
      </c>
      <c r="EAG4" s="1" t="s">
        <v>23763</v>
      </c>
      <c r="EAH4" s="1" t="s">
        <v>23764</v>
      </c>
      <c r="EAI4" s="1" t="s">
        <v>23765</v>
      </c>
      <c r="EAJ4" s="1" t="s">
        <v>9507</v>
      </c>
      <c r="EAK4" s="1" t="s">
        <v>23766</v>
      </c>
      <c r="EAL4" s="1" t="s">
        <v>9507</v>
      </c>
      <c r="EAM4" s="1" t="s">
        <v>23767</v>
      </c>
      <c r="EAN4" s="1" t="s">
        <v>9507</v>
      </c>
      <c r="EAO4" s="1" t="s">
        <v>23768</v>
      </c>
      <c r="EAP4" s="1" t="s">
        <v>9507</v>
      </c>
      <c r="EAQ4" s="1" t="s">
        <v>23769</v>
      </c>
      <c r="EAR4" s="1" t="s">
        <v>23770</v>
      </c>
      <c r="EAS4">
        <v>2246385817629619</v>
      </c>
      <c r="EAT4" s="1" t="s">
        <v>23771</v>
      </c>
      <c r="EAU4" s="1" t="s">
        <v>23772</v>
      </c>
      <c r="EAV4" s="1" t="s">
        <v>9507</v>
      </c>
      <c r="EAW4" s="1" t="s">
        <v>23773</v>
      </c>
      <c r="EAX4" s="1" t="s">
        <v>23774</v>
      </c>
      <c r="EAY4" s="1" t="s">
        <v>23775</v>
      </c>
      <c r="EAZ4" s="1" t="s">
        <v>9507</v>
      </c>
      <c r="EBA4" s="1" t="s">
        <v>9507</v>
      </c>
      <c r="EBB4" s="1" t="s">
        <v>23776</v>
      </c>
      <c r="EBC4" s="1" t="s">
        <v>23777</v>
      </c>
      <c r="EBD4" s="1" t="s">
        <v>23778</v>
      </c>
      <c r="EBE4" s="1" t="s">
        <v>9507</v>
      </c>
      <c r="EBF4" s="1" t="s">
        <v>23779</v>
      </c>
      <c r="EBG4" s="1" t="s">
        <v>23780</v>
      </c>
      <c r="EBH4" s="1" t="s">
        <v>23781</v>
      </c>
      <c r="EBI4" s="1" t="s">
        <v>23782</v>
      </c>
      <c r="EBJ4" s="1" t="s">
        <v>23783</v>
      </c>
      <c r="EBK4" s="1" t="s">
        <v>23784</v>
      </c>
      <c r="EBL4" s="1" t="s">
        <v>23785</v>
      </c>
      <c r="EBM4" s="1" t="s">
        <v>23786</v>
      </c>
      <c r="EBN4" s="1" t="s">
        <v>23787</v>
      </c>
      <c r="EBO4" s="1" t="s">
        <v>23788</v>
      </c>
      <c r="EBP4" s="1" t="s">
        <v>23789</v>
      </c>
      <c r="EBQ4" s="1" t="s">
        <v>9507</v>
      </c>
      <c r="EBR4" s="1" t="s">
        <v>23790</v>
      </c>
      <c r="EBS4" s="1" t="s">
        <v>23791</v>
      </c>
      <c r="EBT4" s="1" t="s">
        <v>9507</v>
      </c>
      <c r="EBU4" s="1" t="s">
        <v>9507</v>
      </c>
      <c r="EBV4" s="1" t="s">
        <v>9507</v>
      </c>
      <c r="EBW4" s="1" t="s">
        <v>23792</v>
      </c>
      <c r="EBX4" s="1" t="s">
        <v>9507</v>
      </c>
      <c r="EBY4" s="1" t="s">
        <v>9507</v>
      </c>
      <c r="EBZ4" s="1" t="s">
        <v>9507</v>
      </c>
      <c r="ECA4" s="1" t="s">
        <v>9507</v>
      </c>
      <c r="ECB4" s="1" t="s">
        <v>23793</v>
      </c>
      <c r="ECC4" s="1" t="s">
        <v>23794</v>
      </c>
      <c r="ECD4" s="1" t="s">
        <v>23795</v>
      </c>
      <c r="ECE4" s="1" t="s">
        <v>9507</v>
      </c>
      <c r="ECF4" s="1" t="s">
        <v>23796</v>
      </c>
      <c r="ECG4" s="1" t="s">
        <v>9507</v>
      </c>
      <c r="ECH4">
        <v>1624577068047377</v>
      </c>
      <c r="ECI4">
        <v>1.0375445665353496E+16</v>
      </c>
      <c r="ECJ4" s="1" t="s">
        <v>23797</v>
      </c>
      <c r="ECK4" s="1" t="s">
        <v>9507</v>
      </c>
      <c r="ECL4" s="1" t="s">
        <v>23798</v>
      </c>
      <c r="ECM4" s="1" t="s">
        <v>23799</v>
      </c>
      <c r="ECN4" s="1" t="s">
        <v>23800</v>
      </c>
      <c r="ECO4" s="1" t="s">
        <v>23801</v>
      </c>
      <c r="ECP4" s="1" t="s">
        <v>9507</v>
      </c>
      <c r="ECQ4">
        <v>1.5425905024561696E+16</v>
      </c>
      <c r="ECR4" s="1" t="s">
        <v>9507</v>
      </c>
      <c r="ECS4" s="1" t="s">
        <v>9507</v>
      </c>
      <c r="ECT4" s="1" t="s">
        <v>23802</v>
      </c>
      <c r="ECU4" s="1" t="s">
        <v>23803</v>
      </c>
      <c r="ECV4" s="1" t="s">
        <v>23804</v>
      </c>
      <c r="ECW4" s="1" t="s">
        <v>9507</v>
      </c>
      <c r="ECX4" s="1" t="s">
        <v>23805</v>
      </c>
      <c r="ECY4" s="1" t="s">
        <v>23806</v>
      </c>
      <c r="ECZ4" s="1" t="s">
        <v>23807</v>
      </c>
      <c r="EDA4" s="1" t="s">
        <v>23808</v>
      </c>
      <c r="EDB4" s="1" t="s">
        <v>23809</v>
      </c>
      <c r="EDC4" s="1" t="s">
        <v>9507</v>
      </c>
      <c r="EDD4" s="1" t="s">
        <v>9507</v>
      </c>
      <c r="EDE4" s="1" t="s">
        <v>23810</v>
      </c>
      <c r="EDF4">
        <v>5.24778603580524E+16</v>
      </c>
      <c r="EDG4" s="1" t="s">
        <v>9507</v>
      </c>
      <c r="EDH4">
        <v>1.0977886647349584E+16</v>
      </c>
      <c r="EDI4" s="1" t="s">
        <v>9507</v>
      </c>
      <c r="EDJ4" s="1" t="s">
        <v>9507</v>
      </c>
      <c r="EDK4" s="1" t="s">
        <v>23811</v>
      </c>
      <c r="EDL4" s="1" t="s">
        <v>23812</v>
      </c>
      <c r="EDM4" s="1" t="s">
        <v>9507</v>
      </c>
      <c r="EDN4" s="1" t="s">
        <v>23813</v>
      </c>
      <c r="EDO4" s="1" t="s">
        <v>23814</v>
      </c>
      <c r="EDP4" s="1" t="s">
        <v>23815</v>
      </c>
      <c r="EDQ4" s="1" t="s">
        <v>23816</v>
      </c>
      <c r="EDR4" s="1" t="s">
        <v>9507</v>
      </c>
      <c r="EDS4" s="1" t="s">
        <v>23817</v>
      </c>
      <c r="EDT4" s="1" t="s">
        <v>23818</v>
      </c>
      <c r="EDU4" s="1" t="s">
        <v>23819</v>
      </c>
      <c r="EDV4" s="1" t="s">
        <v>9507</v>
      </c>
      <c r="EDW4" s="1" t="s">
        <v>9507</v>
      </c>
      <c r="EDX4" s="1" t="s">
        <v>23820</v>
      </c>
      <c r="EDY4" s="1" t="s">
        <v>23821</v>
      </c>
      <c r="EDZ4" s="1" t="s">
        <v>23822</v>
      </c>
      <c r="EEA4" s="1" t="s">
        <v>23823</v>
      </c>
      <c r="EEB4" s="1" t="s">
        <v>9507</v>
      </c>
      <c r="EEC4" s="1" t="s">
        <v>9507</v>
      </c>
      <c r="EED4" s="1" t="s">
        <v>9507</v>
      </c>
      <c r="EEE4" s="1" t="s">
        <v>9507</v>
      </c>
      <c r="EEF4" s="1" t="s">
        <v>9507</v>
      </c>
      <c r="EEG4" s="1" t="s">
        <v>23824</v>
      </c>
      <c r="EEH4" s="1" t="s">
        <v>9507</v>
      </c>
      <c r="EEI4" s="1" t="s">
        <v>9507</v>
      </c>
      <c r="EEJ4" s="1" t="s">
        <v>23825</v>
      </c>
      <c r="EEK4" s="1" t="s">
        <v>23826</v>
      </c>
      <c r="EEL4" s="1" t="s">
        <v>23827</v>
      </c>
      <c r="EEM4" s="1" t="s">
        <v>23828</v>
      </c>
      <c r="EEN4" s="1" t="s">
        <v>23829</v>
      </c>
      <c r="EEO4" s="1" t="s">
        <v>9507</v>
      </c>
      <c r="EEP4" s="1" t="s">
        <v>23830</v>
      </c>
      <c r="EEQ4" s="1" t="s">
        <v>23831</v>
      </c>
      <c r="EER4" s="1" t="s">
        <v>23832</v>
      </c>
      <c r="EES4" s="1" t="s">
        <v>9507</v>
      </c>
      <c r="EET4" s="1" t="s">
        <v>23833</v>
      </c>
      <c r="EEU4" s="1" t="s">
        <v>23834</v>
      </c>
      <c r="EEV4" s="1" t="s">
        <v>23835</v>
      </c>
      <c r="EEW4" s="1" t="s">
        <v>23836</v>
      </c>
      <c r="EEX4" s="1" t="s">
        <v>9507</v>
      </c>
      <c r="EEY4" s="1" t="s">
        <v>23837</v>
      </c>
      <c r="EEZ4" s="1" t="s">
        <v>23838</v>
      </c>
      <c r="EFA4" s="1" t="s">
        <v>9507</v>
      </c>
      <c r="EFB4" s="1" t="s">
        <v>23839</v>
      </c>
      <c r="EFC4" s="1" t="s">
        <v>23840</v>
      </c>
      <c r="EFD4" s="1" t="s">
        <v>9507</v>
      </c>
      <c r="EFE4" s="1" t="s">
        <v>9507</v>
      </c>
      <c r="EFF4" s="1" t="s">
        <v>9507</v>
      </c>
      <c r="EFG4" s="1" t="s">
        <v>9507</v>
      </c>
      <c r="EFH4" s="1" t="s">
        <v>23841</v>
      </c>
      <c r="EFI4" s="1" t="s">
        <v>23842</v>
      </c>
      <c r="EFJ4" s="1" t="s">
        <v>23843</v>
      </c>
      <c r="EFK4" s="1" t="s">
        <v>9507</v>
      </c>
      <c r="EFL4">
        <v>1.6463788674347596E+16</v>
      </c>
      <c r="EFM4" s="1" t="s">
        <v>9507</v>
      </c>
      <c r="EFN4" s="1" t="s">
        <v>23844</v>
      </c>
      <c r="EFO4" s="1" t="s">
        <v>9507</v>
      </c>
      <c r="EFP4" s="1" t="s">
        <v>9507</v>
      </c>
      <c r="EFQ4" s="1" t="s">
        <v>9507</v>
      </c>
      <c r="EFR4" s="1" t="s">
        <v>23845</v>
      </c>
      <c r="EFS4" s="1" t="s">
        <v>23846</v>
      </c>
      <c r="EFT4" s="1" t="s">
        <v>9507</v>
      </c>
      <c r="EFU4" s="1" t="s">
        <v>23847</v>
      </c>
      <c r="EFV4" s="1" t="s">
        <v>23848</v>
      </c>
      <c r="EFW4" s="1" t="s">
        <v>23849</v>
      </c>
      <c r="EFX4" s="1" t="s">
        <v>9507</v>
      </c>
      <c r="EFY4" s="1" t="s">
        <v>23850</v>
      </c>
      <c r="EFZ4" s="1" t="s">
        <v>23851</v>
      </c>
      <c r="EGA4" s="1" t="s">
        <v>9507</v>
      </c>
      <c r="EGB4" s="1" t="s">
        <v>23852</v>
      </c>
      <c r="EGC4" s="1" t="s">
        <v>9507</v>
      </c>
      <c r="EGD4" s="1" t="s">
        <v>9507</v>
      </c>
      <c r="EGE4" s="1" t="s">
        <v>9507</v>
      </c>
      <c r="EGF4" s="1" t="s">
        <v>9507</v>
      </c>
      <c r="EGG4">
        <v>1.5428052653727536E+16</v>
      </c>
      <c r="EGH4" s="1" t="s">
        <v>23853</v>
      </c>
      <c r="EGI4" s="1" t="s">
        <v>9507</v>
      </c>
      <c r="EGJ4" s="1" t="s">
        <v>23854</v>
      </c>
      <c r="EGK4" s="1" t="s">
        <v>23855</v>
      </c>
      <c r="EGL4" s="1" t="s">
        <v>9507</v>
      </c>
      <c r="EGM4" s="1" t="s">
        <v>9507</v>
      </c>
      <c r="EGN4" s="1" t="s">
        <v>9507</v>
      </c>
      <c r="EGO4" s="1" t="s">
        <v>9507</v>
      </c>
      <c r="EGP4" s="1" t="s">
        <v>23856</v>
      </c>
      <c r="EGQ4" s="1" t="s">
        <v>23857</v>
      </c>
      <c r="EGR4">
        <v>1733069794482183</v>
      </c>
      <c r="EGS4" s="1" t="s">
        <v>23858</v>
      </c>
      <c r="EGT4" s="1" t="s">
        <v>9507</v>
      </c>
      <c r="EGU4" s="1" t="s">
        <v>23859</v>
      </c>
      <c r="EGV4" s="1" t="s">
        <v>23860</v>
      </c>
      <c r="EGW4" s="1" t="s">
        <v>23861</v>
      </c>
      <c r="EGX4" s="1" t="s">
        <v>9507</v>
      </c>
      <c r="EGY4" s="1" t="s">
        <v>9507</v>
      </c>
      <c r="EGZ4" s="1" t="s">
        <v>23862</v>
      </c>
      <c r="EHA4" s="1" t="s">
        <v>9507</v>
      </c>
      <c r="EHB4" s="1" t="s">
        <v>23863</v>
      </c>
      <c r="EHC4" s="1" t="s">
        <v>9507</v>
      </c>
      <c r="EHD4" s="1" t="s">
        <v>9507</v>
      </c>
      <c r="EHE4" s="1" t="s">
        <v>23864</v>
      </c>
      <c r="EHF4" s="1" t="s">
        <v>23865</v>
      </c>
      <c r="EHG4" s="1" t="s">
        <v>9507</v>
      </c>
      <c r="EHH4" s="1" t="s">
        <v>9507</v>
      </c>
      <c r="EHI4">
        <v>8135610591119274</v>
      </c>
      <c r="EHJ4" s="1" t="s">
        <v>23866</v>
      </c>
      <c r="EHK4" s="1" t="s">
        <v>9507</v>
      </c>
      <c r="EHL4">
        <v>1.5401600482299596E+16</v>
      </c>
      <c r="EHM4" s="1" t="s">
        <v>9507</v>
      </c>
      <c r="EHN4" s="1" t="s">
        <v>23867</v>
      </c>
      <c r="EHO4">
        <v>1.3471670352675474E+16</v>
      </c>
      <c r="EHP4" s="1" t="s">
        <v>23868</v>
      </c>
      <c r="EHQ4" s="1" t="s">
        <v>23869</v>
      </c>
      <c r="EHR4" s="1" t="s">
        <v>23870</v>
      </c>
      <c r="EHS4" s="1" t="s">
        <v>23871</v>
      </c>
      <c r="EHT4" s="1" t="s">
        <v>9507</v>
      </c>
      <c r="EHU4" s="1" t="s">
        <v>23872</v>
      </c>
      <c r="EHV4" s="1" t="s">
        <v>23873</v>
      </c>
      <c r="EHW4" s="1" t="s">
        <v>23874</v>
      </c>
      <c r="EHX4" s="1" t="s">
        <v>23875</v>
      </c>
      <c r="EHY4" s="1" t="s">
        <v>9507</v>
      </c>
      <c r="EHZ4" s="1" t="s">
        <v>23876</v>
      </c>
      <c r="EIA4" s="1" t="s">
        <v>9507</v>
      </c>
      <c r="EIB4" s="1" t="s">
        <v>23877</v>
      </c>
      <c r="EIC4" s="1" t="s">
        <v>23878</v>
      </c>
      <c r="EID4" s="1" t="s">
        <v>23879</v>
      </c>
      <c r="EIE4" s="1" t="s">
        <v>9507</v>
      </c>
      <c r="EIF4" s="1" t="s">
        <v>9507</v>
      </c>
      <c r="EIG4" s="1" t="s">
        <v>9507</v>
      </c>
      <c r="EIH4" s="1" t="s">
        <v>23880</v>
      </c>
      <c r="EII4" s="1" t="s">
        <v>9507</v>
      </c>
      <c r="EIJ4" s="1" t="s">
        <v>23881</v>
      </c>
      <c r="EIK4" s="1" t="s">
        <v>23882</v>
      </c>
      <c r="EIL4" s="1" t="s">
        <v>9507</v>
      </c>
      <c r="EIM4" s="1" t="s">
        <v>9507</v>
      </c>
      <c r="EIN4" s="1" t="s">
        <v>23883</v>
      </c>
      <c r="EIO4" s="1" t="s">
        <v>9507</v>
      </c>
      <c r="EIP4" s="1" t="s">
        <v>9507</v>
      </c>
      <c r="EIQ4" s="1" t="s">
        <v>9507</v>
      </c>
      <c r="EIR4" s="1" t="s">
        <v>23884</v>
      </c>
      <c r="EIS4" s="1" t="s">
        <v>23885</v>
      </c>
      <c r="EIT4" s="1" t="s">
        <v>23886</v>
      </c>
      <c r="EIU4" s="1" t="s">
        <v>23887</v>
      </c>
      <c r="EIV4" s="1" t="s">
        <v>23888</v>
      </c>
      <c r="EIW4" s="1" t="s">
        <v>23889</v>
      </c>
      <c r="EIX4" s="1" t="s">
        <v>23890</v>
      </c>
      <c r="EIY4" s="1" t="s">
        <v>23891</v>
      </c>
      <c r="EIZ4" s="1" t="s">
        <v>23892</v>
      </c>
      <c r="EJA4" s="1" t="s">
        <v>23893</v>
      </c>
      <c r="EJB4" s="1" t="s">
        <v>9507</v>
      </c>
      <c r="EJC4" s="1" t="s">
        <v>23894</v>
      </c>
      <c r="EJD4" s="1" t="s">
        <v>23895</v>
      </c>
      <c r="EJE4" s="1" t="s">
        <v>23896</v>
      </c>
      <c r="EJF4" s="1" t="s">
        <v>9507</v>
      </c>
      <c r="EJG4" s="1" t="s">
        <v>23897</v>
      </c>
      <c r="EJH4" s="1" t="s">
        <v>23898</v>
      </c>
      <c r="EJI4" s="1" t="s">
        <v>9507</v>
      </c>
      <c r="EJJ4" s="1" t="s">
        <v>23899</v>
      </c>
      <c r="EJK4" s="1" t="s">
        <v>23900</v>
      </c>
      <c r="EJL4" s="1" t="s">
        <v>23901</v>
      </c>
      <c r="EJM4" s="1" t="s">
        <v>23902</v>
      </c>
      <c r="EJN4" s="1" t="s">
        <v>23903</v>
      </c>
      <c r="EJO4" s="1" t="s">
        <v>23904</v>
      </c>
      <c r="EJP4" s="1" t="s">
        <v>9507</v>
      </c>
      <c r="EJQ4" s="1" t="s">
        <v>9507</v>
      </c>
      <c r="EJR4" s="1" t="s">
        <v>9507</v>
      </c>
      <c r="EJS4" s="1" t="s">
        <v>23905</v>
      </c>
      <c r="EJT4" s="1" t="s">
        <v>23906</v>
      </c>
      <c r="EJU4" s="1" t="s">
        <v>23907</v>
      </c>
      <c r="EJV4" s="1" t="s">
        <v>23908</v>
      </c>
      <c r="EJW4" s="1" t="s">
        <v>23909</v>
      </c>
      <c r="EJX4" s="1" t="s">
        <v>9507</v>
      </c>
      <c r="EJY4" s="1" t="s">
        <v>23910</v>
      </c>
      <c r="EJZ4" s="1" t="s">
        <v>23911</v>
      </c>
      <c r="EKA4" s="1" t="s">
        <v>23912</v>
      </c>
      <c r="EKB4" s="1" t="s">
        <v>9507</v>
      </c>
      <c r="EKC4" s="1" t="s">
        <v>23913</v>
      </c>
      <c r="EKD4" s="1" t="s">
        <v>9507</v>
      </c>
      <c r="EKE4" s="1" t="s">
        <v>23914</v>
      </c>
      <c r="EKF4" s="1" t="s">
        <v>23915</v>
      </c>
      <c r="EKG4" s="1" t="s">
        <v>23916</v>
      </c>
      <c r="EKH4" s="1" t="s">
        <v>9507</v>
      </c>
      <c r="EKI4" s="1" t="s">
        <v>23917</v>
      </c>
      <c r="EKJ4" s="1" t="s">
        <v>9507</v>
      </c>
      <c r="EKK4" s="1" t="s">
        <v>23918</v>
      </c>
      <c r="EKL4" s="1" t="s">
        <v>23919</v>
      </c>
      <c r="EKM4" s="1" t="s">
        <v>9507</v>
      </c>
      <c r="EKN4" s="1" t="s">
        <v>23920</v>
      </c>
      <c r="EKO4" s="1" t="s">
        <v>23921</v>
      </c>
      <c r="EKP4" s="1" t="s">
        <v>9507</v>
      </c>
      <c r="EKQ4">
        <v>1.5714107297908356E+16</v>
      </c>
      <c r="EKR4" s="1" t="s">
        <v>23922</v>
      </c>
      <c r="EKS4">
        <v>1341756846062571</v>
      </c>
      <c r="EKT4" s="1" t="s">
        <v>9507</v>
      </c>
      <c r="EKU4" s="1" t="s">
        <v>9507</v>
      </c>
      <c r="EKV4" s="1" t="s">
        <v>23923</v>
      </c>
      <c r="EKW4" s="1" t="s">
        <v>23924</v>
      </c>
      <c r="EKX4" s="1" t="s">
        <v>23925</v>
      </c>
      <c r="EKY4" s="1" t="s">
        <v>23926</v>
      </c>
      <c r="EKZ4" s="1" t="s">
        <v>9507</v>
      </c>
      <c r="ELA4" s="1" t="s">
        <v>23927</v>
      </c>
      <c r="ELB4" s="1" t="s">
        <v>23928</v>
      </c>
      <c r="ELC4" s="1" t="s">
        <v>23929</v>
      </c>
      <c r="ELD4" s="1" t="s">
        <v>9507</v>
      </c>
      <c r="ELE4" s="1" t="s">
        <v>23930</v>
      </c>
      <c r="ELF4" s="1" t="s">
        <v>23931</v>
      </c>
      <c r="ELG4" s="1" t="s">
        <v>9507</v>
      </c>
      <c r="ELH4" s="1" t="s">
        <v>23932</v>
      </c>
      <c r="ELI4" s="1" t="s">
        <v>9507</v>
      </c>
      <c r="ELJ4" s="1" t="s">
        <v>23933</v>
      </c>
      <c r="ELK4" s="1" t="s">
        <v>23934</v>
      </c>
      <c r="ELL4" s="1" t="s">
        <v>9507</v>
      </c>
      <c r="ELM4" s="1" t="s">
        <v>23935</v>
      </c>
      <c r="ELN4" s="1" t="s">
        <v>9507</v>
      </c>
      <c r="ELO4" s="1" t="s">
        <v>23936</v>
      </c>
      <c r="ELP4" s="1" t="s">
        <v>23937</v>
      </c>
      <c r="ELQ4" s="1" t="s">
        <v>23938</v>
      </c>
      <c r="ELR4" s="1" t="s">
        <v>9507</v>
      </c>
      <c r="ELS4" s="1" t="s">
        <v>23939</v>
      </c>
      <c r="ELT4">
        <v>1.2724918386845308E+16</v>
      </c>
      <c r="ELU4" s="1" t="s">
        <v>23940</v>
      </c>
      <c r="ELV4" s="1" t="s">
        <v>23941</v>
      </c>
      <c r="ELW4" s="1" t="s">
        <v>23942</v>
      </c>
      <c r="ELX4" s="1" t="s">
        <v>23943</v>
      </c>
      <c r="ELY4" s="1" t="s">
        <v>23944</v>
      </c>
      <c r="ELZ4" s="1" t="s">
        <v>9507</v>
      </c>
      <c r="EMA4" s="1" t="s">
        <v>9507</v>
      </c>
      <c r="EMB4" s="1" t="s">
        <v>9507</v>
      </c>
      <c r="EMC4" s="1" t="s">
        <v>23945</v>
      </c>
      <c r="EMD4" s="1" t="s">
        <v>9507</v>
      </c>
      <c r="EME4" s="1" t="s">
        <v>9507</v>
      </c>
      <c r="EMF4" s="1" t="s">
        <v>23946</v>
      </c>
      <c r="EMG4" s="1" t="s">
        <v>23947</v>
      </c>
      <c r="EMH4" s="1" t="s">
        <v>9507</v>
      </c>
      <c r="EMI4" s="1" t="s">
        <v>23948</v>
      </c>
      <c r="EMJ4" s="1" t="s">
        <v>9507</v>
      </c>
      <c r="EMK4" s="1" t="s">
        <v>9507</v>
      </c>
      <c r="EML4" s="1" t="s">
        <v>9507</v>
      </c>
      <c r="EMM4" s="1" t="s">
        <v>23949</v>
      </c>
      <c r="EMN4" s="1" t="s">
        <v>9507</v>
      </c>
      <c r="EMO4" s="1" t="s">
        <v>23950</v>
      </c>
      <c r="EMP4" s="1" t="s">
        <v>9507</v>
      </c>
      <c r="EMQ4" s="1" t="s">
        <v>23951</v>
      </c>
      <c r="EMR4" s="1" t="s">
        <v>23952</v>
      </c>
      <c r="EMS4" s="1" t="s">
        <v>9507</v>
      </c>
      <c r="EMT4" s="1" t="s">
        <v>9507</v>
      </c>
      <c r="EMU4" s="1" t="s">
        <v>23809</v>
      </c>
      <c r="EMV4" s="1" t="s">
        <v>23953</v>
      </c>
      <c r="EMW4" s="1" t="s">
        <v>9507</v>
      </c>
      <c r="EMX4" s="1" t="s">
        <v>23954</v>
      </c>
      <c r="EMY4" s="1" t="s">
        <v>9507</v>
      </c>
      <c r="EMZ4" s="1" t="s">
        <v>9507</v>
      </c>
      <c r="ENA4" s="1" t="s">
        <v>23955</v>
      </c>
      <c r="ENB4" s="1" t="s">
        <v>9507</v>
      </c>
      <c r="ENC4" s="1" t="s">
        <v>23956</v>
      </c>
      <c r="END4" s="1" t="s">
        <v>23957</v>
      </c>
      <c r="ENE4" s="1" t="s">
        <v>23958</v>
      </c>
      <c r="ENF4" s="1" t="s">
        <v>9507</v>
      </c>
      <c r="ENG4" s="1" t="s">
        <v>9507</v>
      </c>
      <c r="ENH4" s="1" t="s">
        <v>23959</v>
      </c>
      <c r="ENI4" s="1" t="s">
        <v>23960</v>
      </c>
      <c r="ENJ4">
        <v>1.2383515482374676E+16</v>
      </c>
      <c r="ENK4" s="1" t="s">
        <v>9507</v>
      </c>
      <c r="ENL4" s="1" t="s">
        <v>23961</v>
      </c>
      <c r="ENM4" s="1" t="s">
        <v>9507</v>
      </c>
      <c r="ENN4" s="1" t="s">
        <v>9507</v>
      </c>
      <c r="ENO4" s="1" t="s">
        <v>9507</v>
      </c>
      <c r="ENP4" s="1" t="s">
        <v>23962</v>
      </c>
      <c r="ENQ4" s="1" t="s">
        <v>23963</v>
      </c>
      <c r="ENR4" s="1" t="s">
        <v>9507</v>
      </c>
      <c r="ENS4" s="1" t="s">
        <v>9507</v>
      </c>
      <c r="ENT4" s="1" t="s">
        <v>23964</v>
      </c>
      <c r="ENU4" s="1" t="s">
        <v>9507</v>
      </c>
      <c r="ENV4">
        <v>1.4597053735928844E+16</v>
      </c>
      <c r="ENW4" s="1" t="s">
        <v>23965</v>
      </c>
      <c r="ENX4" s="1" t="s">
        <v>9507</v>
      </c>
      <c r="ENY4" s="1" t="s">
        <v>9507</v>
      </c>
      <c r="ENZ4" s="1" t="s">
        <v>23966</v>
      </c>
      <c r="EOA4" s="1" t="s">
        <v>23967</v>
      </c>
      <c r="EOB4" s="1" t="s">
        <v>9507</v>
      </c>
      <c r="EOC4" s="1" t="s">
        <v>9507</v>
      </c>
      <c r="EOD4" s="1" t="s">
        <v>23968</v>
      </c>
      <c r="EOE4" s="1" t="s">
        <v>23969</v>
      </c>
      <c r="EOF4" s="1" t="s">
        <v>9507</v>
      </c>
      <c r="EOG4" s="1" t="s">
        <v>9507</v>
      </c>
      <c r="EOH4" s="1" t="s">
        <v>23970</v>
      </c>
      <c r="EOI4" s="1" t="s">
        <v>9507</v>
      </c>
      <c r="EOJ4" s="1" t="s">
        <v>9507</v>
      </c>
      <c r="EOK4" s="1" t="s">
        <v>9507</v>
      </c>
      <c r="EOL4" s="1" t="s">
        <v>9507</v>
      </c>
      <c r="EOM4" s="1" t="s">
        <v>23971</v>
      </c>
      <c r="EON4" s="1" t="s">
        <v>9507</v>
      </c>
      <c r="EOO4">
        <v>1.3192283818958416E+16</v>
      </c>
      <c r="EOP4" s="1" t="s">
        <v>9507</v>
      </c>
      <c r="EOQ4" s="1" t="s">
        <v>9507</v>
      </c>
      <c r="EOR4" s="1" t="s">
        <v>23972</v>
      </c>
      <c r="EOS4" s="1" t="s">
        <v>23973</v>
      </c>
      <c r="EOT4" s="1" t="s">
        <v>23974</v>
      </c>
      <c r="EOU4">
        <v>1243377301996169</v>
      </c>
      <c r="EOV4" s="1" t="s">
        <v>23975</v>
      </c>
      <c r="EOW4" s="1" t="s">
        <v>23976</v>
      </c>
      <c r="EOX4">
        <v>1.2784147404148196E+16</v>
      </c>
      <c r="EOY4" s="1" t="s">
        <v>23977</v>
      </c>
      <c r="EOZ4" s="1" t="s">
        <v>23978</v>
      </c>
      <c r="EPA4" s="1" t="s">
        <v>9507</v>
      </c>
      <c r="EPB4" s="1" t="s">
        <v>9507</v>
      </c>
      <c r="EPC4" s="1" t="s">
        <v>9507</v>
      </c>
      <c r="EPD4" s="1" t="s">
        <v>9507</v>
      </c>
      <c r="EPE4" s="1" t="s">
        <v>9507</v>
      </c>
      <c r="EPF4" s="1" t="s">
        <v>23979</v>
      </c>
      <c r="EPG4" s="1" t="s">
        <v>9507</v>
      </c>
      <c r="EPH4" s="1" t="s">
        <v>9507</v>
      </c>
      <c r="EPI4" s="1" t="s">
        <v>9507</v>
      </c>
      <c r="EPJ4" s="1" t="s">
        <v>9507</v>
      </c>
      <c r="EPK4" s="1" t="s">
        <v>23980</v>
      </c>
      <c r="EPL4" s="1" t="s">
        <v>9507</v>
      </c>
      <c r="EPM4">
        <v>1.1590860058070776E+16</v>
      </c>
      <c r="EPN4" s="1" t="s">
        <v>9507</v>
      </c>
      <c r="EPO4" s="1" t="s">
        <v>23981</v>
      </c>
      <c r="EPP4" s="1" t="s">
        <v>23982</v>
      </c>
      <c r="EPQ4" s="1" t="s">
        <v>23983</v>
      </c>
      <c r="EPR4" s="1" t="s">
        <v>23984</v>
      </c>
      <c r="EPS4" s="1" t="s">
        <v>23985</v>
      </c>
      <c r="EPT4" s="1" t="s">
        <v>9507</v>
      </c>
      <c r="EPU4" s="1" t="s">
        <v>23986</v>
      </c>
      <c r="EPV4" s="1" t="s">
        <v>9507</v>
      </c>
      <c r="EPW4" s="1" t="s">
        <v>23987</v>
      </c>
      <c r="EPX4" s="1" t="s">
        <v>23988</v>
      </c>
      <c r="EPY4" s="1" t="s">
        <v>9507</v>
      </c>
      <c r="EPZ4" s="1" t="s">
        <v>9507</v>
      </c>
      <c r="EQA4" s="1" t="s">
        <v>23989</v>
      </c>
      <c r="EQB4" s="1" t="s">
        <v>9507</v>
      </c>
      <c r="EQC4" s="1" t="s">
        <v>9507</v>
      </c>
      <c r="EQD4" s="1" t="s">
        <v>23990</v>
      </c>
      <c r="EQE4" s="1" t="s">
        <v>9507</v>
      </c>
      <c r="EQF4" s="1" t="s">
        <v>23991</v>
      </c>
      <c r="EQG4" s="1" t="s">
        <v>23992</v>
      </c>
      <c r="EQH4" s="1" t="s">
        <v>23993</v>
      </c>
      <c r="EQI4" s="1" t="s">
        <v>9507</v>
      </c>
      <c r="EQJ4" s="1" t="s">
        <v>9507</v>
      </c>
      <c r="EQK4" s="1" t="s">
        <v>23994</v>
      </c>
      <c r="EQL4" s="1" t="s">
        <v>23995</v>
      </c>
      <c r="EQM4">
        <v>7619378399775363</v>
      </c>
      <c r="EQN4" s="1" t="s">
        <v>9507</v>
      </c>
      <c r="EQO4" s="1" t="s">
        <v>9507</v>
      </c>
      <c r="EQP4" s="1" t="s">
        <v>23996</v>
      </c>
      <c r="EQQ4" s="1" t="s">
        <v>23997</v>
      </c>
      <c r="EQR4" s="1" t="s">
        <v>9507</v>
      </c>
      <c r="EQS4" s="1" t="s">
        <v>23998</v>
      </c>
      <c r="EQT4" s="1" t="s">
        <v>23999</v>
      </c>
      <c r="EQU4" s="1" t="s">
        <v>24000</v>
      </c>
      <c r="EQV4" s="1" t="s">
        <v>24001</v>
      </c>
      <c r="EQW4" s="1" t="s">
        <v>24002</v>
      </c>
      <c r="EQX4" s="1" t="s">
        <v>9507</v>
      </c>
      <c r="EQY4">
        <v>1.8416267306985476E+16</v>
      </c>
      <c r="EQZ4" s="1" t="s">
        <v>24003</v>
      </c>
      <c r="ERA4" s="1" t="s">
        <v>24004</v>
      </c>
      <c r="ERB4" s="1" t="s">
        <v>9507</v>
      </c>
      <c r="ERC4" s="1" t="s">
        <v>24005</v>
      </c>
      <c r="ERD4" s="1" t="s">
        <v>24006</v>
      </c>
      <c r="ERE4" s="1" t="s">
        <v>24007</v>
      </c>
      <c r="ERF4" s="1" t="s">
        <v>24008</v>
      </c>
      <c r="ERG4" s="1" t="s">
        <v>24009</v>
      </c>
      <c r="ERH4" s="1" t="s">
        <v>24010</v>
      </c>
      <c r="ERI4" s="1" t="s">
        <v>24011</v>
      </c>
      <c r="ERJ4" s="1" t="s">
        <v>9507</v>
      </c>
      <c r="ERK4" s="1" t="s">
        <v>24012</v>
      </c>
      <c r="ERL4" s="1" t="s">
        <v>9507</v>
      </c>
      <c r="ERM4" s="1" t="s">
        <v>9507</v>
      </c>
      <c r="ERN4" s="1" t="s">
        <v>9507</v>
      </c>
      <c r="ERO4" s="1" t="s">
        <v>9507</v>
      </c>
      <c r="ERP4" s="1" t="s">
        <v>24013</v>
      </c>
      <c r="ERQ4" s="1" t="s">
        <v>24014</v>
      </c>
      <c r="ERR4" s="1" t="s">
        <v>9507</v>
      </c>
      <c r="ERS4" s="1" t="s">
        <v>9507</v>
      </c>
      <c r="ERT4" s="1" t="s">
        <v>24015</v>
      </c>
      <c r="ERU4" s="1" t="s">
        <v>9507</v>
      </c>
      <c r="ERV4" s="1" t="s">
        <v>24016</v>
      </c>
      <c r="ERW4" s="1" t="s">
        <v>24017</v>
      </c>
      <c r="ERX4" s="1" t="s">
        <v>9507</v>
      </c>
      <c r="ERY4" s="1" t="s">
        <v>24018</v>
      </c>
      <c r="ERZ4" s="1" t="s">
        <v>24019</v>
      </c>
      <c r="ESA4" s="1" t="s">
        <v>24020</v>
      </c>
      <c r="ESB4" s="1" t="s">
        <v>24021</v>
      </c>
      <c r="ESC4" s="1" t="s">
        <v>9507</v>
      </c>
      <c r="ESD4" s="1" t="s">
        <v>9507</v>
      </c>
      <c r="ESE4" s="1" t="s">
        <v>9507</v>
      </c>
      <c r="ESF4" s="1" t="s">
        <v>24022</v>
      </c>
      <c r="ESG4" s="1" t="s">
        <v>9507</v>
      </c>
      <c r="ESH4" s="1" t="s">
        <v>9507</v>
      </c>
      <c r="ESI4" s="1" t="s">
        <v>9507</v>
      </c>
      <c r="ESJ4" s="1" t="s">
        <v>9507</v>
      </c>
      <c r="ESK4" s="1" t="s">
        <v>24023</v>
      </c>
      <c r="ESL4" s="1" t="s">
        <v>9507</v>
      </c>
      <c r="ESM4" s="1" t="s">
        <v>9507</v>
      </c>
      <c r="ESN4" s="1" t="s">
        <v>9507</v>
      </c>
      <c r="ESO4" s="1" t="s">
        <v>9507</v>
      </c>
      <c r="ESP4" s="1" t="s">
        <v>24024</v>
      </c>
      <c r="ESQ4">
        <v>1.5466832219217076E+16</v>
      </c>
      <c r="ESR4" s="1" t="s">
        <v>24025</v>
      </c>
      <c r="ESS4" s="1" t="s">
        <v>24026</v>
      </c>
      <c r="EST4" s="1" t="s">
        <v>24027</v>
      </c>
      <c r="ESU4" s="1" t="s">
        <v>9507</v>
      </c>
      <c r="ESV4" s="1" t="s">
        <v>24028</v>
      </c>
      <c r="ESW4" s="1" t="s">
        <v>9507</v>
      </c>
      <c r="ESX4">
        <v>1306528190780449</v>
      </c>
      <c r="ESY4" s="1" t="s">
        <v>24029</v>
      </c>
      <c r="ESZ4" s="1" t="s">
        <v>24030</v>
      </c>
      <c r="ETA4" s="1" t="s">
        <v>24031</v>
      </c>
      <c r="ETB4" s="1" t="s">
        <v>9507</v>
      </c>
      <c r="ETC4" s="1" t="s">
        <v>24032</v>
      </c>
      <c r="ETD4" s="1" t="s">
        <v>9507</v>
      </c>
      <c r="ETE4" s="1" t="s">
        <v>9507</v>
      </c>
      <c r="ETF4" s="1" t="s">
        <v>24033</v>
      </c>
      <c r="ETG4" s="1" t="s">
        <v>9507</v>
      </c>
      <c r="ETH4" s="1" t="s">
        <v>9507</v>
      </c>
      <c r="ETI4" s="1" t="s">
        <v>9507</v>
      </c>
      <c r="ETJ4" s="1" t="s">
        <v>9507</v>
      </c>
      <c r="ETK4" s="1" t="s">
        <v>24034</v>
      </c>
      <c r="ETL4" s="1" t="s">
        <v>9507</v>
      </c>
      <c r="ETM4" s="1" t="s">
        <v>9507</v>
      </c>
      <c r="ETN4" s="1" t="s">
        <v>9507</v>
      </c>
      <c r="ETO4" s="1" t="s">
        <v>24035</v>
      </c>
      <c r="ETP4" s="1" t="s">
        <v>9507</v>
      </c>
      <c r="ETQ4" s="1" t="s">
        <v>24036</v>
      </c>
      <c r="ETR4" s="1" t="s">
        <v>24037</v>
      </c>
      <c r="ETS4" s="1" t="s">
        <v>24038</v>
      </c>
      <c r="ETT4" s="1" t="s">
        <v>9507</v>
      </c>
      <c r="ETU4" s="1" t="s">
        <v>9507</v>
      </c>
      <c r="ETV4" s="1" t="s">
        <v>24039</v>
      </c>
      <c r="ETW4" s="1" t="s">
        <v>9507</v>
      </c>
      <c r="ETX4" s="1" t="s">
        <v>24040</v>
      </c>
      <c r="ETY4" s="1" t="s">
        <v>24041</v>
      </c>
      <c r="ETZ4" s="1" t="s">
        <v>9507</v>
      </c>
      <c r="EUA4" s="1" t="s">
        <v>9507</v>
      </c>
      <c r="EUB4" s="1" t="s">
        <v>24042</v>
      </c>
      <c r="EUC4" s="1" t="s">
        <v>24043</v>
      </c>
      <c r="EUD4" s="1" t="s">
        <v>9507</v>
      </c>
      <c r="EUE4" s="1" t="s">
        <v>24044</v>
      </c>
      <c r="EUF4" s="1" t="s">
        <v>24045</v>
      </c>
      <c r="EUG4" s="1" t="s">
        <v>24046</v>
      </c>
      <c r="EUH4" s="1" t="s">
        <v>9507</v>
      </c>
      <c r="EUI4" s="1" t="s">
        <v>24047</v>
      </c>
      <c r="EUJ4" s="1" t="s">
        <v>24048</v>
      </c>
      <c r="EUK4" s="1" t="s">
        <v>9507</v>
      </c>
      <c r="EUL4" s="1" t="s">
        <v>9507</v>
      </c>
      <c r="EUM4" s="1" t="s">
        <v>24049</v>
      </c>
      <c r="EUN4" s="1" t="s">
        <v>24050</v>
      </c>
      <c r="EUO4" s="1" t="s">
        <v>24051</v>
      </c>
      <c r="EUP4" s="1" t="s">
        <v>9507</v>
      </c>
      <c r="EUQ4" s="1" t="s">
        <v>9507</v>
      </c>
      <c r="EUR4" s="1" t="s">
        <v>24052</v>
      </c>
      <c r="EUS4" s="1" t="s">
        <v>9507</v>
      </c>
      <c r="EUT4" s="1" t="s">
        <v>9507</v>
      </c>
      <c r="EUU4" s="1" t="s">
        <v>24053</v>
      </c>
      <c r="EUV4" s="1" t="s">
        <v>9507</v>
      </c>
      <c r="EUW4" s="1" t="s">
        <v>24054</v>
      </c>
      <c r="EUX4" s="1" t="s">
        <v>24055</v>
      </c>
      <c r="EUY4" s="1" t="s">
        <v>9507</v>
      </c>
      <c r="EUZ4" s="1" t="s">
        <v>9507</v>
      </c>
      <c r="EVA4" s="1" t="s">
        <v>9507</v>
      </c>
      <c r="EVB4" s="1" t="s">
        <v>9507</v>
      </c>
      <c r="EVC4" s="1" t="s">
        <v>9507</v>
      </c>
      <c r="EVD4" s="1" t="s">
        <v>24056</v>
      </c>
      <c r="EVE4" s="1" t="s">
        <v>9507</v>
      </c>
      <c r="EVF4" s="1" t="s">
        <v>24057</v>
      </c>
      <c r="EVG4" s="1" t="s">
        <v>24058</v>
      </c>
      <c r="EVH4" s="1" t="s">
        <v>9507</v>
      </c>
      <c r="EVI4" s="1" t="s">
        <v>24059</v>
      </c>
      <c r="EVJ4" s="1" t="s">
        <v>24060</v>
      </c>
      <c r="EVK4" s="1" t="s">
        <v>24061</v>
      </c>
      <c r="EVL4" s="1" t="s">
        <v>24062</v>
      </c>
      <c r="EVM4" s="1" t="s">
        <v>24063</v>
      </c>
      <c r="EVN4" s="1" t="s">
        <v>9507</v>
      </c>
      <c r="EVO4" s="1" t="s">
        <v>9507</v>
      </c>
      <c r="EVP4" s="1" t="s">
        <v>9507</v>
      </c>
      <c r="EVQ4" s="1" t="s">
        <v>9507</v>
      </c>
      <c r="EVR4" s="1" t="s">
        <v>9507</v>
      </c>
      <c r="EVS4" s="1" t="s">
        <v>24064</v>
      </c>
      <c r="EVT4" s="1" t="s">
        <v>9507</v>
      </c>
      <c r="EVU4" s="1" t="s">
        <v>24065</v>
      </c>
      <c r="EVV4" s="1" t="s">
        <v>9507</v>
      </c>
      <c r="EVW4" s="1" t="s">
        <v>9507</v>
      </c>
      <c r="EVX4" s="1" t="s">
        <v>9507</v>
      </c>
      <c r="EVY4" s="1" t="s">
        <v>9507</v>
      </c>
      <c r="EVZ4" s="1" t="s">
        <v>24066</v>
      </c>
      <c r="EWA4" s="1" t="s">
        <v>24067</v>
      </c>
      <c r="EWB4" s="1" t="s">
        <v>9507</v>
      </c>
      <c r="EWC4" s="1" t="s">
        <v>24068</v>
      </c>
      <c r="EWD4" s="1" t="s">
        <v>9507</v>
      </c>
      <c r="EWE4" s="1" t="s">
        <v>9507</v>
      </c>
      <c r="EWF4" s="1" t="s">
        <v>24069</v>
      </c>
      <c r="EWG4" s="1" t="s">
        <v>9507</v>
      </c>
      <c r="EWH4" s="1" t="s">
        <v>9507</v>
      </c>
      <c r="EWI4" s="1" t="s">
        <v>24070</v>
      </c>
      <c r="EWJ4" s="1" t="s">
        <v>9507</v>
      </c>
      <c r="EWK4" s="1" t="s">
        <v>24071</v>
      </c>
      <c r="EWL4" s="1" t="s">
        <v>9507</v>
      </c>
      <c r="EWM4" s="1" t="s">
        <v>24072</v>
      </c>
      <c r="EWN4" s="1" t="s">
        <v>9507</v>
      </c>
      <c r="EWO4" s="1" t="s">
        <v>24073</v>
      </c>
      <c r="EWP4" s="1" t="s">
        <v>24074</v>
      </c>
      <c r="EWQ4" s="1" t="s">
        <v>24075</v>
      </c>
      <c r="EWR4" s="1" t="s">
        <v>24076</v>
      </c>
      <c r="EWS4" s="1" t="s">
        <v>24077</v>
      </c>
      <c r="EWT4" s="1" t="s">
        <v>9507</v>
      </c>
      <c r="EWU4" s="1" t="s">
        <v>24078</v>
      </c>
      <c r="EWV4" s="1" t="s">
        <v>9507</v>
      </c>
      <c r="EWW4">
        <v>1.3015569986851276E+16</v>
      </c>
      <c r="EWX4" s="1" t="s">
        <v>24079</v>
      </c>
      <c r="EWY4" s="1" t="s">
        <v>9507</v>
      </c>
      <c r="EWZ4">
        <v>1.2965847512726584E+16</v>
      </c>
      <c r="EXA4" s="1" t="s">
        <v>24080</v>
      </c>
      <c r="EXB4">
        <v>1.4752856242569488E+16</v>
      </c>
      <c r="EXC4" s="1" t="s">
        <v>24081</v>
      </c>
      <c r="EXD4" s="1" t="s">
        <v>9507</v>
      </c>
      <c r="EXE4" s="1" t="s">
        <v>24082</v>
      </c>
      <c r="EXF4" s="1" t="s">
        <v>24083</v>
      </c>
      <c r="EXG4" s="1" t="s">
        <v>9507</v>
      </c>
      <c r="EXH4" s="1" t="s">
        <v>24084</v>
      </c>
      <c r="EXI4" s="1" t="s">
        <v>24085</v>
      </c>
      <c r="EXJ4" s="1" t="s">
        <v>24086</v>
      </c>
      <c r="EXK4">
        <v>1.4341584477306702E+16</v>
      </c>
      <c r="EXL4" s="1" t="s">
        <v>24087</v>
      </c>
      <c r="EXM4" s="1" t="s">
        <v>9507</v>
      </c>
      <c r="EXN4" s="1" t="s">
        <v>9507</v>
      </c>
      <c r="EXO4" s="1" t="s">
        <v>9507</v>
      </c>
      <c r="EXP4" s="1" t="s">
        <v>9507</v>
      </c>
      <c r="EXQ4" s="1" t="s">
        <v>9507</v>
      </c>
      <c r="EXR4" s="1" t="s">
        <v>24088</v>
      </c>
      <c r="EXS4" s="1" t="s">
        <v>24089</v>
      </c>
      <c r="EXT4" s="1" t="s">
        <v>9507</v>
      </c>
      <c r="EXU4" s="1" t="s">
        <v>9507</v>
      </c>
      <c r="EXV4" s="1" t="s">
        <v>9507</v>
      </c>
      <c r="EXW4" s="1" t="s">
        <v>9507</v>
      </c>
      <c r="EXX4" s="1" t="s">
        <v>9507</v>
      </c>
      <c r="EXY4" s="1" t="s">
        <v>24090</v>
      </c>
      <c r="EXZ4" s="1" t="s">
        <v>24091</v>
      </c>
      <c r="EYA4" s="1" t="s">
        <v>9507</v>
      </c>
      <c r="EYB4" s="1" t="s">
        <v>9507</v>
      </c>
      <c r="EYC4" s="1" t="s">
        <v>9507</v>
      </c>
      <c r="EYD4" s="1" t="s">
        <v>9507</v>
      </c>
      <c r="EYE4" s="1" t="s">
        <v>24092</v>
      </c>
      <c r="EYF4" s="1" t="s">
        <v>24093</v>
      </c>
      <c r="EYG4" s="1" t="s">
        <v>9507</v>
      </c>
      <c r="EYH4" s="1" t="s">
        <v>9507</v>
      </c>
      <c r="EYI4" s="1" t="s">
        <v>9507</v>
      </c>
      <c r="EYJ4" s="1" t="s">
        <v>9507</v>
      </c>
      <c r="EYK4" s="1" t="s">
        <v>9507</v>
      </c>
      <c r="EYL4" s="1" t="s">
        <v>9507</v>
      </c>
      <c r="EYM4" s="1" t="s">
        <v>9507</v>
      </c>
      <c r="EYN4" s="1" t="s">
        <v>24094</v>
      </c>
      <c r="EYO4" s="1" t="s">
        <v>9507</v>
      </c>
      <c r="EYP4" s="1" t="s">
        <v>24095</v>
      </c>
      <c r="EYQ4" s="1" t="s">
        <v>24096</v>
      </c>
      <c r="EYR4" s="1" t="s">
        <v>9507</v>
      </c>
      <c r="EYS4" s="1" t="s">
        <v>24097</v>
      </c>
      <c r="EYT4" s="1" t="s">
        <v>9507</v>
      </c>
      <c r="EYU4">
        <v>70583486936066</v>
      </c>
      <c r="EYV4" s="1" t="s">
        <v>24098</v>
      </c>
      <c r="EYW4" s="1" t="s">
        <v>9507</v>
      </c>
      <c r="EYX4" s="1" t="s">
        <v>9507</v>
      </c>
      <c r="EYY4" s="1" t="s">
        <v>9507</v>
      </c>
      <c r="EYZ4" s="1" t="s">
        <v>9507</v>
      </c>
      <c r="EZA4" s="1" t="s">
        <v>24099</v>
      </c>
      <c r="EZB4" s="1" t="s">
        <v>24100</v>
      </c>
      <c r="EZC4" s="1" t="s">
        <v>9507</v>
      </c>
      <c r="EZD4" s="1" t="s">
        <v>9507</v>
      </c>
      <c r="EZE4" s="1" t="s">
        <v>9507</v>
      </c>
      <c r="EZF4" s="1" t="s">
        <v>9507</v>
      </c>
      <c r="EZG4" s="1" t="s">
        <v>24101</v>
      </c>
      <c r="EZH4" s="1" t="s">
        <v>9507</v>
      </c>
      <c r="EZI4" s="1" t="s">
        <v>24102</v>
      </c>
      <c r="EZJ4" s="1" t="s">
        <v>24103</v>
      </c>
      <c r="EZK4" s="1" t="s">
        <v>9507</v>
      </c>
      <c r="EZL4" s="1" t="s">
        <v>24104</v>
      </c>
      <c r="EZM4" s="1" t="s">
        <v>9507</v>
      </c>
      <c r="EZN4" s="1" t="s">
        <v>9507</v>
      </c>
      <c r="EZO4" s="1" t="s">
        <v>9507</v>
      </c>
      <c r="EZP4" s="1" t="s">
        <v>9507</v>
      </c>
      <c r="EZQ4" s="1" t="s">
        <v>9507</v>
      </c>
      <c r="EZR4" s="1" t="s">
        <v>9507</v>
      </c>
      <c r="EZS4" s="1" t="s">
        <v>24105</v>
      </c>
      <c r="EZT4" s="1" t="s">
        <v>24106</v>
      </c>
      <c r="EZU4" s="1" t="s">
        <v>24107</v>
      </c>
      <c r="EZV4" s="1" t="s">
        <v>24108</v>
      </c>
      <c r="EZW4" s="1" t="s">
        <v>24109</v>
      </c>
      <c r="EZX4" s="1" t="s">
        <v>9507</v>
      </c>
      <c r="EZY4" s="1" t="s">
        <v>24110</v>
      </c>
      <c r="EZZ4" s="1" t="s">
        <v>9507</v>
      </c>
      <c r="FAA4" s="1" t="s">
        <v>24111</v>
      </c>
      <c r="FAB4" s="1" t="s">
        <v>24112</v>
      </c>
      <c r="FAC4" s="1" t="s">
        <v>9507</v>
      </c>
      <c r="FAD4" s="1" t="s">
        <v>9507</v>
      </c>
      <c r="FAE4" s="1" t="s">
        <v>9507</v>
      </c>
      <c r="FAF4" s="1" t="s">
        <v>24113</v>
      </c>
      <c r="FAG4" s="1" t="s">
        <v>9507</v>
      </c>
      <c r="FAH4" s="1" t="s">
        <v>24114</v>
      </c>
      <c r="FAI4" s="1" t="s">
        <v>9507</v>
      </c>
      <c r="FAJ4" s="1" t="s">
        <v>9507</v>
      </c>
      <c r="FAK4" s="1" t="s">
        <v>24115</v>
      </c>
      <c r="FAL4" s="1" t="s">
        <v>24116</v>
      </c>
      <c r="FAM4" s="1" t="s">
        <v>24117</v>
      </c>
      <c r="FAN4" s="1" t="s">
        <v>24118</v>
      </c>
      <c r="FAO4" s="1" t="s">
        <v>24119</v>
      </c>
      <c r="FAP4" s="1" t="s">
        <v>24120</v>
      </c>
      <c r="FAQ4" s="1" t="s">
        <v>24121</v>
      </c>
      <c r="FAR4" s="1" t="s">
        <v>24122</v>
      </c>
      <c r="FAS4" s="1" t="s">
        <v>9507</v>
      </c>
      <c r="FAT4" s="1" t="s">
        <v>9507</v>
      </c>
      <c r="FAU4" s="1" t="s">
        <v>24123</v>
      </c>
      <c r="FAV4" s="1" t="s">
        <v>9507</v>
      </c>
      <c r="FAW4" s="1" t="s">
        <v>24124</v>
      </c>
      <c r="FAX4" s="1" t="s">
        <v>24125</v>
      </c>
      <c r="FAY4" s="1" t="s">
        <v>9507</v>
      </c>
      <c r="FAZ4" s="1" t="s">
        <v>24126</v>
      </c>
      <c r="FBA4" s="1" t="s">
        <v>9507</v>
      </c>
      <c r="FBB4" s="1" t="s">
        <v>9507</v>
      </c>
      <c r="FBC4" s="1" t="s">
        <v>9507</v>
      </c>
      <c r="FBD4" s="1" t="s">
        <v>9507</v>
      </c>
      <c r="FBE4" s="1" t="s">
        <v>9507</v>
      </c>
      <c r="FBF4" s="1" t="s">
        <v>24127</v>
      </c>
      <c r="FBG4" s="1" t="s">
        <v>9507</v>
      </c>
      <c r="FBH4" s="1" t="s">
        <v>24128</v>
      </c>
      <c r="FBI4" s="1" t="s">
        <v>9507</v>
      </c>
      <c r="FBJ4" s="1" t="s">
        <v>9507</v>
      </c>
      <c r="FBK4" s="1" t="s">
        <v>24129</v>
      </c>
      <c r="FBL4" s="1" t="s">
        <v>9507</v>
      </c>
      <c r="FBM4" s="1" t="s">
        <v>24130</v>
      </c>
      <c r="FBN4" s="1" t="s">
        <v>24131</v>
      </c>
      <c r="FBO4" s="1" t="s">
        <v>24132</v>
      </c>
      <c r="FBP4" s="1" t="s">
        <v>9507</v>
      </c>
      <c r="FBQ4" s="1" t="s">
        <v>24133</v>
      </c>
      <c r="FBR4" s="1" t="s">
        <v>24134</v>
      </c>
      <c r="FBS4" s="1" t="s">
        <v>24135</v>
      </c>
      <c r="FBT4" s="1" t="s">
        <v>24136</v>
      </c>
      <c r="FBU4" s="1" t="s">
        <v>9507</v>
      </c>
      <c r="FBV4" s="1" t="s">
        <v>24137</v>
      </c>
      <c r="FBW4" s="1" t="s">
        <v>9507</v>
      </c>
      <c r="FBX4" s="1" t="s">
        <v>9507</v>
      </c>
      <c r="FBY4" s="1" t="s">
        <v>24138</v>
      </c>
      <c r="FBZ4" s="1" t="s">
        <v>24139</v>
      </c>
      <c r="FCA4">
        <v>1.3109600784768044E+16</v>
      </c>
      <c r="FCB4" s="1" t="s">
        <v>24140</v>
      </c>
      <c r="FCC4" s="1" t="s">
        <v>9507</v>
      </c>
      <c r="FCD4" s="1" t="s">
        <v>24141</v>
      </c>
      <c r="FCE4" s="1" t="s">
        <v>9507</v>
      </c>
      <c r="FCF4" s="1" t="s">
        <v>9507</v>
      </c>
      <c r="FCG4" s="1" t="s">
        <v>24142</v>
      </c>
      <c r="FCH4" s="1" t="s">
        <v>24143</v>
      </c>
      <c r="FCI4" s="1" t="s">
        <v>9507</v>
      </c>
      <c r="FCJ4" s="1" t="s">
        <v>9507</v>
      </c>
      <c r="FCK4" s="1" t="s">
        <v>24144</v>
      </c>
      <c r="FCL4" s="1" t="s">
        <v>9507</v>
      </c>
      <c r="FCM4" s="1" t="s">
        <v>24145</v>
      </c>
      <c r="FCN4" s="1" t="s">
        <v>9507</v>
      </c>
      <c r="FCO4" s="1" t="s">
        <v>9507</v>
      </c>
      <c r="FCP4" s="1" t="s">
        <v>24146</v>
      </c>
      <c r="FCQ4" s="1" t="s">
        <v>24147</v>
      </c>
      <c r="FCR4" s="1" t="s">
        <v>9507</v>
      </c>
      <c r="FCS4" s="1" t="s">
        <v>9507</v>
      </c>
      <c r="FCT4" s="1" t="s">
        <v>9507</v>
      </c>
      <c r="FCU4" s="1" t="s">
        <v>9507</v>
      </c>
      <c r="FCV4" s="1" t="s">
        <v>24148</v>
      </c>
      <c r="FCW4" s="1" t="s">
        <v>24149</v>
      </c>
      <c r="FCX4" s="1" t="s">
        <v>9507</v>
      </c>
      <c r="FCY4" s="1" t="s">
        <v>9507</v>
      </c>
      <c r="FCZ4" s="1" t="s">
        <v>9507</v>
      </c>
      <c r="FDA4" s="1" t="s">
        <v>24150</v>
      </c>
      <c r="FDB4" s="1" t="s">
        <v>9507</v>
      </c>
      <c r="FDC4" s="1" t="s">
        <v>9507</v>
      </c>
      <c r="FDD4" s="1" t="s">
        <v>24151</v>
      </c>
      <c r="FDE4" s="1" t="s">
        <v>24152</v>
      </c>
      <c r="FDF4" s="1" t="s">
        <v>9507</v>
      </c>
      <c r="FDG4" s="1" t="s">
        <v>24153</v>
      </c>
      <c r="FDH4" s="1" t="s">
        <v>24154</v>
      </c>
      <c r="FDI4" s="1" t="s">
        <v>9507</v>
      </c>
      <c r="FDJ4" s="1" t="s">
        <v>9507</v>
      </c>
      <c r="FDK4" s="1" t="s">
        <v>9507</v>
      </c>
      <c r="FDL4" s="1" t="s">
        <v>24155</v>
      </c>
      <c r="FDM4" s="1" t="s">
        <v>24156</v>
      </c>
      <c r="FDN4" s="1" t="s">
        <v>9507</v>
      </c>
      <c r="FDO4" s="1" t="s">
        <v>9507</v>
      </c>
      <c r="FDP4" s="1" t="s">
        <v>24157</v>
      </c>
      <c r="FDQ4" s="1" t="s">
        <v>24158</v>
      </c>
      <c r="FDR4" s="1" t="s">
        <v>24159</v>
      </c>
      <c r="FDS4">
        <v>1.2737447973132558E+16</v>
      </c>
      <c r="FDT4" s="1" t="s">
        <v>24160</v>
      </c>
      <c r="FDU4" s="1" t="s">
        <v>9507</v>
      </c>
      <c r="FDV4" s="1" t="s">
        <v>24161</v>
      </c>
      <c r="FDW4" s="1" t="s">
        <v>9507</v>
      </c>
      <c r="FDX4" s="1" t="s">
        <v>9507</v>
      </c>
      <c r="FDY4" s="1" t="s">
        <v>24162</v>
      </c>
      <c r="FDZ4" s="1" t="s">
        <v>9507</v>
      </c>
      <c r="FEA4" s="1" t="s">
        <v>9507</v>
      </c>
      <c r="FEB4" s="1" t="s">
        <v>24163</v>
      </c>
      <c r="FEC4" s="1" t="s">
        <v>24164</v>
      </c>
      <c r="FED4" s="1" t="s">
        <v>9507</v>
      </c>
      <c r="FEE4" s="1" t="s">
        <v>24165</v>
      </c>
      <c r="FEF4" s="1" t="s">
        <v>24166</v>
      </c>
      <c r="FEG4" s="1" t="s">
        <v>24036</v>
      </c>
      <c r="FEH4" s="1" t="s">
        <v>24167</v>
      </c>
      <c r="FEI4" s="1" t="s">
        <v>9507</v>
      </c>
      <c r="FEJ4" s="1" t="s">
        <v>24168</v>
      </c>
      <c r="FEK4" s="1" t="s">
        <v>9507</v>
      </c>
      <c r="FEL4" s="1" t="s">
        <v>24169</v>
      </c>
      <c r="FEM4" s="1" t="s">
        <v>24170</v>
      </c>
      <c r="FEN4" s="1" t="s">
        <v>24171</v>
      </c>
      <c r="FEO4" s="1" t="s">
        <v>24172</v>
      </c>
      <c r="FEP4" s="1" t="s">
        <v>24173</v>
      </c>
      <c r="FEQ4" s="1" t="s">
        <v>24174</v>
      </c>
      <c r="FER4" s="1" t="s">
        <v>9507</v>
      </c>
      <c r="FES4" s="1" t="s">
        <v>24175</v>
      </c>
      <c r="FET4" s="1" t="s">
        <v>24176</v>
      </c>
      <c r="FEU4" s="1" t="s">
        <v>24177</v>
      </c>
      <c r="FEV4" s="1" t="s">
        <v>24178</v>
      </c>
      <c r="FEW4" s="1" t="s">
        <v>24179</v>
      </c>
      <c r="FEX4" s="1" t="s">
        <v>9507</v>
      </c>
      <c r="FEY4" s="1" t="s">
        <v>24180</v>
      </c>
      <c r="FEZ4" s="1" t="s">
        <v>24181</v>
      </c>
      <c r="FFA4" s="1" t="s">
        <v>9507</v>
      </c>
      <c r="FFB4" s="1" t="s">
        <v>24182</v>
      </c>
      <c r="FFC4" s="1" t="s">
        <v>24183</v>
      </c>
      <c r="FFD4" s="1" t="s">
        <v>24184</v>
      </c>
      <c r="FFE4" s="1" t="s">
        <v>24185</v>
      </c>
      <c r="FFF4" s="1" t="s">
        <v>24186</v>
      </c>
      <c r="FFG4" s="1" t="s">
        <v>24187</v>
      </c>
      <c r="FFH4" s="1" t="s">
        <v>24188</v>
      </c>
      <c r="FFI4" s="1" t="s">
        <v>24189</v>
      </c>
      <c r="FFJ4" s="1" t="s">
        <v>24190</v>
      </c>
      <c r="FFK4" s="1" t="s">
        <v>9507</v>
      </c>
      <c r="FFL4" s="1" t="s">
        <v>24191</v>
      </c>
      <c r="FFM4" s="1" t="s">
        <v>24192</v>
      </c>
      <c r="FFN4" s="1" t="s">
        <v>9507</v>
      </c>
      <c r="FFO4" s="1" t="s">
        <v>9507</v>
      </c>
      <c r="FFP4" s="1" t="s">
        <v>9507</v>
      </c>
      <c r="FFQ4" s="1" t="s">
        <v>24193</v>
      </c>
      <c r="FFR4" s="1" t="s">
        <v>9507</v>
      </c>
      <c r="FFS4" s="1" t="s">
        <v>24194</v>
      </c>
      <c r="FFT4" s="1" t="s">
        <v>24195</v>
      </c>
      <c r="FFU4" s="1" t="s">
        <v>9507</v>
      </c>
      <c r="FFV4" s="1" t="s">
        <v>24196</v>
      </c>
      <c r="FFW4" s="1" t="s">
        <v>9507</v>
      </c>
      <c r="FFX4" s="1" t="s">
        <v>24197</v>
      </c>
      <c r="FFY4" s="1" t="s">
        <v>24198</v>
      </c>
      <c r="FFZ4" s="1" t="s">
        <v>24199</v>
      </c>
      <c r="FGA4" s="1" t="s">
        <v>24200</v>
      </c>
      <c r="FGB4" s="1" t="s">
        <v>24201</v>
      </c>
      <c r="FGC4" s="1" t="s">
        <v>9507</v>
      </c>
      <c r="FGD4" s="1" t="s">
        <v>9507</v>
      </c>
      <c r="FGE4" s="1" t="s">
        <v>9507</v>
      </c>
      <c r="FGF4" s="1" t="s">
        <v>9507</v>
      </c>
      <c r="FGG4" s="1" t="s">
        <v>9507</v>
      </c>
      <c r="FGH4" s="1" t="s">
        <v>9507</v>
      </c>
      <c r="FGI4" s="1" t="s">
        <v>24202</v>
      </c>
      <c r="FGJ4" s="1" t="s">
        <v>24203</v>
      </c>
      <c r="FGK4" s="1" t="s">
        <v>24204</v>
      </c>
      <c r="FGL4" s="1" t="s">
        <v>24205</v>
      </c>
      <c r="FGM4" s="1" t="s">
        <v>22996</v>
      </c>
      <c r="FGN4" s="1" t="s">
        <v>24206</v>
      </c>
      <c r="FGO4" s="1" t="s">
        <v>9507</v>
      </c>
      <c r="FGP4" s="1" t="s">
        <v>9507</v>
      </c>
      <c r="FGQ4" s="1" t="s">
        <v>24207</v>
      </c>
      <c r="FGR4" s="1" t="s">
        <v>9507</v>
      </c>
      <c r="FGS4" s="1" t="s">
        <v>24208</v>
      </c>
      <c r="FGT4" s="1" t="s">
        <v>9507</v>
      </c>
      <c r="FGU4" s="1" t="s">
        <v>24209</v>
      </c>
      <c r="FGV4" s="1" t="s">
        <v>24210</v>
      </c>
      <c r="FGW4" s="1" t="s">
        <v>24211</v>
      </c>
      <c r="FGX4" s="1" t="s">
        <v>24212</v>
      </c>
      <c r="FGY4" s="1" t="s">
        <v>9507</v>
      </c>
      <c r="FGZ4" s="1" t="s">
        <v>24213</v>
      </c>
      <c r="FHA4" s="1" t="s">
        <v>24214</v>
      </c>
      <c r="FHB4" s="1" t="s">
        <v>24215</v>
      </c>
      <c r="FHC4" s="1" t="s">
        <v>24216</v>
      </c>
      <c r="FHD4" s="1" t="s">
        <v>9507</v>
      </c>
      <c r="FHE4" s="1" t="s">
        <v>24217</v>
      </c>
      <c r="FHF4" s="1" t="s">
        <v>24218</v>
      </c>
      <c r="FHG4" s="1" t="s">
        <v>9507</v>
      </c>
      <c r="FHH4" s="1" t="s">
        <v>9507</v>
      </c>
      <c r="FHI4" s="1" t="s">
        <v>9507</v>
      </c>
      <c r="FHJ4" s="1" t="s">
        <v>9507</v>
      </c>
      <c r="FHK4" s="1" t="s">
        <v>24219</v>
      </c>
      <c r="FHL4" s="1" t="s">
        <v>24220</v>
      </c>
      <c r="FHM4" s="1" t="s">
        <v>9507</v>
      </c>
      <c r="FHN4" s="1" t="s">
        <v>24221</v>
      </c>
      <c r="FHO4" s="1" t="s">
        <v>24222</v>
      </c>
      <c r="FHP4" s="1" t="s">
        <v>9507</v>
      </c>
      <c r="FHQ4" s="1" t="s">
        <v>9507</v>
      </c>
      <c r="FHR4" s="1" t="s">
        <v>9507</v>
      </c>
      <c r="FHS4" s="1" t="s">
        <v>9507</v>
      </c>
      <c r="FHT4" s="1" t="s">
        <v>9507</v>
      </c>
      <c r="FHU4" s="1" t="s">
        <v>9507</v>
      </c>
      <c r="FHV4" s="1" t="s">
        <v>9507</v>
      </c>
      <c r="FHW4" s="1" t="s">
        <v>9507</v>
      </c>
      <c r="FHX4" s="1" t="s">
        <v>9507</v>
      </c>
      <c r="FHY4" s="1" t="s">
        <v>24223</v>
      </c>
      <c r="FHZ4" s="1" t="s">
        <v>24224</v>
      </c>
      <c r="FIA4" s="1" t="s">
        <v>24225</v>
      </c>
      <c r="FIB4" s="1" t="s">
        <v>9507</v>
      </c>
      <c r="FIC4" s="1" t="s">
        <v>9507</v>
      </c>
      <c r="FID4" s="1" t="s">
        <v>24226</v>
      </c>
      <c r="FIE4" s="1" t="s">
        <v>24227</v>
      </c>
      <c r="FIF4" s="1" t="s">
        <v>24228</v>
      </c>
      <c r="FIG4" s="1" t="s">
        <v>24229</v>
      </c>
      <c r="FIH4" s="1" t="s">
        <v>9507</v>
      </c>
      <c r="FII4" s="1" t="s">
        <v>9507</v>
      </c>
      <c r="FIJ4" s="1" t="s">
        <v>24230</v>
      </c>
      <c r="FIK4" s="1" t="s">
        <v>24231</v>
      </c>
      <c r="FIL4" s="1" t="s">
        <v>9507</v>
      </c>
      <c r="FIM4" s="1" t="s">
        <v>24232</v>
      </c>
      <c r="FIN4" s="1" t="s">
        <v>24233</v>
      </c>
      <c r="FIO4" s="1" t="s">
        <v>24234</v>
      </c>
      <c r="FIP4" s="1" t="s">
        <v>9507</v>
      </c>
      <c r="FIQ4" s="1" t="s">
        <v>9507</v>
      </c>
      <c r="FIR4" s="1" t="s">
        <v>9507</v>
      </c>
      <c r="FIS4" s="1" t="s">
        <v>24235</v>
      </c>
      <c r="FIT4" s="1" t="s">
        <v>9507</v>
      </c>
      <c r="FIU4" s="1" t="s">
        <v>24236</v>
      </c>
      <c r="FIV4" s="1" t="s">
        <v>24237</v>
      </c>
      <c r="FIW4">
        <v>1.5056389557930676E+16</v>
      </c>
      <c r="FIX4" s="1" t="s">
        <v>24238</v>
      </c>
      <c r="FIY4" s="1" t="s">
        <v>9507</v>
      </c>
      <c r="FIZ4" s="1" t="s">
        <v>24239</v>
      </c>
      <c r="FJA4">
        <v>7946301899973298</v>
      </c>
      <c r="FJB4" s="1" t="s">
        <v>9507</v>
      </c>
      <c r="FJC4" s="1" t="s">
        <v>24240</v>
      </c>
      <c r="FJD4" s="1" t="s">
        <v>9507</v>
      </c>
      <c r="FJE4" s="1" t="s">
        <v>24241</v>
      </c>
      <c r="FJF4" s="1" t="s">
        <v>9507</v>
      </c>
      <c r="FJG4" s="1" t="s">
        <v>23164</v>
      </c>
      <c r="FJH4" s="1" t="s">
        <v>24242</v>
      </c>
      <c r="FJI4" s="1" t="s">
        <v>9507</v>
      </c>
      <c r="FJJ4" s="1" t="s">
        <v>24243</v>
      </c>
      <c r="FJK4" s="1" t="s">
        <v>9507</v>
      </c>
      <c r="FJL4" s="1" t="s">
        <v>24244</v>
      </c>
      <c r="FJM4">
        <v>1397506440927846</v>
      </c>
      <c r="FJN4" s="1" t="s">
        <v>24245</v>
      </c>
      <c r="FJO4" s="1" t="s">
        <v>9507</v>
      </c>
      <c r="FJP4" s="1" t="s">
        <v>24246</v>
      </c>
      <c r="FJQ4" s="1" t="s">
        <v>24247</v>
      </c>
      <c r="FJR4" s="1" t="s">
        <v>24248</v>
      </c>
      <c r="FJS4" s="1" t="s">
        <v>9507</v>
      </c>
      <c r="FJT4" s="1" t="s">
        <v>9507</v>
      </c>
      <c r="FJU4">
        <v>1.5842377576012932E+16</v>
      </c>
      <c r="FJV4" s="1" t="s">
        <v>24249</v>
      </c>
      <c r="FJW4" s="1" t="s">
        <v>24250</v>
      </c>
      <c r="FJX4" s="1" t="s">
        <v>24251</v>
      </c>
      <c r="FJY4" s="1" t="s">
        <v>24252</v>
      </c>
      <c r="FJZ4" s="1" t="s">
        <v>24253</v>
      </c>
      <c r="FKA4" s="1" t="s">
        <v>24254</v>
      </c>
      <c r="FKB4" s="1" t="s">
        <v>9507</v>
      </c>
      <c r="FKC4" s="1" t="s">
        <v>24255</v>
      </c>
      <c r="FKD4" s="1" t="s">
        <v>9507</v>
      </c>
      <c r="FKE4" s="1" t="s">
        <v>24256</v>
      </c>
      <c r="FKF4" s="1" t="s">
        <v>24257</v>
      </c>
      <c r="FKG4" s="1" t="s">
        <v>9507</v>
      </c>
      <c r="FKH4" s="1" t="s">
        <v>9507</v>
      </c>
      <c r="FKI4" s="1" t="s">
        <v>9507</v>
      </c>
      <c r="FKJ4" s="1" t="s">
        <v>24258</v>
      </c>
      <c r="FKK4" s="1" t="s">
        <v>24259</v>
      </c>
      <c r="FKL4" s="1" t="s">
        <v>24260</v>
      </c>
      <c r="FKM4" s="1" t="s">
        <v>9507</v>
      </c>
      <c r="FKN4" s="1" t="s">
        <v>9507</v>
      </c>
      <c r="FKO4" s="1" t="s">
        <v>24261</v>
      </c>
      <c r="FKP4" s="1" t="s">
        <v>9507</v>
      </c>
      <c r="FKQ4" s="1" t="s">
        <v>9507</v>
      </c>
      <c r="FKR4" s="1" t="s">
        <v>9507</v>
      </c>
      <c r="FKS4" s="1" t="s">
        <v>9507</v>
      </c>
      <c r="FKT4" s="1" t="s">
        <v>9507</v>
      </c>
      <c r="FKU4" s="1" t="s">
        <v>9507</v>
      </c>
      <c r="FKV4" s="1" t="s">
        <v>24262</v>
      </c>
      <c r="FKW4" s="1" t="s">
        <v>9507</v>
      </c>
      <c r="FKX4" s="1" t="s">
        <v>9507</v>
      </c>
      <c r="FKY4" s="1" t="s">
        <v>24263</v>
      </c>
      <c r="FKZ4" s="1" t="s">
        <v>9507</v>
      </c>
      <c r="FLA4" s="1" t="s">
        <v>9507</v>
      </c>
      <c r="FLB4" s="1" t="s">
        <v>9507</v>
      </c>
      <c r="FLC4" s="1" t="s">
        <v>9507</v>
      </c>
      <c r="FLD4" s="1" t="s">
        <v>24264</v>
      </c>
      <c r="FLE4" s="1" t="s">
        <v>9507</v>
      </c>
      <c r="FLF4" s="1" t="s">
        <v>9507</v>
      </c>
      <c r="FLG4" s="1" t="s">
        <v>9507</v>
      </c>
      <c r="FLH4" s="1" t="s">
        <v>9507</v>
      </c>
      <c r="FLI4" s="1" t="s">
        <v>9507</v>
      </c>
      <c r="FLJ4" s="1" t="s">
        <v>24265</v>
      </c>
      <c r="FLK4" s="1" t="s">
        <v>9507</v>
      </c>
      <c r="FLL4" s="1" t="s">
        <v>24266</v>
      </c>
      <c r="FLM4" s="1" t="s">
        <v>9507</v>
      </c>
      <c r="FLN4" s="1" t="s">
        <v>9507</v>
      </c>
      <c r="FLO4" s="1" t="s">
        <v>24267</v>
      </c>
      <c r="FLP4" s="1" t="s">
        <v>9507</v>
      </c>
      <c r="FLQ4" s="1" t="s">
        <v>9507</v>
      </c>
      <c r="FLR4" s="1" t="s">
        <v>9507</v>
      </c>
      <c r="FLS4" s="1" t="s">
        <v>24268</v>
      </c>
      <c r="FLT4" s="1" t="s">
        <v>24269</v>
      </c>
      <c r="FLU4" s="1" t="s">
        <v>24270</v>
      </c>
      <c r="FLV4" s="1" t="s">
        <v>24271</v>
      </c>
      <c r="FLW4" s="1" t="s">
        <v>24272</v>
      </c>
      <c r="FLX4" s="1" t="s">
        <v>9507</v>
      </c>
      <c r="FLY4" s="1" t="s">
        <v>24273</v>
      </c>
      <c r="FLZ4" s="1" t="s">
        <v>9507</v>
      </c>
      <c r="FMA4">
        <v>3.9485976041087384E+16</v>
      </c>
      <c r="FMB4" s="1" t="s">
        <v>9507</v>
      </c>
      <c r="FMC4" s="1" t="s">
        <v>24274</v>
      </c>
      <c r="FMD4" s="1" t="s">
        <v>9507</v>
      </c>
      <c r="FME4" s="1" t="s">
        <v>24275</v>
      </c>
      <c r="FMF4" s="1" t="s">
        <v>24276</v>
      </c>
      <c r="FMG4" s="1" t="s">
        <v>24277</v>
      </c>
      <c r="FMH4" s="1" t="s">
        <v>24278</v>
      </c>
      <c r="FMI4" s="1" t="s">
        <v>9507</v>
      </c>
      <c r="FMJ4" s="1" t="s">
        <v>24279</v>
      </c>
      <c r="FMK4" s="1" t="s">
        <v>24280</v>
      </c>
      <c r="FML4" s="1" t="s">
        <v>24281</v>
      </c>
      <c r="FMM4" s="1" t="s">
        <v>9507</v>
      </c>
      <c r="FMN4" s="1" t="s">
        <v>9507</v>
      </c>
      <c r="FMO4" s="1" t="s">
        <v>24282</v>
      </c>
      <c r="FMP4" s="1" t="s">
        <v>24283</v>
      </c>
      <c r="FMQ4" s="1" t="s">
        <v>9507</v>
      </c>
      <c r="FMR4" s="1" t="s">
        <v>9507</v>
      </c>
      <c r="FMS4" s="1" t="s">
        <v>9507</v>
      </c>
      <c r="FMT4" s="1" t="s">
        <v>9507</v>
      </c>
      <c r="FMU4" s="1" t="s">
        <v>9507</v>
      </c>
      <c r="FMV4" s="1" t="s">
        <v>24284</v>
      </c>
      <c r="FMW4" s="1" t="s">
        <v>9507</v>
      </c>
      <c r="FMX4" s="1" t="s">
        <v>9507</v>
      </c>
      <c r="FMY4" s="1" t="s">
        <v>24285</v>
      </c>
      <c r="FMZ4" s="1" t="s">
        <v>9507</v>
      </c>
      <c r="FNA4" s="1" t="s">
        <v>24286</v>
      </c>
      <c r="FNB4" s="1" t="s">
        <v>24287</v>
      </c>
      <c r="FNC4" s="1" t="s">
        <v>9507</v>
      </c>
      <c r="FND4" s="1" t="s">
        <v>24288</v>
      </c>
      <c r="FNE4" s="1" t="s">
        <v>24289</v>
      </c>
      <c r="FNF4" s="1" t="s">
        <v>24290</v>
      </c>
      <c r="FNG4" s="1" t="s">
        <v>9507</v>
      </c>
      <c r="FNH4" s="1" t="s">
        <v>24291</v>
      </c>
      <c r="FNI4" s="1" t="s">
        <v>9507</v>
      </c>
      <c r="FNJ4" s="1" t="s">
        <v>24292</v>
      </c>
      <c r="FNK4" s="1" t="s">
        <v>9507</v>
      </c>
      <c r="FNL4" s="1" t="s">
        <v>9507</v>
      </c>
      <c r="FNM4" s="1" t="s">
        <v>9507</v>
      </c>
      <c r="FNN4" s="1" t="s">
        <v>9507</v>
      </c>
      <c r="FNO4" s="1" t="s">
        <v>9507</v>
      </c>
      <c r="FNP4" s="1" t="s">
        <v>9507</v>
      </c>
      <c r="FNQ4" s="1" t="s">
        <v>9507</v>
      </c>
      <c r="FNR4" s="1" t="s">
        <v>9507</v>
      </c>
      <c r="FNS4" s="1" t="s">
        <v>24293</v>
      </c>
      <c r="FNT4" s="1" t="s">
        <v>9507</v>
      </c>
      <c r="FNU4" s="1" t="s">
        <v>9507</v>
      </c>
      <c r="FNV4" s="1" t="s">
        <v>9507</v>
      </c>
      <c r="FNW4" s="1" t="s">
        <v>24294</v>
      </c>
      <c r="FNX4" s="1" t="s">
        <v>24295</v>
      </c>
      <c r="FNY4" s="1" t="s">
        <v>24296</v>
      </c>
      <c r="FNZ4" s="1" t="s">
        <v>9507</v>
      </c>
      <c r="FOA4" s="1" t="s">
        <v>9507</v>
      </c>
      <c r="FOB4" s="1" t="s">
        <v>24297</v>
      </c>
      <c r="FOC4" s="1" t="s">
        <v>24298</v>
      </c>
      <c r="FOD4" s="1" t="s">
        <v>24299</v>
      </c>
      <c r="FOE4" s="1" t="s">
        <v>9507</v>
      </c>
      <c r="FOF4" s="1" t="s">
        <v>9507</v>
      </c>
      <c r="FOG4" s="1" t="s">
        <v>9507</v>
      </c>
      <c r="FOH4" s="1" t="s">
        <v>24300</v>
      </c>
      <c r="FOI4" s="1" t="s">
        <v>24301</v>
      </c>
      <c r="FOJ4" s="1" t="s">
        <v>24302</v>
      </c>
      <c r="FOK4" s="1" t="s">
        <v>24303</v>
      </c>
      <c r="FOL4">
        <v>1.5949270759173524E+16</v>
      </c>
      <c r="FOM4" s="1" t="s">
        <v>24304</v>
      </c>
      <c r="FON4" s="1" t="s">
        <v>9507</v>
      </c>
      <c r="FOO4" s="1" t="s">
        <v>24305</v>
      </c>
      <c r="FOP4" s="1" t="s">
        <v>24306</v>
      </c>
      <c r="FOQ4" s="1" t="s">
        <v>9507</v>
      </c>
      <c r="FOR4" s="1" t="s">
        <v>24307</v>
      </c>
      <c r="FOS4" s="1" t="s">
        <v>24308</v>
      </c>
      <c r="FOT4" s="1" t="s">
        <v>24309</v>
      </c>
      <c r="FOU4" s="1" t="s">
        <v>24310</v>
      </c>
      <c r="FOV4" s="1" t="s">
        <v>24311</v>
      </c>
      <c r="FOW4" s="1" t="s">
        <v>24312</v>
      </c>
      <c r="FOX4" s="1" t="s">
        <v>9507</v>
      </c>
      <c r="FOY4" s="1" t="s">
        <v>24313</v>
      </c>
      <c r="FOZ4" s="1" t="s">
        <v>24314</v>
      </c>
      <c r="FPA4" s="1" t="s">
        <v>24315</v>
      </c>
      <c r="FPB4" s="1" t="s">
        <v>24316</v>
      </c>
      <c r="FPC4" s="1" t="s">
        <v>24317</v>
      </c>
      <c r="FPD4" s="1" t="s">
        <v>24318</v>
      </c>
      <c r="FPE4" s="1" t="s">
        <v>9507</v>
      </c>
      <c r="FPF4" s="1" t="s">
        <v>9507</v>
      </c>
      <c r="FPG4" s="1" t="s">
        <v>24319</v>
      </c>
      <c r="FPH4" s="1" t="s">
        <v>9507</v>
      </c>
      <c r="FPI4" s="1" t="s">
        <v>24320</v>
      </c>
      <c r="FPJ4" s="1" t="s">
        <v>9507</v>
      </c>
      <c r="FPK4" s="1" t="s">
        <v>24321</v>
      </c>
      <c r="FPL4" s="1" t="s">
        <v>9507</v>
      </c>
      <c r="FPM4" s="1" t="s">
        <v>24322</v>
      </c>
      <c r="FPN4" s="1" t="s">
        <v>24323</v>
      </c>
      <c r="FPO4" s="1" t="s">
        <v>24324</v>
      </c>
      <c r="FPP4" s="1" t="s">
        <v>24325</v>
      </c>
      <c r="FPQ4" s="1" t="s">
        <v>9507</v>
      </c>
      <c r="FPR4" s="1" t="s">
        <v>9507</v>
      </c>
      <c r="FPS4" s="1" t="s">
        <v>24326</v>
      </c>
      <c r="FPT4" s="1" t="s">
        <v>9507</v>
      </c>
      <c r="FPU4" s="1" t="s">
        <v>24327</v>
      </c>
      <c r="FPV4" s="1" t="s">
        <v>9507</v>
      </c>
      <c r="FPW4" s="1" t="s">
        <v>24328</v>
      </c>
      <c r="FPX4" s="1" t="s">
        <v>9507</v>
      </c>
      <c r="FPY4" s="1" t="s">
        <v>9507</v>
      </c>
      <c r="FPZ4" s="1" t="s">
        <v>24329</v>
      </c>
      <c r="FQA4" s="1" t="s">
        <v>9507</v>
      </c>
      <c r="FQB4" s="1" t="s">
        <v>9507</v>
      </c>
      <c r="FQC4" s="1" t="s">
        <v>24330</v>
      </c>
      <c r="FQD4" s="1" t="s">
        <v>24331</v>
      </c>
      <c r="FQE4" s="1" t="s">
        <v>9507</v>
      </c>
      <c r="FQF4" s="1" t="s">
        <v>9507</v>
      </c>
      <c r="FQG4" s="1" t="s">
        <v>9507</v>
      </c>
      <c r="FQH4" s="1" t="s">
        <v>24332</v>
      </c>
      <c r="FQI4" s="1" t="s">
        <v>24333</v>
      </c>
      <c r="FQJ4" s="1" t="s">
        <v>24334</v>
      </c>
      <c r="FQK4" s="1" t="s">
        <v>24335</v>
      </c>
      <c r="FQL4" s="1" t="s">
        <v>9507</v>
      </c>
      <c r="FQM4" s="1" t="s">
        <v>24336</v>
      </c>
      <c r="FQN4" s="1" t="s">
        <v>24337</v>
      </c>
      <c r="FQO4" s="1" t="s">
        <v>9507</v>
      </c>
      <c r="FQP4" s="1" t="s">
        <v>9507</v>
      </c>
      <c r="FQQ4" s="1" t="s">
        <v>9507</v>
      </c>
      <c r="FQR4" s="1" t="s">
        <v>24338</v>
      </c>
      <c r="FQS4" s="1" t="s">
        <v>9507</v>
      </c>
      <c r="FQT4" s="1" t="s">
        <v>9507</v>
      </c>
      <c r="FQU4" s="1" t="s">
        <v>24339</v>
      </c>
      <c r="FQV4" s="1" t="s">
        <v>24340</v>
      </c>
      <c r="FQW4" s="1" t="s">
        <v>24341</v>
      </c>
      <c r="FQX4" s="1" t="s">
        <v>24342</v>
      </c>
      <c r="FQY4" s="1" t="s">
        <v>9507</v>
      </c>
      <c r="FQZ4" s="1" t="s">
        <v>9507</v>
      </c>
      <c r="FRA4" s="1" t="s">
        <v>24343</v>
      </c>
      <c r="FRB4" s="1" t="s">
        <v>9507</v>
      </c>
      <c r="FRC4" s="1" t="s">
        <v>24344</v>
      </c>
      <c r="FRD4" s="1" t="s">
        <v>24345</v>
      </c>
      <c r="FRE4" s="1" t="s">
        <v>24346</v>
      </c>
      <c r="FRF4" s="1" t="s">
        <v>24347</v>
      </c>
      <c r="FRG4" s="1" t="s">
        <v>9507</v>
      </c>
      <c r="FRH4" s="1" t="s">
        <v>9507</v>
      </c>
      <c r="FRI4" s="1" t="s">
        <v>24348</v>
      </c>
      <c r="FRJ4" s="1" t="s">
        <v>24349</v>
      </c>
      <c r="FRK4" s="1" t="s">
        <v>24350</v>
      </c>
      <c r="FRL4" s="1" t="s">
        <v>9507</v>
      </c>
      <c r="FRM4" s="1" t="s">
        <v>24351</v>
      </c>
      <c r="FRN4" s="1" t="s">
        <v>24352</v>
      </c>
      <c r="FRO4" s="1" t="s">
        <v>24353</v>
      </c>
      <c r="FRP4" s="1" t="s">
        <v>9507</v>
      </c>
      <c r="FRQ4" s="1" t="s">
        <v>24354</v>
      </c>
      <c r="FRR4" s="1" t="s">
        <v>9507</v>
      </c>
      <c r="FRS4" s="1" t="s">
        <v>24355</v>
      </c>
      <c r="FRT4" s="1" t="s">
        <v>24356</v>
      </c>
      <c r="FRU4" s="1" t="s">
        <v>9507</v>
      </c>
      <c r="FRV4" s="1" t="s">
        <v>24357</v>
      </c>
      <c r="FRW4" s="1" t="s">
        <v>24358</v>
      </c>
      <c r="FRX4">
        <v>1.0539270045656156E+16</v>
      </c>
      <c r="FRY4" s="1" t="s">
        <v>24359</v>
      </c>
      <c r="FRZ4" s="1" t="s">
        <v>9507</v>
      </c>
      <c r="FSA4" s="1" t="s">
        <v>9507</v>
      </c>
      <c r="FSB4" s="1" t="s">
        <v>9507</v>
      </c>
      <c r="FSC4" s="1" t="s">
        <v>9507</v>
      </c>
      <c r="FSD4" s="1" t="s">
        <v>24360</v>
      </c>
      <c r="FSE4" s="1" t="s">
        <v>24361</v>
      </c>
      <c r="FSF4" s="1" t="s">
        <v>24362</v>
      </c>
      <c r="FSG4" s="1" t="s">
        <v>9507</v>
      </c>
      <c r="FSH4" s="1" t="s">
        <v>9507</v>
      </c>
      <c r="FSI4" s="1" t="s">
        <v>24363</v>
      </c>
      <c r="FSJ4" s="1" t="s">
        <v>24364</v>
      </c>
      <c r="FSK4" s="1" t="s">
        <v>9507</v>
      </c>
      <c r="FSL4" s="1" t="s">
        <v>9507</v>
      </c>
      <c r="FSM4" s="1" t="s">
        <v>9507</v>
      </c>
      <c r="FSN4" s="1" t="s">
        <v>9507</v>
      </c>
      <c r="FSO4" s="1" t="s">
        <v>9507</v>
      </c>
      <c r="FSP4" s="1" t="s">
        <v>9507</v>
      </c>
      <c r="FSQ4" s="1" t="s">
        <v>24365</v>
      </c>
      <c r="FSR4" s="1" t="s">
        <v>24366</v>
      </c>
      <c r="FSS4" s="1" t="s">
        <v>24367</v>
      </c>
      <c r="FST4" s="1" t="s">
        <v>9507</v>
      </c>
      <c r="FSU4" s="1" t="s">
        <v>9507</v>
      </c>
      <c r="FSV4" s="1" t="s">
        <v>9507</v>
      </c>
      <c r="FSW4" s="1" t="s">
        <v>24368</v>
      </c>
      <c r="FSX4" s="1" t="s">
        <v>24369</v>
      </c>
      <c r="FSY4" s="1" t="s">
        <v>24370</v>
      </c>
      <c r="FSZ4" s="1" t="s">
        <v>9507</v>
      </c>
      <c r="FTA4">
        <v>1.168034496305974E+16</v>
      </c>
      <c r="FTB4" s="1" t="s">
        <v>9507</v>
      </c>
      <c r="FTC4" s="1" t="s">
        <v>24371</v>
      </c>
      <c r="FTD4" s="1" t="s">
        <v>9507</v>
      </c>
      <c r="FTE4" s="1" t="s">
        <v>9507</v>
      </c>
      <c r="FTF4" s="1" t="s">
        <v>24372</v>
      </c>
      <c r="FTG4" s="1" t="s">
        <v>9507</v>
      </c>
      <c r="FTH4" s="1" t="s">
        <v>9507</v>
      </c>
      <c r="FTI4" s="1" t="s">
        <v>24373</v>
      </c>
      <c r="FTJ4" s="1" t="s">
        <v>9507</v>
      </c>
      <c r="FTK4" s="1" t="s">
        <v>24374</v>
      </c>
      <c r="FTL4" s="1" t="s">
        <v>9507</v>
      </c>
      <c r="FTM4" s="1" t="s">
        <v>24375</v>
      </c>
      <c r="FTN4" s="1" t="s">
        <v>9507</v>
      </c>
      <c r="FTO4" s="1" t="s">
        <v>24376</v>
      </c>
      <c r="FTP4" s="1" t="s">
        <v>9507</v>
      </c>
      <c r="FTQ4" s="1" t="s">
        <v>9507</v>
      </c>
      <c r="FTR4" s="1" t="s">
        <v>9507</v>
      </c>
      <c r="FTS4" s="1" t="s">
        <v>9507</v>
      </c>
      <c r="FTT4" s="1" t="s">
        <v>24377</v>
      </c>
      <c r="FTU4" s="1" t="s">
        <v>9507</v>
      </c>
      <c r="FTV4" s="1" t="s">
        <v>9507</v>
      </c>
      <c r="FTW4" s="1" t="s">
        <v>24378</v>
      </c>
      <c r="FTX4" s="1" t="s">
        <v>9507</v>
      </c>
      <c r="FTY4" s="1" t="s">
        <v>24379</v>
      </c>
      <c r="FTZ4" s="1" t="s">
        <v>9507</v>
      </c>
      <c r="FUA4" s="1" t="s">
        <v>9507</v>
      </c>
      <c r="FUB4" s="1" t="s">
        <v>9507</v>
      </c>
      <c r="FUC4" s="1" t="s">
        <v>9507</v>
      </c>
      <c r="FUD4" s="1" t="s">
        <v>24380</v>
      </c>
      <c r="FUE4" s="1" t="s">
        <v>9507</v>
      </c>
      <c r="FUF4" s="1" t="s">
        <v>9507</v>
      </c>
      <c r="FUG4" s="1" t="s">
        <v>24381</v>
      </c>
      <c r="FUH4" s="1" t="s">
        <v>24382</v>
      </c>
      <c r="FUI4" s="1" t="s">
        <v>9507</v>
      </c>
      <c r="FUJ4" s="1" t="s">
        <v>24383</v>
      </c>
      <c r="FUK4" s="1" t="s">
        <v>24384</v>
      </c>
      <c r="FUL4" s="1" t="s">
        <v>9507</v>
      </c>
      <c r="FUM4" s="1" t="s">
        <v>24385</v>
      </c>
      <c r="FUN4" s="1" t="s">
        <v>9507</v>
      </c>
      <c r="FUO4" s="1" t="s">
        <v>24386</v>
      </c>
      <c r="FUP4" s="1" t="s">
        <v>24387</v>
      </c>
      <c r="FUQ4" s="1" t="s">
        <v>24388</v>
      </c>
      <c r="FUR4" s="1" t="s">
        <v>9507</v>
      </c>
      <c r="FUS4" s="1" t="s">
        <v>9507</v>
      </c>
      <c r="FUT4" s="1" t="s">
        <v>24389</v>
      </c>
      <c r="FUU4" s="1" t="s">
        <v>24390</v>
      </c>
      <c r="FUV4" s="1" t="s">
        <v>24391</v>
      </c>
      <c r="FUW4" s="1" t="s">
        <v>24392</v>
      </c>
      <c r="FUX4" s="1" t="s">
        <v>9507</v>
      </c>
      <c r="FUY4" s="1" t="s">
        <v>24393</v>
      </c>
      <c r="FUZ4" s="1" t="s">
        <v>9507</v>
      </c>
      <c r="FVA4" s="1" t="s">
        <v>24394</v>
      </c>
      <c r="FVB4" s="1" t="s">
        <v>9507</v>
      </c>
      <c r="FVC4" s="1" t="s">
        <v>9507</v>
      </c>
      <c r="FVD4" s="1" t="s">
        <v>24395</v>
      </c>
      <c r="FVE4" s="1" t="s">
        <v>24396</v>
      </c>
      <c r="FVF4" s="1" t="s">
        <v>24397</v>
      </c>
      <c r="FVG4" s="1" t="s">
        <v>24398</v>
      </c>
      <c r="FVH4" s="1" t="s">
        <v>9507</v>
      </c>
      <c r="FVI4" s="1" t="s">
        <v>9507</v>
      </c>
      <c r="FVJ4" s="1" t="s">
        <v>9507</v>
      </c>
      <c r="FVK4" s="1" t="s">
        <v>24399</v>
      </c>
      <c r="FVL4" s="1" t="s">
        <v>9507</v>
      </c>
      <c r="FVM4" s="1" t="s">
        <v>9507</v>
      </c>
      <c r="FVN4" s="1" t="s">
        <v>9507</v>
      </c>
      <c r="FVO4" s="1" t="s">
        <v>24400</v>
      </c>
      <c r="FVP4" s="1" t="s">
        <v>24401</v>
      </c>
      <c r="FVQ4" s="1" t="s">
        <v>24402</v>
      </c>
      <c r="FVR4" s="1" t="s">
        <v>24403</v>
      </c>
      <c r="FVS4" s="1" t="s">
        <v>24404</v>
      </c>
      <c r="FVT4" s="1" t="s">
        <v>24405</v>
      </c>
      <c r="FVU4" s="1" t="s">
        <v>24406</v>
      </c>
      <c r="FVV4" s="1" t="s">
        <v>24407</v>
      </c>
      <c r="FVW4" s="1" t="s">
        <v>24408</v>
      </c>
      <c r="FVX4" s="1" t="s">
        <v>24409</v>
      </c>
      <c r="FVY4" s="1" t="s">
        <v>24410</v>
      </c>
      <c r="FVZ4" s="1" t="s">
        <v>24411</v>
      </c>
      <c r="FWA4" s="1" t="s">
        <v>9507</v>
      </c>
      <c r="FWB4" s="1" t="s">
        <v>9507</v>
      </c>
      <c r="FWC4" s="1" t="s">
        <v>24412</v>
      </c>
      <c r="FWD4" s="1" t="s">
        <v>9507</v>
      </c>
      <c r="FWE4" s="1" t="s">
        <v>24413</v>
      </c>
      <c r="FWF4" s="1" t="s">
        <v>24414</v>
      </c>
      <c r="FWG4" s="1" t="s">
        <v>24415</v>
      </c>
      <c r="FWH4" s="1" t="s">
        <v>24416</v>
      </c>
      <c r="FWI4" s="1" t="s">
        <v>9507</v>
      </c>
      <c r="FWJ4" s="1" t="s">
        <v>24417</v>
      </c>
      <c r="FWK4" s="1" t="s">
        <v>9507</v>
      </c>
      <c r="FWL4" s="1" t="s">
        <v>9507</v>
      </c>
      <c r="FWM4" s="1" t="s">
        <v>24418</v>
      </c>
      <c r="FWN4" s="1" t="s">
        <v>24419</v>
      </c>
      <c r="FWO4" s="1" t="s">
        <v>24420</v>
      </c>
      <c r="FWP4" s="1" t="s">
        <v>24421</v>
      </c>
      <c r="FWQ4" s="1" t="s">
        <v>9507</v>
      </c>
      <c r="FWR4" s="1" t="s">
        <v>9507</v>
      </c>
      <c r="FWS4" s="1" t="s">
        <v>24422</v>
      </c>
      <c r="FWT4" s="1" t="s">
        <v>24423</v>
      </c>
      <c r="FWU4" s="1" t="s">
        <v>9507</v>
      </c>
      <c r="FWV4" s="1" t="s">
        <v>24424</v>
      </c>
      <c r="FWW4" s="1" t="s">
        <v>24425</v>
      </c>
      <c r="FWX4" s="1" t="s">
        <v>24426</v>
      </c>
      <c r="FWY4" s="1" t="s">
        <v>24427</v>
      </c>
      <c r="FWZ4" s="1" t="s">
        <v>9507</v>
      </c>
      <c r="FXA4" s="1" t="s">
        <v>9507</v>
      </c>
      <c r="FXB4" s="1" t="s">
        <v>9507</v>
      </c>
      <c r="FXC4" s="1" t="s">
        <v>24428</v>
      </c>
      <c r="FXD4" s="1" t="s">
        <v>24429</v>
      </c>
      <c r="FXE4" s="1" t="s">
        <v>9507</v>
      </c>
      <c r="FXF4" s="1" t="s">
        <v>24430</v>
      </c>
      <c r="FXG4" s="1" t="s">
        <v>24431</v>
      </c>
      <c r="FXH4" s="1" t="s">
        <v>9507</v>
      </c>
      <c r="FXI4" s="1" t="s">
        <v>24432</v>
      </c>
      <c r="FXJ4" s="1" t="s">
        <v>9507</v>
      </c>
      <c r="FXK4" s="1" t="s">
        <v>9507</v>
      </c>
      <c r="FXL4" s="1" t="s">
        <v>9507</v>
      </c>
      <c r="FXM4" s="1" t="s">
        <v>9507</v>
      </c>
      <c r="FXN4" s="1" t="s">
        <v>9507</v>
      </c>
      <c r="FXO4" s="1" t="s">
        <v>24433</v>
      </c>
      <c r="FXP4" s="1" t="s">
        <v>24434</v>
      </c>
      <c r="FXQ4" s="1" t="s">
        <v>23987</v>
      </c>
      <c r="FXR4" s="1" t="s">
        <v>24435</v>
      </c>
      <c r="FXS4" s="1" t="s">
        <v>24436</v>
      </c>
      <c r="FXT4" s="1" t="s">
        <v>9507</v>
      </c>
      <c r="FXU4" s="1" t="s">
        <v>24437</v>
      </c>
      <c r="FXV4" s="1" t="s">
        <v>9507</v>
      </c>
      <c r="FXW4" s="1" t="s">
        <v>9507</v>
      </c>
      <c r="FXX4" s="1" t="s">
        <v>9507</v>
      </c>
      <c r="FXY4" s="1" t="s">
        <v>24438</v>
      </c>
      <c r="FXZ4" s="1" t="s">
        <v>24439</v>
      </c>
      <c r="FYA4" s="1" t="s">
        <v>24440</v>
      </c>
      <c r="FYB4" s="1" t="s">
        <v>9507</v>
      </c>
      <c r="FYC4" s="1" t="s">
        <v>9507</v>
      </c>
      <c r="FYD4" s="1" t="s">
        <v>9507</v>
      </c>
      <c r="FYE4" s="1" t="s">
        <v>9507</v>
      </c>
      <c r="FYF4" s="1" t="s">
        <v>9507</v>
      </c>
      <c r="FYG4" s="1" t="s">
        <v>9507</v>
      </c>
      <c r="FYH4" s="1" t="s">
        <v>9507</v>
      </c>
      <c r="FYI4" s="1" t="s">
        <v>9507</v>
      </c>
      <c r="FYJ4" s="1" t="s">
        <v>24441</v>
      </c>
      <c r="FYK4" s="1" t="s">
        <v>9507</v>
      </c>
      <c r="FYL4" s="1" t="s">
        <v>9507</v>
      </c>
      <c r="FYM4" s="1" t="s">
        <v>9507</v>
      </c>
      <c r="FYN4" s="1" t="s">
        <v>9507</v>
      </c>
      <c r="FYO4" s="1" t="s">
        <v>9507</v>
      </c>
      <c r="FYP4" s="1" t="s">
        <v>24442</v>
      </c>
      <c r="FYQ4">
        <v>7071480627890483</v>
      </c>
      <c r="FYR4" s="1" t="s">
        <v>24443</v>
      </c>
      <c r="FYS4" s="1" t="s">
        <v>24444</v>
      </c>
      <c r="FYT4" s="1" t="s">
        <v>9507</v>
      </c>
      <c r="FYU4" s="1" t="s">
        <v>9507</v>
      </c>
      <c r="FYV4" s="1" t="s">
        <v>9507</v>
      </c>
      <c r="FYW4" s="1" t="s">
        <v>24445</v>
      </c>
      <c r="FYX4" s="1" t="s">
        <v>9507</v>
      </c>
      <c r="FYY4" s="1" t="s">
        <v>24446</v>
      </c>
      <c r="FYZ4" s="1" t="s">
        <v>24447</v>
      </c>
      <c r="FZA4" s="1" t="s">
        <v>24448</v>
      </c>
      <c r="FZB4" s="1" t="s">
        <v>24449</v>
      </c>
      <c r="FZC4" s="1" t="s">
        <v>24450</v>
      </c>
      <c r="FZD4" s="1" t="s">
        <v>9507</v>
      </c>
      <c r="FZE4" s="1" t="s">
        <v>9507</v>
      </c>
      <c r="FZF4" s="1" t="s">
        <v>9507</v>
      </c>
      <c r="FZG4" s="1" t="s">
        <v>9507</v>
      </c>
      <c r="FZH4" s="1" t="s">
        <v>24451</v>
      </c>
      <c r="FZI4" s="1" t="s">
        <v>9507</v>
      </c>
      <c r="FZJ4" s="1" t="s">
        <v>24452</v>
      </c>
      <c r="FZK4" s="1" t="s">
        <v>9507</v>
      </c>
      <c r="FZL4" s="1" t="s">
        <v>24453</v>
      </c>
      <c r="FZM4" s="1" t="s">
        <v>9507</v>
      </c>
      <c r="FZN4" s="1" t="s">
        <v>24454</v>
      </c>
      <c r="FZO4" s="1" t="s">
        <v>9507</v>
      </c>
      <c r="FZP4" s="1" t="s">
        <v>9507</v>
      </c>
      <c r="FZQ4" s="1" t="s">
        <v>9507</v>
      </c>
      <c r="FZR4" s="1" t="s">
        <v>9507</v>
      </c>
      <c r="FZS4" s="1" t="s">
        <v>9507</v>
      </c>
      <c r="FZT4" s="1" t="s">
        <v>24455</v>
      </c>
      <c r="FZU4" s="1" t="s">
        <v>24456</v>
      </c>
      <c r="FZV4" s="1" t="s">
        <v>9507</v>
      </c>
      <c r="FZW4" s="1" t="s">
        <v>9507</v>
      </c>
      <c r="FZX4" s="1" t="s">
        <v>24457</v>
      </c>
      <c r="FZY4" s="1" t="s">
        <v>9507</v>
      </c>
      <c r="FZZ4" s="1" t="s">
        <v>9507</v>
      </c>
      <c r="GAA4" s="1" t="s">
        <v>24458</v>
      </c>
      <c r="GAB4" s="1" t="s">
        <v>24459</v>
      </c>
      <c r="GAC4" s="1" t="s">
        <v>24460</v>
      </c>
      <c r="GAD4">
        <v>7525814340988595</v>
      </c>
      <c r="GAE4" s="1" t="s">
        <v>24461</v>
      </c>
      <c r="GAF4" s="1" t="s">
        <v>9507</v>
      </c>
      <c r="GAG4" s="1" t="s">
        <v>9507</v>
      </c>
      <c r="GAH4" s="1" t="s">
        <v>9507</v>
      </c>
      <c r="GAI4" s="1" t="s">
        <v>24462</v>
      </c>
      <c r="GAJ4" s="1" t="s">
        <v>24463</v>
      </c>
      <c r="GAK4" s="1" t="s">
        <v>24464</v>
      </c>
      <c r="GAL4" s="1" t="s">
        <v>9507</v>
      </c>
      <c r="GAM4" s="1" t="s">
        <v>9507</v>
      </c>
      <c r="GAN4" s="1" t="s">
        <v>24465</v>
      </c>
      <c r="GAO4" s="1" t="s">
        <v>24466</v>
      </c>
      <c r="GAP4" s="1" t="s">
        <v>24467</v>
      </c>
      <c r="GAQ4" s="1" t="s">
        <v>24468</v>
      </c>
      <c r="GAR4" s="1" t="s">
        <v>24469</v>
      </c>
      <c r="GAS4" s="1" t="s">
        <v>24470</v>
      </c>
      <c r="GAT4" s="1" t="s">
        <v>24471</v>
      </c>
      <c r="GAU4" s="1" t="s">
        <v>9507</v>
      </c>
      <c r="GAV4" s="1" t="s">
        <v>9507</v>
      </c>
      <c r="GAW4" s="1" t="s">
        <v>9507</v>
      </c>
      <c r="GAX4" s="1" t="s">
        <v>24472</v>
      </c>
      <c r="GAY4" s="1" t="s">
        <v>24473</v>
      </c>
      <c r="GAZ4" s="1" t="s">
        <v>24474</v>
      </c>
      <c r="GBA4" s="1" t="s">
        <v>9507</v>
      </c>
      <c r="GBB4" s="1" t="s">
        <v>24475</v>
      </c>
      <c r="GBC4" s="1" t="s">
        <v>24476</v>
      </c>
      <c r="GBD4" s="1" t="s">
        <v>24477</v>
      </c>
      <c r="GBE4" s="1" t="s">
        <v>24478</v>
      </c>
      <c r="GBF4" s="1" t="s">
        <v>24479</v>
      </c>
      <c r="GBG4" s="1" t="s">
        <v>24480</v>
      </c>
      <c r="GBH4" s="1" t="s">
        <v>9507</v>
      </c>
      <c r="GBI4" s="1" t="s">
        <v>24481</v>
      </c>
      <c r="GBJ4" s="1" t="s">
        <v>9507</v>
      </c>
      <c r="GBK4" s="1" t="s">
        <v>24482</v>
      </c>
      <c r="GBL4" s="1" t="s">
        <v>24483</v>
      </c>
      <c r="GBM4" s="1" t="s">
        <v>24484</v>
      </c>
      <c r="GBN4" s="1" t="s">
        <v>24485</v>
      </c>
      <c r="GBO4" s="1" t="s">
        <v>9507</v>
      </c>
      <c r="GBP4" s="1" t="s">
        <v>24486</v>
      </c>
      <c r="GBQ4" s="1" t="s">
        <v>24487</v>
      </c>
      <c r="GBR4" s="1" t="s">
        <v>24488</v>
      </c>
      <c r="GBS4" s="1" t="s">
        <v>9507</v>
      </c>
      <c r="GBT4" s="1" t="s">
        <v>9507</v>
      </c>
      <c r="GBU4" s="1" t="s">
        <v>24489</v>
      </c>
      <c r="GBV4" s="1" t="s">
        <v>24490</v>
      </c>
      <c r="GBW4" s="1" t="s">
        <v>24491</v>
      </c>
      <c r="GBX4" s="1" t="s">
        <v>9507</v>
      </c>
      <c r="GBY4" s="1" t="s">
        <v>9507</v>
      </c>
      <c r="GBZ4" s="1" t="s">
        <v>9507</v>
      </c>
      <c r="GCA4" s="1" t="s">
        <v>9507</v>
      </c>
      <c r="GCB4" s="1" t="s">
        <v>9507</v>
      </c>
      <c r="GCC4" s="1" t="s">
        <v>24492</v>
      </c>
      <c r="GCD4" s="1" t="s">
        <v>24493</v>
      </c>
      <c r="GCE4" s="1" t="s">
        <v>9507</v>
      </c>
      <c r="GCF4" s="1" t="s">
        <v>9507</v>
      </c>
      <c r="GCG4" s="1" t="s">
        <v>24494</v>
      </c>
      <c r="GCH4" s="1" t="s">
        <v>24495</v>
      </c>
      <c r="GCI4" s="1" t="s">
        <v>9507</v>
      </c>
      <c r="GCJ4" s="1" t="s">
        <v>9507</v>
      </c>
      <c r="GCK4" s="1" t="s">
        <v>24496</v>
      </c>
      <c r="GCL4" s="1" t="s">
        <v>24497</v>
      </c>
      <c r="GCM4" s="1" t="s">
        <v>9507</v>
      </c>
      <c r="GCN4" s="1" t="s">
        <v>9507</v>
      </c>
      <c r="GCO4" s="1" t="s">
        <v>24498</v>
      </c>
      <c r="GCP4" s="1" t="s">
        <v>9507</v>
      </c>
      <c r="GCQ4" s="1" t="s">
        <v>24499</v>
      </c>
      <c r="GCR4" s="1" t="s">
        <v>9507</v>
      </c>
      <c r="GCS4" s="1" t="s">
        <v>24500</v>
      </c>
      <c r="GCT4" s="1" t="s">
        <v>24501</v>
      </c>
      <c r="GCU4" s="1" t="s">
        <v>24502</v>
      </c>
      <c r="GCV4" s="1" t="s">
        <v>24503</v>
      </c>
      <c r="GCW4" s="1" t="s">
        <v>24504</v>
      </c>
      <c r="GCX4" s="1" t="s">
        <v>24505</v>
      </c>
      <c r="GCY4" s="1" t="s">
        <v>19957</v>
      </c>
      <c r="GCZ4" s="1" t="s">
        <v>24506</v>
      </c>
      <c r="GDA4" s="1" t="s">
        <v>24507</v>
      </c>
      <c r="GDB4" s="1" t="s">
        <v>9507</v>
      </c>
      <c r="GDC4" s="1" t="s">
        <v>9507</v>
      </c>
      <c r="GDD4" s="1" t="s">
        <v>24508</v>
      </c>
      <c r="GDE4" s="1" t="s">
        <v>9507</v>
      </c>
      <c r="GDF4" s="1" t="s">
        <v>24509</v>
      </c>
      <c r="GDG4" s="1" t="s">
        <v>24510</v>
      </c>
      <c r="GDH4" s="1" t="s">
        <v>9507</v>
      </c>
      <c r="GDI4" s="1" t="s">
        <v>24511</v>
      </c>
      <c r="GDJ4" s="1" t="s">
        <v>24512</v>
      </c>
      <c r="GDK4" s="1" t="s">
        <v>24513</v>
      </c>
      <c r="GDL4" s="1" t="s">
        <v>24514</v>
      </c>
      <c r="GDM4" s="1" t="s">
        <v>24515</v>
      </c>
      <c r="GDN4">
        <v>9663248569505172</v>
      </c>
      <c r="GDO4" s="1" t="s">
        <v>9507</v>
      </c>
      <c r="GDP4" s="1" t="s">
        <v>9507</v>
      </c>
      <c r="GDQ4" s="1" t="s">
        <v>24516</v>
      </c>
      <c r="GDR4" s="1" t="s">
        <v>9507</v>
      </c>
      <c r="GDS4" s="1" t="s">
        <v>9507</v>
      </c>
      <c r="GDT4" s="1" t="s">
        <v>9507</v>
      </c>
      <c r="GDU4" s="1" t="s">
        <v>24517</v>
      </c>
      <c r="GDV4" s="1" t="s">
        <v>24518</v>
      </c>
      <c r="GDW4" s="1" t="s">
        <v>9507</v>
      </c>
      <c r="GDX4" s="1" t="s">
        <v>24519</v>
      </c>
      <c r="GDY4" s="1" t="s">
        <v>24520</v>
      </c>
      <c r="GDZ4" s="1" t="s">
        <v>9507</v>
      </c>
      <c r="GEA4" s="1" t="s">
        <v>24521</v>
      </c>
      <c r="GEB4" s="1" t="s">
        <v>9507</v>
      </c>
      <c r="GEC4" s="1" t="s">
        <v>9507</v>
      </c>
      <c r="GED4" s="1" t="s">
        <v>9507</v>
      </c>
      <c r="GEE4" s="1" t="s">
        <v>9507</v>
      </c>
      <c r="GEF4" s="1" t="s">
        <v>9507</v>
      </c>
      <c r="GEG4" s="1" t="s">
        <v>9507</v>
      </c>
      <c r="GEH4" s="1" t="s">
        <v>24522</v>
      </c>
      <c r="GEI4" s="1" t="s">
        <v>24523</v>
      </c>
      <c r="GEJ4" s="1" t="s">
        <v>24524</v>
      </c>
      <c r="GEK4" s="1" t="s">
        <v>9507</v>
      </c>
      <c r="GEL4" s="1" t="s">
        <v>9507</v>
      </c>
      <c r="GEM4" s="1" t="s">
        <v>24525</v>
      </c>
      <c r="GEN4" s="1" t="s">
        <v>9507</v>
      </c>
      <c r="GEO4" s="1" t="s">
        <v>9507</v>
      </c>
      <c r="GEP4" s="1" t="s">
        <v>24526</v>
      </c>
      <c r="GEQ4" s="1" t="s">
        <v>24527</v>
      </c>
      <c r="GER4" s="1" t="s">
        <v>24528</v>
      </c>
      <c r="GES4" s="1" t="s">
        <v>9507</v>
      </c>
      <c r="GET4" s="1" t="s">
        <v>24529</v>
      </c>
      <c r="GEU4" s="1" t="s">
        <v>24530</v>
      </c>
      <c r="GEV4" s="1" t="s">
        <v>24531</v>
      </c>
      <c r="GEW4" s="1" t="s">
        <v>9507</v>
      </c>
      <c r="GEX4" s="1" t="s">
        <v>24532</v>
      </c>
      <c r="GEY4" s="1" t="s">
        <v>9507</v>
      </c>
      <c r="GEZ4" s="1" t="s">
        <v>9507</v>
      </c>
      <c r="GFA4" s="1" t="s">
        <v>9507</v>
      </c>
      <c r="GFB4" s="1" t="s">
        <v>9507</v>
      </c>
      <c r="GFC4" s="1" t="s">
        <v>9507</v>
      </c>
      <c r="GFD4" s="1" t="s">
        <v>9507</v>
      </c>
      <c r="GFE4" s="1" t="s">
        <v>24533</v>
      </c>
      <c r="GFF4" s="1" t="s">
        <v>9507</v>
      </c>
      <c r="GFG4" s="1" t="s">
        <v>24534</v>
      </c>
      <c r="GFH4" s="1" t="s">
        <v>24535</v>
      </c>
      <c r="GFI4" s="1" t="s">
        <v>24536</v>
      </c>
      <c r="GFJ4" s="1" t="s">
        <v>24537</v>
      </c>
      <c r="GFK4" s="1" t="s">
        <v>9507</v>
      </c>
      <c r="GFL4" s="1" t="s">
        <v>24538</v>
      </c>
      <c r="GFM4" s="1" t="s">
        <v>24539</v>
      </c>
      <c r="GFN4" s="1" t="s">
        <v>24540</v>
      </c>
      <c r="GFO4" s="1" t="s">
        <v>24541</v>
      </c>
      <c r="GFP4" s="1" t="s">
        <v>24542</v>
      </c>
      <c r="GFQ4" s="1" t="s">
        <v>24543</v>
      </c>
      <c r="GFR4" s="1" t="s">
        <v>24544</v>
      </c>
      <c r="GFS4" s="1" t="s">
        <v>24545</v>
      </c>
      <c r="GFT4" s="1" t="s">
        <v>24546</v>
      </c>
      <c r="GFU4" s="1" t="s">
        <v>9507</v>
      </c>
      <c r="GFV4" s="1" t="s">
        <v>24547</v>
      </c>
      <c r="GFW4" s="1" t="s">
        <v>24548</v>
      </c>
      <c r="GFX4" s="1" t="s">
        <v>24549</v>
      </c>
      <c r="GFY4" s="1" t="s">
        <v>24550</v>
      </c>
      <c r="GFZ4" s="1" t="s">
        <v>9507</v>
      </c>
      <c r="GGA4" s="1" t="s">
        <v>9507</v>
      </c>
      <c r="GGB4" s="1" t="s">
        <v>9507</v>
      </c>
      <c r="GGC4" s="1" t="s">
        <v>24551</v>
      </c>
      <c r="GGD4" s="1" t="s">
        <v>9507</v>
      </c>
      <c r="GGE4" s="1" t="s">
        <v>9507</v>
      </c>
      <c r="GGF4" s="1" t="s">
        <v>9507</v>
      </c>
      <c r="GGG4" s="1" t="s">
        <v>24552</v>
      </c>
      <c r="GGH4" s="1" t="s">
        <v>24553</v>
      </c>
      <c r="GGI4" s="1" t="s">
        <v>9507</v>
      </c>
      <c r="GGJ4" s="1" t="s">
        <v>24554</v>
      </c>
      <c r="GGK4" s="1" t="s">
        <v>9507</v>
      </c>
      <c r="GGL4">
        <v>1.0287530899668472E+16</v>
      </c>
      <c r="GGM4" s="1" t="s">
        <v>9507</v>
      </c>
      <c r="GGN4" s="1" t="s">
        <v>9507</v>
      </c>
      <c r="GGO4" s="1" t="s">
        <v>9507</v>
      </c>
      <c r="GGP4" s="1" t="s">
        <v>9507</v>
      </c>
      <c r="GGQ4" s="1" t="s">
        <v>9507</v>
      </c>
      <c r="GGR4" s="1" t="s">
        <v>9507</v>
      </c>
      <c r="GGS4" s="1" t="s">
        <v>9507</v>
      </c>
      <c r="GGT4" s="1" t="s">
        <v>9507</v>
      </c>
      <c r="GGU4" s="1" t="s">
        <v>9507</v>
      </c>
      <c r="GGV4" s="1" t="s">
        <v>9507</v>
      </c>
      <c r="GGW4" s="1" t="s">
        <v>9507</v>
      </c>
      <c r="GGX4" s="1" t="s">
        <v>9507</v>
      </c>
      <c r="GGY4" s="1" t="s">
        <v>9507</v>
      </c>
      <c r="GGZ4" s="1" t="s">
        <v>24555</v>
      </c>
      <c r="GHA4" s="1" t="s">
        <v>9507</v>
      </c>
      <c r="GHB4" s="1" t="s">
        <v>24556</v>
      </c>
      <c r="GHC4" s="1" t="s">
        <v>9507</v>
      </c>
      <c r="GHD4" s="1" t="s">
        <v>24557</v>
      </c>
      <c r="GHE4" s="1" t="s">
        <v>24558</v>
      </c>
      <c r="GHF4" s="1" t="s">
        <v>24559</v>
      </c>
      <c r="GHG4" s="1" t="s">
        <v>9507</v>
      </c>
      <c r="GHH4" s="1" t="s">
        <v>24560</v>
      </c>
      <c r="GHI4" s="1" t="s">
        <v>24561</v>
      </c>
      <c r="GHJ4" s="1" t="s">
        <v>9507</v>
      </c>
      <c r="GHK4" s="1" t="s">
        <v>24562</v>
      </c>
      <c r="GHL4" s="1" t="s">
        <v>9507</v>
      </c>
      <c r="GHM4" s="1" t="s">
        <v>24563</v>
      </c>
      <c r="GHN4" s="1" t="s">
        <v>24564</v>
      </c>
      <c r="GHO4" s="1" t="s">
        <v>24565</v>
      </c>
      <c r="GHP4" s="1" t="s">
        <v>24566</v>
      </c>
      <c r="GHQ4" s="1" t="s">
        <v>9507</v>
      </c>
      <c r="GHR4" s="1" t="s">
        <v>9507</v>
      </c>
      <c r="GHS4" s="1" t="s">
        <v>24567</v>
      </c>
      <c r="GHT4" s="1" t="s">
        <v>24568</v>
      </c>
      <c r="GHU4" s="1" t="s">
        <v>24569</v>
      </c>
      <c r="GHV4" s="1" t="s">
        <v>24570</v>
      </c>
      <c r="GHW4" s="1" t="s">
        <v>9507</v>
      </c>
      <c r="GHX4" s="1" t="s">
        <v>24571</v>
      </c>
      <c r="GHY4" s="1" t="s">
        <v>24572</v>
      </c>
      <c r="GHZ4" s="1" t="s">
        <v>24573</v>
      </c>
      <c r="GIA4" s="1" t="s">
        <v>9507</v>
      </c>
      <c r="GIB4" s="1" t="s">
        <v>24574</v>
      </c>
      <c r="GIC4" s="1" t="s">
        <v>9507</v>
      </c>
      <c r="GID4" s="1" t="s">
        <v>24575</v>
      </c>
      <c r="GIE4" s="1" t="s">
        <v>24576</v>
      </c>
      <c r="GIF4" s="1" t="s">
        <v>24577</v>
      </c>
      <c r="GIG4" s="1" t="s">
        <v>9507</v>
      </c>
      <c r="GIH4" s="1" t="s">
        <v>24578</v>
      </c>
      <c r="GII4" s="1" t="s">
        <v>24579</v>
      </c>
      <c r="GIJ4" s="1" t="s">
        <v>24580</v>
      </c>
      <c r="GIK4" s="1" t="s">
        <v>24581</v>
      </c>
      <c r="GIL4" s="1" t="s">
        <v>9507</v>
      </c>
      <c r="GIM4" s="1" t="s">
        <v>9507</v>
      </c>
      <c r="GIN4" s="1" t="s">
        <v>24582</v>
      </c>
      <c r="GIO4" s="1" t="s">
        <v>9507</v>
      </c>
      <c r="GIP4" s="1" t="s">
        <v>24583</v>
      </c>
      <c r="GIQ4" s="1" t="s">
        <v>9507</v>
      </c>
      <c r="GIR4" s="1" t="s">
        <v>9507</v>
      </c>
      <c r="GIS4" s="1" t="s">
        <v>24584</v>
      </c>
      <c r="GIT4" s="1" t="s">
        <v>9507</v>
      </c>
      <c r="GIU4" s="1" t="s">
        <v>9507</v>
      </c>
      <c r="GIV4" s="1" t="s">
        <v>9507</v>
      </c>
      <c r="GIW4" s="1" t="s">
        <v>9507</v>
      </c>
      <c r="GIX4" s="1" t="s">
        <v>24585</v>
      </c>
      <c r="GIY4" s="1" t="s">
        <v>9507</v>
      </c>
      <c r="GIZ4" s="1" t="s">
        <v>9507</v>
      </c>
      <c r="GJA4" s="1" t="s">
        <v>9507</v>
      </c>
      <c r="GJB4" s="1" t="s">
        <v>24586</v>
      </c>
      <c r="GJC4" s="1" t="s">
        <v>24587</v>
      </c>
      <c r="GJD4" s="1" t="s">
        <v>24588</v>
      </c>
      <c r="GJE4" s="1" t="s">
        <v>9507</v>
      </c>
      <c r="GJF4" s="1" t="s">
        <v>9507</v>
      </c>
      <c r="GJG4" s="1" t="s">
        <v>24589</v>
      </c>
      <c r="GJH4" s="1" t="s">
        <v>24590</v>
      </c>
      <c r="GJI4" s="1" t="s">
        <v>9507</v>
      </c>
      <c r="GJJ4" s="1" t="s">
        <v>9507</v>
      </c>
      <c r="GJK4" s="1" t="s">
        <v>9507</v>
      </c>
      <c r="GJL4" s="1" t="s">
        <v>24591</v>
      </c>
      <c r="GJM4" s="1" t="s">
        <v>9507</v>
      </c>
      <c r="GJN4" s="1" t="s">
        <v>24592</v>
      </c>
      <c r="GJO4" s="1" t="s">
        <v>9507</v>
      </c>
      <c r="GJP4" s="1" t="s">
        <v>24593</v>
      </c>
      <c r="GJQ4" s="1" t="s">
        <v>24594</v>
      </c>
      <c r="GJR4" s="1" t="s">
        <v>9507</v>
      </c>
      <c r="GJS4" s="1" t="s">
        <v>9507</v>
      </c>
      <c r="GJT4" s="1" t="s">
        <v>9507</v>
      </c>
      <c r="GJU4" s="1" t="s">
        <v>9507</v>
      </c>
      <c r="GJV4" s="1" t="s">
        <v>24595</v>
      </c>
      <c r="GJW4" s="1" t="s">
        <v>9507</v>
      </c>
      <c r="GJX4" s="1" t="s">
        <v>24596</v>
      </c>
      <c r="GJY4" s="1" t="s">
        <v>9507</v>
      </c>
      <c r="GJZ4" s="1" t="s">
        <v>9507</v>
      </c>
      <c r="GKA4" s="1" t="s">
        <v>9507</v>
      </c>
      <c r="GKB4" s="1" t="s">
        <v>9507</v>
      </c>
      <c r="GKC4" s="1" t="s">
        <v>9507</v>
      </c>
      <c r="GKD4" s="1" t="s">
        <v>9507</v>
      </c>
      <c r="GKE4" s="1" t="s">
        <v>9507</v>
      </c>
      <c r="GKF4" s="1" t="s">
        <v>24597</v>
      </c>
      <c r="GKG4" s="1" t="s">
        <v>9507</v>
      </c>
      <c r="GKH4" s="1" t="s">
        <v>9507</v>
      </c>
      <c r="GKI4">
        <v>1.1446481701469476E+16</v>
      </c>
      <c r="GKJ4" s="1" t="s">
        <v>9507</v>
      </c>
      <c r="GKK4" s="1" t="s">
        <v>24598</v>
      </c>
      <c r="GKL4" s="1" t="s">
        <v>9507</v>
      </c>
      <c r="GKM4" s="1" t="s">
        <v>9507</v>
      </c>
      <c r="GKN4" s="1" t="s">
        <v>9507</v>
      </c>
      <c r="GKO4" s="1" t="s">
        <v>9507</v>
      </c>
      <c r="GKP4" s="1" t="s">
        <v>24599</v>
      </c>
      <c r="GKQ4" s="1" t="s">
        <v>9507</v>
      </c>
      <c r="GKR4" s="1" t="s">
        <v>9507</v>
      </c>
      <c r="GKS4" s="1" t="s">
        <v>24600</v>
      </c>
      <c r="GKT4" s="1" t="s">
        <v>9507</v>
      </c>
      <c r="GKU4" s="1" t="s">
        <v>9507</v>
      </c>
      <c r="GKV4" s="1" t="s">
        <v>24601</v>
      </c>
      <c r="GKW4" s="1" t="s">
        <v>24602</v>
      </c>
      <c r="GKX4" s="1" t="s">
        <v>9507</v>
      </c>
      <c r="GKY4" s="1" t="s">
        <v>24603</v>
      </c>
      <c r="GKZ4" s="1" t="s">
        <v>24604</v>
      </c>
      <c r="GLA4" s="1" t="s">
        <v>9507</v>
      </c>
      <c r="GLB4" s="1" t="s">
        <v>9507</v>
      </c>
      <c r="GLC4" s="1" t="s">
        <v>24605</v>
      </c>
      <c r="GLD4" s="1" t="s">
        <v>9507</v>
      </c>
      <c r="GLE4" s="1" t="s">
        <v>24606</v>
      </c>
      <c r="GLF4" s="1" t="s">
        <v>24607</v>
      </c>
      <c r="GLG4" s="1" t="s">
        <v>9507</v>
      </c>
      <c r="GLH4" s="1" t="s">
        <v>24608</v>
      </c>
      <c r="GLI4" s="1" t="s">
        <v>24609</v>
      </c>
      <c r="GLJ4" s="1" t="s">
        <v>9507</v>
      </c>
      <c r="GLK4" s="1" t="s">
        <v>24610</v>
      </c>
      <c r="GLL4" s="1" t="s">
        <v>24611</v>
      </c>
      <c r="GLM4" s="1" t="s">
        <v>9507</v>
      </c>
      <c r="GLN4" s="1" t="s">
        <v>24612</v>
      </c>
      <c r="GLO4" s="1" t="s">
        <v>24613</v>
      </c>
      <c r="GLP4" s="1" t="s">
        <v>24614</v>
      </c>
      <c r="GLQ4" s="1" t="s">
        <v>9507</v>
      </c>
      <c r="GLR4" s="1" t="s">
        <v>9507</v>
      </c>
      <c r="GLS4" s="1" t="s">
        <v>9507</v>
      </c>
      <c r="GLT4" s="1" t="s">
        <v>9507</v>
      </c>
      <c r="GLU4" s="1" t="s">
        <v>9507</v>
      </c>
      <c r="GLV4" s="1" t="s">
        <v>24615</v>
      </c>
      <c r="GLW4" s="1" t="s">
        <v>9507</v>
      </c>
      <c r="GLX4" s="1" t="s">
        <v>9507</v>
      </c>
      <c r="GLY4" s="1" t="s">
        <v>9507</v>
      </c>
      <c r="GLZ4" s="1" t="s">
        <v>24616</v>
      </c>
      <c r="GMA4" s="1" t="s">
        <v>9507</v>
      </c>
      <c r="GMB4" s="1" t="s">
        <v>24617</v>
      </c>
      <c r="GMC4" s="1" t="s">
        <v>9507</v>
      </c>
      <c r="GMD4" s="1" t="s">
        <v>24618</v>
      </c>
      <c r="GME4" s="1" t="s">
        <v>24619</v>
      </c>
      <c r="GMF4" s="1" t="s">
        <v>24620</v>
      </c>
      <c r="GMG4" s="1" t="s">
        <v>24621</v>
      </c>
      <c r="GMH4" s="1" t="s">
        <v>24622</v>
      </c>
      <c r="GMI4" s="1" t="s">
        <v>24623</v>
      </c>
      <c r="GMJ4" s="1" t="s">
        <v>9507</v>
      </c>
      <c r="GMK4" s="1" t="s">
        <v>9507</v>
      </c>
      <c r="GML4" s="1" t="s">
        <v>24624</v>
      </c>
      <c r="GMM4" s="1" t="s">
        <v>24625</v>
      </c>
      <c r="GMN4" s="1" t="s">
        <v>24626</v>
      </c>
      <c r="GMO4" s="1" t="s">
        <v>24627</v>
      </c>
      <c r="GMP4" s="1" t="s">
        <v>24628</v>
      </c>
      <c r="GMQ4" s="1" t="s">
        <v>24629</v>
      </c>
      <c r="GMR4" s="1" t="s">
        <v>9507</v>
      </c>
      <c r="GMS4" s="1" t="s">
        <v>24630</v>
      </c>
      <c r="GMT4" s="1" t="s">
        <v>24631</v>
      </c>
      <c r="GMU4" s="1" t="s">
        <v>9507</v>
      </c>
      <c r="GMV4" s="1" t="s">
        <v>24632</v>
      </c>
      <c r="GMW4" s="1" t="s">
        <v>24633</v>
      </c>
      <c r="GMX4" s="1" t="s">
        <v>9507</v>
      </c>
      <c r="GMY4" s="1" t="s">
        <v>24634</v>
      </c>
      <c r="GMZ4" s="1" t="s">
        <v>24635</v>
      </c>
      <c r="GNA4" s="1" t="s">
        <v>9507</v>
      </c>
      <c r="GNB4" s="1" t="s">
        <v>24636</v>
      </c>
      <c r="GNC4" s="1" t="s">
        <v>9507</v>
      </c>
      <c r="GND4" s="1" t="s">
        <v>9507</v>
      </c>
      <c r="GNE4" s="1" t="s">
        <v>9507</v>
      </c>
      <c r="GNF4" s="1" t="s">
        <v>24637</v>
      </c>
      <c r="GNG4" s="1" t="s">
        <v>24638</v>
      </c>
      <c r="GNH4" s="1" t="s">
        <v>24639</v>
      </c>
      <c r="GNI4" s="1" t="s">
        <v>24640</v>
      </c>
      <c r="GNJ4" s="1" t="s">
        <v>9507</v>
      </c>
      <c r="GNK4" s="1" t="s">
        <v>9507</v>
      </c>
      <c r="GNL4" s="1" t="s">
        <v>24641</v>
      </c>
      <c r="GNM4" s="1" t="s">
        <v>9507</v>
      </c>
      <c r="GNN4" s="1" t="s">
        <v>9507</v>
      </c>
      <c r="GNO4" s="1" t="s">
        <v>24642</v>
      </c>
      <c r="GNP4" s="1" t="s">
        <v>24643</v>
      </c>
      <c r="GNQ4" s="1" t="s">
        <v>9507</v>
      </c>
      <c r="GNR4" s="1" t="s">
        <v>24644</v>
      </c>
      <c r="GNS4" s="1" t="s">
        <v>24645</v>
      </c>
      <c r="GNT4" s="1" t="s">
        <v>9507</v>
      </c>
      <c r="GNU4" s="1" t="s">
        <v>24646</v>
      </c>
      <c r="GNV4" s="1" t="s">
        <v>24647</v>
      </c>
      <c r="GNW4" s="1" t="s">
        <v>9507</v>
      </c>
      <c r="GNX4" s="1" t="s">
        <v>24648</v>
      </c>
      <c r="GNY4" s="1" t="s">
        <v>9507</v>
      </c>
      <c r="GNZ4" s="1" t="s">
        <v>9507</v>
      </c>
      <c r="GOA4" s="1" t="s">
        <v>9507</v>
      </c>
      <c r="GOB4" s="1" t="s">
        <v>9507</v>
      </c>
      <c r="GOC4" s="1" t="s">
        <v>9507</v>
      </c>
      <c r="GOD4" s="1" t="s">
        <v>9507</v>
      </c>
      <c r="GOE4" s="1" t="s">
        <v>24649</v>
      </c>
      <c r="GOF4" s="1" t="s">
        <v>24650</v>
      </c>
      <c r="GOG4" s="1" t="s">
        <v>24651</v>
      </c>
      <c r="GOH4" s="1" t="s">
        <v>24652</v>
      </c>
      <c r="GOI4" s="1" t="s">
        <v>9507</v>
      </c>
      <c r="GOJ4" s="1" t="s">
        <v>24653</v>
      </c>
      <c r="GOK4" s="1" t="s">
        <v>9507</v>
      </c>
      <c r="GOL4">
        <v>1.0453743432319466E+16</v>
      </c>
      <c r="GOM4" s="1" t="s">
        <v>9507</v>
      </c>
      <c r="GON4" s="1" t="s">
        <v>24654</v>
      </c>
      <c r="GOO4" s="1" t="s">
        <v>24655</v>
      </c>
      <c r="GOP4" s="1" t="s">
        <v>9507</v>
      </c>
      <c r="GOQ4" s="1" t="s">
        <v>9507</v>
      </c>
      <c r="GOR4" s="1" t="s">
        <v>24656</v>
      </c>
      <c r="GOS4" s="1" t="s">
        <v>24657</v>
      </c>
      <c r="GOT4" s="1" t="s">
        <v>24658</v>
      </c>
      <c r="GOU4" s="1" t="s">
        <v>9507</v>
      </c>
      <c r="GOV4" s="1" t="s">
        <v>9507</v>
      </c>
      <c r="GOW4" s="1" t="s">
        <v>24659</v>
      </c>
      <c r="GOX4" s="1" t="s">
        <v>9507</v>
      </c>
      <c r="GOY4" s="1" t="s">
        <v>24660</v>
      </c>
      <c r="GOZ4">
        <v>9072433699310078</v>
      </c>
      <c r="GPA4" s="1" t="s">
        <v>9507</v>
      </c>
      <c r="GPB4" s="1" t="s">
        <v>9507</v>
      </c>
      <c r="GPC4" s="1" t="s">
        <v>9507</v>
      </c>
      <c r="GPD4" s="1" t="s">
        <v>9507</v>
      </c>
      <c r="GPE4" s="1" t="s">
        <v>9507</v>
      </c>
      <c r="GPF4" s="1" t="s">
        <v>9507</v>
      </c>
      <c r="GPG4" s="1" t="s">
        <v>24661</v>
      </c>
      <c r="GPH4" s="1" t="s">
        <v>24662</v>
      </c>
      <c r="GPI4" s="1" t="s">
        <v>9507</v>
      </c>
      <c r="GPJ4" s="1" t="s">
        <v>24663</v>
      </c>
      <c r="GPK4" s="1" t="s">
        <v>9507</v>
      </c>
      <c r="GPL4" s="1" t="s">
        <v>24664</v>
      </c>
      <c r="GPM4" s="1" t="s">
        <v>9507</v>
      </c>
      <c r="GPN4" s="1" t="s">
        <v>9507</v>
      </c>
      <c r="GPO4" s="1" t="s">
        <v>9507</v>
      </c>
      <c r="GPP4" s="1" t="s">
        <v>24665</v>
      </c>
      <c r="GPQ4" s="1" t="s">
        <v>24666</v>
      </c>
      <c r="GPR4" s="1" t="s">
        <v>24667</v>
      </c>
      <c r="GPS4" s="1" t="s">
        <v>9507</v>
      </c>
      <c r="GPT4" s="1" t="s">
        <v>24668</v>
      </c>
      <c r="GPU4" s="1" t="s">
        <v>24669</v>
      </c>
      <c r="GPV4" s="1" t="s">
        <v>9507</v>
      </c>
      <c r="GPW4" s="1" t="s">
        <v>9507</v>
      </c>
      <c r="GPX4" s="1" t="s">
        <v>9507</v>
      </c>
      <c r="GPY4" s="1" t="s">
        <v>24670</v>
      </c>
      <c r="GPZ4" s="1" t="s">
        <v>24671</v>
      </c>
      <c r="GQA4" s="1" t="s">
        <v>24672</v>
      </c>
      <c r="GQB4" s="1" t="s">
        <v>24673</v>
      </c>
      <c r="GQC4" s="1" t="s">
        <v>9507</v>
      </c>
      <c r="GQD4" s="1" t="s">
        <v>9507</v>
      </c>
      <c r="GQE4" s="1" t="s">
        <v>9507</v>
      </c>
      <c r="GQF4" s="1" t="s">
        <v>24674</v>
      </c>
      <c r="GQG4" s="1" t="s">
        <v>24675</v>
      </c>
      <c r="GQH4" s="1" t="s">
        <v>9507</v>
      </c>
      <c r="GQI4" s="1" t="s">
        <v>24676</v>
      </c>
      <c r="GQJ4" s="1" t="s">
        <v>9507</v>
      </c>
      <c r="GQK4" s="1" t="s">
        <v>24677</v>
      </c>
      <c r="GQL4" s="1" t="s">
        <v>9507</v>
      </c>
      <c r="GQM4" s="1" t="s">
        <v>9507</v>
      </c>
      <c r="GQN4" s="1" t="s">
        <v>9507</v>
      </c>
      <c r="GQO4" s="1" t="s">
        <v>24678</v>
      </c>
      <c r="GQP4" s="1" t="s">
        <v>24679</v>
      </c>
      <c r="GQQ4" s="1" t="s">
        <v>9507</v>
      </c>
      <c r="GQR4" s="1" t="s">
        <v>9507</v>
      </c>
      <c r="GQS4" s="1" t="s">
        <v>9507</v>
      </c>
      <c r="GQT4" s="1" t="s">
        <v>9507</v>
      </c>
      <c r="GQU4" s="1" t="s">
        <v>9507</v>
      </c>
      <c r="GQV4" s="1" t="s">
        <v>24680</v>
      </c>
      <c r="GQW4" s="1" t="s">
        <v>24681</v>
      </c>
      <c r="GQX4" s="1" t="s">
        <v>9507</v>
      </c>
      <c r="GQY4" s="1" t="s">
        <v>9507</v>
      </c>
      <c r="GQZ4" s="1" t="s">
        <v>9507</v>
      </c>
      <c r="GRA4" s="1" t="s">
        <v>24682</v>
      </c>
      <c r="GRB4" s="1" t="s">
        <v>24683</v>
      </c>
      <c r="GRC4" s="1" t="s">
        <v>9507</v>
      </c>
      <c r="GRD4" s="1" t="s">
        <v>9507</v>
      </c>
      <c r="GRE4" s="1" t="s">
        <v>24684</v>
      </c>
      <c r="GRF4" s="1" t="s">
        <v>24685</v>
      </c>
      <c r="GRG4" s="1" t="s">
        <v>24686</v>
      </c>
      <c r="GRH4" s="1" t="s">
        <v>24687</v>
      </c>
      <c r="GRI4" s="1" t="s">
        <v>24688</v>
      </c>
      <c r="GRJ4" s="1" t="s">
        <v>24689</v>
      </c>
      <c r="GRK4" s="1" t="s">
        <v>24690</v>
      </c>
      <c r="GRL4" s="1" t="s">
        <v>24691</v>
      </c>
      <c r="GRM4" s="1" t="s">
        <v>9507</v>
      </c>
      <c r="GRN4" s="1" t="s">
        <v>24692</v>
      </c>
      <c r="GRO4" s="1" t="s">
        <v>9507</v>
      </c>
      <c r="GRP4" s="1" t="s">
        <v>24693</v>
      </c>
      <c r="GRQ4" s="1" t="s">
        <v>24694</v>
      </c>
      <c r="GRR4" s="1" t="s">
        <v>24695</v>
      </c>
      <c r="GRS4" s="1" t="s">
        <v>9507</v>
      </c>
      <c r="GRT4" s="1" t="s">
        <v>9507</v>
      </c>
      <c r="GRU4" s="1" t="s">
        <v>24696</v>
      </c>
      <c r="GRV4" s="1" t="s">
        <v>24697</v>
      </c>
      <c r="GRW4" s="1" t="s">
        <v>24698</v>
      </c>
      <c r="GRX4" s="1" t="s">
        <v>24699</v>
      </c>
      <c r="GRY4" s="1" t="s">
        <v>24700</v>
      </c>
      <c r="GRZ4" s="1" t="s">
        <v>9507</v>
      </c>
      <c r="GSA4" s="1" t="s">
        <v>9507</v>
      </c>
      <c r="GSB4" s="1" t="s">
        <v>9507</v>
      </c>
      <c r="GSC4" s="1" t="s">
        <v>9507</v>
      </c>
      <c r="GSD4" s="1" t="s">
        <v>9507</v>
      </c>
      <c r="GSE4" s="1" t="s">
        <v>24701</v>
      </c>
      <c r="GSF4" s="1" t="s">
        <v>9507</v>
      </c>
      <c r="GSG4" s="1" t="s">
        <v>9507</v>
      </c>
      <c r="GSH4" s="1" t="s">
        <v>24702</v>
      </c>
      <c r="GSI4" s="1" t="s">
        <v>24703</v>
      </c>
      <c r="GSJ4">
        <v>4424755049291574</v>
      </c>
      <c r="GSK4" s="1" t="s">
        <v>24704</v>
      </c>
      <c r="GSL4" s="1" t="s">
        <v>24705</v>
      </c>
      <c r="GSM4" s="1" t="s">
        <v>9507</v>
      </c>
      <c r="GSN4" s="1" t="s">
        <v>9507</v>
      </c>
      <c r="GSO4" s="1" t="s">
        <v>24706</v>
      </c>
      <c r="GSP4" s="1" t="s">
        <v>9507</v>
      </c>
      <c r="GSQ4" s="1" t="s">
        <v>9507</v>
      </c>
      <c r="GSR4" s="1" t="s">
        <v>9507</v>
      </c>
      <c r="GSS4" s="1" t="s">
        <v>9507</v>
      </c>
      <c r="GST4" s="1" t="s">
        <v>24707</v>
      </c>
      <c r="GSU4" s="1" t="s">
        <v>9507</v>
      </c>
      <c r="GSV4" s="1" t="s">
        <v>9507</v>
      </c>
      <c r="GSW4" s="1" t="s">
        <v>9507</v>
      </c>
      <c r="GSX4" s="1" t="s">
        <v>9507</v>
      </c>
      <c r="GSY4" s="1" t="s">
        <v>9507</v>
      </c>
      <c r="GSZ4" s="1" t="s">
        <v>9507</v>
      </c>
      <c r="GTA4" s="1" t="s">
        <v>24708</v>
      </c>
      <c r="GTB4" s="1" t="s">
        <v>9507</v>
      </c>
      <c r="GTC4" s="1" t="s">
        <v>9507</v>
      </c>
      <c r="GTD4" s="1" t="s">
        <v>24709</v>
      </c>
      <c r="GTE4" s="1" t="s">
        <v>24710</v>
      </c>
      <c r="GTF4" s="1" t="s">
        <v>24711</v>
      </c>
      <c r="GTG4" s="1" t="s">
        <v>24712</v>
      </c>
      <c r="GTH4" s="1" t="s">
        <v>24713</v>
      </c>
      <c r="GTI4" s="1" t="s">
        <v>9507</v>
      </c>
      <c r="GTJ4" s="1" t="s">
        <v>9507</v>
      </c>
      <c r="GTK4" s="1" t="s">
        <v>9507</v>
      </c>
      <c r="GTL4" s="1" t="s">
        <v>9507</v>
      </c>
      <c r="GTM4" s="1" t="s">
        <v>9507</v>
      </c>
      <c r="GTN4" s="1" t="s">
        <v>9507</v>
      </c>
      <c r="GTO4" s="1" t="s">
        <v>9507</v>
      </c>
      <c r="GTP4" s="1" t="s">
        <v>9507</v>
      </c>
      <c r="GTQ4" s="1" t="s">
        <v>24714</v>
      </c>
      <c r="GTR4" s="1" t="s">
        <v>9507</v>
      </c>
      <c r="GTS4">
        <v>1.0997280264611448E+16</v>
      </c>
      <c r="GTT4" s="1" t="s">
        <v>9507</v>
      </c>
      <c r="GTU4" s="1" t="s">
        <v>24715</v>
      </c>
      <c r="GTV4" s="1" t="s">
        <v>9507</v>
      </c>
      <c r="GTW4" s="1" t="s">
        <v>9507</v>
      </c>
      <c r="GTX4" s="1" t="s">
        <v>24716</v>
      </c>
      <c r="GTY4" s="1" t="s">
        <v>24717</v>
      </c>
      <c r="GTZ4" s="1" t="s">
        <v>24718</v>
      </c>
      <c r="GUA4" s="1" t="s">
        <v>24719</v>
      </c>
      <c r="GUB4" s="1" t="s">
        <v>24720</v>
      </c>
      <c r="GUC4" s="1" t="s">
        <v>9507</v>
      </c>
      <c r="GUD4" s="1" t="s">
        <v>9507</v>
      </c>
      <c r="GUE4" s="1" t="s">
        <v>24721</v>
      </c>
      <c r="GUF4" s="1" t="s">
        <v>24722</v>
      </c>
      <c r="GUG4" s="1" t="s">
        <v>9507</v>
      </c>
      <c r="GUH4" s="1" t="s">
        <v>24723</v>
      </c>
      <c r="GUI4" s="1" t="s">
        <v>9507</v>
      </c>
      <c r="GUJ4" s="1" t="s">
        <v>24724</v>
      </c>
      <c r="GUK4" s="1" t="s">
        <v>24725</v>
      </c>
      <c r="GUL4" s="1" t="s">
        <v>24726</v>
      </c>
      <c r="GUM4" s="1" t="s">
        <v>24727</v>
      </c>
      <c r="GUN4" s="1" t="s">
        <v>9507</v>
      </c>
      <c r="GUO4" s="1" t="s">
        <v>9507</v>
      </c>
      <c r="GUP4" s="1" t="s">
        <v>9507</v>
      </c>
      <c r="GUQ4" s="1" t="s">
        <v>24728</v>
      </c>
      <c r="GUR4" s="1" t="s">
        <v>9507</v>
      </c>
      <c r="GUS4" s="1" t="s">
        <v>24729</v>
      </c>
      <c r="GUT4" s="1" t="s">
        <v>24730</v>
      </c>
      <c r="GUU4" s="1" t="s">
        <v>24731</v>
      </c>
      <c r="GUV4" s="1" t="s">
        <v>9507</v>
      </c>
      <c r="GUW4" s="1" t="s">
        <v>24732</v>
      </c>
      <c r="GUX4" s="1" t="s">
        <v>9507</v>
      </c>
      <c r="GUY4" s="1" t="s">
        <v>24733</v>
      </c>
      <c r="GUZ4" s="1" t="s">
        <v>24734</v>
      </c>
      <c r="GVA4" s="1" t="s">
        <v>9507</v>
      </c>
      <c r="GVB4" s="1" t="s">
        <v>24735</v>
      </c>
      <c r="GVC4" s="1" t="s">
        <v>24736</v>
      </c>
      <c r="GVD4" s="1" t="s">
        <v>9507</v>
      </c>
      <c r="GVE4" s="1" t="s">
        <v>24737</v>
      </c>
      <c r="GVF4" s="1" t="s">
        <v>24738</v>
      </c>
      <c r="GVG4" s="1" t="s">
        <v>24739</v>
      </c>
      <c r="GVH4" s="1" t="s">
        <v>24740</v>
      </c>
      <c r="GVI4" s="1" t="s">
        <v>9507</v>
      </c>
      <c r="GVJ4" s="1" t="s">
        <v>9507</v>
      </c>
      <c r="GVK4" s="1" t="s">
        <v>24741</v>
      </c>
      <c r="GVL4" s="1" t="s">
        <v>24742</v>
      </c>
      <c r="GVM4" s="1" t="s">
        <v>9507</v>
      </c>
      <c r="GVN4" s="1" t="s">
        <v>9507</v>
      </c>
      <c r="GVO4" s="1" t="s">
        <v>24743</v>
      </c>
      <c r="GVP4" s="1" t="s">
        <v>24744</v>
      </c>
      <c r="GVQ4" s="1" t="s">
        <v>24745</v>
      </c>
      <c r="GVR4" s="1" t="s">
        <v>24746</v>
      </c>
      <c r="GVS4" s="1" t="s">
        <v>24747</v>
      </c>
      <c r="GVT4" s="1" t="s">
        <v>24748</v>
      </c>
      <c r="GVU4" s="1" t="s">
        <v>24749</v>
      </c>
      <c r="GVV4" s="1" t="s">
        <v>9507</v>
      </c>
      <c r="GVW4" s="1" t="s">
        <v>9507</v>
      </c>
      <c r="GVX4" s="1" t="s">
        <v>9507</v>
      </c>
      <c r="GVY4">
        <v>1.0197262741596936E+16</v>
      </c>
      <c r="GVZ4" s="1" t="s">
        <v>9507</v>
      </c>
      <c r="GWA4" s="1" t="s">
        <v>9507</v>
      </c>
      <c r="GWB4" s="1" t="s">
        <v>24750</v>
      </c>
      <c r="GWC4" s="1" t="s">
        <v>24751</v>
      </c>
      <c r="GWD4" s="1" t="s">
        <v>9507</v>
      </c>
      <c r="GWE4" s="1" t="s">
        <v>9507</v>
      </c>
      <c r="GWF4" s="1" t="s">
        <v>9507</v>
      </c>
      <c r="GWG4" s="1" t="s">
        <v>24752</v>
      </c>
      <c r="GWH4" s="1" t="s">
        <v>24753</v>
      </c>
      <c r="GWI4" s="1" t="s">
        <v>9507</v>
      </c>
      <c r="GWJ4" s="1" t="s">
        <v>9507</v>
      </c>
      <c r="GWK4" s="1" t="s">
        <v>9507</v>
      </c>
      <c r="GWL4" s="1" t="s">
        <v>9507</v>
      </c>
      <c r="GWM4">
        <v>1.3037971794428664E+16</v>
      </c>
      <c r="GWN4" s="1" t="s">
        <v>9507</v>
      </c>
      <c r="GWO4" s="1" t="s">
        <v>9507</v>
      </c>
      <c r="GWP4" s="1" t="s">
        <v>9507</v>
      </c>
      <c r="GWQ4" s="1" t="s">
        <v>24754</v>
      </c>
      <c r="GWR4" s="1" t="s">
        <v>24755</v>
      </c>
      <c r="GWS4" s="1" t="s">
        <v>9507</v>
      </c>
      <c r="GWT4" s="1" t="s">
        <v>9507</v>
      </c>
      <c r="GWU4" s="1" t="s">
        <v>9507</v>
      </c>
      <c r="GWV4" s="1" t="s">
        <v>24756</v>
      </c>
      <c r="GWW4" s="1" t="s">
        <v>9507</v>
      </c>
      <c r="GWX4" s="1" t="s">
        <v>24757</v>
      </c>
      <c r="GWY4" s="1" t="s">
        <v>9507</v>
      </c>
      <c r="GWZ4" s="1" t="s">
        <v>24758</v>
      </c>
      <c r="GXA4" s="1" t="s">
        <v>9507</v>
      </c>
      <c r="GXB4" s="1" t="s">
        <v>24759</v>
      </c>
      <c r="GXC4" s="1" t="s">
        <v>9507</v>
      </c>
      <c r="GXD4" s="1" t="s">
        <v>24760</v>
      </c>
      <c r="GXE4" s="1" t="s">
        <v>9507</v>
      </c>
      <c r="GXF4" s="1" t="s">
        <v>9507</v>
      </c>
      <c r="GXG4" s="1" t="s">
        <v>9507</v>
      </c>
      <c r="GXH4" s="1" t="s">
        <v>9507</v>
      </c>
      <c r="GXI4" s="1" t="s">
        <v>9507</v>
      </c>
      <c r="GXJ4" s="1" t="s">
        <v>9507</v>
      </c>
      <c r="GXK4" s="1" t="s">
        <v>24761</v>
      </c>
      <c r="GXL4" s="1" t="s">
        <v>9507</v>
      </c>
      <c r="GXM4" s="1" t="s">
        <v>9507</v>
      </c>
      <c r="GXN4" s="1" t="s">
        <v>9507</v>
      </c>
      <c r="GXO4" s="1" t="s">
        <v>24762</v>
      </c>
      <c r="GXP4" s="1" t="s">
        <v>9507</v>
      </c>
      <c r="GXQ4" s="1" t="s">
        <v>9507</v>
      </c>
      <c r="GXR4" s="1" t="s">
        <v>9507</v>
      </c>
      <c r="GXS4" s="1" t="s">
        <v>24763</v>
      </c>
      <c r="GXT4" s="1" t="s">
        <v>9507</v>
      </c>
      <c r="GXU4" s="1" t="s">
        <v>9507</v>
      </c>
      <c r="GXV4" s="1" t="s">
        <v>9507</v>
      </c>
      <c r="GXW4" s="1" t="s">
        <v>24764</v>
      </c>
      <c r="GXX4" s="1" t="s">
        <v>9507</v>
      </c>
      <c r="GXY4" s="1" t="s">
        <v>24765</v>
      </c>
      <c r="GXZ4" s="1" t="s">
        <v>24766</v>
      </c>
      <c r="GYA4" s="1" t="s">
        <v>24767</v>
      </c>
      <c r="GYB4" s="1" t="s">
        <v>9507</v>
      </c>
      <c r="GYC4" s="1" t="s">
        <v>9507</v>
      </c>
      <c r="GYD4" s="1" t="s">
        <v>24768</v>
      </c>
      <c r="GYE4" s="1" t="s">
        <v>24769</v>
      </c>
      <c r="GYF4" s="1" t="s">
        <v>9507</v>
      </c>
      <c r="GYG4" s="1" t="s">
        <v>9507</v>
      </c>
      <c r="GYH4" s="1" t="s">
        <v>9507</v>
      </c>
      <c r="GYI4" s="1" t="s">
        <v>9507</v>
      </c>
      <c r="GYJ4" s="1" t="s">
        <v>24770</v>
      </c>
      <c r="GYK4" s="1" t="s">
        <v>24771</v>
      </c>
      <c r="GYL4" s="1" t="s">
        <v>9507</v>
      </c>
      <c r="GYM4" s="1" t="s">
        <v>9507</v>
      </c>
      <c r="GYN4" s="1" t="s">
        <v>9507</v>
      </c>
      <c r="GYO4" s="1" t="s">
        <v>24772</v>
      </c>
      <c r="GYP4" s="1" t="s">
        <v>24773</v>
      </c>
      <c r="GYQ4" s="1" t="s">
        <v>9507</v>
      </c>
      <c r="GYR4" s="1" t="s">
        <v>9507</v>
      </c>
      <c r="GYS4" s="1" t="s">
        <v>24774</v>
      </c>
      <c r="GYT4" s="1" t="s">
        <v>9507</v>
      </c>
      <c r="GYU4" s="1" t="s">
        <v>24775</v>
      </c>
      <c r="GYV4" s="1" t="s">
        <v>24776</v>
      </c>
      <c r="GYW4" s="1" t="s">
        <v>9507</v>
      </c>
      <c r="GYX4" s="1" t="s">
        <v>9507</v>
      </c>
      <c r="GYY4" s="1" t="s">
        <v>9507</v>
      </c>
      <c r="GYZ4" s="1" t="s">
        <v>9507</v>
      </c>
      <c r="GZA4" s="1" t="s">
        <v>24777</v>
      </c>
      <c r="GZB4" s="1" t="s">
        <v>9507</v>
      </c>
      <c r="GZC4" s="1" t="s">
        <v>24778</v>
      </c>
      <c r="GZD4" s="1" t="s">
        <v>24779</v>
      </c>
      <c r="GZE4" s="1" t="s">
        <v>9507</v>
      </c>
      <c r="GZF4" s="1" t="s">
        <v>24780</v>
      </c>
      <c r="GZG4" s="1" t="s">
        <v>24781</v>
      </c>
      <c r="GZH4" s="1" t="s">
        <v>24782</v>
      </c>
      <c r="GZI4" s="1" t="s">
        <v>9507</v>
      </c>
      <c r="GZJ4" s="1" t="s">
        <v>24783</v>
      </c>
      <c r="GZK4" s="1" t="s">
        <v>9507</v>
      </c>
      <c r="GZL4" s="1" t="s">
        <v>24784</v>
      </c>
      <c r="GZM4" s="1" t="s">
        <v>24785</v>
      </c>
      <c r="GZN4" s="1" t="s">
        <v>24786</v>
      </c>
      <c r="GZO4" s="1" t="s">
        <v>24787</v>
      </c>
      <c r="GZP4" s="1" t="s">
        <v>24788</v>
      </c>
      <c r="GZQ4" s="1" t="s">
        <v>9507</v>
      </c>
      <c r="GZR4" s="1" t="s">
        <v>24789</v>
      </c>
      <c r="GZS4" s="1" t="s">
        <v>24790</v>
      </c>
      <c r="GZT4" s="1" t="s">
        <v>24791</v>
      </c>
      <c r="GZU4" s="1" t="s">
        <v>9507</v>
      </c>
      <c r="GZV4" s="1" t="s">
        <v>24792</v>
      </c>
      <c r="GZW4" s="1" t="s">
        <v>24793</v>
      </c>
      <c r="GZX4" s="1" t="s">
        <v>24794</v>
      </c>
      <c r="GZY4" s="1" t="s">
        <v>24795</v>
      </c>
      <c r="GZZ4" s="1" t="s">
        <v>24796</v>
      </c>
      <c r="HAA4" s="1" t="s">
        <v>9507</v>
      </c>
      <c r="HAB4" s="1" t="s">
        <v>9507</v>
      </c>
      <c r="HAC4" s="1" t="s">
        <v>9507</v>
      </c>
      <c r="HAD4" s="1" t="s">
        <v>9507</v>
      </c>
      <c r="HAE4" s="1" t="s">
        <v>24797</v>
      </c>
      <c r="HAF4" s="1" t="s">
        <v>9507</v>
      </c>
      <c r="HAG4" s="1" t="s">
        <v>24798</v>
      </c>
      <c r="HAH4" s="1" t="s">
        <v>9507</v>
      </c>
      <c r="HAI4" s="1" t="s">
        <v>9507</v>
      </c>
      <c r="HAJ4" s="1" t="s">
        <v>24799</v>
      </c>
      <c r="HAK4" s="1" t="s">
        <v>24800</v>
      </c>
      <c r="HAL4" s="1" t="s">
        <v>9507</v>
      </c>
      <c r="HAM4" s="1" t="s">
        <v>24801</v>
      </c>
      <c r="HAN4" s="1" t="s">
        <v>24802</v>
      </c>
      <c r="HAO4" s="1" t="s">
        <v>24803</v>
      </c>
      <c r="HAP4" s="1" t="s">
        <v>9507</v>
      </c>
      <c r="HAQ4" s="1" t="s">
        <v>9507</v>
      </c>
      <c r="HAR4" s="1" t="s">
        <v>24804</v>
      </c>
      <c r="HAS4" s="1" t="s">
        <v>9507</v>
      </c>
      <c r="HAT4" s="1" t="s">
        <v>24805</v>
      </c>
      <c r="HAU4" s="1" t="s">
        <v>9507</v>
      </c>
      <c r="HAV4" s="1" t="s">
        <v>9507</v>
      </c>
      <c r="HAW4" s="1" t="s">
        <v>9507</v>
      </c>
      <c r="HAX4">
        <v>1.2392050235520388E+16</v>
      </c>
      <c r="HAY4" s="1" t="s">
        <v>24806</v>
      </c>
      <c r="HAZ4" s="1" t="s">
        <v>9507</v>
      </c>
      <c r="HBA4" s="1" t="s">
        <v>9507</v>
      </c>
      <c r="HBB4" s="1" t="s">
        <v>9507</v>
      </c>
      <c r="HBC4" s="1" t="s">
        <v>24807</v>
      </c>
      <c r="HBD4" s="1" t="s">
        <v>24808</v>
      </c>
      <c r="HBE4" s="1" t="s">
        <v>24809</v>
      </c>
      <c r="HBF4" s="1" t="s">
        <v>9507</v>
      </c>
      <c r="HBG4" s="1" t="s">
        <v>9507</v>
      </c>
      <c r="HBH4" s="1" t="s">
        <v>24810</v>
      </c>
      <c r="HBI4" s="1" t="s">
        <v>9507</v>
      </c>
      <c r="HBJ4" s="1" t="s">
        <v>24811</v>
      </c>
      <c r="HBK4" s="1" t="s">
        <v>24812</v>
      </c>
      <c r="HBL4" s="1" t="s">
        <v>24813</v>
      </c>
      <c r="HBM4" s="1" t="s">
        <v>24814</v>
      </c>
      <c r="HBN4" s="1" t="s">
        <v>9507</v>
      </c>
      <c r="HBO4" s="1" t="s">
        <v>9507</v>
      </c>
      <c r="HBP4" s="1" t="s">
        <v>24815</v>
      </c>
      <c r="HBQ4" s="1" t="s">
        <v>24816</v>
      </c>
      <c r="HBR4" s="1" t="s">
        <v>24817</v>
      </c>
      <c r="HBS4">
        <v>1885550113785482</v>
      </c>
      <c r="HBT4" s="1" t="s">
        <v>9507</v>
      </c>
      <c r="HBU4" s="1" t="s">
        <v>24818</v>
      </c>
      <c r="HBV4" s="1" t="s">
        <v>9507</v>
      </c>
      <c r="HBW4" s="1" t="s">
        <v>24819</v>
      </c>
      <c r="HBX4" s="1" t="s">
        <v>9507</v>
      </c>
      <c r="HBY4">
        <v>1.1561149757204644E+16</v>
      </c>
      <c r="HBZ4" s="1" t="s">
        <v>24820</v>
      </c>
      <c r="HCA4" s="1" t="s">
        <v>24821</v>
      </c>
      <c r="HCB4" s="1" t="s">
        <v>9507</v>
      </c>
      <c r="HCC4" s="1" t="s">
        <v>24822</v>
      </c>
      <c r="HCD4" s="1" t="s">
        <v>24823</v>
      </c>
      <c r="HCE4" s="1" t="s">
        <v>9507</v>
      </c>
      <c r="HCF4" s="1" t="s">
        <v>24824</v>
      </c>
      <c r="HCG4" s="1" t="s">
        <v>9507</v>
      </c>
      <c r="HCH4" s="1" t="s">
        <v>24825</v>
      </c>
      <c r="HCI4" s="1" t="s">
        <v>24826</v>
      </c>
      <c r="HCJ4" s="1" t="s">
        <v>9507</v>
      </c>
      <c r="HCK4" s="1" t="s">
        <v>9507</v>
      </c>
      <c r="HCL4" s="1" t="s">
        <v>24827</v>
      </c>
      <c r="HCM4" s="1" t="s">
        <v>24828</v>
      </c>
      <c r="HCN4" s="1" t="s">
        <v>9507</v>
      </c>
      <c r="HCO4" s="1" t="s">
        <v>9507</v>
      </c>
      <c r="HCP4" s="1" t="s">
        <v>9507</v>
      </c>
      <c r="HCQ4" s="1" t="s">
        <v>24829</v>
      </c>
      <c r="HCR4" s="1" t="s">
        <v>24830</v>
      </c>
      <c r="HCS4" s="1" t="s">
        <v>9507</v>
      </c>
      <c r="HCT4" s="1" t="s">
        <v>9507</v>
      </c>
      <c r="HCU4" s="1" t="s">
        <v>9507</v>
      </c>
      <c r="HCV4" s="1" t="s">
        <v>9507</v>
      </c>
      <c r="HCW4" s="1" t="s">
        <v>24831</v>
      </c>
      <c r="HCX4" s="1" t="s">
        <v>9507</v>
      </c>
      <c r="HCY4">
        <v>1.0287054483971272E+16</v>
      </c>
      <c r="HCZ4" s="1" t="s">
        <v>24832</v>
      </c>
      <c r="HDA4" s="1" t="s">
        <v>9507</v>
      </c>
      <c r="HDB4" s="1" t="s">
        <v>24833</v>
      </c>
      <c r="HDC4" s="1" t="s">
        <v>9507</v>
      </c>
      <c r="HDD4" s="1" t="s">
        <v>9507</v>
      </c>
      <c r="HDE4" s="1" t="s">
        <v>24834</v>
      </c>
      <c r="HDF4" s="1" t="s">
        <v>9507</v>
      </c>
      <c r="HDG4" s="1" t="s">
        <v>9507</v>
      </c>
      <c r="HDH4" s="1" t="s">
        <v>9507</v>
      </c>
      <c r="HDI4" s="1" t="s">
        <v>24835</v>
      </c>
      <c r="HDJ4" s="1" t="s">
        <v>9507</v>
      </c>
      <c r="HDK4" s="1" t="s">
        <v>24836</v>
      </c>
      <c r="HDL4" s="1" t="s">
        <v>9507</v>
      </c>
      <c r="HDM4" s="1" t="s">
        <v>24837</v>
      </c>
      <c r="HDN4" s="1" t="s">
        <v>24838</v>
      </c>
      <c r="HDO4" s="1" t="s">
        <v>24839</v>
      </c>
      <c r="HDP4" s="1" t="s">
        <v>24840</v>
      </c>
      <c r="HDQ4" s="1" t="s">
        <v>9507</v>
      </c>
      <c r="HDR4" s="1" t="s">
        <v>24841</v>
      </c>
      <c r="HDS4" s="1" t="s">
        <v>9507</v>
      </c>
      <c r="HDT4" s="1" t="s">
        <v>9507</v>
      </c>
      <c r="HDU4" s="1" t="s">
        <v>9507</v>
      </c>
      <c r="HDV4" s="1" t="s">
        <v>24842</v>
      </c>
      <c r="HDW4" s="1" t="s">
        <v>9507</v>
      </c>
      <c r="HDX4" s="1" t="s">
        <v>9507</v>
      </c>
      <c r="HDY4" s="1" t="s">
        <v>9507</v>
      </c>
      <c r="HDZ4" s="1" t="s">
        <v>9507</v>
      </c>
      <c r="HEA4" s="1" t="s">
        <v>9507</v>
      </c>
      <c r="HEB4" s="1" t="s">
        <v>9507</v>
      </c>
      <c r="HEC4" s="1" t="s">
        <v>24843</v>
      </c>
      <c r="HED4" s="1" t="s">
        <v>9507</v>
      </c>
      <c r="HEE4" s="1" t="s">
        <v>24844</v>
      </c>
      <c r="HEF4" s="1" t="s">
        <v>9507</v>
      </c>
      <c r="HEG4" s="1" t="s">
        <v>24845</v>
      </c>
      <c r="HEH4" s="1" t="s">
        <v>24846</v>
      </c>
      <c r="HEI4" s="1" t="s">
        <v>9507</v>
      </c>
      <c r="HEJ4" s="1" t="s">
        <v>9507</v>
      </c>
      <c r="HEK4" s="1" t="s">
        <v>9507</v>
      </c>
      <c r="HEL4" s="1" t="s">
        <v>9507</v>
      </c>
      <c r="HEM4" s="1" t="s">
        <v>24847</v>
      </c>
      <c r="HEN4" s="1" t="s">
        <v>9507</v>
      </c>
      <c r="HEO4" s="1" t="s">
        <v>9507</v>
      </c>
      <c r="HEP4" s="1" t="s">
        <v>9507</v>
      </c>
      <c r="HEQ4" s="1" t="s">
        <v>24848</v>
      </c>
      <c r="HER4" s="1" t="s">
        <v>9507</v>
      </c>
      <c r="HES4" s="1" t="s">
        <v>9507</v>
      </c>
      <c r="HET4" s="1" t="s">
        <v>9507</v>
      </c>
      <c r="HEU4" s="1" t="s">
        <v>9507</v>
      </c>
      <c r="HEV4" s="1" t="s">
        <v>9507</v>
      </c>
      <c r="HEW4" s="1" t="s">
        <v>24849</v>
      </c>
      <c r="HEX4" s="1" t="s">
        <v>24850</v>
      </c>
      <c r="HEY4" s="1" t="s">
        <v>24851</v>
      </c>
      <c r="HEZ4" s="1" t="s">
        <v>9507</v>
      </c>
      <c r="HFA4" s="1" t="s">
        <v>24852</v>
      </c>
      <c r="HFB4" s="1" t="s">
        <v>9507</v>
      </c>
      <c r="HFC4" s="1" t="s">
        <v>9507</v>
      </c>
      <c r="HFD4" s="1" t="s">
        <v>9507</v>
      </c>
      <c r="HFE4" s="1" t="s">
        <v>9507</v>
      </c>
      <c r="HFF4" s="1" t="s">
        <v>9507</v>
      </c>
      <c r="HFG4" s="1" t="s">
        <v>9507</v>
      </c>
      <c r="HFH4" s="1" t="s">
        <v>24853</v>
      </c>
      <c r="HFI4" s="1" t="s">
        <v>24854</v>
      </c>
      <c r="HFJ4" s="1" t="s">
        <v>24855</v>
      </c>
      <c r="HFK4" s="1" t="s">
        <v>9507</v>
      </c>
      <c r="HFL4" s="1" t="s">
        <v>9507</v>
      </c>
      <c r="HFM4" s="1" t="s">
        <v>24856</v>
      </c>
      <c r="HFN4" s="1" t="s">
        <v>9507</v>
      </c>
      <c r="HFO4" s="1" t="s">
        <v>24857</v>
      </c>
      <c r="HFP4" s="1" t="s">
        <v>9507</v>
      </c>
      <c r="HFQ4" s="1" t="s">
        <v>9507</v>
      </c>
      <c r="HFR4" s="1" t="s">
        <v>9507</v>
      </c>
      <c r="HFS4" s="1" t="s">
        <v>9507</v>
      </c>
      <c r="HFT4" s="1" t="s">
        <v>24858</v>
      </c>
      <c r="HFU4" s="1" t="s">
        <v>9507</v>
      </c>
      <c r="HFV4" s="1" t="s">
        <v>24859</v>
      </c>
      <c r="HFW4" s="1" t="s">
        <v>24860</v>
      </c>
      <c r="HFX4">
        <v>1378751746300354</v>
      </c>
      <c r="HFY4" s="1" t="s">
        <v>24861</v>
      </c>
      <c r="HFZ4" s="1" t="s">
        <v>9507</v>
      </c>
      <c r="HGA4" s="1" t="s">
        <v>24862</v>
      </c>
      <c r="HGB4" s="1" t="s">
        <v>9507</v>
      </c>
      <c r="HGC4" s="1" t="s">
        <v>24863</v>
      </c>
      <c r="HGD4" s="1" t="s">
        <v>24864</v>
      </c>
      <c r="HGE4" s="1" t="s">
        <v>24865</v>
      </c>
      <c r="HGF4" s="1" t="s">
        <v>9507</v>
      </c>
      <c r="HGG4" s="1" t="s">
        <v>24866</v>
      </c>
      <c r="HGH4" s="1" t="s">
        <v>9507</v>
      </c>
      <c r="HGI4" s="1" t="s">
        <v>24867</v>
      </c>
      <c r="HGJ4" s="1" t="s">
        <v>24868</v>
      </c>
      <c r="HGK4" s="1" t="s">
        <v>24869</v>
      </c>
      <c r="HGL4" s="1" t="s">
        <v>9507</v>
      </c>
      <c r="HGM4" s="1" t="s">
        <v>9507</v>
      </c>
      <c r="HGN4" s="1" t="s">
        <v>24870</v>
      </c>
      <c r="HGO4" s="1" t="s">
        <v>24871</v>
      </c>
      <c r="HGP4" s="1" t="s">
        <v>9507</v>
      </c>
      <c r="HGQ4" s="1" t="s">
        <v>24872</v>
      </c>
      <c r="HGR4" s="1" t="s">
        <v>24873</v>
      </c>
      <c r="HGS4" s="1" t="s">
        <v>9507</v>
      </c>
      <c r="HGT4" s="1" t="s">
        <v>24874</v>
      </c>
      <c r="HGU4">
        <v>9888105600249982</v>
      </c>
      <c r="HGV4" s="1" t="s">
        <v>24875</v>
      </c>
      <c r="HGW4" s="1" t="s">
        <v>24876</v>
      </c>
      <c r="HGX4" s="1" t="s">
        <v>24877</v>
      </c>
      <c r="HGY4" s="1" t="s">
        <v>24878</v>
      </c>
      <c r="HGZ4" s="1" t="s">
        <v>9507</v>
      </c>
      <c r="HHA4" s="1" t="s">
        <v>24879</v>
      </c>
      <c r="HHB4" s="1" t="s">
        <v>24880</v>
      </c>
      <c r="HHC4">
        <v>1.2037612203752128E+16</v>
      </c>
      <c r="HHD4" s="1" t="s">
        <v>24881</v>
      </c>
      <c r="HHE4" s="1" t="s">
        <v>24882</v>
      </c>
      <c r="HHF4" s="1" t="s">
        <v>9507</v>
      </c>
      <c r="HHG4" s="1" t="s">
        <v>24883</v>
      </c>
      <c r="HHH4" s="1" t="s">
        <v>24884</v>
      </c>
      <c r="HHI4" s="1" t="s">
        <v>9507</v>
      </c>
      <c r="HHJ4" s="1" t="s">
        <v>9507</v>
      </c>
      <c r="HHK4" s="1" t="s">
        <v>24885</v>
      </c>
      <c r="HHL4" s="1" t="s">
        <v>24886</v>
      </c>
      <c r="HHM4" s="1" t="s">
        <v>24887</v>
      </c>
      <c r="HHN4" s="1" t="s">
        <v>24888</v>
      </c>
      <c r="HHO4" s="1" t="s">
        <v>9507</v>
      </c>
      <c r="HHP4" s="1" t="s">
        <v>9507</v>
      </c>
      <c r="HHQ4" s="1" t="s">
        <v>24889</v>
      </c>
      <c r="HHR4" s="1" t="s">
        <v>24890</v>
      </c>
      <c r="HHS4" s="1" t="s">
        <v>9507</v>
      </c>
      <c r="HHT4" s="1" t="s">
        <v>24891</v>
      </c>
      <c r="HHU4" s="1" t="s">
        <v>24892</v>
      </c>
      <c r="HHV4" s="1" t="s">
        <v>24893</v>
      </c>
      <c r="HHW4" s="1" t="s">
        <v>9507</v>
      </c>
      <c r="HHX4" s="1" t="s">
        <v>24894</v>
      </c>
      <c r="HHY4" s="1" t="s">
        <v>9507</v>
      </c>
      <c r="HHZ4" s="1" t="s">
        <v>9507</v>
      </c>
      <c r="HIA4" s="1" t="s">
        <v>9507</v>
      </c>
      <c r="HIB4" s="1" t="s">
        <v>24895</v>
      </c>
      <c r="HIC4" s="1" t="s">
        <v>9507</v>
      </c>
      <c r="HID4" s="1" t="s">
        <v>24896</v>
      </c>
      <c r="HIE4" s="1" t="s">
        <v>9507</v>
      </c>
      <c r="HIF4" s="1" t="s">
        <v>24897</v>
      </c>
      <c r="HIG4" s="1" t="s">
        <v>9507</v>
      </c>
      <c r="HIH4" s="1" t="s">
        <v>24898</v>
      </c>
      <c r="HII4" s="1" t="s">
        <v>9507</v>
      </c>
      <c r="HIJ4" s="1" t="s">
        <v>9507</v>
      </c>
      <c r="HIK4" s="1" t="s">
        <v>9507</v>
      </c>
      <c r="HIL4" s="1" t="s">
        <v>9507</v>
      </c>
      <c r="HIM4" s="1" t="s">
        <v>9507</v>
      </c>
      <c r="HIN4" s="1" t="s">
        <v>9507</v>
      </c>
      <c r="HIO4" s="1" t="s">
        <v>9507</v>
      </c>
      <c r="HIP4" s="1" t="s">
        <v>24899</v>
      </c>
      <c r="HIQ4" s="1" t="s">
        <v>9507</v>
      </c>
      <c r="HIR4" s="1" t="s">
        <v>9507</v>
      </c>
      <c r="HIS4" s="1" t="s">
        <v>9507</v>
      </c>
      <c r="HIT4" s="1" t="s">
        <v>24900</v>
      </c>
      <c r="HIU4" s="1" t="s">
        <v>9507</v>
      </c>
      <c r="HIV4" s="1" t="s">
        <v>9507</v>
      </c>
      <c r="HIW4" s="1" t="s">
        <v>9507</v>
      </c>
      <c r="HIX4" s="1" t="s">
        <v>24901</v>
      </c>
      <c r="HIY4" s="1" t="s">
        <v>24902</v>
      </c>
      <c r="HIZ4" s="1" t="s">
        <v>9507</v>
      </c>
      <c r="HJA4" s="1" t="s">
        <v>24903</v>
      </c>
      <c r="HJB4" s="1" t="s">
        <v>24904</v>
      </c>
      <c r="HJC4" s="1" t="s">
        <v>24905</v>
      </c>
      <c r="HJD4" s="1" t="s">
        <v>9507</v>
      </c>
      <c r="HJE4" s="1" t="s">
        <v>9507</v>
      </c>
      <c r="HJF4" s="1" t="s">
        <v>24906</v>
      </c>
      <c r="HJG4">
        <v>2472062296352061</v>
      </c>
      <c r="HJH4" s="1" t="s">
        <v>24907</v>
      </c>
      <c r="HJI4" s="1" t="s">
        <v>9507</v>
      </c>
      <c r="HJJ4" s="1" t="s">
        <v>9507</v>
      </c>
      <c r="HJK4" s="1" t="s">
        <v>9507</v>
      </c>
      <c r="HJL4">
        <v>22081141539346</v>
      </c>
      <c r="HJM4" s="1" t="s">
        <v>9507</v>
      </c>
      <c r="HJN4" s="1" t="s">
        <v>9507</v>
      </c>
      <c r="HJO4" s="1" t="s">
        <v>9507</v>
      </c>
      <c r="HJP4" s="1" t="s">
        <v>9507</v>
      </c>
      <c r="HJQ4" s="1" t="s">
        <v>24908</v>
      </c>
      <c r="HJR4" s="1" t="s">
        <v>24909</v>
      </c>
      <c r="HJS4" s="1" t="s">
        <v>9507</v>
      </c>
      <c r="HJT4" s="1" t="s">
        <v>24910</v>
      </c>
      <c r="HJU4" s="1" t="s">
        <v>24911</v>
      </c>
      <c r="HJV4" s="1" t="s">
        <v>9507</v>
      </c>
      <c r="HJW4" s="1" t="s">
        <v>9507</v>
      </c>
      <c r="HJX4" s="1" t="s">
        <v>24912</v>
      </c>
      <c r="HJY4" s="1" t="s">
        <v>9507</v>
      </c>
      <c r="HJZ4" s="1" t="s">
        <v>24913</v>
      </c>
      <c r="HKA4" s="1" t="s">
        <v>9507</v>
      </c>
      <c r="HKB4" s="1" t="s">
        <v>24914</v>
      </c>
      <c r="HKC4" s="1" t="s">
        <v>24915</v>
      </c>
      <c r="HKD4" s="1" t="s">
        <v>24916</v>
      </c>
      <c r="HKE4" s="1" t="s">
        <v>9507</v>
      </c>
      <c r="HKF4" s="1" t="s">
        <v>9507</v>
      </c>
      <c r="HKG4" s="1" t="s">
        <v>9507</v>
      </c>
      <c r="HKH4" s="1" t="s">
        <v>9507</v>
      </c>
      <c r="HKI4" s="1" t="s">
        <v>9507</v>
      </c>
      <c r="HKJ4" s="1" t="s">
        <v>24917</v>
      </c>
      <c r="HKK4" s="1" t="s">
        <v>9507</v>
      </c>
      <c r="HKL4" s="1" t="s">
        <v>9507</v>
      </c>
      <c r="HKM4" s="1" t="s">
        <v>9507</v>
      </c>
      <c r="HKN4" s="1" t="s">
        <v>24918</v>
      </c>
      <c r="HKO4" s="1" t="s">
        <v>9507</v>
      </c>
      <c r="HKP4" s="1" t="s">
        <v>24919</v>
      </c>
      <c r="HKQ4" s="1" t="s">
        <v>24920</v>
      </c>
      <c r="HKR4" s="1" t="s">
        <v>24921</v>
      </c>
      <c r="HKS4" s="1" t="s">
        <v>24922</v>
      </c>
      <c r="HKT4" s="1" t="s">
        <v>9507</v>
      </c>
      <c r="HKU4" s="1" t="s">
        <v>24923</v>
      </c>
      <c r="HKV4" s="1" t="s">
        <v>24924</v>
      </c>
      <c r="HKW4" s="1" t="s">
        <v>24925</v>
      </c>
      <c r="HKX4" s="1" t="s">
        <v>24926</v>
      </c>
      <c r="HKY4" s="1" t="s">
        <v>24927</v>
      </c>
      <c r="HKZ4" s="1" t="s">
        <v>9507</v>
      </c>
      <c r="HLA4" s="1" t="s">
        <v>24928</v>
      </c>
      <c r="HLB4" s="1" t="s">
        <v>24929</v>
      </c>
      <c r="HLC4" s="1" t="s">
        <v>9507</v>
      </c>
      <c r="HLD4" s="1" t="s">
        <v>9507</v>
      </c>
      <c r="HLE4" s="1" t="s">
        <v>9507</v>
      </c>
      <c r="HLF4" s="1" t="s">
        <v>9507</v>
      </c>
      <c r="HLG4" s="1" t="s">
        <v>24930</v>
      </c>
      <c r="HLH4" s="1" t="s">
        <v>9507</v>
      </c>
      <c r="HLI4" s="1" t="s">
        <v>9507</v>
      </c>
      <c r="HLJ4" s="1" t="s">
        <v>9507</v>
      </c>
      <c r="HLK4" s="1" t="s">
        <v>24931</v>
      </c>
      <c r="HLL4" s="1" t="s">
        <v>24932</v>
      </c>
      <c r="HLM4" s="1" t="s">
        <v>9507</v>
      </c>
      <c r="HLN4" s="1" t="s">
        <v>24933</v>
      </c>
      <c r="HLO4" s="1" t="s">
        <v>9507</v>
      </c>
      <c r="HLP4" s="1" t="s">
        <v>24934</v>
      </c>
      <c r="HLQ4" s="1" t="s">
        <v>24935</v>
      </c>
      <c r="HLR4" s="1" t="s">
        <v>9507</v>
      </c>
      <c r="HLS4" s="1" t="s">
        <v>24936</v>
      </c>
      <c r="HLT4" s="1" t="s">
        <v>9507</v>
      </c>
      <c r="HLU4" s="1" t="s">
        <v>9507</v>
      </c>
      <c r="HLV4" s="1" t="s">
        <v>24937</v>
      </c>
      <c r="HLW4" s="1" t="s">
        <v>9507</v>
      </c>
      <c r="HLX4" s="1" t="s">
        <v>9507</v>
      </c>
      <c r="HLY4" s="1" t="s">
        <v>24938</v>
      </c>
      <c r="HLZ4" s="1" t="s">
        <v>24939</v>
      </c>
      <c r="HMA4" s="1" t="s">
        <v>24940</v>
      </c>
      <c r="HMB4" s="1" t="s">
        <v>24941</v>
      </c>
      <c r="HMC4" s="1" t="s">
        <v>24942</v>
      </c>
      <c r="HMD4" s="1" t="s">
        <v>24943</v>
      </c>
      <c r="HME4" s="1" t="s">
        <v>24944</v>
      </c>
      <c r="HMF4" s="1" t="s">
        <v>9507</v>
      </c>
      <c r="HMG4" s="1" t="s">
        <v>9507</v>
      </c>
      <c r="HMH4" s="1" t="s">
        <v>24945</v>
      </c>
      <c r="HMI4" s="1" t="s">
        <v>9507</v>
      </c>
      <c r="HMJ4" s="1" t="s">
        <v>24946</v>
      </c>
      <c r="HMK4" s="1" t="s">
        <v>9507</v>
      </c>
      <c r="HML4" s="1" t="s">
        <v>9507</v>
      </c>
      <c r="HMM4" s="1" t="s">
        <v>9507</v>
      </c>
      <c r="HMN4" s="1" t="s">
        <v>24947</v>
      </c>
      <c r="HMO4" s="1" t="s">
        <v>9507</v>
      </c>
      <c r="HMP4" s="1" t="s">
        <v>24948</v>
      </c>
      <c r="HMQ4" s="1" t="s">
        <v>24949</v>
      </c>
      <c r="HMR4" s="1" t="s">
        <v>24950</v>
      </c>
      <c r="HMS4" s="1" t="s">
        <v>24951</v>
      </c>
      <c r="HMT4" s="1" t="s">
        <v>9507</v>
      </c>
      <c r="HMU4" s="1" t="s">
        <v>24952</v>
      </c>
      <c r="HMV4" s="1" t="s">
        <v>9507</v>
      </c>
      <c r="HMW4" s="1" t="s">
        <v>24953</v>
      </c>
      <c r="HMX4" s="1" t="s">
        <v>24954</v>
      </c>
      <c r="HMY4" s="1" t="s">
        <v>9507</v>
      </c>
      <c r="HMZ4" s="1" t="s">
        <v>9507</v>
      </c>
      <c r="HNA4" s="1" t="s">
        <v>9507</v>
      </c>
      <c r="HNB4" s="1" t="s">
        <v>24955</v>
      </c>
      <c r="HNC4" s="1" t="s">
        <v>9507</v>
      </c>
      <c r="HND4" s="1" t="s">
        <v>24956</v>
      </c>
      <c r="HNE4" s="1" t="s">
        <v>9507</v>
      </c>
      <c r="HNF4" s="1" t="s">
        <v>9507</v>
      </c>
      <c r="HNG4" s="1" t="s">
        <v>9507</v>
      </c>
      <c r="HNH4" s="1" t="s">
        <v>24957</v>
      </c>
      <c r="HNI4" s="1" t="s">
        <v>24958</v>
      </c>
      <c r="HNJ4" s="1" t="s">
        <v>9507</v>
      </c>
      <c r="HNK4" s="1" t="s">
        <v>9507</v>
      </c>
      <c r="HNL4" s="1" t="s">
        <v>9507</v>
      </c>
      <c r="HNM4" s="1" t="s">
        <v>24959</v>
      </c>
      <c r="HNN4" s="1" t="s">
        <v>9507</v>
      </c>
      <c r="HNO4" s="1" t="s">
        <v>24960</v>
      </c>
      <c r="HNP4" s="1" t="s">
        <v>24961</v>
      </c>
      <c r="HNQ4">
        <v>1.0491968622220456E+16</v>
      </c>
      <c r="HNR4" s="1" t="s">
        <v>9507</v>
      </c>
      <c r="HNS4" s="1" t="s">
        <v>24962</v>
      </c>
      <c r="HNT4">
        <v>1.3405484168168712E+16</v>
      </c>
      <c r="HNU4" s="1" t="s">
        <v>9507</v>
      </c>
      <c r="HNV4" s="1" t="s">
        <v>9507</v>
      </c>
      <c r="HNW4" s="1" t="s">
        <v>24963</v>
      </c>
      <c r="HNX4" s="1" t="s">
        <v>9507</v>
      </c>
      <c r="HNY4" s="1" t="s">
        <v>9507</v>
      </c>
      <c r="HNZ4" s="1" t="s">
        <v>24964</v>
      </c>
      <c r="HOA4" s="1" t="s">
        <v>9507</v>
      </c>
      <c r="HOB4" s="1" t="s">
        <v>9507</v>
      </c>
      <c r="HOC4" s="1" t="s">
        <v>24965</v>
      </c>
      <c r="HOD4" s="1" t="s">
        <v>9507</v>
      </c>
      <c r="HOE4" s="1" t="s">
        <v>9507</v>
      </c>
      <c r="HOF4" s="1" t="s">
        <v>9507</v>
      </c>
      <c r="HOG4" s="1" t="s">
        <v>24966</v>
      </c>
      <c r="HOH4" s="1" t="s">
        <v>9507</v>
      </c>
      <c r="HOI4" s="1" t="s">
        <v>24788</v>
      </c>
      <c r="HOJ4">
        <v>1.1336905871716668E+16</v>
      </c>
      <c r="HOK4" s="1" t="s">
        <v>9507</v>
      </c>
      <c r="HOL4" s="1" t="s">
        <v>24967</v>
      </c>
      <c r="HOM4" s="1" t="s">
        <v>9507</v>
      </c>
      <c r="HON4" s="1" t="s">
        <v>24968</v>
      </c>
      <c r="HOO4" s="1" t="s">
        <v>24969</v>
      </c>
      <c r="HOP4" s="1" t="s">
        <v>9507</v>
      </c>
      <c r="HOQ4" s="1" t="s">
        <v>24970</v>
      </c>
      <c r="HOR4" s="1" t="s">
        <v>9507</v>
      </c>
      <c r="HOS4" s="1" t="s">
        <v>24971</v>
      </c>
      <c r="HOT4" s="1" t="s">
        <v>24972</v>
      </c>
      <c r="HOU4" s="1" t="s">
        <v>24973</v>
      </c>
      <c r="HOV4" s="1" t="s">
        <v>9507</v>
      </c>
      <c r="HOW4" s="1" t="s">
        <v>24974</v>
      </c>
      <c r="HOX4" s="1" t="s">
        <v>24975</v>
      </c>
      <c r="HOY4" s="1" t="s">
        <v>24976</v>
      </c>
      <c r="HOZ4" s="1" t="s">
        <v>9507</v>
      </c>
      <c r="HPA4" s="1" t="s">
        <v>9507</v>
      </c>
      <c r="HPB4" s="1" t="s">
        <v>9507</v>
      </c>
      <c r="HPC4" s="1" t="s">
        <v>9507</v>
      </c>
      <c r="HPD4" s="1" t="s">
        <v>9507</v>
      </c>
      <c r="HPE4" s="1" t="s">
        <v>24977</v>
      </c>
      <c r="HPF4" s="1" t="s">
        <v>24978</v>
      </c>
      <c r="HPG4" s="1" t="s">
        <v>9507</v>
      </c>
      <c r="HPH4" s="1" t="s">
        <v>24979</v>
      </c>
      <c r="HPI4" s="1" t="s">
        <v>24980</v>
      </c>
      <c r="HPJ4" s="1" t="s">
        <v>24981</v>
      </c>
      <c r="HPK4" s="1" t="s">
        <v>9507</v>
      </c>
      <c r="HPL4" s="1" t="s">
        <v>24982</v>
      </c>
      <c r="HPM4" s="1" t="s">
        <v>24983</v>
      </c>
      <c r="HPN4" s="1" t="s">
        <v>9507</v>
      </c>
      <c r="HPO4" s="1" t="s">
        <v>9507</v>
      </c>
      <c r="HPP4" s="1" t="s">
        <v>9507</v>
      </c>
      <c r="HPQ4" s="1" t="s">
        <v>24984</v>
      </c>
      <c r="HPR4" s="1" t="s">
        <v>9507</v>
      </c>
      <c r="HPS4" s="1" t="s">
        <v>24985</v>
      </c>
      <c r="HPT4" s="1" t="s">
        <v>9507</v>
      </c>
      <c r="HPU4" s="1" t="s">
        <v>24986</v>
      </c>
      <c r="HPV4" s="1" t="s">
        <v>9507</v>
      </c>
      <c r="HPW4" s="1" t="s">
        <v>24987</v>
      </c>
      <c r="HPX4" s="1" t="s">
        <v>9507</v>
      </c>
      <c r="HPY4" s="1" t="s">
        <v>9507</v>
      </c>
      <c r="HPZ4" s="1" t="s">
        <v>9507</v>
      </c>
      <c r="HQA4" s="1" t="s">
        <v>9507</v>
      </c>
      <c r="HQB4" s="1" t="s">
        <v>9507</v>
      </c>
      <c r="HQC4" s="1" t="s">
        <v>24988</v>
      </c>
      <c r="HQD4" s="1" t="s">
        <v>9507</v>
      </c>
      <c r="HQE4" s="1" t="s">
        <v>24989</v>
      </c>
      <c r="HQF4" s="1" t="s">
        <v>24990</v>
      </c>
      <c r="HQG4" s="1" t="s">
        <v>9507</v>
      </c>
      <c r="HQH4" s="1" t="s">
        <v>24991</v>
      </c>
      <c r="HQI4" s="1" t="s">
        <v>24992</v>
      </c>
      <c r="HQJ4" s="1" t="s">
        <v>9507</v>
      </c>
      <c r="HQK4" s="1" t="s">
        <v>24993</v>
      </c>
      <c r="HQL4" s="1" t="s">
        <v>24994</v>
      </c>
      <c r="HQM4" s="1" t="s">
        <v>9507</v>
      </c>
      <c r="HQN4" s="1" t="s">
        <v>24995</v>
      </c>
      <c r="HQO4" s="1" t="s">
        <v>9507</v>
      </c>
      <c r="HQP4" s="1" t="s">
        <v>9507</v>
      </c>
      <c r="HQQ4" s="1" t="s">
        <v>24996</v>
      </c>
      <c r="HQR4" s="1" t="s">
        <v>24997</v>
      </c>
      <c r="HQS4" s="1" t="s">
        <v>9507</v>
      </c>
      <c r="HQT4" s="1" t="s">
        <v>24998</v>
      </c>
      <c r="HQU4" s="1" t="s">
        <v>24999</v>
      </c>
      <c r="HQV4" s="1" t="s">
        <v>9507</v>
      </c>
      <c r="HQW4" s="1" t="s">
        <v>9507</v>
      </c>
      <c r="HQX4" s="1" t="s">
        <v>9507</v>
      </c>
      <c r="HQY4" s="1" t="s">
        <v>9507</v>
      </c>
      <c r="HQZ4" s="1" t="s">
        <v>25000</v>
      </c>
      <c r="HRA4" s="1" t="s">
        <v>25001</v>
      </c>
      <c r="HRB4" s="1" t="s">
        <v>25002</v>
      </c>
      <c r="HRC4" s="1" t="s">
        <v>25003</v>
      </c>
      <c r="HRD4" s="1" t="s">
        <v>9507</v>
      </c>
      <c r="HRE4" s="1" t="s">
        <v>25004</v>
      </c>
      <c r="HRF4" s="1" t="s">
        <v>25005</v>
      </c>
      <c r="HRG4" s="1" t="s">
        <v>9507</v>
      </c>
      <c r="HRH4" s="1" t="s">
        <v>9507</v>
      </c>
      <c r="HRI4" s="1" t="s">
        <v>9507</v>
      </c>
      <c r="HRJ4" s="1" t="s">
        <v>25006</v>
      </c>
      <c r="HRK4" s="1" t="s">
        <v>25007</v>
      </c>
      <c r="HRL4" s="1" t="s">
        <v>9507</v>
      </c>
      <c r="HRM4" s="1" t="s">
        <v>9507</v>
      </c>
      <c r="HRN4" s="1" t="s">
        <v>9507</v>
      </c>
      <c r="HRO4" s="1" t="s">
        <v>9507</v>
      </c>
      <c r="HRP4" s="1" t="s">
        <v>25008</v>
      </c>
      <c r="HRQ4" s="1" t="s">
        <v>9507</v>
      </c>
      <c r="HRR4" s="1" t="s">
        <v>25009</v>
      </c>
      <c r="HRS4" s="1" t="s">
        <v>9507</v>
      </c>
      <c r="HRT4" s="1" t="s">
        <v>9507</v>
      </c>
      <c r="HRU4" s="1" t="s">
        <v>25010</v>
      </c>
      <c r="HRV4" s="1" t="s">
        <v>25011</v>
      </c>
      <c r="HRW4" s="1" t="s">
        <v>9507</v>
      </c>
      <c r="HRX4" s="1" t="s">
        <v>9507</v>
      </c>
      <c r="HRY4" s="1" t="s">
        <v>25012</v>
      </c>
      <c r="HRZ4" s="1" t="s">
        <v>25013</v>
      </c>
      <c r="HSA4" s="1" t="s">
        <v>9507</v>
      </c>
      <c r="HSB4" s="1" t="s">
        <v>9507</v>
      </c>
      <c r="HSC4" s="1" t="s">
        <v>9507</v>
      </c>
      <c r="HSD4" s="1" t="s">
        <v>25014</v>
      </c>
      <c r="HSE4" s="1" t="s">
        <v>25015</v>
      </c>
      <c r="HSF4" s="1" t="s">
        <v>9507</v>
      </c>
      <c r="HSG4" s="1" t="s">
        <v>9507</v>
      </c>
      <c r="HSH4" s="1" t="s">
        <v>9507</v>
      </c>
      <c r="HSI4" s="1" t="s">
        <v>25016</v>
      </c>
      <c r="HSJ4" s="1" t="s">
        <v>25017</v>
      </c>
      <c r="HSK4" s="1" t="s">
        <v>9507</v>
      </c>
      <c r="HSL4" s="1" t="s">
        <v>9507</v>
      </c>
      <c r="HSM4" s="1" t="s">
        <v>9507</v>
      </c>
      <c r="HSN4" s="1" t="s">
        <v>25018</v>
      </c>
      <c r="HSO4" s="1" t="s">
        <v>25019</v>
      </c>
      <c r="HSP4" s="1" t="s">
        <v>9507</v>
      </c>
      <c r="HSQ4" s="1" t="s">
        <v>25020</v>
      </c>
      <c r="HSR4" s="1" t="s">
        <v>9507</v>
      </c>
      <c r="HSS4" s="1" t="s">
        <v>25021</v>
      </c>
      <c r="HST4" s="1" t="s">
        <v>9507</v>
      </c>
      <c r="HSU4" s="1" t="s">
        <v>9507</v>
      </c>
      <c r="HSV4" s="1" t="s">
        <v>9507</v>
      </c>
      <c r="HSW4" s="1" t="s">
        <v>9507</v>
      </c>
      <c r="HSX4" s="1" t="s">
        <v>25022</v>
      </c>
      <c r="HSY4" s="1" t="s">
        <v>25023</v>
      </c>
      <c r="HSZ4" s="1" t="s">
        <v>9507</v>
      </c>
      <c r="HTA4" s="1" t="s">
        <v>9507</v>
      </c>
      <c r="HTB4" s="1" t="s">
        <v>25024</v>
      </c>
      <c r="HTC4" s="1" t="s">
        <v>9507</v>
      </c>
      <c r="HTD4" s="1" t="s">
        <v>9507</v>
      </c>
      <c r="HTE4" s="1" t="s">
        <v>9507</v>
      </c>
      <c r="HTF4" s="1" t="s">
        <v>25025</v>
      </c>
      <c r="HTG4" s="1" t="s">
        <v>9507</v>
      </c>
      <c r="HTH4" s="1" t="s">
        <v>9507</v>
      </c>
      <c r="HTI4">
        <v>1.3815197080726308E+16</v>
      </c>
      <c r="HTJ4" s="1" t="s">
        <v>9507</v>
      </c>
      <c r="HTK4" s="1" t="s">
        <v>9507</v>
      </c>
      <c r="HTL4" s="1" t="s">
        <v>25026</v>
      </c>
      <c r="HTM4" s="1" t="s">
        <v>9507</v>
      </c>
      <c r="HTN4" s="1" t="s">
        <v>9507</v>
      </c>
      <c r="HTO4" s="1" t="s">
        <v>25027</v>
      </c>
      <c r="HTP4" s="1" t="s">
        <v>25028</v>
      </c>
      <c r="HTQ4" s="1" t="s">
        <v>9507</v>
      </c>
      <c r="HTR4" s="1" t="s">
        <v>9507</v>
      </c>
      <c r="HTS4" s="1" t="s">
        <v>9507</v>
      </c>
      <c r="HTT4" s="1" t="s">
        <v>9507</v>
      </c>
      <c r="HTU4" s="1" t="s">
        <v>25029</v>
      </c>
      <c r="HTV4" s="1" t="s">
        <v>9507</v>
      </c>
      <c r="HTW4" s="1" t="s">
        <v>9507</v>
      </c>
      <c r="HTX4" s="1" t="s">
        <v>9507</v>
      </c>
      <c r="HTY4" s="1" t="s">
        <v>25030</v>
      </c>
      <c r="HTZ4" s="1" t="s">
        <v>25031</v>
      </c>
      <c r="HUA4" s="1" t="s">
        <v>9507</v>
      </c>
      <c r="HUB4" s="1" t="s">
        <v>9507</v>
      </c>
      <c r="HUC4" s="1" t="s">
        <v>9507</v>
      </c>
      <c r="HUD4" s="1" t="s">
        <v>25032</v>
      </c>
      <c r="HUE4" s="1" t="s">
        <v>9507</v>
      </c>
      <c r="HUF4" s="1" t="s">
        <v>9507</v>
      </c>
      <c r="HUG4" s="1" t="s">
        <v>25033</v>
      </c>
      <c r="HUH4" s="1" t="s">
        <v>25034</v>
      </c>
      <c r="HUI4" s="1" t="s">
        <v>9507</v>
      </c>
      <c r="HUJ4" s="1" t="s">
        <v>25035</v>
      </c>
      <c r="HUK4" s="1" t="s">
        <v>9507</v>
      </c>
      <c r="HUL4" s="1" t="s">
        <v>25036</v>
      </c>
      <c r="HUM4" s="1" t="s">
        <v>9507</v>
      </c>
      <c r="HUN4" s="1" t="s">
        <v>25037</v>
      </c>
      <c r="HUO4" s="1" t="s">
        <v>9507</v>
      </c>
      <c r="HUP4" s="1" t="s">
        <v>25038</v>
      </c>
      <c r="HUQ4" s="1" t="s">
        <v>25039</v>
      </c>
      <c r="HUR4" s="1" t="s">
        <v>25040</v>
      </c>
      <c r="HUS4" s="1" t="s">
        <v>9507</v>
      </c>
      <c r="HUT4" s="1" t="s">
        <v>9507</v>
      </c>
      <c r="HUU4" s="1" t="s">
        <v>9507</v>
      </c>
      <c r="HUV4" s="1" t="s">
        <v>25041</v>
      </c>
      <c r="HUW4" s="1" t="s">
        <v>9507</v>
      </c>
      <c r="HUX4" s="1" t="s">
        <v>9507</v>
      </c>
      <c r="HUY4" s="1" t="s">
        <v>9507</v>
      </c>
      <c r="HUZ4" s="1" t="s">
        <v>9507</v>
      </c>
      <c r="HVA4" s="1" t="s">
        <v>9507</v>
      </c>
      <c r="HVB4" s="1" t="s">
        <v>25042</v>
      </c>
      <c r="HVC4" s="1" t="s">
        <v>9507</v>
      </c>
      <c r="HVD4" s="1" t="s">
        <v>9507</v>
      </c>
      <c r="HVE4" s="1" t="s">
        <v>9507</v>
      </c>
      <c r="HVF4" s="1" t="s">
        <v>9507</v>
      </c>
      <c r="HVG4" s="1" t="s">
        <v>25043</v>
      </c>
      <c r="HVH4" s="1" t="s">
        <v>25044</v>
      </c>
      <c r="HVI4" s="1" t="s">
        <v>9507</v>
      </c>
      <c r="HVJ4" s="1" t="s">
        <v>9507</v>
      </c>
      <c r="HVK4" s="1" t="s">
        <v>25045</v>
      </c>
      <c r="HVL4">
        <v>1.1660663693135844E+16</v>
      </c>
      <c r="HVM4" s="1" t="s">
        <v>25046</v>
      </c>
      <c r="HVN4" s="1" t="s">
        <v>25047</v>
      </c>
      <c r="HVO4" s="1" t="s">
        <v>25048</v>
      </c>
      <c r="HVP4" s="1" t="s">
        <v>9507</v>
      </c>
      <c r="HVQ4" s="1" t="s">
        <v>9507</v>
      </c>
      <c r="HVR4" s="1" t="s">
        <v>25049</v>
      </c>
      <c r="HVS4" s="1" t="s">
        <v>25050</v>
      </c>
      <c r="HVT4" s="1" t="s">
        <v>9507</v>
      </c>
      <c r="HVU4" s="1" t="s">
        <v>9507</v>
      </c>
      <c r="HVV4" s="1" t="s">
        <v>9507</v>
      </c>
      <c r="HVW4" s="1" t="s">
        <v>25051</v>
      </c>
      <c r="HVX4" s="1" t="s">
        <v>25052</v>
      </c>
      <c r="HVY4" s="1" t="s">
        <v>25053</v>
      </c>
      <c r="HVZ4" s="1" t="s">
        <v>25054</v>
      </c>
      <c r="HWA4" s="1" t="s">
        <v>25055</v>
      </c>
      <c r="HWB4" s="1" t="s">
        <v>25056</v>
      </c>
      <c r="HWC4" s="1" t="s">
        <v>25057</v>
      </c>
      <c r="HWD4" s="1" t="s">
        <v>25058</v>
      </c>
      <c r="HWE4" s="1" t="s">
        <v>9507</v>
      </c>
      <c r="HWF4" s="1" t="s">
        <v>9507</v>
      </c>
      <c r="HWG4" s="1" t="s">
        <v>9507</v>
      </c>
      <c r="HWH4" s="1" t="s">
        <v>9507</v>
      </c>
      <c r="HWI4" s="1" t="s">
        <v>9507</v>
      </c>
      <c r="HWJ4" s="1" t="s">
        <v>9507</v>
      </c>
      <c r="HWK4" s="1" t="s">
        <v>9507</v>
      </c>
      <c r="HWL4" s="1" t="s">
        <v>25059</v>
      </c>
      <c r="HWM4" s="1" t="s">
        <v>25060</v>
      </c>
      <c r="HWN4" s="1" t="s">
        <v>9507</v>
      </c>
      <c r="HWO4" s="1" t="s">
        <v>25061</v>
      </c>
      <c r="HWP4" s="1" t="s">
        <v>25062</v>
      </c>
      <c r="HWQ4" s="1" t="s">
        <v>9507</v>
      </c>
      <c r="HWR4" s="1" t="s">
        <v>9507</v>
      </c>
      <c r="HWS4" s="1" t="s">
        <v>25063</v>
      </c>
      <c r="HWT4" s="1" t="s">
        <v>9507</v>
      </c>
      <c r="HWU4" s="1" t="s">
        <v>9507</v>
      </c>
      <c r="HWV4" s="1" t="s">
        <v>9507</v>
      </c>
      <c r="HWW4" s="1" t="s">
        <v>9507</v>
      </c>
      <c r="HWX4" s="1" t="s">
        <v>25064</v>
      </c>
      <c r="HWY4" s="1" t="s">
        <v>25065</v>
      </c>
      <c r="HWZ4" s="1" t="s">
        <v>25066</v>
      </c>
      <c r="HXA4" s="1" t="s">
        <v>25067</v>
      </c>
      <c r="HXB4" s="1" t="s">
        <v>9507</v>
      </c>
      <c r="HXC4" s="1" t="s">
        <v>25068</v>
      </c>
      <c r="HXD4" s="1" t="s">
        <v>25069</v>
      </c>
      <c r="HXE4" s="1" t="s">
        <v>25070</v>
      </c>
      <c r="HXF4" s="1" t="s">
        <v>9507</v>
      </c>
      <c r="HXG4" s="1" t="s">
        <v>9507</v>
      </c>
      <c r="HXH4" s="1" t="s">
        <v>9507</v>
      </c>
      <c r="HXI4" s="1" t="s">
        <v>25071</v>
      </c>
      <c r="HXJ4" s="1" t="s">
        <v>9507</v>
      </c>
      <c r="HXK4" s="1" t="s">
        <v>9507</v>
      </c>
      <c r="HXL4" s="1" t="s">
        <v>9507</v>
      </c>
      <c r="HXM4" s="1" t="s">
        <v>25072</v>
      </c>
      <c r="HXN4" s="1" t="s">
        <v>9507</v>
      </c>
      <c r="HXO4" s="1" t="s">
        <v>9507</v>
      </c>
      <c r="HXP4" s="1" t="s">
        <v>9507</v>
      </c>
      <c r="HXQ4" s="1" t="s">
        <v>25073</v>
      </c>
      <c r="HXR4">
        <v>114809846396642</v>
      </c>
      <c r="HXS4" s="1" t="s">
        <v>9507</v>
      </c>
      <c r="HXT4" s="1" t="s">
        <v>25074</v>
      </c>
      <c r="HXU4" s="1" t="s">
        <v>9507</v>
      </c>
      <c r="HXV4" s="1" t="s">
        <v>9507</v>
      </c>
      <c r="HXW4" s="1" t="s">
        <v>9507</v>
      </c>
      <c r="HXX4" s="1" t="s">
        <v>9507</v>
      </c>
      <c r="HXY4" s="1" t="s">
        <v>9507</v>
      </c>
      <c r="HXZ4" s="1" t="s">
        <v>9507</v>
      </c>
      <c r="HYA4" s="1" t="s">
        <v>9507</v>
      </c>
      <c r="HYB4" s="1" t="s">
        <v>25075</v>
      </c>
      <c r="HYC4" s="1" t="s">
        <v>9507</v>
      </c>
      <c r="HYD4" s="1" t="s">
        <v>9507</v>
      </c>
      <c r="HYE4" s="1" t="s">
        <v>25076</v>
      </c>
      <c r="HYF4" s="1" t="s">
        <v>25077</v>
      </c>
      <c r="HYG4" s="1" t="s">
        <v>25078</v>
      </c>
      <c r="HYH4" s="1" t="s">
        <v>25079</v>
      </c>
      <c r="HYI4" s="1" t="s">
        <v>9507</v>
      </c>
      <c r="HYJ4" s="1" t="s">
        <v>9507</v>
      </c>
      <c r="HYK4" s="1" t="s">
        <v>9507</v>
      </c>
      <c r="HYL4" s="1" t="s">
        <v>25080</v>
      </c>
      <c r="HYM4" s="1" t="s">
        <v>25081</v>
      </c>
      <c r="HYN4" s="1" t="s">
        <v>9507</v>
      </c>
      <c r="HYO4" s="1" t="s">
        <v>25082</v>
      </c>
      <c r="HYP4" s="1" t="s">
        <v>25083</v>
      </c>
      <c r="HYQ4" s="1" t="s">
        <v>25084</v>
      </c>
      <c r="HYR4" s="1" t="s">
        <v>25085</v>
      </c>
      <c r="HYS4" s="1" t="s">
        <v>25086</v>
      </c>
      <c r="HYT4" s="1" t="s">
        <v>9507</v>
      </c>
      <c r="HYU4" s="1" t="s">
        <v>9507</v>
      </c>
      <c r="HYV4" s="1" t="s">
        <v>9507</v>
      </c>
      <c r="HYW4" s="1" t="s">
        <v>25087</v>
      </c>
      <c r="HYX4" s="1" t="s">
        <v>9507</v>
      </c>
      <c r="HYY4" s="1" t="s">
        <v>25088</v>
      </c>
      <c r="HYZ4" s="1" t="s">
        <v>9507</v>
      </c>
      <c r="HZA4" s="1" t="s">
        <v>9507</v>
      </c>
      <c r="HZB4" s="1" t="s">
        <v>9507</v>
      </c>
      <c r="HZC4" s="1" t="s">
        <v>9507</v>
      </c>
      <c r="HZD4" s="1" t="s">
        <v>25089</v>
      </c>
      <c r="HZE4" s="1" t="s">
        <v>9507</v>
      </c>
      <c r="HZF4" s="1" t="s">
        <v>25090</v>
      </c>
      <c r="HZG4" s="1" t="s">
        <v>25091</v>
      </c>
      <c r="HZH4" s="1" t="s">
        <v>25092</v>
      </c>
      <c r="HZI4" s="1" t="s">
        <v>9507</v>
      </c>
      <c r="HZJ4" s="1" t="s">
        <v>25093</v>
      </c>
      <c r="HZK4" s="1" t="s">
        <v>25094</v>
      </c>
      <c r="HZL4" s="1" t="s">
        <v>9507</v>
      </c>
      <c r="HZM4" s="1" t="s">
        <v>25095</v>
      </c>
      <c r="HZN4" s="1" t="s">
        <v>9507</v>
      </c>
      <c r="HZO4" s="1" t="s">
        <v>25096</v>
      </c>
      <c r="HZP4" s="1" t="s">
        <v>9507</v>
      </c>
      <c r="HZQ4" s="1" t="s">
        <v>25097</v>
      </c>
      <c r="HZR4" s="1" t="s">
        <v>25098</v>
      </c>
      <c r="HZS4" s="1" t="s">
        <v>9507</v>
      </c>
      <c r="HZT4" s="1" t="s">
        <v>9507</v>
      </c>
      <c r="HZU4" s="1" t="s">
        <v>25099</v>
      </c>
      <c r="HZV4" s="1" t="s">
        <v>9507</v>
      </c>
      <c r="HZW4" s="1" t="s">
        <v>25100</v>
      </c>
      <c r="HZX4" s="1" t="s">
        <v>9507</v>
      </c>
      <c r="HZY4" s="1" t="s">
        <v>25101</v>
      </c>
      <c r="HZZ4" s="1" t="s">
        <v>25102</v>
      </c>
      <c r="IAA4" s="1" t="s">
        <v>9507</v>
      </c>
      <c r="IAB4" s="1" t="s">
        <v>9507</v>
      </c>
      <c r="IAC4">
        <v>8941051983236278</v>
      </c>
      <c r="IAD4" s="1" t="s">
        <v>9507</v>
      </c>
      <c r="IAE4" s="1" t="s">
        <v>25103</v>
      </c>
      <c r="IAF4" s="1" t="s">
        <v>25104</v>
      </c>
      <c r="IAG4" s="1" t="s">
        <v>9507</v>
      </c>
      <c r="IAH4" s="1" t="s">
        <v>25105</v>
      </c>
      <c r="IAI4" s="1" t="s">
        <v>9507</v>
      </c>
      <c r="IAJ4" s="1" t="s">
        <v>9507</v>
      </c>
      <c r="IAK4" s="1" t="s">
        <v>9507</v>
      </c>
      <c r="IAL4" s="1" t="s">
        <v>9507</v>
      </c>
      <c r="IAM4" s="1" t="s">
        <v>9507</v>
      </c>
      <c r="IAN4" s="1" t="s">
        <v>9507</v>
      </c>
      <c r="IAO4" s="1" t="s">
        <v>9507</v>
      </c>
      <c r="IAP4" s="1" t="s">
        <v>25106</v>
      </c>
      <c r="IAQ4" s="1" t="s">
        <v>25107</v>
      </c>
      <c r="IAR4" s="1" t="s">
        <v>9507</v>
      </c>
      <c r="IAS4" s="1" t="s">
        <v>25108</v>
      </c>
      <c r="IAT4" s="1" t="s">
        <v>25109</v>
      </c>
      <c r="IAU4" s="1" t="s">
        <v>9507</v>
      </c>
      <c r="IAV4" s="1" t="s">
        <v>25110</v>
      </c>
      <c r="IAW4" s="1" t="s">
        <v>25111</v>
      </c>
      <c r="IAX4" s="1" t="s">
        <v>25112</v>
      </c>
      <c r="IAY4" s="1" t="s">
        <v>9507</v>
      </c>
      <c r="IAZ4" s="1" t="s">
        <v>9507</v>
      </c>
      <c r="IBA4" s="1" t="s">
        <v>25113</v>
      </c>
      <c r="IBB4" s="1" t="s">
        <v>25114</v>
      </c>
      <c r="IBC4" s="1" t="s">
        <v>9507</v>
      </c>
      <c r="IBD4" s="1" t="s">
        <v>9507</v>
      </c>
      <c r="IBE4" s="1" t="s">
        <v>9507</v>
      </c>
      <c r="IBF4" s="1" t="s">
        <v>9507</v>
      </c>
      <c r="IBG4" s="1" t="s">
        <v>9507</v>
      </c>
      <c r="IBH4" s="1" t="s">
        <v>25115</v>
      </c>
      <c r="IBI4" s="1" t="s">
        <v>9507</v>
      </c>
      <c r="IBJ4" s="1" t="s">
        <v>9507</v>
      </c>
      <c r="IBK4" s="1" t="s">
        <v>9507</v>
      </c>
      <c r="IBL4" s="1" t="s">
        <v>25116</v>
      </c>
      <c r="IBM4" s="1" t="s">
        <v>25117</v>
      </c>
      <c r="IBN4">
        <v>956432051732256</v>
      </c>
      <c r="IBO4" s="1" t="s">
        <v>25118</v>
      </c>
      <c r="IBP4" s="1" t="s">
        <v>9507</v>
      </c>
      <c r="IBQ4" s="1" t="s">
        <v>25119</v>
      </c>
      <c r="IBR4" s="1" t="s">
        <v>25120</v>
      </c>
      <c r="IBS4" s="1" t="s">
        <v>25121</v>
      </c>
      <c r="IBT4" s="1" t="s">
        <v>25122</v>
      </c>
      <c r="IBU4" s="1" t="s">
        <v>9507</v>
      </c>
      <c r="IBV4" s="1" t="s">
        <v>9507</v>
      </c>
      <c r="IBW4" s="1" t="s">
        <v>9507</v>
      </c>
      <c r="IBX4" s="1" t="s">
        <v>9507</v>
      </c>
      <c r="IBY4" s="1" t="s">
        <v>9507</v>
      </c>
      <c r="IBZ4" s="1" t="s">
        <v>25123</v>
      </c>
      <c r="ICA4" s="1" t="s">
        <v>9507</v>
      </c>
      <c r="ICB4" s="1" t="s">
        <v>9507</v>
      </c>
      <c r="ICC4" s="1" t="s">
        <v>9507</v>
      </c>
      <c r="ICD4" s="1" t="s">
        <v>25124</v>
      </c>
      <c r="ICE4" s="1" t="s">
        <v>9507</v>
      </c>
      <c r="ICF4" s="1" t="s">
        <v>9507</v>
      </c>
      <c r="ICG4" s="1" t="s">
        <v>9507</v>
      </c>
      <c r="ICH4" s="1" t="s">
        <v>25125</v>
      </c>
      <c r="ICI4" s="1" t="s">
        <v>9507</v>
      </c>
      <c r="ICJ4" s="1" t="s">
        <v>9507</v>
      </c>
      <c r="ICK4" s="1" t="s">
        <v>25126</v>
      </c>
      <c r="ICL4" s="1" t="s">
        <v>25127</v>
      </c>
      <c r="ICM4" s="1" t="s">
        <v>9507</v>
      </c>
      <c r="ICN4" s="1" t="s">
        <v>25128</v>
      </c>
      <c r="ICO4" s="1" t="s">
        <v>25129</v>
      </c>
      <c r="ICP4" s="1" t="s">
        <v>9507</v>
      </c>
      <c r="ICQ4" s="1" t="s">
        <v>9507</v>
      </c>
      <c r="ICR4" s="1" t="s">
        <v>9507</v>
      </c>
      <c r="ICS4" s="1" t="s">
        <v>25130</v>
      </c>
      <c r="ICT4" s="1" t="s">
        <v>25131</v>
      </c>
      <c r="ICU4" s="1" t="s">
        <v>9507</v>
      </c>
      <c r="ICV4" s="1" t="s">
        <v>25132</v>
      </c>
      <c r="ICW4" s="1" t="s">
        <v>25133</v>
      </c>
      <c r="ICX4" s="1" t="s">
        <v>25134</v>
      </c>
      <c r="ICY4" s="1" t="s">
        <v>9507</v>
      </c>
      <c r="ICZ4" s="1" t="s">
        <v>25135</v>
      </c>
      <c r="IDA4" s="1" t="s">
        <v>9507</v>
      </c>
      <c r="IDB4" s="1" t="s">
        <v>25136</v>
      </c>
      <c r="IDC4" s="1" t="s">
        <v>9507</v>
      </c>
      <c r="IDD4" s="1" t="s">
        <v>25137</v>
      </c>
      <c r="IDE4" s="1" t="s">
        <v>25138</v>
      </c>
      <c r="IDF4" s="1" t="s">
        <v>9507</v>
      </c>
      <c r="IDG4" s="1" t="s">
        <v>9507</v>
      </c>
      <c r="IDH4" s="1" t="s">
        <v>25139</v>
      </c>
      <c r="IDI4" s="1" t="s">
        <v>9507</v>
      </c>
      <c r="IDJ4" s="1" t="s">
        <v>25140</v>
      </c>
      <c r="IDK4" s="1" t="s">
        <v>25141</v>
      </c>
      <c r="IDL4" s="1" t="s">
        <v>9507</v>
      </c>
      <c r="IDM4" s="1" t="s">
        <v>25142</v>
      </c>
      <c r="IDN4" s="1" t="s">
        <v>25143</v>
      </c>
      <c r="IDO4" s="1" t="s">
        <v>25144</v>
      </c>
      <c r="IDP4" s="1" t="s">
        <v>25145</v>
      </c>
      <c r="IDQ4" s="1" t="s">
        <v>9507</v>
      </c>
      <c r="IDR4" s="1" t="s">
        <v>9507</v>
      </c>
      <c r="IDS4" s="1" t="s">
        <v>25146</v>
      </c>
      <c r="IDT4" s="1" t="s">
        <v>9507</v>
      </c>
      <c r="IDU4" s="1" t="s">
        <v>25147</v>
      </c>
      <c r="IDV4" s="1" t="s">
        <v>25148</v>
      </c>
      <c r="IDW4" s="1" t="s">
        <v>25149</v>
      </c>
      <c r="IDX4" s="1" t="s">
        <v>9507</v>
      </c>
      <c r="IDY4" s="1" t="s">
        <v>9507</v>
      </c>
      <c r="IDZ4" s="1" t="s">
        <v>9507</v>
      </c>
      <c r="IEA4" s="1" t="s">
        <v>9507</v>
      </c>
      <c r="IEB4" s="1" t="s">
        <v>25150</v>
      </c>
      <c r="IEC4" s="1" t="s">
        <v>25151</v>
      </c>
      <c r="IED4" s="1" t="s">
        <v>25152</v>
      </c>
      <c r="IEE4" s="1" t="s">
        <v>9507</v>
      </c>
      <c r="IEF4" s="1" t="s">
        <v>9507</v>
      </c>
      <c r="IEG4" s="1" t="s">
        <v>9507</v>
      </c>
      <c r="IEH4" s="1" t="s">
        <v>25153</v>
      </c>
      <c r="IEI4" s="1" t="s">
        <v>9507</v>
      </c>
      <c r="IEJ4" s="1" t="s">
        <v>9507</v>
      </c>
      <c r="IEK4" s="1" t="s">
        <v>9507</v>
      </c>
      <c r="IEL4" s="1" t="s">
        <v>9507</v>
      </c>
      <c r="IEM4" s="1" t="s">
        <v>9507</v>
      </c>
      <c r="IEN4" s="1" t="s">
        <v>25154</v>
      </c>
      <c r="IEO4" s="1" t="s">
        <v>9507</v>
      </c>
      <c r="IEP4" s="1" t="s">
        <v>9507</v>
      </c>
      <c r="IEQ4" s="1" t="s">
        <v>25155</v>
      </c>
      <c r="IER4" s="1" t="s">
        <v>9507</v>
      </c>
      <c r="IES4" s="1" t="s">
        <v>25156</v>
      </c>
      <c r="IET4" s="1" t="s">
        <v>9507</v>
      </c>
      <c r="IEU4" s="1" t="s">
        <v>9507</v>
      </c>
      <c r="IEV4" s="1" t="s">
        <v>9507</v>
      </c>
      <c r="IEW4" s="1" t="s">
        <v>25157</v>
      </c>
      <c r="IEX4" s="1" t="s">
        <v>25158</v>
      </c>
      <c r="IEY4" s="1" t="s">
        <v>25159</v>
      </c>
      <c r="IEZ4" s="1" t="s">
        <v>25160</v>
      </c>
      <c r="IFA4" s="1" t="s">
        <v>9507</v>
      </c>
      <c r="IFB4" s="1" t="s">
        <v>9507</v>
      </c>
      <c r="IFC4" s="1" t="s">
        <v>9507</v>
      </c>
      <c r="IFD4" s="1" t="s">
        <v>9507</v>
      </c>
      <c r="IFE4" s="1" t="s">
        <v>25161</v>
      </c>
      <c r="IFF4" s="1" t="s">
        <v>25162</v>
      </c>
      <c r="IFG4" s="1" t="s">
        <v>25163</v>
      </c>
      <c r="IFH4" s="1" t="s">
        <v>25164</v>
      </c>
      <c r="IFI4" s="1" t="s">
        <v>9507</v>
      </c>
      <c r="IFJ4" s="1" t="s">
        <v>25165</v>
      </c>
      <c r="IFK4" s="1" t="s">
        <v>9507</v>
      </c>
      <c r="IFL4" s="1" t="s">
        <v>25166</v>
      </c>
      <c r="IFM4" s="1" t="s">
        <v>9507</v>
      </c>
      <c r="IFN4" s="1" t="s">
        <v>25167</v>
      </c>
      <c r="IFO4" s="1" t="s">
        <v>25168</v>
      </c>
      <c r="IFP4" s="1" t="s">
        <v>25169</v>
      </c>
      <c r="IFQ4" s="1" t="s">
        <v>9507</v>
      </c>
      <c r="IFR4" s="1" t="s">
        <v>9507</v>
      </c>
      <c r="IFS4" s="1" t="s">
        <v>25170</v>
      </c>
      <c r="IFT4" s="1" t="s">
        <v>9507</v>
      </c>
      <c r="IFU4" s="1" t="s">
        <v>25171</v>
      </c>
      <c r="IFV4" s="1" t="s">
        <v>9507</v>
      </c>
      <c r="IFW4" s="1" t="s">
        <v>9507</v>
      </c>
      <c r="IFX4" s="1" t="s">
        <v>25172</v>
      </c>
      <c r="IFY4" s="1" t="s">
        <v>25173</v>
      </c>
      <c r="IFZ4" s="1" t="s">
        <v>9507</v>
      </c>
      <c r="IGA4" s="1" t="s">
        <v>9507</v>
      </c>
      <c r="IGB4" s="1" t="s">
        <v>25174</v>
      </c>
      <c r="IGC4" s="1" t="s">
        <v>9507</v>
      </c>
      <c r="IGD4" s="1" t="s">
        <v>25175</v>
      </c>
      <c r="IGE4" s="1" t="s">
        <v>9507</v>
      </c>
      <c r="IGF4" s="1" t="s">
        <v>25176</v>
      </c>
      <c r="IGG4" s="1" t="s">
        <v>9507</v>
      </c>
      <c r="IGH4" s="1" t="s">
        <v>9507</v>
      </c>
      <c r="IGI4" s="1" t="s">
        <v>9507</v>
      </c>
      <c r="IGJ4" s="1" t="s">
        <v>9507</v>
      </c>
      <c r="IGK4" s="1" t="s">
        <v>25177</v>
      </c>
      <c r="IGL4" s="1" t="s">
        <v>9507</v>
      </c>
      <c r="IGM4" s="1" t="s">
        <v>25178</v>
      </c>
      <c r="IGN4">
        <v>9984048802295240</v>
      </c>
      <c r="IGO4" s="1" t="s">
        <v>9507</v>
      </c>
      <c r="IGP4" s="1" t="s">
        <v>25179</v>
      </c>
      <c r="IGQ4" s="1" t="s">
        <v>9507</v>
      </c>
      <c r="IGR4" s="1" t="s">
        <v>9507</v>
      </c>
      <c r="IGS4" s="1" t="s">
        <v>25180</v>
      </c>
      <c r="IGT4" s="1" t="s">
        <v>25181</v>
      </c>
      <c r="IGU4" s="1" t="s">
        <v>25182</v>
      </c>
      <c r="IGV4" s="1" t="s">
        <v>9507</v>
      </c>
      <c r="IGW4" s="1" t="s">
        <v>25183</v>
      </c>
      <c r="IGX4" s="1" t="s">
        <v>9507</v>
      </c>
      <c r="IGY4" s="1" t="s">
        <v>25184</v>
      </c>
      <c r="IGZ4" s="1" t="s">
        <v>25185</v>
      </c>
      <c r="IHA4" s="1" t="s">
        <v>9507</v>
      </c>
      <c r="IHB4" s="1" t="s">
        <v>25186</v>
      </c>
      <c r="IHC4" s="1" t="s">
        <v>25187</v>
      </c>
      <c r="IHD4" s="1" t="s">
        <v>9507</v>
      </c>
      <c r="IHE4" s="1" t="s">
        <v>9507</v>
      </c>
      <c r="IHF4" s="1" t="s">
        <v>9507</v>
      </c>
      <c r="IHG4" s="1" t="s">
        <v>9507</v>
      </c>
      <c r="IHH4" s="1" t="s">
        <v>9507</v>
      </c>
      <c r="IHI4" s="1" t="s">
        <v>25188</v>
      </c>
      <c r="IHJ4" s="1" t="s">
        <v>25189</v>
      </c>
      <c r="IHK4" s="1" t="s">
        <v>25190</v>
      </c>
      <c r="IHL4" s="1" t="s">
        <v>25191</v>
      </c>
      <c r="IHM4" s="1" t="s">
        <v>9507</v>
      </c>
      <c r="IHN4" s="1" t="s">
        <v>25192</v>
      </c>
      <c r="IHO4" s="1" t="s">
        <v>9507</v>
      </c>
      <c r="IHP4" s="1" t="s">
        <v>9507</v>
      </c>
      <c r="IHQ4" s="1" t="s">
        <v>25193</v>
      </c>
      <c r="IHR4" s="1" t="s">
        <v>9507</v>
      </c>
      <c r="IHS4" s="1" t="s">
        <v>25194</v>
      </c>
      <c r="IHT4" s="1" t="s">
        <v>25195</v>
      </c>
      <c r="IHU4" s="1" t="s">
        <v>9507</v>
      </c>
      <c r="IHV4" s="1" t="s">
        <v>25196</v>
      </c>
      <c r="IHW4" s="1" t="s">
        <v>9507</v>
      </c>
      <c r="IHX4" s="1" t="s">
        <v>9507</v>
      </c>
      <c r="IHY4" s="1" t="s">
        <v>25197</v>
      </c>
      <c r="IHZ4" s="1" t="s">
        <v>9507</v>
      </c>
      <c r="IIA4" s="1" t="s">
        <v>9507</v>
      </c>
      <c r="IIB4" s="1" t="s">
        <v>9507</v>
      </c>
      <c r="IIC4" s="1" t="s">
        <v>9507</v>
      </c>
      <c r="IID4" s="1" t="s">
        <v>25198</v>
      </c>
      <c r="IIE4" s="1" t="s">
        <v>9507</v>
      </c>
      <c r="IIF4" s="1" t="s">
        <v>9507</v>
      </c>
      <c r="IIG4" s="1" t="s">
        <v>9507</v>
      </c>
      <c r="IIH4" s="1" t="s">
        <v>9507</v>
      </c>
      <c r="III4" s="1" t="s">
        <v>25199</v>
      </c>
      <c r="IIJ4" s="1" t="s">
        <v>9507</v>
      </c>
      <c r="IIK4" s="1" t="s">
        <v>9507</v>
      </c>
      <c r="IIL4" s="1" t="s">
        <v>25200</v>
      </c>
      <c r="IIM4" s="1" t="s">
        <v>25201</v>
      </c>
      <c r="IIN4" s="1" t="s">
        <v>25202</v>
      </c>
      <c r="IIO4" s="1" t="s">
        <v>9507</v>
      </c>
      <c r="IIP4" s="1" t="s">
        <v>9507</v>
      </c>
      <c r="IIQ4" s="1" t="s">
        <v>25203</v>
      </c>
      <c r="IIR4" s="1" t="s">
        <v>9507</v>
      </c>
      <c r="IIS4" s="1" t="s">
        <v>9507</v>
      </c>
      <c r="IIT4" s="1" t="s">
        <v>25204</v>
      </c>
      <c r="IIU4" s="1" t="s">
        <v>9507</v>
      </c>
      <c r="IIV4" s="1" t="s">
        <v>25205</v>
      </c>
      <c r="IIW4" s="1" t="s">
        <v>25206</v>
      </c>
      <c r="IIX4" s="1" t="s">
        <v>9507</v>
      </c>
      <c r="IIY4" s="1" t="s">
        <v>25207</v>
      </c>
      <c r="IIZ4" s="1" t="s">
        <v>25208</v>
      </c>
      <c r="IJA4" s="1" t="s">
        <v>25209</v>
      </c>
      <c r="IJB4" s="1" t="s">
        <v>9507</v>
      </c>
      <c r="IJC4" s="1" t="s">
        <v>9507</v>
      </c>
      <c r="IJD4" s="1" t="s">
        <v>25210</v>
      </c>
      <c r="IJE4" s="1" t="s">
        <v>25211</v>
      </c>
      <c r="IJF4" s="1" t="s">
        <v>25212</v>
      </c>
      <c r="IJG4" s="1" t="s">
        <v>9507</v>
      </c>
      <c r="IJH4" s="1" t="s">
        <v>25213</v>
      </c>
      <c r="IJI4" s="1" t="s">
        <v>9507</v>
      </c>
      <c r="IJJ4" s="1" t="s">
        <v>9507</v>
      </c>
      <c r="IJK4" s="1" t="s">
        <v>25214</v>
      </c>
      <c r="IJL4">
        <v>1.0277758737861082E+16</v>
      </c>
      <c r="IJM4" s="1" t="s">
        <v>9507</v>
      </c>
      <c r="IJN4" s="1" t="s">
        <v>9507</v>
      </c>
      <c r="IJO4" s="1" t="s">
        <v>9507</v>
      </c>
      <c r="IJP4" s="1" t="s">
        <v>25215</v>
      </c>
      <c r="IJQ4" s="1" t="s">
        <v>25216</v>
      </c>
      <c r="IJR4" s="1" t="s">
        <v>25217</v>
      </c>
      <c r="IJS4" s="1" t="s">
        <v>9507</v>
      </c>
      <c r="IJT4" s="1" t="s">
        <v>25218</v>
      </c>
      <c r="IJU4" s="1" t="s">
        <v>9507</v>
      </c>
      <c r="IJV4" s="1" t="s">
        <v>25219</v>
      </c>
      <c r="IJW4" s="1" t="s">
        <v>9507</v>
      </c>
      <c r="IJX4" s="1" t="s">
        <v>9507</v>
      </c>
      <c r="IJY4" s="1" t="s">
        <v>25220</v>
      </c>
      <c r="IJZ4" s="1" t="s">
        <v>9507</v>
      </c>
      <c r="IKA4" s="1" t="s">
        <v>9507</v>
      </c>
      <c r="IKB4" s="1" t="s">
        <v>9507</v>
      </c>
      <c r="IKC4" s="1" t="s">
        <v>9507</v>
      </c>
      <c r="IKD4" s="1" t="s">
        <v>9507</v>
      </c>
      <c r="IKE4" s="1" t="s">
        <v>9507</v>
      </c>
      <c r="IKF4" s="1" t="s">
        <v>25221</v>
      </c>
      <c r="IKG4" s="1" t="s">
        <v>9507</v>
      </c>
      <c r="IKH4" s="1" t="s">
        <v>25222</v>
      </c>
      <c r="IKI4" s="1" t="s">
        <v>25223</v>
      </c>
      <c r="IKJ4">
        <v>1.6009276466016952E+16</v>
      </c>
      <c r="IKK4" s="1" t="s">
        <v>9507</v>
      </c>
      <c r="IKL4" s="1" t="s">
        <v>25224</v>
      </c>
      <c r="IKM4" s="1" t="s">
        <v>9507</v>
      </c>
      <c r="IKN4" s="1" t="s">
        <v>25225</v>
      </c>
      <c r="IKO4" s="1" t="s">
        <v>25226</v>
      </c>
      <c r="IKP4" s="1" t="s">
        <v>25227</v>
      </c>
      <c r="IKQ4" s="1" t="s">
        <v>9507</v>
      </c>
      <c r="IKR4" s="1" t="s">
        <v>9507</v>
      </c>
      <c r="IKS4" s="1" t="s">
        <v>25228</v>
      </c>
      <c r="IKT4">
        <v>1.9754805026887404E+16</v>
      </c>
      <c r="IKU4" s="1" t="s">
        <v>25229</v>
      </c>
      <c r="IKV4" s="1" t="s">
        <v>25230</v>
      </c>
      <c r="IKW4" s="1" t="s">
        <v>9507</v>
      </c>
      <c r="IKX4" s="1" t="s">
        <v>25231</v>
      </c>
      <c r="IKY4" s="1" t="s">
        <v>25232</v>
      </c>
      <c r="IKZ4" s="1" t="s">
        <v>9507</v>
      </c>
      <c r="ILA4" s="1" t="s">
        <v>25233</v>
      </c>
      <c r="ILB4" s="1" t="s">
        <v>9507</v>
      </c>
      <c r="ILC4" s="1" t="s">
        <v>9507</v>
      </c>
      <c r="ILD4" s="1" t="s">
        <v>25234</v>
      </c>
      <c r="ILE4" s="1" t="s">
        <v>9507</v>
      </c>
      <c r="ILF4" s="1" t="s">
        <v>9507</v>
      </c>
      <c r="ILG4" s="1" t="s">
        <v>25235</v>
      </c>
      <c r="ILH4" s="1" t="s">
        <v>9507</v>
      </c>
      <c r="ILI4" s="1" t="s">
        <v>25236</v>
      </c>
      <c r="ILJ4" s="1" t="s">
        <v>25237</v>
      </c>
      <c r="ILK4" s="1" t="s">
        <v>25238</v>
      </c>
      <c r="ILL4" s="1" t="s">
        <v>25239</v>
      </c>
      <c r="ILM4" s="1" t="s">
        <v>9507</v>
      </c>
      <c r="ILN4" s="1" t="s">
        <v>9507</v>
      </c>
      <c r="ILO4" s="1" t="s">
        <v>9507</v>
      </c>
      <c r="ILP4" s="1" t="s">
        <v>9507</v>
      </c>
      <c r="ILQ4" s="1" t="s">
        <v>9507</v>
      </c>
      <c r="ILR4" s="1" t="s">
        <v>25240</v>
      </c>
      <c r="ILS4" s="1" t="s">
        <v>9507</v>
      </c>
      <c r="ILT4" s="1" t="s">
        <v>25241</v>
      </c>
      <c r="ILU4" s="1" t="s">
        <v>9507</v>
      </c>
      <c r="ILV4" s="1" t="s">
        <v>9507</v>
      </c>
      <c r="ILW4" s="1" t="s">
        <v>9507</v>
      </c>
      <c r="ILX4" s="1" t="s">
        <v>9507</v>
      </c>
      <c r="ILY4" s="1" t="s">
        <v>25242</v>
      </c>
      <c r="ILZ4" s="1" t="s">
        <v>9507</v>
      </c>
      <c r="IMA4" s="1" t="s">
        <v>25243</v>
      </c>
      <c r="IMB4" s="1" t="s">
        <v>9507</v>
      </c>
      <c r="IMC4" s="1" t="s">
        <v>25244</v>
      </c>
      <c r="IMD4" s="1" t="s">
        <v>25245</v>
      </c>
      <c r="IME4" s="1" t="s">
        <v>9507</v>
      </c>
      <c r="IMF4" s="1" t="s">
        <v>25246</v>
      </c>
      <c r="IMG4" s="1" t="s">
        <v>9507</v>
      </c>
      <c r="IMH4" s="1" t="s">
        <v>9507</v>
      </c>
      <c r="IMI4" s="1" t="s">
        <v>25247</v>
      </c>
      <c r="IMJ4" s="1" t="s">
        <v>25248</v>
      </c>
      <c r="IMK4" s="1" t="s">
        <v>25249</v>
      </c>
      <c r="IML4" s="1" t="s">
        <v>9507</v>
      </c>
      <c r="IMM4" s="1" t="s">
        <v>25250</v>
      </c>
      <c r="IMN4" s="1" t="s">
        <v>25251</v>
      </c>
      <c r="IMO4" s="1" t="s">
        <v>9507</v>
      </c>
      <c r="IMP4">
        <v>9568898771778046</v>
      </c>
      <c r="IMQ4" s="1" t="s">
        <v>25252</v>
      </c>
      <c r="IMR4" s="1" t="s">
        <v>25253</v>
      </c>
      <c r="IMS4" s="1" t="s">
        <v>25254</v>
      </c>
      <c r="IMT4" s="1" t="s">
        <v>25255</v>
      </c>
      <c r="IMU4" s="1" t="s">
        <v>25256</v>
      </c>
      <c r="IMV4" s="1" t="s">
        <v>25257</v>
      </c>
      <c r="IMW4" s="1" t="s">
        <v>9507</v>
      </c>
      <c r="IMX4" s="1" t="s">
        <v>9507</v>
      </c>
      <c r="IMY4" s="1" t="s">
        <v>9507</v>
      </c>
      <c r="IMZ4" s="1" t="s">
        <v>9507</v>
      </c>
      <c r="INA4" s="1" t="s">
        <v>25258</v>
      </c>
      <c r="INB4" s="1" t="s">
        <v>25259</v>
      </c>
      <c r="INC4" s="1" t="s">
        <v>9507</v>
      </c>
      <c r="IND4" s="1" t="s">
        <v>25260</v>
      </c>
      <c r="INE4" s="1" t="s">
        <v>9507</v>
      </c>
      <c r="INF4" s="1" t="s">
        <v>25261</v>
      </c>
      <c r="ING4" s="1" t="s">
        <v>9507</v>
      </c>
      <c r="INH4" s="1" t="s">
        <v>25262</v>
      </c>
      <c r="INI4" s="1" t="s">
        <v>9507</v>
      </c>
      <c r="INJ4" s="1" t="s">
        <v>25263</v>
      </c>
      <c r="INK4" s="1" t="s">
        <v>25264</v>
      </c>
      <c r="INL4" s="1" t="s">
        <v>9507</v>
      </c>
      <c r="INM4" s="1" t="s">
        <v>9507</v>
      </c>
      <c r="INN4" s="1" t="s">
        <v>25265</v>
      </c>
      <c r="INO4" s="1" t="s">
        <v>25266</v>
      </c>
      <c r="INP4" s="1" t="s">
        <v>25267</v>
      </c>
      <c r="INQ4" s="1" t="s">
        <v>25268</v>
      </c>
      <c r="INR4" s="1" t="s">
        <v>9507</v>
      </c>
      <c r="INS4" s="1" t="s">
        <v>9507</v>
      </c>
      <c r="INT4" s="1" t="s">
        <v>9507</v>
      </c>
      <c r="INU4" s="1" t="s">
        <v>25269</v>
      </c>
      <c r="INV4" s="1" t="s">
        <v>25270</v>
      </c>
      <c r="INW4" s="1" t="s">
        <v>9507</v>
      </c>
      <c r="INX4" s="1" t="s">
        <v>25271</v>
      </c>
      <c r="INY4" s="1" t="s">
        <v>25272</v>
      </c>
      <c r="INZ4" s="1" t="s">
        <v>9507</v>
      </c>
      <c r="IOA4" s="1" t="s">
        <v>9507</v>
      </c>
      <c r="IOB4" s="1" t="s">
        <v>25273</v>
      </c>
      <c r="IOC4" s="1" t="s">
        <v>9507</v>
      </c>
      <c r="IOD4" s="1" t="s">
        <v>25274</v>
      </c>
      <c r="IOE4" s="1" t="s">
        <v>25275</v>
      </c>
      <c r="IOF4" s="1" t="s">
        <v>25276</v>
      </c>
      <c r="IOG4" s="1" t="s">
        <v>25277</v>
      </c>
      <c r="IOH4" s="1" t="s">
        <v>25278</v>
      </c>
      <c r="IOI4" s="1" t="s">
        <v>9507</v>
      </c>
      <c r="IOJ4" s="1" t="s">
        <v>9507</v>
      </c>
      <c r="IOK4" s="1" t="s">
        <v>9507</v>
      </c>
      <c r="IOL4" s="1" t="s">
        <v>25279</v>
      </c>
      <c r="IOM4" s="1" t="s">
        <v>9507</v>
      </c>
      <c r="ION4" s="1" t="s">
        <v>25280</v>
      </c>
      <c r="IOO4" s="1" t="s">
        <v>9507</v>
      </c>
      <c r="IOP4" s="1" t="s">
        <v>25281</v>
      </c>
      <c r="IOQ4" s="1" t="s">
        <v>9507</v>
      </c>
      <c r="IOR4" s="1" t="s">
        <v>9507</v>
      </c>
      <c r="IOS4" s="1" t="s">
        <v>25282</v>
      </c>
      <c r="IOT4" s="1" t="s">
        <v>9507</v>
      </c>
      <c r="IOU4" s="1" t="s">
        <v>9507</v>
      </c>
      <c r="IOV4" s="1" t="s">
        <v>25283</v>
      </c>
      <c r="IOW4" s="1" t="s">
        <v>25284</v>
      </c>
      <c r="IOX4" s="1" t="s">
        <v>25285</v>
      </c>
      <c r="IOY4" s="1" t="s">
        <v>9507</v>
      </c>
      <c r="IOZ4" s="1" t="s">
        <v>9507</v>
      </c>
      <c r="IPA4" s="1" t="s">
        <v>9507</v>
      </c>
      <c r="IPB4" s="1" t="s">
        <v>25286</v>
      </c>
      <c r="IPC4" s="1" t="s">
        <v>9507</v>
      </c>
      <c r="IPD4" s="1" t="s">
        <v>25287</v>
      </c>
      <c r="IPE4" s="1" t="s">
        <v>9507</v>
      </c>
      <c r="IPF4" s="1" t="s">
        <v>9507</v>
      </c>
      <c r="IPG4" s="1" t="s">
        <v>25288</v>
      </c>
      <c r="IPH4" s="1" t="s">
        <v>25289</v>
      </c>
      <c r="IPI4" s="1" t="s">
        <v>9507</v>
      </c>
      <c r="IPJ4" s="1" t="s">
        <v>25290</v>
      </c>
      <c r="IPK4" s="1" t="s">
        <v>9507</v>
      </c>
      <c r="IPL4" s="1" t="s">
        <v>9507</v>
      </c>
      <c r="IPM4" s="1" t="s">
        <v>25291</v>
      </c>
      <c r="IPN4" s="1" t="s">
        <v>9507</v>
      </c>
      <c r="IPO4" s="1" t="s">
        <v>9507</v>
      </c>
      <c r="IPP4" s="1" t="s">
        <v>9507</v>
      </c>
      <c r="IPQ4" s="1" t="s">
        <v>9507</v>
      </c>
      <c r="IPR4" s="1" t="s">
        <v>25292</v>
      </c>
      <c r="IPS4" s="1" t="s">
        <v>25293</v>
      </c>
      <c r="IPT4" s="1" t="s">
        <v>9507</v>
      </c>
      <c r="IPU4" s="1" t="s">
        <v>9507</v>
      </c>
      <c r="IPV4" s="1" t="s">
        <v>9507</v>
      </c>
      <c r="IPW4" s="1" t="s">
        <v>25294</v>
      </c>
      <c r="IPX4" s="1" t="s">
        <v>9507</v>
      </c>
      <c r="IPY4" s="1" t="s">
        <v>25295</v>
      </c>
      <c r="IPZ4" s="1" t="s">
        <v>9507</v>
      </c>
      <c r="IQA4" s="1" t="s">
        <v>25296</v>
      </c>
      <c r="IQB4" s="1" t="s">
        <v>9507</v>
      </c>
      <c r="IQC4" s="1" t="s">
        <v>9507</v>
      </c>
      <c r="IQD4" s="1" t="s">
        <v>25297</v>
      </c>
      <c r="IQE4" s="1" t="s">
        <v>9507</v>
      </c>
      <c r="IQF4" s="1" t="s">
        <v>25298</v>
      </c>
      <c r="IQG4" s="1" t="s">
        <v>9507</v>
      </c>
      <c r="IQH4" s="1" t="s">
        <v>25299</v>
      </c>
      <c r="IQI4" s="1" t="s">
        <v>9507</v>
      </c>
      <c r="IQJ4" s="1" t="s">
        <v>25300</v>
      </c>
      <c r="IQK4" s="1" t="s">
        <v>9507</v>
      </c>
      <c r="IQL4" s="1" t="s">
        <v>25301</v>
      </c>
      <c r="IQM4" s="1" t="s">
        <v>9507</v>
      </c>
      <c r="IQN4" s="1" t="s">
        <v>9507</v>
      </c>
      <c r="IQO4" s="1" t="s">
        <v>9507</v>
      </c>
      <c r="IQP4" s="1" t="s">
        <v>25302</v>
      </c>
      <c r="IQQ4" s="1" t="s">
        <v>25303</v>
      </c>
      <c r="IQR4" s="1" t="s">
        <v>9507</v>
      </c>
      <c r="IQS4" s="1" t="s">
        <v>25304</v>
      </c>
      <c r="IQT4" s="1" t="s">
        <v>9507</v>
      </c>
      <c r="IQU4" s="1" t="s">
        <v>9507</v>
      </c>
      <c r="IQV4" s="1" t="s">
        <v>9507</v>
      </c>
      <c r="IQW4" s="1" t="s">
        <v>25305</v>
      </c>
      <c r="IQX4" s="1" t="s">
        <v>9507</v>
      </c>
      <c r="IQY4" s="1" t="s">
        <v>25306</v>
      </c>
      <c r="IQZ4" s="1" t="s">
        <v>9507</v>
      </c>
      <c r="IRA4" s="1" t="s">
        <v>9507</v>
      </c>
      <c r="IRB4" s="1" t="s">
        <v>9507</v>
      </c>
      <c r="IRC4" s="1" t="s">
        <v>9507</v>
      </c>
      <c r="IRD4" s="1" t="s">
        <v>25307</v>
      </c>
      <c r="IRE4" s="1" t="s">
        <v>25308</v>
      </c>
      <c r="IRF4" s="1" t="s">
        <v>25309</v>
      </c>
      <c r="IRG4" s="1" t="s">
        <v>25310</v>
      </c>
      <c r="IRH4" s="1" t="s">
        <v>9507</v>
      </c>
      <c r="IRI4" s="1" t="s">
        <v>25311</v>
      </c>
      <c r="IRJ4" s="1" t="s">
        <v>9507</v>
      </c>
      <c r="IRK4" s="1" t="s">
        <v>25312</v>
      </c>
      <c r="IRL4" s="1" t="s">
        <v>25313</v>
      </c>
      <c r="IRM4" s="1" t="s">
        <v>9507</v>
      </c>
      <c r="IRN4" s="1" t="s">
        <v>9507</v>
      </c>
      <c r="IRO4" s="1" t="s">
        <v>9507</v>
      </c>
      <c r="IRP4" s="1" t="s">
        <v>25314</v>
      </c>
      <c r="IRQ4" s="1" t="s">
        <v>9507</v>
      </c>
      <c r="IRR4" s="1" t="s">
        <v>9507</v>
      </c>
      <c r="IRS4" s="1" t="s">
        <v>9507</v>
      </c>
      <c r="IRT4" s="1" t="s">
        <v>25315</v>
      </c>
      <c r="IRU4" s="1" t="s">
        <v>9507</v>
      </c>
      <c r="IRV4" s="1" t="s">
        <v>9507</v>
      </c>
      <c r="IRW4" s="1" t="s">
        <v>25316</v>
      </c>
      <c r="IRX4" s="1" t="s">
        <v>9507</v>
      </c>
      <c r="IRY4" s="1" t="s">
        <v>9507</v>
      </c>
      <c r="IRZ4" s="1" t="s">
        <v>9507</v>
      </c>
      <c r="ISA4" s="1" t="s">
        <v>25317</v>
      </c>
      <c r="ISB4" s="1" t="s">
        <v>25318</v>
      </c>
      <c r="ISC4" s="1" t="s">
        <v>9507</v>
      </c>
      <c r="ISD4" s="1" t="s">
        <v>25319</v>
      </c>
      <c r="ISE4" s="1" t="s">
        <v>9507</v>
      </c>
      <c r="ISF4" s="1" t="s">
        <v>9507</v>
      </c>
      <c r="ISG4" s="1" t="s">
        <v>25320</v>
      </c>
      <c r="ISH4" s="1" t="s">
        <v>9507</v>
      </c>
      <c r="ISI4" s="1" t="s">
        <v>25321</v>
      </c>
      <c r="ISJ4" s="1" t="s">
        <v>25322</v>
      </c>
      <c r="ISK4" s="1" t="s">
        <v>9507</v>
      </c>
      <c r="ISL4" s="1" t="s">
        <v>9507</v>
      </c>
      <c r="ISM4" s="1" t="s">
        <v>9507</v>
      </c>
      <c r="ISN4" s="1" t="s">
        <v>9507</v>
      </c>
      <c r="ISO4" s="1" t="s">
        <v>25323</v>
      </c>
      <c r="ISP4" s="1" t="s">
        <v>25324</v>
      </c>
      <c r="ISQ4" s="1" t="s">
        <v>9507</v>
      </c>
      <c r="ISR4" s="1" t="s">
        <v>9507</v>
      </c>
      <c r="ISS4" s="1" t="s">
        <v>25325</v>
      </c>
      <c r="IST4">
        <v>7721691915174921</v>
      </c>
      <c r="ISU4" s="1" t="s">
        <v>9507</v>
      </c>
      <c r="ISV4" s="1" t="s">
        <v>9507</v>
      </c>
      <c r="ISW4" s="1" t="s">
        <v>25326</v>
      </c>
      <c r="ISX4" s="1" t="s">
        <v>25327</v>
      </c>
      <c r="ISY4" s="1" t="s">
        <v>9507</v>
      </c>
      <c r="ISZ4" s="1" t="s">
        <v>9507</v>
      </c>
      <c r="ITA4" s="1" t="s">
        <v>9507</v>
      </c>
      <c r="ITB4" s="1" t="s">
        <v>9507</v>
      </c>
      <c r="ITC4" s="1" t="s">
        <v>25328</v>
      </c>
      <c r="ITD4" s="1" t="s">
        <v>25329</v>
      </c>
      <c r="ITE4" s="1" t="s">
        <v>25330</v>
      </c>
      <c r="ITF4" s="1" t="s">
        <v>25331</v>
      </c>
      <c r="ITG4" s="1" t="s">
        <v>25332</v>
      </c>
      <c r="ITH4" s="1" t="s">
        <v>9507</v>
      </c>
      <c r="ITI4" s="1" t="s">
        <v>25333</v>
      </c>
      <c r="ITJ4" s="1" t="s">
        <v>25334</v>
      </c>
      <c r="ITK4" s="1" t="s">
        <v>9507</v>
      </c>
      <c r="ITL4" s="1" t="s">
        <v>9507</v>
      </c>
      <c r="ITM4" s="1" t="s">
        <v>9507</v>
      </c>
      <c r="ITN4" s="1" t="s">
        <v>25335</v>
      </c>
      <c r="ITO4">
        <v>809540929560951</v>
      </c>
      <c r="ITP4" s="1" t="s">
        <v>9507</v>
      </c>
      <c r="ITQ4" s="1" t="s">
        <v>25336</v>
      </c>
      <c r="ITR4" s="1" t="s">
        <v>9507</v>
      </c>
      <c r="ITS4" s="1" t="s">
        <v>9507</v>
      </c>
      <c r="ITT4" s="1" t="s">
        <v>9507</v>
      </c>
      <c r="ITU4" s="1" t="s">
        <v>25337</v>
      </c>
      <c r="ITV4" s="1" t="s">
        <v>9507</v>
      </c>
      <c r="ITW4" s="1" t="s">
        <v>9507</v>
      </c>
      <c r="ITX4" s="1" t="s">
        <v>25338</v>
      </c>
      <c r="ITY4" s="1" t="s">
        <v>9507</v>
      </c>
      <c r="ITZ4" s="1" t="s">
        <v>9507</v>
      </c>
      <c r="IUA4" s="1" t="s">
        <v>9507</v>
      </c>
      <c r="IUB4" s="1" t="s">
        <v>9507</v>
      </c>
      <c r="IUC4" s="1" t="s">
        <v>9507</v>
      </c>
      <c r="IUD4" s="1" t="s">
        <v>25339</v>
      </c>
      <c r="IUE4" s="1" t="s">
        <v>9507</v>
      </c>
      <c r="IUF4" s="1" t="s">
        <v>25340</v>
      </c>
      <c r="IUG4" s="1" t="s">
        <v>25341</v>
      </c>
      <c r="IUH4" s="1" t="s">
        <v>25342</v>
      </c>
      <c r="IUI4" s="1" t="s">
        <v>9507</v>
      </c>
      <c r="IUJ4" s="1" t="s">
        <v>9507</v>
      </c>
      <c r="IUK4" s="1" t="s">
        <v>25343</v>
      </c>
      <c r="IUL4" s="1" t="s">
        <v>9507</v>
      </c>
      <c r="IUM4" s="1" t="s">
        <v>9507</v>
      </c>
      <c r="IUN4" s="1" t="s">
        <v>25344</v>
      </c>
      <c r="IUO4" s="1" t="s">
        <v>25345</v>
      </c>
      <c r="IUP4" s="1" t="s">
        <v>9507</v>
      </c>
      <c r="IUQ4" s="1" t="s">
        <v>9507</v>
      </c>
      <c r="IUR4" s="1" t="s">
        <v>25346</v>
      </c>
      <c r="IUS4" s="1" t="s">
        <v>9507</v>
      </c>
      <c r="IUT4" s="1" t="s">
        <v>25347</v>
      </c>
      <c r="IUU4" s="1" t="s">
        <v>9507</v>
      </c>
      <c r="IUV4" s="1" t="s">
        <v>25348</v>
      </c>
      <c r="IUW4" s="1" t="s">
        <v>25349</v>
      </c>
      <c r="IUX4" s="1" t="s">
        <v>9507</v>
      </c>
      <c r="IUY4" s="1" t="s">
        <v>25350</v>
      </c>
      <c r="IUZ4" s="1" t="s">
        <v>9507</v>
      </c>
      <c r="IVA4" s="1" t="s">
        <v>9507</v>
      </c>
      <c r="IVB4" s="1" t="s">
        <v>9507</v>
      </c>
      <c r="IVC4" s="1" t="s">
        <v>25351</v>
      </c>
      <c r="IVD4" s="1" t="s">
        <v>9507</v>
      </c>
      <c r="IVE4" s="1" t="s">
        <v>9507</v>
      </c>
      <c r="IVF4" s="1" t="s">
        <v>9507</v>
      </c>
      <c r="IVG4" s="1" t="s">
        <v>25352</v>
      </c>
      <c r="IVH4" s="1" t="s">
        <v>9507</v>
      </c>
      <c r="IVI4" s="1" t="s">
        <v>25353</v>
      </c>
      <c r="IVJ4" s="1" t="s">
        <v>9507</v>
      </c>
      <c r="IVK4" s="1" t="s">
        <v>9507</v>
      </c>
      <c r="IVL4" s="1" t="s">
        <v>25354</v>
      </c>
      <c r="IVM4" s="1" t="s">
        <v>9507</v>
      </c>
      <c r="IVN4" s="1" t="s">
        <v>25355</v>
      </c>
      <c r="IVO4" s="1" t="s">
        <v>9507</v>
      </c>
      <c r="IVP4" s="1" t="s">
        <v>25356</v>
      </c>
      <c r="IVQ4" s="1" t="s">
        <v>9507</v>
      </c>
      <c r="IVR4" s="1" t="s">
        <v>25357</v>
      </c>
      <c r="IVS4" s="1" t="s">
        <v>9507</v>
      </c>
      <c r="IVT4" s="1" t="s">
        <v>25358</v>
      </c>
      <c r="IVU4" s="1" t="s">
        <v>9507</v>
      </c>
      <c r="IVV4" s="1" t="s">
        <v>9507</v>
      </c>
      <c r="IVW4" s="1" t="s">
        <v>25359</v>
      </c>
      <c r="IVX4" s="1" t="s">
        <v>25360</v>
      </c>
      <c r="IVY4" s="1" t="s">
        <v>9507</v>
      </c>
      <c r="IVZ4" s="1" t="s">
        <v>25361</v>
      </c>
      <c r="IWA4" s="1" t="s">
        <v>25362</v>
      </c>
      <c r="IWB4" s="1" t="s">
        <v>25363</v>
      </c>
      <c r="IWC4" s="1" t="s">
        <v>9507</v>
      </c>
      <c r="IWD4" s="1" t="s">
        <v>9507</v>
      </c>
      <c r="IWE4" s="1" t="s">
        <v>9507</v>
      </c>
      <c r="IWF4" s="1" t="s">
        <v>9507</v>
      </c>
      <c r="IWG4" s="1" t="s">
        <v>25364</v>
      </c>
      <c r="IWH4" s="1" t="s">
        <v>25365</v>
      </c>
      <c r="IWI4" s="1" t="s">
        <v>25366</v>
      </c>
      <c r="IWJ4" s="1" t="s">
        <v>25367</v>
      </c>
      <c r="IWK4" s="1" t="s">
        <v>9507</v>
      </c>
      <c r="IWL4" s="1" t="s">
        <v>9507</v>
      </c>
      <c r="IWM4" s="1" t="s">
        <v>25368</v>
      </c>
      <c r="IWN4" s="1" t="s">
        <v>9507</v>
      </c>
      <c r="IWO4" s="1" t="s">
        <v>25369</v>
      </c>
      <c r="IWP4" s="1" t="s">
        <v>9507</v>
      </c>
      <c r="IWQ4" s="1" t="s">
        <v>25370</v>
      </c>
      <c r="IWR4" s="1" t="s">
        <v>25371</v>
      </c>
      <c r="IWS4" s="1" t="s">
        <v>9507</v>
      </c>
      <c r="IWT4" s="1" t="s">
        <v>25372</v>
      </c>
      <c r="IWU4" s="1" t="s">
        <v>9507</v>
      </c>
      <c r="IWV4" s="1" t="s">
        <v>25373</v>
      </c>
      <c r="IWW4" s="1" t="s">
        <v>25374</v>
      </c>
      <c r="IWX4">
        <v>8841337296226213</v>
      </c>
      <c r="IWY4" s="1" t="s">
        <v>9507</v>
      </c>
      <c r="IWZ4" s="1" t="s">
        <v>25375</v>
      </c>
      <c r="IXA4" s="1" t="s">
        <v>9507</v>
      </c>
      <c r="IXB4" s="1" t="s">
        <v>9507</v>
      </c>
      <c r="IXC4" s="1" t="s">
        <v>9507</v>
      </c>
      <c r="IXD4" s="1" t="s">
        <v>9507</v>
      </c>
      <c r="IXE4" s="1" t="s">
        <v>9507</v>
      </c>
      <c r="IXF4" s="1" t="s">
        <v>9507</v>
      </c>
      <c r="IXG4" s="1" t="s">
        <v>9507</v>
      </c>
      <c r="IXH4" s="1" t="s">
        <v>25376</v>
      </c>
      <c r="IXI4" s="1" t="s">
        <v>9507</v>
      </c>
      <c r="IXJ4" s="1" t="s">
        <v>25377</v>
      </c>
      <c r="IXK4" s="1" t="s">
        <v>9507</v>
      </c>
      <c r="IXL4" s="1" t="s">
        <v>25378</v>
      </c>
      <c r="IXM4" s="1" t="s">
        <v>9507</v>
      </c>
      <c r="IXN4" s="1" t="s">
        <v>9507</v>
      </c>
      <c r="IXO4" s="1" t="s">
        <v>9507</v>
      </c>
      <c r="IXP4" s="1" t="s">
        <v>9507</v>
      </c>
      <c r="IXQ4" s="1" t="s">
        <v>9507</v>
      </c>
      <c r="IXR4" s="1" t="s">
        <v>25379</v>
      </c>
      <c r="IXS4" s="1" t="s">
        <v>9507</v>
      </c>
      <c r="IXT4" s="1" t="s">
        <v>9507</v>
      </c>
      <c r="IXU4" s="1" t="s">
        <v>9507</v>
      </c>
      <c r="IXV4" s="1" t="s">
        <v>25380</v>
      </c>
      <c r="IXW4" s="1" t="s">
        <v>25381</v>
      </c>
      <c r="IXX4" s="1" t="s">
        <v>25382</v>
      </c>
      <c r="IXY4" s="1" t="s">
        <v>9507</v>
      </c>
      <c r="IXZ4" s="1" t="s">
        <v>25383</v>
      </c>
      <c r="IYA4" s="1" t="s">
        <v>9507</v>
      </c>
      <c r="IYB4" s="1" t="s">
        <v>9507</v>
      </c>
      <c r="IYC4" s="1" t="s">
        <v>9507</v>
      </c>
      <c r="IYD4" s="1" t="s">
        <v>9507</v>
      </c>
      <c r="IYE4" s="1" t="s">
        <v>9507</v>
      </c>
      <c r="IYF4" s="1" t="s">
        <v>25384</v>
      </c>
      <c r="IYG4" s="1" t="s">
        <v>25385</v>
      </c>
      <c r="IYH4" s="1" t="s">
        <v>9507</v>
      </c>
      <c r="IYI4" s="1" t="s">
        <v>9507</v>
      </c>
      <c r="IYJ4" s="1" t="s">
        <v>25386</v>
      </c>
      <c r="IYK4" s="1" t="s">
        <v>25387</v>
      </c>
      <c r="IYL4" s="1" t="s">
        <v>9507</v>
      </c>
      <c r="IYM4" s="1" t="s">
        <v>25388</v>
      </c>
      <c r="IYN4" s="1" t="s">
        <v>9507</v>
      </c>
      <c r="IYO4" s="1" t="s">
        <v>9507</v>
      </c>
      <c r="IYP4" s="1" t="s">
        <v>9507</v>
      </c>
      <c r="IYQ4" s="1" t="s">
        <v>25389</v>
      </c>
      <c r="IYR4" s="1" t="s">
        <v>9507</v>
      </c>
      <c r="IYS4" s="1" t="s">
        <v>25390</v>
      </c>
      <c r="IYT4" s="1" t="s">
        <v>9507</v>
      </c>
      <c r="IYU4" s="1" t="s">
        <v>25391</v>
      </c>
      <c r="IYV4" s="1" t="s">
        <v>9507</v>
      </c>
      <c r="IYW4" s="1" t="s">
        <v>25392</v>
      </c>
      <c r="IYX4" s="1" t="s">
        <v>25393</v>
      </c>
      <c r="IYY4" s="1" t="s">
        <v>25394</v>
      </c>
      <c r="IYZ4" s="1" t="s">
        <v>25395</v>
      </c>
      <c r="IZA4" s="1" t="s">
        <v>9507</v>
      </c>
      <c r="IZB4" s="1" t="s">
        <v>25396</v>
      </c>
      <c r="IZC4" s="1" t="s">
        <v>25397</v>
      </c>
      <c r="IZD4" s="1" t="s">
        <v>9507</v>
      </c>
      <c r="IZE4" s="1" t="s">
        <v>9507</v>
      </c>
      <c r="IZF4" s="1" t="s">
        <v>25398</v>
      </c>
      <c r="IZG4" s="1" t="s">
        <v>25399</v>
      </c>
      <c r="IZH4" s="1" t="s">
        <v>25400</v>
      </c>
      <c r="IZI4" s="1" t="s">
        <v>25401</v>
      </c>
      <c r="IZJ4" s="1" t="s">
        <v>9507</v>
      </c>
      <c r="IZK4" s="1" t="s">
        <v>9507</v>
      </c>
      <c r="IZL4" s="1" t="s">
        <v>25402</v>
      </c>
      <c r="IZM4" s="1" t="s">
        <v>9507</v>
      </c>
      <c r="IZN4" s="1" t="s">
        <v>9507</v>
      </c>
      <c r="IZO4" s="1" t="s">
        <v>9507</v>
      </c>
      <c r="IZP4" s="1" t="s">
        <v>9507</v>
      </c>
      <c r="IZQ4" s="1" t="s">
        <v>9507</v>
      </c>
      <c r="IZR4" s="1" t="s">
        <v>9507</v>
      </c>
      <c r="IZS4" s="1" t="s">
        <v>9507</v>
      </c>
      <c r="IZT4" s="1" t="s">
        <v>25403</v>
      </c>
      <c r="IZU4" s="1" t="s">
        <v>9507</v>
      </c>
      <c r="IZV4" s="1" t="s">
        <v>25404</v>
      </c>
      <c r="IZW4" s="1" t="s">
        <v>9507</v>
      </c>
      <c r="IZX4">
        <v>9691314274881776</v>
      </c>
      <c r="IZY4" s="1" t="s">
        <v>25405</v>
      </c>
      <c r="IZZ4" s="1" t="s">
        <v>25406</v>
      </c>
      <c r="JAA4" s="1" t="s">
        <v>9507</v>
      </c>
      <c r="JAB4" s="1" t="s">
        <v>9507</v>
      </c>
      <c r="JAC4" s="1" t="s">
        <v>9507</v>
      </c>
      <c r="JAD4" s="1" t="s">
        <v>9507</v>
      </c>
      <c r="JAE4" s="1" t="s">
        <v>9507</v>
      </c>
      <c r="JAF4" s="1" t="s">
        <v>9507</v>
      </c>
      <c r="JAG4" s="1" t="s">
        <v>9507</v>
      </c>
      <c r="JAH4" s="1" t="s">
        <v>9507</v>
      </c>
      <c r="JAI4">
        <v>4779160000776008</v>
      </c>
      <c r="JAJ4" s="1" t="s">
        <v>9507</v>
      </c>
      <c r="JAK4" s="1" t="s">
        <v>25407</v>
      </c>
      <c r="JAL4" s="1" t="s">
        <v>25408</v>
      </c>
      <c r="JAM4" s="1" t="s">
        <v>25409</v>
      </c>
      <c r="JAN4" s="1" t="s">
        <v>9507</v>
      </c>
      <c r="JAO4" s="1" t="s">
        <v>9507</v>
      </c>
      <c r="JAP4" s="1" t="s">
        <v>23840</v>
      </c>
      <c r="JAQ4" s="1" t="s">
        <v>25410</v>
      </c>
      <c r="JAR4" s="1" t="s">
        <v>9507</v>
      </c>
      <c r="JAS4" s="1" t="s">
        <v>9507</v>
      </c>
      <c r="JAT4" s="1" t="s">
        <v>9507</v>
      </c>
      <c r="JAU4" s="1" t="s">
        <v>25411</v>
      </c>
      <c r="JAV4" s="1" t="s">
        <v>9507</v>
      </c>
      <c r="JAW4" s="1" t="s">
        <v>9507</v>
      </c>
      <c r="JAX4" s="1" t="s">
        <v>9507</v>
      </c>
      <c r="JAY4" s="1" t="s">
        <v>25412</v>
      </c>
      <c r="JAZ4" s="1" t="s">
        <v>9507</v>
      </c>
      <c r="JBA4" s="1" t="s">
        <v>9507</v>
      </c>
      <c r="JBB4" s="1" t="s">
        <v>25413</v>
      </c>
      <c r="JBC4" s="1" t="s">
        <v>25414</v>
      </c>
      <c r="JBD4" s="1" t="s">
        <v>9507</v>
      </c>
      <c r="JBE4" s="1" t="s">
        <v>9507</v>
      </c>
      <c r="JBF4" s="1" t="s">
        <v>9507</v>
      </c>
      <c r="JBG4" s="1" t="s">
        <v>9507</v>
      </c>
      <c r="JBH4" s="1" t="s">
        <v>25415</v>
      </c>
      <c r="JBI4" s="1" t="s">
        <v>25416</v>
      </c>
      <c r="JBJ4" s="1" t="s">
        <v>25417</v>
      </c>
      <c r="JBK4" s="1" t="s">
        <v>9507</v>
      </c>
      <c r="JBL4" s="1" t="s">
        <v>25418</v>
      </c>
      <c r="JBM4" s="1" t="s">
        <v>25419</v>
      </c>
      <c r="JBN4" s="1" t="s">
        <v>9507</v>
      </c>
      <c r="JBO4" s="1" t="s">
        <v>9507</v>
      </c>
      <c r="JBP4" s="1" t="s">
        <v>9507</v>
      </c>
      <c r="JBQ4" s="1" t="s">
        <v>25420</v>
      </c>
      <c r="JBR4" s="1" t="s">
        <v>9507</v>
      </c>
      <c r="JBS4" s="1" t="s">
        <v>9507</v>
      </c>
      <c r="JBT4" s="1" t="s">
        <v>9507</v>
      </c>
      <c r="JBU4" s="1" t="s">
        <v>9507</v>
      </c>
      <c r="JBV4" s="1" t="s">
        <v>9507</v>
      </c>
      <c r="JBW4" s="1" t="s">
        <v>9507</v>
      </c>
      <c r="JBX4" s="1" t="s">
        <v>9507</v>
      </c>
      <c r="JBY4" s="1" t="s">
        <v>9507</v>
      </c>
      <c r="JBZ4" s="1" t="s">
        <v>9507</v>
      </c>
      <c r="JCA4" s="1" t="s">
        <v>25421</v>
      </c>
      <c r="JCB4" s="1" t="s">
        <v>25422</v>
      </c>
      <c r="JCC4" s="1" t="s">
        <v>9507</v>
      </c>
      <c r="JCD4" s="1" t="s">
        <v>25423</v>
      </c>
      <c r="JCE4" s="1" t="s">
        <v>9507</v>
      </c>
      <c r="JCF4" s="1" t="s">
        <v>25424</v>
      </c>
      <c r="JCG4" s="1" t="s">
        <v>25425</v>
      </c>
      <c r="JCH4" s="1" t="s">
        <v>25426</v>
      </c>
      <c r="JCI4" s="1" t="s">
        <v>25427</v>
      </c>
      <c r="JCJ4" s="1" t="s">
        <v>25428</v>
      </c>
      <c r="JCK4" s="1" t="s">
        <v>9507</v>
      </c>
      <c r="JCL4" s="1" t="s">
        <v>25429</v>
      </c>
      <c r="JCM4" s="1" t="s">
        <v>25430</v>
      </c>
      <c r="JCN4" s="1" t="s">
        <v>9507</v>
      </c>
      <c r="JCO4" s="1" t="s">
        <v>25431</v>
      </c>
      <c r="JCP4" s="1" t="s">
        <v>25432</v>
      </c>
      <c r="JCQ4" s="1" t="s">
        <v>25433</v>
      </c>
      <c r="JCR4" s="1" t="s">
        <v>9507</v>
      </c>
      <c r="JCS4" s="1" t="s">
        <v>25434</v>
      </c>
      <c r="JCT4">
        <v>8370439794307774</v>
      </c>
      <c r="JCU4" s="1" t="s">
        <v>9507</v>
      </c>
      <c r="JCV4" s="1" t="s">
        <v>25435</v>
      </c>
      <c r="JCW4" s="1" t="s">
        <v>9507</v>
      </c>
      <c r="JCX4" s="1" t="s">
        <v>25436</v>
      </c>
      <c r="JCY4" s="1" t="s">
        <v>25437</v>
      </c>
      <c r="JCZ4" s="1" t="s">
        <v>25438</v>
      </c>
      <c r="JDA4" s="1" t="s">
        <v>25439</v>
      </c>
      <c r="JDB4" s="1" t="s">
        <v>9507</v>
      </c>
      <c r="JDC4" s="1" t="s">
        <v>25440</v>
      </c>
      <c r="JDD4" s="1" t="s">
        <v>25441</v>
      </c>
      <c r="JDE4">
        <v>2.1200657228120656E+16</v>
      </c>
      <c r="JDF4" s="1" t="s">
        <v>25442</v>
      </c>
      <c r="JDG4">
        <v>9162903385555884</v>
      </c>
      <c r="JDH4" s="1" t="s">
        <v>9507</v>
      </c>
      <c r="JDI4" s="1" t="s">
        <v>25443</v>
      </c>
      <c r="JDJ4" s="1" t="s">
        <v>25444</v>
      </c>
      <c r="JDK4" s="1" t="s">
        <v>25445</v>
      </c>
      <c r="JDL4" s="1" t="s">
        <v>25446</v>
      </c>
      <c r="JDM4" s="1" t="s">
        <v>9507</v>
      </c>
      <c r="JDN4" s="1" t="s">
        <v>25447</v>
      </c>
      <c r="JDO4" s="1" t="s">
        <v>9507</v>
      </c>
      <c r="JDP4" s="1" t="s">
        <v>9507</v>
      </c>
      <c r="JDQ4" s="1" t="s">
        <v>9507</v>
      </c>
      <c r="JDR4" s="1" t="s">
        <v>25448</v>
      </c>
      <c r="JDS4" s="1" t="s">
        <v>9507</v>
      </c>
      <c r="JDT4" s="1" t="s">
        <v>25449</v>
      </c>
      <c r="JDU4" s="1" t="s">
        <v>25450</v>
      </c>
      <c r="JDV4" s="1" t="s">
        <v>9507</v>
      </c>
      <c r="JDW4" s="1" t="s">
        <v>9507</v>
      </c>
      <c r="JDX4" s="1" t="s">
        <v>9507</v>
      </c>
      <c r="JDY4" s="1" t="s">
        <v>9507</v>
      </c>
      <c r="JDZ4" s="1" t="s">
        <v>25451</v>
      </c>
      <c r="JEA4" s="1" t="s">
        <v>25452</v>
      </c>
      <c r="JEB4" s="1" t="s">
        <v>9507</v>
      </c>
      <c r="JEC4" s="1" t="s">
        <v>9507</v>
      </c>
      <c r="JED4" s="1" t="s">
        <v>9507</v>
      </c>
      <c r="JEE4" s="1" t="s">
        <v>25453</v>
      </c>
      <c r="JEF4" s="1" t="s">
        <v>9507</v>
      </c>
      <c r="JEG4" s="1" t="s">
        <v>25454</v>
      </c>
      <c r="JEH4" s="1" t="s">
        <v>9507</v>
      </c>
      <c r="JEI4" s="1" t="s">
        <v>9507</v>
      </c>
      <c r="JEJ4" s="1" t="s">
        <v>9507</v>
      </c>
      <c r="JEK4" s="1" t="s">
        <v>9507</v>
      </c>
      <c r="JEL4" s="1" t="s">
        <v>25455</v>
      </c>
      <c r="JEM4" s="1" t="s">
        <v>9507</v>
      </c>
      <c r="JEN4" s="1" t="s">
        <v>25456</v>
      </c>
      <c r="JEO4" s="1" t="s">
        <v>25457</v>
      </c>
      <c r="JEP4" s="1" t="s">
        <v>25458</v>
      </c>
      <c r="JEQ4" s="1" t="s">
        <v>9507</v>
      </c>
      <c r="JER4" s="1" t="s">
        <v>25459</v>
      </c>
      <c r="JES4" s="1" t="s">
        <v>25460</v>
      </c>
      <c r="JET4" s="1" t="s">
        <v>9507</v>
      </c>
      <c r="JEU4" s="1" t="s">
        <v>9507</v>
      </c>
      <c r="JEV4" s="1" t="s">
        <v>25461</v>
      </c>
      <c r="JEW4" s="1" t="s">
        <v>9507</v>
      </c>
      <c r="JEX4" s="1" t="s">
        <v>9507</v>
      </c>
      <c r="JEY4" s="1" t="s">
        <v>25462</v>
      </c>
      <c r="JEZ4" s="1" t="s">
        <v>25463</v>
      </c>
      <c r="JFA4" s="1" t="s">
        <v>25464</v>
      </c>
      <c r="JFB4" s="1" t="s">
        <v>9507</v>
      </c>
      <c r="JFC4" s="1" t="s">
        <v>9507</v>
      </c>
      <c r="JFD4" s="1" t="s">
        <v>25465</v>
      </c>
      <c r="JFE4" s="1" t="s">
        <v>9507</v>
      </c>
      <c r="JFF4" s="1" t="s">
        <v>9507</v>
      </c>
      <c r="JFG4" s="1" t="s">
        <v>25466</v>
      </c>
      <c r="JFH4" s="1" t="s">
        <v>25467</v>
      </c>
      <c r="JFI4" s="1" t="s">
        <v>25468</v>
      </c>
      <c r="JFJ4" s="1" t="s">
        <v>9507</v>
      </c>
      <c r="JFK4" s="1" t="s">
        <v>25469</v>
      </c>
      <c r="JFL4" s="1" t="s">
        <v>9507</v>
      </c>
      <c r="JFM4" s="1" t="s">
        <v>9507</v>
      </c>
      <c r="JFN4" s="1" t="s">
        <v>9507</v>
      </c>
      <c r="JFO4" s="1" t="s">
        <v>9507</v>
      </c>
      <c r="JFP4" s="1" t="s">
        <v>25470</v>
      </c>
      <c r="JFQ4" s="1" t="s">
        <v>9507</v>
      </c>
      <c r="JFR4" s="1" t="s">
        <v>9507</v>
      </c>
      <c r="JFS4" s="1" t="s">
        <v>25471</v>
      </c>
      <c r="JFT4" s="1" t="s">
        <v>9507</v>
      </c>
      <c r="JFU4" s="1" t="s">
        <v>25472</v>
      </c>
      <c r="JFV4" s="1" t="s">
        <v>25473</v>
      </c>
      <c r="JFW4" s="1" t="s">
        <v>9507</v>
      </c>
      <c r="JFX4" s="1" t="s">
        <v>25474</v>
      </c>
      <c r="JFY4" s="1" t="s">
        <v>25475</v>
      </c>
      <c r="JFZ4" s="1" t="s">
        <v>9507</v>
      </c>
      <c r="JGA4" s="1" t="s">
        <v>25476</v>
      </c>
      <c r="JGB4" s="1" t="s">
        <v>25477</v>
      </c>
      <c r="JGC4" s="1" t="s">
        <v>25478</v>
      </c>
      <c r="JGD4" s="1" t="s">
        <v>9507</v>
      </c>
      <c r="JGE4" s="1" t="s">
        <v>25479</v>
      </c>
      <c r="JGF4" s="1" t="s">
        <v>25480</v>
      </c>
      <c r="JGG4" s="1" t="s">
        <v>9507</v>
      </c>
      <c r="JGH4" s="1" t="s">
        <v>9507</v>
      </c>
      <c r="JGI4" s="1" t="s">
        <v>25481</v>
      </c>
      <c r="JGJ4" s="1" t="s">
        <v>9507</v>
      </c>
      <c r="JGK4" s="1" t="s">
        <v>25482</v>
      </c>
      <c r="JGL4" s="1" t="s">
        <v>9507</v>
      </c>
      <c r="JGM4" s="1" t="s">
        <v>25483</v>
      </c>
      <c r="JGN4" s="1" t="s">
        <v>9507</v>
      </c>
      <c r="JGO4" s="1" t="s">
        <v>9507</v>
      </c>
      <c r="JGP4" s="1" t="s">
        <v>9507</v>
      </c>
      <c r="JGQ4" s="1" t="s">
        <v>9507</v>
      </c>
      <c r="JGR4" s="1" t="s">
        <v>25484</v>
      </c>
      <c r="JGS4" s="1" t="s">
        <v>9507</v>
      </c>
      <c r="JGT4" s="1" t="s">
        <v>9507</v>
      </c>
      <c r="JGU4" s="1" t="s">
        <v>25485</v>
      </c>
      <c r="JGV4" s="1" t="s">
        <v>9507</v>
      </c>
      <c r="JGW4" s="1" t="s">
        <v>25486</v>
      </c>
      <c r="JGX4" s="1" t="s">
        <v>9507</v>
      </c>
      <c r="JGY4" s="1" t="s">
        <v>9507</v>
      </c>
      <c r="JGZ4" s="1" t="s">
        <v>9507</v>
      </c>
      <c r="JHA4" s="1" t="s">
        <v>9507</v>
      </c>
      <c r="JHB4" s="1" t="s">
        <v>25487</v>
      </c>
      <c r="JHC4" s="1" t="s">
        <v>9507</v>
      </c>
      <c r="JHD4" s="1" t="s">
        <v>9507</v>
      </c>
      <c r="JHE4" s="1" t="s">
        <v>9507</v>
      </c>
      <c r="JHF4" s="1" t="s">
        <v>25488</v>
      </c>
      <c r="JHG4" s="1" t="s">
        <v>9507</v>
      </c>
      <c r="JHH4" s="1" t="s">
        <v>9507</v>
      </c>
      <c r="JHI4" s="1" t="s">
        <v>9507</v>
      </c>
      <c r="JHJ4">
        <v>3560423303779638</v>
      </c>
      <c r="JHK4" s="1" t="s">
        <v>25489</v>
      </c>
      <c r="JHL4" s="1" t="s">
        <v>9507</v>
      </c>
      <c r="JHM4" s="1" t="s">
        <v>9507</v>
      </c>
      <c r="JHN4" s="1" t="s">
        <v>25490</v>
      </c>
      <c r="JHO4" s="1" t="s">
        <v>9507</v>
      </c>
      <c r="JHP4" s="1" t="s">
        <v>9507</v>
      </c>
      <c r="JHQ4" s="1" t="s">
        <v>9507</v>
      </c>
      <c r="JHR4" s="1" t="s">
        <v>25491</v>
      </c>
      <c r="JHS4" s="1" t="s">
        <v>25492</v>
      </c>
      <c r="JHT4" s="1" t="s">
        <v>25493</v>
      </c>
      <c r="JHU4" s="1" t="s">
        <v>25494</v>
      </c>
      <c r="JHV4" s="1" t="s">
        <v>25495</v>
      </c>
      <c r="JHW4" s="1" t="s">
        <v>9507</v>
      </c>
      <c r="JHX4" s="1" t="s">
        <v>9507</v>
      </c>
      <c r="JHY4" s="1" t="s">
        <v>9507</v>
      </c>
      <c r="JHZ4" s="1" t="s">
        <v>25496</v>
      </c>
      <c r="JIA4" s="1" t="s">
        <v>25497</v>
      </c>
      <c r="JIB4" s="1" t="s">
        <v>9507</v>
      </c>
      <c r="JIC4" s="1" t="s">
        <v>9507</v>
      </c>
      <c r="JID4" s="1" t="s">
        <v>25498</v>
      </c>
      <c r="JIE4" s="1" t="s">
        <v>25499</v>
      </c>
      <c r="JIF4" s="1" t="s">
        <v>9507</v>
      </c>
      <c r="JIG4" s="1" t="s">
        <v>9507</v>
      </c>
      <c r="JIH4" s="1" t="s">
        <v>9507</v>
      </c>
      <c r="JII4" s="1" t="s">
        <v>25500</v>
      </c>
      <c r="JIJ4" s="1" t="s">
        <v>25501</v>
      </c>
      <c r="JIK4" s="1" t="s">
        <v>9507</v>
      </c>
      <c r="JIL4" s="1" t="s">
        <v>25502</v>
      </c>
      <c r="JIM4" s="1" t="s">
        <v>25503</v>
      </c>
      <c r="JIN4" s="1" t="s">
        <v>9507</v>
      </c>
      <c r="JIO4" s="1" t="s">
        <v>9507</v>
      </c>
      <c r="JIP4">
        <v>8830274515353662</v>
      </c>
      <c r="JIQ4" s="1" t="s">
        <v>25504</v>
      </c>
      <c r="JIR4" s="1" t="s">
        <v>9507</v>
      </c>
      <c r="JIS4" s="1" t="s">
        <v>9507</v>
      </c>
      <c r="JIT4" s="1" t="s">
        <v>9507</v>
      </c>
      <c r="JIU4">
        <v>6359850604334984</v>
      </c>
      <c r="JIV4" s="1" t="s">
        <v>25505</v>
      </c>
      <c r="JIW4" s="1" t="s">
        <v>9507</v>
      </c>
      <c r="JIX4" s="1" t="s">
        <v>25506</v>
      </c>
      <c r="JIY4" s="1" t="s">
        <v>25507</v>
      </c>
      <c r="JIZ4" s="1" t="s">
        <v>25508</v>
      </c>
      <c r="JJA4" s="1" t="s">
        <v>9507</v>
      </c>
      <c r="JJB4" s="1" t="s">
        <v>9507</v>
      </c>
      <c r="JJC4" s="1" t="s">
        <v>9507</v>
      </c>
      <c r="JJD4" s="1" t="s">
        <v>25509</v>
      </c>
      <c r="JJE4" s="1" t="s">
        <v>9507</v>
      </c>
      <c r="JJF4" s="1" t="s">
        <v>9507</v>
      </c>
      <c r="JJG4" s="1" t="s">
        <v>9507</v>
      </c>
      <c r="JJH4" s="1" t="s">
        <v>9507</v>
      </c>
      <c r="JJI4" s="1" t="s">
        <v>25510</v>
      </c>
      <c r="JJJ4" s="1" t="s">
        <v>9507</v>
      </c>
      <c r="JJK4" s="1" t="s">
        <v>9507</v>
      </c>
      <c r="JJL4" s="1" t="s">
        <v>9507</v>
      </c>
      <c r="JJM4" s="1" t="s">
        <v>25511</v>
      </c>
      <c r="JJN4" s="1" t="s">
        <v>9507</v>
      </c>
      <c r="JJO4" s="1" t="s">
        <v>9507</v>
      </c>
      <c r="JJP4" s="1" t="s">
        <v>9507</v>
      </c>
      <c r="JJQ4" s="1" t="s">
        <v>9507</v>
      </c>
      <c r="JJR4" s="1" t="s">
        <v>25512</v>
      </c>
      <c r="JJS4" s="1" t="s">
        <v>25513</v>
      </c>
      <c r="JJT4" s="1" t="s">
        <v>25514</v>
      </c>
      <c r="JJU4" s="1" t="s">
        <v>25515</v>
      </c>
      <c r="JJV4" s="1" t="s">
        <v>9507</v>
      </c>
      <c r="JJW4" s="1" t="s">
        <v>9507</v>
      </c>
      <c r="JJX4" s="1" t="s">
        <v>9507</v>
      </c>
      <c r="JJY4" s="1" t="s">
        <v>9507</v>
      </c>
      <c r="JJZ4" s="1" t="s">
        <v>25516</v>
      </c>
      <c r="JKA4" s="1" t="s">
        <v>9507</v>
      </c>
      <c r="JKB4" s="1" t="s">
        <v>9507</v>
      </c>
      <c r="JKC4" s="1" t="s">
        <v>9507</v>
      </c>
      <c r="JKD4" s="1" t="s">
        <v>9507</v>
      </c>
      <c r="JKE4">
        <v>1583416696292569</v>
      </c>
      <c r="JKF4" s="1" t="s">
        <v>9507</v>
      </c>
      <c r="JKG4" s="1" t="s">
        <v>25517</v>
      </c>
      <c r="JKH4" s="1" t="s">
        <v>9507</v>
      </c>
      <c r="JKI4" s="1" t="s">
        <v>9507</v>
      </c>
      <c r="JKJ4" s="1" t="s">
        <v>9507</v>
      </c>
      <c r="JKK4" s="1" t="s">
        <v>9507</v>
      </c>
      <c r="JKL4" s="1" t="s">
        <v>25518</v>
      </c>
      <c r="JKM4" s="1" t="s">
        <v>9507</v>
      </c>
      <c r="JKN4" s="1" t="s">
        <v>25519</v>
      </c>
      <c r="JKO4" s="1" t="s">
        <v>9507</v>
      </c>
      <c r="JKP4" s="1" t="s">
        <v>25520</v>
      </c>
      <c r="JKQ4" s="1" t="s">
        <v>25521</v>
      </c>
      <c r="JKR4" s="1" t="s">
        <v>25522</v>
      </c>
      <c r="JKS4" s="1" t="s">
        <v>25523</v>
      </c>
      <c r="JKT4" s="1" t="s">
        <v>9507</v>
      </c>
      <c r="JKU4" s="1" t="s">
        <v>25524</v>
      </c>
      <c r="JKV4" s="1" t="s">
        <v>9507</v>
      </c>
      <c r="JKW4" s="1" t="s">
        <v>25525</v>
      </c>
      <c r="JKX4" s="1" t="s">
        <v>9507</v>
      </c>
      <c r="JKY4" s="1" t="s">
        <v>25526</v>
      </c>
      <c r="JKZ4" s="1" t="s">
        <v>9507</v>
      </c>
      <c r="JLA4" s="1" t="s">
        <v>9507</v>
      </c>
      <c r="JLB4" s="1" t="s">
        <v>25527</v>
      </c>
      <c r="JLC4" s="1" t="s">
        <v>9507</v>
      </c>
      <c r="JLD4" s="1" t="s">
        <v>25528</v>
      </c>
      <c r="JLE4" s="1" t="s">
        <v>9507</v>
      </c>
      <c r="JLF4" s="1" t="s">
        <v>9507</v>
      </c>
      <c r="JLG4" s="1" t="s">
        <v>25529</v>
      </c>
      <c r="JLH4" s="1" t="s">
        <v>25530</v>
      </c>
      <c r="JLI4" s="1" t="s">
        <v>9507</v>
      </c>
      <c r="JLJ4" s="1" t="s">
        <v>9507</v>
      </c>
      <c r="JLK4" s="1" t="s">
        <v>25531</v>
      </c>
      <c r="JLL4" s="1" t="s">
        <v>9507</v>
      </c>
      <c r="JLM4" s="1" t="s">
        <v>25532</v>
      </c>
      <c r="JLN4" s="1" t="s">
        <v>25533</v>
      </c>
      <c r="JLO4" s="1" t="s">
        <v>9507</v>
      </c>
      <c r="JLP4" s="1" t="s">
        <v>9507</v>
      </c>
      <c r="JLQ4" s="1" t="s">
        <v>25534</v>
      </c>
      <c r="JLR4">
        <v>4833513637740684</v>
      </c>
      <c r="JLS4" s="1" t="s">
        <v>25535</v>
      </c>
      <c r="JLT4" s="1" t="s">
        <v>25536</v>
      </c>
      <c r="JLU4" s="1" t="s">
        <v>9507</v>
      </c>
      <c r="JLV4" s="1" t="s">
        <v>25537</v>
      </c>
      <c r="JLW4" s="1" t="s">
        <v>9507</v>
      </c>
      <c r="JLX4" s="1" t="s">
        <v>9507</v>
      </c>
      <c r="JLY4" s="1" t="s">
        <v>9507</v>
      </c>
      <c r="JLZ4" s="1" t="s">
        <v>25538</v>
      </c>
      <c r="JMA4" s="1" t="s">
        <v>9507</v>
      </c>
      <c r="JMB4" s="1" t="s">
        <v>9507</v>
      </c>
      <c r="JMC4" s="1" t="s">
        <v>25539</v>
      </c>
      <c r="JMD4" s="1" t="s">
        <v>9507</v>
      </c>
      <c r="JME4" s="1" t="s">
        <v>9507</v>
      </c>
      <c r="JMF4" s="1" t="s">
        <v>9507</v>
      </c>
      <c r="JMG4" s="1" t="s">
        <v>9507</v>
      </c>
      <c r="JMH4" s="1" t="s">
        <v>25540</v>
      </c>
      <c r="JMI4" s="1" t="s">
        <v>9507</v>
      </c>
      <c r="JMJ4" s="1" t="s">
        <v>9507</v>
      </c>
      <c r="JMK4" s="1" t="s">
        <v>9507</v>
      </c>
      <c r="JML4" s="1" t="s">
        <v>25541</v>
      </c>
      <c r="JMM4" s="1" t="s">
        <v>25542</v>
      </c>
      <c r="JMN4" s="1" t="s">
        <v>9507</v>
      </c>
      <c r="JMO4" s="1" t="s">
        <v>9507</v>
      </c>
      <c r="JMP4" s="1" t="s">
        <v>9507</v>
      </c>
      <c r="JMQ4" s="1" t="s">
        <v>25543</v>
      </c>
      <c r="JMR4" s="1" t="s">
        <v>9507</v>
      </c>
      <c r="JMS4" s="1" t="s">
        <v>25544</v>
      </c>
      <c r="JMT4" s="1" t="s">
        <v>9507</v>
      </c>
      <c r="JMU4" s="1" t="s">
        <v>25545</v>
      </c>
      <c r="JMV4" s="1" t="s">
        <v>9507</v>
      </c>
      <c r="JMW4" s="1" t="s">
        <v>25546</v>
      </c>
      <c r="JMX4" s="1" t="s">
        <v>9507</v>
      </c>
      <c r="JMY4" s="1" t="s">
        <v>25547</v>
      </c>
      <c r="JMZ4" s="1" t="s">
        <v>25548</v>
      </c>
      <c r="JNA4" s="1" t="s">
        <v>25549</v>
      </c>
      <c r="JNB4" s="1" t="s">
        <v>9507</v>
      </c>
      <c r="JNC4" s="1" t="s">
        <v>25550</v>
      </c>
      <c r="JND4" s="1" t="s">
        <v>9507</v>
      </c>
      <c r="JNE4" s="1" t="s">
        <v>9507</v>
      </c>
      <c r="JNF4" s="1" t="s">
        <v>9507</v>
      </c>
      <c r="JNG4" s="1" t="s">
        <v>25551</v>
      </c>
      <c r="JNH4" s="1" t="s">
        <v>9507</v>
      </c>
      <c r="JNI4" s="1" t="s">
        <v>25552</v>
      </c>
      <c r="JNJ4" s="1" t="s">
        <v>25553</v>
      </c>
      <c r="JNK4" s="1" t="s">
        <v>25554</v>
      </c>
      <c r="JNL4" s="1" t="s">
        <v>9507</v>
      </c>
      <c r="JNM4" s="1" t="s">
        <v>9507</v>
      </c>
      <c r="JNN4" s="1" t="s">
        <v>25555</v>
      </c>
      <c r="JNO4" s="1" t="s">
        <v>25556</v>
      </c>
      <c r="JNP4" s="1" t="s">
        <v>9507</v>
      </c>
      <c r="JNQ4" s="1" t="s">
        <v>9507</v>
      </c>
      <c r="JNR4" s="1" t="s">
        <v>25557</v>
      </c>
      <c r="JNS4" s="1" t="s">
        <v>25558</v>
      </c>
      <c r="JNT4" s="1" t="s">
        <v>9507</v>
      </c>
      <c r="JNU4" s="1" t="s">
        <v>9507</v>
      </c>
      <c r="JNV4" s="1" t="s">
        <v>25559</v>
      </c>
      <c r="JNW4" s="1" t="s">
        <v>9507</v>
      </c>
      <c r="JNX4" s="1" t="s">
        <v>9507</v>
      </c>
      <c r="JNY4" s="1" t="s">
        <v>25560</v>
      </c>
      <c r="JNZ4" s="1" t="s">
        <v>9507</v>
      </c>
      <c r="JOA4" s="1" t="s">
        <v>9507</v>
      </c>
      <c r="JOB4" s="1" t="s">
        <v>9507</v>
      </c>
      <c r="JOC4" s="1" t="s">
        <v>25561</v>
      </c>
      <c r="JOD4" s="1" t="s">
        <v>25562</v>
      </c>
      <c r="JOE4" s="1" t="s">
        <v>25563</v>
      </c>
      <c r="JOF4" s="1" t="s">
        <v>25564</v>
      </c>
      <c r="JOG4" s="1" t="s">
        <v>9507</v>
      </c>
      <c r="JOH4" s="1" t="s">
        <v>9507</v>
      </c>
      <c r="JOI4" s="1" t="s">
        <v>25565</v>
      </c>
      <c r="JOJ4" s="1" t="s">
        <v>25566</v>
      </c>
      <c r="JOK4" s="1" t="s">
        <v>9507</v>
      </c>
      <c r="JOL4" s="1" t="s">
        <v>9507</v>
      </c>
      <c r="JOM4" s="1" t="s">
        <v>25567</v>
      </c>
      <c r="JON4" s="1" t="s">
        <v>25568</v>
      </c>
      <c r="JOO4" s="1" t="s">
        <v>25569</v>
      </c>
      <c r="JOP4" s="1" t="s">
        <v>25570</v>
      </c>
      <c r="JOQ4" s="1" t="s">
        <v>9507</v>
      </c>
      <c r="JOR4" s="1" t="s">
        <v>9507</v>
      </c>
      <c r="JOS4" s="1" t="s">
        <v>9507</v>
      </c>
      <c r="JOT4" s="1" t="s">
        <v>9507</v>
      </c>
      <c r="JOU4" s="1" t="s">
        <v>9507</v>
      </c>
      <c r="JOV4" s="1" t="s">
        <v>25571</v>
      </c>
      <c r="JOW4" s="1" t="s">
        <v>9507</v>
      </c>
      <c r="JOX4" s="1" t="s">
        <v>25572</v>
      </c>
      <c r="JOY4" s="1" t="s">
        <v>9507</v>
      </c>
      <c r="JOZ4" s="1" t="s">
        <v>25573</v>
      </c>
      <c r="JPA4" s="1" t="s">
        <v>25574</v>
      </c>
      <c r="JPB4" s="1" t="s">
        <v>25575</v>
      </c>
      <c r="JPC4" s="1" t="s">
        <v>25576</v>
      </c>
      <c r="JPD4" s="1" t="s">
        <v>9507</v>
      </c>
      <c r="JPE4" s="1" t="s">
        <v>9507</v>
      </c>
      <c r="JPF4" s="1" t="s">
        <v>9507</v>
      </c>
      <c r="JPG4" s="1" t="s">
        <v>9507</v>
      </c>
      <c r="JPH4" s="1" t="s">
        <v>25577</v>
      </c>
      <c r="JPI4" s="1" t="s">
        <v>9507</v>
      </c>
      <c r="JPJ4" s="1" t="s">
        <v>9507</v>
      </c>
      <c r="JPK4" s="1" t="s">
        <v>9507</v>
      </c>
      <c r="JPL4" s="1" t="s">
        <v>25578</v>
      </c>
      <c r="JPM4" s="1" t="s">
        <v>25579</v>
      </c>
      <c r="JPN4" s="1" t="s">
        <v>9507</v>
      </c>
      <c r="JPO4" s="1" t="s">
        <v>25580</v>
      </c>
      <c r="JPP4" s="1" t="s">
        <v>9507</v>
      </c>
      <c r="JPQ4" s="1" t="s">
        <v>9507</v>
      </c>
      <c r="JPR4" s="1" t="s">
        <v>25581</v>
      </c>
      <c r="JPS4" s="1" t="s">
        <v>25582</v>
      </c>
      <c r="JPT4" s="1" t="s">
        <v>25583</v>
      </c>
      <c r="JPU4" s="1" t="s">
        <v>9507</v>
      </c>
      <c r="JPV4" s="1" t="s">
        <v>9507</v>
      </c>
      <c r="JPW4" s="1" t="s">
        <v>9507</v>
      </c>
      <c r="JPX4" s="1" t="s">
        <v>9507</v>
      </c>
      <c r="JPY4" s="1" t="s">
        <v>9507</v>
      </c>
      <c r="JPZ4" s="1" t="s">
        <v>9507</v>
      </c>
      <c r="JQA4" s="1" t="s">
        <v>25584</v>
      </c>
      <c r="JQB4" s="1" t="s">
        <v>25585</v>
      </c>
      <c r="JQC4" s="1" t="s">
        <v>25586</v>
      </c>
      <c r="JQD4" s="1" t="s">
        <v>9507</v>
      </c>
      <c r="JQE4" s="1" t="s">
        <v>9507</v>
      </c>
      <c r="JQF4">
        <v>838464732719554</v>
      </c>
      <c r="JQG4" s="1" t="s">
        <v>9507</v>
      </c>
      <c r="JQH4" s="1" t="s">
        <v>9507</v>
      </c>
      <c r="JQI4" s="1" t="s">
        <v>9507</v>
      </c>
      <c r="JQJ4" s="1" t="s">
        <v>25587</v>
      </c>
      <c r="JQK4">
        <v>1.5306811784807188E+16</v>
      </c>
      <c r="JQL4" s="1" t="s">
        <v>9507</v>
      </c>
      <c r="JQM4" s="1" t="s">
        <v>25588</v>
      </c>
      <c r="JQN4" s="1" t="s">
        <v>9507</v>
      </c>
      <c r="JQO4" s="1" t="s">
        <v>25589</v>
      </c>
      <c r="JQP4" s="1" t="s">
        <v>25590</v>
      </c>
      <c r="JQQ4" s="1" t="s">
        <v>9507</v>
      </c>
      <c r="JQR4" s="1" t="s">
        <v>9507</v>
      </c>
      <c r="JQS4" s="1" t="s">
        <v>25591</v>
      </c>
      <c r="JQT4" s="1" t="s">
        <v>9507</v>
      </c>
      <c r="JQU4" s="1" t="s">
        <v>9507</v>
      </c>
      <c r="JQV4" s="1" t="s">
        <v>9507</v>
      </c>
      <c r="JQW4" s="1" t="s">
        <v>25592</v>
      </c>
      <c r="JQX4" s="1" t="s">
        <v>9507</v>
      </c>
      <c r="JQY4" s="1" t="s">
        <v>25593</v>
      </c>
      <c r="JQZ4" s="1" t="s">
        <v>9507</v>
      </c>
      <c r="JRA4" s="1" t="s">
        <v>25594</v>
      </c>
      <c r="JRB4" s="1" t="s">
        <v>25595</v>
      </c>
      <c r="JRC4" s="1" t="s">
        <v>9507</v>
      </c>
      <c r="JRD4" s="1" t="s">
        <v>25596</v>
      </c>
      <c r="JRE4" s="1" t="s">
        <v>9507</v>
      </c>
      <c r="JRF4" s="1" t="s">
        <v>9507</v>
      </c>
      <c r="JRG4" s="1" t="s">
        <v>25597</v>
      </c>
      <c r="JRH4" s="1" t="s">
        <v>25598</v>
      </c>
      <c r="JRI4" s="1" t="s">
        <v>25599</v>
      </c>
      <c r="JRJ4" s="1" t="s">
        <v>25600</v>
      </c>
      <c r="JRK4" s="1" t="s">
        <v>25601</v>
      </c>
      <c r="JRL4" s="1" t="s">
        <v>9507</v>
      </c>
      <c r="JRM4" s="1" t="s">
        <v>9507</v>
      </c>
      <c r="JRN4" s="1" t="s">
        <v>9507</v>
      </c>
      <c r="JRO4" s="1" t="s">
        <v>9507</v>
      </c>
      <c r="JRP4" s="1" t="s">
        <v>9507</v>
      </c>
      <c r="JRQ4" s="1" t="s">
        <v>25602</v>
      </c>
      <c r="JRR4" s="1" t="s">
        <v>9507</v>
      </c>
      <c r="JRS4" s="1" t="s">
        <v>9507</v>
      </c>
      <c r="JRT4" s="1" t="s">
        <v>9507</v>
      </c>
      <c r="JRU4" s="1" t="s">
        <v>25603</v>
      </c>
      <c r="JRV4" s="1" t="s">
        <v>9507</v>
      </c>
      <c r="JRW4" s="1" t="s">
        <v>25604</v>
      </c>
      <c r="JRX4" s="1" t="s">
        <v>25605</v>
      </c>
      <c r="JRY4" s="1" t="s">
        <v>9507</v>
      </c>
      <c r="JRZ4" s="1" t="s">
        <v>25606</v>
      </c>
      <c r="JSA4" s="1" t="s">
        <v>9507</v>
      </c>
      <c r="JSB4" s="1" t="s">
        <v>9507</v>
      </c>
      <c r="JSC4" s="1" t="s">
        <v>9507</v>
      </c>
      <c r="JSD4" s="1" t="s">
        <v>9507</v>
      </c>
      <c r="JSE4" s="1" t="s">
        <v>9507</v>
      </c>
      <c r="JSF4" s="1" t="s">
        <v>25607</v>
      </c>
      <c r="JSG4" s="1" t="s">
        <v>25608</v>
      </c>
      <c r="JSH4" s="1" t="s">
        <v>9507</v>
      </c>
      <c r="JSI4" s="1" t="s">
        <v>25609</v>
      </c>
      <c r="JSJ4" s="1" t="s">
        <v>9507</v>
      </c>
      <c r="JSK4">
        <v>1.2747962618575722E+16</v>
      </c>
      <c r="JSL4" s="1" t="s">
        <v>25610</v>
      </c>
      <c r="JSM4" s="1" t="s">
        <v>9507</v>
      </c>
      <c r="JSN4" s="1" t="s">
        <v>9507</v>
      </c>
      <c r="JSO4" s="1" t="s">
        <v>9507</v>
      </c>
      <c r="JSP4" s="1" t="s">
        <v>9507</v>
      </c>
      <c r="JSQ4" s="1" t="s">
        <v>9507</v>
      </c>
      <c r="JSR4" s="1" t="s">
        <v>9507</v>
      </c>
      <c r="JSS4" s="1" t="s">
        <v>9507</v>
      </c>
      <c r="JST4" s="1" t="s">
        <v>9507</v>
      </c>
      <c r="JSU4" s="1" t="s">
        <v>25611</v>
      </c>
      <c r="JSV4" s="1" t="s">
        <v>9507</v>
      </c>
      <c r="JSW4" s="1" t="s">
        <v>9507</v>
      </c>
      <c r="JSX4" s="1" t="s">
        <v>9507</v>
      </c>
      <c r="JSY4" s="1" t="s">
        <v>9507</v>
      </c>
      <c r="JSZ4" s="1" t="s">
        <v>9507</v>
      </c>
      <c r="JTA4" s="1" t="s">
        <v>9507</v>
      </c>
      <c r="JTB4" s="1" t="s">
        <v>9507</v>
      </c>
      <c r="JTC4" s="1" t="s">
        <v>9507</v>
      </c>
      <c r="JTD4" s="1" t="s">
        <v>25612</v>
      </c>
      <c r="JTE4" s="1" t="s">
        <v>9507</v>
      </c>
      <c r="JTF4" s="1" t="s">
        <v>9507</v>
      </c>
      <c r="JTG4" s="1" t="s">
        <v>25613</v>
      </c>
      <c r="JTH4" s="1" t="s">
        <v>9507</v>
      </c>
      <c r="JTI4" s="1" t="s">
        <v>25614</v>
      </c>
      <c r="JTJ4" s="1" t="s">
        <v>9507</v>
      </c>
      <c r="JTK4" s="1" t="s">
        <v>9507</v>
      </c>
      <c r="JTL4" s="1" t="s">
        <v>9507</v>
      </c>
      <c r="JTM4" s="1" t="s">
        <v>9507</v>
      </c>
      <c r="JTN4" s="1" t="s">
        <v>25615</v>
      </c>
      <c r="JTO4" s="1" t="s">
        <v>9507</v>
      </c>
      <c r="JTP4" s="1" t="s">
        <v>25616</v>
      </c>
      <c r="JTQ4" s="1" t="s">
        <v>9507</v>
      </c>
      <c r="JTR4" s="1" t="s">
        <v>9507</v>
      </c>
      <c r="JTS4" s="1" t="s">
        <v>9507</v>
      </c>
      <c r="JTT4" s="1" t="s">
        <v>25617</v>
      </c>
      <c r="JTU4" s="1" t="s">
        <v>9507</v>
      </c>
      <c r="JTV4" s="1" t="s">
        <v>9507</v>
      </c>
      <c r="JTW4" s="1" t="s">
        <v>25618</v>
      </c>
      <c r="JTX4" s="1" t="s">
        <v>25619</v>
      </c>
      <c r="JTY4" s="1" t="s">
        <v>25620</v>
      </c>
      <c r="JTZ4" s="1" t="s">
        <v>9507</v>
      </c>
      <c r="JUA4" s="1" t="s">
        <v>25621</v>
      </c>
      <c r="JUB4" s="1" t="s">
        <v>9507</v>
      </c>
      <c r="JUC4" s="1" t="s">
        <v>25622</v>
      </c>
      <c r="JUD4" s="1" t="s">
        <v>9507</v>
      </c>
      <c r="JUE4" s="1" t="s">
        <v>9507</v>
      </c>
      <c r="JUF4" s="1" t="s">
        <v>9507</v>
      </c>
      <c r="JUG4" s="1" t="s">
        <v>25623</v>
      </c>
      <c r="JUH4" s="1" t="s">
        <v>9507</v>
      </c>
      <c r="JUI4" s="1" t="s">
        <v>9507</v>
      </c>
      <c r="JUJ4" s="1" t="s">
        <v>25624</v>
      </c>
      <c r="JUK4" s="1" t="s">
        <v>9507</v>
      </c>
      <c r="JUL4" s="1" t="s">
        <v>9507</v>
      </c>
      <c r="JUM4" s="1" t="s">
        <v>9507</v>
      </c>
      <c r="JUN4" s="1" t="s">
        <v>25625</v>
      </c>
      <c r="JUO4" s="1" t="s">
        <v>25626</v>
      </c>
      <c r="JUP4" s="1" t="s">
        <v>25627</v>
      </c>
      <c r="JUQ4" s="1" t="s">
        <v>25628</v>
      </c>
      <c r="JUR4" s="1" t="s">
        <v>9507</v>
      </c>
      <c r="JUS4" s="1" t="s">
        <v>25629</v>
      </c>
      <c r="JUT4" s="1" t="s">
        <v>25630</v>
      </c>
      <c r="JUU4" s="1" t="s">
        <v>9507</v>
      </c>
      <c r="JUV4" s="1" t="s">
        <v>9507</v>
      </c>
      <c r="JUW4" s="1" t="s">
        <v>25631</v>
      </c>
      <c r="JUX4" s="1" t="s">
        <v>25632</v>
      </c>
      <c r="JUY4" s="1" t="s">
        <v>9507</v>
      </c>
      <c r="JUZ4" s="1" t="s">
        <v>25633</v>
      </c>
      <c r="JVA4" s="1" t="s">
        <v>9507</v>
      </c>
      <c r="JVB4" s="1" t="s">
        <v>9507</v>
      </c>
      <c r="JVC4" s="1" t="s">
        <v>25634</v>
      </c>
      <c r="JVD4" s="1" t="s">
        <v>9507</v>
      </c>
      <c r="JVE4" s="1" t="s">
        <v>25635</v>
      </c>
      <c r="JVF4" s="1" t="s">
        <v>9507</v>
      </c>
      <c r="JVG4" s="1" t="s">
        <v>9507</v>
      </c>
      <c r="JVH4" s="1" t="s">
        <v>25636</v>
      </c>
      <c r="JVI4" s="1" t="s">
        <v>25637</v>
      </c>
      <c r="JVJ4" s="1" t="s">
        <v>9507</v>
      </c>
      <c r="JVK4">
        <v>8701913762481405</v>
      </c>
      <c r="JVL4" s="1" t="s">
        <v>9507</v>
      </c>
      <c r="JVM4" s="1" t="s">
        <v>9507</v>
      </c>
      <c r="JVN4" s="1" t="s">
        <v>9507</v>
      </c>
      <c r="JVO4" s="1" t="s">
        <v>25638</v>
      </c>
      <c r="JVP4" s="1" t="s">
        <v>9507</v>
      </c>
      <c r="JVQ4" s="1" t="s">
        <v>9507</v>
      </c>
      <c r="JVR4" s="1" t="s">
        <v>9507</v>
      </c>
      <c r="JVS4" s="1" t="s">
        <v>9507</v>
      </c>
      <c r="JVT4" s="1" t="s">
        <v>9507</v>
      </c>
      <c r="JVU4" s="1" t="s">
        <v>25639</v>
      </c>
      <c r="JVV4" s="1" t="s">
        <v>9507</v>
      </c>
      <c r="JVW4" s="1" t="s">
        <v>25640</v>
      </c>
      <c r="JVX4" s="1" t="s">
        <v>9507</v>
      </c>
      <c r="JVY4" s="1" t="s">
        <v>9507</v>
      </c>
      <c r="JVZ4" s="1" t="s">
        <v>9507</v>
      </c>
      <c r="JWA4" s="1" t="s">
        <v>25641</v>
      </c>
      <c r="JWB4" s="1" t="s">
        <v>25642</v>
      </c>
      <c r="JWC4">
        <v>4936103280993716</v>
      </c>
      <c r="JWD4" s="1" t="s">
        <v>25643</v>
      </c>
      <c r="JWE4" s="1" t="s">
        <v>25644</v>
      </c>
      <c r="JWF4" s="1" t="s">
        <v>9507</v>
      </c>
      <c r="JWG4" s="1" t="s">
        <v>25645</v>
      </c>
      <c r="JWH4">
        <v>2690143621965049</v>
      </c>
      <c r="JWI4" s="1" t="s">
        <v>9507</v>
      </c>
      <c r="JWJ4" s="1" t="s">
        <v>9507</v>
      </c>
      <c r="JWK4" s="1" t="s">
        <v>25646</v>
      </c>
      <c r="JWL4" s="1" t="s">
        <v>9507</v>
      </c>
      <c r="JWM4" s="1" t="s">
        <v>25647</v>
      </c>
      <c r="JWN4" s="1" t="s">
        <v>9507</v>
      </c>
      <c r="JWO4" s="1" t="s">
        <v>25648</v>
      </c>
      <c r="JWP4" s="1" t="s">
        <v>25649</v>
      </c>
      <c r="JWQ4" s="1" t="s">
        <v>25650</v>
      </c>
      <c r="JWR4" s="1" t="s">
        <v>25651</v>
      </c>
      <c r="JWS4">
        <v>8114666585006499</v>
      </c>
      <c r="JWT4" s="1" t="s">
        <v>9507</v>
      </c>
      <c r="JWU4" s="1" t="s">
        <v>25652</v>
      </c>
      <c r="JWV4" s="1" t="s">
        <v>9507</v>
      </c>
      <c r="JWW4" s="1" t="s">
        <v>9507</v>
      </c>
      <c r="JWX4" s="1" t="s">
        <v>25653</v>
      </c>
      <c r="JWY4" s="1" t="s">
        <v>9507</v>
      </c>
      <c r="JWZ4" s="1" t="s">
        <v>9507</v>
      </c>
      <c r="JXA4" s="1" t="s">
        <v>25654</v>
      </c>
      <c r="JXB4" s="1" t="s">
        <v>25655</v>
      </c>
      <c r="JXC4" s="1" t="s">
        <v>25656</v>
      </c>
      <c r="JXD4" s="1" t="s">
        <v>25657</v>
      </c>
      <c r="JXE4" s="1" t="s">
        <v>25658</v>
      </c>
      <c r="JXF4" s="1" t="s">
        <v>25659</v>
      </c>
      <c r="JXG4" s="1" t="s">
        <v>9507</v>
      </c>
      <c r="JXH4" s="1" t="s">
        <v>9507</v>
      </c>
      <c r="JXI4" s="1" t="s">
        <v>25660</v>
      </c>
      <c r="JXJ4" s="1" t="s">
        <v>9507</v>
      </c>
      <c r="JXK4" s="1" t="s">
        <v>9507</v>
      </c>
      <c r="JXL4" s="1" t="s">
        <v>9507</v>
      </c>
      <c r="JXM4" s="1" t="s">
        <v>25661</v>
      </c>
      <c r="JXN4" s="1" t="s">
        <v>25662</v>
      </c>
      <c r="JXO4" s="1" t="s">
        <v>25663</v>
      </c>
      <c r="JXP4" s="1" t="s">
        <v>25664</v>
      </c>
      <c r="JXQ4" s="1" t="s">
        <v>25665</v>
      </c>
      <c r="JXR4" s="1" t="s">
        <v>9507</v>
      </c>
      <c r="JXS4" s="1" t="s">
        <v>25666</v>
      </c>
      <c r="JXT4" s="1" t="s">
        <v>9507</v>
      </c>
      <c r="JXU4" s="1" t="s">
        <v>9507</v>
      </c>
      <c r="JXV4" s="1" t="s">
        <v>25667</v>
      </c>
      <c r="JXW4" s="1" t="s">
        <v>25668</v>
      </c>
      <c r="JXX4" s="1" t="s">
        <v>25669</v>
      </c>
      <c r="JXY4" s="1" t="s">
        <v>9507</v>
      </c>
      <c r="JXZ4" s="1" t="s">
        <v>9507</v>
      </c>
      <c r="JYA4" s="1" t="s">
        <v>25670</v>
      </c>
      <c r="JYB4" s="1" t="s">
        <v>25671</v>
      </c>
      <c r="JYC4" s="1" t="s">
        <v>25672</v>
      </c>
      <c r="JYD4" s="1" t="s">
        <v>25673</v>
      </c>
      <c r="JYE4" s="1" t="s">
        <v>9507</v>
      </c>
      <c r="JYF4" s="1" t="s">
        <v>25674</v>
      </c>
      <c r="JYG4" s="1" t="s">
        <v>9507</v>
      </c>
      <c r="JYH4" s="1" t="s">
        <v>9507</v>
      </c>
      <c r="JYI4" s="1" t="s">
        <v>9507</v>
      </c>
      <c r="JYJ4" s="1" t="s">
        <v>9507</v>
      </c>
      <c r="JYK4" s="1" t="s">
        <v>9507</v>
      </c>
      <c r="JYL4" s="1" t="s">
        <v>25675</v>
      </c>
      <c r="JYM4" s="1" t="s">
        <v>25676</v>
      </c>
      <c r="JYN4" s="1" t="s">
        <v>9507</v>
      </c>
      <c r="JYO4">
        <v>8356364749803936</v>
      </c>
      <c r="JYP4" s="1" t="s">
        <v>25677</v>
      </c>
      <c r="JYQ4" s="1" t="s">
        <v>25678</v>
      </c>
      <c r="JYR4" s="1" t="s">
        <v>25679</v>
      </c>
      <c r="JYS4" s="1" t="s">
        <v>9507</v>
      </c>
      <c r="JYT4" s="1" t="s">
        <v>25680</v>
      </c>
      <c r="JYU4" s="1" t="s">
        <v>9507</v>
      </c>
      <c r="JYV4" s="1" t="s">
        <v>25681</v>
      </c>
      <c r="JYW4" s="1" t="s">
        <v>25682</v>
      </c>
      <c r="JYX4" s="1" t="s">
        <v>9507</v>
      </c>
      <c r="JYY4" s="1" t="s">
        <v>9507</v>
      </c>
      <c r="JYZ4" s="1" t="s">
        <v>25683</v>
      </c>
      <c r="JZA4" s="1" t="s">
        <v>25684</v>
      </c>
      <c r="JZB4" s="1" t="s">
        <v>9507</v>
      </c>
      <c r="JZC4" s="1" t="s">
        <v>25685</v>
      </c>
      <c r="JZD4" s="1" t="s">
        <v>25686</v>
      </c>
      <c r="JZE4" s="1" t="s">
        <v>9507</v>
      </c>
      <c r="JZF4" s="1" t="s">
        <v>9507</v>
      </c>
      <c r="JZG4" s="1" t="s">
        <v>25687</v>
      </c>
      <c r="JZH4" s="1" t="s">
        <v>9507</v>
      </c>
      <c r="JZI4" s="1" t="s">
        <v>9507</v>
      </c>
      <c r="JZJ4" s="1" t="s">
        <v>9507</v>
      </c>
      <c r="JZK4" s="1" t="s">
        <v>9507</v>
      </c>
      <c r="JZL4" s="1" t="s">
        <v>9507</v>
      </c>
      <c r="JZM4" s="1" t="s">
        <v>25688</v>
      </c>
      <c r="JZN4" s="1" t="s">
        <v>9507</v>
      </c>
      <c r="JZO4" s="1" t="s">
        <v>9507</v>
      </c>
      <c r="JZP4" s="1" t="s">
        <v>9507</v>
      </c>
      <c r="JZQ4" s="1" t="s">
        <v>25689</v>
      </c>
      <c r="JZR4" s="1" t="s">
        <v>9507</v>
      </c>
      <c r="JZS4" s="1" t="s">
        <v>25690</v>
      </c>
      <c r="JZT4" s="1" t="s">
        <v>9507</v>
      </c>
      <c r="JZU4" s="1" t="s">
        <v>9507</v>
      </c>
      <c r="JZV4" s="1" t="s">
        <v>9507</v>
      </c>
      <c r="JZW4" s="1" t="s">
        <v>25691</v>
      </c>
      <c r="JZX4" s="1" t="s">
        <v>25692</v>
      </c>
      <c r="JZY4" s="1" t="s">
        <v>25693</v>
      </c>
      <c r="JZZ4" s="1" t="s">
        <v>25694</v>
      </c>
      <c r="KAA4" s="1" t="s">
        <v>9507</v>
      </c>
      <c r="KAB4" s="1" t="s">
        <v>25695</v>
      </c>
      <c r="KAC4" s="1" t="s">
        <v>9507</v>
      </c>
      <c r="KAD4" s="1" t="s">
        <v>9507</v>
      </c>
      <c r="KAE4" s="1" t="s">
        <v>9507</v>
      </c>
      <c r="KAF4" s="1" t="s">
        <v>9507</v>
      </c>
      <c r="KAG4" s="1" t="s">
        <v>25696</v>
      </c>
      <c r="KAH4" s="1" t="s">
        <v>25697</v>
      </c>
      <c r="KAI4" s="1" t="s">
        <v>25698</v>
      </c>
      <c r="KAJ4" s="1" t="s">
        <v>9507</v>
      </c>
      <c r="KAK4" s="1" t="s">
        <v>25699</v>
      </c>
      <c r="KAL4" s="1" t="s">
        <v>25700</v>
      </c>
      <c r="KAM4">
        <v>1.4637472334514544E+16</v>
      </c>
      <c r="KAN4" s="1" t="s">
        <v>9507</v>
      </c>
      <c r="KAO4" s="1" t="s">
        <v>9507</v>
      </c>
      <c r="KAP4" s="1" t="s">
        <v>25701</v>
      </c>
      <c r="KAQ4" s="1" t="s">
        <v>9507</v>
      </c>
      <c r="KAR4" s="1" t="s">
        <v>9507</v>
      </c>
      <c r="KAS4" s="1" t="s">
        <v>25702</v>
      </c>
      <c r="KAT4" s="1" t="s">
        <v>9507</v>
      </c>
      <c r="KAU4" s="1" t="s">
        <v>9507</v>
      </c>
      <c r="KAV4" s="1" t="s">
        <v>25703</v>
      </c>
      <c r="KAW4" s="1" t="s">
        <v>25704</v>
      </c>
      <c r="KAX4" s="1" t="s">
        <v>9507</v>
      </c>
      <c r="KAY4" s="1" t="s">
        <v>25705</v>
      </c>
      <c r="KAZ4" s="1" t="s">
        <v>25706</v>
      </c>
      <c r="KBA4" s="1" t="s">
        <v>25707</v>
      </c>
      <c r="KBB4" s="1" t="s">
        <v>9507</v>
      </c>
      <c r="KBC4" s="1" t="s">
        <v>9507</v>
      </c>
      <c r="KBD4" s="1" t="s">
        <v>25708</v>
      </c>
      <c r="KBE4" s="1" t="s">
        <v>25709</v>
      </c>
      <c r="KBF4" s="1" t="s">
        <v>9507</v>
      </c>
      <c r="KBG4" s="1" t="s">
        <v>9507</v>
      </c>
      <c r="KBH4" s="1" t="s">
        <v>25710</v>
      </c>
      <c r="KBI4" s="1" t="s">
        <v>25711</v>
      </c>
      <c r="KBJ4" s="1" t="s">
        <v>9507</v>
      </c>
      <c r="KBK4" s="1" t="s">
        <v>9507</v>
      </c>
      <c r="KBL4" s="1" t="s">
        <v>25712</v>
      </c>
      <c r="KBM4" s="1" t="s">
        <v>9507</v>
      </c>
      <c r="KBN4" s="1" t="s">
        <v>9507</v>
      </c>
      <c r="KBO4" s="1" t="s">
        <v>9507</v>
      </c>
      <c r="KBP4" s="1" t="s">
        <v>9507</v>
      </c>
      <c r="KBQ4" s="1" t="s">
        <v>9507</v>
      </c>
      <c r="KBR4" s="1" t="s">
        <v>25713</v>
      </c>
      <c r="KBS4" s="1" t="s">
        <v>9507</v>
      </c>
      <c r="KBT4" s="1" t="s">
        <v>25714</v>
      </c>
      <c r="KBU4" s="1" t="s">
        <v>25715</v>
      </c>
      <c r="KBV4" s="1" t="s">
        <v>9507</v>
      </c>
      <c r="KBW4" s="1" t="s">
        <v>25716</v>
      </c>
      <c r="KBX4" s="1" t="s">
        <v>9507</v>
      </c>
      <c r="KBY4" s="1" t="s">
        <v>9507</v>
      </c>
      <c r="KBZ4" s="1" t="s">
        <v>25717</v>
      </c>
      <c r="KCA4" s="1" t="s">
        <v>25718</v>
      </c>
      <c r="KCB4" s="1" t="s">
        <v>25719</v>
      </c>
      <c r="KCC4" s="1" t="s">
        <v>25720</v>
      </c>
      <c r="KCD4" s="1" t="s">
        <v>9507</v>
      </c>
      <c r="KCE4" s="1" t="s">
        <v>25721</v>
      </c>
      <c r="KCF4" s="1" t="s">
        <v>9507</v>
      </c>
      <c r="KCG4" s="1" t="s">
        <v>9507</v>
      </c>
      <c r="KCH4" s="1" t="s">
        <v>9507</v>
      </c>
      <c r="KCI4" s="1" t="s">
        <v>9507</v>
      </c>
      <c r="KCJ4" s="1" t="s">
        <v>9507</v>
      </c>
      <c r="KCK4" s="1" t="s">
        <v>9507</v>
      </c>
      <c r="KCL4" s="1" t="s">
        <v>25722</v>
      </c>
      <c r="KCM4" s="1" t="s">
        <v>25723</v>
      </c>
      <c r="KCN4" s="1" t="s">
        <v>9507</v>
      </c>
      <c r="KCO4" s="1" t="s">
        <v>9507</v>
      </c>
      <c r="KCP4" s="1" t="s">
        <v>9507</v>
      </c>
      <c r="KCQ4" s="1" t="s">
        <v>9507</v>
      </c>
      <c r="KCR4" s="1" t="s">
        <v>25724</v>
      </c>
      <c r="KCS4" s="1" t="s">
        <v>9507</v>
      </c>
      <c r="KCT4" s="1" t="s">
        <v>9507</v>
      </c>
      <c r="KCU4" s="1" t="s">
        <v>9507</v>
      </c>
      <c r="KCV4" s="1" t="s">
        <v>9507</v>
      </c>
      <c r="KCW4" s="1" t="s">
        <v>25725</v>
      </c>
      <c r="KCX4" s="1" t="s">
        <v>25726</v>
      </c>
      <c r="KCY4" s="1" t="s">
        <v>25727</v>
      </c>
      <c r="KCZ4" s="1" t="s">
        <v>9507</v>
      </c>
      <c r="KDA4" s="1" t="s">
        <v>9507</v>
      </c>
      <c r="KDB4" s="1" t="s">
        <v>25728</v>
      </c>
      <c r="KDC4" s="1" t="s">
        <v>9507</v>
      </c>
      <c r="KDD4" s="1" t="s">
        <v>9507</v>
      </c>
      <c r="KDE4" s="1" t="s">
        <v>9507</v>
      </c>
      <c r="KDF4" s="1" t="s">
        <v>25729</v>
      </c>
      <c r="KDG4" s="1" t="s">
        <v>9507</v>
      </c>
      <c r="KDH4" s="1" t="s">
        <v>25730</v>
      </c>
      <c r="KDI4" s="1" t="s">
        <v>25731</v>
      </c>
      <c r="KDJ4" s="1" t="s">
        <v>25732</v>
      </c>
      <c r="KDK4" s="1" t="s">
        <v>9507</v>
      </c>
      <c r="KDL4" s="1" t="s">
        <v>25733</v>
      </c>
      <c r="KDM4" s="1" t="s">
        <v>25734</v>
      </c>
      <c r="KDN4" s="1" t="s">
        <v>25735</v>
      </c>
      <c r="KDO4" s="1" t="s">
        <v>25736</v>
      </c>
      <c r="KDP4" s="1" t="s">
        <v>9507</v>
      </c>
      <c r="KDQ4" s="1" t="s">
        <v>9507</v>
      </c>
      <c r="KDR4" s="1" t="s">
        <v>9507</v>
      </c>
      <c r="KDS4" s="1" t="s">
        <v>9507</v>
      </c>
      <c r="KDT4" s="1" t="s">
        <v>9507</v>
      </c>
      <c r="KDU4" s="1" t="s">
        <v>9507</v>
      </c>
      <c r="KDV4" s="1" t="s">
        <v>9507</v>
      </c>
      <c r="KDW4" s="1" t="s">
        <v>9507</v>
      </c>
      <c r="KDX4" s="1" t="s">
        <v>25737</v>
      </c>
      <c r="KDY4" s="1" t="s">
        <v>25738</v>
      </c>
      <c r="KDZ4" s="1" t="s">
        <v>25739</v>
      </c>
      <c r="KEA4" s="1" t="s">
        <v>9507</v>
      </c>
      <c r="KEB4" s="1" t="s">
        <v>9507</v>
      </c>
      <c r="KEC4" s="1" t="s">
        <v>9507</v>
      </c>
      <c r="KED4" s="1" t="s">
        <v>25740</v>
      </c>
      <c r="KEE4">
        <v>3941081928007849</v>
      </c>
      <c r="KEF4" s="1" t="s">
        <v>9507</v>
      </c>
      <c r="KEG4" s="1" t="s">
        <v>9507</v>
      </c>
      <c r="KEH4" s="1" t="s">
        <v>25741</v>
      </c>
      <c r="KEI4" s="1" t="s">
        <v>9507</v>
      </c>
      <c r="KEJ4" s="1" t="s">
        <v>25742</v>
      </c>
      <c r="KEK4" s="1" t="s">
        <v>25743</v>
      </c>
      <c r="KEL4" s="1" t="s">
        <v>9507</v>
      </c>
      <c r="KEM4" s="1" t="s">
        <v>9507</v>
      </c>
      <c r="KEN4">
        <v>7100733923197667</v>
      </c>
      <c r="KEO4" s="1" t="s">
        <v>25744</v>
      </c>
      <c r="KEP4" s="1" t="s">
        <v>9507</v>
      </c>
      <c r="KEQ4" s="1" t="s">
        <v>9507</v>
      </c>
      <c r="KER4" s="1" t="s">
        <v>9507</v>
      </c>
      <c r="KES4" s="1" t="s">
        <v>25745</v>
      </c>
      <c r="KET4" s="1" t="s">
        <v>25746</v>
      </c>
      <c r="KEU4" s="1" t="s">
        <v>9507</v>
      </c>
      <c r="KEV4" s="1" t="s">
        <v>9507</v>
      </c>
      <c r="KEW4" s="1" t="s">
        <v>25747</v>
      </c>
      <c r="KEX4" s="1" t="s">
        <v>25748</v>
      </c>
      <c r="KEY4" s="1" t="s">
        <v>25749</v>
      </c>
      <c r="KEZ4" s="1" t="s">
        <v>9507</v>
      </c>
      <c r="KFA4">
        <v>6650696015995389</v>
      </c>
      <c r="KFB4" s="1" t="s">
        <v>9507</v>
      </c>
      <c r="KFC4" s="1" t="s">
        <v>25750</v>
      </c>
      <c r="KFD4" s="1" t="s">
        <v>9507</v>
      </c>
      <c r="KFE4" s="1" t="s">
        <v>25751</v>
      </c>
      <c r="KFF4" s="1" t="s">
        <v>9507</v>
      </c>
      <c r="KFG4" s="1" t="s">
        <v>9507</v>
      </c>
      <c r="KFH4" s="1" t="s">
        <v>25752</v>
      </c>
      <c r="KFI4" s="1" t="s">
        <v>9507</v>
      </c>
      <c r="KFJ4" s="1" t="s">
        <v>9507</v>
      </c>
      <c r="KFK4" s="1" t="s">
        <v>9507</v>
      </c>
      <c r="KFL4">
        <v>8599258497512236</v>
      </c>
      <c r="KFM4" s="1" t="s">
        <v>25753</v>
      </c>
      <c r="KFN4" s="1" t="s">
        <v>9507</v>
      </c>
      <c r="KFO4">
        <v>1685731911750835</v>
      </c>
      <c r="KFP4" s="1" t="s">
        <v>25754</v>
      </c>
      <c r="KFQ4" s="1" t="s">
        <v>9507</v>
      </c>
      <c r="KFR4" s="1" t="s">
        <v>9507</v>
      </c>
      <c r="KFS4" s="1" t="s">
        <v>25755</v>
      </c>
      <c r="KFT4" s="1" t="s">
        <v>9507</v>
      </c>
      <c r="KFU4" s="1" t="s">
        <v>9507</v>
      </c>
      <c r="KFV4" s="1" t="s">
        <v>9507</v>
      </c>
      <c r="KFW4" s="1" t="s">
        <v>9507</v>
      </c>
      <c r="KFX4" s="1" t="s">
        <v>25756</v>
      </c>
      <c r="KFY4" s="1" t="s">
        <v>9507</v>
      </c>
      <c r="KFZ4" s="1" t="s">
        <v>9507</v>
      </c>
      <c r="KGA4" s="1" t="s">
        <v>9507</v>
      </c>
      <c r="KGB4" s="1" t="s">
        <v>9507</v>
      </c>
      <c r="KGC4" s="1" t="s">
        <v>25757</v>
      </c>
      <c r="KGD4" s="1" t="s">
        <v>9507</v>
      </c>
      <c r="KGE4" s="1" t="s">
        <v>25758</v>
      </c>
      <c r="KGF4" s="1" t="s">
        <v>9507</v>
      </c>
      <c r="KGG4" s="1" t="s">
        <v>9507</v>
      </c>
      <c r="KGH4" s="1" t="s">
        <v>9507</v>
      </c>
      <c r="KGI4" s="1" t="s">
        <v>25759</v>
      </c>
      <c r="KGJ4" s="1" t="s">
        <v>9507</v>
      </c>
      <c r="KGK4" s="1" t="s">
        <v>25760</v>
      </c>
      <c r="KGL4" s="1" t="s">
        <v>9507</v>
      </c>
      <c r="KGM4" s="1" t="s">
        <v>9507</v>
      </c>
      <c r="KGN4" s="1" t="s">
        <v>9507</v>
      </c>
      <c r="KGO4" s="1" t="s">
        <v>25761</v>
      </c>
      <c r="KGP4" s="1" t="s">
        <v>25762</v>
      </c>
      <c r="KGQ4" s="1" t="s">
        <v>25763</v>
      </c>
      <c r="KGR4" s="1" t="s">
        <v>25764</v>
      </c>
      <c r="KGS4" s="1" t="s">
        <v>25765</v>
      </c>
      <c r="KGT4" s="1" t="s">
        <v>9507</v>
      </c>
      <c r="KGU4" s="1" t="s">
        <v>9507</v>
      </c>
      <c r="KGV4" s="1" t="s">
        <v>9507</v>
      </c>
      <c r="KGW4" s="1" t="s">
        <v>9507</v>
      </c>
      <c r="KGX4" s="1" t="s">
        <v>25766</v>
      </c>
      <c r="KGY4" s="1" t="s">
        <v>9507</v>
      </c>
      <c r="KGZ4" s="1" t="s">
        <v>9507</v>
      </c>
      <c r="KHA4" s="1" t="s">
        <v>9507</v>
      </c>
      <c r="KHB4" s="1" t="s">
        <v>25767</v>
      </c>
      <c r="KHC4" s="1" t="s">
        <v>9507</v>
      </c>
      <c r="KHD4" s="1" t="s">
        <v>9507</v>
      </c>
      <c r="KHE4" s="1" t="s">
        <v>9507</v>
      </c>
      <c r="KHF4" s="1" t="s">
        <v>9507</v>
      </c>
      <c r="KHG4" s="1" t="s">
        <v>9507</v>
      </c>
      <c r="KHH4" s="1" t="s">
        <v>25768</v>
      </c>
      <c r="KHI4" s="1" t="s">
        <v>25769</v>
      </c>
      <c r="KHJ4" s="1" t="s">
        <v>25770</v>
      </c>
      <c r="KHK4" s="1" t="s">
        <v>9507</v>
      </c>
      <c r="KHL4" s="1" t="s">
        <v>25771</v>
      </c>
      <c r="KHM4" s="1" t="s">
        <v>25772</v>
      </c>
      <c r="KHN4" s="1" t="s">
        <v>9507</v>
      </c>
      <c r="KHO4" s="1" t="s">
        <v>9507</v>
      </c>
      <c r="KHP4" s="1" t="s">
        <v>9507</v>
      </c>
      <c r="KHQ4" s="1" t="s">
        <v>9507</v>
      </c>
      <c r="KHR4" s="1" t="s">
        <v>25773</v>
      </c>
      <c r="KHS4" s="1" t="s">
        <v>25774</v>
      </c>
      <c r="KHT4" s="1" t="s">
        <v>9507</v>
      </c>
      <c r="KHU4" s="1" t="s">
        <v>25775</v>
      </c>
      <c r="KHV4">
        <v>8843031519803364</v>
      </c>
      <c r="KHW4" s="1" t="s">
        <v>9507</v>
      </c>
      <c r="KHX4" s="1" t="s">
        <v>25776</v>
      </c>
      <c r="KHY4" s="1" t="s">
        <v>25777</v>
      </c>
      <c r="KHZ4" s="1" t="s">
        <v>25778</v>
      </c>
      <c r="KIA4" s="1" t="s">
        <v>9507</v>
      </c>
      <c r="KIB4" s="1" t="s">
        <v>25779</v>
      </c>
      <c r="KIC4" s="1" t="s">
        <v>9507</v>
      </c>
      <c r="KID4" s="1" t="s">
        <v>25780</v>
      </c>
      <c r="KIE4" s="1" t="s">
        <v>25781</v>
      </c>
      <c r="KIF4" s="1" t="s">
        <v>9507</v>
      </c>
      <c r="KIG4" s="1" t="s">
        <v>9507</v>
      </c>
      <c r="KIH4" s="1" t="s">
        <v>9507</v>
      </c>
      <c r="KII4" s="1" t="s">
        <v>9507</v>
      </c>
      <c r="KIJ4" s="1" t="s">
        <v>9507</v>
      </c>
      <c r="KIK4" s="1" t="s">
        <v>9507</v>
      </c>
      <c r="KIL4" s="1" t="s">
        <v>9507</v>
      </c>
      <c r="KIM4" s="1" t="s">
        <v>25782</v>
      </c>
      <c r="KIN4" s="1" t="s">
        <v>25783</v>
      </c>
      <c r="KIO4" s="1" t="s">
        <v>9507</v>
      </c>
      <c r="KIP4" s="1" t="s">
        <v>25784</v>
      </c>
      <c r="KIQ4" s="1" t="s">
        <v>9507</v>
      </c>
      <c r="KIR4" s="1" t="s">
        <v>9507</v>
      </c>
      <c r="KIS4" s="1" t="s">
        <v>9507</v>
      </c>
      <c r="KIT4" s="1" t="s">
        <v>9507</v>
      </c>
      <c r="KIU4" s="1" t="s">
        <v>9507</v>
      </c>
      <c r="KIV4">
        <v>7153935695620035</v>
      </c>
      <c r="KIW4" s="1" t="s">
        <v>25785</v>
      </c>
      <c r="KIX4" s="1" t="s">
        <v>9507</v>
      </c>
      <c r="KIY4" s="1" t="s">
        <v>9507</v>
      </c>
      <c r="KIZ4" s="1" t="s">
        <v>25786</v>
      </c>
      <c r="KJA4" s="1" t="s">
        <v>25787</v>
      </c>
      <c r="KJB4" s="1" t="s">
        <v>25788</v>
      </c>
      <c r="KJC4" s="1" t="s">
        <v>9507</v>
      </c>
      <c r="KJD4" s="1" t="s">
        <v>9507</v>
      </c>
      <c r="KJE4" s="1" t="s">
        <v>25789</v>
      </c>
      <c r="KJF4" s="1" t="s">
        <v>9507</v>
      </c>
      <c r="KJG4" s="1" t="s">
        <v>9507</v>
      </c>
      <c r="KJH4" s="1" t="s">
        <v>25790</v>
      </c>
      <c r="KJI4" s="1" t="s">
        <v>9507</v>
      </c>
      <c r="KJJ4">
        <v>1.3692000496670676E+16</v>
      </c>
      <c r="KJK4" s="1" t="s">
        <v>9507</v>
      </c>
      <c r="KJL4" s="1" t="s">
        <v>25791</v>
      </c>
      <c r="KJM4" s="1" t="s">
        <v>25792</v>
      </c>
      <c r="KJN4" s="1" t="s">
        <v>25793</v>
      </c>
      <c r="KJO4" s="1" t="s">
        <v>25794</v>
      </c>
      <c r="KJP4" s="1" t="s">
        <v>9507</v>
      </c>
      <c r="KJQ4" s="1" t="s">
        <v>9507</v>
      </c>
      <c r="KJR4" s="1" t="s">
        <v>9507</v>
      </c>
      <c r="KJS4" s="1" t="s">
        <v>9507</v>
      </c>
      <c r="KJT4" s="1" t="s">
        <v>25795</v>
      </c>
      <c r="KJU4" s="1" t="s">
        <v>25796</v>
      </c>
      <c r="KJV4" s="1" t="s">
        <v>25797</v>
      </c>
      <c r="KJW4" s="1" t="s">
        <v>9507</v>
      </c>
      <c r="KJX4" s="1" t="s">
        <v>25798</v>
      </c>
      <c r="KJY4" s="1" t="s">
        <v>25799</v>
      </c>
      <c r="KJZ4" s="1" t="s">
        <v>25800</v>
      </c>
      <c r="KKA4" s="1" t="s">
        <v>9507</v>
      </c>
      <c r="KKB4" s="1" t="s">
        <v>9507</v>
      </c>
      <c r="KKC4" s="1" t="s">
        <v>9507</v>
      </c>
      <c r="KKD4" s="1" t="s">
        <v>9507</v>
      </c>
      <c r="KKE4" s="1" t="s">
        <v>25801</v>
      </c>
      <c r="KKF4" s="1" t="s">
        <v>25802</v>
      </c>
      <c r="KKG4" s="1" t="s">
        <v>9507</v>
      </c>
      <c r="KKH4" s="1" t="s">
        <v>25803</v>
      </c>
      <c r="KKI4" s="1" t="s">
        <v>9507</v>
      </c>
      <c r="KKJ4" s="1" t="s">
        <v>9507</v>
      </c>
      <c r="KKK4" s="1" t="s">
        <v>9507</v>
      </c>
      <c r="KKL4" s="1" t="s">
        <v>9507</v>
      </c>
      <c r="KKM4" s="1" t="s">
        <v>25804</v>
      </c>
      <c r="KKN4">
        <v>5745793179029989</v>
      </c>
      <c r="KKO4" s="1" t="s">
        <v>25805</v>
      </c>
      <c r="KKP4" s="1" t="s">
        <v>9507</v>
      </c>
      <c r="KKQ4" s="1" t="s">
        <v>25806</v>
      </c>
      <c r="KKR4" s="1" t="s">
        <v>25807</v>
      </c>
      <c r="KKS4" s="1" t="s">
        <v>25808</v>
      </c>
      <c r="KKT4" s="1" t="s">
        <v>9507</v>
      </c>
      <c r="KKU4" s="1" t="s">
        <v>9507</v>
      </c>
      <c r="KKV4" s="1" t="s">
        <v>9507</v>
      </c>
      <c r="KKW4" s="1" t="s">
        <v>9507</v>
      </c>
      <c r="KKX4" s="1" t="s">
        <v>9507</v>
      </c>
      <c r="KKY4" s="1" t="s">
        <v>9507</v>
      </c>
      <c r="KKZ4" s="1" t="s">
        <v>9507</v>
      </c>
      <c r="KLA4" s="1" t="s">
        <v>9507</v>
      </c>
      <c r="KLB4" s="1" t="s">
        <v>25809</v>
      </c>
      <c r="KLC4" s="1" t="s">
        <v>9507</v>
      </c>
      <c r="KLD4" s="1" t="s">
        <v>9507</v>
      </c>
      <c r="KLE4" s="1" t="s">
        <v>25810</v>
      </c>
      <c r="KLF4" s="1" t="s">
        <v>9507</v>
      </c>
      <c r="KLG4" s="1" t="s">
        <v>25811</v>
      </c>
      <c r="KLH4" s="1" t="s">
        <v>9507</v>
      </c>
      <c r="KLI4" s="1" t="s">
        <v>9507</v>
      </c>
      <c r="KLJ4" s="1" t="s">
        <v>9507</v>
      </c>
      <c r="KLK4" s="1" t="s">
        <v>9507</v>
      </c>
      <c r="KLL4" s="1" t="s">
        <v>9507</v>
      </c>
      <c r="KLM4" s="1" t="s">
        <v>9507</v>
      </c>
      <c r="KLN4" s="1" t="s">
        <v>9507</v>
      </c>
      <c r="KLO4" s="1" t="s">
        <v>25812</v>
      </c>
      <c r="KLP4" s="1" t="s">
        <v>25813</v>
      </c>
      <c r="KLQ4" s="1" t="s">
        <v>25814</v>
      </c>
      <c r="KLR4" s="1" t="s">
        <v>25815</v>
      </c>
      <c r="KLS4" s="1" t="s">
        <v>9507</v>
      </c>
      <c r="KLT4" s="1" t="s">
        <v>9507</v>
      </c>
      <c r="KLU4" s="1" t="s">
        <v>9507</v>
      </c>
      <c r="KLV4" s="1" t="s">
        <v>25816</v>
      </c>
      <c r="KLW4" s="1" t="s">
        <v>9507</v>
      </c>
      <c r="KLX4" s="1" t="s">
        <v>9507</v>
      </c>
      <c r="KLY4" s="1" t="s">
        <v>9507</v>
      </c>
      <c r="KLZ4" s="1" t="s">
        <v>25817</v>
      </c>
      <c r="KMA4" s="1" t="s">
        <v>9507</v>
      </c>
      <c r="KMB4" s="1" t="s">
        <v>9507</v>
      </c>
      <c r="KMC4" s="1" t="s">
        <v>25818</v>
      </c>
      <c r="KMD4" s="1" t="s">
        <v>25819</v>
      </c>
      <c r="KME4" s="1" t="s">
        <v>9507</v>
      </c>
      <c r="KMF4" s="1" t="s">
        <v>9507</v>
      </c>
      <c r="KMG4" s="1" t="s">
        <v>25820</v>
      </c>
      <c r="KMH4" s="1" t="s">
        <v>25821</v>
      </c>
      <c r="KMI4" s="1" t="s">
        <v>9507</v>
      </c>
      <c r="KMJ4" s="1" t="s">
        <v>9507</v>
      </c>
      <c r="KMK4" s="1" t="s">
        <v>9507</v>
      </c>
      <c r="KML4" s="1" t="s">
        <v>25822</v>
      </c>
      <c r="KMM4" s="1" t="s">
        <v>9507</v>
      </c>
      <c r="KMN4" s="1" t="s">
        <v>25823</v>
      </c>
      <c r="KMO4" s="1" t="s">
        <v>25824</v>
      </c>
      <c r="KMP4" s="1" t="s">
        <v>25825</v>
      </c>
      <c r="KMQ4" s="1" t="s">
        <v>25826</v>
      </c>
      <c r="KMR4" s="1" t="s">
        <v>25827</v>
      </c>
      <c r="KMS4" s="1" t="s">
        <v>9507</v>
      </c>
      <c r="KMT4" s="1" t="s">
        <v>25828</v>
      </c>
      <c r="KMU4" s="1" t="s">
        <v>9507</v>
      </c>
      <c r="KMV4" s="1" t="s">
        <v>25829</v>
      </c>
      <c r="KMW4" s="1" t="s">
        <v>9507</v>
      </c>
      <c r="KMX4" s="1" t="s">
        <v>25830</v>
      </c>
      <c r="KMY4" s="1" t="s">
        <v>25831</v>
      </c>
      <c r="KMZ4" s="1" t="s">
        <v>25832</v>
      </c>
      <c r="KNA4" s="1" t="s">
        <v>9507</v>
      </c>
      <c r="KNB4" s="1" t="s">
        <v>25833</v>
      </c>
      <c r="KNC4" s="1" t="s">
        <v>9507</v>
      </c>
      <c r="KND4" s="1" t="s">
        <v>25834</v>
      </c>
      <c r="KNE4" s="1" t="s">
        <v>9507</v>
      </c>
      <c r="KNF4" s="1" t="s">
        <v>9507</v>
      </c>
      <c r="KNG4">
        <v>2.7783671192784204E+16</v>
      </c>
      <c r="KNH4" s="1" t="s">
        <v>25835</v>
      </c>
      <c r="KNI4" s="1" t="s">
        <v>9507</v>
      </c>
      <c r="KNJ4" s="1" t="s">
        <v>25836</v>
      </c>
      <c r="KNK4" s="1" t="s">
        <v>9507</v>
      </c>
      <c r="KNL4" s="1" t="s">
        <v>25837</v>
      </c>
      <c r="KNM4" s="1" t="s">
        <v>25838</v>
      </c>
      <c r="KNN4" s="1" t="s">
        <v>25839</v>
      </c>
      <c r="KNO4" s="1" t="s">
        <v>9507</v>
      </c>
      <c r="KNP4" s="1" t="s">
        <v>9507</v>
      </c>
      <c r="KNQ4" s="1" t="s">
        <v>9507</v>
      </c>
      <c r="KNR4" s="1" t="s">
        <v>9507</v>
      </c>
      <c r="KNS4" s="1" t="s">
        <v>9507</v>
      </c>
      <c r="KNT4" s="1" t="s">
        <v>9507</v>
      </c>
      <c r="KNU4" s="1" t="s">
        <v>25840</v>
      </c>
      <c r="KNV4" s="1" t="s">
        <v>9507</v>
      </c>
      <c r="KNW4">
        <v>1356955488863662</v>
      </c>
      <c r="KNX4" s="1" t="s">
        <v>9507</v>
      </c>
      <c r="KNY4" s="1" t="s">
        <v>9507</v>
      </c>
      <c r="KNZ4" s="1" t="s">
        <v>25841</v>
      </c>
      <c r="KOA4" s="1" t="s">
        <v>9507</v>
      </c>
      <c r="KOB4" s="1" t="s">
        <v>9507</v>
      </c>
      <c r="KOC4" s="1" t="s">
        <v>25842</v>
      </c>
      <c r="KOD4" s="1" t="s">
        <v>9507</v>
      </c>
      <c r="KOE4" s="1" t="s">
        <v>9507</v>
      </c>
      <c r="KOF4" s="1" t="s">
        <v>9507</v>
      </c>
      <c r="KOG4" s="1" t="s">
        <v>25843</v>
      </c>
      <c r="KOH4" s="1" t="s">
        <v>25844</v>
      </c>
      <c r="KOI4" s="1" t="s">
        <v>25845</v>
      </c>
      <c r="KOJ4" s="1" t="s">
        <v>9507</v>
      </c>
      <c r="KOK4" s="1" t="s">
        <v>9507</v>
      </c>
      <c r="KOL4" s="1" t="s">
        <v>25846</v>
      </c>
      <c r="KOM4" s="1" t="s">
        <v>9507</v>
      </c>
      <c r="KON4" s="1" t="s">
        <v>9507</v>
      </c>
      <c r="KOO4" s="1" t="s">
        <v>9507</v>
      </c>
      <c r="KOP4" s="1" t="s">
        <v>9507</v>
      </c>
      <c r="KOQ4" s="1" t="s">
        <v>9507</v>
      </c>
      <c r="KOR4" s="1" t="s">
        <v>9507</v>
      </c>
      <c r="KOS4" s="1" t="s">
        <v>25847</v>
      </c>
      <c r="KOT4" s="1" t="s">
        <v>9507</v>
      </c>
      <c r="KOU4" s="1" t="s">
        <v>25848</v>
      </c>
      <c r="KOV4" s="1" t="s">
        <v>9507</v>
      </c>
      <c r="KOW4" s="1" t="s">
        <v>25849</v>
      </c>
      <c r="KOX4" s="1" t="s">
        <v>25850</v>
      </c>
      <c r="KOY4" s="1" t="s">
        <v>25851</v>
      </c>
      <c r="KOZ4" s="1" t="s">
        <v>9507</v>
      </c>
      <c r="KPA4" s="1" t="s">
        <v>9507</v>
      </c>
      <c r="KPB4" s="1" t="s">
        <v>25852</v>
      </c>
      <c r="KPC4" s="1" t="s">
        <v>9507</v>
      </c>
      <c r="KPD4" s="1" t="s">
        <v>9507</v>
      </c>
      <c r="KPE4" s="1" t="s">
        <v>9507</v>
      </c>
      <c r="KPF4" s="1" t="s">
        <v>9507</v>
      </c>
      <c r="KPG4" s="1" t="s">
        <v>9507</v>
      </c>
      <c r="KPH4" s="1" t="s">
        <v>9507</v>
      </c>
      <c r="KPI4" s="1" t="s">
        <v>9507</v>
      </c>
      <c r="KPJ4" s="1" t="s">
        <v>25853</v>
      </c>
      <c r="KPK4" s="1" t="s">
        <v>25854</v>
      </c>
      <c r="KPL4" s="1" t="s">
        <v>9507</v>
      </c>
      <c r="KPM4" s="1" t="s">
        <v>25855</v>
      </c>
      <c r="KPN4" s="1" t="s">
        <v>25856</v>
      </c>
      <c r="KPO4" s="1" t="s">
        <v>9507</v>
      </c>
      <c r="KPP4" s="1" t="s">
        <v>9507</v>
      </c>
      <c r="KPQ4" s="1" t="s">
        <v>9507</v>
      </c>
      <c r="KPR4" s="1" t="s">
        <v>25857</v>
      </c>
      <c r="KPS4" s="1" t="s">
        <v>9507</v>
      </c>
      <c r="KPT4" s="1" t="s">
        <v>9507</v>
      </c>
      <c r="KPU4" s="1" t="s">
        <v>9507</v>
      </c>
      <c r="KPV4" s="1" t="s">
        <v>9507</v>
      </c>
      <c r="KPW4" s="1" t="s">
        <v>25858</v>
      </c>
      <c r="KPX4" s="1" t="s">
        <v>9507</v>
      </c>
      <c r="KPY4" s="1" t="s">
        <v>25859</v>
      </c>
      <c r="KPZ4" s="1" t="s">
        <v>25860</v>
      </c>
      <c r="KQA4" s="1" t="s">
        <v>25861</v>
      </c>
      <c r="KQB4" s="1" t="s">
        <v>9507</v>
      </c>
      <c r="KQC4" s="1" t="s">
        <v>25862</v>
      </c>
      <c r="KQD4" s="1" t="s">
        <v>25863</v>
      </c>
      <c r="KQE4" s="1" t="s">
        <v>25864</v>
      </c>
      <c r="KQF4" s="1" t="s">
        <v>25865</v>
      </c>
      <c r="KQG4" s="1" t="s">
        <v>9507</v>
      </c>
      <c r="KQH4" s="1" t="s">
        <v>25866</v>
      </c>
      <c r="KQI4" s="1" t="s">
        <v>25867</v>
      </c>
      <c r="KQJ4" s="1" t="s">
        <v>25868</v>
      </c>
      <c r="KQK4" s="1" t="s">
        <v>25869</v>
      </c>
      <c r="KQL4" s="1" t="s">
        <v>9507</v>
      </c>
      <c r="KQM4" s="1" t="s">
        <v>9507</v>
      </c>
      <c r="KQN4" s="1" t="s">
        <v>9507</v>
      </c>
      <c r="KQO4" s="1" t="s">
        <v>25870</v>
      </c>
      <c r="KQP4" s="1" t="s">
        <v>25871</v>
      </c>
      <c r="KQQ4" s="1" t="s">
        <v>9507</v>
      </c>
      <c r="KQR4" s="1" t="s">
        <v>25872</v>
      </c>
      <c r="KQS4" s="1" t="s">
        <v>9507</v>
      </c>
      <c r="KQT4" s="1" t="s">
        <v>9507</v>
      </c>
      <c r="KQU4" s="1" t="s">
        <v>25873</v>
      </c>
      <c r="KQV4" s="1" t="s">
        <v>9507</v>
      </c>
      <c r="KQW4" s="1" t="s">
        <v>9507</v>
      </c>
      <c r="KQX4" s="1" t="s">
        <v>25874</v>
      </c>
      <c r="KQY4" s="1" t="s">
        <v>9507</v>
      </c>
      <c r="KQZ4" s="1" t="s">
        <v>25875</v>
      </c>
      <c r="KRA4" s="1" t="s">
        <v>25876</v>
      </c>
      <c r="KRB4" s="1" t="s">
        <v>9507</v>
      </c>
      <c r="KRC4" s="1" t="s">
        <v>9507</v>
      </c>
      <c r="KRD4" s="1" t="s">
        <v>25877</v>
      </c>
      <c r="KRE4" s="1" t="s">
        <v>9507</v>
      </c>
      <c r="KRF4">
        <v>6703514014512615</v>
      </c>
      <c r="KRG4" s="1" t="s">
        <v>25878</v>
      </c>
      <c r="KRH4" s="1" t="s">
        <v>25879</v>
      </c>
      <c r="KRI4" s="1" t="s">
        <v>9507</v>
      </c>
      <c r="KRJ4" s="1" t="s">
        <v>9507</v>
      </c>
      <c r="KRK4" s="1" t="s">
        <v>9507</v>
      </c>
      <c r="KRL4" s="1" t="s">
        <v>25880</v>
      </c>
      <c r="KRM4" s="1" t="s">
        <v>9507</v>
      </c>
      <c r="KRN4" s="1" t="s">
        <v>9507</v>
      </c>
      <c r="KRO4" s="1" t="s">
        <v>25881</v>
      </c>
      <c r="KRP4" s="1" t="s">
        <v>25882</v>
      </c>
      <c r="KRQ4" s="1" t="s">
        <v>9507</v>
      </c>
      <c r="KRR4" s="1" t="s">
        <v>25883</v>
      </c>
      <c r="KRS4">
        <v>1.1529577056503786E+16</v>
      </c>
      <c r="KRT4" s="1" t="s">
        <v>9507</v>
      </c>
      <c r="KRU4" s="1" t="s">
        <v>9507</v>
      </c>
      <c r="KRV4" s="1" t="s">
        <v>9507</v>
      </c>
      <c r="KRW4" s="1" t="s">
        <v>25884</v>
      </c>
      <c r="KRX4" s="1" t="s">
        <v>9507</v>
      </c>
      <c r="KRY4" s="1" t="s">
        <v>25885</v>
      </c>
      <c r="KRZ4" s="1" t="s">
        <v>9507</v>
      </c>
      <c r="KSA4" s="1" t="s">
        <v>25886</v>
      </c>
      <c r="KSB4" s="1" t="s">
        <v>25887</v>
      </c>
      <c r="KSC4" s="1" t="s">
        <v>9507</v>
      </c>
      <c r="KSD4" s="1" t="s">
        <v>9507</v>
      </c>
      <c r="KSE4" s="1" t="s">
        <v>9507</v>
      </c>
      <c r="KSF4" s="1" t="s">
        <v>25888</v>
      </c>
      <c r="KSG4" s="1" t="s">
        <v>9507</v>
      </c>
      <c r="KSH4" s="1" t="s">
        <v>25889</v>
      </c>
      <c r="KSI4" s="1" t="s">
        <v>9507</v>
      </c>
      <c r="KSJ4" s="1" t="s">
        <v>9507</v>
      </c>
      <c r="KSK4">
        <v>3.0463044456309372E+16</v>
      </c>
      <c r="KSL4" s="1" t="s">
        <v>25890</v>
      </c>
      <c r="KSM4" s="1" t="s">
        <v>25891</v>
      </c>
      <c r="KSN4" s="1" t="s">
        <v>25892</v>
      </c>
      <c r="KSO4" s="1" t="s">
        <v>9507</v>
      </c>
      <c r="KSP4">
        <v>704973202558256</v>
      </c>
      <c r="KSQ4" s="1" t="s">
        <v>9507</v>
      </c>
      <c r="KSR4" s="1" t="s">
        <v>9507</v>
      </c>
      <c r="KSS4" s="1" t="s">
        <v>25893</v>
      </c>
      <c r="KST4" s="1" t="s">
        <v>25894</v>
      </c>
      <c r="KSU4" s="1" t="s">
        <v>25895</v>
      </c>
      <c r="KSV4" s="1" t="s">
        <v>25896</v>
      </c>
      <c r="KSW4" s="1" t="s">
        <v>9507</v>
      </c>
      <c r="KSX4" s="1" t="s">
        <v>9507</v>
      </c>
      <c r="KSY4" s="1" t="s">
        <v>9507</v>
      </c>
      <c r="KSZ4" s="1" t="s">
        <v>9507</v>
      </c>
      <c r="KTA4" s="1" t="s">
        <v>9507</v>
      </c>
      <c r="KTB4">
        <v>8331928056797818</v>
      </c>
      <c r="KTC4" s="1" t="s">
        <v>9507</v>
      </c>
      <c r="KTD4" s="1" t="s">
        <v>9507</v>
      </c>
      <c r="KTE4" s="1" t="s">
        <v>9507</v>
      </c>
      <c r="KTF4" s="1" t="s">
        <v>9507</v>
      </c>
      <c r="KTG4" s="1" t="s">
        <v>25897</v>
      </c>
      <c r="KTH4" s="1" t="s">
        <v>25898</v>
      </c>
      <c r="KTI4" s="1" t="s">
        <v>9507</v>
      </c>
      <c r="KTJ4" s="1" t="s">
        <v>9507</v>
      </c>
      <c r="KTK4" s="1" t="s">
        <v>9507</v>
      </c>
      <c r="KTL4" s="1" t="s">
        <v>25899</v>
      </c>
      <c r="KTM4" s="1" t="s">
        <v>25900</v>
      </c>
      <c r="KTN4" s="1" t="s">
        <v>25901</v>
      </c>
      <c r="KTO4" s="1" t="s">
        <v>9507</v>
      </c>
      <c r="KTP4" s="1" t="s">
        <v>9507</v>
      </c>
      <c r="KTQ4" s="1" t="s">
        <v>9507</v>
      </c>
      <c r="KTR4" s="1" t="s">
        <v>9507</v>
      </c>
      <c r="KTS4" s="1" t="s">
        <v>9507</v>
      </c>
      <c r="KTT4" s="1" t="s">
        <v>9507</v>
      </c>
      <c r="KTU4" s="1" t="s">
        <v>9507</v>
      </c>
      <c r="KTV4" s="1" t="s">
        <v>9507</v>
      </c>
      <c r="KTW4" s="1" t="s">
        <v>25902</v>
      </c>
      <c r="KTX4" s="1" t="s">
        <v>25903</v>
      </c>
      <c r="KTY4">
        <v>8243065069586021</v>
      </c>
      <c r="KTZ4" s="1" t="s">
        <v>9507</v>
      </c>
      <c r="KUA4" s="1" t="s">
        <v>25904</v>
      </c>
      <c r="KUB4" s="1" t="s">
        <v>9507</v>
      </c>
      <c r="KUC4">
        <v>7763123945194803</v>
      </c>
      <c r="KUD4" s="1" t="s">
        <v>9507</v>
      </c>
      <c r="KUE4" s="1" t="s">
        <v>25905</v>
      </c>
      <c r="KUF4" s="1" t="s">
        <v>9507</v>
      </c>
      <c r="KUG4" s="1" t="s">
        <v>9507</v>
      </c>
      <c r="KUH4" s="1" t="s">
        <v>9507</v>
      </c>
      <c r="KUI4" s="1" t="s">
        <v>9507</v>
      </c>
      <c r="KUJ4" s="1" t="s">
        <v>25906</v>
      </c>
      <c r="KUK4" s="1" t="s">
        <v>25907</v>
      </c>
      <c r="KUL4" s="1" t="s">
        <v>9507</v>
      </c>
      <c r="KUM4" s="1" t="s">
        <v>25908</v>
      </c>
      <c r="KUN4" s="1" t="s">
        <v>9507</v>
      </c>
      <c r="KUO4" s="1" t="s">
        <v>9507</v>
      </c>
      <c r="KUP4" s="1" t="s">
        <v>25909</v>
      </c>
      <c r="KUQ4" s="1" t="s">
        <v>9507</v>
      </c>
      <c r="KUR4" s="1" t="s">
        <v>25910</v>
      </c>
      <c r="KUS4" s="1" t="s">
        <v>25911</v>
      </c>
      <c r="KUT4" s="1" t="s">
        <v>25912</v>
      </c>
      <c r="KUU4" s="1" t="s">
        <v>25913</v>
      </c>
      <c r="KUV4">
        <v>7286023728964298</v>
      </c>
      <c r="KUW4" s="1" t="s">
        <v>25914</v>
      </c>
      <c r="KUX4" s="1" t="s">
        <v>25915</v>
      </c>
      <c r="KUY4" s="1" t="s">
        <v>25916</v>
      </c>
      <c r="KUZ4" s="1" t="s">
        <v>9507</v>
      </c>
      <c r="KVA4" s="1" t="s">
        <v>25917</v>
      </c>
      <c r="KVB4" s="1" t="s">
        <v>9507</v>
      </c>
      <c r="KVC4" s="1" t="s">
        <v>9507</v>
      </c>
      <c r="KVD4" s="1" t="s">
        <v>9507</v>
      </c>
      <c r="KVE4" s="1" t="s">
        <v>25918</v>
      </c>
      <c r="KVF4" s="1" t="s">
        <v>25919</v>
      </c>
      <c r="KVG4" s="1" t="s">
        <v>9507</v>
      </c>
      <c r="KVH4" s="1" t="s">
        <v>25920</v>
      </c>
      <c r="KVI4" s="1" t="s">
        <v>9507</v>
      </c>
      <c r="KVJ4" s="1" t="s">
        <v>9507</v>
      </c>
      <c r="KVK4" s="1" t="s">
        <v>9507</v>
      </c>
      <c r="KVL4" s="1" t="s">
        <v>9507</v>
      </c>
      <c r="KVM4">
        <v>6136722903161881</v>
      </c>
      <c r="KVN4" s="1" t="s">
        <v>25921</v>
      </c>
      <c r="KVO4" s="1" t="s">
        <v>25922</v>
      </c>
      <c r="KVP4" s="1" t="s">
        <v>25923</v>
      </c>
      <c r="KVQ4" s="1" t="s">
        <v>9507</v>
      </c>
      <c r="KVR4" s="1" t="s">
        <v>25924</v>
      </c>
      <c r="KVS4" s="1" t="s">
        <v>25925</v>
      </c>
      <c r="KVT4" s="1" t="s">
        <v>9507</v>
      </c>
      <c r="KVU4" s="1" t="s">
        <v>9507</v>
      </c>
      <c r="KVV4" s="1" t="s">
        <v>9507</v>
      </c>
      <c r="KVW4" s="1" t="s">
        <v>25926</v>
      </c>
      <c r="KVX4" s="1" t="s">
        <v>25927</v>
      </c>
      <c r="KVY4" s="1" t="s">
        <v>25928</v>
      </c>
      <c r="KVZ4" s="1" t="s">
        <v>9507</v>
      </c>
      <c r="KWA4" s="1" t="s">
        <v>9507</v>
      </c>
      <c r="KWB4" s="1" t="s">
        <v>25929</v>
      </c>
      <c r="KWC4" s="1" t="s">
        <v>9507</v>
      </c>
      <c r="KWD4" s="1" t="s">
        <v>25930</v>
      </c>
      <c r="KWE4" s="1" t="s">
        <v>9507</v>
      </c>
      <c r="KWF4" s="1" t="s">
        <v>9507</v>
      </c>
      <c r="KWG4" s="1" t="s">
        <v>9507</v>
      </c>
      <c r="KWH4" s="1" t="s">
        <v>9507</v>
      </c>
      <c r="KWI4" s="1" t="s">
        <v>9507</v>
      </c>
      <c r="KWJ4" s="1" t="s">
        <v>25931</v>
      </c>
      <c r="KWK4" s="1" t="s">
        <v>9507</v>
      </c>
      <c r="KWL4" s="1" t="s">
        <v>25932</v>
      </c>
      <c r="KWM4" s="1" t="s">
        <v>9507</v>
      </c>
      <c r="KWN4" s="1" t="s">
        <v>25933</v>
      </c>
      <c r="KWO4" s="1" t="s">
        <v>9507</v>
      </c>
      <c r="KWP4" s="1" t="s">
        <v>9507</v>
      </c>
      <c r="KWQ4" s="1" t="s">
        <v>9507</v>
      </c>
      <c r="KWR4" s="1" t="s">
        <v>25934</v>
      </c>
      <c r="KWS4" s="1" t="s">
        <v>25935</v>
      </c>
      <c r="KWT4" s="1" t="s">
        <v>25936</v>
      </c>
      <c r="KWU4" s="1" t="s">
        <v>9507</v>
      </c>
      <c r="KWV4" s="1" t="s">
        <v>9507</v>
      </c>
      <c r="KWW4" s="1" t="s">
        <v>9507</v>
      </c>
      <c r="KWX4" s="1" t="s">
        <v>25937</v>
      </c>
      <c r="KWY4" s="1" t="s">
        <v>25938</v>
      </c>
      <c r="KWZ4">
        <v>1.2812773946259874E+16</v>
      </c>
      <c r="KXA4" s="1" t="s">
        <v>25939</v>
      </c>
      <c r="KXB4" s="1" t="s">
        <v>9507</v>
      </c>
      <c r="KXC4" s="1" t="s">
        <v>9507</v>
      </c>
      <c r="KXD4" s="1" t="s">
        <v>9507</v>
      </c>
      <c r="KXE4" s="1" t="s">
        <v>9507</v>
      </c>
      <c r="KXF4" s="1" t="s">
        <v>25940</v>
      </c>
      <c r="KXG4" s="1" t="s">
        <v>9507</v>
      </c>
      <c r="KXH4" s="1" t="s">
        <v>9507</v>
      </c>
      <c r="KXI4" s="1" t="s">
        <v>25941</v>
      </c>
      <c r="KXJ4" s="1" t="s">
        <v>9507</v>
      </c>
      <c r="KXK4" s="1" t="s">
        <v>9507</v>
      </c>
      <c r="KXL4" s="1" t="s">
        <v>9507</v>
      </c>
      <c r="KXM4" s="1" t="s">
        <v>25942</v>
      </c>
      <c r="KXN4" s="1" t="s">
        <v>9507</v>
      </c>
      <c r="KXO4" s="1" t="s">
        <v>9507</v>
      </c>
      <c r="KXP4" s="1" t="s">
        <v>9507</v>
      </c>
      <c r="KXQ4" s="1" t="s">
        <v>9507</v>
      </c>
      <c r="KXR4" s="1" t="s">
        <v>9507</v>
      </c>
      <c r="KXS4" s="1" t="s">
        <v>25943</v>
      </c>
      <c r="KXT4" s="1" t="s">
        <v>9507</v>
      </c>
      <c r="KXU4" s="1" t="s">
        <v>25944</v>
      </c>
      <c r="KXV4" s="1" t="s">
        <v>9507</v>
      </c>
      <c r="KXW4" s="1" t="s">
        <v>9507</v>
      </c>
      <c r="KXX4" s="1" t="s">
        <v>9507</v>
      </c>
      <c r="KXY4" s="1" t="s">
        <v>9507</v>
      </c>
      <c r="KXZ4" s="1" t="s">
        <v>25945</v>
      </c>
      <c r="KYA4" s="1" t="s">
        <v>9507</v>
      </c>
      <c r="KYB4" s="1" t="s">
        <v>25946</v>
      </c>
      <c r="KYC4" s="1" t="s">
        <v>25947</v>
      </c>
      <c r="KYD4">
        <v>9326802167545192</v>
      </c>
      <c r="KYE4" s="1" t="s">
        <v>25948</v>
      </c>
      <c r="KYF4" s="1" t="s">
        <v>9507</v>
      </c>
      <c r="KYG4" s="1" t="s">
        <v>9507</v>
      </c>
      <c r="KYH4" s="1" t="s">
        <v>25949</v>
      </c>
      <c r="KYI4" s="1" t="s">
        <v>9507</v>
      </c>
      <c r="KYJ4" s="1" t="s">
        <v>9507</v>
      </c>
      <c r="KYK4" s="1" t="s">
        <v>25950</v>
      </c>
      <c r="KYL4" s="1" t="s">
        <v>9507</v>
      </c>
      <c r="KYM4" s="1" t="s">
        <v>9507</v>
      </c>
      <c r="KYN4" s="1" t="s">
        <v>25951</v>
      </c>
      <c r="KYO4" s="1" t="s">
        <v>25952</v>
      </c>
      <c r="KYP4" s="1" t="s">
        <v>9507</v>
      </c>
      <c r="KYQ4" s="1" t="s">
        <v>9507</v>
      </c>
      <c r="KYR4" s="1" t="s">
        <v>9507</v>
      </c>
      <c r="KYS4" s="1" t="s">
        <v>9507</v>
      </c>
      <c r="KYT4">
        <v>7454532646150287</v>
      </c>
      <c r="KYU4" s="1" t="s">
        <v>25953</v>
      </c>
      <c r="KYV4" s="1" t="s">
        <v>25954</v>
      </c>
      <c r="KYW4" s="1" t="s">
        <v>9507</v>
      </c>
      <c r="KYX4" s="1" t="s">
        <v>25955</v>
      </c>
      <c r="KYY4" s="1" t="s">
        <v>25956</v>
      </c>
      <c r="KYZ4" s="1" t="s">
        <v>9507</v>
      </c>
      <c r="KZA4" s="1" t="s">
        <v>25957</v>
      </c>
      <c r="KZB4">
        <v>9905888738685716</v>
      </c>
      <c r="KZC4" s="1" t="s">
        <v>25958</v>
      </c>
      <c r="KZD4" s="1" t="s">
        <v>9507</v>
      </c>
      <c r="KZE4" s="1" t="s">
        <v>9507</v>
      </c>
      <c r="KZF4" s="1" t="s">
        <v>9507</v>
      </c>
      <c r="KZG4" s="1" t="s">
        <v>9507</v>
      </c>
      <c r="KZH4" s="1" t="s">
        <v>9507</v>
      </c>
      <c r="KZI4" s="1" t="s">
        <v>9507</v>
      </c>
      <c r="KZJ4" s="1" t="s">
        <v>9507</v>
      </c>
      <c r="KZK4" s="1" t="s">
        <v>9507</v>
      </c>
      <c r="KZL4" s="1" t="s">
        <v>9507</v>
      </c>
      <c r="KZM4" s="1" t="s">
        <v>25959</v>
      </c>
      <c r="KZN4" s="1" t="s">
        <v>25960</v>
      </c>
      <c r="KZO4" s="1" t="s">
        <v>25961</v>
      </c>
      <c r="KZP4" s="1" t="s">
        <v>9507</v>
      </c>
      <c r="KZQ4" s="1" t="s">
        <v>9507</v>
      </c>
      <c r="KZR4" s="1" t="s">
        <v>25962</v>
      </c>
      <c r="KZS4" s="1" t="s">
        <v>9507</v>
      </c>
      <c r="KZT4" s="1" t="s">
        <v>9507</v>
      </c>
      <c r="KZU4" s="1" t="s">
        <v>9507</v>
      </c>
      <c r="KZV4" s="1" t="s">
        <v>25963</v>
      </c>
      <c r="KZW4" s="1" t="s">
        <v>9507</v>
      </c>
      <c r="KZX4" s="1" t="s">
        <v>25964</v>
      </c>
      <c r="KZY4" s="1" t="s">
        <v>25965</v>
      </c>
      <c r="KZZ4">
        <v>1.1010179706529236E+16</v>
      </c>
      <c r="LAA4" s="1" t="s">
        <v>9507</v>
      </c>
      <c r="LAB4" s="1" t="s">
        <v>25966</v>
      </c>
      <c r="LAC4" s="1" t="s">
        <v>25967</v>
      </c>
      <c r="LAD4" s="1" t="s">
        <v>9507</v>
      </c>
      <c r="LAE4" s="1" t="s">
        <v>9507</v>
      </c>
      <c r="LAF4" s="1" t="s">
        <v>9507</v>
      </c>
      <c r="LAG4" s="1" t="s">
        <v>9507</v>
      </c>
      <c r="LAH4" s="1" t="s">
        <v>9507</v>
      </c>
      <c r="LAI4" s="1" t="s">
        <v>9507</v>
      </c>
      <c r="LAJ4" s="1" t="s">
        <v>25968</v>
      </c>
      <c r="LAK4" s="1" t="s">
        <v>9507</v>
      </c>
      <c r="LAL4" s="1" t="s">
        <v>25969</v>
      </c>
      <c r="LAM4" s="1" t="s">
        <v>9507</v>
      </c>
      <c r="LAN4" s="1" t="s">
        <v>25970</v>
      </c>
      <c r="LAO4" s="1" t="s">
        <v>9507</v>
      </c>
      <c r="LAP4" s="1" t="s">
        <v>9507</v>
      </c>
      <c r="LAQ4" s="1" t="s">
        <v>25971</v>
      </c>
      <c r="LAR4" s="1" t="s">
        <v>9507</v>
      </c>
      <c r="LAS4" s="1" t="s">
        <v>25972</v>
      </c>
      <c r="LAT4" s="1" t="s">
        <v>25973</v>
      </c>
      <c r="LAU4" s="1" t="s">
        <v>9507</v>
      </c>
      <c r="LAV4" s="1" t="s">
        <v>9507</v>
      </c>
      <c r="LAW4" s="1" t="s">
        <v>9507</v>
      </c>
      <c r="LAX4" s="1" t="s">
        <v>9507</v>
      </c>
      <c r="LAY4" s="1" t="s">
        <v>9507</v>
      </c>
      <c r="LAZ4" s="1" t="s">
        <v>9507</v>
      </c>
      <c r="LBA4" s="1" t="s">
        <v>9507</v>
      </c>
      <c r="LBB4" s="1" t="s">
        <v>9507</v>
      </c>
      <c r="LBC4" s="1" t="s">
        <v>9507</v>
      </c>
      <c r="LBD4" s="1" t="s">
        <v>9507</v>
      </c>
      <c r="LBE4" s="1" t="s">
        <v>25974</v>
      </c>
      <c r="LBF4" s="1" t="s">
        <v>9507</v>
      </c>
      <c r="LBG4" s="1" t="s">
        <v>9507</v>
      </c>
      <c r="LBH4" s="1" t="s">
        <v>9507</v>
      </c>
      <c r="LBI4" s="1" t="s">
        <v>25975</v>
      </c>
      <c r="LBJ4" s="1" t="s">
        <v>9507</v>
      </c>
      <c r="LBK4" s="1" t="s">
        <v>25976</v>
      </c>
      <c r="LBL4" s="1" t="s">
        <v>9507</v>
      </c>
      <c r="LBM4" s="1" t="s">
        <v>25977</v>
      </c>
      <c r="LBN4" s="1" t="s">
        <v>25978</v>
      </c>
      <c r="LBO4" s="1" t="s">
        <v>25979</v>
      </c>
      <c r="LBP4" s="1" t="s">
        <v>25980</v>
      </c>
      <c r="LBQ4" s="1" t="s">
        <v>9507</v>
      </c>
      <c r="LBR4" s="1" t="s">
        <v>9507</v>
      </c>
      <c r="LBS4" s="1" t="s">
        <v>9507</v>
      </c>
      <c r="LBT4" s="1" t="s">
        <v>9507</v>
      </c>
      <c r="LBU4" s="1" t="s">
        <v>25981</v>
      </c>
      <c r="LBV4" s="1" t="s">
        <v>25982</v>
      </c>
      <c r="LBW4" s="1" t="s">
        <v>25983</v>
      </c>
      <c r="LBX4" s="1" t="s">
        <v>25984</v>
      </c>
      <c r="LBY4" s="1" t="s">
        <v>25985</v>
      </c>
      <c r="LBZ4" s="1" t="s">
        <v>25986</v>
      </c>
      <c r="LCA4" s="1" t="s">
        <v>25987</v>
      </c>
      <c r="LCB4" s="1" t="s">
        <v>9507</v>
      </c>
      <c r="LCC4" s="1" t="s">
        <v>25988</v>
      </c>
      <c r="LCD4" s="1" t="s">
        <v>25989</v>
      </c>
      <c r="LCE4" s="1" t="s">
        <v>9507</v>
      </c>
      <c r="LCF4">
        <v>857581599084527</v>
      </c>
      <c r="LCG4" s="1" t="s">
        <v>9507</v>
      </c>
      <c r="LCH4" s="1" t="s">
        <v>25990</v>
      </c>
      <c r="LCI4" s="1" t="s">
        <v>9507</v>
      </c>
      <c r="LCJ4" s="1" t="s">
        <v>25991</v>
      </c>
      <c r="LCK4" s="1" t="s">
        <v>9507</v>
      </c>
      <c r="LCL4" s="1" t="s">
        <v>9507</v>
      </c>
      <c r="LCM4" s="1" t="s">
        <v>9507</v>
      </c>
      <c r="LCN4" s="1" t="s">
        <v>9507</v>
      </c>
      <c r="LCO4" s="1" t="s">
        <v>9507</v>
      </c>
      <c r="LCP4" s="1" t="s">
        <v>25992</v>
      </c>
      <c r="LCQ4" s="1" t="s">
        <v>9507</v>
      </c>
      <c r="LCR4" s="1" t="s">
        <v>9507</v>
      </c>
      <c r="LCS4" s="1" t="s">
        <v>9507</v>
      </c>
      <c r="LCT4" s="1" t="s">
        <v>9507</v>
      </c>
      <c r="LCU4" s="1" t="s">
        <v>9507</v>
      </c>
      <c r="LCV4" s="1" t="s">
        <v>9507</v>
      </c>
      <c r="LCW4" s="1" t="s">
        <v>25993</v>
      </c>
      <c r="LCX4" s="1" t="s">
        <v>9507</v>
      </c>
      <c r="LCY4" s="1" t="s">
        <v>25994</v>
      </c>
      <c r="LCZ4" s="1" t="s">
        <v>9507</v>
      </c>
      <c r="LDA4" s="1" t="s">
        <v>25995</v>
      </c>
      <c r="LDB4" s="1" t="s">
        <v>9507</v>
      </c>
      <c r="LDC4" s="1" t="s">
        <v>9507</v>
      </c>
      <c r="LDD4" s="1" t="s">
        <v>25996</v>
      </c>
      <c r="LDE4" s="1" t="s">
        <v>9507</v>
      </c>
      <c r="LDF4" s="1" t="s">
        <v>25997</v>
      </c>
      <c r="LDG4" s="1" t="s">
        <v>25998</v>
      </c>
      <c r="LDH4" s="1" t="s">
        <v>9507</v>
      </c>
      <c r="LDI4" s="1" t="s">
        <v>25999</v>
      </c>
      <c r="LDJ4" s="1" t="s">
        <v>9507</v>
      </c>
      <c r="LDK4">
        <v>1188705720516266</v>
      </c>
      <c r="LDL4" s="1" t="s">
        <v>9507</v>
      </c>
      <c r="LDM4" s="1" t="s">
        <v>9507</v>
      </c>
      <c r="LDN4" s="1" t="s">
        <v>9507</v>
      </c>
      <c r="LDO4" s="1" t="s">
        <v>26000</v>
      </c>
      <c r="LDP4" s="1" t="s">
        <v>9507</v>
      </c>
      <c r="LDQ4" s="1" t="s">
        <v>9507</v>
      </c>
      <c r="LDR4" s="1" t="s">
        <v>9507</v>
      </c>
      <c r="LDS4" s="1" t="s">
        <v>9507</v>
      </c>
      <c r="LDT4" s="1" t="s">
        <v>9507</v>
      </c>
      <c r="LDU4" s="1" t="s">
        <v>9507</v>
      </c>
      <c r="LDV4" s="1" t="s">
        <v>26001</v>
      </c>
      <c r="LDW4" s="1" t="s">
        <v>9507</v>
      </c>
      <c r="LDX4" s="1" t="s">
        <v>26002</v>
      </c>
      <c r="LDY4" s="1" t="s">
        <v>26003</v>
      </c>
      <c r="LDZ4" s="1" t="s">
        <v>9507</v>
      </c>
      <c r="LEA4" s="1" t="s">
        <v>9507</v>
      </c>
      <c r="LEB4" s="1" t="s">
        <v>26004</v>
      </c>
      <c r="LEC4" s="1" t="s">
        <v>26005</v>
      </c>
      <c r="LED4" s="1" t="s">
        <v>9507</v>
      </c>
      <c r="LEE4" s="1" t="s">
        <v>26006</v>
      </c>
      <c r="LEF4" s="1" t="s">
        <v>9507</v>
      </c>
      <c r="LEG4" s="1" t="s">
        <v>9507</v>
      </c>
      <c r="LEH4" s="1" t="s">
        <v>26007</v>
      </c>
      <c r="LEI4" s="1" t="s">
        <v>9507</v>
      </c>
      <c r="LEJ4" s="1" t="s">
        <v>9507</v>
      </c>
      <c r="LEK4">
        <v>1.1753388599593618E+16</v>
      </c>
      <c r="LEL4" s="1" t="s">
        <v>26008</v>
      </c>
      <c r="LEM4" s="1" t="s">
        <v>9507</v>
      </c>
      <c r="LEN4" s="1" t="s">
        <v>26009</v>
      </c>
      <c r="LEO4" s="1" t="s">
        <v>9507</v>
      </c>
      <c r="LEP4" s="1" t="s">
        <v>9507</v>
      </c>
      <c r="LEQ4" s="1" t="s">
        <v>26010</v>
      </c>
      <c r="LER4" s="1" t="s">
        <v>26011</v>
      </c>
      <c r="LES4" s="1" t="s">
        <v>9507</v>
      </c>
      <c r="LET4" s="1" t="s">
        <v>9507</v>
      </c>
      <c r="LEU4" s="1" t="s">
        <v>26012</v>
      </c>
      <c r="LEV4" s="1" t="s">
        <v>26013</v>
      </c>
      <c r="LEW4" s="1" t="s">
        <v>26014</v>
      </c>
      <c r="LEX4" s="1" t="s">
        <v>26015</v>
      </c>
      <c r="LEY4" s="1" t="s">
        <v>9507</v>
      </c>
      <c r="LEZ4" s="1" t="s">
        <v>26016</v>
      </c>
      <c r="LFA4" s="1" t="s">
        <v>26017</v>
      </c>
      <c r="LFB4" s="1" t="s">
        <v>26018</v>
      </c>
      <c r="LFC4" s="1" t="s">
        <v>9507</v>
      </c>
      <c r="LFD4" s="1" t="s">
        <v>26019</v>
      </c>
      <c r="LFE4" s="1" t="s">
        <v>26020</v>
      </c>
      <c r="LFF4" s="1" t="s">
        <v>26021</v>
      </c>
      <c r="LFG4" s="1" t="s">
        <v>26022</v>
      </c>
      <c r="LFH4" s="1" t="s">
        <v>26023</v>
      </c>
      <c r="LFI4" s="1" t="s">
        <v>9507</v>
      </c>
      <c r="LFJ4" s="1" t="s">
        <v>26024</v>
      </c>
      <c r="LFK4" s="1" t="s">
        <v>26025</v>
      </c>
      <c r="LFL4" s="1" t="s">
        <v>9507</v>
      </c>
      <c r="LFM4" s="1" t="s">
        <v>26026</v>
      </c>
      <c r="LFN4" s="1" t="s">
        <v>9507</v>
      </c>
      <c r="LFO4" s="1" t="s">
        <v>26027</v>
      </c>
      <c r="LFP4" s="1" t="s">
        <v>9507</v>
      </c>
      <c r="LFQ4" s="1" t="s">
        <v>9507</v>
      </c>
      <c r="LFR4" s="1" t="s">
        <v>26028</v>
      </c>
      <c r="LFS4" s="1" t="s">
        <v>9507</v>
      </c>
      <c r="LFT4" s="1" t="s">
        <v>9507</v>
      </c>
      <c r="LFU4" s="1" t="s">
        <v>26029</v>
      </c>
      <c r="LFV4" s="1" t="s">
        <v>26030</v>
      </c>
      <c r="LFW4" s="1" t="s">
        <v>9507</v>
      </c>
      <c r="LFX4" s="1" t="s">
        <v>26031</v>
      </c>
      <c r="LFY4" s="1" t="s">
        <v>9507</v>
      </c>
      <c r="LFZ4" s="1" t="s">
        <v>26032</v>
      </c>
      <c r="LGA4" s="1" t="s">
        <v>26033</v>
      </c>
      <c r="LGB4" s="1" t="s">
        <v>9507</v>
      </c>
      <c r="LGC4" s="1" t="s">
        <v>26034</v>
      </c>
      <c r="LGD4" s="1" t="s">
        <v>26035</v>
      </c>
      <c r="LGE4" s="1" t="s">
        <v>26036</v>
      </c>
      <c r="LGF4" s="1" t="s">
        <v>9507</v>
      </c>
      <c r="LGG4" s="1" t="s">
        <v>9507</v>
      </c>
      <c r="LGH4" s="1" t="s">
        <v>9507</v>
      </c>
      <c r="LGI4" s="1" t="s">
        <v>9507</v>
      </c>
      <c r="LGJ4">
        <v>7551115909468685</v>
      </c>
      <c r="LGK4" s="1" t="s">
        <v>9507</v>
      </c>
      <c r="LGL4" s="1" t="s">
        <v>9507</v>
      </c>
      <c r="LGM4" s="1" t="s">
        <v>9507</v>
      </c>
      <c r="LGN4" s="1" t="s">
        <v>26037</v>
      </c>
      <c r="LGO4" s="1" t="s">
        <v>26038</v>
      </c>
      <c r="LGP4" s="1" t="s">
        <v>9507</v>
      </c>
      <c r="LGQ4" s="1" t="s">
        <v>26039</v>
      </c>
      <c r="LGR4" s="1" t="s">
        <v>26040</v>
      </c>
      <c r="LGS4" s="1" t="s">
        <v>26041</v>
      </c>
      <c r="LGT4" s="1" t="s">
        <v>9507</v>
      </c>
      <c r="LGU4" s="1" t="s">
        <v>26042</v>
      </c>
      <c r="LGV4" s="1" t="s">
        <v>9507</v>
      </c>
      <c r="LGW4" s="1" t="s">
        <v>26043</v>
      </c>
      <c r="LGX4" s="1" t="s">
        <v>26044</v>
      </c>
      <c r="LGY4" s="1" t="s">
        <v>9507</v>
      </c>
      <c r="LGZ4" s="1" t="s">
        <v>26045</v>
      </c>
      <c r="LHA4" s="1" t="s">
        <v>9507</v>
      </c>
      <c r="LHB4" s="1" t="s">
        <v>26046</v>
      </c>
      <c r="LHC4" s="1" t="s">
        <v>26047</v>
      </c>
      <c r="LHD4" s="1" t="s">
        <v>9507</v>
      </c>
      <c r="LHE4" s="1" t="s">
        <v>26048</v>
      </c>
      <c r="LHF4" s="1" t="s">
        <v>9507</v>
      </c>
      <c r="LHG4" s="1" t="s">
        <v>26049</v>
      </c>
      <c r="LHH4" s="1" t="s">
        <v>26050</v>
      </c>
      <c r="LHI4" s="1" t="s">
        <v>9507</v>
      </c>
      <c r="LHJ4" s="1" t="s">
        <v>9507</v>
      </c>
      <c r="LHK4" s="1" t="s">
        <v>9507</v>
      </c>
      <c r="LHL4" s="1" t="s">
        <v>26051</v>
      </c>
      <c r="LHM4" s="1" t="s">
        <v>9507</v>
      </c>
      <c r="LHN4" s="1" t="s">
        <v>9507</v>
      </c>
      <c r="LHO4" s="1" t="s">
        <v>9507</v>
      </c>
      <c r="LHP4" s="1" t="s">
        <v>26052</v>
      </c>
      <c r="LHQ4" s="1" t="s">
        <v>9507</v>
      </c>
      <c r="LHR4" s="1" t="s">
        <v>9507</v>
      </c>
      <c r="LHS4" s="1" t="s">
        <v>26053</v>
      </c>
      <c r="LHT4" s="1" t="s">
        <v>9507</v>
      </c>
      <c r="LHU4" s="1" t="s">
        <v>9507</v>
      </c>
      <c r="LHV4" s="1" t="s">
        <v>9507</v>
      </c>
      <c r="LHW4" s="1" t="s">
        <v>9507</v>
      </c>
      <c r="LHX4" s="1" t="s">
        <v>9507</v>
      </c>
      <c r="LHY4" s="1" t="s">
        <v>9507</v>
      </c>
      <c r="LHZ4" s="1" t="s">
        <v>9507</v>
      </c>
      <c r="LIA4" s="1" t="s">
        <v>9507</v>
      </c>
      <c r="LIB4" s="1" t="s">
        <v>9507</v>
      </c>
      <c r="LIC4" s="1" t="s">
        <v>26054</v>
      </c>
      <c r="LID4" s="1" t="s">
        <v>9507</v>
      </c>
      <c r="LIE4" s="1" t="s">
        <v>9507</v>
      </c>
      <c r="LIF4" s="1" t="s">
        <v>9507</v>
      </c>
      <c r="LIG4" s="1" t="s">
        <v>9507</v>
      </c>
      <c r="LIH4" s="1" t="s">
        <v>9507</v>
      </c>
      <c r="LII4" s="1" t="s">
        <v>9507</v>
      </c>
      <c r="LIJ4" s="1" t="s">
        <v>9507</v>
      </c>
      <c r="LIK4" s="1" t="s">
        <v>26055</v>
      </c>
      <c r="LIL4" s="1" t="s">
        <v>26056</v>
      </c>
      <c r="LIM4" s="1" t="s">
        <v>9507</v>
      </c>
      <c r="LIN4" s="1" t="s">
        <v>26057</v>
      </c>
      <c r="LIO4" s="1" t="s">
        <v>26058</v>
      </c>
      <c r="LIP4" s="1" t="s">
        <v>26059</v>
      </c>
      <c r="LIQ4" s="1" t="s">
        <v>26060</v>
      </c>
      <c r="LIR4" s="1" t="s">
        <v>26061</v>
      </c>
      <c r="LIS4" s="1" t="s">
        <v>26062</v>
      </c>
      <c r="LIT4" s="1" t="s">
        <v>26063</v>
      </c>
      <c r="LIU4" s="1" t="s">
        <v>26064</v>
      </c>
      <c r="LIV4" s="1" t="s">
        <v>9507</v>
      </c>
      <c r="LIW4" s="1" t="s">
        <v>9507</v>
      </c>
      <c r="LIX4" s="1" t="s">
        <v>9507</v>
      </c>
      <c r="LIY4" s="1" t="s">
        <v>26065</v>
      </c>
      <c r="LIZ4" s="1" t="s">
        <v>9507</v>
      </c>
      <c r="LJA4" s="1" t="s">
        <v>9507</v>
      </c>
      <c r="LJB4" s="1" t="s">
        <v>9507</v>
      </c>
      <c r="LJC4" s="1" t="s">
        <v>9507</v>
      </c>
      <c r="LJD4" s="1" t="s">
        <v>9507</v>
      </c>
      <c r="LJE4" s="1" t="s">
        <v>9507</v>
      </c>
      <c r="LJF4" s="1" t="s">
        <v>9507</v>
      </c>
      <c r="LJG4" s="1" t="s">
        <v>9507</v>
      </c>
      <c r="LJH4" s="1" t="s">
        <v>9507</v>
      </c>
      <c r="LJI4" s="1" t="s">
        <v>26066</v>
      </c>
      <c r="LJJ4" s="1" t="s">
        <v>9507</v>
      </c>
      <c r="LJK4" s="1" t="s">
        <v>9507</v>
      </c>
      <c r="LJL4" s="1" t="s">
        <v>26067</v>
      </c>
      <c r="LJM4" s="1" t="s">
        <v>26068</v>
      </c>
      <c r="LJN4" s="1" t="s">
        <v>9507</v>
      </c>
      <c r="LJO4" s="1" t="s">
        <v>9507</v>
      </c>
      <c r="LJP4" s="1" t="s">
        <v>26069</v>
      </c>
      <c r="LJQ4" s="1" t="s">
        <v>26070</v>
      </c>
      <c r="LJR4" s="1" t="s">
        <v>26071</v>
      </c>
      <c r="LJS4" s="1" t="s">
        <v>26072</v>
      </c>
      <c r="LJT4" s="1" t="s">
        <v>26073</v>
      </c>
      <c r="LJU4" s="1" t="s">
        <v>9507</v>
      </c>
      <c r="LJV4" s="1" t="s">
        <v>9507</v>
      </c>
      <c r="LJW4" s="1" t="s">
        <v>26074</v>
      </c>
      <c r="LJX4" s="1" t="s">
        <v>9507</v>
      </c>
      <c r="LJY4" s="1" t="s">
        <v>26075</v>
      </c>
      <c r="LJZ4" s="1" t="s">
        <v>9507</v>
      </c>
      <c r="LKA4" s="1" t="s">
        <v>9507</v>
      </c>
      <c r="LKB4" s="1" t="s">
        <v>26076</v>
      </c>
      <c r="LKC4" s="1" t="s">
        <v>9507</v>
      </c>
      <c r="LKD4" s="1" t="s">
        <v>26077</v>
      </c>
      <c r="LKE4" s="1" t="s">
        <v>26078</v>
      </c>
      <c r="LKF4" s="1" t="s">
        <v>26079</v>
      </c>
      <c r="LKG4" s="1" t="s">
        <v>26080</v>
      </c>
      <c r="LKH4" s="1" t="s">
        <v>9507</v>
      </c>
      <c r="LKI4" s="1" t="s">
        <v>9507</v>
      </c>
      <c r="LKJ4" s="1" t="s">
        <v>26081</v>
      </c>
      <c r="LKK4" s="1" t="s">
        <v>9507</v>
      </c>
      <c r="LKL4" s="1" t="s">
        <v>9507</v>
      </c>
      <c r="LKM4" s="1" t="s">
        <v>9507</v>
      </c>
      <c r="LKN4" s="1" t="s">
        <v>9507</v>
      </c>
      <c r="LKO4" s="1" t="s">
        <v>24349</v>
      </c>
      <c r="LKP4" s="1" t="s">
        <v>26082</v>
      </c>
      <c r="LKQ4" s="1" t="s">
        <v>9507</v>
      </c>
      <c r="LKR4" s="1" t="s">
        <v>9507</v>
      </c>
      <c r="LKS4" s="1" t="s">
        <v>26083</v>
      </c>
      <c r="LKT4" s="1" t="s">
        <v>9507</v>
      </c>
      <c r="LKU4" s="1" t="s">
        <v>26084</v>
      </c>
      <c r="LKV4" s="1" t="s">
        <v>9507</v>
      </c>
      <c r="LKW4" s="1" t="s">
        <v>26085</v>
      </c>
      <c r="LKX4">
        <v>6423870419892546</v>
      </c>
      <c r="LKY4" s="1" t="s">
        <v>9507</v>
      </c>
      <c r="LKZ4" s="1" t="s">
        <v>26086</v>
      </c>
      <c r="LLA4" s="1" t="s">
        <v>26087</v>
      </c>
      <c r="LLB4" s="1" t="s">
        <v>9507</v>
      </c>
      <c r="LLC4" s="1" t="s">
        <v>9507</v>
      </c>
      <c r="LLD4" s="1" t="s">
        <v>9507</v>
      </c>
      <c r="LLE4" s="1" t="s">
        <v>26088</v>
      </c>
      <c r="LLF4" s="1" t="s">
        <v>9507</v>
      </c>
      <c r="LLG4" s="1" t="s">
        <v>9507</v>
      </c>
      <c r="LLH4" s="1" t="s">
        <v>26089</v>
      </c>
      <c r="LLI4" s="1" t="s">
        <v>26090</v>
      </c>
      <c r="LLJ4" s="1" t="s">
        <v>26091</v>
      </c>
      <c r="LLK4" s="1" t="s">
        <v>9507</v>
      </c>
      <c r="LLL4" s="1" t="s">
        <v>9507</v>
      </c>
      <c r="LLM4" s="1" t="s">
        <v>9507</v>
      </c>
      <c r="LLN4" s="1" t="s">
        <v>9507</v>
      </c>
      <c r="LLO4" s="1" t="s">
        <v>9507</v>
      </c>
      <c r="LLP4" s="1" t="s">
        <v>9507</v>
      </c>
      <c r="LLQ4" s="1" t="s">
        <v>9507</v>
      </c>
      <c r="LLR4" s="1" t="s">
        <v>9507</v>
      </c>
      <c r="LLS4" s="1" t="s">
        <v>26092</v>
      </c>
      <c r="LLT4" s="1" t="s">
        <v>9507</v>
      </c>
      <c r="LLU4" s="1" t="s">
        <v>9507</v>
      </c>
      <c r="LLV4" s="1" t="s">
        <v>26093</v>
      </c>
      <c r="LLW4" s="1" t="s">
        <v>24980</v>
      </c>
      <c r="LLX4" s="1" t="s">
        <v>9507</v>
      </c>
      <c r="LLY4" s="1" t="s">
        <v>26094</v>
      </c>
      <c r="LLZ4" s="1" t="s">
        <v>26095</v>
      </c>
      <c r="LMA4" s="1" t="s">
        <v>9507</v>
      </c>
      <c r="LMB4" s="1" t="s">
        <v>9507</v>
      </c>
      <c r="LMC4" s="1" t="s">
        <v>9507</v>
      </c>
      <c r="LMD4" s="1" t="s">
        <v>26096</v>
      </c>
      <c r="LME4" s="1" t="s">
        <v>9507</v>
      </c>
      <c r="LMF4" s="1" t="s">
        <v>26097</v>
      </c>
      <c r="LMG4" s="1" t="s">
        <v>9507</v>
      </c>
      <c r="LMH4" s="1" t="s">
        <v>9507</v>
      </c>
      <c r="LMI4" s="1" t="s">
        <v>26098</v>
      </c>
      <c r="LMJ4" s="1" t="s">
        <v>9507</v>
      </c>
      <c r="LMK4" s="1" t="s">
        <v>9507</v>
      </c>
      <c r="LML4" s="1" t="s">
        <v>26099</v>
      </c>
      <c r="LMM4" s="1" t="s">
        <v>9507</v>
      </c>
      <c r="LMN4" s="1" t="s">
        <v>9507</v>
      </c>
      <c r="LMO4" s="1" t="s">
        <v>9507</v>
      </c>
      <c r="LMP4" s="1" t="s">
        <v>9507</v>
      </c>
      <c r="LMQ4" s="1" t="s">
        <v>26100</v>
      </c>
      <c r="LMR4" s="1" t="s">
        <v>9507</v>
      </c>
      <c r="LMS4" s="1" t="s">
        <v>26101</v>
      </c>
      <c r="LMT4" s="1" t="s">
        <v>26102</v>
      </c>
      <c r="LMU4" s="1" t="s">
        <v>26103</v>
      </c>
      <c r="LMV4" s="1" t="s">
        <v>9507</v>
      </c>
      <c r="LMW4" s="1" t="s">
        <v>9507</v>
      </c>
      <c r="LMX4" s="1" t="s">
        <v>9507</v>
      </c>
      <c r="LMY4" s="1" t="s">
        <v>26104</v>
      </c>
      <c r="LMZ4">
        <v>8084047187509158</v>
      </c>
      <c r="LNA4">
        <v>6348258793021552</v>
      </c>
      <c r="LNB4" s="1" t="s">
        <v>9507</v>
      </c>
      <c r="LNC4" s="1" t="s">
        <v>9507</v>
      </c>
      <c r="LND4" s="1" t="s">
        <v>9507</v>
      </c>
      <c r="LNE4" s="1" t="s">
        <v>26105</v>
      </c>
      <c r="LNF4" s="1" t="s">
        <v>9507</v>
      </c>
      <c r="LNG4" s="1" t="s">
        <v>9507</v>
      </c>
      <c r="LNH4" s="1" t="s">
        <v>26106</v>
      </c>
      <c r="LNI4" s="1" t="s">
        <v>9507</v>
      </c>
      <c r="LNJ4" s="1" t="s">
        <v>9507</v>
      </c>
      <c r="LNK4" s="1" t="s">
        <v>9507</v>
      </c>
      <c r="LNL4" s="1" t="s">
        <v>9507</v>
      </c>
      <c r="LNM4" s="1" t="s">
        <v>9507</v>
      </c>
      <c r="LNN4" s="1" t="s">
        <v>25384</v>
      </c>
      <c r="LNO4" s="1" t="s">
        <v>26107</v>
      </c>
      <c r="LNP4" s="1" t="s">
        <v>9507</v>
      </c>
      <c r="LNQ4" s="1" t="s">
        <v>26108</v>
      </c>
      <c r="LNR4" s="1" t="s">
        <v>9507</v>
      </c>
      <c r="LNS4" s="1" t="s">
        <v>26109</v>
      </c>
      <c r="LNT4" s="1" t="s">
        <v>9507</v>
      </c>
      <c r="LNU4" s="1" t="s">
        <v>26110</v>
      </c>
      <c r="LNV4" s="1" t="s">
        <v>9507</v>
      </c>
      <c r="LNW4" s="1" t="s">
        <v>26111</v>
      </c>
      <c r="LNX4" s="1" t="s">
        <v>9507</v>
      </c>
      <c r="LNY4" s="1" t="s">
        <v>9507</v>
      </c>
      <c r="LNZ4" s="1" t="s">
        <v>9507</v>
      </c>
      <c r="LOA4" s="1" t="s">
        <v>26112</v>
      </c>
      <c r="LOB4" s="1" t="s">
        <v>9507</v>
      </c>
      <c r="LOC4" s="1" t="s">
        <v>9507</v>
      </c>
      <c r="LOD4" s="1" t="s">
        <v>9507</v>
      </c>
      <c r="LOE4" s="1" t="s">
        <v>9507</v>
      </c>
      <c r="LOF4" s="1" t="s">
        <v>26113</v>
      </c>
      <c r="LOG4" s="1" t="s">
        <v>26114</v>
      </c>
      <c r="LOH4" s="1" t="s">
        <v>9507</v>
      </c>
      <c r="LOI4" s="1" t="s">
        <v>9507</v>
      </c>
      <c r="LOJ4" s="1" t="s">
        <v>9507</v>
      </c>
      <c r="LOK4" s="1" t="s">
        <v>9507</v>
      </c>
      <c r="LOL4" s="1" t="s">
        <v>26115</v>
      </c>
      <c r="LOM4" s="1" t="s">
        <v>26116</v>
      </c>
      <c r="LON4" s="1" t="s">
        <v>9507</v>
      </c>
      <c r="LOO4">
        <v>7615020588203149</v>
      </c>
      <c r="LOP4" s="1" t="s">
        <v>26117</v>
      </c>
      <c r="LOQ4" s="1" t="s">
        <v>9507</v>
      </c>
      <c r="LOR4" s="1" t="s">
        <v>26118</v>
      </c>
      <c r="LOS4" s="1" t="s">
        <v>9507</v>
      </c>
      <c r="LOT4" s="1" t="s">
        <v>9507</v>
      </c>
      <c r="LOU4" s="1" t="s">
        <v>9507</v>
      </c>
      <c r="LOV4" s="1" t="s">
        <v>9507</v>
      </c>
      <c r="LOW4" s="1" t="s">
        <v>9507</v>
      </c>
      <c r="LOX4" s="1" t="s">
        <v>9507</v>
      </c>
      <c r="LOY4" s="1" t="s">
        <v>9507</v>
      </c>
      <c r="LOZ4" s="1" t="s">
        <v>9507</v>
      </c>
      <c r="LPA4" s="1" t="s">
        <v>9507</v>
      </c>
      <c r="LPB4" s="1" t="s">
        <v>9507</v>
      </c>
      <c r="LPC4" s="1" t="s">
        <v>9507</v>
      </c>
      <c r="LPD4" s="1" t="s">
        <v>9507</v>
      </c>
      <c r="LPE4" s="1" t="s">
        <v>26119</v>
      </c>
      <c r="LPF4" s="1" t="s">
        <v>9507</v>
      </c>
      <c r="LPG4" s="1" t="s">
        <v>9507</v>
      </c>
      <c r="LPH4" s="1" t="s">
        <v>9507</v>
      </c>
      <c r="LPI4" s="1" t="s">
        <v>26120</v>
      </c>
      <c r="LPJ4" s="1" t="s">
        <v>26121</v>
      </c>
      <c r="LPK4" s="1" t="s">
        <v>9507</v>
      </c>
      <c r="LPL4" s="1" t="s">
        <v>9507</v>
      </c>
      <c r="LPM4" s="1" t="s">
        <v>9507</v>
      </c>
      <c r="LPN4" s="1" t="s">
        <v>9507</v>
      </c>
      <c r="LPO4" s="1" t="s">
        <v>9507</v>
      </c>
      <c r="LPP4" s="1" t="s">
        <v>26122</v>
      </c>
      <c r="LPQ4" s="1" t="s">
        <v>26123</v>
      </c>
      <c r="LPR4" s="1" t="s">
        <v>9507</v>
      </c>
      <c r="LPS4" s="1" t="s">
        <v>26124</v>
      </c>
      <c r="LPT4" s="1" t="s">
        <v>26125</v>
      </c>
      <c r="LPU4" s="1" t="s">
        <v>9507</v>
      </c>
      <c r="LPV4" s="1" t="s">
        <v>26126</v>
      </c>
      <c r="LPW4" s="1" t="s">
        <v>26127</v>
      </c>
      <c r="LPX4" s="1" t="s">
        <v>9507</v>
      </c>
      <c r="LPY4" s="1" t="s">
        <v>9507</v>
      </c>
      <c r="LPZ4" s="1" t="s">
        <v>26128</v>
      </c>
      <c r="LQA4" s="1" t="s">
        <v>9507</v>
      </c>
      <c r="LQB4" s="1" t="s">
        <v>9507</v>
      </c>
      <c r="LQC4" s="1" t="s">
        <v>9507</v>
      </c>
      <c r="LQD4" s="1" t="s">
        <v>9507</v>
      </c>
      <c r="LQE4" s="1" t="s">
        <v>9507</v>
      </c>
      <c r="LQF4" s="1" t="s">
        <v>26129</v>
      </c>
      <c r="LQG4" s="1" t="s">
        <v>26130</v>
      </c>
      <c r="LQH4" s="1" t="s">
        <v>9507</v>
      </c>
      <c r="LQI4" s="1" t="s">
        <v>26131</v>
      </c>
      <c r="LQJ4" s="1" t="s">
        <v>9507</v>
      </c>
      <c r="LQK4" s="1" t="s">
        <v>9507</v>
      </c>
      <c r="LQL4">
        <v>6029562641858323</v>
      </c>
      <c r="LQM4" s="1" t="s">
        <v>9507</v>
      </c>
      <c r="LQN4" s="1" t="s">
        <v>26132</v>
      </c>
      <c r="LQO4" s="1" t="s">
        <v>9507</v>
      </c>
      <c r="LQP4" s="1" t="s">
        <v>9507</v>
      </c>
      <c r="LQQ4" s="1" t="s">
        <v>9507</v>
      </c>
      <c r="LQR4" s="1" t="s">
        <v>26133</v>
      </c>
      <c r="LQS4" s="1" t="s">
        <v>26134</v>
      </c>
      <c r="LQT4" s="1" t="s">
        <v>9507</v>
      </c>
      <c r="LQU4" s="1" t="s">
        <v>9507</v>
      </c>
      <c r="LQV4" s="1" t="s">
        <v>9507</v>
      </c>
      <c r="LQW4" s="1" t="s">
        <v>26135</v>
      </c>
      <c r="LQX4" s="1" t="s">
        <v>9507</v>
      </c>
      <c r="LQY4" s="1" t="s">
        <v>26136</v>
      </c>
      <c r="LQZ4" s="1" t="s">
        <v>9507</v>
      </c>
      <c r="LRA4" s="1" t="s">
        <v>9507</v>
      </c>
      <c r="LRB4" s="1" t="s">
        <v>9507</v>
      </c>
      <c r="LRC4" s="1" t="s">
        <v>26137</v>
      </c>
      <c r="LRD4" s="1" t="s">
        <v>9507</v>
      </c>
      <c r="LRE4" s="1" t="s">
        <v>9507</v>
      </c>
      <c r="LRF4">
        <v>1.6910445305590232E+16</v>
      </c>
      <c r="LRG4" s="1" t="s">
        <v>9507</v>
      </c>
      <c r="LRH4" s="1" t="s">
        <v>9507</v>
      </c>
      <c r="LRI4" s="1" t="s">
        <v>26138</v>
      </c>
      <c r="LRJ4" s="1" t="s">
        <v>9507</v>
      </c>
      <c r="LRK4" s="1" t="s">
        <v>9507</v>
      </c>
      <c r="LRL4" s="1" t="s">
        <v>26139</v>
      </c>
      <c r="LRM4" s="1" t="s">
        <v>9507</v>
      </c>
      <c r="LRN4" s="1" t="s">
        <v>9507</v>
      </c>
      <c r="LRO4" s="1" t="s">
        <v>9507</v>
      </c>
      <c r="LRP4" s="1" t="s">
        <v>26140</v>
      </c>
      <c r="LRQ4" s="1" t="s">
        <v>9507</v>
      </c>
      <c r="LRR4" s="1" t="s">
        <v>9507</v>
      </c>
      <c r="LRS4" s="1" t="s">
        <v>26141</v>
      </c>
      <c r="LRT4" s="1" t="s">
        <v>9507</v>
      </c>
      <c r="LRU4" s="1" t="s">
        <v>9507</v>
      </c>
      <c r="LRV4" s="1" t="s">
        <v>26142</v>
      </c>
      <c r="LRW4" s="1" t="s">
        <v>9507</v>
      </c>
      <c r="LRX4" s="1" t="s">
        <v>9507</v>
      </c>
      <c r="LRY4" s="1" t="s">
        <v>9507</v>
      </c>
      <c r="LRZ4" s="1" t="s">
        <v>26143</v>
      </c>
      <c r="LSA4" s="1" t="s">
        <v>9507</v>
      </c>
      <c r="LSB4" s="1" t="s">
        <v>26144</v>
      </c>
      <c r="LSC4" s="1" t="s">
        <v>9507</v>
      </c>
      <c r="LSD4" s="1" t="s">
        <v>26145</v>
      </c>
      <c r="LSE4" s="1" t="s">
        <v>26146</v>
      </c>
      <c r="LSF4" s="1" t="s">
        <v>9507</v>
      </c>
      <c r="LSG4" s="1" t="s">
        <v>9507</v>
      </c>
      <c r="LSH4" s="1" t="s">
        <v>9507</v>
      </c>
      <c r="LSI4" s="1" t="s">
        <v>9507</v>
      </c>
      <c r="LSJ4" s="1" t="s">
        <v>26147</v>
      </c>
      <c r="LSK4" s="1" t="s">
        <v>9507</v>
      </c>
      <c r="LSL4" s="1" t="s">
        <v>9507</v>
      </c>
      <c r="LSM4" s="1" t="s">
        <v>26148</v>
      </c>
      <c r="LSN4" s="1" t="s">
        <v>9507</v>
      </c>
      <c r="LSO4" s="1" t="s">
        <v>9507</v>
      </c>
      <c r="LSP4" s="1" t="s">
        <v>9507</v>
      </c>
      <c r="LSQ4" s="1" t="s">
        <v>9507</v>
      </c>
      <c r="LSR4" s="1" t="s">
        <v>9507</v>
      </c>
      <c r="LSS4" s="1" t="s">
        <v>9507</v>
      </c>
      <c r="LST4" s="1" t="s">
        <v>9507</v>
      </c>
      <c r="LSU4" s="1" t="s">
        <v>26149</v>
      </c>
      <c r="LSV4" s="1" t="s">
        <v>9507</v>
      </c>
      <c r="LSW4" s="1" t="s">
        <v>9507</v>
      </c>
      <c r="LSX4" s="1" t="s">
        <v>26150</v>
      </c>
      <c r="LSY4" s="1" t="s">
        <v>26151</v>
      </c>
      <c r="LSZ4" s="1" t="s">
        <v>26152</v>
      </c>
      <c r="LTA4" s="1" t="s">
        <v>26153</v>
      </c>
      <c r="LTB4" s="1" t="s">
        <v>26154</v>
      </c>
      <c r="LTC4" s="1" t="s">
        <v>9507</v>
      </c>
      <c r="LTD4" s="1" t="s">
        <v>26155</v>
      </c>
      <c r="LTE4" s="1" t="s">
        <v>9507</v>
      </c>
      <c r="LTF4" s="1" t="s">
        <v>9507</v>
      </c>
      <c r="LTG4" s="1" t="s">
        <v>9507</v>
      </c>
      <c r="LTH4" s="1" t="s">
        <v>9507</v>
      </c>
      <c r="LTI4" s="1" t="s">
        <v>26156</v>
      </c>
      <c r="LTJ4" s="1" t="s">
        <v>9507</v>
      </c>
      <c r="LTK4" s="1" t="s">
        <v>26157</v>
      </c>
      <c r="LTL4" s="1" t="s">
        <v>9507</v>
      </c>
      <c r="LTM4" s="1" t="s">
        <v>26158</v>
      </c>
      <c r="LTN4" s="1" t="s">
        <v>26159</v>
      </c>
      <c r="LTO4" s="1" t="s">
        <v>9507</v>
      </c>
      <c r="LTP4" s="1" t="s">
        <v>9507</v>
      </c>
      <c r="LTQ4" s="1" t="s">
        <v>9507</v>
      </c>
      <c r="LTR4" s="1" t="s">
        <v>26160</v>
      </c>
      <c r="LTS4" s="1" t="s">
        <v>9507</v>
      </c>
      <c r="LTT4" s="1" t="s">
        <v>9507</v>
      </c>
      <c r="LTU4">
        <v>7399957857940207</v>
      </c>
      <c r="LTV4" s="1" t="s">
        <v>26161</v>
      </c>
      <c r="LTW4" s="1" t="s">
        <v>9507</v>
      </c>
      <c r="LTX4" s="1" t="s">
        <v>9507</v>
      </c>
      <c r="LTY4" s="1" t="s">
        <v>9507</v>
      </c>
      <c r="LTZ4" s="1" t="s">
        <v>9507</v>
      </c>
      <c r="LUA4" s="1" t="s">
        <v>9507</v>
      </c>
      <c r="LUB4" s="1" t="s">
        <v>9507</v>
      </c>
      <c r="LUC4" s="1" t="s">
        <v>26162</v>
      </c>
      <c r="LUD4" s="1" t="s">
        <v>26163</v>
      </c>
      <c r="LUE4" s="1" t="s">
        <v>9507</v>
      </c>
      <c r="LUF4" s="1" t="s">
        <v>26164</v>
      </c>
      <c r="LUG4" s="1" t="s">
        <v>9507</v>
      </c>
      <c r="LUH4" s="1" t="s">
        <v>26165</v>
      </c>
      <c r="LUI4" s="1" t="s">
        <v>9507</v>
      </c>
      <c r="LUJ4" s="1" t="s">
        <v>25460</v>
      </c>
      <c r="LUK4" s="1" t="s">
        <v>9507</v>
      </c>
      <c r="LUL4" s="1" t="s">
        <v>26166</v>
      </c>
      <c r="LUM4" s="1" t="s">
        <v>9507</v>
      </c>
      <c r="LUN4" s="1" t="s">
        <v>26167</v>
      </c>
      <c r="LUO4" s="1" t="s">
        <v>26168</v>
      </c>
      <c r="LUP4" s="1" t="s">
        <v>9507</v>
      </c>
      <c r="LUQ4" s="1" t="s">
        <v>26169</v>
      </c>
      <c r="LUR4" s="1" t="s">
        <v>26170</v>
      </c>
      <c r="LUS4" s="1" t="s">
        <v>26171</v>
      </c>
      <c r="LUT4" s="1" t="s">
        <v>26172</v>
      </c>
      <c r="LUU4" s="1" t="s">
        <v>9507</v>
      </c>
      <c r="LUV4" s="1" t="s">
        <v>26173</v>
      </c>
      <c r="LUW4" s="1" t="s">
        <v>9507</v>
      </c>
      <c r="LUX4" s="1" t="s">
        <v>9507</v>
      </c>
      <c r="LUY4" s="1" t="s">
        <v>9507</v>
      </c>
      <c r="LUZ4" s="1" t="s">
        <v>26174</v>
      </c>
      <c r="LVA4" s="1" t="s">
        <v>9507</v>
      </c>
      <c r="LVB4" s="1" t="s">
        <v>9507</v>
      </c>
      <c r="LVC4" s="1" t="s">
        <v>9507</v>
      </c>
      <c r="LVD4" s="1" t="s">
        <v>9507</v>
      </c>
      <c r="LVE4" s="1" t="s">
        <v>9507</v>
      </c>
      <c r="LVF4" s="1" t="s">
        <v>26175</v>
      </c>
      <c r="LVG4" s="1" t="s">
        <v>26176</v>
      </c>
      <c r="LVH4" s="1" t="s">
        <v>9507</v>
      </c>
      <c r="LVI4" s="1" t="s">
        <v>9507</v>
      </c>
      <c r="LVJ4" s="1" t="s">
        <v>26177</v>
      </c>
      <c r="LVK4" s="1" t="s">
        <v>9507</v>
      </c>
      <c r="LVL4" s="1" t="s">
        <v>9507</v>
      </c>
      <c r="LVM4" s="1" t="s">
        <v>9507</v>
      </c>
      <c r="LVN4" s="1" t="s">
        <v>9507</v>
      </c>
      <c r="LVO4" s="1" t="s">
        <v>26178</v>
      </c>
      <c r="LVP4" s="1" t="s">
        <v>9507</v>
      </c>
      <c r="LVQ4" s="1" t="s">
        <v>9507</v>
      </c>
      <c r="LVR4" s="1" t="s">
        <v>26179</v>
      </c>
      <c r="LVS4" s="1" t="s">
        <v>9507</v>
      </c>
      <c r="LVT4" s="1" t="s">
        <v>26180</v>
      </c>
      <c r="LVU4" s="1" t="s">
        <v>9507</v>
      </c>
      <c r="LVV4" s="1" t="s">
        <v>9507</v>
      </c>
      <c r="LVW4" s="1" t="s">
        <v>26181</v>
      </c>
      <c r="LVX4" s="1" t="s">
        <v>26182</v>
      </c>
      <c r="LVY4" s="1" t="s">
        <v>26183</v>
      </c>
      <c r="LVZ4" s="1" t="s">
        <v>26184</v>
      </c>
      <c r="LWA4" s="1" t="s">
        <v>9507</v>
      </c>
      <c r="LWB4" s="1" t="s">
        <v>9507</v>
      </c>
      <c r="LWC4" s="1" t="s">
        <v>26185</v>
      </c>
      <c r="LWD4" s="1" t="s">
        <v>26186</v>
      </c>
      <c r="LWE4" s="1" t="s">
        <v>26187</v>
      </c>
      <c r="LWF4" s="1" t="s">
        <v>26188</v>
      </c>
      <c r="LWG4" s="1" t="s">
        <v>9507</v>
      </c>
      <c r="LWH4" s="1" t="s">
        <v>26189</v>
      </c>
      <c r="LWI4" s="1" t="s">
        <v>9507</v>
      </c>
      <c r="LWJ4">
        <v>9729581137835264</v>
      </c>
      <c r="LWK4" s="1" t="s">
        <v>26190</v>
      </c>
      <c r="LWL4" s="1" t="s">
        <v>9507</v>
      </c>
      <c r="LWM4">
        <v>6434088210928489</v>
      </c>
      <c r="LWN4" s="1" t="s">
        <v>9507</v>
      </c>
      <c r="LWO4" s="1" t="s">
        <v>9507</v>
      </c>
      <c r="LWP4" s="1" t="s">
        <v>9507</v>
      </c>
      <c r="LWQ4" s="1" t="s">
        <v>26191</v>
      </c>
      <c r="LWR4" s="1" t="s">
        <v>9507</v>
      </c>
      <c r="LWS4" s="1" t="s">
        <v>9507</v>
      </c>
      <c r="LWT4" s="1" t="s">
        <v>26192</v>
      </c>
      <c r="LWU4" s="1" t="s">
        <v>9507</v>
      </c>
      <c r="LWV4" s="1" t="s">
        <v>26193</v>
      </c>
      <c r="LWW4" s="1" t="s">
        <v>26194</v>
      </c>
      <c r="LWX4" s="1" t="s">
        <v>9507</v>
      </c>
      <c r="LWY4" s="1" t="s">
        <v>9507</v>
      </c>
      <c r="LWZ4" s="1" t="s">
        <v>26195</v>
      </c>
      <c r="LXA4" s="1" t="s">
        <v>9507</v>
      </c>
      <c r="LXB4" s="1" t="s">
        <v>9507</v>
      </c>
      <c r="LXC4" s="1" t="s">
        <v>26196</v>
      </c>
      <c r="LXD4" s="1" t="s">
        <v>9507</v>
      </c>
      <c r="LXE4" s="1" t="s">
        <v>9507</v>
      </c>
      <c r="LXF4" s="1" t="s">
        <v>26197</v>
      </c>
      <c r="LXG4" s="1" t="s">
        <v>26198</v>
      </c>
      <c r="LXH4" s="1" t="s">
        <v>26199</v>
      </c>
      <c r="LXI4" s="1" t="s">
        <v>9507</v>
      </c>
      <c r="LXJ4" s="1" t="s">
        <v>9507</v>
      </c>
      <c r="LXK4" s="1" t="s">
        <v>9507</v>
      </c>
      <c r="LXL4" s="1" t="s">
        <v>26200</v>
      </c>
      <c r="LXM4" s="1" t="s">
        <v>26201</v>
      </c>
      <c r="LXN4" s="1" t="s">
        <v>9507</v>
      </c>
      <c r="LXO4" s="1" t="s">
        <v>26202</v>
      </c>
      <c r="LXP4" s="1" t="s">
        <v>26203</v>
      </c>
      <c r="LXQ4" s="1" t="s">
        <v>9507</v>
      </c>
      <c r="LXR4" s="1" t="s">
        <v>9507</v>
      </c>
      <c r="LXS4" s="1" t="s">
        <v>9507</v>
      </c>
      <c r="LXT4" s="1" t="s">
        <v>26204</v>
      </c>
      <c r="LXU4" s="1" t="s">
        <v>9507</v>
      </c>
      <c r="LXV4" s="1" t="s">
        <v>9507</v>
      </c>
      <c r="LXW4" s="1" t="s">
        <v>26205</v>
      </c>
      <c r="LXX4" s="1" t="s">
        <v>26206</v>
      </c>
      <c r="LXY4" s="1" t="s">
        <v>9507</v>
      </c>
      <c r="LXZ4" s="1" t="s">
        <v>9507</v>
      </c>
      <c r="LYA4" s="1" t="s">
        <v>9507</v>
      </c>
      <c r="LYB4" s="1" t="s">
        <v>26207</v>
      </c>
      <c r="LYC4" s="1" t="s">
        <v>9507</v>
      </c>
      <c r="LYD4" s="1" t="s">
        <v>26208</v>
      </c>
      <c r="LYE4" s="1" t="s">
        <v>9507</v>
      </c>
      <c r="LYF4" s="1" t="s">
        <v>9507</v>
      </c>
      <c r="LYG4" s="1" t="s">
        <v>9507</v>
      </c>
      <c r="LYH4" s="1" t="s">
        <v>9507</v>
      </c>
      <c r="LYI4" s="1" t="s">
        <v>9507</v>
      </c>
      <c r="LYJ4" s="1" t="s">
        <v>9507</v>
      </c>
      <c r="LYK4" s="1" t="s">
        <v>9507</v>
      </c>
      <c r="LYL4" s="1" t="s">
        <v>9507</v>
      </c>
      <c r="LYM4" s="1" t="s">
        <v>26209</v>
      </c>
      <c r="LYN4" s="1" t="s">
        <v>26210</v>
      </c>
      <c r="LYO4" s="1" t="s">
        <v>9507</v>
      </c>
      <c r="LYP4" s="1" t="s">
        <v>26211</v>
      </c>
      <c r="LYQ4" s="1" t="s">
        <v>9507</v>
      </c>
      <c r="LYR4" s="1" t="s">
        <v>26212</v>
      </c>
      <c r="LYS4" s="1" t="s">
        <v>9507</v>
      </c>
      <c r="LYT4" s="1" t="s">
        <v>9507</v>
      </c>
      <c r="LYU4" s="1" t="s">
        <v>26213</v>
      </c>
      <c r="LYV4" s="1" t="s">
        <v>9507</v>
      </c>
      <c r="LYW4" s="1" t="s">
        <v>9507</v>
      </c>
      <c r="LYX4" s="1" t="s">
        <v>9507</v>
      </c>
      <c r="LYY4" s="1" t="s">
        <v>9507</v>
      </c>
      <c r="LYZ4" s="1" t="s">
        <v>26214</v>
      </c>
      <c r="LZA4" s="1" t="s">
        <v>9507</v>
      </c>
      <c r="LZB4" s="1" t="s">
        <v>26215</v>
      </c>
      <c r="LZC4" s="1" t="s">
        <v>9507</v>
      </c>
      <c r="LZD4" s="1" t="s">
        <v>9507</v>
      </c>
      <c r="LZE4" s="1" t="s">
        <v>9507</v>
      </c>
      <c r="LZF4">
        <v>8025360883947259</v>
      </c>
      <c r="LZG4" s="1" t="s">
        <v>9507</v>
      </c>
      <c r="LZH4" s="1" t="s">
        <v>9507</v>
      </c>
      <c r="LZI4" s="1" t="s">
        <v>26216</v>
      </c>
      <c r="LZJ4" s="1" t="s">
        <v>9507</v>
      </c>
      <c r="LZK4" s="1" t="s">
        <v>9507</v>
      </c>
      <c r="LZL4" s="1" t="s">
        <v>9507</v>
      </c>
      <c r="LZM4" s="1" t="s">
        <v>9507</v>
      </c>
      <c r="LZN4" s="1" t="s">
        <v>26217</v>
      </c>
      <c r="LZO4" s="1" t="s">
        <v>9507</v>
      </c>
      <c r="LZP4" s="1" t="s">
        <v>9507</v>
      </c>
      <c r="LZQ4" s="1" t="s">
        <v>9507</v>
      </c>
      <c r="LZR4" s="1" t="s">
        <v>9507</v>
      </c>
      <c r="LZS4" s="1" t="s">
        <v>9507</v>
      </c>
      <c r="LZT4" s="1" t="s">
        <v>9507</v>
      </c>
      <c r="LZU4" s="1" t="s">
        <v>26218</v>
      </c>
      <c r="LZV4" s="1" t="s">
        <v>9507</v>
      </c>
      <c r="LZW4" s="1" t="s">
        <v>9507</v>
      </c>
      <c r="LZX4" s="1" t="s">
        <v>9507</v>
      </c>
      <c r="LZY4" s="1" t="s">
        <v>26219</v>
      </c>
      <c r="LZZ4" s="1" t="s">
        <v>9507</v>
      </c>
      <c r="MAA4" s="1" t="s">
        <v>26220</v>
      </c>
      <c r="MAB4" s="1" t="s">
        <v>9507</v>
      </c>
      <c r="MAC4" s="1" t="s">
        <v>9507</v>
      </c>
      <c r="MAD4" s="1" t="s">
        <v>9507</v>
      </c>
      <c r="MAE4" s="1" t="s">
        <v>9507</v>
      </c>
      <c r="MAF4" s="1" t="s">
        <v>26221</v>
      </c>
      <c r="MAG4" s="1" t="s">
        <v>9507</v>
      </c>
      <c r="MAH4" s="1" t="s">
        <v>9507</v>
      </c>
      <c r="MAI4" s="1" t="s">
        <v>9507</v>
      </c>
      <c r="MAJ4" s="1" t="s">
        <v>9507</v>
      </c>
      <c r="MAK4" s="1" t="s">
        <v>9507</v>
      </c>
      <c r="MAL4" s="1" t="s">
        <v>9507</v>
      </c>
      <c r="MAM4" s="1" t="s">
        <v>9507</v>
      </c>
      <c r="MAN4" s="1" t="s">
        <v>9507</v>
      </c>
      <c r="MAO4" s="1" t="s">
        <v>26222</v>
      </c>
      <c r="MAP4" s="1" t="s">
        <v>9507</v>
      </c>
      <c r="MAQ4" s="1" t="s">
        <v>9507</v>
      </c>
      <c r="MAR4" s="1" t="s">
        <v>9507</v>
      </c>
      <c r="MAS4" s="1" t="s">
        <v>9507</v>
      </c>
      <c r="MAT4">
        <v>7182944510680221</v>
      </c>
      <c r="MAU4" s="1" t="s">
        <v>9507</v>
      </c>
      <c r="MAV4" s="1" t="s">
        <v>26223</v>
      </c>
      <c r="MAW4" s="1" t="s">
        <v>9507</v>
      </c>
      <c r="MAX4" s="1" t="s">
        <v>26224</v>
      </c>
      <c r="MAY4" s="1" t="s">
        <v>9507</v>
      </c>
      <c r="MAZ4" s="1" t="s">
        <v>26225</v>
      </c>
      <c r="MBA4" s="1" t="s">
        <v>9507</v>
      </c>
      <c r="MBB4" s="1" t="s">
        <v>9507</v>
      </c>
      <c r="MBC4" s="1" t="s">
        <v>26226</v>
      </c>
      <c r="MBD4" s="1" t="s">
        <v>9507</v>
      </c>
      <c r="MBE4" s="1" t="s">
        <v>9507</v>
      </c>
      <c r="MBF4" s="1" t="s">
        <v>26227</v>
      </c>
      <c r="MBG4" s="1" t="s">
        <v>9507</v>
      </c>
      <c r="MBH4" s="1" t="s">
        <v>26228</v>
      </c>
      <c r="MBI4" s="1" t="s">
        <v>9507</v>
      </c>
      <c r="MBJ4" s="1" t="s">
        <v>9507</v>
      </c>
      <c r="MBK4" s="1" t="s">
        <v>9507</v>
      </c>
      <c r="MBL4" s="1" t="s">
        <v>9507</v>
      </c>
      <c r="MBM4" s="1" t="s">
        <v>26229</v>
      </c>
      <c r="MBN4" s="1" t="s">
        <v>9507</v>
      </c>
      <c r="MBO4" s="1" t="s">
        <v>26230</v>
      </c>
      <c r="MBP4" s="1" t="s">
        <v>9507</v>
      </c>
      <c r="MBQ4" s="1" t="s">
        <v>26231</v>
      </c>
      <c r="MBR4" s="1" t="s">
        <v>9507</v>
      </c>
      <c r="MBS4" s="1" t="s">
        <v>26232</v>
      </c>
      <c r="MBT4" s="1" t="s">
        <v>9507</v>
      </c>
      <c r="MBU4" s="1" t="s">
        <v>9507</v>
      </c>
      <c r="MBV4" s="1" t="s">
        <v>26233</v>
      </c>
      <c r="MBW4" s="1" t="s">
        <v>9507</v>
      </c>
      <c r="MBX4" s="1" t="s">
        <v>9507</v>
      </c>
      <c r="MBY4" s="1" t="s">
        <v>9507</v>
      </c>
      <c r="MBZ4" s="1" t="s">
        <v>9507</v>
      </c>
      <c r="MCA4" s="1" t="s">
        <v>26234</v>
      </c>
      <c r="MCB4" s="1" t="s">
        <v>9507</v>
      </c>
      <c r="MCC4" s="1" t="s">
        <v>9507</v>
      </c>
      <c r="MCD4" s="1" t="s">
        <v>9507</v>
      </c>
      <c r="MCE4" s="1" t="s">
        <v>9507</v>
      </c>
      <c r="MCF4" s="1" t="s">
        <v>26235</v>
      </c>
      <c r="MCG4" s="1" t="s">
        <v>26236</v>
      </c>
      <c r="MCH4" s="1" t="s">
        <v>9507</v>
      </c>
      <c r="MCI4" s="1" t="s">
        <v>9507</v>
      </c>
      <c r="MCJ4" s="1" t="s">
        <v>9507</v>
      </c>
      <c r="MCK4" s="1" t="s">
        <v>9507</v>
      </c>
      <c r="MCL4" s="1" t="s">
        <v>26237</v>
      </c>
      <c r="MCM4" s="1" t="s">
        <v>9507</v>
      </c>
      <c r="MCN4">
        <v>5931615018186763</v>
      </c>
      <c r="MCO4" s="1" t="s">
        <v>9507</v>
      </c>
      <c r="MCP4" s="1" t="s">
        <v>9507</v>
      </c>
      <c r="MCQ4" s="1" t="s">
        <v>26238</v>
      </c>
      <c r="MCR4" s="1" t="s">
        <v>26239</v>
      </c>
      <c r="MCS4" s="1" t="s">
        <v>9507</v>
      </c>
      <c r="MCT4" s="1" t="s">
        <v>9507</v>
      </c>
      <c r="MCU4" s="1" t="s">
        <v>26240</v>
      </c>
      <c r="MCV4" s="1" t="s">
        <v>9507</v>
      </c>
      <c r="MCW4" s="1" t="s">
        <v>9507</v>
      </c>
      <c r="MCX4" s="1" t="s">
        <v>26241</v>
      </c>
      <c r="MCY4" s="1" t="s">
        <v>9507</v>
      </c>
      <c r="MCZ4" s="1" t="s">
        <v>26242</v>
      </c>
      <c r="MDA4" s="1" t="s">
        <v>26243</v>
      </c>
      <c r="MDB4" s="1" t="s">
        <v>26244</v>
      </c>
      <c r="MDC4" s="1" t="s">
        <v>9507</v>
      </c>
      <c r="MDD4" s="1" t="s">
        <v>9507</v>
      </c>
      <c r="MDE4" s="1" t="s">
        <v>9507</v>
      </c>
      <c r="MDF4" s="1" t="s">
        <v>9507</v>
      </c>
      <c r="MDG4" s="1" t="s">
        <v>26245</v>
      </c>
      <c r="MDH4" s="1" t="s">
        <v>9507</v>
      </c>
      <c r="MDI4" s="1" t="s">
        <v>26246</v>
      </c>
      <c r="MDJ4" s="1" t="s">
        <v>9507</v>
      </c>
      <c r="MDK4" s="1" t="s">
        <v>26247</v>
      </c>
      <c r="MDL4" s="1" t="s">
        <v>9507</v>
      </c>
      <c r="MDM4" s="1" t="s">
        <v>9507</v>
      </c>
      <c r="MDN4" s="1" t="s">
        <v>9507</v>
      </c>
      <c r="MDO4" s="1" t="s">
        <v>26248</v>
      </c>
      <c r="MDP4" s="1" t="s">
        <v>9507</v>
      </c>
      <c r="MDQ4" s="1" t="s">
        <v>9507</v>
      </c>
      <c r="MDR4" s="1" t="s">
        <v>9507</v>
      </c>
      <c r="MDS4" s="1" t="s">
        <v>9507</v>
      </c>
      <c r="MDT4" s="1" t="s">
        <v>9507</v>
      </c>
      <c r="MDU4" s="1" t="s">
        <v>9507</v>
      </c>
      <c r="MDV4" s="1" t="s">
        <v>9507</v>
      </c>
      <c r="MDW4" s="1" t="s">
        <v>9507</v>
      </c>
      <c r="MDX4" s="1" t="s">
        <v>26249</v>
      </c>
      <c r="MDY4" s="1" t="s">
        <v>26250</v>
      </c>
      <c r="MDZ4" s="1" t="s">
        <v>9507</v>
      </c>
      <c r="MEA4" s="1" t="s">
        <v>9507</v>
      </c>
      <c r="MEB4" s="1" t="s">
        <v>26251</v>
      </c>
      <c r="MEC4" s="1" t="s">
        <v>9507</v>
      </c>
      <c r="MED4" s="1" t="s">
        <v>9507</v>
      </c>
      <c r="MEE4" s="1" t="s">
        <v>9507</v>
      </c>
      <c r="MEF4" s="1" t="s">
        <v>9507</v>
      </c>
      <c r="MEG4" s="1" t="s">
        <v>9507</v>
      </c>
      <c r="MEH4" s="1" t="s">
        <v>26252</v>
      </c>
      <c r="MEI4" s="1" t="s">
        <v>9507</v>
      </c>
      <c r="MEJ4" s="1" t="s">
        <v>26253</v>
      </c>
      <c r="MEK4" s="1" t="s">
        <v>9507</v>
      </c>
      <c r="MEL4" s="1" t="s">
        <v>9507</v>
      </c>
      <c r="MEM4" s="1" t="s">
        <v>26254</v>
      </c>
      <c r="MEN4" s="1" t="s">
        <v>9507</v>
      </c>
      <c r="MEO4" s="1" t="s">
        <v>9507</v>
      </c>
      <c r="MEP4" s="1" t="s">
        <v>26255</v>
      </c>
      <c r="MEQ4" s="1" t="s">
        <v>26256</v>
      </c>
      <c r="MER4" s="1" t="s">
        <v>26257</v>
      </c>
      <c r="MES4" s="1" t="s">
        <v>26258</v>
      </c>
      <c r="MET4" s="1" t="s">
        <v>26259</v>
      </c>
      <c r="MEU4" s="1" t="s">
        <v>26260</v>
      </c>
      <c r="MEV4" s="1" t="s">
        <v>9507</v>
      </c>
      <c r="MEW4" s="1" t="s">
        <v>26261</v>
      </c>
      <c r="MEX4" s="1" t="s">
        <v>9507</v>
      </c>
      <c r="MEY4" s="1" t="s">
        <v>9507</v>
      </c>
      <c r="MEZ4" s="1" t="s">
        <v>9507</v>
      </c>
      <c r="MFA4" s="1" t="s">
        <v>9507</v>
      </c>
      <c r="MFB4" s="1" t="s">
        <v>9507</v>
      </c>
      <c r="MFC4" s="1" t="s">
        <v>9507</v>
      </c>
      <c r="MFD4" s="1" t="s">
        <v>9507</v>
      </c>
      <c r="MFE4" s="1" t="s">
        <v>26262</v>
      </c>
      <c r="MFF4" s="1" t="s">
        <v>9507</v>
      </c>
      <c r="MFG4" s="1" t="s">
        <v>26263</v>
      </c>
      <c r="MFH4" s="1" t="s">
        <v>9507</v>
      </c>
      <c r="MFI4" s="1" t="s">
        <v>9507</v>
      </c>
      <c r="MFJ4" s="1" t="s">
        <v>9507</v>
      </c>
      <c r="MFK4" s="1" t="s">
        <v>9507</v>
      </c>
      <c r="MFL4" s="1" t="s">
        <v>26264</v>
      </c>
      <c r="MFM4" s="1" t="s">
        <v>9507</v>
      </c>
      <c r="MFN4" s="1" t="s">
        <v>9507</v>
      </c>
      <c r="MFO4" s="1" t="s">
        <v>9507</v>
      </c>
      <c r="MFP4" s="1" t="s">
        <v>26265</v>
      </c>
      <c r="MFQ4" s="1" t="s">
        <v>26266</v>
      </c>
      <c r="MFR4" s="1" t="s">
        <v>9507</v>
      </c>
      <c r="MFS4" s="1" t="s">
        <v>9507</v>
      </c>
      <c r="MFT4" s="1" t="s">
        <v>9507</v>
      </c>
      <c r="MFU4" s="1" t="s">
        <v>26267</v>
      </c>
      <c r="MFV4" s="1" t="s">
        <v>9507</v>
      </c>
      <c r="MFW4" s="1" t="s">
        <v>9507</v>
      </c>
      <c r="MFX4" s="1" t="s">
        <v>9507</v>
      </c>
      <c r="MFY4" s="1" t="s">
        <v>9507</v>
      </c>
      <c r="MFZ4" s="1" t="s">
        <v>26268</v>
      </c>
      <c r="MGA4" s="1" t="s">
        <v>9507</v>
      </c>
      <c r="MGB4" s="1" t="s">
        <v>9507</v>
      </c>
      <c r="MGC4" s="1" t="s">
        <v>9507</v>
      </c>
      <c r="MGD4" s="1" t="s">
        <v>26240</v>
      </c>
      <c r="MGE4">
        <v>4489865980379237</v>
      </c>
      <c r="MGF4" s="1" t="s">
        <v>9507</v>
      </c>
      <c r="MGG4" s="1" t="s">
        <v>26269</v>
      </c>
      <c r="MGH4" s="1" t="s">
        <v>9507</v>
      </c>
      <c r="MGI4" s="1" t="s">
        <v>9507</v>
      </c>
      <c r="MGJ4" s="1" t="s">
        <v>9507</v>
      </c>
      <c r="MGK4" s="1" t="s">
        <v>9507</v>
      </c>
      <c r="MGL4" s="1" t="s">
        <v>26270</v>
      </c>
      <c r="MGM4" s="1" t="s">
        <v>9507</v>
      </c>
      <c r="MGN4" s="1" t="s">
        <v>26271</v>
      </c>
      <c r="MGO4" s="1" t="s">
        <v>26272</v>
      </c>
      <c r="MGP4" s="1" t="s">
        <v>9507</v>
      </c>
      <c r="MGQ4" s="1" t="s">
        <v>9507</v>
      </c>
      <c r="MGR4" s="1" t="s">
        <v>26273</v>
      </c>
      <c r="MGS4" s="1" t="s">
        <v>26274</v>
      </c>
      <c r="MGT4" s="1" t="s">
        <v>9507</v>
      </c>
      <c r="MGU4" s="1" t="s">
        <v>26275</v>
      </c>
      <c r="MGV4" s="1" t="s">
        <v>9507</v>
      </c>
      <c r="MGW4" s="1" t="s">
        <v>9507</v>
      </c>
      <c r="MGX4" s="1" t="s">
        <v>9507</v>
      </c>
      <c r="MGY4" s="1" t="s">
        <v>9507</v>
      </c>
      <c r="MGZ4" s="1" t="s">
        <v>9507</v>
      </c>
      <c r="MHA4" s="1" t="s">
        <v>9507</v>
      </c>
      <c r="MHB4" s="1" t="s">
        <v>9507</v>
      </c>
      <c r="MHC4" s="1" t="s">
        <v>26276</v>
      </c>
      <c r="MHD4" s="1" t="s">
        <v>9507</v>
      </c>
      <c r="MHE4" s="1" t="s">
        <v>26277</v>
      </c>
      <c r="MHF4" s="1" t="s">
        <v>26278</v>
      </c>
      <c r="MHG4" s="1" t="s">
        <v>26279</v>
      </c>
      <c r="MHH4" s="1" t="s">
        <v>9507</v>
      </c>
      <c r="MHI4" s="1" t="s">
        <v>9507</v>
      </c>
      <c r="MHJ4" s="1" t="s">
        <v>9507</v>
      </c>
      <c r="MHK4" s="1" t="s">
        <v>9507</v>
      </c>
      <c r="MHL4" s="1" t="s">
        <v>26280</v>
      </c>
      <c r="MHM4" s="1" t="s">
        <v>9507</v>
      </c>
      <c r="MHN4" s="1" t="s">
        <v>26281</v>
      </c>
      <c r="MHO4" s="1" t="s">
        <v>9507</v>
      </c>
      <c r="MHP4" s="1" t="s">
        <v>26282</v>
      </c>
      <c r="MHQ4" s="1" t="s">
        <v>9507</v>
      </c>
      <c r="MHR4" s="1" t="s">
        <v>26283</v>
      </c>
      <c r="MHS4" s="1" t="s">
        <v>9507</v>
      </c>
      <c r="MHT4" s="1" t="s">
        <v>26284</v>
      </c>
      <c r="MHU4" s="1" t="s">
        <v>9507</v>
      </c>
      <c r="MHV4" s="1" t="s">
        <v>9507</v>
      </c>
      <c r="MHW4" s="1" t="s">
        <v>9507</v>
      </c>
      <c r="MHX4" s="1" t="s">
        <v>26285</v>
      </c>
      <c r="MHY4" s="1" t="s">
        <v>26286</v>
      </c>
      <c r="MHZ4" s="1" t="s">
        <v>9507</v>
      </c>
      <c r="MIA4" s="1" t="s">
        <v>26287</v>
      </c>
      <c r="MIB4" s="1" t="s">
        <v>9507</v>
      </c>
      <c r="MIC4" s="1" t="s">
        <v>26288</v>
      </c>
      <c r="MID4" s="1" t="s">
        <v>26289</v>
      </c>
      <c r="MIE4" s="1" t="s">
        <v>26290</v>
      </c>
      <c r="MIF4" s="1" t="s">
        <v>26291</v>
      </c>
      <c r="MIG4" s="1" t="s">
        <v>26292</v>
      </c>
      <c r="MIH4" s="1" t="s">
        <v>26293</v>
      </c>
      <c r="MII4" s="1" t="s">
        <v>9507</v>
      </c>
      <c r="MIJ4" s="1" t="s">
        <v>9507</v>
      </c>
      <c r="MIK4" s="1" t="s">
        <v>9507</v>
      </c>
      <c r="MIL4" s="1" t="s">
        <v>9507</v>
      </c>
      <c r="MIM4" s="1" t="s">
        <v>26294</v>
      </c>
      <c r="MIN4" s="1" t="s">
        <v>9507</v>
      </c>
      <c r="MIO4" s="1" t="s">
        <v>26295</v>
      </c>
      <c r="MIP4" s="1" t="s">
        <v>26296</v>
      </c>
      <c r="MIQ4" s="1" t="s">
        <v>9507</v>
      </c>
      <c r="MIR4" s="1" t="s">
        <v>9507</v>
      </c>
      <c r="MIS4" s="1" t="s">
        <v>26297</v>
      </c>
      <c r="MIT4" s="1" t="s">
        <v>26298</v>
      </c>
      <c r="MIU4" s="1" t="s">
        <v>9507</v>
      </c>
      <c r="MIV4" s="1" t="s">
        <v>9507</v>
      </c>
      <c r="MIW4" s="1" t="s">
        <v>9507</v>
      </c>
      <c r="MIX4" s="1" t="s">
        <v>9507</v>
      </c>
      <c r="MIY4" s="1" t="s">
        <v>9507</v>
      </c>
      <c r="MIZ4" s="1" t="s">
        <v>9507</v>
      </c>
      <c r="MJA4" s="1" t="s">
        <v>9507</v>
      </c>
      <c r="MJB4" s="1" t="s">
        <v>9507</v>
      </c>
      <c r="MJC4" s="1" t="s">
        <v>26299</v>
      </c>
      <c r="MJD4" s="1" t="s">
        <v>26300</v>
      </c>
      <c r="MJE4" s="1" t="s">
        <v>9507</v>
      </c>
      <c r="MJF4" s="1" t="s">
        <v>9507</v>
      </c>
      <c r="MJG4" s="1" t="s">
        <v>9507</v>
      </c>
      <c r="MJH4" s="1" t="s">
        <v>9507</v>
      </c>
      <c r="MJI4" s="1" t="s">
        <v>9507</v>
      </c>
      <c r="MJJ4" s="1" t="s">
        <v>9507</v>
      </c>
      <c r="MJK4" s="1" t="s">
        <v>26301</v>
      </c>
      <c r="MJL4">
        <v>767244809399119</v>
      </c>
      <c r="MJM4" s="1" t="s">
        <v>9507</v>
      </c>
      <c r="MJN4">
        <v>7252188477004832</v>
      </c>
      <c r="MJO4" s="1" t="s">
        <v>26302</v>
      </c>
      <c r="MJP4" s="1" t="s">
        <v>9507</v>
      </c>
      <c r="MJQ4" s="1" t="s">
        <v>9507</v>
      </c>
      <c r="MJR4" s="1" t="s">
        <v>9507</v>
      </c>
      <c r="MJS4" s="1" t="s">
        <v>9507</v>
      </c>
      <c r="MJT4" s="1" t="s">
        <v>9507</v>
      </c>
      <c r="MJU4" s="1" t="s">
        <v>26303</v>
      </c>
      <c r="MJV4" s="1" t="s">
        <v>26304</v>
      </c>
      <c r="MJW4" s="1" t="s">
        <v>9507</v>
      </c>
      <c r="MJX4" s="1" t="s">
        <v>26305</v>
      </c>
      <c r="MJY4" s="1" t="s">
        <v>9507</v>
      </c>
      <c r="MJZ4" s="1" t="s">
        <v>26306</v>
      </c>
      <c r="MKA4" s="1" t="s">
        <v>9507</v>
      </c>
      <c r="MKB4" s="1" t="s">
        <v>9507</v>
      </c>
      <c r="MKC4" s="1" t="s">
        <v>9507</v>
      </c>
      <c r="MKD4" s="1" t="s">
        <v>9507</v>
      </c>
      <c r="MKE4" s="1" t="s">
        <v>9507</v>
      </c>
      <c r="MKF4" s="1" t="s">
        <v>9507</v>
      </c>
      <c r="MKG4" s="1" t="s">
        <v>9507</v>
      </c>
      <c r="MKH4" s="1" t="s">
        <v>9507</v>
      </c>
      <c r="MKI4" s="1" t="s">
        <v>9507</v>
      </c>
      <c r="MKJ4" s="1" t="s">
        <v>9507</v>
      </c>
      <c r="MKK4" s="1" t="s">
        <v>9507</v>
      </c>
      <c r="MKL4" s="1" t="s">
        <v>9507</v>
      </c>
      <c r="MKM4" s="1" t="s">
        <v>26307</v>
      </c>
      <c r="MKN4" s="1" t="s">
        <v>26308</v>
      </c>
      <c r="MKO4" s="1" t="s">
        <v>9507</v>
      </c>
      <c r="MKP4">
        <v>9114277801516276</v>
      </c>
      <c r="MKQ4" s="1" t="s">
        <v>9507</v>
      </c>
      <c r="MKR4" s="1" t="s">
        <v>26309</v>
      </c>
      <c r="MKS4">
        <v>7542447645292523</v>
      </c>
      <c r="MKT4" s="1" t="s">
        <v>26310</v>
      </c>
      <c r="MKU4" s="1" t="s">
        <v>9507</v>
      </c>
      <c r="MKV4" s="1" t="s">
        <v>26311</v>
      </c>
      <c r="MKW4" s="1" t="s">
        <v>26312</v>
      </c>
      <c r="MKX4" s="1" t="s">
        <v>9507</v>
      </c>
      <c r="MKY4" s="1" t="s">
        <v>9507</v>
      </c>
      <c r="MKZ4" s="1" t="s">
        <v>9507</v>
      </c>
      <c r="MLA4" s="1" t="s">
        <v>26313</v>
      </c>
      <c r="MLB4" s="1" t="s">
        <v>9507</v>
      </c>
      <c r="MLC4" s="1" t="s">
        <v>26314</v>
      </c>
      <c r="MLD4" s="1" t="s">
        <v>9507</v>
      </c>
      <c r="MLE4" s="1" t="s">
        <v>9507</v>
      </c>
      <c r="MLF4" s="1" t="s">
        <v>26315</v>
      </c>
      <c r="MLG4" s="1" t="s">
        <v>26316</v>
      </c>
      <c r="MLH4" s="1" t="s">
        <v>26317</v>
      </c>
      <c r="MLI4" s="1" t="s">
        <v>9507</v>
      </c>
      <c r="MLJ4" s="1" t="s">
        <v>9507</v>
      </c>
      <c r="MLK4" s="1" t="s">
        <v>9507</v>
      </c>
      <c r="MLL4" s="1" t="s">
        <v>26318</v>
      </c>
      <c r="MLM4" s="1" t="s">
        <v>9507</v>
      </c>
      <c r="MLN4" s="1" t="s">
        <v>9507</v>
      </c>
      <c r="MLO4" s="1" t="s">
        <v>26319</v>
      </c>
      <c r="MLP4" s="1" t="s">
        <v>9507</v>
      </c>
      <c r="MLQ4" s="1" t="s">
        <v>26320</v>
      </c>
      <c r="MLR4" s="1" t="s">
        <v>26321</v>
      </c>
      <c r="MLS4" s="1" t="s">
        <v>26322</v>
      </c>
      <c r="MLT4" s="1" t="s">
        <v>26323</v>
      </c>
      <c r="MLU4" s="1" t="s">
        <v>26324</v>
      </c>
      <c r="MLV4" s="1" t="s">
        <v>9507</v>
      </c>
      <c r="MLW4" s="1" t="s">
        <v>9507</v>
      </c>
      <c r="MLX4" s="1" t="s">
        <v>26325</v>
      </c>
      <c r="MLY4" s="1" t="s">
        <v>9507</v>
      </c>
      <c r="MLZ4" s="1" t="s">
        <v>9507</v>
      </c>
      <c r="MMA4" s="1" t="s">
        <v>9507</v>
      </c>
      <c r="MMB4" s="1" t="s">
        <v>9507</v>
      </c>
      <c r="MMC4" s="1" t="s">
        <v>26326</v>
      </c>
      <c r="MMD4" s="1" t="s">
        <v>9507</v>
      </c>
      <c r="MME4" s="1" t="s">
        <v>9507</v>
      </c>
      <c r="MMF4" s="1" t="s">
        <v>26327</v>
      </c>
      <c r="MMG4">
        <v>6945541900617603</v>
      </c>
      <c r="MMH4" s="1" t="s">
        <v>9507</v>
      </c>
      <c r="MMI4" s="1" t="s">
        <v>9507</v>
      </c>
      <c r="MMJ4" s="1" t="s">
        <v>26328</v>
      </c>
      <c r="MMK4" s="1" t="s">
        <v>9507</v>
      </c>
      <c r="MML4" s="1" t="s">
        <v>26329</v>
      </c>
      <c r="MMM4" s="1" t="s">
        <v>26330</v>
      </c>
      <c r="MMN4" s="1" t="s">
        <v>26331</v>
      </c>
      <c r="MMO4" s="1" t="s">
        <v>9507</v>
      </c>
      <c r="MMP4" s="1" t="s">
        <v>9507</v>
      </c>
      <c r="MMQ4" s="1" t="s">
        <v>9507</v>
      </c>
      <c r="MMR4" s="1" t="s">
        <v>9507</v>
      </c>
      <c r="MMS4" s="1" t="s">
        <v>26332</v>
      </c>
      <c r="MMT4" s="1" t="s">
        <v>26333</v>
      </c>
      <c r="MMU4" s="1" t="s">
        <v>26334</v>
      </c>
      <c r="MMV4" s="1" t="s">
        <v>9507</v>
      </c>
      <c r="MMW4" s="1" t="s">
        <v>26335</v>
      </c>
      <c r="MMX4" s="1" t="s">
        <v>9507</v>
      </c>
      <c r="MMY4" s="1" t="s">
        <v>9507</v>
      </c>
      <c r="MMZ4" s="1" t="s">
        <v>9507</v>
      </c>
      <c r="MNA4" s="1" t="s">
        <v>26336</v>
      </c>
      <c r="MNB4" s="1" t="s">
        <v>9507</v>
      </c>
      <c r="MNC4" s="1" t="s">
        <v>9507</v>
      </c>
      <c r="MND4" s="1" t="s">
        <v>9507</v>
      </c>
      <c r="MNE4" s="1" t="s">
        <v>9507</v>
      </c>
      <c r="MNF4" s="1" t="s">
        <v>9507</v>
      </c>
      <c r="MNG4" s="1" t="s">
        <v>26337</v>
      </c>
      <c r="MNH4" s="1" t="s">
        <v>9507</v>
      </c>
      <c r="MNI4" s="1" t="s">
        <v>9507</v>
      </c>
      <c r="MNJ4" s="1" t="s">
        <v>26338</v>
      </c>
      <c r="MNK4" s="1" t="s">
        <v>26339</v>
      </c>
      <c r="MNL4" s="1" t="s">
        <v>26340</v>
      </c>
      <c r="MNM4" s="1" t="s">
        <v>9507</v>
      </c>
      <c r="MNN4" s="1" t="s">
        <v>26341</v>
      </c>
      <c r="MNO4">
        <v>1.2091895047741364E+16</v>
      </c>
      <c r="MNP4">
        <v>6.3074146891001408E+16</v>
      </c>
      <c r="MNQ4" s="1" t="s">
        <v>26342</v>
      </c>
      <c r="MNR4" s="1" t="s">
        <v>9507</v>
      </c>
      <c r="MNS4" s="1" t="s">
        <v>9507</v>
      </c>
      <c r="MNT4" s="1" t="s">
        <v>9507</v>
      </c>
      <c r="MNU4" s="1" t="s">
        <v>9507</v>
      </c>
      <c r="MNV4" s="1" t="s">
        <v>9507</v>
      </c>
      <c r="MNW4" s="1" t="s">
        <v>26343</v>
      </c>
      <c r="MNX4" s="1" t="s">
        <v>26344</v>
      </c>
      <c r="MNY4" s="1" t="s">
        <v>9507</v>
      </c>
      <c r="MNZ4" s="1" t="s">
        <v>9507</v>
      </c>
      <c r="MOA4" s="1" t="s">
        <v>9507</v>
      </c>
      <c r="MOB4" s="1" t="s">
        <v>9507</v>
      </c>
      <c r="MOC4" s="1" t="s">
        <v>26345</v>
      </c>
      <c r="MOD4" s="1" t="s">
        <v>9507</v>
      </c>
      <c r="MOE4" s="1" t="s">
        <v>26346</v>
      </c>
      <c r="MOF4" s="1" t="s">
        <v>9507</v>
      </c>
      <c r="MOG4" s="1" t="s">
        <v>26347</v>
      </c>
      <c r="MOH4" s="1" t="s">
        <v>9507</v>
      </c>
      <c r="MOI4" s="1" t="s">
        <v>9507</v>
      </c>
      <c r="MOJ4" s="1" t="s">
        <v>26348</v>
      </c>
      <c r="MOK4" s="1" t="s">
        <v>9507</v>
      </c>
      <c r="MOL4" s="1" t="s">
        <v>26349</v>
      </c>
      <c r="MOM4" s="1" t="s">
        <v>9507</v>
      </c>
      <c r="MON4" s="1" t="s">
        <v>9507</v>
      </c>
      <c r="MOO4" s="1" t="s">
        <v>26350</v>
      </c>
      <c r="MOP4" s="1" t="s">
        <v>9507</v>
      </c>
      <c r="MOQ4" s="1" t="s">
        <v>26351</v>
      </c>
      <c r="MOR4">
        <v>5.806654509037224E+16</v>
      </c>
      <c r="MOS4" s="1" t="s">
        <v>26352</v>
      </c>
      <c r="MOT4" s="1" t="s">
        <v>9507</v>
      </c>
      <c r="MOU4" s="1" t="s">
        <v>26353</v>
      </c>
      <c r="MOV4" s="1" t="s">
        <v>9507</v>
      </c>
      <c r="MOW4" s="1" t="s">
        <v>9507</v>
      </c>
      <c r="MOX4" s="1" t="s">
        <v>9507</v>
      </c>
      <c r="MOY4" s="1" t="s">
        <v>9507</v>
      </c>
      <c r="MOZ4" s="1" t="s">
        <v>9507</v>
      </c>
      <c r="MPA4" s="1" t="s">
        <v>26354</v>
      </c>
      <c r="MPB4" s="1" t="s">
        <v>26355</v>
      </c>
      <c r="MPC4" s="1" t="s">
        <v>9507</v>
      </c>
      <c r="MPD4" s="1" t="s">
        <v>9507</v>
      </c>
      <c r="MPE4" s="1" t="s">
        <v>9507</v>
      </c>
      <c r="MPF4" s="1" t="s">
        <v>9507</v>
      </c>
      <c r="MPG4" s="1" t="s">
        <v>9507</v>
      </c>
      <c r="MPH4" s="1" t="s">
        <v>9507</v>
      </c>
      <c r="MPI4" s="1" t="s">
        <v>9507</v>
      </c>
      <c r="MPJ4" s="1" t="s">
        <v>9507</v>
      </c>
      <c r="MPK4" s="1" t="s">
        <v>9507</v>
      </c>
      <c r="MPL4" s="1" t="s">
        <v>26356</v>
      </c>
      <c r="MPM4" s="1" t="s">
        <v>9507</v>
      </c>
      <c r="MPN4" s="1" t="s">
        <v>9507</v>
      </c>
      <c r="MPO4" s="1" t="s">
        <v>9507</v>
      </c>
      <c r="MPP4" s="1" t="s">
        <v>26357</v>
      </c>
      <c r="MPQ4" s="1" t="s">
        <v>9507</v>
      </c>
      <c r="MPR4" s="1" t="s">
        <v>26358</v>
      </c>
      <c r="MPS4" s="1" t="s">
        <v>9507</v>
      </c>
      <c r="MPT4" s="1" t="s">
        <v>9507</v>
      </c>
      <c r="MPU4" s="1" t="s">
        <v>26359</v>
      </c>
      <c r="MPV4" s="1" t="s">
        <v>9507</v>
      </c>
      <c r="MPW4" s="1" t="s">
        <v>26360</v>
      </c>
      <c r="MPX4" s="1" t="s">
        <v>9507</v>
      </c>
      <c r="MPY4" s="1" t="s">
        <v>9507</v>
      </c>
      <c r="MPZ4" s="1" t="s">
        <v>26361</v>
      </c>
      <c r="MQA4" s="1" t="s">
        <v>9507</v>
      </c>
      <c r="MQB4" s="1" t="s">
        <v>9507</v>
      </c>
      <c r="MQC4" s="1" t="s">
        <v>9507</v>
      </c>
      <c r="MQD4" s="1" t="s">
        <v>26362</v>
      </c>
      <c r="MQE4" s="1" t="s">
        <v>9507</v>
      </c>
      <c r="MQF4" s="1" t="s">
        <v>26363</v>
      </c>
      <c r="MQG4" s="1" t="s">
        <v>26364</v>
      </c>
      <c r="MQH4" s="1" t="s">
        <v>9507</v>
      </c>
      <c r="MQI4" s="1" t="s">
        <v>9507</v>
      </c>
      <c r="MQJ4" s="1" t="s">
        <v>9507</v>
      </c>
      <c r="MQK4" s="1" t="s">
        <v>26365</v>
      </c>
      <c r="MQL4" s="1" t="s">
        <v>9507</v>
      </c>
      <c r="MQM4" s="1" t="s">
        <v>9507</v>
      </c>
      <c r="MQN4" s="1" t="s">
        <v>26366</v>
      </c>
      <c r="MQO4" s="1" t="s">
        <v>9507</v>
      </c>
      <c r="MQP4" s="1" t="s">
        <v>9507</v>
      </c>
      <c r="MQQ4" s="1" t="s">
        <v>26367</v>
      </c>
      <c r="MQR4" s="1" t="s">
        <v>9507</v>
      </c>
      <c r="MQS4" s="1" t="s">
        <v>9507</v>
      </c>
      <c r="MQT4">
        <v>6.2886487030465768E+16</v>
      </c>
      <c r="MQU4" s="1" t="s">
        <v>9507</v>
      </c>
      <c r="MQV4" s="1" t="s">
        <v>9507</v>
      </c>
      <c r="MQW4" s="1" t="s">
        <v>9507</v>
      </c>
      <c r="MQX4" s="1" t="s">
        <v>9507</v>
      </c>
      <c r="MQY4" s="1" t="s">
        <v>26368</v>
      </c>
      <c r="MQZ4" s="1" t="s">
        <v>9507</v>
      </c>
      <c r="MRA4" s="1" t="s">
        <v>9507</v>
      </c>
      <c r="MRB4" s="1" t="s">
        <v>9507</v>
      </c>
      <c r="MRC4" s="1" t="s">
        <v>26369</v>
      </c>
      <c r="MRD4" s="1" t="s">
        <v>9507</v>
      </c>
      <c r="MRE4" s="1" t="s">
        <v>26370</v>
      </c>
      <c r="MRF4" s="1" t="s">
        <v>26371</v>
      </c>
      <c r="MRG4" s="1" t="s">
        <v>26372</v>
      </c>
      <c r="MRH4" s="1" t="s">
        <v>26373</v>
      </c>
      <c r="MRI4" s="1" t="s">
        <v>9507</v>
      </c>
      <c r="MRJ4" s="1" t="s">
        <v>9507</v>
      </c>
      <c r="MRK4" s="1" t="s">
        <v>26374</v>
      </c>
      <c r="MRL4" s="1" t="s">
        <v>9507</v>
      </c>
      <c r="MRM4" s="1" t="s">
        <v>26375</v>
      </c>
      <c r="MRN4" s="1" t="s">
        <v>9507</v>
      </c>
      <c r="MRO4" s="1" t="s">
        <v>9507</v>
      </c>
      <c r="MRP4" s="1" t="s">
        <v>26376</v>
      </c>
      <c r="MRQ4" s="1" t="s">
        <v>26377</v>
      </c>
      <c r="MRR4" s="1" t="s">
        <v>9507</v>
      </c>
      <c r="MRS4" s="1" t="s">
        <v>26378</v>
      </c>
      <c r="MRT4" s="1" t="s">
        <v>9507</v>
      </c>
      <c r="MRU4" s="1" t="s">
        <v>9507</v>
      </c>
      <c r="MRV4" s="1" t="s">
        <v>26379</v>
      </c>
      <c r="MRW4" s="1" t="s">
        <v>9507</v>
      </c>
      <c r="MRX4" s="1" t="s">
        <v>9507</v>
      </c>
      <c r="MRY4" s="1" t="s">
        <v>26380</v>
      </c>
      <c r="MRZ4" s="1" t="s">
        <v>26381</v>
      </c>
      <c r="MSA4" s="1" t="s">
        <v>26382</v>
      </c>
      <c r="MSB4" s="1" t="s">
        <v>26383</v>
      </c>
      <c r="MSC4" s="1" t="s">
        <v>26384</v>
      </c>
      <c r="MSD4" s="1" t="s">
        <v>9507</v>
      </c>
      <c r="MSE4" s="1" t="s">
        <v>26385</v>
      </c>
      <c r="MSF4" s="1" t="s">
        <v>9507</v>
      </c>
      <c r="MSG4" s="1" t="s">
        <v>9507</v>
      </c>
      <c r="MSH4" s="1" t="s">
        <v>26386</v>
      </c>
      <c r="MSI4" s="1" t="s">
        <v>26387</v>
      </c>
      <c r="MSJ4" s="1" t="s">
        <v>26388</v>
      </c>
      <c r="MSK4" s="1" t="s">
        <v>9507</v>
      </c>
      <c r="MSL4" s="1" t="s">
        <v>26389</v>
      </c>
      <c r="MSM4" s="1" t="s">
        <v>26390</v>
      </c>
      <c r="MSN4" s="1" t="s">
        <v>26391</v>
      </c>
      <c r="MSO4" s="1" t="s">
        <v>26392</v>
      </c>
      <c r="MSP4">
        <v>9021458866887802</v>
      </c>
      <c r="MSQ4" s="1" t="s">
        <v>9507</v>
      </c>
      <c r="MSR4" s="1" t="s">
        <v>26393</v>
      </c>
      <c r="MSS4" s="1" t="s">
        <v>26394</v>
      </c>
      <c r="MST4" s="1" t="s">
        <v>9507</v>
      </c>
      <c r="MSU4" s="1" t="s">
        <v>26395</v>
      </c>
      <c r="MSV4" s="1" t="s">
        <v>9507</v>
      </c>
      <c r="MSW4">
        <v>609017077499903</v>
      </c>
      <c r="MSX4" s="1" t="s">
        <v>9507</v>
      </c>
      <c r="MSY4" s="1" t="s">
        <v>26396</v>
      </c>
      <c r="MSZ4" s="1" t="s">
        <v>26397</v>
      </c>
      <c r="MTA4" s="1" t="s">
        <v>9507</v>
      </c>
      <c r="MTB4" s="1" t="s">
        <v>9507</v>
      </c>
      <c r="MTC4" s="1" t="s">
        <v>26398</v>
      </c>
      <c r="MTD4" s="1" t="s">
        <v>26399</v>
      </c>
      <c r="MTE4" s="1" t="s">
        <v>9507</v>
      </c>
      <c r="MTF4" s="1" t="s">
        <v>26400</v>
      </c>
      <c r="MTG4" s="1" t="s">
        <v>9507</v>
      </c>
      <c r="MTH4" s="1" t="s">
        <v>9507</v>
      </c>
      <c r="MTI4" s="1" t="s">
        <v>9507</v>
      </c>
      <c r="MTJ4" s="1" t="s">
        <v>26401</v>
      </c>
      <c r="MTK4" s="1" t="s">
        <v>26402</v>
      </c>
      <c r="MTL4" s="1" t="s">
        <v>9507</v>
      </c>
      <c r="MTM4" s="1" t="s">
        <v>26403</v>
      </c>
      <c r="MTN4" s="1" t="s">
        <v>9507</v>
      </c>
      <c r="MTO4" s="1" t="s">
        <v>26404</v>
      </c>
      <c r="MTP4" s="1" t="s">
        <v>9507</v>
      </c>
      <c r="MTQ4" s="1" t="s">
        <v>26405</v>
      </c>
      <c r="MTR4" s="1" t="s">
        <v>26406</v>
      </c>
      <c r="MTS4" s="1" t="s">
        <v>9507</v>
      </c>
      <c r="MTT4" s="1" t="s">
        <v>9507</v>
      </c>
      <c r="MTU4" s="1" t="s">
        <v>9507</v>
      </c>
      <c r="MTV4" s="1" t="s">
        <v>9507</v>
      </c>
      <c r="MTW4" s="1" t="s">
        <v>9507</v>
      </c>
      <c r="MTX4">
        <v>6804608943806522</v>
      </c>
      <c r="MTY4" s="1" t="s">
        <v>26407</v>
      </c>
      <c r="MTZ4" s="1" t="s">
        <v>9507</v>
      </c>
      <c r="MUA4" s="1" t="s">
        <v>9507</v>
      </c>
      <c r="MUB4" s="1" t="s">
        <v>26408</v>
      </c>
      <c r="MUC4" s="1" t="s">
        <v>26409</v>
      </c>
      <c r="MUD4" s="1" t="s">
        <v>26410</v>
      </c>
      <c r="MUE4" s="1" t="s">
        <v>9507</v>
      </c>
      <c r="MUF4" s="1" t="s">
        <v>9507</v>
      </c>
      <c r="MUG4" s="1" t="s">
        <v>9507</v>
      </c>
      <c r="MUH4" s="1" t="s">
        <v>26411</v>
      </c>
      <c r="MUI4" s="1" t="s">
        <v>26412</v>
      </c>
      <c r="MUJ4" s="1" t="s">
        <v>9507</v>
      </c>
      <c r="MUK4" s="1" t="s">
        <v>9507</v>
      </c>
      <c r="MUL4" s="1" t="s">
        <v>26413</v>
      </c>
      <c r="MUM4">
        <v>1.3005979522517636E+16</v>
      </c>
      <c r="MUN4" s="1" t="s">
        <v>9507</v>
      </c>
      <c r="MUO4" s="1" t="s">
        <v>26414</v>
      </c>
      <c r="MUP4" s="1" t="s">
        <v>9507</v>
      </c>
      <c r="MUQ4" s="1" t="s">
        <v>9507</v>
      </c>
      <c r="MUR4" s="1" t="s">
        <v>26415</v>
      </c>
      <c r="MUS4" s="1" t="s">
        <v>9507</v>
      </c>
      <c r="MUT4" s="1" t="s">
        <v>9507</v>
      </c>
      <c r="MUU4" s="1" t="s">
        <v>26416</v>
      </c>
      <c r="MUV4" s="1" t="s">
        <v>9507</v>
      </c>
      <c r="MUW4" s="1" t="s">
        <v>26417</v>
      </c>
      <c r="MUX4" s="1" t="s">
        <v>9507</v>
      </c>
      <c r="MUY4" s="1" t="s">
        <v>9507</v>
      </c>
      <c r="MUZ4" s="1" t="s">
        <v>26418</v>
      </c>
      <c r="MVA4">
        <v>6408273498451726</v>
      </c>
      <c r="MVB4" s="1" t="s">
        <v>26419</v>
      </c>
      <c r="MVC4" s="1" t="s">
        <v>9507</v>
      </c>
      <c r="MVD4" s="1" t="s">
        <v>9507</v>
      </c>
      <c r="MVE4" s="1" t="s">
        <v>9507</v>
      </c>
      <c r="MVF4" s="1" t="s">
        <v>9507</v>
      </c>
      <c r="MVG4" s="1" t="s">
        <v>9507</v>
      </c>
      <c r="MVH4" s="1" t="s">
        <v>26420</v>
      </c>
      <c r="MVI4" s="1" t="s">
        <v>9507</v>
      </c>
      <c r="MVJ4" s="1" t="s">
        <v>9507</v>
      </c>
      <c r="MVK4" s="1" t="s">
        <v>9507</v>
      </c>
      <c r="MVL4" s="1" t="s">
        <v>9507</v>
      </c>
      <c r="MVM4" s="1" t="s">
        <v>26421</v>
      </c>
      <c r="MVN4" s="1" t="s">
        <v>9507</v>
      </c>
      <c r="MVO4" s="1" t="s">
        <v>9507</v>
      </c>
      <c r="MVP4" s="1" t="s">
        <v>9507</v>
      </c>
      <c r="MVQ4" s="1" t="s">
        <v>9507</v>
      </c>
      <c r="MVR4" s="1" t="s">
        <v>9507</v>
      </c>
      <c r="MVS4" s="1" t="s">
        <v>9507</v>
      </c>
      <c r="MVT4" s="1" t="s">
        <v>9507</v>
      </c>
      <c r="MVU4" s="1" t="s">
        <v>9507</v>
      </c>
      <c r="MVV4" s="1" t="s">
        <v>9507</v>
      </c>
      <c r="MVW4" s="1" t="s">
        <v>9507</v>
      </c>
      <c r="MVX4" s="1" t="s">
        <v>9507</v>
      </c>
      <c r="MVY4" s="1" t="s">
        <v>9507</v>
      </c>
      <c r="MVZ4" s="1" t="s">
        <v>26422</v>
      </c>
      <c r="MWA4" s="1" t="s">
        <v>9507</v>
      </c>
      <c r="MWB4" s="1" t="s">
        <v>26423</v>
      </c>
      <c r="MWC4" s="1" t="s">
        <v>9507</v>
      </c>
      <c r="MWD4" s="1" t="s">
        <v>9507</v>
      </c>
      <c r="MWE4" s="1" t="s">
        <v>9507</v>
      </c>
      <c r="MWF4" s="1" t="s">
        <v>9507</v>
      </c>
      <c r="MWG4" s="1" t="s">
        <v>9507</v>
      </c>
      <c r="MWH4" s="1" t="s">
        <v>9507</v>
      </c>
      <c r="MWI4" s="1" t="s">
        <v>9507</v>
      </c>
      <c r="MWJ4" s="1" t="s">
        <v>9507</v>
      </c>
      <c r="MWK4" s="1" t="s">
        <v>9507</v>
      </c>
      <c r="MWL4" s="1" t="s">
        <v>26424</v>
      </c>
      <c r="MWM4" s="1" t="s">
        <v>9507</v>
      </c>
      <c r="MWN4" s="1" t="s">
        <v>26425</v>
      </c>
      <c r="MWO4" s="1" t="s">
        <v>9507</v>
      </c>
      <c r="MWP4" s="1" t="s">
        <v>9507</v>
      </c>
      <c r="MWQ4" s="1" t="s">
        <v>26426</v>
      </c>
      <c r="MWR4" s="1" t="s">
        <v>9507</v>
      </c>
      <c r="MWS4" s="1" t="s">
        <v>26427</v>
      </c>
      <c r="MWT4" s="1" t="s">
        <v>26428</v>
      </c>
      <c r="MWU4" s="1" t="s">
        <v>9507</v>
      </c>
      <c r="MWV4" s="1" t="s">
        <v>9507</v>
      </c>
      <c r="MWW4" s="1" t="s">
        <v>26429</v>
      </c>
      <c r="MWX4" s="1" t="s">
        <v>26430</v>
      </c>
      <c r="MWY4" s="1" t="s">
        <v>26431</v>
      </c>
      <c r="MWZ4" s="1" t="s">
        <v>9507</v>
      </c>
      <c r="MXA4" s="1" t="s">
        <v>26432</v>
      </c>
      <c r="MXB4" s="1" t="s">
        <v>9507</v>
      </c>
      <c r="MXC4" s="1" t="s">
        <v>9507</v>
      </c>
      <c r="MXD4" s="1" t="s">
        <v>9507</v>
      </c>
      <c r="MXE4" s="1" t="s">
        <v>9507</v>
      </c>
      <c r="MXF4" s="1" t="s">
        <v>26433</v>
      </c>
      <c r="MXG4" s="1" t="s">
        <v>26434</v>
      </c>
      <c r="MXH4" s="1" t="s">
        <v>26435</v>
      </c>
      <c r="MXI4" s="1" t="s">
        <v>9507</v>
      </c>
      <c r="MXJ4" s="1" t="s">
        <v>26436</v>
      </c>
      <c r="MXK4" s="1" t="s">
        <v>26437</v>
      </c>
      <c r="MXL4">
        <v>6988914468634448</v>
      </c>
      <c r="MXM4" s="1" t="s">
        <v>26438</v>
      </c>
      <c r="MXN4" s="1" t="s">
        <v>26439</v>
      </c>
      <c r="MXO4" s="1" t="s">
        <v>9507</v>
      </c>
      <c r="MXP4" s="1" t="s">
        <v>26440</v>
      </c>
      <c r="MXQ4" s="1" t="s">
        <v>9507</v>
      </c>
      <c r="MXR4" s="1" t="s">
        <v>9507</v>
      </c>
      <c r="MXS4" s="1" t="s">
        <v>26441</v>
      </c>
      <c r="MXT4" s="1" t="s">
        <v>9507</v>
      </c>
      <c r="MXU4" s="1" t="s">
        <v>9507</v>
      </c>
      <c r="MXV4" s="1" t="s">
        <v>9507</v>
      </c>
      <c r="MXW4" s="1" t="s">
        <v>26442</v>
      </c>
      <c r="MXX4" s="1" t="s">
        <v>9507</v>
      </c>
      <c r="MXY4" s="1" t="s">
        <v>26443</v>
      </c>
      <c r="MXZ4" s="1" t="s">
        <v>26444</v>
      </c>
      <c r="MYA4" s="1" t="s">
        <v>26445</v>
      </c>
      <c r="MYB4" s="1" t="s">
        <v>9507</v>
      </c>
      <c r="MYC4" s="1" t="s">
        <v>26446</v>
      </c>
      <c r="MYD4" s="1" t="s">
        <v>9507</v>
      </c>
      <c r="MYE4" s="1" t="s">
        <v>26447</v>
      </c>
      <c r="MYF4" s="1" t="s">
        <v>26448</v>
      </c>
      <c r="MYG4" s="1" t="s">
        <v>9507</v>
      </c>
      <c r="MYH4" s="1" t="s">
        <v>26449</v>
      </c>
      <c r="MYI4" s="1" t="s">
        <v>26450</v>
      </c>
      <c r="MYJ4" s="1" t="s">
        <v>9507</v>
      </c>
      <c r="MYK4">
        <v>5.5663247185852432E+16</v>
      </c>
      <c r="MYL4" s="1" t="s">
        <v>26451</v>
      </c>
      <c r="MYM4" s="1" t="s">
        <v>9507</v>
      </c>
      <c r="MYN4" s="1" t="s">
        <v>9507</v>
      </c>
      <c r="MYO4" s="1" t="s">
        <v>26452</v>
      </c>
      <c r="MYP4" s="1" t="s">
        <v>9507</v>
      </c>
      <c r="MYQ4" s="1" t="s">
        <v>9507</v>
      </c>
      <c r="MYR4" s="1" t="s">
        <v>26453</v>
      </c>
      <c r="MYS4" s="1" t="s">
        <v>26454</v>
      </c>
      <c r="MYT4" s="1" t="s">
        <v>9507</v>
      </c>
      <c r="MYU4" s="1" t="s">
        <v>9507</v>
      </c>
      <c r="MYV4" s="1" t="s">
        <v>26455</v>
      </c>
      <c r="MYW4" s="1" t="s">
        <v>26456</v>
      </c>
      <c r="MYX4" s="1" t="s">
        <v>9507</v>
      </c>
      <c r="MYY4" s="1" t="s">
        <v>26457</v>
      </c>
      <c r="MYZ4">
        <v>6521559267420398</v>
      </c>
      <c r="MZA4" s="1" t="s">
        <v>9507</v>
      </c>
      <c r="MZB4" s="1" t="s">
        <v>9507</v>
      </c>
      <c r="MZC4" s="1" t="s">
        <v>9507</v>
      </c>
      <c r="MZD4" s="1" t="s">
        <v>26458</v>
      </c>
      <c r="MZE4" s="1" t="s">
        <v>26459</v>
      </c>
      <c r="MZF4" s="1" t="s">
        <v>26460</v>
      </c>
      <c r="MZG4" s="1" t="s">
        <v>9507</v>
      </c>
      <c r="MZH4" s="1" t="s">
        <v>9507</v>
      </c>
      <c r="MZI4" s="1" t="s">
        <v>26461</v>
      </c>
      <c r="MZJ4" s="1" t="s">
        <v>9507</v>
      </c>
      <c r="MZK4" s="1" t="s">
        <v>9507</v>
      </c>
      <c r="MZL4" s="1" t="s">
        <v>9507</v>
      </c>
      <c r="MZM4" s="1" t="s">
        <v>26462</v>
      </c>
      <c r="MZN4" s="1" t="s">
        <v>26463</v>
      </c>
      <c r="MZO4" s="1" t="s">
        <v>9507</v>
      </c>
      <c r="MZP4" s="1" t="s">
        <v>9507</v>
      </c>
      <c r="MZQ4" s="1" t="s">
        <v>26464</v>
      </c>
      <c r="MZR4" s="1" t="s">
        <v>9507</v>
      </c>
      <c r="MZS4" s="1" t="s">
        <v>26465</v>
      </c>
      <c r="MZT4" s="1" t="s">
        <v>9507</v>
      </c>
      <c r="MZU4" s="1" t="s">
        <v>9507</v>
      </c>
      <c r="MZV4" s="1" t="s">
        <v>9507</v>
      </c>
      <c r="MZW4" s="1" t="s">
        <v>26466</v>
      </c>
      <c r="MZX4" s="1" t="s">
        <v>9507</v>
      </c>
      <c r="MZY4" s="1" t="s">
        <v>26467</v>
      </c>
      <c r="MZZ4" s="1" t="s">
        <v>9507</v>
      </c>
      <c r="NAA4" s="1" t="s">
        <v>26468</v>
      </c>
      <c r="NAB4" s="1" t="s">
        <v>9507</v>
      </c>
      <c r="NAC4" s="1" t="s">
        <v>9507</v>
      </c>
      <c r="NAD4" s="1" t="s">
        <v>9507</v>
      </c>
      <c r="NAE4" s="1" t="s">
        <v>9507</v>
      </c>
      <c r="NAF4" s="1" t="s">
        <v>9507</v>
      </c>
      <c r="NAG4">
        <v>5976768130022498</v>
      </c>
      <c r="NAH4" s="1" t="s">
        <v>9507</v>
      </c>
      <c r="NAI4" s="1" t="s">
        <v>26469</v>
      </c>
      <c r="NAJ4" s="1" t="s">
        <v>9507</v>
      </c>
      <c r="NAK4" s="1" t="s">
        <v>26470</v>
      </c>
      <c r="NAL4" s="1" t="s">
        <v>26471</v>
      </c>
      <c r="NAM4" s="1" t="s">
        <v>26472</v>
      </c>
      <c r="NAN4" s="1" t="s">
        <v>9507</v>
      </c>
      <c r="NAO4" s="1" t="s">
        <v>9507</v>
      </c>
      <c r="NAP4" s="1" t="s">
        <v>9507</v>
      </c>
      <c r="NAQ4" s="1" t="s">
        <v>26473</v>
      </c>
      <c r="NAR4" s="1" t="s">
        <v>9507</v>
      </c>
      <c r="NAS4" s="1" t="s">
        <v>9507</v>
      </c>
      <c r="NAT4" s="1" t="s">
        <v>26474</v>
      </c>
      <c r="NAU4" s="1" t="s">
        <v>9507</v>
      </c>
      <c r="NAV4" s="1" t="s">
        <v>9507</v>
      </c>
      <c r="NAW4" s="1" t="s">
        <v>9507</v>
      </c>
      <c r="NAX4" s="1" t="s">
        <v>9507</v>
      </c>
      <c r="NAY4" s="1" t="s">
        <v>26475</v>
      </c>
      <c r="NAZ4" s="1" t="s">
        <v>26476</v>
      </c>
      <c r="NBA4" s="1" t="s">
        <v>26477</v>
      </c>
      <c r="NBB4" s="1" t="s">
        <v>9507</v>
      </c>
      <c r="NBC4" s="1" t="s">
        <v>9507</v>
      </c>
      <c r="NBD4" s="1" t="s">
        <v>9507</v>
      </c>
      <c r="NBE4" s="1" t="s">
        <v>26478</v>
      </c>
      <c r="NBF4">
        <v>6767414646571095</v>
      </c>
      <c r="NBG4" s="1" t="s">
        <v>9507</v>
      </c>
      <c r="NBH4" s="1" t="s">
        <v>26479</v>
      </c>
      <c r="NBI4" s="1" t="s">
        <v>26480</v>
      </c>
      <c r="NBJ4" s="1" t="s">
        <v>9507</v>
      </c>
      <c r="NBK4" s="1" t="s">
        <v>9507</v>
      </c>
      <c r="NBL4" s="1" t="s">
        <v>9507</v>
      </c>
      <c r="NBM4" s="1" t="s">
        <v>9507</v>
      </c>
      <c r="NBN4" s="1" t="s">
        <v>26481</v>
      </c>
      <c r="NBO4" s="1" t="s">
        <v>9507</v>
      </c>
      <c r="NBP4" s="1" t="s">
        <v>26482</v>
      </c>
      <c r="NBQ4" s="1" t="s">
        <v>9507</v>
      </c>
      <c r="NBR4">
        <v>902116595763947</v>
      </c>
      <c r="NBS4" s="1" t="s">
        <v>26483</v>
      </c>
      <c r="NBT4" s="1" t="s">
        <v>26484</v>
      </c>
      <c r="NBU4" s="1" t="s">
        <v>9507</v>
      </c>
      <c r="NBV4" s="1" t="s">
        <v>9507</v>
      </c>
      <c r="NBW4">
        <v>6715875422864977</v>
      </c>
      <c r="NBX4" s="1" t="s">
        <v>9507</v>
      </c>
      <c r="NBY4" s="1" t="s">
        <v>26485</v>
      </c>
      <c r="NBZ4" s="1" t="s">
        <v>26486</v>
      </c>
      <c r="NCA4" s="1" t="s">
        <v>9507</v>
      </c>
      <c r="NCB4" s="1" t="s">
        <v>9507</v>
      </c>
      <c r="NCC4" s="1" t="s">
        <v>9507</v>
      </c>
      <c r="NCD4" s="1" t="s">
        <v>26487</v>
      </c>
      <c r="NCE4" s="1" t="s">
        <v>26488</v>
      </c>
      <c r="NCF4" s="1" t="s">
        <v>9507</v>
      </c>
      <c r="NCG4" s="1" t="s">
        <v>9507</v>
      </c>
      <c r="NCH4" s="1" t="s">
        <v>9507</v>
      </c>
      <c r="NCI4" s="1" t="s">
        <v>9507</v>
      </c>
      <c r="NCJ4" s="1" t="s">
        <v>26489</v>
      </c>
      <c r="NCK4" s="1" t="s">
        <v>26490</v>
      </c>
      <c r="NCL4" s="1" t="s">
        <v>9507</v>
      </c>
      <c r="NCM4" s="1" t="s">
        <v>26491</v>
      </c>
      <c r="NCN4" s="1" t="s">
        <v>26492</v>
      </c>
      <c r="NCO4" s="1" t="s">
        <v>9507</v>
      </c>
      <c r="NCP4" s="1" t="s">
        <v>9507</v>
      </c>
      <c r="NCQ4" s="1" t="s">
        <v>26493</v>
      </c>
      <c r="NCR4" s="1" t="s">
        <v>9507</v>
      </c>
      <c r="NCS4" s="1" t="s">
        <v>9507</v>
      </c>
      <c r="NCT4" s="1" t="s">
        <v>9507</v>
      </c>
      <c r="NCU4" s="1" t="s">
        <v>9507</v>
      </c>
      <c r="NCV4" s="1" t="s">
        <v>9507</v>
      </c>
      <c r="NCW4" s="1" t="s">
        <v>26494</v>
      </c>
      <c r="NCX4" s="1" t="s">
        <v>9507</v>
      </c>
      <c r="NCY4" s="1" t="s">
        <v>9507</v>
      </c>
      <c r="NCZ4" s="1" t="s">
        <v>9507</v>
      </c>
      <c r="NDA4" s="1" t="s">
        <v>9507</v>
      </c>
      <c r="NDB4" s="1" t="s">
        <v>9507</v>
      </c>
      <c r="NDC4" s="1" t="s">
        <v>9507</v>
      </c>
      <c r="NDD4" s="1" t="s">
        <v>26495</v>
      </c>
      <c r="NDE4" s="1" t="s">
        <v>9507</v>
      </c>
      <c r="NDF4" s="1" t="s">
        <v>26496</v>
      </c>
      <c r="NDG4" s="1" t="s">
        <v>9507</v>
      </c>
      <c r="NDH4" s="1" t="s">
        <v>9507</v>
      </c>
      <c r="NDI4" s="1" t="s">
        <v>26497</v>
      </c>
      <c r="NDJ4" s="1" t="s">
        <v>26498</v>
      </c>
      <c r="NDK4" s="1" t="s">
        <v>26499</v>
      </c>
      <c r="NDL4" s="1" t="s">
        <v>26500</v>
      </c>
      <c r="NDM4" s="1" t="s">
        <v>26501</v>
      </c>
      <c r="NDN4" s="1" t="s">
        <v>9507</v>
      </c>
      <c r="NDO4" s="1" t="s">
        <v>9507</v>
      </c>
      <c r="NDP4" s="1" t="s">
        <v>9507</v>
      </c>
      <c r="NDQ4" s="1" t="s">
        <v>9507</v>
      </c>
      <c r="NDR4" s="1" t="s">
        <v>9507</v>
      </c>
      <c r="NDS4" s="1" t="s">
        <v>26502</v>
      </c>
      <c r="NDT4" s="1" t="s">
        <v>9507</v>
      </c>
      <c r="NDU4" s="1" t="s">
        <v>9507</v>
      </c>
      <c r="NDV4" s="1" t="s">
        <v>26503</v>
      </c>
      <c r="NDW4" s="1" t="s">
        <v>9507</v>
      </c>
      <c r="NDX4" s="1" t="s">
        <v>9507</v>
      </c>
      <c r="NDY4" s="1" t="s">
        <v>26504</v>
      </c>
      <c r="NDZ4" s="1" t="s">
        <v>9507</v>
      </c>
      <c r="NEA4" s="1" t="s">
        <v>9507</v>
      </c>
      <c r="NEB4" s="1" t="s">
        <v>9507</v>
      </c>
      <c r="NEC4" s="1" t="s">
        <v>26505</v>
      </c>
      <c r="NED4" s="1" t="s">
        <v>9507</v>
      </c>
      <c r="NEE4" s="1" t="s">
        <v>9507</v>
      </c>
      <c r="NEF4" s="1" t="s">
        <v>9507</v>
      </c>
      <c r="NEG4" s="1" t="s">
        <v>9507</v>
      </c>
      <c r="NEH4" s="1" t="s">
        <v>9507</v>
      </c>
      <c r="NEI4" s="1" t="s">
        <v>26506</v>
      </c>
      <c r="NEJ4" s="1" t="s">
        <v>9507</v>
      </c>
      <c r="NEK4" s="1" t="s">
        <v>9507</v>
      </c>
      <c r="NEL4" s="1" t="s">
        <v>9507</v>
      </c>
      <c r="NEM4" s="1" t="s">
        <v>9507</v>
      </c>
      <c r="NEN4" s="1" t="s">
        <v>9507</v>
      </c>
      <c r="NEO4" s="1" t="s">
        <v>26507</v>
      </c>
      <c r="NEP4" s="1" t="s">
        <v>9507</v>
      </c>
      <c r="NEQ4" s="1" t="s">
        <v>26508</v>
      </c>
      <c r="NER4" s="1" t="s">
        <v>26509</v>
      </c>
      <c r="NES4" s="1" t="s">
        <v>26510</v>
      </c>
      <c r="NET4" s="1" t="s">
        <v>26511</v>
      </c>
      <c r="NEU4" s="1" t="s">
        <v>26512</v>
      </c>
      <c r="NEV4" s="1" t="s">
        <v>9507</v>
      </c>
      <c r="NEW4">
        <v>5849742013599538</v>
      </c>
      <c r="NEX4" s="1" t="s">
        <v>9507</v>
      </c>
      <c r="NEY4" s="1" t="s">
        <v>9507</v>
      </c>
      <c r="NEZ4" s="1" t="s">
        <v>26513</v>
      </c>
      <c r="NFA4" s="1" t="s">
        <v>26514</v>
      </c>
      <c r="NFB4" s="1" t="s">
        <v>9507</v>
      </c>
      <c r="NFC4" s="1" t="s">
        <v>26515</v>
      </c>
      <c r="NFD4" s="1" t="s">
        <v>26516</v>
      </c>
      <c r="NFE4" s="1" t="s">
        <v>26517</v>
      </c>
      <c r="NFF4" s="1" t="s">
        <v>9507</v>
      </c>
      <c r="NFG4" s="1" t="s">
        <v>9507</v>
      </c>
      <c r="NFH4" s="1" t="s">
        <v>9507</v>
      </c>
      <c r="NFI4" s="1" t="s">
        <v>26518</v>
      </c>
      <c r="NFJ4" s="1" t="s">
        <v>9507</v>
      </c>
      <c r="NFK4" s="1" t="s">
        <v>9507</v>
      </c>
      <c r="NFL4" s="1" t="s">
        <v>26519</v>
      </c>
      <c r="NFM4" s="1" t="s">
        <v>26520</v>
      </c>
      <c r="NFN4" s="1" t="s">
        <v>9507</v>
      </c>
      <c r="NFO4" s="1" t="s">
        <v>9507</v>
      </c>
      <c r="NFP4" s="1" t="s">
        <v>26521</v>
      </c>
      <c r="NFQ4" s="1" t="s">
        <v>9507</v>
      </c>
      <c r="NFR4" s="1" t="s">
        <v>9507</v>
      </c>
      <c r="NFS4" s="1" t="s">
        <v>9507</v>
      </c>
      <c r="NFT4" s="1" t="s">
        <v>9507</v>
      </c>
      <c r="NFU4" s="1" t="s">
        <v>9507</v>
      </c>
      <c r="NFV4" s="1" t="s">
        <v>9507</v>
      </c>
      <c r="NFW4" s="1" t="s">
        <v>9507</v>
      </c>
      <c r="NFX4" s="1" t="s">
        <v>9507</v>
      </c>
      <c r="NFY4" s="1" t="s">
        <v>9507</v>
      </c>
      <c r="NFZ4" s="1" t="s">
        <v>9507</v>
      </c>
      <c r="NGA4" s="1" t="s">
        <v>26522</v>
      </c>
      <c r="NGB4" s="1" t="s">
        <v>9507</v>
      </c>
      <c r="NGC4" s="1" t="s">
        <v>9507</v>
      </c>
      <c r="NGD4" s="1" t="s">
        <v>26523</v>
      </c>
      <c r="NGE4" s="1" t="s">
        <v>9507</v>
      </c>
      <c r="NGF4" s="1" t="s">
        <v>9507</v>
      </c>
      <c r="NGG4" s="1" t="s">
        <v>9507</v>
      </c>
      <c r="NGH4" s="1" t="s">
        <v>9507</v>
      </c>
      <c r="NGI4" s="1" t="s">
        <v>26524</v>
      </c>
      <c r="NGJ4" s="1" t="s">
        <v>26525</v>
      </c>
      <c r="NGK4" s="1" t="s">
        <v>9507</v>
      </c>
      <c r="NGL4" s="1" t="s">
        <v>26526</v>
      </c>
      <c r="NGM4" s="1" t="s">
        <v>9507</v>
      </c>
      <c r="NGN4" s="1" t="s">
        <v>9507</v>
      </c>
      <c r="NGO4" s="1" t="s">
        <v>26527</v>
      </c>
      <c r="NGP4" s="1" t="s">
        <v>26528</v>
      </c>
      <c r="NGQ4" s="1" t="s">
        <v>9507</v>
      </c>
      <c r="NGR4" s="1" t="s">
        <v>9507</v>
      </c>
      <c r="NGS4" s="1" t="s">
        <v>9507</v>
      </c>
      <c r="NGT4" s="1" t="s">
        <v>26529</v>
      </c>
      <c r="NGU4" s="1" t="s">
        <v>26530</v>
      </c>
      <c r="NGV4" s="1" t="s">
        <v>26531</v>
      </c>
      <c r="NGW4">
        <v>80581678631637</v>
      </c>
      <c r="NGX4" s="1" t="s">
        <v>9507</v>
      </c>
      <c r="NGY4" s="1" t="s">
        <v>9507</v>
      </c>
      <c r="NGZ4">
        <v>6961045216200408</v>
      </c>
      <c r="NHA4" s="1" t="s">
        <v>26532</v>
      </c>
      <c r="NHB4" s="1" t="s">
        <v>26533</v>
      </c>
      <c r="NHC4" s="1" t="s">
        <v>9507</v>
      </c>
      <c r="NHD4" s="1" t="s">
        <v>9507</v>
      </c>
      <c r="NHE4" s="1" t="s">
        <v>9507</v>
      </c>
      <c r="NHF4" s="1" t="s">
        <v>9507</v>
      </c>
      <c r="NHG4" s="1" t="s">
        <v>9507</v>
      </c>
      <c r="NHH4" s="1" t="s">
        <v>9507</v>
      </c>
      <c r="NHI4" s="1" t="s">
        <v>9507</v>
      </c>
      <c r="NHJ4" s="1" t="s">
        <v>9507</v>
      </c>
      <c r="NHK4" s="1" t="s">
        <v>9507</v>
      </c>
      <c r="NHL4" s="1" t="s">
        <v>26534</v>
      </c>
      <c r="NHM4" s="1" t="s">
        <v>9507</v>
      </c>
      <c r="NHN4" s="1" t="s">
        <v>26535</v>
      </c>
      <c r="NHO4" s="1" t="s">
        <v>9507</v>
      </c>
      <c r="NHP4" s="1" t="s">
        <v>9507</v>
      </c>
      <c r="NHQ4" s="1" t="s">
        <v>9507</v>
      </c>
      <c r="NHR4" s="1" t="s">
        <v>9507</v>
      </c>
      <c r="NHS4" s="1" t="s">
        <v>26536</v>
      </c>
      <c r="NHT4" s="1" t="s">
        <v>9507</v>
      </c>
      <c r="NHU4" s="1" t="s">
        <v>26537</v>
      </c>
      <c r="NHV4" s="1" t="s">
        <v>9507</v>
      </c>
      <c r="NHW4" s="1" t="s">
        <v>9507</v>
      </c>
      <c r="NHX4" s="1" t="s">
        <v>26538</v>
      </c>
      <c r="NHY4" s="1" t="s">
        <v>9507</v>
      </c>
      <c r="NHZ4">
        <v>5.5489985259549656E+16</v>
      </c>
      <c r="NIA4" s="1" t="s">
        <v>26539</v>
      </c>
      <c r="NIB4" s="1" t="s">
        <v>9507</v>
      </c>
      <c r="NIC4" s="1" t="s">
        <v>9507</v>
      </c>
      <c r="NID4" s="1" t="s">
        <v>9507</v>
      </c>
      <c r="NIE4" s="1" t="s">
        <v>9507</v>
      </c>
      <c r="NIF4" s="1" t="s">
        <v>9507</v>
      </c>
      <c r="NIG4" s="1" t="s">
        <v>9507</v>
      </c>
      <c r="NIH4">
        <v>7520816589798105</v>
      </c>
      <c r="NII4" s="1" t="s">
        <v>9507</v>
      </c>
      <c r="NIJ4" s="1" t="s">
        <v>26540</v>
      </c>
      <c r="NIK4" s="1" t="s">
        <v>26541</v>
      </c>
      <c r="NIL4" s="1" t="s">
        <v>9507</v>
      </c>
      <c r="NIM4" s="1" t="s">
        <v>9507</v>
      </c>
      <c r="NIN4">
        <v>8023622296246285</v>
      </c>
      <c r="NIO4" s="1" t="s">
        <v>9507</v>
      </c>
      <c r="NIP4" s="1" t="s">
        <v>9507</v>
      </c>
      <c r="NIQ4" s="1" t="s">
        <v>9507</v>
      </c>
      <c r="NIR4" s="1" t="s">
        <v>9507</v>
      </c>
      <c r="NIS4" s="1" t="s">
        <v>9507</v>
      </c>
      <c r="NIT4" s="1" t="s">
        <v>9507</v>
      </c>
      <c r="NIU4" s="1" t="s">
        <v>26542</v>
      </c>
      <c r="NIV4" s="1" t="s">
        <v>9507</v>
      </c>
      <c r="NIW4" s="1" t="s">
        <v>9507</v>
      </c>
      <c r="NIX4">
        <v>672694484923046</v>
      </c>
      <c r="NIY4" s="1" t="s">
        <v>26543</v>
      </c>
      <c r="NIZ4" s="1" t="s">
        <v>9507</v>
      </c>
      <c r="NJA4" s="1" t="s">
        <v>9507</v>
      </c>
      <c r="NJB4" s="1" t="s">
        <v>9507</v>
      </c>
      <c r="NJC4" s="1" t="s">
        <v>26544</v>
      </c>
      <c r="NJD4" s="1" t="s">
        <v>26545</v>
      </c>
      <c r="NJE4" s="1" t="s">
        <v>26546</v>
      </c>
      <c r="NJF4">
        <v>1.6768637350112144E+16</v>
      </c>
      <c r="NJG4" s="1" t="s">
        <v>26547</v>
      </c>
      <c r="NJH4" s="1" t="s">
        <v>9507</v>
      </c>
      <c r="NJI4" s="1" t="s">
        <v>9507</v>
      </c>
      <c r="NJJ4" s="1" t="s">
        <v>9507</v>
      </c>
      <c r="NJK4" s="1" t="s">
        <v>9507</v>
      </c>
      <c r="NJL4" s="1" t="s">
        <v>26548</v>
      </c>
      <c r="NJM4" s="1" t="s">
        <v>9507</v>
      </c>
      <c r="NJN4" s="1" t="s">
        <v>9507</v>
      </c>
      <c r="NJO4" s="1" t="s">
        <v>9507</v>
      </c>
      <c r="NJP4" s="1" t="s">
        <v>26549</v>
      </c>
      <c r="NJQ4" s="1" t="s">
        <v>26550</v>
      </c>
      <c r="NJR4" s="1" t="s">
        <v>9507</v>
      </c>
      <c r="NJS4">
        <v>722634671418378</v>
      </c>
      <c r="NJT4" s="1" t="s">
        <v>9507</v>
      </c>
      <c r="NJU4" s="1" t="s">
        <v>26551</v>
      </c>
      <c r="NJV4" s="1" t="s">
        <v>9507</v>
      </c>
      <c r="NJW4" s="1" t="s">
        <v>26552</v>
      </c>
      <c r="NJX4" s="1" t="s">
        <v>9507</v>
      </c>
      <c r="NJY4" s="1" t="s">
        <v>9507</v>
      </c>
      <c r="NJZ4" s="1" t="s">
        <v>9507</v>
      </c>
      <c r="NKA4" s="1" t="s">
        <v>9507</v>
      </c>
      <c r="NKB4" s="1" t="s">
        <v>9507</v>
      </c>
      <c r="NKC4" s="1" t="s">
        <v>26553</v>
      </c>
      <c r="NKD4" s="1" t="s">
        <v>9507</v>
      </c>
      <c r="NKE4" s="1" t="s">
        <v>9507</v>
      </c>
      <c r="NKF4" s="1" t="s">
        <v>9507</v>
      </c>
      <c r="NKG4" s="1" t="s">
        <v>9507</v>
      </c>
      <c r="NKH4" s="1" t="s">
        <v>9507</v>
      </c>
      <c r="NKI4" s="1" t="s">
        <v>26554</v>
      </c>
      <c r="NKJ4">
        <v>1.2954106466179754E+16</v>
      </c>
      <c r="NKK4" s="1" t="s">
        <v>26555</v>
      </c>
      <c r="NKL4" s="1" t="s">
        <v>9507</v>
      </c>
      <c r="NKM4" s="1" t="s">
        <v>9507</v>
      </c>
      <c r="NKN4" s="1" t="s">
        <v>9507</v>
      </c>
      <c r="NKO4" s="1" t="s">
        <v>9507</v>
      </c>
      <c r="NKP4" s="1" t="s">
        <v>9507</v>
      </c>
      <c r="NKQ4" s="1" t="s">
        <v>9507</v>
      </c>
      <c r="NKR4" s="1" t="s">
        <v>26556</v>
      </c>
      <c r="NKS4" s="1" t="s">
        <v>9507</v>
      </c>
      <c r="NKT4" s="1" t="s">
        <v>9507</v>
      </c>
      <c r="NKU4" s="1" t="s">
        <v>26557</v>
      </c>
      <c r="NKV4" s="1" t="s">
        <v>9507</v>
      </c>
      <c r="NKW4" s="1" t="s">
        <v>9507</v>
      </c>
      <c r="NKX4" s="1" t="s">
        <v>9507</v>
      </c>
      <c r="NKY4" s="1" t="s">
        <v>26558</v>
      </c>
      <c r="NKZ4" s="1" t="s">
        <v>9507</v>
      </c>
      <c r="NLA4" s="1" t="s">
        <v>9507</v>
      </c>
      <c r="NLB4" s="1" t="s">
        <v>9507</v>
      </c>
      <c r="NLC4" s="1" t="s">
        <v>26559</v>
      </c>
      <c r="NLD4" s="1" t="s">
        <v>26560</v>
      </c>
      <c r="NLE4" s="1" t="s">
        <v>9507</v>
      </c>
      <c r="NLF4" s="1" t="s">
        <v>9507</v>
      </c>
      <c r="NLG4" s="1" t="s">
        <v>9507</v>
      </c>
      <c r="NLH4" s="1" t="s">
        <v>9507</v>
      </c>
      <c r="NLI4" s="1" t="s">
        <v>9507</v>
      </c>
      <c r="NLJ4" s="1" t="s">
        <v>9507</v>
      </c>
      <c r="NLK4" s="1" t="s">
        <v>9507</v>
      </c>
      <c r="NLL4">
        <v>6325910260388241</v>
      </c>
      <c r="NLM4" s="1" t="s">
        <v>9507</v>
      </c>
      <c r="NLN4" s="1" t="s">
        <v>9507</v>
      </c>
      <c r="NLO4" s="1" t="s">
        <v>9507</v>
      </c>
      <c r="NLP4" s="1" t="s">
        <v>26561</v>
      </c>
      <c r="NLQ4" s="1" t="s">
        <v>9507</v>
      </c>
      <c r="NLR4" s="1" t="s">
        <v>26562</v>
      </c>
      <c r="NLS4" s="1" t="s">
        <v>9507</v>
      </c>
      <c r="NLT4" s="1" t="s">
        <v>9507</v>
      </c>
      <c r="NLU4" s="1" t="s">
        <v>9507</v>
      </c>
      <c r="NLV4" s="1" t="s">
        <v>9507</v>
      </c>
      <c r="NLW4" s="1" t="s">
        <v>9507</v>
      </c>
      <c r="NLX4" s="1" t="s">
        <v>9507</v>
      </c>
      <c r="NLY4" s="1" t="s">
        <v>26563</v>
      </c>
      <c r="NLZ4" s="1" t="s">
        <v>9507</v>
      </c>
      <c r="NMA4" s="1" t="s">
        <v>26564</v>
      </c>
      <c r="NMB4" s="1" t="s">
        <v>26565</v>
      </c>
      <c r="NMC4" s="1" t="s">
        <v>26566</v>
      </c>
      <c r="NMD4" s="1" t="s">
        <v>26567</v>
      </c>
      <c r="NME4" s="1" t="s">
        <v>9507</v>
      </c>
      <c r="NMF4" s="1" t="s">
        <v>26568</v>
      </c>
      <c r="NMG4" s="1" t="s">
        <v>9507</v>
      </c>
      <c r="NMH4" s="1" t="s">
        <v>9507</v>
      </c>
      <c r="NMI4" s="1" t="s">
        <v>26569</v>
      </c>
      <c r="NMJ4" s="1" t="s">
        <v>26570</v>
      </c>
      <c r="NMK4">
        <v>6.0019987878653152E+16</v>
      </c>
      <c r="NML4" s="1" t="s">
        <v>9507</v>
      </c>
      <c r="NMM4" s="1" t="s">
        <v>9507</v>
      </c>
      <c r="NMN4" s="1" t="s">
        <v>9507</v>
      </c>
      <c r="NMO4" s="1" t="s">
        <v>26571</v>
      </c>
      <c r="NMP4" s="1" t="s">
        <v>9507</v>
      </c>
      <c r="NMQ4" s="1" t="s">
        <v>9507</v>
      </c>
      <c r="NMR4" s="1" t="s">
        <v>9507</v>
      </c>
      <c r="NMS4" s="1" t="s">
        <v>9507</v>
      </c>
      <c r="NMT4" s="1" t="s">
        <v>9507</v>
      </c>
      <c r="NMU4" s="1" t="s">
        <v>26572</v>
      </c>
      <c r="NMV4" s="1" t="s">
        <v>9507</v>
      </c>
      <c r="NMW4" s="1" t="s">
        <v>9507</v>
      </c>
      <c r="NMX4" s="1" t="s">
        <v>9507</v>
      </c>
      <c r="NMY4" s="1" t="s">
        <v>9507</v>
      </c>
      <c r="NMZ4" s="1" t="s">
        <v>9507</v>
      </c>
      <c r="NNA4" s="1" t="s">
        <v>26573</v>
      </c>
      <c r="NNB4" s="1" t="s">
        <v>9507</v>
      </c>
      <c r="NNC4" s="1" t="s">
        <v>9507</v>
      </c>
      <c r="NND4" s="1" t="s">
        <v>9507</v>
      </c>
      <c r="NNE4" s="1" t="s">
        <v>26574</v>
      </c>
      <c r="NNF4" s="1" t="s">
        <v>9507</v>
      </c>
      <c r="NNG4" s="1" t="s">
        <v>9507</v>
      </c>
      <c r="NNH4" s="1" t="s">
        <v>9507</v>
      </c>
      <c r="NNI4" s="1" t="s">
        <v>9507</v>
      </c>
      <c r="NNJ4" s="1" t="s">
        <v>9507</v>
      </c>
      <c r="NNK4">
        <v>6.237796419870352E+16</v>
      </c>
      <c r="NNL4" s="1" t="s">
        <v>26575</v>
      </c>
      <c r="NNM4" s="1" t="s">
        <v>26576</v>
      </c>
      <c r="NNN4" s="1" t="s">
        <v>9507</v>
      </c>
      <c r="NNO4">
        <v>1.004144795715082E+16</v>
      </c>
      <c r="NNP4" s="1" t="s">
        <v>9507</v>
      </c>
      <c r="NNQ4" s="1" t="s">
        <v>9507</v>
      </c>
      <c r="NNR4" s="1" t="s">
        <v>9507</v>
      </c>
      <c r="NNS4" s="1" t="s">
        <v>9507</v>
      </c>
      <c r="NNT4" s="1" t="s">
        <v>9507</v>
      </c>
      <c r="NNU4">
        <v>6952549138896161</v>
      </c>
      <c r="NNV4" s="1" t="s">
        <v>26577</v>
      </c>
      <c r="NNW4" s="1" t="s">
        <v>9507</v>
      </c>
      <c r="NNX4" s="1" t="s">
        <v>9507</v>
      </c>
      <c r="NNY4" s="1" t="s">
        <v>26578</v>
      </c>
      <c r="NNZ4" s="1" t="s">
        <v>9507</v>
      </c>
      <c r="NOA4" s="1" t="s">
        <v>9507</v>
      </c>
      <c r="NOB4" s="1" t="s">
        <v>9507</v>
      </c>
      <c r="NOC4" s="1" t="s">
        <v>9507</v>
      </c>
      <c r="NOD4" s="1" t="s">
        <v>26579</v>
      </c>
      <c r="NOE4" s="1" t="s">
        <v>26580</v>
      </c>
      <c r="NOF4" s="1" t="s">
        <v>9507</v>
      </c>
      <c r="NOG4" s="1" t="s">
        <v>9507</v>
      </c>
      <c r="NOH4" s="1" t="s">
        <v>26581</v>
      </c>
      <c r="NOI4" s="1" t="s">
        <v>9507</v>
      </c>
      <c r="NOJ4" s="1" t="s">
        <v>9507</v>
      </c>
      <c r="NOK4" s="1" t="s">
        <v>9507</v>
      </c>
      <c r="NOL4" s="1" t="s">
        <v>26582</v>
      </c>
      <c r="NOM4" s="1" t="s">
        <v>9507</v>
      </c>
      <c r="NON4" s="1" t="s">
        <v>9507</v>
      </c>
      <c r="NOO4" s="1" t="s">
        <v>9507</v>
      </c>
      <c r="NOP4" s="1" t="s">
        <v>26583</v>
      </c>
      <c r="NOQ4" s="1" t="s">
        <v>26584</v>
      </c>
      <c r="NOR4" s="1" t="s">
        <v>26585</v>
      </c>
      <c r="NOS4" s="1" t="s">
        <v>9507</v>
      </c>
      <c r="NOT4" s="1" t="s">
        <v>9507</v>
      </c>
      <c r="NOU4" s="1" t="s">
        <v>9507</v>
      </c>
      <c r="NOV4" s="1" t="s">
        <v>26586</v>
      </c>
      <c r="NOW4" s="1" t="s">
        <v>26587</v>
      </c>
      <c r="NOX4" s="1" t="s">
        <v>26588</v>
      </c>
      <c r="NOY4" s="1" t="s">
        <v>9507</v>
      </c>
      <c r="NOZ4" s="1" t="s">
        <v>9507</v>
      </c>
      <c r="NPA4" s="1" t="s">
        <v>9507</v>
      </c>
      <c r="NPB4" s="1" t="s">
        <v>26589</v>
      </c>
      <c r="NPC4" s="1" t="s">
        <v>9507</v>
      </c>
      <c r="NPD4" s="1" t="s">
        <v>9507</v>
      </c>
      <c r="NPE4" s="1" t="s">
        <v>26590</v>
      </c>
      <c r="NPF4" s="1" t="s">
        <v>9507</v>
      </c>
      <c r="NPG4" s="1" t="s">
        <v>9507</v>
      </c>
      <c r="NPH4" s="1" t="s">
        <v>9507</v>
      </c>
      <c r="NPI4" s="1" t="s">
        <v>26591</v>
      </c>
      <c r="NPJ4" s="1" t="s">
        <v>9507</v>
      </c>
      <c r="NPK4" s="1" t="s">
        <v>9507</v>
      </c>
      <c r="NPL4" s="1" t="s">
        <v>26592</v>
      </c>
      <c r="NPM4" s="1" t="s">
        <v>9507</v>
      </c>
      <c r="NPN4" s="1" t="s">
        <v>9507</v>
      </c>
      <c r="NPO4" s="1" t="s">
        <v>9507</v>
      </c>
      <c r="NPP4" s="1" t="s">
        <v>9507</v>
      </c>
      <c r="NPQ4">
        <v>5338167072685311</v>
      </c>
      <c r="NPR4" s="1" t="s">
        <v>26593</v>
      </c>
      <c r="NPS4" s="1" t="s">
        <v>9507</v>
      </c>
      <c r="NPT4" s="1" t="s">
        <v>9507</v>
      </c>
      <c r="NPU4" s="1" t="s">
        <v>26594</v>
      </c>
      <c r="NPV4" s="1" t="s">
        <v>9507</v>
      </c>
      <c r="NPW4">
        <v>4.8660779266873656E+16</v>
      </c>
      <c r="NPX4">
        <v>8145071354138622</v>
      </c>
      <c r="NPY4" s="1" t="s">
        <v>9507</v>
      </c>
      <c r="NPZ4" s="1" t="s">
        <v>9507</v>
      </c>
      <c r="NQA4" s="1" t="s">
        <v>9507</v>
      </c>
      <c r="NQB4" s="1" t="s">
        <v>9507</v>
      </c>
      <c r="NQC4" s="1" t="s">
        <v>26595</v>
      </c>
      <c r="NQD4" s="1" t="s">
        <v>9507</v>
      </c>
      <c r="NQE4" s="1" t="s">
        <v>9507</v>
      </c>
      <c r="NQF4" s="1" t="s">
        <v>9507</v>
      </c>
      <c r="NQG4" s="1" t="s">
        <v>9507</v>
      </c>
      <c r="NQH4" s="1" t="s">
        <v>9507</v>
      </c>
      <c r="NQI4" s="1" t="s">
        <v>26596</v>
      </c>
      <c r="NQJ4" s="1" t="s">
        <v>9507</v>
      </c>
      <c r="NQK4" s="1" t="s">
        <v>26597</v>
      </c>
      <c r="NQL4" s="1" t="s">
        <v>26598</v>
      </c>
      <c r="NQM4" s="1" t="s">
        <v>26599</v>
      </c>
      <c r="NQN4" s="1" t="s">
        <v>9507</v>
      </c>
      <c r="NQO4" s="1" t="s">
        <v>9507</v>
      </c>
      <c r="NQP4">
        <v>7.317568225005512E+16</v>
      </c>
      <c r="NQQ4" s="1" t="s">
        <v>9507</v>
      </c>
      <c r="NQR4" s="1" t="s">
        <v>9507</v>
      </c>
      <c r="NQS4" s="1" t="s">
        <v>9507</v>
      </c>
      <c r="NQT4" s="1" t="s">
        <v>9507</v>
      </c>
      <c r="NQU4" s="1" t="s">
        <v>9507</v>
      </c>
      <c r="NQV4" s="1" t="s">
        <v>26600</v>
      </c>
      <c r="NQW4" s="1" t="s">
        <v>26601</v>
      </c>
      <c r="NQX4" s="1" t="s">
        <v>9507</v>
      </c>
      <c r="NQY4" s="1" t="s">
        <v>9507</v>
      </c>
      <c r="NQZ4" s="1" t="s">
        <v>26602</v>
      </c>
      <c r="NRA4" s="1" t="s">
        <v>9507</v>
      </c>
      <c r="NRB4" s="1" t="s">
        <v>26603</v>
      </c>
      <c r="NRC4" s="1" t="s">
        <v>26604</v>
      </c>
      <c r="NRD4" s="1" t="s">
        <v>9507</v>
      </c>
      <c r="NRE4" s="1" t="s">
        <v>9507</v>
      </c>
      <c r="NRF4" s="1" t="s">
        <v>9507</v>
      </c>
      <c r="NRG4" s="1" t="s">
        <v>9507</v>
      </c>
      <c r="NRH4" s="1" t="s">
        <v>9507</v>
      </c>
      <c r="NRI4" s="1" t="s">
        <v>26605</v>
      </c>
      <c r="NRJ4" s="1" t="s">
        <v>26606</v>
      </c>
      <c r="NRK4" s="1" t="s">
        <v>9507</v>
      </c>
      <c r="NRL4" s="1" t="s">
        <v>9507</v>
      </c>
      <c r="NRM4" s="1" t="s">
        <v>9507</v>
      </c>
      <c r="NRN4" s="1" t="s">
        <v>26607</v>
      </c>
      <c r="NRO4" s="1" t="s">
        <v>9507</v>
      </c>
      <c r="NRP4" s="1" t="s">
        <v>9507</v>
      </c>
      <c r="NRQ4" s="1" t="s">
        <v>26608</v>
      </c>
      <c r="NRR4" s="1" t="s">
        <v>9507</v>
      </c>
      <c r="NRS4" s="1" t="s">
        <v>26609</v>
      </c>
      <c r="NRT4" s="1" t="s">
        <v>9507</v>
      </c>
      <c r="NRU4">
        <v>7862083848899717</v>
      </c>
      <c r="NRV4" s="1" t="s">
        <v>26610</v>
      </c>
      <c r="NRW4" s="1" t="s">
        <v>26611</v>
      </c>
      <c r="NRX4" s="1" t="s">
        <v>9507</v>
      </c>
      <c r="NRY4">
        <v>6545107453428355</v>
      </c>
      <c r="NRZ4" s="1" t="s">
        <v>9507</v>
      </c>
      <c r="NSA4" s="1" t="s">
        <v>9507</v>
      </c>
      <c r="NSB4">
        <v>1.0533829600433488E+16</v>
      </c>
      <c r="NSC4" s="1" t="s">
        <v>9507</v>
      </c>
      <c r="NSD4" s="1" t="s">
        <v>9507</v>
      </c>
      <c r="NSE4" s="1" t="s">
        <v>9507</v>
      </c>
      <c r="NSF4" s="1" t="s">
        <v>9507</v>
      </c>
      <c r="NSG4" s="1" t="s">
        <v>9507</v>
      </c>
      <c r="NSH4" s="1" t="s">
        <v>26612</v>
      </c>
      <c r="NSI4" s="1" t="s">
        <v>9507</v>
      </c>
      <c r="NSJ4" s="1" t="s">
        <v>26613</v>
      </c>
      <c r="NSK4" s="1" t="s">
        <v>9507</v>
      </c>
      <c r="NSL4" s="1" t="s">
        <v>9507</v>
      </c>
      <c r="NSM4" s="1" t="s">
        <v>9507</v>
      </c>
      <c r="NSN4" s="1" t="s">
        <v>9507</v>
      </c>
      <c r="NSO4" s="1" t="s">
        <v>26614</v>
      </c>
      <c r="NSP4" s="1" t="s">
        <v>9507</v>
      </c>
      <c r="NSQ4" s="1" t="s">
        <v>26615</v>
      </c>
      <c r="NSR4" s="1" t="s">
        <v>26616</v>
      </c>
      <c r="NSS4" s="1" t="s">
        <v>9507</v>
      </c>
      <c r="NST4" s="1" t="s">
        <v>9507</v>
      </c>
      <c r="NSU4">
        <v>4739600453578483</v>
      </c>
      <c r="NSV4" s="1" t="s">
        <v>26617</v>
      </c>
      <c r="NSW4" s="1" t="s">
        <v>9507</v>
      </c>
      <c r="NSX4" s="1" t="s">
        <v>9507</v>
      </c>
      <c r="NSY4" s="1" t="s">
        <v>9507</v>
      </c>
      <c r="NSZ4" s="1" t="s">
        <v>26618</v>
      </c>
      <c r="NTA4" s="1" t="s">
        <v>26619</v>
      </c>
      <c r="NTB4" s="1" t="s">
        <v>9507</v>
      </c>
      <c r="NTC4" s="1" t="s">
        <v>26620</v>
      </c>
      <c r="NTD4" s="1" t="s">
        <v>26621</v>
      </c>
      <c r="NTE4" s="1" t="s">
        <v>26622</v>
      </c>
      <c r="NTF4" s="1" t="s">
        <v>26623</v>
      </c>
      <c r="NTG4" s="1" t="s">
        <v>9507</v>
      </c>
      <c r="NTH4" s="1" t="s">
        <v>26624</v>
      </c>
      <c r="NTI4" s="1" t="s">
        <v>9507</v>
      </c>
      <c r="NTJ4" s="1" t="s">
        <v>9507</v>
      </c>
      <c r="NTK4" s="1" t="s">
        <v>26625</v>
      </c>
      <c r="NTL4" s="1" t="s">
        <v>9507</v>
      </c>
      <c r="NTM4" s="1" t="s">
        <v>9507</v>
      </c>
      <c r="NTN4" s="1" t="s">
        <v>9507</v>
      </c>
      <c r="NTO4">
        <v>571496842318717</v>
      </c>
      <c r="NTP4" s="1" t="s">
        <v>9507</v>
      </c>
      <c r="NTQ4" s="1" t="s">
        <v>9507</v>
      </c>
    </row>
    <row r="5" spans="1:10001" x14ac:dyDescent="0.25">
      <c r="A5" s="1" t="s">
        <v>4</v>
      </c>
      <c r="B5" s="1" t="s">
        <v>9510</v>
      </c>
      <c r="C5" s="1" t="s">
        <v>13551</v>
      </c>
      <c r="D5" s="1" t="s">
        <v>21566</v>
      </c>
      <c r="E5" s="1" t="s">
        <v>9507</v>
      </c>
      <c r="F5" s="1" t="s">
        <v>26626</v>
      </c>
      <c r="G5" s="1" t="s">
        <v>26627</v>
      </c>
      <c r="H5" s="1" t="s">
        <v>26628</v>
      </c>
      <c r="I5" s="1" t="s">
        <v>26629</v>
      </c>
      <c r="J5" s="1" t="s">
        <v>26630</v>
      </c>
      <c r="K5" s="1" t="s">
        <v>26631</v>
      </c>
      <c r="L5" s="1" t="s">
        <v>26632</v>
      </c>
      <c r="M5" s="1" t="s">
        <v>9507</v>
      </c>
      <c r="N5" s="1" t="s">
        <v>26633</v>
      </c>
      <c r="O5" s="1" t="s">
        <v>26634</v>
      </c>
      <c r="P5" s="1" t="s">
        <v>26635</v>
      </c>
      <c r="Q5" s="1" t="s">
        <v>26636</v>
      </c>
      <c r="R5" s="1" t="s">
        <v>26637</v>
      </c>
      <c r="S5" s="1" t="s">
        <v>26638</v>
      </c>
      <c r="T5" s="1" t="s">
        <v>9507</v>
      </c>
      <c r="U5" s="1" t="s">
        <v>9507</v>
      </c>
      <c r="V5" s="1" t="s">
        <v>9507</v>
      </c>
      <c r="W5" s="1" t="s">
        <v>26639</v>
      </c>
      <c r="X5" s="1" t="s">
        <v>9507</v>
      </c>
      <c r="Y5" s="1" t="s">
        <v>9507</v>
      </c>
      <c r="Z5">
        <v>3.9267065784849936E+16</v>
      </c>
      <c r="AA5" s="1" t="s">
        <v>26640</v>
      </c>
      <c r="AB5" s="1" t="s">
        <v>26641</v>
      </c>
      <c r="AC5" s="1" t="s">
        <v>9507</v>
      </c>
      <c r="AD5" s="1" t="s">
        <v>26642</v>
      </c>
      <c r="AE5" s="1" t="s">
        <v>26643</v>
      </c>
      <c r="AF5" s="1" t="s">
        <v>26644</v>
      </c>
      <c r="AG5" s="1" t="s">
        <v>26645</v>
      </c>
      <c r="AH5" s="1" t="s">
        <v>9507</v>
      </c>
      <c r="AI5" s="1" t="s">
        <v>26646</v>
      </c>
      <c r="AJ5" s="1" t="s">
        <v>26647</v>
      </c>
      <c r="AK5">
        <v>2.007445399350216E+16</v>
      </c>
      <c r="AL5" s="1" t="s">
        <v>26648</v>
      </c>
      <c r="AM5" s="1" t="s">
        <v>9507</v>
      </c>
      <c r="AN5" s="1" t="s">
        <v>26649</v>
      </c>
      <c r="AO5" s="1" t="s">
        <v>9507</v>
      </c>
      <c r="AP5">
        <v>4876937387844059</v>
      </c>
      <c r="AQ5">
        <v>1.9874627241979808E+16</v>
      </c>
      <c r="AR5" s="1" t="s">
        <v>26650</v>
      </c>
      <c r="AS5" s="1" t="s">
        <v>26651</v>
      </c>
      <c r="AT5" s="1" t="s">
        <v>26652</v>
      </c>
      <c r="AU5" s="1" t="s">
        <v>26653</v>
      </c>
      <c r="AV5" s="1" t="s">
        <v>26654</v>
      </c>
      <c r="AW5" s="1" t="s">
        <v>26655</v>
      </c>
      <c r="AX5" s="1" t="s">
        <v>26656</v>
      </c>
      <c r="AY5">
        <v>7349538704933993</v>
      </c>
      <c r="AZ5" s="1" t="s">
        <v>26657</v>
      </c>
      <c r="BA5" s="1" t="s">
        <v>26658</v>
      </c>
      <c r="BB5">
        <v>2.0081306426708092E+16</v>
      </c>
      <c r="BC5" s="1" t="s">
        <v>9507</v>
      </c>
      <c r="BD5">
        <v>439893172856286</v>
      </c>
      <c r="BE5" s="1" t="s">
        <v>26659</v>
      </c>
      <c r="BF5" s="1" t="s">
        <v>26660</v>
      </c>
      <c r="BG5" s="1" t="s">
        <v>26661</v>
      </c>
      <c r="BH5" s="1" t="s">
        <v>26662</v>
      </c>
      <c r="BI5" s="1" t="s">
        <v>26663</v>
      </c>
      <c r="BJ5">
        <v>1.7811811723310044E+16</v>
      </c>
      <c r="BK5" s="1" t="s">
        <v>26664</v>
      </c>
      <c r="BL5">
        <v>3.5523352748351664E+16</v>
      </c>
      <c r="BM5" s="1" t="s">
        <v>9507</v>
      </c>
      <c r="BN5">
        <v>4970395965338703</v>
      </c>
      <c r="BO5" s="1" t="s">
        <v>26665</v>
      </c>
      <c r="BP5">
        <v>2.6364019666238248E+16</v>
      </c>
      <c r="BQ5" s="1" t="s">
        <v>9507</v>
      </c>
      <c r="BR5" s="1" t="s">
        <v>9507</v>
      </c>
      <c r="BS5">
        <v>2.3471358948970264E+16</v>
      </c>
      <c r="BT5" s="1" t="s">
        <v>26666</v>
      </c>
      <c r="BU5" s="1" t="s">
        <v>26667</v>
      </c>
      <c r="BV5">
        <v>3.3931603820837744E+16</v>
      </c>
      <c r="BW5">
        <v>4239105514716572</v>
      </c>
      <c r="BX5" s="1" t="s">
        <v>26668</v>
      </c>
      <c r="BY5" s="1" t="s">
        <v>26669</v>
      </c>
      <c r="BZ5">
        <v>5666448307373691</v>
      </c>
      <c r="CA5">
        <v>5129895006536286</v>
      </c>
      <c r="CB5" s="1" t="s">
        <v>9507</v>
      </c>
      <c r="CC5" s="1" t="s">
        <v>26670</v>
      </c>
      <c r="CD5" s="1" t="s">
        <v>26671</v>
      </c>
      <c r="CE5" s="1" t="s">
        <v>26672</v>
      </c>
      <c r="CF5" s="1" t="s">
        <v>26673</v>
      </c>
      <c r="CG5" s="1" t="s">
        <v>26674</v>
      </c>
      <c r="CH5" s="1" t="s">
        <v>26675</v>
      </c>
      <c r="CI5" s="1" t="s">
        <v>26676</v>
      </c>
      <c r="CJ5">
        <v>3.7560976754362144E+16</v>
      </c>
      <c r="CK5" s="1" t="s">
        <v>26677</v>
      </c>
      <c r="CL5">
        <v>5901679525156956</v>
      </c>
      <c r="CM5" s="1" t="s">
        <v>26678</v>
      </c>
      <c r="CN5">
        <v>2.7946564511903364E+16</v>
      </c>
      <c r="CO5" s="1" t="s">
        <v>26679</v>
      </c>
      <c r="CP5">
        <v>2490302595981621</v>
      </c>
      <c r="CQ5">
        <v>1.8863020617194672E+16</v>
      </c>
      <c r="CR5" s="1" t="s">
        <v>26680</v>
      </c>
      <c r="CS5" s="1" t="s">
        <v>26681</v>
      </c>
      <c r="CT5" s="1" t="s">
        <v>26682</v>
      </c>
      <c r="CU5">
        <v>6503822377893777</v>
      </c>
      <c r="CV5" s="1" t="s">
        <v>26683</v>
      </c>
      <c r="CW5" s="1" t="s">
        <v>26684</v>
      </c>
      <c r="CX5" s="1" t="s">
        <v>26685</v>
      </c>
      <c r="CY5">
        <v>6836417912077129</v>
      </c>
      <c r="CZ5">
        <v>2.1833289326801784E+16</v>
      </c>
      <c r="DA5" s="1" t="s">
        <v>9507</v>
      </c>
      <c r="DB5" s="1" t="s">
        <v>26686</v>
      </c>
      <c r="DC5" s="1" t="s">
        <v>26687</v>
      </c>
      <c r="DD5" s="1" t="s">
        <v>26688</v>
      </c>
      <c r="DE5" s="1" t="s">
        <v>26689</v>
      </c>
      <c r="DF5" s="1" t="s">
        <v>26690</v>
      </c>
      <c r="DG5" s="1" t="s">
        <v>26691</v>
      </c>
      <c r="DH5" s="1" t="s">
        <v>26692</v>
      </c>
      <c r="DI5" s="1" t="s">
        <v>26693</v>
      </c>
      <c r="DJ5" s="1" t="s">
        <v>26694</v>
      </c>
      <c r="DK5" s="1" t="s">
        <v>26695</v>
      </c>
      <c r="DL5" s="1" t="s">
        <v>26696</v>
      </c>
      <c r="DM5" s="1" t="s">
        <v>26697</v>
      </c>
      <c r="DN5">
        <v>646146964404978</v>
      </c>
      <c r="DO5" s="1" t="s">
        <v>26698</v>
      </c>
      <c r="DP5">
        <v>1.2502181980732642E+16</v>
      </c>
      <c r="DQ5" s="1" t="s">
        <v>26699</v>
      </c>
      <c r="DR5" s="1" t="s">
        <v>26700</v>
      </c>
      <c r="DS5" s="1" t="s">
        <v>26701</v>
      </c>
      <c r="DT5" s="1" t="s">
        <v>9507</v>
      </c>
      <c r="DU5" s="1" t="s">
        <v>26702</v>
      </c>
      <c r="DV5" s="1" t="s">
        <v>26703</v>
      </c>
      <c r="DW5" s="1" t="s">
        <v>26704</v>
      </c>
      <c r="DX5" s="1" t="s">
        <v>26705</v>
      </c>
      <c r="DY5" s="1" t="s">
        <v>26706</v>
      </c>
      <c r="DZ5" s="1" t="s">
        <v>26707</v>
      </c>
      <c r="EA5" s="1" t="s">
        <v>9507</v>
      </c>
      <c r="EB5">
        <v>6271130984274535</v>
      </c>
      <c r="EC5">
        <v>1181593783950955</v>
      </c>
      <c r="ED5" s="1" t="s">
        <v>26708</v>
      </c>
      <c r="EE5" s="1" t="s">
        <v>26709</v>
      </c>
      <c r="EF5" s="1" t="s">
        <v>26710</v>
      </c>
      <c r="EG5" s="1" t="s">
        <v>26711</v>
      </c>
      <c r="EH5" s="1" t="s">
        <v>26712</v>
      </c>
      <c r="EI5">
        <v>1.4468217074570856E+16</v>
      </c>
      <c r="EJ5" s="1" t="s">
        <v>9507</v>
      </c>
      <c r="EK5" s="1" t="s">
        <v>9507</v>
      </c>
      <c r="EL5">
        <v>2.8269017652688956E+16</v>
      </c>
      <c r="EM5">
        <v>1.5088163016697574E+16</v>
      </c>
      <c r="EN5" s="1" t="s">
        <v>26713</v>
      </c>
      <c r="EO5">
        <v>6442192336994468</v>
      </c>
      <c r="EP5" s="1" t="s">
        <v>9507</v>
      </c>
      <c r="EQ5" s="1" t="s">
        <v>26714</v>
      </c>
      <c r="ER5" s="1" t="s">
        <v>9507</v>
      </c>
      <c r="ES5" s="1" t="s">
        <v>26715</v>
      </c>
      <c r="ET5" s="1" t="s">
        <v>26716</v>
      </c>
      <c r="EU5" s="1" t="s">
        <v>26717</v>
      </c>
      <c r="EV5" s="1" t="s">
        <v>26718</v>
      </c>
      <c r="EW5">
        <v>1.1149660290818112E+16</v>
      </c>
      <c r="EX5" s="1" t="s">
        <v>26719</v>
      </c>
      <c r="EY5" s="1" t="s">
        <v>26720</v>
      </c>
      <c r="EZ5" s="1" t="s">
        <v>26721</v>
      </c>
      <c r="FA5" s="1" t="s">
        <v>26722</v>
      </c>
      <c r="FB5" s="1" t="s">
        <v>26723</v>
      </c>
      <c r="FC5" s="1" t="s">
        <v>9507</v>
      </c>
      <c r="FD5" s="1" t="s">
        <v>9507</v>
      </c>
      <c r="FE5" s="1" t="s">
        <v>26724</v>
      </c>
      <c r="FF5" s="1" t="s">
        <v>26725</v>
      </c>
      <c r="FG5">
        <v>6091992981366125</v>
      </c>
      <c r="FH5" s="1" t="s">
        <v>26726</v>
      </c>
      <c r="FI5" s="1" t="s">
        <v>26727</v>
      </c>
      <c r="FJ5" s="1" t="s">
        <v>26728</v>
      </c>
      <c r="FK5" s="1" t="s">
        <v>9507</v>
      </c>
      <c r="FL5" s="1" t="s">
        <v>26729</v>
      </c>
      <c r="FM5" s="1" t="s">
        <v>26730</v>
      </c>
      <c r="FN5">
        <v>6063123930706632</v>
      </c>
      <c r="FO5" s="1" t="s">
        <v>26731</v>
      </c>
      <c r="FP5" s="1" t="s">
        <v>26732</v>
      </c>
      <c r="FQ5" s="1" t="s">
        <v>26733</v>
      </c>
      <c r="FR5" s="1" t="s">
        <v>9507</v>
      </c>
      <c r="FS5">
        <v>6384910015746125</v>
      </c>
      <c r="FT5" s="1" t="s">
        <v>26734</v>
      </c>
      <c r="FU5" s="1" t="s">
        <v>9507</v>
      </c>
      <c r="FV5">
        <v>1197580460740582</v>
      </c>
      <c r="FW5">
        <v>9930695307033592</v>
      </c>
      <c r="FX5" s="1" t="s">
        <v>26735</v>
      </c>
      <c r="FY5" s="1" t="s">
        <v>9507</v>
      </c>
      <c r="FZ5" s="1" t="s">
        <v>26736</v>
      </c>
      <c r="GA5" s="1" t="s">
        <v>26737</v>
      </c>
      <c r="GB5" s="1" t="s">
        <v>26738</v>
      </c>
      <c r="GC5" s="1" t="s">
        <v>9507</v>
      </c>
      <c r="GD5" s="1" t="s">
        <v>26739</v>
      </c>
      <c r="GE5" s="1" t="s">
        <v>26740</v>
      </c>
      <c r="GF5" s="1" t="s">
        <v>9507</v>
      </c>
      <c r="GG5" s="1" t="s">
        <v>26741</v>
      </c>
      <c r="GH5" s="1" t="s">
        <v>26742</v>
      </c>
      <c r="GI5" s="1" t="s">
        <v>26743</v>
      </c>
      <c r="GJ5" s="1" t="s">
        <v>26744</v>
      </c>
      <c r="GK5" s="1" t="s">
        <v>26745</v>
      </c>
      <c r="GL5" s="1" t="s">
        <v>26746</v>
      </c>
      <c r="GM5" s="1" t="s">
        <v>26747</v>
      </c>
      <c r="GN5" s="1" t="s">
        <v>9507</v>
      </c>
      <c r="GO5" s="1" t="s">
        <v>26748</v>
      </c>
      <c r="GP5">
        <v>671131949011818</v>
      </c>
      <c r="GQ5">
        <v>7799471907022962</v>
      </c>
      <c r="GR5" s="1" t="s">
        <v>26749</v>
      </c>
      <c r="GS5" s="1" t="s">
        <v>9507</v>
      </c>
      <c r="GT5" s="1" t="s">
        <v>26750</v>
      </c>
      <c r="GU5" s="1" t="s">
        <v>26751</v>
      </c>
      <c r="GV5" s="1" t="s">
        <v>26752</v>
      </c>
      <c r="GW5" s="1" t="s">
        <v>9507</v>
      </c>
      <c r="GX5" s="1" t="s">
        <v>9507</v>
      </c>
      <c r="GY5" s="1" t="s">
        <v>9507</v>
      </c>
      <c r="GZ5" s="1" t="s">
        <v>26753</v>
      </c>
      <c r="HA5" s="1" t="s">
        <v>9507</v>
      </c>
      <c r="HB5">
        <v>7329042908852374</v>
      </c>
      <c r="HC5" s="1" t="s">
        <v>26754</v>
      </c>
      <c r="HD5">
        <v>4.935690058386572E+16</v>
      </c>
      <c r="HE5" s="1" t="s">
        <v>26755</v>
      </c>
      <c r="HF5" s="1" t="s">
        <v>9507</v>
      </c>
      <c r="HG5" s="1" t="s">
        <v>9507</v>
      </c>
      <c r="HH5" s="1" t="s">
        <v>26756</v>
      </c>
      <c r="HI5" s="1" t="s">
        <v>26757</v>
      </c>
      <c r="HJ5" s="1" t="s">
        <v>26758</v>
      </c>
      <c r="HK5" s="1" t="s">
        <v>26759</v>
      </c>
      <c r="HL5" s="1" t="s">
        <v>26760</v>
      </c>
      <c r="HM5" s="1" t="s">
        <v>26761</v>
      </c>
      <c r="HN5" s="1" t="s">
        <v>26762</v>
      </c>
      <c r="HO5" s="1" t="s">
        <v>26763</v>
      </c>
      <c r="HP5" s="1" t="s">
        <v>26764</v>
      </c>
      <c r="HQ5" s="1" t="s">
        <v>26765</v>
      </c>
      <c r="HR5" s="1" t="s">
        <v>26766</v>
      </c>
      <c r="HS5">
        <v>1.6567725713447958E+16</v>
      </c>
      <c r="HT5" s="1" t="s">
        <v>9507</v>
      </c>
      <c r="HU5" s="1" t="s">
        <v>9507</v>
      </c>
      <c r="HV5" s="1" t="s">
        <v>26767</v>
      </c>
      <c r="HW5" s="1" t="s">
        <v>26768</v>
      </c>
      <c r="HX5" s="1" t="s">
        <v>26769</v>
      </c>
      <c r="HY5">
        <v>4.0428479045610296E+16</v>
      </c>
      <c r="HZ5" s="1" t="s">
        <v>26770</v>
      </c>
      <c r="IA5" s="1" t="s">
        <v>9507</v>
      </c>
      <c r="IB5" s="1" t="s">
        <v>26771</v>
      </c>
      <c r="IC5" s="1" t="s">
        <v>26772</v>
      </c>
      <c r="ID5" s="1" t="s">
        <v>26773</v>
      </c>
      <c r="IE5" s="1" t="s">
        <v>9507</v>
      </c>
      <c r="IF5" s="1" t="s">
        <v>26774</v>
      </c>
      <c r="IG5" s="1" t="s">
        <v>26775</v>
      </c>
      <c r="IH5" s="1" t="s">
        <v>26776</v>
      </c>
      <c r="II5" s="1" t="s">
        <v>9507</v>
      </c>
      <c r="IJ5" s="1" t="s">
        <v>9507</v>
      </c>
      <c r="IK5" s="1" t="s">
        <v>26777</v>
      </c>
      <c r="IL5">
        <v>4.7740306524806584E+16</v>
      </c>
      <c r="IM5" s="1" t="s">
        <v>9507</v>
      </c>
      <c r="IN5" s="1" t="s">
        <v>26778</v>
      </c>
      <c r="IO5" s="1" t="s">
        <v>26779</v>
      </c>
      <c r="IP5" s="1" t="s">
        <v>26780</v>
      </c>
      <c r="IQ5" s="1" t="s">
        <v>26781</v>
      </c>
      <c r="IR5" s="1" t="s">
        <v>9507</v>
      </c>
      <c r="IS5">
        <v>6015345266387217</v>
      </c>
      <c r="IT5" s="1" t="s">
        <v>9507</v>
      </c>
      <c r="IU5" s="1" t="s">
        <v>26782</v>
      </c>
      <c r="IV5" s="1" t="s">
        <v>9507</v>
      </c>
      <c r="IW5" s="1" t="s">
        <v>26783</v>
      </c>
      <c r="IX5" s="1" t="s">
        <v>26784</v>
      </c>
      <c r="IY5" s="1" t="s">
        <v>9507</v>
      </c>
      <c r="IZ5" s="1" t="s">
        <v>26785</v>
      </c>
      <c r="JA5" s="1" t="s">
        <v>26786</v>
      </c>
      <c r="JB5" s="1" t="s">
        <v>26787</v>
      </c>
      <c r="JC5" s="1" t="s">
        <v>26788</v>
      </c>
      <c r="JD5" s="1" t="s">
        <v>26789</v>
      </c>
      <c r="JE5" s="1" t="s">
        <v>26790</v>
      </c>
      <c r="JF5" s="1" t="s">
        <v>26791</v>
      </c>
      <c r="JG5">
        <v>4927823296618526</v>
      </c>
      <c r="JH5" s="1" t="s">
        <v>9507</v>
      </c>
      <c r="JI5" s="1" t="s">
        <v>9507</v>
      </c>
      <c r="JJ5" s="1" t="s">
        <v>26792</v>
      </c>
      <c r="JK5" s="1" t="s">
        <v>26793</v>
      </c>
      <c r="JL5" s="1" t="s">
        <v>26794</v>
      </c>
      <c r="JM5" s="1" t="s">
        <v>26795</v>
      </c>
      <c r="JN5">
        <v>3925493434572293</v>
      </c>
      <c r="JO5" s="1" t="s">
        <v>26796</v>
      </c>
      <c r="JP5" s="1" t="s">
        <v>26797</v>
      </c>
      <c r="JQ5" s="1" t="s">
        <v>26798</v>
      </c>
      <c r="JR5" s="1" t="s">
        <v>26799</v>
      </c>
      <c r="JS5">
        <v>4130157302315664</v>
      </c>
      <c r="JT5" s="1" t="s">
        <v>26800</v>
      </c>
      <c r="JU5" s="1" t="s">
        <v>26801</v>
      </c>
      <c r="JV5" s="1" t="s">
        <v>26802</v>
      </c>
      <c r="JW5" s="1" t="s">
        <v>26803</v>
      </c>
      <c r="JX5">
        <v>4519629966510041</v>
      </c>
      <c r="JY5" s="1" t="s">
        <v>26804</v>
      </c>
      <c r="JZ5">
        <v>2405232449776945</v>
      </c>
      <c r="KA5">
        <v>3551814006119519</v>
      </c>
      <c r="KB5" s="1" t="s">
        <v>26805</v>
      </c>
      <c r="KC5" s="1" t="s">
        <v>26806</v>
      </c>
      <c r="KD5" s="1" t="s">
        <v>26807</v>
      </c>
      <c r="KE5" s="1" t="s">
        <v>26808</v>
      </c>
      <c r="KF5" s="1" t="s">
        <v>26809</v>
      </c>
      <c r="KG5" s="1" t="s">
        <v>26810</v>
      </c>
      <c r="KH5" s="1" t="s">
        <v>26811</v>
      </c>
      <c r="KI5">
        <v>3.7710830198207312E+16</v>
      </c>
      <c r="KJ5" s="1" t="s">
        <v>26812</v>
      </c>
      <c r="KK5" s="1" t="s">
        <v>9507</v>
      </c>
      <c r="KL5" s="1" t="s">
        <v>9507</v>
      </c>
      <c r="KM5">
        <v>3.7920921636041256E+16</v>
      </c>
      <c r="KN5" s="1" t="s">
        <v>26813</v>
      </c>
      <c r="KO5" s="1" t="s">
        <v>26814</v>
      </c>
      <c r="KP5" s="1" t="s">
        <v>26815</v>
      </c>
      <c r="KQ5" s="1" t="s">
        <v>26816</v>
      </c>
      <c r="KR5" s="1" t="s">
        <v>9507</v>
      </c>
      <c r="KS5" s="1" t="s">
        <v>26817</v>
      </c>
      <c r="KT5" s="1" t="s">
        <v>26818</v>
      </c>
      <c r="KU5" s="1" t="s">
        <v>26819</v>
      </c>
      <c r="KV5" s="1" t="s">
        <v>26820</v>
      </c>
      <c r="KW5" s="1" t="s">
        <v>26821</v>
      </c>
      <c r="KX5" s="1" t="s">
        <v>26822</v>
      </c>
      <c r="KY5" s="1" t="s">
        <v>26823</v>
      </c>
      <c r="KZ5" s="1" t="s">
        <v>26824</v>
      </c>
      <c r="LA5" s="1" t="s">
        <v>26825</v>
      </c>
      <c r="LB5" s="1" t="s">
        <v>9507</v>
      </c>
      <c r="LC5" s="1" t="s">
        <v>26826</v>
      </c>
      <c r="LD5" s="1" t="s">
        <v>26827</v>
      </c>
      <c r="LE5" s="1" t="s">
        <v>26828</v>
      </c>
      <c r="LF5" s="1" t="s">
        <v>26829</v>
      </c>
      <c r="LG5">
        <v>3770569709697933</v>
      </c>
      <c r="LH5">
        <v>1.7570504206811364E+16</v>
      </c>
      <c r="LI5" s="1" t="s">
        <v>26830</v>
      </c>
      <c r="LJ5" s="1" t="s">
        <v>26831</v>
      </c>
      <c r="LK5" s="1" t="s">
        <v>26832</v>
      </c>
      <c r="LL5" s="1" t="s">
        <v>26833</v>
      </c>
      <c r="LM5" s="1" t="s">
        <v>26834</v>
      </c>
      <c r="LN5" s="1" t="s">
        <v>26835</v>
      </c>
      <c r="LO5" s="1" t="s">
        <v>26836</v>
      </c>
      <c r="LP5" s="1" t="s">
        <v>26837</v>
      </c>
      <c r="LQ5" s="1" t="s">
        <v>26838</v>
      </c>
      <c r="LR5">
        <v>3131390740843279</v>
      </c>
      <c r="LS5" s="1" t="s">
        <v>26839</v>
      </c>
      <c r="LT5" s="1" t="s">
        <v>26840</v>
      </c>
      <c r="LU5" s="1" t="s">
        <v>26841</v>
      </c>
      <c r="LV5" s="1" t="s">
        <v>26842</v>
      </c>
      <c r="LW5" s="1" t="s">
        <v>26843</v>
      </c>
      <c r="LX5" s="1" t="s">
        <v>26844</v>
      </c>
      <c r="LY5" s="1" t="s">
        <v>9507</v>
      </c>
      <c r="LZ5" s="1" t="s">
        <v>26845</v>
      </c>
      <c r="MA5" s="1" t="s">
        <v>26846</v>
      </c>
      <c r="MB5" s="1" t="s">
        <v>9507</v>
      </c>
      <c r="MC5" s="1" t="s">
        <v>26847</v>
      </c>
      <c r="MD5" s="1" t="s">
        <v>26848</v>
      </c>
      <c r="ME5" s="1" t="s">
        <v>9507</v>
      </c>
      <c r="MF5" s="1" t="s">
        <v>26849</v>
      </c>
      <c r="MG5" s="1" t="s">
        <v>26850</v>
      </c>
      <c r="MH5" s="1" t="s">
        <v>26851</v>
      </c>
      <c r="MI5" s="1" t="s">
        <v>26852</v>
      </c>
      <c r="MJ5" s="1" t="s">
        <v>26853</v>
      </c>
      <c r="MK5" s="1" t="s">
        <v>26854</v>
      </c>
      <c r="ML5" s="1" t="s">
        <v>26855</v>
      </c>
      <c r="MM5" s="1" t="s">
        <v>26856</v>
      </c>
      <c r="MN5" s="1" t="s">
        <v>26857</v>
      </c>
      <c r="MO5" s="1" t="s">
        <v>26858</v>
      </c>
      <c r="MP5" s="1" t="s">
        <v>26859</v>
      </c>
      <c r="MQ5" s="1" t="s">
        <v>26860</v>
      </c>
      <c r="MR5" s="1" t="s">
        <v>9507</v>
      </c>
      <c r="MS5" s="1" t="s">
        <v>26861</v>
      </c>
      <c r="MT5" s="1" t="s">
        <v>9507</v>
      </c>
      <c r="MU5" s="1" t="s">
        <v>26862</v>
      </c>
      <c r="MV5" s="1" t="s">
        <v>26863</v>
      </c>
      <c r="MW5" s="1" t="s">
        <v>26864</v>
      </c>
      <c r="MX5" s="1" t="s">
        <v>26865</v>
      </c>
      <c r="MY5" s="1" t="s">
        <v>26866</v>
      </c>
      <c r="MZ5" s="1" t="s">
        <v>9507</v>
      </c>
      <c r="NA5" s="1" t="s">
        <v>26867</v>
      </c>
      <c r="NB5" s="1" t="s">
        <v>26868</v>
      </c>
      <c r="NC5" s="1" t="s">
        <v>26869</v>
      </c>
      <c r="ND5" s="1" t="s">
        <v>26870</v>
      </c>
      <c r="NE5" s="1" t="s">
        <v>9507</v>
      </c>
      <c r="NF5" s="1" t="s">
        <v>26871</v>
      </c>
      <c r="NG5">
        <v>2.9979539123614616E+16</v>
      </c>
      <c r="NH5" s="1" t="s">
        <v>26872</v>
      </c>
      <c r="NI5" s="1" t="s">
        <v>26873</v>
      </c>
      <c r="NJ5">
        <v>2890676865211122</v>
      </c>
      <c r="NK5" s="1" t="s">
        <v>9507</v>
      </c>
      <c r="NL5" s="1" t="s">
        <v>26874</v>
      </c>
      <c r="NM5" s="1" t="s">
        <v>26875</v>
      </c>
      <c r="NN5" s="1" t="s">
        <v>26876</v>
      </c>
      <c r="NO5" s="1" t="s">
        <v>9507</v>
      </c>
      <c r="NP5" s="1" t="s">
        <v>26877</v>
      </c>
      <c r="NQ5" s="1" t="s">
        <v>9507</v>
      </c>
      <c r="NR5" s="1" t="s">
        <v>26878</v>
      </c>
      <c r="NS5" s="1" t="s">
        <v>26879</v>
      </c>
      <c r="NT5" s="1" t="s">
        <v>26880</v>
      </c>
      <c r="NU5">
        <v>2.7238361776078096E+16</v>
      </c>
      <c r="NV5" s="1" t="s">
        <v>9507</v>
      </c>
      <c r="NW5" s="1" t="s">
        <v>26881</v>
      </c>
      <c r="NX5" s="1" t="s">
        <v>26882</v>
      </c>
      <c r="NY5" s="1" t="s">
        <v>26883</v>
      </c>
      <c r="NZ5" s="1" t="s">
        <v>26884</v>
      </c>
      <c r="OA5" s="1" t="s">
        <v>26885</v>
      </c>
      <c r="OB5" s="1" t="s">
        <v>9507</v>
      </c>
      <c r="OC5" s="1" t="s">
        <v>26886</v>
      </c>
      <c r="OD5">
        <v>3.3685395838408768E+16</v>
      </c>
      <c r="OE5" s="1" t="s">
        <v>26887</v>
      </c>
      <c r="OF5" s="1" t="s">
        <v>26888</v>
      </c>
      <c r="OG5" s="1" t="s">
        <v>26889</v>
      </c>
      <c r="OH5">
        <v>2.8792864856478844E+16</v>
      </c>
      <c r="OI5" s="1" t="s">
        <v>9507</v>
      </c>
      <c r="OJ5" s="1" t="s">
        <v>26890</v>
      </c>
      <c r="OK5" s="1" t="s">
        <v>26891</v>
      </c>
      <c r="OL5">
        <v>2978874621902211</v>
      </c>
      <c r="OM5" s="1" t="s">
        <v>26892</v>
      </c>
      <c r="ON5" s="1" t="s">
        <v>9507</v>
      </c>
      <c r="OO5" s="1" t="s">
        <v>26893</v>
      </c>
      <c r="OP5" s="1" t="s">
        <v>26894</v>
      </c>
      <c r="OQ5" s="1" t="s">
        <v>26895</v>
      </c>
      <c r="OR5" s="1" t="s">
        <v>26896</v>
      </c>
      <c r="OS5" s="1" t="s">
        <v>26897</v>
      </c>
      <c r="OT5" s="1" t="s">
        <v>26898</v>
      </c>
      <c r="OU5" s="1" t="s">
        <v>9507</v>
      </c>
      <c r="OV5">
        <v>2660890760454153</v>
      </c>
      <c r="OW5" s="1" t="s">
        <v>26899</v>
      </c>
      <c r="OX5" s="1" t="s">
        <v>26900</v>
      </c>
      <c r="OY5">
        <v>2.4698568607387772E+16</v>
      </c>
      <c r="OZ5">
        <v>2.3362657609612632E+16</v>
      </c>
      <c r="PA5" s="1" t="s">
        <v>26901</v>
      </c>
      <c r="PB5" s="1" t="s">
        <v>26902</v>
      </c>
      <c r="PC5">
        <v>3.0047333183163384E+16</v>
      </c>
      <c r="PD5" s="1" t="s">
        <v>26903</v>
      </c>
      <c r="PE5" s="1" t="s">
        <v>26904</v>
      </c>
      <c r="PF5" s="1" t="s">
        <v>9507</v>
      </c>
      <c r="PG5" s="1" t="s">
        <v>9507</v>
      </c>
      <c r="PH5" s="1" t="s">
        <v>26905</v>
      </c>
      <c r="PI5" s="1" t="s">
        <v>26906</v>
      </c>
      <c r="PJ5" s="1" t="s">
        <v>26907</v>
      </c>
      <c r="PK5" s="1" t="s">
        <v>26908</v>
      </c>
      <c r="PL5">
        <v>383197558081563</v>
      </c>
      <c r="PM5">
        <v>2894045921722488</v>
      </c>
      <c r="PN5">
        <v>2925040332248682</v>
      </c>
      <c r="PO5" s="1" t="s">
        <v>9507</v>
      </c>
      <c r="PP5" s="1" t="s">
        <v>26909</v>
      </c>
      <c r="PQ5" s="1" t="s">
        <v>26910</v>
      </c>
      <c r="PR5" s="1" t="s">
        <v>26911</v>
      </c>
      <c r="PS5" s="1" t="s">
        <v>26912</v>
      </c>
      <c r="PT5" s="1" t="s">
        <v>26913</v>
      </c>
      <c r="PU5" s="1" t="s">
        <v>26914</v>
      </c>
      <c r="PV5" s="1" t="s">
        <v>26915</v>
      </c>
      <c r="PW5" s="1" t="s">
        <v>26916</v>
      </c>
      <c r="PX5">
        <v>1.913289657677952E+16</v>
      </c>
      <c r="PY5">
        <v>2.9974668974029084E+16</v>
      </c>
      <c r="PZ5" s="1" t="s">
        <v>26917</v>
      </c>
      <c r="QA5" s="1" t="s">
        <v>9507</v>
      </c>
      <c r="QB5" s="1" t="s">
        <v>26918</v>
      </c>
      <c r="QC5" s="1" t="s">
        <v>26919</v>
      </c>
      <c r="QD5" s="1" t="s">
        <v>26920</v>
      </c>
      <c r="QE5" s="1" t="s">
        <v>26921</v>
      </c>
      <c r="QF5" s="1" t="s">
        <v>26922</v>
      </c>
      <c r="QG5">
        <v>2.7505230865125036E+16</v>
      </c>
      <c r="QH5">
        <v>2.8270675011008284E+16</v>
      </c>
      <c r="QI5" s="1" t="s">
        <v>9507</v>
      </c>
      <c r="QJ5" s="1" t="s">
        <v>9507</v>
      </c>
      <c r="QK5" s="1" t="s">
        <v>26923</v>
      </c>
      <c r="QL5" s="1" t="s">
        <v>26924</v>
      </c>
      <c r="QM5" s="1" t="s">
        <v>26925</v>
      </c>
      <c r="QN5" s="1" t="s">
        <v>26926</v>
      </c>
      <c r="QO5" s="1" t="s">
        <v>26927</v>
      </c>
      <c r="QP5" s="1" t="s">
        <v>26928</v>
      </c>
      <c r="QQ5" s="1" t="s">
        <v>9507</v>
      </c>
      <c r="QR5" s="1" t="s">
        <v>26929</v>
      </c>
      <c r="QS5">
        <v>3576083021500429</v>
      </c>
      <c r="QT5" s="1" t="s">
        <v>26930</v>
      </c>
      <c r="QU5">
        <v>2.7892341727568096E+16</v>
      </c>
      <c r="QV5" s="1" t="s">
        <v>26931</v>
      </c>
      <c r="QW5" s="1" t="s">
        <v>26932</v>
      </c>
      <c r="QX5" s="1" t="s">
        <v>26933</v>
      </c>
      <c r="QY5" s="1" t="s">
        <v>26934</v>
      </c>
      <c r="QZ5">
        <v>2.8326434272232604E+16</v>
      </c>
      <c r="RA5" s="1" t="s">
        <v>26935</v>
      </c>
      <c r="RB5" s="1" t="s">
        <v>26936</v>
      </c>
      <c r="RC5" s="1" t="s">
        <v>26937</v>
      </c>
      <c r="RD5">
        <v>2792353104474066</v>
      </c>
      <c r="RE5" s="1" t="s">
        <v>26938</v>
      </c>
      <c r="RF5" s="1" t="s">
        <v>26939</v>
      </c>
      <c r="RG5" s="1" t="s">
        <v>26940</v>
      </c>
      <c r="RH5">
        <v>2883870067868123</v>
      </c>
      <c r="RI5">
        <v>2.5990613182113632E+16</v>
      </c>
      <c r="RJ5">
        <v>262924940823769</v>
      </c>
      <c r="RK5" s="1" t="s">
        <v>26941</v>
      </c>
      <c r="RL5">
        <v>1.0054908999598946E+16</v>
      </c>
      <c r="RM5" s="1" t="s">
        <v>9507</v>
      </c>
      <c r="RN5">
        <v>3340936253906374</v>
      </c>
      <c r="RO5" s="1" t="s">
        <v>26942</v>
      </c>
      <c r="RP5" s="1" t="s">
        <v>26943</v>
      </c>
      <c r="RQ5" s="1" t="s">
        <v>26944</v>
      </c>
      <c r="RR5" s="1" t="s">
        <v>26945</v>
      </c>
      <c r="RS5" s="1" t="s">
        <v>26946</v>
      </c>
      <c r="RT5" s="1" t="s">
        <v>26947</v>
      </c>
      <c r="RU5" s="1" t="s">
        <v>26948</v>
      </c>
      <c r="RV5">
        <v>622133793276745</v>
      </c>
      <c r="RW5" s="1" t="s">
        <v>26949</v>
      </c>
      <c r="RX5" s="1" t="s">
        <v>9507</v>
      </c>
      <c r="RY5" s="1" t="s">
        <v>26950</v>
      </c>
      <c r="RZ5" s="1" t="s">
        <v>26951</v>
      </c>
      <c r="SA5" s="1" t="s">
        <v>9507</v>
      </c>
      <c r="SB5" s="1" t="s">
        <v>26952</v>
      </c>
      <c r="SC5" s="1" t="s">
        <v>26953</v>
      </c>
      <c r="SD5" s="1" t="s">
        <v>26954</v>
      </c>
      <c r="SE5">
        <v>4176905421567309</v>
      </c>
      <c r="SF5" s="1" t="s">
        <v>26955</v>
      </c>
      <c r="SG5" s="1" t="s">
        <v>26956</v>
      </c>
      <c r="SH5">
        <v>2.8701065131474328E+16</v>
      </c>
      <c r="SI5" s="1" t="s">
        <v>26957</v>
      </c>
      <c r="SJ5" s="1" t="s">
        <v>26958</v>
      </c>
      <c r="SK5">
        <v>2.9798425987756384E+16</v>
      </c>
      <c r="SL5" s="1" t="s">
        <v>26959</v>
      </c>
      <c r="SM5" s="1" t="s">
        <v>26960</v>
      </c>
      <c r="SN5" s="1" t="s">
        <v>26961</v>
      </c>
      <c r="SO5" s="1" t="s">
        <v>26962</v>
      </c>
      <c r="SP5" s="1" t="s">
        <v>9507</v>
      </c>
      <c r="SQ5" s="1" t="s">
        <v>9507</v>
      </c>
      <c r="SR5" s="1" t="s">
        <v>26963</v>
      </c>
      <c r="SS5" s="1" t="s">
        <v>9507</v>
      </c>
      <c r="ST5" s="1" t="s">
        <v>26964</v>
      </c>
      <c r="SU5" s="1" t="s">
        <v>26965</v>
      </c>
      <c r="SV5" s="1" t="s">
        <v>26966</v>
      </c>
      <c r="SW5">
        <v>2729842320447256</v>
      </c>
      <c r="SX5" s="1" t="s">
        <v>26967</v>
      </c>
      <c r="SY5" s="1" t="s">
        <v>26968</v>
      </c>
      <c r="SZ5">
        <v>2880133038617488</v>
      </c>
      <c r="TA5">
        <v>2638042747921564</v>
      </c>
      <c r="TB5" s="1" t="s">
        <v>26969</v>
      </c>
      <c r="TC5" s="1" t="s">
        <v>26970</v>
      </c>
      <c r="TD5" s="1" t="s">
        <v>26971</v>
      </c>
      <c r="TE5" s="1" t="s">
        <v>9507</v>
      </c>
      <c r="TF5" s="1" t="s">
        <v>9507</v>
      </c>
      <c r="TG5" s="1" t="s">
        <v>9507</v>
      </c>
      <c r="TH5" s="1" t="s">
        <v>26972</v>
      </c>
      <c r="TI5" s="1" t="s">
        <v>26973</v>
      </c>
      <c r="TJ5" s="1" t="s">
        <v>26974</v>
      </c>
      <c r="TK5" s="1" t="s">
        <v>26975</v>
      </c>
      <c r="TL5" s="1" t="s">
        <v>26976</v>
      </c>
      <c r="TM5" s="1" t="s">
        <v>9507</v>
      </c>
      <c r="TN5" s="1" t="s">
        <v>26977</v>
      </c>
      <c r="TO5" s="1" t="s">
        <v>26978</v>
      </c>
      <c r="TP5">
        <v>2561669940590231</v>
      </c>
      <c r="TQ5" s="1" t="s">
        <v>26979</v>
      </c>
      <c r="TR5" s="1" t="s">
        <v>26980</v>
      </c>
      <c r="TS5" s="1" t="s">
        <v>9507</v>
      </c>
      <c r="TT5" s="1" t="s">
        <v>26981</v>
      </c>
      <c r="TU5" s="1" t="s">
        <v>9507</v>
      </c>
      <c r="TV5" s="1" t="s">
        <v>26982</v>
      </c>
      <c r="TW5">
        <v>2.7410248904454976E+16</v>
      </c>
      <c r="TX5" s="1" t="s">
        <v>26983</v>
      </c>
      <c r="TY5" s="1" t="s">
        <v>9507</v>
      </c>
      <c r="TZ5" s="1" t="s">
        <v>26984</v>
      </c>
      <c r="UA5" s="1" t="s">
        <v>26985</v>
      </c>
      <c r="UB5" s="1" t="s">
        <v>9507</v>
      </c>
      <c r="UC5" s="1" t="s">
        <v>9507</v>
      </c>
      <c r="UD5" s="1" t="s">
        <v>26986</v>
      </c>
      <c r="UE5" s="1" t="s">
        <v>26987</v>
      </c>
      <c r="UF5" s="1" t="s">
        <v>26988</v>
      </c>
      <c r="UG5" s="1" t="s">
        <v>26989</v>
      </c>
      <c r="UH5" s="1" t="s">
        <v>26990</v>
      </c>
      <c r="UI5">
        <v>3083353427220933</v>
      </c>
      <c r="UJ5" s="1" t="s">
        <v>26991</v>
      </c>
      <c r="UK5" s="1" t="s">
        <v>26992</v>
      </c>
      <c r="UL5" s="1" t="s">
        <v>26993</v>
      </c>
      <c r="UM5">
        <v>2.5427340678335684E+16</v>
      </c>
      <c r="UN5" s="1" t="s">
        <v>26994</v>
      </c>
      <c r="UO5">
        <v>3.0048105527685044E+16</v>
      </c>
      <c r="UP5">
        <v>2.5729690279420804E+16</v>
      </c>
      <c r="UQ5" s="1" t="s">
        <v>26995</v>
      </c>
      <c r="UR5" s="1" t="s">
        <v>26996</v>
      </c>
      <c r="US5" s="1" t="s">
        <v>26997</v>
      </c>
      <c r="UT5" s="1" t="s">
        <v>26998</v>
      </c>
      <c r="UU5" s="1" t="s">
        <v>9507</v>
      </c>
      <c r="UV5" s="1" t="s">
        <v>9507</v>
      </c>
      <c r="UW5" s="1" t="s">
        <v>9507</v>
      </c>
      <c r="UX5" s="1" t="s">
        <v>9507</v>
      </c>
      <c r="UY5">
        <v>2.3217455561730208E+16</v>
      </c>
      <c r="UZ5" s="1" t="s">
        <v>26999</v>
      </c>
      <c r="VA5" s="1" t="s">
        <v>9507</v>
      </c>
      <c r="VB5" s="1" t="s">
        <v>27000</v>
      </c>
      <c r="VC5">
        <v>2719679988509456</v>
      </c>
      <c r="VD5" s="1" t="s">
        <v>27001</v>
      </c>
      <c r="VE5">
        <v>2.3224433595360704E+16</v>
      </c>
      <c r="VF5" s="1" t="s">
        <v>27002</v>
      </c>
      <c r="VG5" s="1" t="s">
        <v>27003</v>
      </c>
      <c r="VH5">
        <v>2541306798791788</v>
      </c>
      <c r="VI5" s="1" t="s">
        <v>9507</v>
      </c>
      <c r="VJ5" s="1" t="s">
        <v>27004</v>
      </c>
      <c r="VK5" s="1" t="s">
        <v>27005</v>
      </c>
      <c r="VL5" s="1" t="s">
        <v>9507</v>
      </c>
      <c r="VM5" s="1" t="s">
        <v>27006</v>
      </c>
      <c r="VN5" s="1" t="s">
        <v>27007</v>
      </c>
      <c r="VO5" s="1" t="s">
        <v>27008</v>
      </c>
      <c r="VP5" s="1" t="s">
        <v>9507</v>
      </c>
      <c r="VQ5">
        <v>2777216982909418</v>
      </c>
      <c r="VR5" s="1" t="s">
        <v>27009</v>
      </c>
      <c r="VS5" s="1" t="s">
        <v>27010</v>
      </c>
      <c r="VT5">
        <v>1.8930109593049408E+16</v>
      </c>
      <c r="VU5" s="1" t="s">
        <v>27011</v>
      </c>
      <c r="VV5">
        <v>1824296593322147</v>
      </c>
      <c r="VW5">
        <v>1.7171809732736938E+16</v>
      </c>
      <c r="VX5" s="1" t="s">
        <v>27012</v>
      </c>
      <c r="VY5" s="1" t="s">
        <v>27013</v>
      </c>
      <c r="VZ5" s="1" t="s">
        <v>27014</v>
      </c>
      <c r="WA5" s="1" t="s">
        <v>9507</v>
      </c>
      <c r="WB5" s="1" t="s">
        <v>27015</v>
      </c>
      <c r="WC5">
        <v>2.6402074378908172E+16</v>
      </c>
      <c r="WD5" s="1" t="s">
        <v>27016</v>
      </c>
      <c r="WE5" s="1" t="s">
        <v>27017</v>
      </c>
      <c r="WF5" s="1" t="s">
        <v>27018</v>
      </c>
      <c r="WG5" s="1" t="s">
        <v>9507</v>
      </c>
      <c r="WH5" s="1" t="s">
        <v>27019</v>
      </c>
      <c r="WI5">
        <v>2480704723693066</v>
      </c>
      <c r="WJ5" s="1" t="s">
        <v>27020</v>
      </c>
      <c r="WK5" s="1" t="s">
        <v>27021</v>
      </c>
      <c r="WL5" s="1" t="s">
        <v>27022</v>
      </c>
      <c r="WM5">
        <v>2.1997716316658036E+16</v>
      </c>
      <c r="WN5" s="1" t="s">
        <v>27023</v>
      </c>
      <c r="WO5" s="1" t="s">
        <v>9507</v>
      </c>
      <c r="WP5" s="1" t="s">
        <v>27024</v>
      </c>
      <c r="WQ5" s="1" t="s">
        <v>27025</v>
      </c>
      <c r="WR5" s="1" t="s">
        <v>9507</v>
      </c>
      <c r="WS5" s="1" t="s">
        <v>27026</v>
      </c>
      <c r="WT5" s="1" t="s">
        <v>27027</v>
      </c>
      <c r="WU5" s="1" t="s">
        <v>9507</v>
      </c>
      <c r="WV5" s="1" t="s">
        <v>9507</v>
      </c>
      <c r="WW5" s="1" t="s">
        <v>27028</v>
      </c>
      <c r="WX5" s="1" t="s">
        <v>27029</v>
      </c>
      <c r="WY5" s="1" t="s">
        <v>27030</v>
      </c>
      <c r="WZ5" s="1" t="s">
        <v>27031</v>
      </c>
      <c r="XA5" s="1" t="s">
        <v>9507</v>
      </c>
      <c r="XB5" s="1" t="s">
        <v>27032</v>
      </c>
      <c r="XC5">
        <v>2.4188402431292136E+16</v>
      </c>
      <c r="XD5" s="1" t="s">
        <v>27033</v>
      </c>
      <c r="XE5" s="1" t="s">
        <v>27034</v>
      </c>
      <c r="XF5">
        <v>2.4903878744600068E+16</v>
      </c>
      <c r="XG5" s="1" t="s">
        <v>27035</v>
      </c>
      <c r="XH5" s="1" t="s">
        <v>9507</v>
      </c>
      <c r="XI5" s="1" t="s">
        <v>27036</v>
      </c>
      <c r="XJ5">
        <v>2.456296190257368E+16</v>
      </c>
      <c r="XK5">
        <v>2572020842165694</v>
      </c>
      <c r="XL5" s="1" t="s">
        <v>27037</v>
      </c>
      <c r="XM5" s="1" t="s">
        <v>27038</v>
      </c>
      <c r="XN5" s="1" t="s">
        <v>27039</v>
      </c>
      <c r="XO5">
        <v>2.7404641439815936E+16</v>
      </c>
      <c r="XP5" s="1" t="s">
        <v>27040</v>
      </c>
      <c r="XQ5" s="1" t="s">
        <v>27041</v>
      </c>
      <c r="XR5" s="1" t="s">
        <v>27042</v>
      </c>
      <c r="XS5" s="1" t="s">
        <v>27043</v>
      </c>
      <c r="XT5" s="1" t="s">
        <v>27044</v>
      </c>
      <c r="XU5">
        <v>1659025407584392</v>
      </c>
      <c r="XV5" s="1" t="s">
        <v>27045</v>
      </c>
      <c r="XW5">
        <v>2.4911008702884276E+16</v>
      </c>
      <c r="XX5">
        <v>2.5657280383474904E+16</v>
      </c>
      <c r="XY5" s="1" t="s">
        <v>27046</v>
      </c>
      <c r="XZ5" s="1" t="s">
        <v>9507</v>
      </c>
      <c r="YA5" s="1" t="s">
        <v>9507</v>
      </c>
      <c r="YB5" s="1" t="s">
        <v>9507</v>
      </c>
      <c r="YC5" s="1" t="s">
        <v>27047</v>
      </c>
      <c r="YD5" s="1" t="s">
        <v>9507</v>
      </c>
      <c r="YE5" s="1" t="s">
        <v>27048</v>
      </c>
      <c r="YF5" s="1" t="s">
        <v>27049</v>
      </c>
      <c r="YG5" s="1" t="s">
        <v>9507</v>
      </c>
      <c r="YH5" s="1" t="s">
        <v>27050</v>
      </c>
      <c r="YI5" s="1" t="s">
        <v>27051</v>
      </c>
      <c r="YJ5" s="1" t="s">
        <v>9507</v>
      </c>
      <c r="YK5" s="1" t="s">
        <v>27052</v>
      </c>
      <c r="YL5" s="1" t="s">
        <v>9507</v>
      </c>
      <c r="YM5" s="1" t="s">
        <v>9507</v>
      </c>
      <c r="YN5" s="1" t="s">
        <v>27053</v>
      </c>
      <c r="YO5" s="1" t="s">
        <v>27054</v>
      </c>
      <c r="YP5" s="1" t="s">
        <v>27055</v>
      </c>
      <c r="YQ5" s="1" t="s">
        <v>27056</v>
      </c>
      <c r="YR5" s="1" t="s">
        <v>27057</v>
      </c>
      <c r="YS5" s="1" t="s">
        <v>27058</v>
      </c>
      <c r="YT5" s="1" t="s">
        <v>27059</v>
      </c>
      <c r="YU5" s="1" t="s">
        <v>27060</v>
      </c>
      <c r="YV5" s="1" t="s">
        <v>27061</v>
      </c>
      <c r="YW5" s="1" t="s">
        <v>27062</v>
      </c>
      <c r="YX5" s="1" t="s">
        <v>9507</v>
      </c>
      <c r="YY5" s="1" t="s">
        <v>27063</v>
      </c>
      <c r="YZ5" s="1" t="s">
        <v>27064</v>
      </c>
      <c r="ZA5" s="1" t="s">
        <v>9507</v>
      </c>
      <c r="ZB5" s="1" t="s">
        <v>27065</v>
      </c>
      <c r="ZC5" s="1" t="s">
        <v>27066</v>
      </c>
      <c r="ZD5" s="1" t="s">
        <v>9507</v>
      </c>
      <c r="ZE5" s="1" t="s">
        <v>27067</v>
      </c>
      <c r="ZF5">
        <v>2.0358341171590908E+16</v>
      </c>
      <c r="ZG5" s="1" t="s">
        <v>27068</v>
      </c>
      <c r="ZH5" s="1" t="s">
        <v>9507</v>
      </c>
      <c r="ZI5">
        <v>2.2446883094510616E+16</v>
      </c>
      <c r="ZJ5" s="1" t="s">
        <v>9507</v>
      </c>
      <c r="ZK5">
        <v>7345353357457949</v>
      </c>
      <c r="ZL5">
        <v>2.3892835102451028E+16</v>
      </c>
      <c r="ZM5" s="1" t="s">
        <v>27069</v>
      </c>
      <c r="ZN5" s="1" t="s">
        <v>27070</v>
      </c>
      <c r="ZO5" s="1" t="s">
        <v>27071</v>
      </c>
      <c r="ZP5" s="1" t="s">
        <v>27072</v>
      </c>
      <c r="ZQ5" s="1" t="s">
        <v>27073</v>
      </c>
      <c r="ZR5" s="1" t="s">
        <v>27074</v>
      </c>
      <c r="ZS5" s="1" t="s">
        <v>27075</v>
      </c>
      <c r="ZT5" s="1" t="s">
        <v>27076</v>
      </c>
      <c r="ZU5" s="1" t="s">
        <v>27077</v>
      </c>
      <c r="ZV5" s="1" t="s">
        <v>27078</v>
      </c>
      <c r="ZW5" s="1" t="s">
        <v>27079</v>
      </c>
      <c r="ZX5" s="1" t="s">
        <v>27080</v>
      </c>
      <c r="ZY5">
        <v>231164337251516</v>
      </c>
      <c r="ZZ5" s="1" t="s">
        <v>27081</v>
      </c>
      <c r="AAA5" s="1" t="s">
        <v>27082</v>
      </c>
      <c r="AAB5" s="1" t="s">
        <v>27083</v>
      </c>
      <c r="AAC5" s="1" t="s">
        <v>9507</v>
      </c>
      <c r="AAD5" s="1" t="s">
        <v>27084</v>
      </c>
      <c r="AAE5" s="1" t="s">
        <v>27085</v>
      </c>
      <c r="AAF5" s="1" t="s">
        <v>27086</v>
      </c>
      <c r="AAG5" s="1" t="s">
        <v>27087</v>
      </c>
      <c r="AAH5" s="1" t="s">
        <v>27088</v>
      </c>
      <c r="AAI5" s="1" t="s">
        <v>27089</v>
      </c>
      <c r="AAJ5" s="1" t="s">
        <v>27090</v>
      </c>
      <c r="AAK5" s="1" t="s">
        <v>9507</v>
      </c>
      <c r="AAL5" s="1" t="s">
        <v>27091</v>
      </c>
      <c r="AAM5" s="1" t="s">
        <v>27092</v>
      </c>
      <c r="AAN5" s="1" t="s">
        <v>27093</v>
      </c>
      <c r="AAO5" s="1" t="s">
        <v>27094</v>
      </c>
      <c r="AAP5" s="1" t="s">
        <v>9507</v>
      </c>
      <c r="AAQ5" s="1" t="s">
        <v>27095</v>
      </c>
      <c r="AAR5" s="1" t="s">
        <v>27096</v>
      </c>
      <c r="AAS5" s="1" t="s">
        <v>27097</v>
      </c>
      <c r="AAT5" s="1" t="s">
        <v>27098</v>
      </c>
      <c r="AAU5" s="1" t="s">
        <v>27099</v>
      </c>
      <c r="AAV5" s="1" t="s">
        <v>27100</v>
      </c>
      <c r="AAW5" s="1" t="s">
        <v>27101</v>
      </c>
      <c r="AAX5" s="1" t="s">
        <v>27102</v>
      </c>
      <c r="AAY5" s="1" t="s">
        <v>27103</v>
      </c>
      <c r="AAZ5" s="1" t="s">
        <v>27104</v>
      </c>
      <c r="ABA5" s="1" t="s">
        <v>27105</v>
      </c>
      <c r="ABB5" s="1" t="s">
        <v>27106</v>
      </c>
      <c r="ABC5" s="1" t="s">
        <v>27107</v>
      </c>
      <c r="ABD5" s="1" t="s">
        <v>27108</v>
      </c>
      <c r="ABE5" s="1" t="s">
        <v>27109</v>
      </c>
      <c r="ABF5" s="1" t="s">
        <v>27110</v>
      </c>
      <c r="ABG5" s="1" t="s">
        <v>27111</v>
      </c>
      <c r="ABH5" s="1" t="s">
        <v>9507</v>
      </c>
      <c r="ABI5">
        <v>9682510733701480</v>
      </c>
      <c r="ABJ5" s="1" t="s">
        <v>27112</v>
      </c>
      <c r="ABK5" s="1" t="s">
        <v>27113</v>
      </c>
      <c r="ABL5" s="1" t="s">
        <v>9507</v>
      </c>
      <c r="ABM5" s="1" t="s">
        <v>27114</v>
      </c>
      <c r="ABN5" s="1" t="s">
        <v>27115</v>
      </c>
      <c r="ABO5" s="1" t="s">
        <v>27116</v>
      </c>
      <c r="ABP5" s="1" t="s">
        <v>9507</v>
      </c>
      <c r="ABQ5" s="1" t="s">
        <v>27117</v>
      </c>
      <c r="ABR5" s="1" t="s">
        <v>27118</v>
      </c>
      <c r="ABS5" s="1" t="s">
        <v>9507</v>
      </c>
      <c r="ABT5" s="1" t="s">
        <v>27119</v>
      </c>
      <c r="ABU5" s="1" t="s">
        <v>9507</v>
      </c>
      <c r="ABV5" s="1" t="s">
        <v>9507</v>
      </c>
      <c r="ABW5" s="1" t="s">
        <v>9507</v>
      </c>
      <c r="ABX5" s="1" t="s">
        <v>27120</v>
      </c>
      <c r="ABY5" s="1" t="s">
        <v>27121</v>
      </c>
      <c r="ABZ5">
        <v>1994485271480443</v>
      </c>
      <c r="ACA5" s="1" t="s">
        <v>9507</v>
      </c>
      <c r="ACB5" s="1" t="s">
        <v>9507</v>
      </c>
      <c r="ACC5" s="1" t="s">
        <v>27122</v>
      </c>
      <c r="ACD5" s="1" t="s">
        <v>27123</v>
      </c>
      <c r="ACE5" s="1" t="s">
        <v>27124</v>
      </c>
      <c r="ACF5" s="1" t="s">
        <v>27125</v>
      </c>
      <c r="ACG5" s="1" t="s">
        <v>27126</v>
      </c>
      <c r="ACH5" s="1" t="s">
        <v>27127</v>
      </c>
      <c r="ACI5">
        <v>2.4230141127790624E+16</v>
      </c>
      <c r="ACJ5">
        <v>7707364738203037</v>
      </c>
      <c r="ACK5" s="1" t="s">
        <v>27128</v>
      </c>
      <c r="ACL5" s="1" t="s">
        <v>27129</v>
      </c>
      <c r="ACM5" s="1" t="s">
        <v>27130</v>
      </c>
      <c r="ACN5" s="1" t="s">
        <v>27131</v>
      </c>
      <c r="ACO5" s="1" t="s">
        <v>27132</v>
      </c>
      <c r="ACP5">
        <v>2.13548211423814E+16</v>
      </c>
      <c r="ACQ5" s="1" t="s">
        <v>9507</v>
      </c>
      <c r="ACR5" s="1" t="s">
        <v>27133</v>
      </c>
      <c r="ACS5" s="1" t="s">
        <v>27134</v>
      </c>
      <c r="ACT5" s="1" t="s">
        <v>27135</v>
      </c>
      <c r="ACU5">
        <v>2257384015199091</v>
      </c>
      <c r="ACV5" s="1" t="s">
        <v>27136</v>
      </c>
      <c r="ACW5" s="1" t="s">
        <v>27137</v>
      </c>
      <c r="ACX5" s="1" t="s">
        <v>27138</v>
      </c>
      <c r="ACY5" s="1" t="s">
        <v>27139</v>
      </c>
      <c r="ACZ5" s="1" t="s">
        <v>27140</v>
      </c>
      <c r="ADA5">
        <v>4498269638892553</v>
      </c>
      <c r="ADB5" s="1" t="s">
        <v>27141</v>
      </c>
      <c r="ADC5" s="1" t="s">
        <v>9507</v>
      </c>
      <c r="ADD5" s="1" t="s">
        <v>27142</v>
      </c>
      <c r="ADE5" s="1" t="s">
        <v>27143</v>
      </c>
      <c r="ADF5" s="1" t="s">
        <v>27144</v>
      </c>
      <c r="ADG5" s="1" t="s">
        <v>9507</v>
      </c>
      <c r="ADH5" s="1" t="s">
        <v>9507</v>
      </c>
      <c r="ADI5" s="1" t="s">
        <v>27145</v>
      </c>
      <c r="ADJ5" s="1" t="s">
        <v>27146</v>
      </c>
      <c r="ADK5" s="1" t="s">
        <v>27147</v>
      </c>
      <c r="ADL5" s="1" t="s">
        <v>27148</v>
      </c>
      <c r="ADM5" s="1" t="s">
        <v>9507</v>
      </c>
      <c r="ADN5" s="1" t="s">
        <v>27149</v>
      </c>
      <c r="ADO5" s="1" t="s">
        <v>27150</v>
      </c>
      <c r="ADP5" s="1" t="s">
        <v>27151</v>
      </c>
      <c r="ADQ5" s="1" t="s">
        <v>9507</v>
      </c>
      <c r="ADR5" s="1" t="s">
        <v>27152</v>
      </c>
      <c r="ADS5" s="1" t="s">
        <v>27153</v>
      </c>
      <c r="ADT5" s="1" t="s">
        <v>27154</v>
      </c>
      <c r="ADU5" s="1" t="s">
        <v>9507</v>
      </c>
      <c r="ADV5" s="1" t="s">
        <v>27155</v>
      </c>
      <c r="ADW5">
        <v>1.9715462812153428E+16</v>
      </c>
      <c r="ADX5" s="1" t="s">
        <v>27156</v>
      </c>
      <c r="ADY5" s="1" t="s">
        <v>27157</v>
      </c>
      <c r="ADZ5" s="1" t="s">
        <v>27158</v>
      </c>
      <c r="AEA5" s="1" t="s">
        <v>27159</v>
      </c>
      <c r="AEB5" s="1" t="s">
        <v>9507</v>
      </c>
      <c r="AEC5" s="1" t="s">
        <v>9507</v>
      </c>
      <c r="AED5" s="1" t="s">
        <v>27160</v>
      </c>
      <c r="AEE5" s="1" t="s">
        <v>27161</v>
      </c>
      <c r="AEF5" s="1" t="s">
        <v>27162</v>
      </c>
      <c r="AEG5" s="1" t="s">
        <v>27163</v>
      </c>
      <c r="AEH5" s="1" t="s">
        <v>27164</v>
      </c>
      <c r="AEI5" s="1" t="s">
        <v>27165</v>
      </c>
      <c r="AEJ5" s="1" t="s">
        <v>27166</v>
      </c>
      <c r="AEK5" s="1" t="s">
        <v>27167</v>
      </c>
      <c r="AEL5" s="1" t="s">
        <v>27168</v>
      </c>
      <c r="AEM5" s="1" t="s">
        <v>27169</v>
      </c>
      <c r="AEN5" s="1" t="s">
        <v>27170</v>
      </c>
      <c r="AEO5" s="1" t="s">
        <v>27171</v>
      </c>
      <c r="AEP5" s="1" t="s">
        <v>27172</v>
      </c>
      <c r="AEQ5" s="1" t="s">
        <v>27173</v>
      </c>
      <c r="AER5" s="1" t="s">
        <v>27174</v>
      </c>
      <c r="AES5" s="1" t="s">
        <v>27175</v>
      </c>
      <c r="AET5" s="1" t="s">
        <v>27176</v>
      </c>
      <c r="AEU5" s="1" t="s">
        <v>27177</v>
      </c>
      <c r="AEV5">
        <v>579784829103656</v>
      </c>
      <c r="AEW5" s="1" t="s">
        <v>9507</v>
      </c>
      <c r="AEX5" s="1" t="s">
        <v>27178</v>
      </c>
      <c r="AEY5">
        <v>2.2278110328087448E+16</v>
      </c>
      <c r="AEZ5" s="1" t="s">
        <v>27179</v>
      </c>
      <c r="AFA5" s="1" t="s">
        <v>27180</v>
      </c>
      <c r="AFB5" s="1" t="s">
        <v>27181</v>
      </c>
      <c r="AFC5" s="1" t="s">
        <v>27182</v>
      </c>
      <c r="AFD5" s="1" t="s">
        <v>9507</v>
      </c>
      <c r="AFE5" s="1" t="s">
        <v>27183</v>
      </c>
      <c r="AFF5" s="1" t="s">
        <v>27184</v>
      </c>
      <c r="AFG5">
        <v>3.5779442581429396E+16</v>
      </c>
      <c r="AFH5" s="1" t="s">
        <v>27185</v>
      </c>
      <c r="AFI5" s="1" t="s">
        <v>27186</v>
      </c>
      <c r="AFJ5" s="1" t="s">
        <v>27187</v>
      </c>
      <c r="AFK5" s="1" t="s">
        <v>9507</v>
      </c>
      <c r="AFL5" s="1" t="s">
        <v>27188</v>
      </c>
      <c r="AFM5" s="1" t="s">
        <v>27189</v>
      </c>
      <c r="AFN5" s="1" t="s">
        <v>27190</v>
      </c>
      <c r="AFO5" s="1" t="s">
        <v>9507</v>
      </c>
      <c r="AFP5" s="1" t="s">
        <v>27191</v>
      </c>
      <c r="AFQ5" s="1" t="s">
        <v>9507</v>
      </c>
      <c r="AFR5" s="1" t="s">
        <v>27192</v>
      </c>
      <c r="AFS5" s="1" t="s">
        <v>27193</v>
      </c>
      <c r="AFT5" s="1" t="s">
        <v>27194</v>
      </c>
      <c r="AFU5">
        <v>2.2152799231697148E+16</v>
      </c>
      <c r="AFV5" s="1" t="s">
        <v>27195</v>
      </c>
      <c r="AFW5" s="1" t="s">
        <v>27196</v>
      </c>
      <c r="AFX5" s="1" t="s">
        <v>27197</v>
      </c>
      <c r="AFY5" s="1" t="s">
        <v>27198</v>
      </c>
      <c r="AFZ5" s="1" t="s">
        <v>27199</v>
      </c>
      <c r="AGA5" s="1" t="s">
        <v>9507</v>
      </c>
      <c r="AGB5" s="1" t="s">
        <v>9507</v>
      </c>
      <c r="AGC5">
        <v>2.1729697966539788E+16</v>
      </c>
      <c r="AGD5" s="1" t="s">
        <v>27200</v>
      </c>
      <c r="AGE5" s="1" t="s">
        <v>27201</v>
      </c>
      <c r="AGF5" s="1" t="s">
        <v>27202</v>
      </c>
      <c r="AGG5" s="1" t="s">
        <v>27203</v>
      </c>
      <c r="AGH5" s="1" t="s">
        <v>27204</v>
      </c>
      <c r="AGI5" s="1" t="s">
        <v>27205</v>
      </c>
      <c r="AGJ5" s="1" t="s">
        <v>27206</v>
      </c>
      <c r="AGK5" s="1" t="s">
        <v>9507</v>
      </c>
      <c r="AGL5" s="1" t="s">
        <v>27207</v>
      </c>
      <c r="AGM5">
        <v>2464490786519519</v>
      </c>
      <c r="AGN5" s="1" t="s">
        <v>27208</v>
      </c>
      <c r="AGO5" s="1" t="s">
        <v>27209</v>
      </c>
      <c r="AGP5">
        <v>540857373879724</v>
      </c>
      <c r="AGQ5" s="1" t="s">
        <v>27210</v>
      </c>
      <c r="AGR5" s="1" t="s">
        <v>9507</v>
      </c>
      <c r="AGS5" s="1" t="s">
        <v>27211</v>
      </c>
      <c r="AGT5" s="1" t="s">
        <v>9507</v>
      </c>
      <c r="AGU5" s="1" t="s">
        <v>27212</v>
      </c>
      <c r="AGV5" s="1" t="s">
        <v>27213</v>
      </c>
      <c r="AGW5" s="1" t="s">
        <v>27214</v>
      </c>
      <c r="AGX5" s="1" t="s">
        <v>27215</v>
      </c>
      <c r="AGY5" s="1" t="s">
        <v>27216</v>
      </c>
      <c r="AGZ5" s="1" t="s">
        <v>9507</v>
      </c>
      <c r="AHA5" s="1" t="s">
        <v>27217</v>
      </c>
      <c r="AHB5" s="1" t="s">
        <v>9507</v>
      </c>
      <c r="AHC5" s="1" t="s">
        <v>9507</v>
      </c>
      <c r="AHD5" s="1" t="s">
        <v>27218</v>
      </c>
      <c r="AHE5" s="1" t="s">
        <v>27219</v>
      </c>
      <c r="AHF5" s="1" t="s">
        <v>9507</v>
      </c>
      <c r="AHG5">
        <v>2666202294581581</v>
      </c>
      <c r="AHH5" s="1" t="s">
        <v>27220</v>
      </c>
      <c r="AHI5" s="1" t="s">
        <v>9507</v>
      </c>
      <c r="AHJ5" s="1" t="s">
        <v>27221</v>
      </c>
      <c r="AHK5" s="1" t="s">
        <v>9507</v>
      </c>
      <c r="AHL5" s="1" t="s">
        <v>27222</v>
      </c>
      <c r="AHM5" s="1" t="s">
        <v>9507</v>
      </c>
      <c r="AHN5" s="1" t="s">
        <v>27223</v>
      </c>
      <c r="AHO5" s="1" t="s">
        <v>9507</v>
      </c>
      <c r="AHP5" s="1" t="s">
        <v>27224</v>
      </c>
      <c r="AHQ5" s="1" t="s">
        <v>27225</v>
      </c>
      <c r="AHR5" s="1" t="s">
        <v>27226</v>
      </c>
      <c r="AHS5" s="1" t="s">
        <v>27227</v>
      </c>
      <c r="AHT5" s="1" t="s">
        <v>9507</v>
      </c>
      <c r="AHU5" s="1" t="s">
        <v>27228</v>
      </c>
      <c r="AHV5" s="1" t="s">
        <v>9507</v>
      </c>
      <c r="AHW5" s="1" t="s">
        <v>9507</v>
      </c>
      <c r="AHX5">
        <v>1815951319013303</v>
      </c>
      <c r="AHY5" s="1" t="s">
        <v>27229</v>
      </c>
      <c r="AHZ5" s="1" t="s">
        <v>27230</v>
      </c>
      <c r="AIA5">
        <v>1.9026081469740972E+16</v>
      </c>
      <c r="AIB5" s="1" t="s">
        <v>9507</v>
      </c>
      <c r="AIC5" s="1" t="s">
        <v>9507</v>
      </c>
      <c r="AID5" s="1" t="s">
        <v>27231</v>
      </c>
      <c r="AIE5" s="1" t="s">
        <v>27232</v>
      </c>
      <c r="AIF5">
        <v>1.9803801306210968E+16</v>
      </c>
      <c r="AIG5" s="1" t="s">
        <v>9507</v>
      </c>
      <c r="AIH5" s="1" t="s">
        <v>27233</v>
      </c>
      <c r="AII5" s="1" t="s">
        <v>27234</v>
      </c>
      <c r="AIJ5" s="1" t="s">
        <v>27235</v>
      </c>
      <c r="AIK5" s="1" t="s">
        <v>27236</v>
      </c>
      <c r="AIL5" s="1" t="s">
        <v>9507</v>
      </c>
      <c r="AIM5">
        <v>2.3313807924212484E+16</v>
      </c>
      <c r="AIN5" s="1" t="s">
        <v>27237</v>
      </c>
      <c r="AIO5" s="1" t="s">
        <v>27238</v>
      </c>
      <c r="AIP5" s="1" t="s">
        <v>27239</v>
      </c>
      <c r="AIQ5" s="1" t="s">
        <v>27240</v>
      </c>
      <c r="AIR5" s="1" t="s">
        <v>9507</v>
      </c>
      <c r="AIS5" s="1" t="s">
        <v>9507</v>
      </c>
      <c r="AIT5" s="1" t="s">
        <v>27241</v>
      </c>
      <c r="AIU5" s="1" t="s">
        <v>27242</v>
      </c>
      <c r="AIV5" s="1" t="s">
        <v>27243</v>
      </c>
      <c r="AIW5" s="1" t="s">
        <v>27244</v>
      </c>
      <c r="AIX5" s="1" t="s">
        <v>27245</v>
      </c>
      <c r="AIY5" s="1" t="s">
        <v>27246</v>
      </c>
      <c r="AIZ5" s="1" t="s">
        <v>27247</v>
      </c>
      <c r="AJA5" s="1" t="s">
        <v>27248</v>
      </c>
      <c r="AJB5" s="1" t="s">
        <v>27249</v>
      </c>
      <c r="AJC5" s="1" t="s">
        <v>9507</v>
      </c>
      <c r="AJD5">
        <v>2.2255384836007604E+16</v>
      </c>
      <c r="AJE5" s="1" t="s">
        <v>27250</v>
      </c>
      <c r="AJF5" s="1" t="s">
        <v>27251</v>
      </c>
      <c r="AJG5" s="1" t="s">
        <v>9507</v>
      </c>
      <c r="AJH5" s="1" t="s">
        <v>27252</v>
      </c>
      <c r="AJI5" s="1" t="s">
        <v>9507</v>
      </c>
      <c r="AJJ5">
        <v>1.9573167237746664E+16</v>
      </c>
      <c r="AJK5" s="1" t="s">
        <v>27253</v>
      </c>
      <c r="AJL5" s="1" t="s">
        <v>27254</v>
      </c>
      <c r="AJM5" s="1" t="s">
        <v>9507</v>
      </c>
      <c r="AJN5" s="1" t="s">
        <v>27255</v>
      </c>
      <c r="AJO5" s="1" t="s">
        <v>27256</v>
      </c>
      <c r="AJP5" s="1" t="s">
        <v>9507</v>
      </c>
      <c r="AJQ5" s="1" t="s">
        <v>27257</v>
      </c>
      <c r="AJR5" s="1" t="s">
        <v>9507</v>
      </c>
      <c r="AJS5" s="1" t="s">
        <v>27258</v>
      </c>
      <c r="AJT5" s="1" t="s">
        <v>27259</v>
      </c>
      <c r="AJU5" s="1" t="s">
        <v>9507</v>
      </c>
      <c r="AJV5" s="1" t="s">
        <v>27260</v>
      </c>
      <c r="AJW5" s="1" t="s">
        <v>9507</v>
      </c>
      <c r="AJX5" s="1" t="s">
        <v>9507</v>
      </c>
      <c r="AJY5" s="1" t="s">
        <v>27261</v>
      </c>
      <c r="AJZ5" s="1" t="s">
        <v>27262</v>
      </c>
      <c r="AKA5" s="1" t="s">
        <v>9507</v>
      </c>
      <c r="AKB5" s="1" t="s">
        <v>27263</v>
      </c>
      <c r="AKC5" s="1" t="s">
        <v>9507</v>
      </c>
      <c r="AKD5" s="1" t="s">
        <v>9507</v>
      </c>
      <c r="AKE5" s="1" t="s">
        <v>27264</v>
      </c>
      <c r="AKF5" s="1" t="s">
        <v>27265</v>
      </c>
      <c r="AKG5" s="1" t="s">
        <v>9507</v>
      </c>
      <c r="AKH5" s="1" t="s">
        <v>9507</v>
      </c>
      <c r="AKI5" s="1" t="s">
        <v>27266</v>
      </c>
      <c r="AKJ5" s="1" t="s">
        <v>27267</v>
      </c>
      <c r="AKK5" s="1" t="s">
        <v>27268</v>
      </c>
      <c r="AKL5" s="1" t="s">
        <v>9507</v>
      </c>
      <c r="AKM5" s="1" t="s">
        <v>27269</v>
      </c>
      <c r="AKN5" s="1" t="s">
        <v>27270</v>
      </c>
      <c r="AKO5" s="1" t="s">
        <v>27271</v>
      </c>
      <c r="AKP5" s="1" t="s">
        <v>9507</v>
      </c>
      <c r="AKQ5" s="1" t="s">
        <v>27272</v>
      </c>
      <c r="AKR5" s="1" t="s">
        <v>9507</v>
      </c>
      <c r="AKS5" s="1" t="s">
        <v>27273</v>
      </c>
      <c r="AKT5" s="1" t="s">
        <v>9507</v>
      </c>
      <c r="AKU5" s="1" t="s">
        <v>27274</v>
      </c>
      <c r="AKV5" s="1" t="s">
        <v>9507</v>
      </c>
      <c r="AKW5" s="1" t="s">
        <v>27275</v>
      </c>
      <c r="AKX5" s="1" t="s">
        <v>27276</v>
      </c>
      <c r="AKY5" s="1" t="s">
        <v>27277</v>
      </c>
      <c r="AKZ5" s="1" t="s">
        <v>27278</v>
      </c>
      <c r="ALA5" s="1" t="s">
        <v>27279</v>
      </c>
      <c r="ALB5" s="1" t="s">
        <v>27280</v>
      </c>
      <c r="ALC5" s="1" t="s">
        <v>27281</v>
      </c>
      <c r="ALD5" s="1" t="s">
        <v>9507</v>
      </c>
      <c r="ALE5" s="1" t="s">
        <v>9507</v>
      </c>
      <c r="ALF5" s="1" t="s">
        <v>9507</v>
      </c>
      <c r="ALG5" s="1" t="s">
        <v>9507</v>
      </c>
      <c r="ALH5" s="1" t="s">
        <v>27282</v>
      </c>
      <c r="ALI5" s="1" t="s">
        <v>27283</v>
      </c>
      <c r="ALJ5" s="1" t="s">
        <v>9507</v>
      </c>
      <c r="ALK5" s="1" t="s">
        <v>27284</v>
      </c>
      <c r="ALL5" s="1" t="s">
        <v>9507</v>
      </c>
      <c r="ALM5" s="1" t="s">
        <v>9507</v>
      </c>
      <c r="ALN5" s="1" t="s">
        <v>9507</v>
      </c>
      <c r="ALO5" s="1" t="s">
        <v>27285</v>
      </c>
      <c r="ALP5" s="1" t="s">
        <v>9507</v>
      </c>
      <c r="ALQ5" s="1" t="s">
        <v>27286</v>
      </c>
      <c r="ALR5" s="1" t="s">
        <v>27287</v>
      </c>
      <c r="ALS5" s="1" t="s">
        <v>27288</v>
      </c>
      <c r="ALT5" s="1" t="s">
        <v>27289</v>
      </c>
      <c r="ALU5" s="1" t="s">
        <v>27290</v>
      </c>
      <c r="ALV5" s="1" t="s">
        <v>27291</v>
      </c>
      <c r="ALW5" s="1" t="s">
        <v>27292</v>
      </c>
      <c r="ALX5" s="1" t="s">
        <v>9507</v>
      </c>
      <c r="ALY5" s="1" t="s">
        <v>27293</v>
      </c>
      <c r="ALZ5" s="1" t="s">
        <v>27294</v>
      </c>
      <c r="AMA5" s="1" t="s">
        <v>9507</v>
      </c>
      <c r="AMB5" s="1" t="s">
        <v>27295</v>
      </c>
      <c r="AMC5" s="1" t="s">
        <v>27296</v>
      </c>
      <c r="AMD5" s="1" t="s">
        <v>27297</v>
      </c>
      <c r="AME5" s="1" t="s">
        <v>27298</v>
      </c>
      <c r="AMF5" s="1" t="s">
        <v>9507</v>
      </c>
      <c r="AMG5">
        <v>1838535144216878</v>
      </c>
      <c r="AMH5" s="1" t="s">
        <v>9507</v>
      </c>
      <c r="AMI5" s="1" t="s">
        <v>27299</v>
      </c>
      <c r="AMJ5" s="1" t="s">
        <v>9507</v>
      </c>
      <c r="AMK5" s="1" t="s">
        <v>27300</v>
      </c>
      <c r="AML5" s="1" t="s">
        <v>27301</v>
      </c>
      <c r="AMM5" s="1" t="s">
        <v>27302</v>
      </c>
      <c r="AMN5" s="1" t="s">
        <v>27303</v>
      </c>
      <c r="AMO5" s="1" t="s">
        <v>27304</v>
      </c>
      <c r="AMP5" s="1" t="s">
        <v>9507</v>
      </c>
      <c r="AMQ5" s="1" t="s">
        <v>9507</v>
      </c>
      <c r="AMR5" s="1" t="s">
        <v>27305</v>
      </c>
      <c r="AMS5" s="1" t="s">
        <v>27306</v>
      </c>
      <c r="AMT5" s="1" t="s">
        <v>9507</v>
      </c>
      <c r="AMU5" s="1" t="s">
        <v>27307</v>
      </c>
      <c r="AMV5" s="1" t="s">
        <v>9507</v>
      </c>
      <c r="AMW5" s="1" t="s">
        <v>27308</v>
      </c>
      <c r="AMX5" s="1" t="s">
        <v>27309</v>
      </c>
      <c r="AMY5" s="1" t="s">
        <v>27310</v>
      </c>
      <c r="AMZ5" s="1" t="s">
        <v>9507</v>
      </c>
      <c r="ANA5" s="1" t="s">
        <v>9507</v>
      </c>
      <c r="ANB5" s="1" t="s">
        <v>27311</v>
      </c>
      <c r="ANC5" s="1" t="s">
        <v>27312</v>
      </c>
      <c r="AND5" s="1" t="s">
        <v>27313</v>
      </c>
      <c r="ANE5" s="1" t="s">
        <v>9507</v>
      </c>
      <c r="ANF5" s="1" t="s">
        <v>27314</v>
      </c>
      <c r="ANG5" s="1" t="s">
        <v>27315</v>
      </c>
      <c r="ANH5" s="1" t="s">
        <v>27316</v>
      </c>
      <c r="ANI5" s="1" t="s">
        <v>27317</v>
      </c>
      <c r="ANJ5" s="1" t="s">
        <v>27318</v>
      </c>
      <c r="ANK5" s="1" t="s">
        <v>9507</v>
      </c>
      <c r="ANL5" s="1" t="s">
        <v>27319</v>
      </c>
      <c r="ANM5" s="1" t="s">
        <v>27320</v>
      </c>
      <c r="ANN5" s="1" t="s">
        <v>27321</v>
      </c>
      <c r="ANO5" s="1" t="s">
        <v>9507</v>
      </c>
      <c r="ANP5" s="1" t="s">
        <v>27322</v>
      </c>
      <c r="ANQ5" s="1" t="s">
        <v>27323</v>
      </c>
      <c r="ANR5" s="1" t="s">
        <v>27324</v>
      </c>
      <c r="ANS5" s="1" t="s">
        <v>27325</v>
      </c>
      <c r="ANT5" s="1" t="s">
        <v>27326</v>
      </c>
      <c r="ANU5" s="1" t="s">
        <v>9507</v>
      </c>
      <c r="ANV5" s="1" t="s">
        <v>27327</v>
      </c>
      <c r="ANW5" s="1" t="s">
        <v>27328</v>
      </c>
      <c r="ANX5" s="1" t="s">
        <v>9507</v>
      </c>
      <c r="ANY5">
        <v>2.141188395997168E+16</v>
      </c>
      <c r="ANZ5" s="1" t="s">
        <v>27329</v>
      </c>
      <c r="AOA5" s="1" t="s">
        <v>27330</v>
      </c>
      <c r="AOB5" s="1" t="s">
        <v>27331</v>
      </c>
      <c r="AOC5" s="1" t="s">
        <v>27332</v>
      </c>
      <c r="AOD5" s="1" t="s">
        <v>27333</v>
      </c>
      <c r="AOE5" s="1" t="s">
        <v>9507</v>
      </c>
      <c r="AOF5" s="1" t="s">
        <v>27334</v>
      </c>
      <c r="AOG5" s="1" t="s">
        <v>27335</v>
      </c>
      <c r="AOH5" s="1" t="s">
        <v>9507</v>
      </c>
      <c r="AOI5" s="1" t="s">
        <v>9507</v>
      </c>
      <c r="AOJ5" s="1" t="s">
        <v>27336</v>
      </c>
      <c r="AOK5" s="1" t="s">
        <v>9507</v>
      </c>
      <c r="AOL5" s="1" t="s">
        <v>27337</v>
      </c>
      <c r="AOM5" s="1" t="s">
        <v>27338</v>
      </c>
      <c r="AON5" s="1" t="s">
        <v>27339</v>
      </c>
      <c r="AOO5" s="1" t="s">
        <v>27340</v>
      </c>
      <c r="AOP5" s="1" t="s">
        <v>27341</v>
      </c>
      <c r="AOQ5" s="1" t="s">
        <v>27342</v>
      </c>
      <c r="AOR5" s="1" t="s">
        <v>27343</v>
      </c>
      <c r="AOS5" s="1" t="s">
        <v>27344</v>
      </c>
      <c r="AOT5" s="1" t="s">
        <v>27345</v>
      </c>
      <c r="AOU5" s="1" t="s">
        <v>27346</v>
      </c>
      <c r="AOV5" s="1" t="s">
        <v>27347</v>
      </c>
      <c r="AOW5" s="1" t="s">
        <v>9507</v>
      </c>
      <c r="AOX5" s="1" t="s">
        <v>9507</v>
      </c>
      <c r="AOY5" s="1" t="s">
        <v>9507</v>
      </c>
      <c r="AOZ5">
        <v>1.9810640710942616E+16</v>
      </c>
      <c r="APA5" s="1" t="s">
        <v>27348</v>
      </c>
      <c r="APB5" s="1" t="s">
        <v>27349</v>
      </c>
      <c r="APC5" s="1" t="s">
        <v>27350</v>
      </c>
      <c r="APD5" s="1" t="s">
        <v>27351</v>
      </c>
      <c r="APE5" s="1" t="s">
        <v>27352</v>
      </c>
      <c r="APF5" s="1" t="s">
        <v>27353</v>
      </c>
      <c r="APG5" s="1" t="s">
        <v>27354</v>
      </c>
      <c r="APH5" s="1" t="s">
        <v>27355</v>
      </c>
      <c r="API5">
        <v>2.0735011358107552E+16</v>
      </c>
      <c r="APJ5" s="1" t="s">
        <v>27356</v>
      </c>
      <c r="APK5" s="1" t="s">
        <v>9507</v>
      </c>
      <c r="APL5" s="1" t="s">
        <v>27357</v>
      </c>
      <c r="APM5" s="1" t="s">
        <v>9507</v>
      </c>
      <c r="APN5" s="1" t="s">
        <v>9507</v>
      </c>
      <c r="APO5" s="1" t="s">
        <v>27358</v>
      </c>
      <c r="APP5" s="1" t="s">
        <v>27359</v>
      </c>
      <c r="APQ5" s="1" t="s">
        <v>27360</v>
      </c>
      <c r="APR5">
        <v>1.4181616356995316E+16</v>
      </c>
      <c r="APS5" s="1" t="s">
        <v>27361</v>
      </c>
      <c r="APT5" s="1" t="s">
        <v>9507</v>
      </c>
      <c r="APU5" s="1" t="s">
        <v>9507</v>
      </c>
      <c r="APV5" s="1" t="s">
        <v>9507</v>
      </c>
      <c r="APW5" s="1" t="s">
        <v>27362</v>
      </c>
      <c r="APX5" s="1" t="s">
        <v>27363</v>
      </c>
      <c r="APY5" s="1" t="s">
        <v>27364</v>
      </c>
      <c r="APZ5" s="1" t="s">
        <v>27365</v>
      </c>
      <c r="AQA5" s="1" t="s">
        <v>9507</v>
      </c>
      <c r="AQB5" s="1" t="s">
        <v>9507</v>
      </c>
      <c r="AQC5" s="1" t="s">
        <v>27366</v>
      </c>
      <c r="AQD5">
        <v>1.9112627392080832E+16</v>
      </c>
      <c r="AQE5" s="1" t="s">
        <v>27367</v>
      </c>
      <c r="AQF5" s="1" t="s">
        <v>27368</v>
      </c>
      <c r="AQG5">
        <v>2.7740148242271584E+16</v>
      </c>
      <c r="AQH5" s="1" t="s">
        <v>27369</v>
      </c>
      <c r="AQI5" s="1" t="s">
        <v>27370</v>
      </c>
      <c r="AQJ5" s="1" t="s">
        <v>9507</v>
      </c>
      <c r="AQK5" s="1" t="s">
        <v>27371</v>
      </c>
      <c r="AQL5" s="1" t="s">
        <v>27372</v>
      </c>
      <c r="AQM5" s="1" t="s">
        <v>9507</v>
      </c>
      <c r="AQN5" s="1" t="s">
        <v>27373</v>
      </c>
      <c r="AQO5" s="1" t="s">
        <v>27374</v>
      </c>
      <c r="AQP5" s="1" t="s">
        <v>27030</v>
      </c>
      <c r="AQQ5" s="1" t="s">
        <v>27375</v>
      </c>
      <c r="AQR5" s="1" t="s">
        <v>9507</v>
      </c>
      <c r="AQS5" s="1" t="s">
        <v>27376</v>
      </c>
      <c r="AQT5" s="1" t="s">
        <v>27377</v>
      </c>
      <c r="AQU5" s="1" t="s">
        <v>27378</v>
      </c>
      <c r="AQV5" s="1" t="s">
        <v>27379</v>
      </c>
      <c r="AQW5" s="1" t="s">
        <v>27380</v>
      </c>
      <c r="AQX5" s="1" t="s">
        <v>27381</v>
      </c>
      <c r="AQY5" s="1" t="s">
        <v>27382</v>
      </c>
      <c r="AQZ5" s="1" t="s">
        <v>27383</v>
      </c>
      <c r="ARA5" s="1" t="s">
        <v>27384</v>
      </c>
      <c r="ARB5">
        <v>2.9949353404137224E+16</v>
      </c>
      <c r="ARC5" s="1" t="s">
        <v>9507</v>
      </c>
      <c r="ARD5" s="1" t="s">
        <v>27385</v>
      </c>
      <c r="ARE5" s="1" t="s">
        <v>27386</v>
      </c>
      <c r="ARF5" s="1" t="s">
        <v>27387</v>
      </c>
      <c r="ARG5" s="1" t="s">
        <v>27388</v>
      </c>
      <c r="ARH5" s="1" t="s">
        <v>9507</v>
      </c>
      <c r="ARI5" s="1" t="s">
        <v>9507</v>
      </c>
      <c r="ARJ5" s="1" t="s">
        <v>9507</v>
      </c>
      <c r="ARK5" s="1" t="s">
        <v>9507</v>
      </c>
      <c r="ARL5" s="1" t="s">
        <v>9507</v>
      </c>
      <c r="ARM5" s="1" t="s">
        <v>27389</v>
      </c>
      <c r="ARN5" s="1" t="s">
        <v>27390</v>
      </c>
      <c r="ARO5" s="1" t="s">
        <v>27391</v>
      </c>
      <c r="ARP5" s="1" t="s">
        <v>27392</v>
      </c>
      <c r="ARQ5" s="1" t="s">
        <v>27393</v>
      </c>
      <c r="ARR5" s="1" t="s">
        <v>27394</v>
      </c>
      <c r="ARS5" s="1" t="s">
        <v>9507</v>
      </c>
      <c r="ART5" s="1" t="s">
        <v>27395</v>
      </c>
      <c r="ARU5" s="1" t="s">
        <v>9507</v>
      </c>
      <c r="ARV5" s="1" t="s">
        <v>27396</v>
      </c>
      <c r="ARW5" s="1" t="s">
        <v>27397</v>
      </c>
      <c r="ARX5" s="1" t="s">
        <v>27398</v>
      </c>
      <c r="ARY5">
        <v>1.8449182689244088E+16</v>
      </c>
      <c r="ARZ5" s="1" t="s">
        <v>9507</v>
      </c>
      <c r="ASA5" s="1" t="s">
        <v>27399</v>
      </c>
      <c r="ASB5" s="1" t="s">
        <v>27400</v>
      </c>
      <c r="ASC5" s="1" t="s">
        <v>27401</v>
      </c>
      <c r="ASD5" s="1" t="s">
        <v>27402</v>
      </c>
      <c r="ASE5" s="1" t="s">
        <v>27403</v>
      </c>
      <c r="ASF5" s="1" t="s">
        <v>27404</v>
      </c>
      <c r="ASG5" s="1" t="s">
        <v>9507</v>
      </c>
      <c r="ASH5" s="1" t="s">
        <v>9507</v>
      </c>
      <c r="ASI5" s="1" t="s">
        <v>27405</v>
      </c>
      <c r="ASJ5" s="1" t="s">
        <v>9507</v>
      </c>
      <c r="ASK5" s="1" t="s">
        <v>9507</v>
      </c>
      <c r="ASL5" s="1" t="s">
        <v>27406</v>
      </c>
      <c r="ASM5" s="1" t="s">
        <v>9507</v>
      </c>
      <c r="ASN5" s="1" t="s">
        <v>9507</v>
      </c>
      <c r="ASO5" s="1" t="s">
        <v>9507</v>
      </c>
      <c r="ASP5" s="1" t="s">
        <v>9507</v>
      </c>
      <c r="ASQ5" s="1" t="s">
        <v>9507</v>
      </c>
      <c r="ASR5" s="1" t="s">
        <v>27407</v>
      </c>
      <c r="ASS5" s="1" t="s">
        <v>27408</v>
      </c>
      <c r="AST5" s="1" t="s">
        <v>27409</v>
      </c>
      <c r="ASU5" s="1" t="s">
        <v>27410</v>
      </c>
      <c r="ASV5" s="1" t="s">
        <v>27411</v>
      </c>
      <c r="ASW5" s="1" t="s">
        <v>27412</v>
      </c>
      <c r="ASX5" s="1" t="s">
        <v>9507</v>
      </c>
      <c r="ASY5" s="1" t="s">
        <v>27413</v>
      </c>
      <c r="ASZ5">
        <v>1.8226107119924744E+16</v>
      </c>
      <c r="ATA5" s="1" t="s">
        <v>27414</v>
      </c>
      <c r="ATB5" s="1" t="s">
        <v>27415</v>
      </c>
      <c r="ATC5" s="1" t="s">
        <v>9507</v>
      </c>
      <c r="ATD5" s="1" t="s">
        <v>27416</v>
      </c>
      <c r="ATE5" s="1" t="s">
        <v>27417</v>
      </c>
      <c r="ATF5" s="1" t="s">
        <v>27418</v>
      </c>
      <c r="ATG5">
        <v>5787460520204944</v>
      </c>
      <c r="ATH5" s="1" t="s">
        <v>9507</v>
      </c>
      <c r="ATI5" s="1" t="s">
        <v>9507</v>
      </c>
      <c r="ATJ5" s="1" t="s">
        <v>27419</v>
      </c>
      <c r="ATK5" s="1" t="s">
        <v>27420</v>
      </c>
      <c r="ATL5" s="1" t="s">
        <v>27421</v>
      </c>
      <c r="ATM5" s="1" t="s">
        <v>27422</v>
      </c>
      <c r="ATN5" s="1" t="s">
        <v>9507</v>
      </c>
      <c r="ATO5" s="1" t="s">
        <v>27423</v>
      </c>
      <c r="ATP5" s="1" t="s">
        <v>27424</v>
      </c>
      <c r="ATQ5" s="1" t="s">
        <v>27425</v>
      </c>
      <c r="ATR5">
        <v>184961972762914</v>
      </c>
      <c r="ATS5" s="1" t="s">
        <v>27426</v>
      </c>
      <c r="ATT5" s="1" t="s">
        <v>27427</v>
      </c>
      <c r="ATU5" s="1" t="s">
        <v>27428</v>
      </c>
      <c r="ATV5" s="1" t="s">
        <v>27429</v>
      </c>
      <c r="ATW5" s="1" t="s">
        <v>27430</v>
      </c>
      <c r="ATX5" s="1" t="s">
        <v>27431</v>
      </c>
      <c r="ATY5" s="1" t="s">
        <v>27432</v>
      </c>
      <c r="ATZ5" s="1" t="s">
        <v>27433</v>
      </c>
      <c r="AUA5" s="1" t="s">
        <v>27434</v>
      </c>
      <c r="AUB5" s="1" t="s">
        <v>27435</v>
      </c>
      <c r="AUC5" s="1" t="s">
        <v>9507</v>
      </c>
      <c r="AUD5" s="1" t="s">
        <v>9507</v>
      </c>
      <c r="AUE5">
        <v>5645568523978673</v>
      </c>
      <c r="AUF5" s="1" t="s">
        <v>27436</v>
      </c>
      <c r="AUG5" s="1" t="s">
        <v>27437</v>
      </c>
      <c r="AUH5">
        <v>5146546575968005</v>
      </c>
      <c r="AUI5" s="1" t="s">
        <v>27438</v>
      </c>
      <c r="AUJ5" s="1" t="s">
        <v>27439</v>
      </c>
      <c r="AUK5" s="1" t="s">
        <v>27440</v>
      </c>
      <c r="AUL5" s="1" t="s">
        <v>27441</v>
      </c>
      <c r="AUM5">
        <v>1.4855120424881172E+16</v>
      </c>
      <c r="AUN5" s="1" t="s">
        <v>27442</v>
      </c>
      <c r="AUO5" s="1" t="s">
        <v>27443</v>
      </c>
      <c r="AUP5" s="1" t="s">
        <v>27444</v>
      </c>
      <c r="AUQ5" s="1" t="s">
        <v>27445</v>
      </c>
      <c r="AUR5" s="1" t="s">
        <v>27446</v>
      </c>
      <c r="AUS5" s="1" t="s">
        <v>27447</v>
      </c>
      <c r="AUT5" s="1" t="s">
        <v>9507</v>
      </c>
      <c r="AUU5" s="1" t="s">
        <v>9507</v>
      </c>
      <c r="AUV5" s="1" t="s">
        <v>27448</v>
      </c>
      <c r="AUW5" s="1" t="s">
        <v>27449</v>
      </c>
      <c r="AUX5" s="1" t="s">
        <v>27450</v>
      </c>
      <c r="AUY5" s="1" t="s">
        <v>9507</v>
      </c>
      <c r="AUZ5">
        <v>4366154123733927</v>
      </c>
      <c r="AVA5" s="1" t="s">
        <v>27451</v>
      </c>
      <c r="AVB5" s="1" t="s">
        <v>27452</v>
      </c>
      <c r="AVC5" s="1" t="s">
        <v>9507</v>
      </c>
      <c r="AVD5" s="1" t="s">
        <v>9507</v>
      </c>
      <c r="AVE5" s="1" t="s">
        <v>27453</v>
      </c>
      <c r="AVF5" s="1" t="s">
        <v>27454</v>
      </c>
      <c r="AVG5" s="1" t="s">
        <v>27455</v>
      </c>
      <c r="AVH5" s="1" t="s">
        <v>27456</v>
      </c>
      <c r="AVI5" s="1" t="s">
        <v>27457</v>
      </c>
      <c r="AVJ5" s="1" t="s">
        <v>27458</v>
      </c>
      <c r="AVK5" s="1" t="s">
        <v>27459</v>
      </c>
      <c r="AVL5" s="1" t="s">
        <v>27460</v>
      </c>
      <c r="AVM5" s="1" t="s">
        <v>27461</v>
      </c>
      <c r="AVN5" s="1" t="s">
        <v>27462</v>
      </c>
      <c r="AVO5" s="1" t="s">
        <v>9507</v>
      </c>
      <c r="AVP5" s="1" t="s">
        <v>27463</v>
      </c>
      <c r="AVQ5" s="1" t="s">
        <v>27464</v>
      </c>
      <c r="AVR5" s="1" t="s">
        <v>27465</v>
      </c>
      <c r="AVS5" s="1" t="s">
        <v>27466</v>
      </c>
      <c r="AVT5" s="1" t="s">
        <v>27467</v>
      </c>
      <c r="AVU5">
        <v>1.7256337064459516E+16</v>
      </c>
      <c r="AVV5" s="1" t="s">
        <v>27468</v>
      </c>
      <c r="AVW5" s="1" t="s">
        <v>27469</v>
      </c>
      <c r="AVX5" s="1" t="s">
        <v>27470</v>
      </c>
      <c r="AVY5" s="1" t="s">
        <v>27471</v>
      </c>
      <c r="AVZ5">
        <v>5007225872846001</v>
      </c>
      <c r="AWA5" s="1" t="s">
        <v>27472</v>
      </c>
      <c r="AWB5" s="1" t="s">
        <v>27473</v>
      </c>
      <c r="AWC5" s="1" t="s">
        <v>9507</v>
      </c>
      <c r="AWD5" s="1" t="s">
        <v>9507</v>
      </c>
      <c r="AWE5" s="1" t="s">
        <v>27474</v>
      </c>
      <c r="AWF5" s="1" t="s">
        <v>27475</v>
      </c>
      <c r="AWG5" s="1" t="s">
        <v>27476</v>
      </c>
      <c r="AWH5" s="1" t="s">
        <v>27477</v>
      </c>
      <c r="AWI5" s="1" t="s">
        <v>27478</v>
      </c>
      <c r="AWJ5" s="1" t="s">
        <v>27479</v>
      </c>
      <c r="AWK5" s="1" t="s">
        <v>27480</v>
      </c>
      <c r="AWL5">
        <v>1.3077163351213688E+16</v>
      </c>
      <c r="AWM5" s="1" t="s">
        <v>27481</v>
      </c>
      <c r="AWN5" s="1" t="s">
        <v>27482</v>
      </c>
      <c r="AWO5" s="1" t="s">
        <v>9507</v>
      </c>
      <c r="AWP5" s="1" t="s">
        <v>27483</v>
      </c>
      <c r="AWQ5" s="1" t="s">
        <v>9507</v>
      </c>
      <c r="AWR5" s="1" t="s">
        <v>27484</v>
      </c>
      <c r="AWS5" s="1" t="s">
        <v>27485</v>
      </c>
      <c r="AWT5" s="1" t="s">
        <v>9507</v>
      </c>
      <c r="AWU5" s="1" t="s">
        <v>27486</v>
      </c>
      <c r="AWV5" s="1" t="s">
        <v>27487</v>
      </c>
      <c r="AWW5" s="1" t="s">
        <v>27488</v>
      </c>
      <c r="AWX5" s="1" t="s">
        <v>27489</v>
      </c>
      <c r="AWY5" s="1" t="s">
        <v>27490</v>
      </c>
      <c r="AWZ5" s="1" t="s">
        <v>27491</v>
      </c>
      <c r="AXA5" s="1" t="s">
        <v>27492</v>
      </c>
      <c r="AXB5" s="1" t="s">
        <v>27493</v>
      </c>
      <c r="AXC5" s="1" t="s">
        <v>9507</v>
      </c>
      <c r="AXD5" s="1" t="s">
        <v>27494</v>
      </c>
      <c r="AXE5" s="1" t="s">
        <v>27495</v>
      </c>
      <c r="AXF5" s="1" t="s">
        <v>9507</v>
      </c>
      <c r="AXG5" s="1" t="s">
        <v>27496</v>
      </c>
      <c r="AXH5" s="1" t="s">
        <v>27497</v>
      </c>
      <c r="AXI5" s="1" t="s">
        <v>9507</v>
      </c>
      <c r="AXJ5" s="1" t="s">
        <v>27498</v>
      </c>
      <c r="AXK5" s="1" t="s">
        <v>27499</v>
      </c>
      <c r="AXL5" s="1" t="s">
        <v>27500</v>
      </c>
      <c r="AXM5" s="1" t="s">
        <v>9507</v>
      </c>
      <c r="AXN5" s="1" t="s">
        <v>27501</v>
      </c>
      <c r="AXO5" s="1" t="s">
        <v>27502</v>
      </c>
      <c r="AXP5" s="1" t="s">
        <v>27503</v>
      </c>
      <c r="AXQ5" s="1" t="s">
        <v>27504</v>
      </c>
      <c r="AXR5" s="1" t="s">
        <v>27505</v>
      </c>
      <c r="AXS5" s="1" t="s">
        <v>27506</v>
      </c>
      <c r="AXT5" s="1" t="s">
        <v>27507</v>
      </c>
      <c r="AXU5" s="1" t="s">
        <v>27508</v>
      </c>
      <c r="AXV5">
        <v>1.5982125603275708E+16</v>
      </c>
      <c r="AXW5" s="1" t="s">
        <v>27509</v>
      </c>
      <c r="AXX5" s="1" t="s">
        <v>27510</v>
      </c>
      <c r="AXY5" s="1" t="s">
        <v>27511</v>
      </c>
      <c r="AXZ5" s="1" t="s">
        <v>27512</v>
      </c>
      <c r="AYA5" s="1" t="s">
        <v>9507</v>
      </c>
      <c r="AYB5" s="1" t="s">
        <v>27513</v>
      </c>
      <c r="AYC5" s="1" t="s">
        <v>27514</v>
      </c>
      <c r="AYD5" s="1" t="s">
        <v>9507</v>
      </c>
      <c r="AYE5" s="1" t="s">
        <v>27515</v>
      </c>
      <c r="AYF5" s="1" t="s">
        <v>27516</v>
      </c>
      <c r="AYG5" s="1" t="s">
        <v>27517</v>
      </c>
      <c r="AYH5" s="1" t="s">
        <v>27518</v>
      </c>
      <c r="AYI5" s="1" t="s">
        <v>27519</v>
      </c>
      <c r="AYJ5" s="1" t="s">
        <v>9507</v>
      </c>
      <c r="AYK5" s="1" t="s">
        <v>27520</v>
      </c>
      <c r="AYL5" s="1" t="s">
        <v>27521</v>
      </c>
      <c r="AYM5" s="1" t="s">
        <v>27522</v>
      </c>
      <c r="AYN5" s="1" t="s">
        <v>9507</v>
      </c>
      <c r="AYO5" s="1" t="s">
        <v>27523</v>
      </c>
      <c r="AYP5" s="1" t="s">
        <v>27524</v>
      </c>
      <c r="AYQ5" s="1" t="s">
        <v>27525</v>
      </c>
      <c r="AYR5" s="1" t="s">
        <v>27526</v>
      </c>
      <c r="AYS5" s="1" t="s">
        <v>27527</v>
      </c>
      <c r="AYT5" s="1" t="s">
        <v>27528</v>
      </c>
      <c r="AYU5" s="1" t="s">
        <v>27529</v>
      </c>
      <c r="AYV5" s="1" t="s">
        <v>9507</v>
      </c>
      <c r="AYW5">
        <v>1.5000768399790968E+16</v>
      </c>
      <c r="AYX5" s="1" t="s">
        <v>9507</v>
      </c>
      <c r="AYY5" s="1" t="s">
        <v>27530</v>
      </c>
      <c r="AYZ5" s="1" t="s">
        <v>27531</v>
      </c>
      <c r="AZA5" s="1" t="s">
        <v>9507</v>
      </c>
      <c r="AZB5" s="1" t="s">
        <v>27532</v>
      </c>
      <c r="AZC5" s="1" t="s">
        <v>27533</v>
      </c>
      <c r="AZD5" s="1" t="s">
        <v>27534</v>
      </c>
      <c r="AZE5" s="1" t="s">
        <v>27535</v>
      </c>
      <c r="AZF5" s="1" t="s">
        <v>9507</v>
      </c>
      <c r="AZG5" s="1" t="s">
        <v>27536</v>
      </c>
      <c r="AZH5" s="1" t="s">
        <v>9507</v>
      </c>
      <c r="AZI5" s="1" t="s">
        <v>27537</v>
      </c>
      <c r="AZJ5" s="1" t="s">
        <v>27538</v>
      </c>
      <c r="AZK5" s="1" t="s">
        <v>9507</v>
      </c>
      <c r="AZL5" s="1" t="s">
        <v>27539</v>
      </c>
      <c r="AZM5" s="1" t="s">
        <v>9507</v>
      </c>
      <c r="AZN5" s="1" t="s">
        <v>27540</v>
      </c>
      <c r="AZO5">
        <v>1.2755162537597212E+16</v>
      </c>
      <c r="AZP5" s="1" t="s">
        <v>27541</v>
      </c>
      <c r="AZQ5" s="1" t="s">
        <v>27542</v>
      </c>
      <c r="AZR5" s="1" t="s">
        <v>27543</v>
      </c>
      <c r="AZS5" s="1" t="s">
        <v>27544</v>
      </c>
      <c r="AZT5" s="1" t="s">
        <v>9507</v>
      </c>
      <c r="AZU5" s="1" t="s">
        <v>27545</v>
      </c>
      <c r="AZV5" s="1" t="s">
        <v>27546</v>
      </c>
      <c r="AZW5" s="1" t="s">
        <v>27547</v>
      </c>
      <c r="AZX5" s="1" t="s">
        <v>27548</v>
      </c>
      <c r="AZY5" s="1" t="s">
        <v>27549</v>
      </c>
      <c r="AZZ5" s="1" t="s">
        <v>27550</v>
      </c>
      <c r="BAA5" s="1" t="s">
        <v>27551</v>
      </c>
      <c r="BAB5" s="1" t="s">
        <v>9507</v>
      </c>
      <c r="BAC5" s="1" t="s">
        <v>9507</v>
      </c>
      <c r="BAD5" s="1" t="s">
        <v>27552</v>
      </c>
      <c r="BAE5" s="1" t="s">
        <v>27553</v>
      </c>
      <c r="BAF5">
        <v>4.705833200779928E+16</v>
      </c>
      <c r="BAG5" s="1" t="s">
        <v>27554</v>
      </c>
      <c r="BAH5" s="1" t="s">
        <v>27555</v>
      </c>
      <c r="BAI5">
        <v>1456056432082023</v>
      </c>
      <c r="BAJ5" s="1" t="s">
        <v>27556</v>
      </c>
      <c r="BAK5" s="1" t="s">
        <v>27557</v>
      </c>
      <c r="BAL5" s="1" t="s">
        <v>27558</v>
      </c>
      <c r="BAM5" s="1" t="s">
        <v>27559</v>
      </c>
      <c r="BAN5" s="1" t="s">
        <v>27560</v>
      </c>
      <c r="BAO5" s="1" t="s">
        <v>27561</v>
      </c>
      <c r="BAP5" s="1" t="s">
        <v>27562</v>
      </c>
      <c r="BAQ5" s="1" t="s">
        <v>27563</v>
      </c>
      <c r="BAR5" s="1" t="s">
        <v>27564</v>
      </c>
      <c r="BAS5" s="1" t="s">
        <v>27565</v>
      </c>
      <c r="BAT5" s="1" t="s">
        <v>9507</v>
      </c>
      <c r="BAU5" s="1" t="s">
        <v>9507</v>
      </c>
      <c r="BAV5" s="1" t="s">
        <v>9507</v>
      </c>
      <c r="BAW5" s="1" t="s">
        <v>27566</v>
      </c>
      <c r="BAX5" s="1" t="s">
        <v>27567</v>
      </c>
      <c r="BAY5" s="1" t="s">
        <v>27568</v>
      </c>
      <c r="BAZ5" s="1" t="s">
        <v>27569</v>
      </c>
      <c r="BBA5" s="1" t="s">
        <v>27570</v>
      </c>
      <c r="BBB5" s="1" t="s">
        <v>9507</v>
      </c>
      <c r="BBC5" s="1" t="s">
        <v>9507</v>
      </c>
      <c r="BBD5" s="1" t="s">
        <v>27571</v>
      </c>
      <c r="BBE5" s="1" t="s">
        <v>27572</v>
      </c>
      <c r="BBF5" s="1" t="s">
        <v>27573</v>
      </c>
      <c r="BBG5" s="1" t="s">
        <v>27574</v>
      </c>
      <c r="BBH5" s="1" t="s">
        <v>27575</v>
      </c>
      <c r="BBI5" s="1" t="s">
        <v>27576</v>
      </c>
      <c r="BBJ5" s="1" t="s">
        <v>27577</v>
      </c>
      <c r="BBK5" s="1" t="s">
        <v>9507</v>
      </c>
      <c r="BBL5" s="1" t="s">
        <v>9507</v>
      </c>
      <c r="BBM5" s="1" t="s">
        <v>27578</v>
      </c>
      <c r="BBN5" s="1" t="s">
        <v>27579</v>
      </c>
      <c r="BBO5" s="1" t="s">
        <v>9507</v>
      </c>
      <c r="BBP5" s="1" t="s">
        <v>27580</v>
      </c>
      <c r="BBQ5" s="1" t="s">
        <v>27581</v>
      </c>
      <c r="BBR5">
        <v>1.4446461248262918E+16</v>
      </c>
      <c r="BBS5" s="1" t="s">
        <v>27582</v>
      </c>
      <c r="BBT5" s="1" t="s">
        <v>9507</v>
      </c>
      <c r="BBU5" s="1" t="s">
        <v>9507</v>
      </c>
      <c r="BBV5" s="1" t="s">
        <v>27583</v>
      </c>
      <c r="BBW5" s="1" t="s">
        <v>27584</v>
      </c>
      <c r="BBX5" s="1" t="s">
        <v>9507</v>
      </c>
      <c r="BBY5" s="1" t="s">
        <v>9507</v>
      </c>
      <c r="BBZ5" s="1" t="s">
        <v>27585</v>
      </c>
      <c r="BCA5" s="1" t="s">
        <v>9507</v>
      </c>
      <c r="BCB5" s="1" t="s">
        <v>27586</v>
      </c>
      <c r="BCC5" s="1" t="s">
        <v>9507</v>
      </c>
      <c r="BCD5" s="1" t="s">
        <v>27587</v>
      </c>
      <c r="BCE5" s="1" t="s">
        <v>9507</v>
      </c>
      <c r="BCF5" s="1" t="s">
        <v>27588</v>
      </c>
      <c r="BCG5" s="1" t="s">
        <v>27589</v>
      </c>
      <c r="BCH5">
        <v>1471158404637365</v>
      </c>
      <c r="BCI5" s="1" t="s">
        <v>9507</v>
      </c>
      <c r="BCJ5" s="1" t="s">
        <v>27590</v>
      </c>
      <c r="BCK5" s="1" t="s">
        <v>27591</v>
      </c>
      <c r="BCL5" s="1" t="s">
        <v>9507</v>
      </c>
      <c r="BCM5" s="1" t="s">
        <v>9507</v>
      </c>
      <c r="BCN5" s="1" t="s">
        <v>9507</v>
      </c>
      <c r="BCO5" s="1" t="s">
        <v>27592</v>
      </c>
      <c r="BCP5">
        <v>1.4004104185609444E+16</v>
      </c>
      <c r="BCQ5" s="1" t="s">
        <v>9507</v>
      </c>
      <c r="BCR5" s="1" t="s">
        <v>27593</v>
      </c>
      <c r="BCS5" s="1" t="s">
        <v>27594</v>
      </c>
      <c r="BCT5" s="1" t="s">
        <v>27595</v>
      </c>
      <c r="BCU5" s="1" t="s">
        <v>27596</v>
      </c>
      <c r="BCV5" s="1" t="s">
        <v>9507</v>
      </c>
      <c r="BCW5" s="1" t="s">
        <v>27597</v>
      </c>
      <c r="BCX5" s="1" t="s">
        <v>27598</v>
      </c>
      <c r="BCY5" s="1" t="s">
        <v>27599</v>
      </c>
      <c r="BCZ5" s="1" t="s">
        <v>27600</v>
      </c>
      <c r="BDA5" s="1" t="s">
        <v>27601</v>
      </c>
      <c r="BDB5" s="1" t="s">
        <v>27602</v>
      </c>
      <c r="BDC5" s="1" t="s">
        <v>9507</v>
      </c>
      <c r="BDD5" s="1" t="s">
        <v>9507</v>
      </c>
      <c r="BDE5" s="1" t="s">
        <v>27603</v>
      </c>
      <c r="BDF5" s="1" t="s">
        <v>27604</v>
      </c>
      <c r="BDG5" s="1" t="s">
        <v>27605</v>
      </c>
      <c r="BDH5" s="1" t="s">
        <v>9507</v>
      </c>
      <c r="BDI5" s="1" t="s">
        <v>27606</v>
      </c>
      <c r="BDJ5" s="1" t="s">
        <v>27607</v>
      </c>
      <c r="BDK5" s="1" t="s">
        <v>27608</v>
      </c>
      <c r="BDL5" s="1" t="s">
        <v>9507</v>
      </c>
      <c r="BDM5" s="1" t="s">
        <v>27609</v>
      </c>
      <c r="BDN5" s="1" t="s">
        <v>27610</v>
      </c>
      <c r="BDO5" s="1" t="s">
        <v>27611</v>
      </c>
      <c r="BDP5" s="1" t="s">
        <v>27612</v>
      </c>
      <c r="BDQ5" s="1" t="s">
        <v>27613</v>
      </c>
      <c r="BDR5" s="1" t="s">
        <v>27614</v>
      </c>
      <c r="BDS5" s="1" t="s">
        <v>27615</v>
      </c>
      <c r="BDT5" s="1" t="s">
        <v>27616</v>
      </c>
      <c r="BDU5" s="1" t="s">
        <v>27617</v>
      </c>
      <c r="BDV5" s="1" t="s">
        <v>27618</v>
      </c>
      <c r="BDW5" s="1" t="s">
        <v>27619</v>
      </c>
      <c r="BDX5" s="1" t="s">
        <v>27620</v>
      </c>
      <c r="BDY5" s="1" t="s">
        <v>9507</v>
      </c>
      <c r="BDZ5" s="1" t="s">
        <v>27621</v>
      </c>
      <c r="BEA5" s="1" t="s">
        <v>9507</v>
      </c>
      <c r="BEB5" s="1" t="s">
        <v>27622</v>
      </c>
      <c r="BEC5" s="1" t="s">
        <v>9507</v>
      </c>
      <c r="BED5" s="1" t="s">
        <v>27623</v>
      </c>
      <c r="BEE5" s="1" t="s">
        <v>9507</v>
      </c>
      <c r="BEF5" s="1" t="s">
        <v>27624</v>
      </c>
      <c r="BEG5" s="1" t="s">
        <v>9507</v>
      </c>
      <c r="BEH5" s="1" t="s">
        <v>9507</v>
      </c>
      <c r="BEI5" s="1" t="s">
        <v>27625</v>
      </c>
      <c r="BEJ5" s="1" t="s">
        <v>27626</v>
      </c>
      <c r="BEK5" s="1" t="s">
        <v>27627</v>
      </c>
      <c r="BEL5" s="1" t="s">
        <v>27628</v>
      </c>
      <c r="BEM5" s="1" t="s">
        <v>27629</v>
      </c>
      <c r="BEN5">
        <v>1187085981926277</v>
      </c>
      <c r="BEO5" s="1" t="s">
        <v>27630</v>
      </c>
      <c r="BEP5" s="1" t="s">
        <v>27631</v>
      </c>
      <c r="BEQ5" s="1" t="s">
        <v>9507</v>
      </c>
      <c r="BER5" s="1" t="s">
        <v>9507</v>
      </c>
      <c r="BES5" s="1" t="s">
        <v>27632</v>
      </c>
      <c r="BET5" s="1" t="s">
        <v>27633</v>
      </c>
      <c r="BEU5" s="1" t="s">
        <v>27634</v>
      </c>
      <c r="BEV5" s="1" t="s">
        <v>9507</v>
      </c>
      <c r="BEW5" s="1" t="s">
        <v>27635</v>
      </c>
      <c r="BEX5" s="1" t="s">
        <v>27636</v>
      </c>
      <c r="BEY5">
        <v>1362844610926265</v>
      </c>
      <c r="BEZ5" s="1" t="s">
        <v>27637</v>
      </c>
      <c r="BFA5" s="1" t="s">
        <v>9507</v>
      </c>
      <c r="BFB5" s="1" t="s">
        <v>9507</v>
      </c>
      <c r="BFC5" s="1" t="s">
        <v>27638</v>
      </c>
      <c r="BFD5" s="1" t="s">
        <v>27639</v>
      </c>
      <c r="BFE5" s="1" t="s">
        <v>27640</v>
      </c>
      <c r="BFF5" s="1" t="s">
        <v>27641</v>
      </c>
      <c r="BFG5" s="1" t="s">
        <v>9507</v>
      </c>
      <c r="BFH5" s="1" t="s">
        <v>27642</v>
      </c>
      <c r="BFI5" s="1" t="s">
        <v>27643</v>
      </c>
      <c r="BFJ5" s="1" t="s">
        <v>9507</v>
      </c>
      <c r="BFK5" s="1" t="s">
        <v>27644</v>
      </c>
      <c r="BFL5" s="1" t="s">
        <v>9507</v>
      </c>
      <c r="BFM5" s="1" t="s">
        <v>9507</v>
      </c>
      <c r="BFN5">
        <v>1.4130975677809044E+16</v>
      </c>
      <c r="BFO5" s="1" t="s">
        <v>9507</v>
      </c>
      <c r="BFP5">
        <v>4.7018478591172496E+16</v>
      </c>
      <c r="BFQ5" s="1" t="s">
        <v>27645</v>
      </c>
      <c r="BFR5" s="1" t="s">
        <v>27646</v>
      </c>
      <c r="BFS5" s="1" t="s">
        <v>27647</v>
      </c>
      <c r="BFT5" s="1" t="s">
        <v>27648</v>
      </c>
      <c r="BFU5" s="1" t="s">
        <v>9507</v>
      </c>
      <c r="BFV5" s="1" t="s">
        <v>9507</v>
      </c>
      <c r="BFW5">
        <v>3968403064018214</v>
      </c>
      <c r="BFX5" s="1" t="s">
        <v>27649</v>
      </c>
      <c r="BFY5" s="1" t="s">
        <v>27650</v>
      </c>
      <c r="BFZ5" s="1" t="s">
        <v>9507</v>
      </c>
      <c r="BGA5" s="1" t="s">
        <v>27651</v>
      </c>
      <c r="BGB5">
        <v>8999441592548326</v>
      </c>
      <c r="BGC5">
        <v>1.6134453303635138E+16</v>
      </c>
      <c r="BGD5" s="1" t="s">
        <v>27652</v>
      </c>
      <c r="BGE5">
        <v>3865624676967923</v>
      </c>
      <c r="BGF5" s="1" t="s">
        <v>9507</v>
      </c>
      <c r="BGG5" s="1" t="s">
        <v>9507</v>
      </c>
      <c r="BGH5" s="1" t="s">
        <v>27653</v>
      </c>
      <c r="BGI5">
        <v>1.2097450514890714E+16</v>
      </c>
      <c r="BGJ5" s="1" t="s">
        <v>9507</v>
      </c>
      <c r="BGK5" s="1" t="s">
        <v>27654</v>
      </c>
      <c r="BGL5" s="1" t="s">
        <v>27655</v>
      </c>
      <c r="BGM5" s="1" t="s">
        <v>9507</v>
      </c>
      <c r="BGN5" s="1" t="s">
        <v>27656</v>
      </c>
      <c r="BGO5" s="1" t="s">
        <v>27657</v>
      </c>
      <c r="BGP5" s="1" t="s">
        <v>9507</v>
      </c>
      <c r="BGQ5" s="1" t="s">
        <v>27658</v>
      </c>
      <c r="BGR5" s="1" t="s">
        <v>9507</v>
      </c>
      <c r="BGS5" s="1" t="s">
        <v>27659</v>
      </c>
      <c r="BGT5" s="1" t="s">
        <v>27660</v>
      </c>
      <c r="BGU5" s="1" t="s">
        <v>9507</v>
      </c>
      <c r="BGV5" s="1" t="s">
        <v>27661</v>
      </c>
      <c r="BGW5" s="1" t="s">
        <v>27662</v>
      </c>
      <c r="BGX5" s="1" t="s">
        <v>27663</v>
      </c>
      <c r="BGY5" s="1" t="s">
        <v>9507</v>
      </c>
      <c r="BGZ5">
        <v>1.074370523974442E+16</v>
      </c>
      <c r="BHA5" s="1" t="s">
        <v>9507</v>
      </c>
      <c r="BHB5" s="1" t="s">
        <v>27664</v>
      </c>
      <c r="BHC5" s="1" t="s">
        <v>27665</v>
      </c>
      <c r="BHD5" s="1" t="s">
        <v>27666</v>
      </c>
      <c r="BHE5" s="1" t="s">
        <v>9507</v>
      </c>
      <c r="BHF5" s="1" t="s">
        <v>27667</v>
      </c>
      <c r="BHG5" s="1" t="s">
        <v>27668</v>
      </c>
      <c r="BHH5" s="1" t="s">
        <v>27669</v>
      </c>
      <c r="BHI5" s="1" t="s">
        <v>9507</v>
      </c>
      <c r="BHJ5" s="1" t="s">
        <v>27670</v>
      </c>
      <c r="BHK5" s="1" t="s">
        <v>27671</v>
      </c>
      <c r="BHL5" s="1" t="s">
        <v>27672</v>
      </c>
      <c r="BHM5" s="1" t="s">
        <v>27673</v>
      </c>
      <c r="BHN5" s="1" t="s">
        <v>9507</v>
      </c>
      <c r="BHO5" s="1" t="s">
        <v>27674</v>
      </c>
      <c r="BHP5" s="1" t="s">
        <v>27675</v>
      </c>
      <c r="BHQ5" s="1" t="s">
        <v>27676</v>
      </c>
      <c r="BHR5" s="1" t="s">
        <v>27677</v>
      </c>
      <c r="BHS5" s="1" t="s">
        <v>27678</v>
      </c>
      <c r="BHT5" s="1" t="s">
        <v>27679</v>
      </c>
      <c r="BHU5" s="1" t="s">
        <v>9507</v>
      </c>
      <c r="BHV5" s="1" t="s">
        <v>27680</v>
      </c>
      <c r="BHW5" s="1" t="s">
        <v>9507</v>
      </c>
      <c r="BHX5" s="1" t="s">
        <v>27681</v>
      </c>
      <c r="BHY5" s="1" t="s">
        <v>27682</v>
      </c>
      <c r="BHZ5" s="1" t="s">
        <v>27683</v>
      </c>
      <c r="BIA5" s="1" t="s">
        <v>27684</v>
      </c>
      <c r="BIB5" s="1" t="s">
        <v>27685</v>
      </c>
      <c r="BIC5" s="1" t="s">
        <v>27686</v>
      </c>
      <c r="BID5" s="1" t="s">
        <v>27687</v>
      </c>
      <c r="BIE5" s="1" t="s">
        <v>27688</v>
      </c>
      <c r="BIF5">
        <v>9507579971244092</v>
      </c>
      <c r="BIG5" s="1" t="s">
        <v>9507</v>
      </c>
      <c r="BIH5" s="1" t="s">
        <v>27689</v>
      </c>
      <c r="BII5" s="1" t="s">
        <v>27690</v>
      </c>
      <c r="BIJ5" s="1" t="s">
        <v>9507</v>
      </c>
      <c r="BIK5" s="1" t="s">
        <v>27691</v>
      </c>
      <c r="BIL5" s="1" t="s">
        <v>27692</v>
      </c>
      <c r="BIM5" s="1" t="s">
        <v>9507</v>
      </c>
      <c r="BIN5" s="1" t="s">
        <v>27693</v>
      </c>
      <c r="BIO5" s="1" t="s">
        <v>27694</v>
      </c>
      <c r="BIP5" s="1" t="s">
        <v>27695</v>
      </c>
      <c r="BIQ5" s="1" t="s">
        <v>27696</v>
      </c>
      <c r="BIR5" s="1" t="s">
        <v>27697</v>
      </c>
      <c r="BIS5" s="1" t="s">
        <v>27698</v>
      </c>
      <c r="BIT5" s="1" t="s">
        <v>9507</v>
      </c>
      <c r="BIU5" s="1" t="s">
        <v>27699</v>
      </c>
      <c r="BIV5" s="1" t="s">
        <v>27700</v>
      </c>
      <c r="BIW5" s="1" t="s">
        <v>27701</v>
      </c>
      <c r="BIX5" s="1" t="s">
        <v>9507</v>
      </c>
      <c r="BIY5" s="1" t="s">
        <v>9507</v>
      </c>
      <c r="BIZ5" s="1" t="s">
        <v>27702</v>
      </c>
      <c r="BJA5" s="1" t="s">
        <v>27703</v>
      </c>
      <c r="BJB5" s="1" t="s">
        <v>27704</v>
      </c>
      <c r="BJC5" s="1" t="s">
        <v>9507</v>
      </c>
      <c r="BJD5" s="1" t="s">
        <v>27705</v>
      </c>
      <c r="BJE5" s="1" t="s">
        <v>9507</v>
      </c>
      <c r="BJF5" s="1" t="s">
        <v>9507</v>
      </c>
      <c r="BJG5" s="1" t="s">
        <v>27706</v>
      </c>
      <c r="BJH5" s="1" t="s">
        <v>27707</v>
      </c>
      <c r="BJI5" s="1" t="s">
        <v>27708</v>
      </c>
      <c r="BJJ5" s="1" t="s">
        <v>27709</v>
      </c>
      <c r="BJK5" s="1" t="s">
        <v>27710</v>
      </c>
      <c r="BJL5" s="1" t="s">
        <v>9507</v>
      </c>
      <c r="BJM5" s="1" t="s">
        <v>27711</v>
      </c>
      <c r="BJN5" s="1" t="s">
        <v>9507</v>
      </c>
      <c r="BJO5" s="1" t="s">
        <v>27712</v>
      </c>
      <c r="BJP5" s="1" t="s">
        <v>9507</v>
      </c>
      <c r="BJQ5" s="1" t="s">
        <v>9507</v>
      </c>
      <c r="BJR5" s="1" t="s">
        <v>27713</v>
      </c>
      <c r="BJS5" s="1" t="s">
        <v>27714</v>
      </c>
      <c r="BJT5" s="1" t="s">
        <v>9507</v>
      </c>
      <c r="BJU5" s="1" t="s">
        <v>9507</v>
      </c>
      <c r="BJV5" s="1" t="s">
        <v>27715</v>
      </c>
      <c r="BJW5" s="1" t="s">
        <v>27716</v>
      </c>
      <c r="BJX5" s="1" t="s">
        <v>27717</v>
      </c>
      <c r="BJY5" s="1" t="s">
        <v>27718</v>
      </c>
      <c r="BJZ5" s="1" t="s">
        <v>9507</v>
      </c>
      <c r="BKA5" s="1" t="s">
        <v>27719</v>
      </c>
      <c r="BKB5" s="1" t="s">
        <v>9507</v>
      </c>
      <c r="BKC5" s="1" t="s">
        <v>27720</v>
      </c>
      <c r="BKD5" s="1" t="s">
        <v>27721</v>
      </c>
      <c r="BKE5" s="1" t="s">
        <v>27722</v>
      </c>
      <c r="BKF5" s="1" t="s">
        <v>9507</v>
      </c>
      <c r="BKG5" s="1" t="s">
        <v>9507</v>
      </c>
      <c r="BKH5" s="1" t="s">
        <v>27723</v>
      </c>
      <c r="BKI5" s="1" t="s">
        <v>27724</v>
      </c>
      <c r="BKJ5" s="1" t="s">
        <v>9507</v>
      </c>
      <c r="BKK5" s="1" t="s">
        <v>27725</v>
      </c>
      <c r="BKL5" s="1" t="s">
        <v>9507</v>
      </c>
      <c r="BKM5" s="1" t="s">
        <v>27726</v>
      </c>
      <c r="BKN5" s="1" t="s">
        <v>9507</v>
      </c>
      <c r="BKO5" s="1" t="s">
        <v>27727</v>
      </c>
      <c r="BKP5" s="1" t="s">
        <v>9507</v>
      </c>
      <c r="BKQ5" s="1" t="s">
        <v>27728</v>
      </c>
      <c r="BKR5" s="1" t="s">
        <v>27729</v>
      </c>
      <c r="BKS5" s="1" t="s">
        <v>27730</v>
      </c>
      <c r="BKT5" s="1" t="s">
        <v>27731</v>
      </c>
      <c r="BKU5">
        <v>1.1807560274320536E+16</v>
      </c>
      <c r="BKV5" s="1" t="s">
        <v>27732</v>
      </c>
      <c r="BKW5" s="1" t="s">
        <v>9507</v>
      </c>
      <c r="BKX5">
        <v>1.2046492172482498E+16</v>
      </c>
      <c r="BKY5" s="1" t="s">
        <v>27733</v>
      </c>
      <c r="BKZ5" s="1" t="s">
        <v>9507</v>
      </c>
      <c r="BLA5" s="1" t="s">
        <v>9507</v>
      </c>
      <c r="BLB5" s="1" t="s">
        <v>9507</v>
      </c>
      <c r="BLC5" s="1" t="s">
        <v>27734</v>
      </c>
      <c r="BLD5" s="1" t="s">
        <v>9507</v>
      </c>
      <c r="BLE5">
        <v>1.7508961740226226E+16</v>
      </c>
      <c r="BLF5" s="1" t="s">
        <v>27735</v>
      </c>
      <c r="BLG5">
        <v>1.5067301411835842E+16</v>
      </c>
      <c r="BLH5" s="1" t="s">
        <v>9507</v>
      </c>
      <c r="BLI5" s="1" t="s">
        <v>27736</v>
      </c>
      <c r="BLJ5" s="1" t="s">
        <v>27737</v>
      </c>
      <c r="BLK5" s="1" t="s">
        <v>27738</v>
      </c>
      <c r="BLL5" s="1" t="s">
        <v>27739</v>
      </c>
      <c r="BLM5">
        <v>2884283095956407</v>
      </c>
      <c r="BLN5" s="1" t="s">
        <v>27740</v>
      </c>
      <c r="BLO5" s="1" t="s">
        <v>27741</v>
      </c>
      <c r="BLP5" s="1" t="s">
        <v>27742</v>
      </c>
      <c r="BLQ5" s="1" t="s">
        <v>9507</v>
      </c>
      <c r="BLR5" s="1" t="s">
        <v>27743</v>
      </c>
      <c r="BLS5" s="1" t="s">
        <v>9507</v>
      </c>
      <c r="BLT5" s="1" t="s">
        <v>9507</v>
      </c>
      <c r="BLU5" s="1" t="s">
        <v>27744</v>
      </c>
      <c r="BLV5" s="1" t="s">
        <v>27745</v>
      </c>
      <c r="BLW5" s="1" t="s">
        <v>27746</v>
      </c>
      <c r="BLX5" s="1" t="s">
        <v>27747</v>
      </c>
      <c r="BLY5" s="1" t="s">
        <v>27748</v>
      </c>
      <c r="BLZ5" s="1" t="s">
        <v>27749</v>
      </c>
      <c r="BMA5" s="1" t="s">
        <v>9507</v>
      </c>
      <c r="BMB5" s="1" t="s">
        <v>27750</v>
      </c>
      <c r="BMC5" s="1" t="s">
        <v>27751</v>
      </c>
      <c r="BMD5" s="1" t="s">
        <v>9507</v>
      </c>
      <c r="BME5" s="1" t="s">
        <v>27752</v>
      </c>
      <c r="BMF5" s="1" t="s">
        <v>9507</v>
      </c>
      <c r="BMG5" s="1" t="s">
        <v>27753</v>
      </c>
      <c r="BMH5" s="1" t="s">
        <v>27754</v>
      </c>
      <c r="BMI5" s="1" t="s">
        <v>27755</v>
      </c>
      <c r="BMJ5" s="1" t="s">
        <v>27756</v>
      </c>
      <c r="BMK5" s="1" t="s">
        <v>9507</v>
      </c>
      <c r="BML5" s="1" t="s">
        <v>9507</v>
      </c>
      <c r="BMM5" s="1" t="s">
        <v>27757</v>
      </c>
      <c r="BMN5" s="1" t="s">
        <v>27758</v>
      </c>
      <c r="BMO5" s="1" t="s">
        <v>9507</v>
      </c>
      <c r="BMP5" s="1" t="s">
        <v>27759</v>
      </c>
      <c r="BMQ5" s="1" t="s">
        <v>27760</v>
      </c>
      <c r="BMR5" s="1" t="s">
        <v>27761</v>
      </c>
      <c r="BMS5" s="1" t="s">
        <v>27762</v>
      </c>
      <c r="BMT5">
        <v>1.3836035126543712E+16</v>
      </c>
      <c r="BMU5" s="1" t="s">
        <v>9507</v>
      </c>
      <c r="BMV5" s="1" t="s">
        <v>27763</v>
      </c>
      <c r="BMW5" s="1" t="s">
        <v>27764</v>
      </c>
      <c r="BMX5" s="1" t="s">
        <v>9507</v>
      </c>
      <c r="BMY5" s="1" t="s">
        <v>27765</v>
      </c>
      <c r="BMZ5" s="1" t="s">
        <v>27766</v>
      </c>
      <c r="BNA5" s="1" t="s">
        <v>27767</v>
      </c>
      <c r="BNB5" s="1" t="s">
        <v>9507</v>
      </c>
      <c r="BNC5" s="1" t="s">
        <v>27768</v>
      </c>
      <c r="BND5" s="1" t="s">
        <v>27769</v>
      </c>
      <c r="BNE5" s="1" t="s">
        <v>27770</v>
      </c>
      <c r="BNF5" s="1" t="s">
        <v>9507</v>
      </c>
      <c r="BNG5">
        <v>4.465698448526184E+16</v>
      </c>
      <c r="BNH5" s="1" t="s">
        <v>27771</v>
      </c>
      <c r="BNI5" s="1" t="s">
        <v>9507</v>
      </c>
      <c r="BNJ5" s="1" t="s">
        <v>27772</v>
      </c>
      <c r="BNK5" s="1" t="s">
        <v>9507</v>
      </c>
      <c r="BNL5" s="1" t="s">
        <v>27773</v>
      </c>
      <c r="BNM5" s="1" t="s">
        <v>27774</v>
      </c>
      <c r="BNN5" s="1" t="s">
        <v>27775</v>
      </c>
      <c r="BNO5" s="1" t="s">
        <v>9507</v>
      </c>
      <c r="BNP5" s="1" t="s">
        <v>9507</v>
      </c>
      <c r="BNQ5" s="1" t="s">
        <v>27776</v>
      </c>
      <c r="BNR5" s="1" t="s">
        <v>27777</v>
      </c>
      <c r="BNS5" s="1" t="s">
        <v>27778</v>
      </c>
      <c r="BNT5" s="1" t="s">
        <v>27779</v>
      </c>
      <c r="BNU5" s="1" t="s">
        <v>27780</v>
      </c>
      <c r="BNV5" s="1" t="s">
        <v>27781</v>
      </c>
      <c r="BNW5">
        <v>1.2016648119178212E+16</v>
      </c>
      <c r="BNX5" s="1" t="s">
        <v>9507</v>
      </c>
      <c r="BNY5" s="1" t="s">
        <v>27782</v>
      </c>
      <c r="BNZ5">
        <v>1.0764027701809128E+16</v>
      </c>
      <c r="BOA5" s="1" t="s">
        <v>27783</v>
      </c>
      <c r="BOB5">
        <v>1.1350088495702452E+16</v>
      </c>
      <c r="BOC5" s="1" t="s">
        <v>9507</v>
      </c>
      <c r="BOD5" s="1" t="s">
        <v>9507</v>
      </c>
      <c r="BOE5" s="1" t="s">
        <v>27784</v>
      </c>
      <c r="BOF5" s="1" t="s">
        <v>27785</v>
      </c>
      <c r="BOG5" s="1" t="s">
        <v>27786</v>
      </c>
      <c r="BOH5" s="1" t="s">
        <v>27787</v>
      </c>
      <c r="BOI5" s="1" t="s">
        <v>27788</v>
      </c>
      <c r="BOJ5" s="1" t="s">
        <v>9507</v>
      </c>
      <c r="BOK5" s="1" t="s">
        <v>27789</v>
      </c>
      <c r="BOL5" s="1" t="s">
        <v>27790</v>
      </c>
      <c r="BOM5" s="1" t="s">
        <v>27791</v>
      </c>
      <c r="BON5" s="1" t="s">
        <v>9507</v>
      </c>
      <c r="BOO5" s="1" t="s">
        <v>9507</v>
      </c>
      <c r="BOP5" s="1" t="s">
        <v>9507</v>
      </c>
      <c r="BOQ5" s="1" t="s">
        <v>9507</v>
      </c>
      <c r="BOR5" s="1" t="s">
        <v>27792</v>
      </c>
      <c r="BOS5" s="1" t="s">
        <v>9507</v>
      </c>
      <c r="BOT5" s="1" t="s">
        <v>9507</v>
      </c>
      <c r="BOU5" s="1" t="s">
        <v>27793</v>
      </c>
      <c r="BOV5">
        <v>1.1120111141571692E+16</v>
      </c>
      <c r="BOW5" s="1" t="s">
        <v>27794</v>
      </c>
      <c r="BOX5" s="1" t="s">
        <v>27795</v>
      </c>
      <c r="BOY5" s="1" t="s">
        <v>27796</v>
      </c>
      <c r="BOZ5" s="1" t="s">
        <v>27797</v>
      </c>
      <c r="BPA5" s="1" t="s">
        <v>9507</v>
      </c>
      <c r="BPB5" s="1" t="s">
        <v>27798</v>
      </c>
      <c r="BPC5" s="1" t="s">
        <v>9507</v>
      </c>
      <c r="BPD5" s="1" t="s">
        <v>27799</v>
      </c>
      <c r="BPE5" s="1" t="s">
        <v>9507</v>
      </c>
      <c r="BPF5" s="1" t="s">
        <v>27800</v>
      </c>
      <c r="BPG5" s="1" t="s">
        <v>27801</v>
      </c>
      <c r="BPH5" s="1" t="s">
        <v>27802</v>
      </c>
      <c r="BPI5" s="1" t="s">
        <v>27803</v>
      </c>
      <c r="BPJ5" s="1" t="s">
        <v>9507</v>
      </c>
      <c r="BPK5" s="1" t="s">
        <v>27804</v>
      </c>
      <c r="BPL5" s="1" t="s">
        <v>9507</v>
      </c>
      <c r="BPM5" s="1" t="s">
        <v>9507</v>
      </c>
      <c r="BPN5" s="1" t="s">
        <v>27805</v>
      </c>
      <c r="BPO5" s="1" t="s">
        <v>9507</v>
      </c>
      <c r="BPP5" s="1" t="s">
        <v>27806</v>
      </c>
      <c r="BPQ5" s="1" t="s">
        <v>9507</v>
      </c>
      <c r="BPR5" s="1" t="s">
        <v>9507</v>
      </c>
      <c r="BPS5" s="1" t="s">
        <v>27807</v>
      </c>
      <c r="BPT5" s="1" t="s">
        <v>27808</v>
      </c>
      <c r="BPU5" s="1" t="s">
        <v>27809</v>
      </c>
      <c r="BPV5" s="1" t="s">
        <v>27810</v>
      </c>
      <c r="BPW5" s="1" t="s">
        <v>9507</v>
      </c>
      <c r="BPX5" s="1" t="s">
        <v>9507</v>
      </c>
      <c r="BPY5" s="1" t="s">
        <v>9507</v>
      </c>
      <c r="BPZ5" s="1" t="s">
        <v>27811</v>
      </c>
      <c r="BQA5" s="1" t="s">
        <v>27812</v>
      </c>
      <c r="BQB5" s="1" t="s">
        <v>9507</v>
      </c>
      <c r="BQC5" s="1" t="s">
        <v>27813</v>
      </c>
      <c r="BQD5" s="1" t="s">
        <v>27814</v>
      </c>
      <c r="BQE5">
        <v>1.1230873235304044E+16</v>
      </c>
      <c r="BQF5" s="1" t="s">
        <v>9507</v>
      </c>
      <c r="BQG5" s="1" t="s">
        <v>27815</v>
      </c>
      <c r="BQH5" s="1" t="s">
        <v>9507</v>
      </c>
      <c r="BQI5" s="1" t="s">
        <v>27816</v>
      </c>
      <c r="BQJ5" s="1" t="s">
        <v>9507</v>
      </c>
      <c r="BQK5" s="1" t="s">
        <v>27817</v>
      </c>
      <c r="BQL5" s="1" t="s">
        <v>27818</v>
      </c>
      <c r="BQM5" s="1" t="s">
        <v>27819</v>
      </c>
      <c r="BQN5" s="1" t="s">
        <v>27820</v>
      </c>
      <c r="BQO5" s="1" t="s">
        <v>27821</v>
      </c>
      <c r="BQP5" s="1" t="s">
        <v>27822</v>
      </c>
      <c r="BQQ5" s="1" t="s">
        <v>9507</v>
      </c>
      <c r="BQR5" s="1" t="s">
        <v>9507</v>
      </c>
      <c r="BQS5" s="1" t="s">
        <v>27823</v>
      </c>
      <c r="BQT5" s="1" t="s">
        <v>9507</v>
      </c>
      <c r="BQU5" s="1" t="s">
        <v>9507</v>
      </c>
      <c r="BQV5" s="1" t="s">
        <v>27824</v>
      </c>
      <c r="BQW5" s="1" t="s">
        <v>27825</v>
      </c>
      <c r="BQX5" s="1" t="s">
        <v>27826</v>
      </c>
      <c r="BQY5" s="1" t="s">
        <v>27827</v>
      </c>
      <c r="BQZ5" s="1" t="s">
        <v>27828</v>
      </c>
      <c r="BRA5" s="1" t="s">
        <v>27829</v>
      </c>
      <c r="BRB5" s="1" t="s">
        <v>27830</v>
      </c>
      <c r="BRC5" s="1" t="s">
        <v>27831</v>
      </c>
      <c r="BRD5" s="1" t="s">
        <v>27832</v>
      </c>
      <c r="BRE5">
        <v>1.1710896627600572E+16</v>
      </c>
      <c r="BRF5" s="1" t="s">
        <v>27833</v>
      </c>
      <c r="BRG5" s="1" t="s">
        <v>27834</v>
      </c>
      <c r="BRH5" s="1" t="s">
        <v>27835</v>
      </c>
      <c r="BRI5" s="1" t="s">
        <v>27836</v>
      </c>
      <c r="BRJ5" s="1" t="s">
        <v>27837</v>
      </c>
      <c r="BRK5" s="1" t="s">
        <v>27838</v>
      </c>
      <c r="BRL5" s="1" t="s">
        <v>27839</v>
      </c>
      <c r="BRM5" s="1" t="s">
        <v>27840</v>
      </c>
      <c r="BRN5" s="1" t="s">
        <v>27841</v>
      </c>
      <c r="BRO5" s="1" t="s">
        <v>27842</v>
      </c>
      <c r="BRP5" s="1" t="s">
        <v>9507</v>
      </c>
      <c r="BRQ5" s="1" t="s">
        <v>27843</v>
      </c>
      <c r="BRR5" s="1" t="s">
        <v>27844</v>
      </c>
      <c r="BRS5" s="1" t="s">
        <v>27845</v>
      </c>
      <c r="BRT5" s="1" t="s">
        <v>27846</v>
      </c>
      <c r="BRU5" s="1" t="s">
        <v>27847</v>
      </c>
      <c r="BRV5" s="1" t="s">
        <v>27848</v>
      </c>
      <c r="BRW5">
        <v>1.0112193768937004E+16</v>
      </c>
      <c r="BRX5" s="1" t="s">
        <v>27849</v>
      </c>
      <c r="BRY5" s="1" t="s">
        <v>9507</v>
      </c>
      <c r="BRZ5" s="1" t="s">
        <v>27850</v>
      </c>
      <c r="BSA5" s="1" t="s">
        <v>27851</v>
      </c>
      <c r="BSB5" s="1" t="s">
        <v>27852</v>
      </c>
      <c r="BSC5" s="1" t="s">
        <v>27853</v>
      </c>
      <c r="BSD5">
        <v>1.0059928949175848E+16</v>
      </c>
      <c r="BSE5" s="1" t="s">
        <v>27854</v>
      </c>
      <c r="BSF5" s="1" t="s">
        <v>9507</v>
      </c>
      <c r="BSG5" s="1" t="s">
        <v>27855</v>
      </c>
      <c r="BSH5" s="1" t="s">
        <v>27856</v>
      </c>
      <c r="BSI5" s="1" t="s">
        <v>9507</v>
      </c>
      <c r="BSJ5" s="1" t="s">
        <v>9507</v>
      </c>
      <c r="BSK5" s="1" t="s">
        <v>27857</v>
      </c>
      <c r="BSL5" s="1" t="s">
        <v>27858</v>
      </c>
      <c r="BSM5" s="1" t="s">
        <v>9507</v>
      </c>
      <c r="BSN5" s="1" t="s">
        <v>9507</v>
      </c>
      <c r="BSO5" s="1" t="s">
        <v>27859</v>
      </c>
      <c r="BSP5" s="1" t="s">
        <v>27860</v>
      </c>
      <c r="BSQ5">
        <v>2935217863198016</v>
      </c>
      <c r="BSR5" s="1" t="s">
        <v>9507</v>
      </c>
      <c r="BSS5" s="1" t="s">
        <v>27861</v>
      </c>
      <c r="BST5" s="1" t="s">
        <v>27862</v>
      </c>
      <c r="BSU5" s="1" t="s">
        <v>9507</v>
      </c>
      <c r="BSV5" s="1" t="s">
        <v>27863</v>
      </c>
      <c r="BSW5" s="1" t="s">
        <v>27864</v>
      </c>
      <c r="BSX5" s="1" t="s">
        <v>27865</v>
      </c>
      <c r="BSY5">
        <v>1.0221540116884156E+16</v>
      </c>
      <c r="BSZ5" s="1" t="s">
        <v>9507</v>
      </c>
      <c r="BTA5" s="1" t="s">
        <v>9507</v>
      </c>
      <c r="BTB5">
        <v>3329565658331503</v>
      </c>
      <c r="BTC5" s="1" t="s">
        <v>27866</v>
      </c>
      <c r="BTD5" s="1" t="s">
        <v>9507</v>
      </c>
      <c r="BTE5" s="1" t="s">
        <v>9507</v>
      </c>
      <c r="BTF5" s="1" t="s">
        <v>27867</v>
      </c>
      <c r="BTG5" s="1" t="s">
        <v>9507</v>
      </c>
      <c r="BTH5">
        <v>9286258571923252</v>
      </c>
      <c r="BTI5" s="1" t="s">
        <v>9507</v>
      </c>
      <c r="BTJ5" s="1" t="s">
        <v>27868</v>
      </c>
      <c r="BTK5">
        <v>3.3123042163039788E+16</v>
      </c>
      <c r="BTL5" s="1" t="s">
        <v>27869</v>
      </c>
      <c r="BTM5" s="1" t="s">
        <v>27870</v>
      </c>
      <c r="BTN5" s="1" t="s">
        <v>9507</v>
      </c>
      <c r="BTO5" s="1" t="s">
        <v>9507</v>
      </c>
      <c r="BTP5" s="1" t="s">
        <v>9507</v>
      </c>
      <c r="BTQ5" s="1" t="s">
        <v>27871</v>
      </c>
      <c r="BTR5" s="1" t="s">
        <v>27872</v>
      </c>
      <c r="BTS5" s="1" t="s">
        <v>9507</v>
      </c>
      <c r="BTT5" s="1" t="s">
        <v>9507</v>
      </c>
      <c r="BTU5" s="1" t="s">
        <v>9507</v>
      </c>
      <c r="BTV5" s="1" t="s">
        <v>27873</v>
      </c>
      <c r="BTW5" s="1" t="s">
        <v>27874</v>
      </c>
      <c r="BTX5" s="1" t="s">
        <v>27875</v>
      </c>
      <c r="BTY5" s="1" t="s">
        <v>27876</v>
      </c>
      <c r="BTZ5" s="1" t="s">
        <v>27877</v>
      </c>
      <c r="BUA5" s="1" t="s">
        <v>27878</v>
      </c>
      <c r="BUB5" s="1" t="s">
        <v>27879</v>
      </c>
      <c r="BUC5" s="1" t="s">
        <v>27880</v>
      </c>
      <c r="BUD5">
        <v>810890274350517</v>
      </c>
      <c r="BUE5" s="1" t="s">
        <v>27881</v>
      </c>
      <c r="BUF5" s="1" t="s">
        <v>9507</v>
      </c>
      <c r="BUG5" s="1" t="s">
        <v>9507</v>
      </c>
      <c r="BUH5" s="1" t="s">
        <v>27882</v>
      </c>
      <c r="BUI5" s="1" t="s">
        <v>27883</v>
      </c>
      <c r="BUJ5" s="1" t="s">
        <v>9507</v>
      </c>
      <c r="BUK5" s="1" t="s">
        <v>9507</v>
      </c>
      <c r="BUL5" s="1" t="s">
        <v>9507</v>
      </c>
      <c r="BUM5" s="1" t="s">
        <v>27884</v>
      </c>
      <c r="BUN5" s="1" t="s">
        <v>27885</v>
      </c>
      <c r="BUO5" s="1" t="s">
        <v>27886</v>
      </c>
      <c r="BUP5" s="1" t="s">
        <v>27887</v>
      </c>
      <c r="BUQ5">
        <v>9727987442520908</v>
      </c>
      <c r="BUR5" s="1" t="s">
        <v>9507</v>
      </c>
      <c r="BUS5" s="1" t="s">
        <v>9507</v>
      </c>
      <c r="BUT5" s="1" t="s">
        <v>27888</v>
      </c>
      <c r="BUU5" s="1" t="s">
        <v>27889</v>
      </c>
      <c r="BUV5" s="1" t="s">
        <v>27890</v>
      </c>
      <c r="BUW5" s="1" t="s">
        <v>27891</v>
      </c>
      <c r="BUX5" s="1" t="s">
        <v>27892</v>
      </c>
      <c r="BUY5">
        <v>1.0286863591954908E+16</v>
      </c>
      <c r="BUZ5" s="1" t="s">
        <v>9507</v>
      </c>
      <c r="BVA5" s="1" t="s">
        <v>27893</v>
      </c>
      <c r="BVB5" s="1" t="s">
        <v>9507</v>
      </c>
      <c r="BVC5" s="1" t="s">
        <v>27894</v>
      </c>
      <c r="BVD5" s="1" t="s">
        <v>27895</v>
      </c>
      <c r="BVE5" s="1" t="s">
        <v>27896</v>
      </c>
      <c r="BVF5" s="1" t="s">
        <v>9507</v>
      </c>
      <c r="BVG5" s="1" t="s">
        <v>27897</v>
      </c>
      <c r="BVH5" s="1" t="s">
        <v>27898</v>
      </c>
      <c r="BVI5" s="1" t="s">
        <v>27899</v>
      </c>
      <c r="BVJ5" s="1" t="s">
        <v>9507</v>
      </c>
      <c r="BVK5" s="1" t="s">
        <v>27900</v>
      </c>
      <c r="BVL5" s="1" t="s">
        <v>9507</v>
      </c>
      <c r="BVM5" s="1" t="s">
        <v>27901</v>
      </c>
      <c r="BVN5" s="1" t="s">
        <v>27902</v>
      </c>
      <c r="BVO5" s="1" t="s">
        <v>27903</v>
      </c>
      <c r="BVP5" s="1" t="s">
        <v>27904</v>
      </c>
      <c r="BVQ5">
        <v>1.1653948888908626E+16</v>
      </c>
      <c r="BVR5" s="1" t="s">
        <v>9507</v>
      </c>
      <c r="BVS5" s="1" t="s">
        <v>9507</v>
      </c>
      <c r="BVT5" s="1" t="s">
        <v>27905</v>
      </c>
      <c r="BVU5" s="1" t="s">
        <v>27906</v>
      </c>
      <c r="BVV5" s="1" t="s">
        <v>27907</v>
      </c>
      <c r="BVW5" s="1" t="s">
        <v>27908</v>
      </c>
      <c r="BVX5" s="1" t="s">
        <v>27909</v>
      </c>
      <c r="BVY5">
        <v>2.6746038853236136E+16</v>
      </c>
      <c r="BVZ5">
        <v>966612581997493</v>
      </c>
      <c r="BWA5" s="1" t="s">
        <v>9507</v>
      </c>
      <c r="BWB5" s="1" t="s">
        <v>27910</v>
      </c>
      <c r="BWC5" s="1" t="s">
        <v>27911</v>
      </c>
      <c r="BWD5" s="1" t="s">
        <v>27912</v>
      </c>
      <c r="BWE5" s="1" t="s">
        <v>27913</v>
      </c>
      <c r="BWF5" s="1" t="s">
        <v>27914</v>
      </c>
      <c r="BWG5">
        <v>2.4719368705710596E+16</v>
      </c>
      <c r="BWH5" s="1" t="s">
        <v>9507</v>
      </c>
      <c r="BWI5">
        <v>3.5520420650004724E+16</v>
      </c>
      <c r="BWJ5" s="1" t="s">
        <v>9507</v>
      </c>
      <c r="BWK5" s="1" t="s">
        <v>27915</v>
      </c>
      <c r="BWL5" s="1" t="s">
        <v>27916</v>
      </c>
      <c r="BWM5" s="1" t="s">
        <v>27917</v>
      </c>
      <c r="BWN5">
        <v>3048776043728763</v>
      </c>
      <c r="BWO5" s="1" t="s">
        <v>9507</v>
      </c>
      <c r="BWP5" s="1" t="s">
        <v>27918</v>
      </c>
      <c r="BWQ5">
        <v>1.2072623105535544E+16</v>
      </c>
      <c r="BWR5" s="1" t="s">
        <v>27919</v>
      </c>
      <c r="BWS5" s="1" t="s">
        <v>27920</v>
      </c>
      <c r="BWT5" s="1" t="s">
        <v>27921</v>
      </c>
      <c r="BWU5" s="1" t="s">
        <v>27922</v>
      </c>
      <c r="BWV5" s="1" t="s">
        <v>27923</v>
      </c>
      <c r="BWW5" s="1" t="s">
        <v>27924</v>
      </c>
      <c r="BWX5" s="1" t="s">
        <v>9507</v>
      </c>
      <c r="BWY5">
        <v>3.0514048519646036E+16</v>
      </c>
      <c r="BWZ5" s="1" t="s">
        <v>9507</v>
      </c>
      <c r="BXA5" s="1" t="s">
        <v>27925</v>
      </c>
      <c r="BXB5" s="1" t="s">
        <v>27926</v>
      </c>
      <c r="BXC5">
        <v>9491139442496756</v>
      </c>
      <c r="BXD5" s="1" t="s">
        <v>9507</v>
      </c>
      <c r="BXE5" s="1" t="s">
        <v>27927</v>
      </c>
      <c r="BXF5" s="1" t="s">
        <v>9507</v>
      </c>
      <c r="BXG5" s="1" t="s">
        <v>9507</v>
      </c>
      <c r="BXH5" s="1" t="s">
        <v>9507</v>
      </c>
      <c r="BXI5">
        <v>1.2635537797011032E+16</v>
      </c>
      <c r="BXJ5" s="1" t="s">
        <v>27928</v>
      </c>
      <c r="BXK5" s="1" t="s">
        <v>9507</v>
      </c>
      <c r="BXL5" s="1" t="s">
        <v>27929</v>
      </c>
      <c r="BXM5" s="1" t="s">
        <v>27930</v>
      </c>
      <c r="BXN5" s="1" t="s">
        <v>9507</v>
      </c>
      <c r="BXO5" s="1" t="s">
        <v>27931</v>
      </c>
      <c r="BXP5" s="1" t="s">
        <v>9507</v>
      </c>
      <c r="BXQ5" s="1" t="s">
        <v>27932</v>
      </c>
      <c r="BXR5" s="1" t="s">
        <v>27933</v>
      </c>
      <c r="BXS5" s="1" t="s">
        <v>9507</v>
      </c>
      <c r="BXT5" s="1" t="s">
        <v>27934</v>
      </c>
      <c r="BXU5" s="1" t="s">
        <v>9507</v>
      </c>
      <c r="BXV5" s="1" t="s">
        <v>27935</v>
      </c>
      <c r="BXW5" s="1" t="s">
        <v>27936</v>
      </c>
      <c r="BXX5" s="1" t="s">
        <v>27937</v>
      </c>
      <c r="BXY5" s="1" t="s">
        <v>9507</v>
      </c>
      <c r="BXZ5" s="1" t="s">
        <v>9507</v>
      </c>
      <c r="BYA5" s="1" t="s">
        <v>9507</v>
      </c>
      <c r="BYB5">
        <v>9013508434807528</v>
      </c>
      <c r="BYC5" s="1" t="s">
        <v>9507</v>
      </c>
      <c r="BYD5" s="1" t="s">
        <v>27938</v>
      </c>
      <c r="BYE5" s="1" t="s">
        <v>27939</v>
      </c>
      <c r="BYF5" s="1" t="s">
        <v>27940</v>
      </c>
      <c r="BYG5" s="1" t="s">
        <v>27941</v>
      </c>
      <c r="BYH5" s="1" t="s">
        <v>27942</v>
      </c>
      <c r="BYI5">
        <v>9881946934394276</v>
      </c>
      <c r="BYJ5" s="1" t="s">
        <v>27943</v>
      </c>
      <c r="BYK5" s="1" t="s">
        <v>27944</v>
      </c>
      <c r="BYL5" s="1" t="s">
        <v>27945</v>
      </c>
      <c r="BYM5" s="1" t="s">
        <v>27946</v>
      </c>
      <c r="BYN5" s="1" t="s">
        <v>9507</v>
      </c>
      <c r="BYO5" s="1" t="s">
        <v>27947</v>
      </c>
      <c r="BYP5" s="1" t="s">
        <v>27948</v>
      </c>
      <c r="BYQ5" s="1" t="s">
        <v>27949</v>
      </c>
      <c r="BYR5" s="1" t="s">
        <v>9507</v>
      </c>
      <c r="BYS5" s="1" t="s">
        <v>27950</v>
      </c>
      <c r="BYT5" s="1" t="s">
        <v>27951</v>
      </c>
      <c r="BYU5" s="1" t="s">
        <v>27952</v>
      </c>
      <c r="BYV5" s="1" t="s">
        <v>27953</v>
      </c>
      <c r="BYW5" s="1" t="s">
        <v>27954</v>
      </c>
      <c r="BYX5" s="1" t="s">
        <v>27955</v>
      </c>
      <c r="BYY5" s="1" t="s">
        <v>27956</v>
      </c>
      <c r="BYZ5" s="1" t="s">
        <v>27957</v>
      </c>
      <c r="BZA5" s="1" t="s">
        <v>27958</v>
      </c>
      <c r="BZB5" s="1" t="s">
        <v>27959</v>
      </c>
      <c r="BZC5" s="1" t="s">
        <v>9507</v>
      </c>
      <c r="BZD5" s="1" t="s">
        <v>27960</v>
      </c>
      <c r="BZE5" s="1" t="s">
        <v>9507</v>
      </c>
      <c r="BZF5" s="1" t="s">
        <v>27961</v>
      </c>
      <c r="BZG5" s="1" t="s">
        <v>9507</v>
      </c>
      <c r="BZH5" s="1" t="s">
        <v>27962</v>
      </c>
      <c r="BZI5" s="1" t="s">
        <v>9507</v>
      </c>
      <c r="BZJ5" s="1" t="s">
        <v>27963</v>
      </c>
      <c r="BZK5" s="1" t="s">
        <v>27964</v>
      </c>
      <c r="BZL5" s="1" t="s">
        <v>27965</v>
      </c>
      <c r="BZM5" s="1" t="s">
        <v>9507</v>
      </c>
      <c r="BZN5" s="1" t="s">
        <v>9507</v>
      </c>
      <c r="BZO5">
        <v>914791480447255</v>
      </c>
      <c r="BZP5" s="1" t="s">
        <v>9507</v>
      </c>
      <c r="BZQ5" s="1" t="s">
        <v>27966</v>
      </c>
      <c r="BZR5" s="1" t="s">
        <v>27967</v>
      </c>
      <c r="BZS5" s="1" t="s">
        <v>27968</v>
      </c>
      <c r="BZT5" s="1" t="s">
        <v>27969</v>
      </c>
      <c r="BZU5" s="1" t="s">
        <v>9507</v>
      </c>
      <c r="BZV5" s="1" t="s">
        <v>9507</v>
      </c>
      <c r="BZW5" s="1" t="s">
        <v>27970</v>
      </c>
      <c r="BZX5" s="1" t="s">
        <v>9507</v>
      </c>
      <c r="BZY5" s="1" t="s">
        <v>27971</v>
      </c>
      <c r="BZZ5" s="1" t="s">
        <v>9507</v>
      </c>
      <c r="CAA5" s="1" t="s">
        <v>9507</v>
      </c>
      <c r="CAB5" s="1" t="s">
        <v>9507</v>
      </c>
      <c r="CAC5" s="1" t="s">
        <v>9507</v>
      </c>
      <c r="CAD5" s="1" t="s">
        <v>27972</v>
      </c>
      <c r="CAE5">
        <v>8716156953351111</v>
      </c>
      <c r="CAF5" s="1" t="s">
        <v>9507</v>
      </c>
      <c r="CAG5" s="1" t="s">
        <v>27973</v>
      </c>
      <c r="CAH5" s="1" t="s">
        <v>9507</v>
      </c>
      <c r="CAI5" s="1" t="s">
        <v>27974</v>
      </c>
      <c r="CAJ5" s="1" t="s">
        <v>27975</v>
      </c>
      <c r="CAK5" s="1" t="s">
        <v>27976</v>
      </c>
      <c r="CAL5" s="1" t="s">
        <v>27977</v>
      </c>
      <c r="CAM5" s="1" t="s">
        <v>9507</v>
      </c>
      <c r="CAN5">
        <v>7529427533560946</v>
      </c>
      <c r="CAO5" s="1" t="s">
        <v>9507</v>
      </c>
      <c r="CAP5" s="1" t="s">
        <v>9507</v>
      </c>
      <c r="CAQ5" s="1" t="s">
        <v>27978</v>
      </c>
      <c r="CAR5" s="1" t="s">
        <v>27979</v>
      </c>
      <c r="CAS5" s="1" t="s">
        <v>27980</v>
      </c>
      <c r="CAT5" s="1" t="s">
        <v>27981</v>
      </c>
      <c r="CAU5" s="1" t="s">
        <v>9507</v>
      </c>
      <c r="CAV5" s="1" t="s">
        <v>9507</v>
      </c>
      <c r="CAW5" s="1" t="s">
        <v>27982</v>
      </c>
      <c r="CAX5" s="1" t="s">
        <v>9507</v>
      </c>
      <c r="CAY5" s="1" t="s">
        <v>9507</v>
      </c>
      <c r="CAZ5" s="1" t="s">
        <v>27983</v>
      </c>
      <c r="CBA5" s="1" t="s">
        <v>9507</v>
      </c>
      <c r="CBB5" s="1" t="s">
        <v>27984</v>
      </c>
      <c r="CBC5" s="1" t="s">
        <v>9507</v>
      </c>
      <c r="CBD5" s="1" t="s">
        <v>27985</v>
      </c>
      <c r="CBE5" s="1" t="s">
        <v>9507</v>
      </c>
      <c r="CBF5" s="1" t="s">
        <v>9507</v>
      </c>
      <c r="CBG5" s="1" t="s">
        <v>27986</v>
      </c>
      <c r="CBH5" s="1" t="s">
        <v>27987</v>
      </c>
      <c r="CBI5" s="1" t="s">
        <v>27988</v>
      </c>
      <c r="CBJ5" s="1" t="s">
        <v>9507</v>
      </c>
      <c r="CBK5" s="1" t="s">
        <v>27989</v>
      </c>
      <c r="CBL5" s="1" t="s">
        <v>9507</v>
      </c>
      <c r="CBM5" s="1" t="s">
        <v>27990</v>
      </c>
      <c r="CBN5">
        <v>9131005473968108</v>
      </c>
      <c r="CBO5" s="1" t="s">
        <v>27991</v>
      </c>
      <c r="CBP5" s="1" t="s">
        <v>27992</v>
      </c>
      <c r="CBQ5" s="1" t="s">
        <v>9507</v>
      </c>
      <c r="CBR5" s="1" t="s">
        <v>9507</v>
      </c>
      <c r="CBS5" s="1" t="s">
        <v>27993</v>
      </c>
      <c r="CBT5" s="1" t="s">
        <v>9507</v>
      </c>
      <c r="CBU5">
        <v>5685767512261859</v>
      </c>
      <c r="CBV5" s="1" t="s">
        <v>27994</v>
      </c>
      <c r="CBW5" s="1" t="s">
        <v>9507</v>
      </c>
      <c r="CBX5" s="1" t="s">
        <v>27995</v>
      </c>
      <c r="CBY5" s="1" t="s">
        <v>27996</v>
      </c>
      <c r="CBZ5" s="1" t="s">
        <v>27997</v>
      </c>
      <c r="CCA5">
        <v>1.1176185473115988E+16</v>
      </c>
      <c r="CCB5">
        <v>4.126717415586476E+16</v>
      </c>
      <c r="CCC5" s="1" t="s">
        <v>27998</v>
      </c>
      <c r="CCD5" s="1" t="s">
        <v>9507</v>
      </c>
      <c r="CCE5" s="1" t="s">
        <v>27999</v>
      </c>
      <c r="CCF5" s="1" t="s">
        <v>28000</v>
      </c>
      <c r="CCG5" s="1" t="s">
        <v>28001</v>
      </c>
      <c r="CCH5" s="1" t="s">
        <v>28002</v>
      </c>
      <c r="CCI5" s="1" t="s">
        <v>9507</v>
      </c>
      <c r="CCJ5" s="1" t="s">
        <v>9507</v>
      </c>
      <c r="CCK5" s="1" t="s">
        <v>28003</v>
      </c>
      <c r="CCL5" s="1" t="s">
        <v>28004</v>
      </c>
      <c r="CCM5" s="1" t="s">
        <v>9507</v>
      </c>
      <c r="CCN5" s="1" t="s">
        <v>9507</v>
      </c>
      <c r="CCO5" s="1" t="s">
        <v>28005</v>
      </c>
      <c r="CCP5" s="1" t="s">
        <v>28006</v>
      </c>
      <c r="CCQ5" s="1" t="s">
        <v>9507</v>
      </c>
      <c r="CCR5" s="1" t="s">
        <v>28007</v>
      </c>
      <c r="CCS5" s="1" t="s">
        <v>9507</v>
      </c>
      <c r="CCT5" s="1" t="s">
        <v>28008</v>
      </c>
      <c r="CCU5" s="1" t="s">
        <v>28009</v>
      </c>
      <c r="CCV5" s="1" t="s">
        <v>28010</v>
      </c>
      <c r="CCW5" s="1" t="s">
        <v>9507</v>
      </c>
      <c r="CCX5" s="1" t="s">
        <v>9507</v>
      </c>
      <c r="CCY5" s="1" t="s">
        <v>28011</v>
      </c>
      <c r="CCZ5" s="1" t="s">
        <v>28012</v>
      </c>
      <c r="CDA5" s="1" t="s">
        <v>28013</v>
      </c>
      <c r="CDB5" s="1" t="s">
        <v>28014</v>
      </c>
      <c r="CDC5" s="1" t="s">
        <v>28015</v>
      </c>
      <c r="CDD5" s="1" t="s">
        <v>28016</v>
      </c>
      <c r="CDE5" s="1" t="s">
        <v>9507</v>
      </c>
      <c r="CDF5" s="1" t="s">
        <v>28017</v>
      </c>
      <c r="CDG5" s="1" t="s">
        <v>28018</v>
      </c>
      <c r="CDH5" s="1" t="s">
        <v>9507</v>
      </c>
      <c r="CDI5" s="1" t="s">
        <v>28019</v>
      </c>
      <c r="CDJ5" s="1" t="s">
        <v>28020</v>
      </c>
      <c r="CDK5" s="1" t="s">
        <v>28021</v>
      </c>
      <c r="CDL5" s="1" t="s">
        <v>9507</v>
      </c>
      <c r="CDM5" s="1" t="s">
        <v>28022</v>
      </c>
      <c r="CDN5" s="1" t="s">
        <v>28023</v>
      </c>
      <c r="CDO5" s="1" t="s">
        <v>28024</v>
      </c>
      <c r="CDP5" s="1" t="s">
        <v>9507</v>
      </c>
      <c r="CDQ5" s="1" t="s">
        <v>28025</v>
      </c>
      <c r="CDR5" s="1" t="s">
        <v>28026</v>
      </c>
      <c r="CDS5">
        <v>935722337237363</v>
      </c>
      <c r="CDT5" s="1" t="s">
        <v>9507</v>
      </c>
      <c r="CDU5" s="1" t="s">
        <v>9507</v>
      </c>
      <c r="CDV5" s="1" t="s">
        <v>9507</v>
      </c>
      <c r="CDW5">
        <v>1.0103825331119608E+16</v>
      </c>
      <c r="CDX5">
        <v>1.9601189169783368E+16</v>
      </c>
      <c r="CDY5">
        <v>1.0913681100598196E+16</v>
      </c>
      <c r="CDZ5" s="1" t="s">
        <v>9507</v>
      </c>
      <c r="CEA5" s="1" t="s">
        <v>28027</v>
      </c>
      <c r="CEB5" s="1" t="s">
        <v>28028</v>
      </c>
      <c r="CEC5" s="1" t="s">
        <v>28029</v>
      </c>
      <c r="CED5">
        <v>1.0781934817333532E+16</v>
      </c>
      <c r="CEE5" s="1" t="s">
        <v>9507</v>
      </c>
      <c r="CEF5" s="1" t="s">
        <v>28030</v>
      </c>
      <c r="CEG5" s="1" t="s">
        <v>28031</v>
      </c>
      <c r="CEH5" s="1" t="s">
        <v>9507</v>
      </c>
      <c r="CEI5" s="1" t="s">
        <v>28032</v>
      </c>
      <c r="CEJ5" s="1" t="s">
        <v>28033</v>
      </c>
      <c r="CEK5" s="1" t="s">
        <v>9507</v>
      </c>
      <c r="CEL5" s="1" t="s">
        <v>28034</v>
      </c>
      <c r="CEM5" s="1" t="s">
        <v>9507</v>
      </c>
      <c r="CEN5" s="1" t="s">
        <v>28035</v>
      </c>
      <c r="CEO5" s="1" t="s">
        <v>28036</v>
      </c>
      <c r="CEP5" s="1" t="s">
        <v>9507</v>
      </c>
      <c r="CEQ5">
        <v>1.6012826119289072E+16</v>
      </c>
      <c r="CER5" s="1" t="s">
        <v>28037</v>
      </c>
      <c r="CES5" s="1" t="s">
        <v>9507</v>
      </c>
      <c r="CET5" s="1" t="s">
        <v>28038</v>
      </c>
      <c r="CEU5" s="1" t="s">
        <v>9507</v>
      </c>
      <c r="CEV5" s="1" t="s">
        <v>28039</v>
      </c>
      <c r="CEW5" s="1" t="s">
        <v>28040</v>
      </c>
      <c r="CEX5" s="1" t="s">
        <v>28041</v>
      </c>
      <c r="CEY5" s="1" t="s">
        <v>28042</v>
      </c>
      <c r="CEZ5" s="1" t="s">
        <v>9507</v>
      </c>
      <c r="CFA5">
        <v>3217648537603717</v>
      </c>
      <c r="CFB5">
        <v>7513352014967948</v>
      </c>
      <c r="CFC5" s="1" t="s">
        <v>9507</v>
      </c>
      <c r="CFD5" s="1" t="s">
        <v>9507</v>
      </c>
      <c r="CFE5" s="1" t="s">
        <v>28043</v>
      </c>
      <c r="CFF5" s="1" t="s">
        <v>28044</v>
      </c>
      <c r="CFG5" s="1" t="s">
        <v>9507</v>
      </c>
      <c r="CFH5" s="1" t="s">
        <v>9507</v>
      </c>
      <c r="CFI5">
        <v>1.0023675675799968E+16</v>
      </c>
      <c r="CFJ5" s="1" t="s">
        <v>28045</v>
      </c>
      <c r="CFK5" s="1" t="s">
        <v>28046</v>
      </c>
      <c r="CFL5" s="1" t="s">
        <v>28047</v>
      </c>
      <c r="CFM5" s="1" t="s">
        <v>28048</v>
      </c>
      <c r="CFN5" s="1" t="s">
        <v>9507</v>
      </c>
      <c r="CFO5" s="1" t="s">
        <v>28049</v>
      </c>
      <c r="CFP5" s="1" t="s">
        <v>28050</v>
      </c>
      <c r="CFQ5" s="1" t="s">
        <v>28051</v>
      </c>
      <c r="CFR5" s="1" t="s">
        <v>28052</v>
      </c>
      <c r="CFS5" s="1" t="s">
        <v>9507</v>
      </c>
      <c r="CFT5" s="1" t="s">
        <v>28053</v>
      </c>
      <c r="CFU5" s="1" t="s">
        <v>28054</v>
      </c>
      <c r="CFV5" s="1" t="s">
        <v>9507</v>
      </c>
      <c r="CFW5" s="1" t="s">
        <v>28055</v>
      </c>
      <c r="CFX5" s="1" t="s">
        <v>9507</v>
      </c>
      <c r="CFY5" s="1" t="s">
        <v>28056</v>
      </c>
      <c r="CFZ5" s="1" t="s">
        <v>28057</v>
      </c>
      <c r="CGA5" s="1" t="s">
        <v>28058</v>
      </c>
      <c r="CGB5" s="1" t="s">
        <v>9507</v>
      </c>
      <c r="CGC5" s="1" t="s">
        <v>28059</v>
      </c>
      <c r="CGD5" s="1" t="s">
        <v>28060</v>
      </c>
      <c r="CGE5" s="1" t="s">
        <v>28061</v>
      </c>
      <c r="CGF5" s="1" t="s">
        <v>9507</v>
      </c>
      <c r="CGG5" s="1" t="s">
        <v>28062</v>
      </c>
      <c r="CGH5" s="1" t="s">
        <v>9507</v>
      </c>
      <c r="CGI5" s="1" t="s">
        <v>28063</v>
      </c>
      <c r="CGJ5" s="1" t="s">
        <v>28064</v>
      </c>
      <c r="CGK5" s="1" t="s">
        <v>28065</v>
      </c>
      <c r="CGL5" s="1" t="s">
        <v>28066</v>
      </c>
      <c r="CGM5" s="1" t="s">
        <v>9507</v>
      </c>
      <c r="CGN5" s="1" t="s">
        <v>9507</v>
      </c>
      <c r="CGO5" s="1" t="s">
        <v>9507</v>
      </c>
      <c r="CGP5" s="1" t="s">
        <v>9507</v>
      </c>
      <c r="CGQ5" s="1" t="s">
        <v>9507</v>
      </c>
      <c r="CGR5" s="1" t="s">
        <v>28067</v>
      </c>
      <c r="CGS5" s="1" t="s">
        <v>28068</v>
      </c>
      <c r="CGT5" s="1" t="s">
        <v>28069</v>
      </c>
      <c r="CGU5" s="1" t="s">
        <v>28070</v>
      </c>
      <c r="CGV5" s="1" t="s">
        <v>28071</v>
      </c>
      <c r="CGW5" s="1" t="s">
        <v>28072</v>
      </c>
      <c r="CGX5" s="1" t="s">
        <v>28073</v>
      </c>
      <c r="CGY5" s="1" t="s">
        <v>28074</v>
      </c>
      <c r="CGZ5" s="1" t="s">
        <v>28075</v>
      </c>
      <c r="CHA5" s="1" t="s">
        <v>28076</v>
      </c>
      <c r="CHB5" s="1" t="s">
        <v>9507</v>
      </c>
      <c r="CHC5" s="1" t="s">
        <v>28077</v>
      </c>
      <c r="CHD5" s="1" t="s">
        <v>28078</v>
      </c>
      <c r="CHE5" s="1" t="s">
        <v>28079</v>
      </c>
      <c r="CHF5" s="1" t="s">
        <v>28080</v>
      </c>
      <c r="CHG5" s="1" t="s">
        <v>28081</v>
      </c>
      <c r="CHH5" s="1" t="s">
        <v>9507</v>
      </c>
      <c r="CHI5" s="1" t="s">
        <v>9507</v>
      </c>
      <c r="CHJ5" s="1" t="s">
        <v>9507</v>
      </c>
      <c r="CHK5" s="1" t="s">
        <v>28082</v>
      </c>
      <c r="CHL5" s="1" t="s">
        <v>28083</v>
      </c>
      <c r="CHM5" s="1" t="s">
        <v>28084</v>
      </c>
      <c r="CHN5" s="1" t="s">
        <v>9507</v>
      </c>
      <c r="CHO5" s="1" t="s">
        <v>9507</v>
      </c>
      <c r="CHP5" s="1" t="s">
        <v>9507</v>
      </c>
      <c r="CHQ5" s="1" t="s">
        <v>28085</v>
      </c>
      <c r="CHR5" s="1" t="s">
        <v>28086</v>
      </c>
      <c r="CHS5" s="1" t="s">
        <v>28087</v>
      </c>
      <c r="CHT5" s="1" t="s">
        <v>28088</v>
      </c>
      <c r="CHU5" s="1" t="s">
        <v>28089</v>
      </c>
      <c r="CHV5" s="1" t="s">
        <v>9507</v>
      </c>
      <c r="CHW5" s="1" t="s">
        <v>28090</v>
      </c>
      <c r="CHX5" s="1" t="s">
        <v>28091</v>
      </c>
      <c r="CHY5" s="1" t="s">
        <v>9507</v>
      </c>
      <c r="CHZ5" s="1" t="s">
        <v>28092</v>
      </c>
      <c r="CIA5" s="1" t="s">
        <v>28093</v>
      </c>
      <c r="CIB5" s="1" t="s">
        <v>28094</v>
      </c>
      <c r="CIC5" s="1" t="s">
        <v>28095</v>
      </c>
      <c r="CID5" s="1" t="s">
        <v>9507</v>
      </c>
      <c r="CIE5" s="1" t="s">
        <v>28096</v>
      </c>
      <c r="CIF5" s="1" t="s">
        <v>9507</v>
      </c>
      <c r="CIG5" s="1" t="s">
        <v>28097</v>
      </c>
      <c r="CIH5" s="1" t="s">
        <v>9507</v>
      </c>
      <c r="CII5">
        <v>292591982903958</v>
      </c>
      <c r="CIJ5" s="1" t="s">
        <v>28098</v>
      </c>
      <c r="CIK5" s="1" t="s">
        <v>9507</v>
      </c>
      <c r="CIL5" s="1" t="s">
        <v>9507</v>
      </c>
      <c r="CIM5" s="1" t="s">
        <v>9507</v>
      </c>
      <c r="CIN5" s="1" t="s">
        <v>28099</v>
      </c>
      <c r="CIO5" s="1" t="s">
        <v>28100</v>
      </c>
      <c r="CIP5" s="1" t="s">
        <v>28101</v>
      </c>
      <c r="CIQ5" s="1" t="s">
        <v>28102</v>
      </c>
      <c r="CIR5" s="1" t="s">
        <v>28103</v>
      </c>
      <c r="CIS5" s="1" t="s">
        <v>9507</v>
      </c>
      <c r="CIT5" s="1" t="s">
        <v>28104</v>
      </c>
      <c r="CIU5" s="1" t="s">
        <v>28105</v>
      </c>
      <c r="CIV5" s="1" t="s">
        <v>28106</v>
      </c>
      <c r="CIW5" s="1" t="s">
        <v>28107</v>
      </c>
      <c r="CIX5" s="1" t="s">
        <v>28108</v>
      </c>
      <c r="CIY5" s="1" t="s">
        <v>28109</v>
      </c>
      <c r="CIZ5" s="1" t="s">
        <v>9507</v>
      </c>
      <c r="CJA5" s="1" t="s">
        <v>28110</v>
      </c>
      <c r="CJB5" s="1" t="s">
        <v>28111</v>
      </c>
      <c r="CJC5" s="1" t="s">
        <v>28112</v>
      </c>
      <c r="CJD5" s="1" t="s">
        <v>28113</v>
      </c>
      <c r="CJE5" s="1" t="s">
        <v>28114</v>
      </c>
      <c r="CJF5" s="1" t="s">
        <v>28115</v>
      </c>
      <c r="CJG5" s="1" t="s">
        <v>28116</v>
      </c>
      <c r="CJH5" s="1" t="s">
        <v>9507</v>
      </c>
      <c r="CJI5" s="1" t="s">
        <v>28117</v>
      </c>
      <c r="CJJ5" s="1" t="s">
        <v>28118</v>
      </c>
      <c r="CJK5" s="1" t="s">
        <v>28119</v>
      </c>
      <c r="CJL5" s="1" t="s">
        <v>28120</v>
      </c>
      <c r="CJM5" s="1" t="s">
        <v>28121</v>
      </c>
      <c r="CJN5" s="1" t="s">
        <v>28122</v>
      </c>
      <c r="CJO5" s="1" t="s">
        <v>9507</v>
      </c>
      <c r="CJP5" s="1" t="s">
        <v>28123</v>
      </c>
      <c r="CJQ5" s="1" t="s">
        <v>28124</v>
      </c>
      <c r="CJR5" s="1" t="s">
        <v>28125</v>
      </c>
      <c r="CJS5" s="1" t="s">
        <v>28126</v>
      </c>
      <c r="CJT5" s="1" t="s">
        <v>28127</v>
      </c>
      <c r="CJU5" s="1" t="s">
        <v>9507</v>
      </c>
      <c r="CJV5" s="1" t="s">
        <v>28128</v>
      </c>
      <c r="CJW5">
        <v>9515721445156126</v>
      </c>
      <c r="CJX5" s="1" t="s">
        <v>28129</v>
      </c>
      <c r="CJY5" s="1" t="s">
        <v>28130</v>
      </c>
      <c r="CJZ5" s="1" t="s">
        <v>9507</v>
      </c>
      <c r="CKA5" s="1" t="s">
        <v>9507</v>
      </c>
      <c r="CKB5" s="1" t="s">
        <v>28131</v>
      </c>
      <c r="CKC5" s="1" t="s">
        <v>9507</v>
      </c>
      <c r="CKD5" s="1" t="s">
        <v>9507</v>
      </c>
      <c r="CKE5" s="1" t="s">
        <v>9507</v>
      </c>
      <c r="CKF5" s="1" t="s">
        <v>9507</v>
      </c>
      <c r="CKG5" s="1" t="s">
        <v>28132</v>
      </c>
      <c r="CKH5" s="1" t="s">
        <v>9507</v>
      </c>
      <c r="CKI5" s="1" t="s">
        <v>28133</v>
      </c>
      <c r="CKJ5" s="1" t="s">
        <v>28134</v>
      </c>
      <c r="CKK5" s="1" t="s">
        <v>9507</v>
      </c>
      <c r="CKL5" s="1" t="s">
        <v>9507</v>
      </c>
      <c r="CKM5" s="1" t="s">
        <v>9507</v>
      </c>
      <c r="CKN5" s="1" t="s">
        <v>9507</v>
      </c>
      <c r="CKO5" s="1" t="s">
        <v>9507</v>
      </c>
      <c r="CKP5" s="1" t="s">
        <v>28135</v>
      </c>
      <c r="CKQ5" s="1" t="s">
        <v>28136</v>
      </c>
      <c r="CKR5" s="1" t="s">
        <v>28137</v>
      </c>
      <c r="CKS5" s="1" t="s">
        <v>28138</v>
      </c>
      <c r="CKT5" s="1" t="s">
        <v>9507</v>
      </c>
      <c r="CKU5" s="1" t="s">
        <v>9507</v>
      </c>
      <c r="CKV5" s="1" t="s">
        <v>28139</v>
      </c>
      <c r="CKW5" s="1" t="s">
        <v>9507</v>
      </c>
      <c r="CKX5">
        <v>6391917358443392</v>
      </c>
      <c r="CKY5" s="1" t="s">
        <v>28140</v>
      </c>
      <c r="CKZ5" s="1" t="s">
        <v>9507</v>
      </c>
      <c r="CLA5" s="1" t="s">
        <v>28141</v>
      </c>
      <c r="CLB5" s="1" t="s">
        <v>28142</v>
      </c>
      <c r="CLC5" s="1" t="s">
        <v>9507</v>
      </c>
      <c r="CLD5">
        <v>265983717473964</v>
      </c>
      <c r="CLE5" s="1" t="s">
        <v>28143</v>
      </c>
      <c r="CLF5" s="1" t="s">
        <v>9507</v>
      </c>
      <c r="CLG5" s="1" t="s">
        <v>28144</v>
      </c>
      <c r="CLH5" s="1" t="s">
        <v>9507</v>
      </c>
      <c r="CLI5" s="1" t="s">
        <v>9507</v>
      </c>
      <c r="CLJ5" s="1" t="s">
        <v>28145</v>
      </c>
      <c r="CLK5" s="1" t="s">
        <v>28146</v>
      </c>
      <c r="CLL5" s="1" t="s">
        <v>28147</v>
      </c>
      <c r="CLM5" s="1" t="s">
        <v>28148</v>
      </c>
      <c r="CLN5" s="1" t="s">
        <v>9507</v>
      </c>
      <c r="CLO5" s="1" t="s">
        <v>9507</v>
      </c>
      <c r="CLP5" s="1" t="s">
        <v>9507</v>
      </c>
      <c r="CLQ5" s="1" t="s">
        <v>28149</v>
      </c>
      <c r="CLR5" s="1" t="s">
        <v>28150</v>
      </c>
      <c r="CLS5" s="1" t="s">
        <v>28151</v>
      </c>
      <c r="CLT5" s="1" t="s">
        <v>9507</v>
      </c>
      <c r="CLU5" s="1" t="s">
        <v>9507</v>
      </c>
      <c r="CLV5" s="1" t="s">
        <v>28152</v>
      </c>
      <c r="CLW5" s="1" t="s">
        <v>28153</v>
      </c>
      <c r="CLX5" s="1" t="s">
        <v>9507</v>
      </c>
      <c r="CLY5" s="1" t="s">
        <v>28154</v>
      </c>
      <c r="CLZ5" s="1" t="s">
        <v>9507</v>
      </c>
      <c r="CMA5" s="1" t="s">
        <v>28155</v>
      </c>
      <c r="CMB5" s="1" t="s">
        <v>28156</v>
      </c>
      <c r="CMC5" s="1" t="s">
        <v>28157</v>
      </c>
      <c r="CMD5" s="1" t="s">
        <v>28158</v>
      </c>
      <c r="CME5" s="1" t="s">
        <v>28159</v>
      </c>
      <c r="CMF5" s="1" t="s">
        <v>28160</v>
      </c>
      <c r="CMG5" s="1" t="s">
        <v>28161</v>
      </c>
      <c r="CMH5" s="1" t="s">
        <v>9507</v>
      </c>
      <c r="CMI5" s="1" t="s">
        <v>28162</v>
      </c>
      <c r="CMJ5" s="1" t="s">
        <v>28163</v>
      </c>
      <c r="CMK5" s="1" t="s">
        <v>28164</v>
      </c>
      <c r="CML5" s="1" t="s">
        <v>28165</v>
      </c>
      <c r="CMM5" s="1" t="s">
        <v>28166</v>
      </c>
      <c r="CMN5" s="1" t="s">
        <v>28167</v>
      </c>
      <c r="CMO5" s="1" t="s">
        <v>28168</v>
      </c>
      <c r="CMP5" s="1" t="s">
        <v>28169</v>
      </c>
      <c r="CMQ5" s="1" t="s">
        <v>28170</v>
      </c>
      <c r="CMR5" s="1" t="s">
        <v>9507</v>
      </c>
      <c r="CMS5" s="1" t="s">
        <v>9507</v>
      </c>
      <c r="CMT5" s="1" t="s">
        <v>9507</v>
      </c>
      <c r="CMU5" s="1" t="s">
        <v>28171</v>
      </c>
      <c r="CMV5" s="1" t="s">
        <v>9507</v>
      </c>
      <c r="CMW5" s="1" t="s">
        <v>9507</v>
      </c>
      <c r="CMX5" s="1" t="s">
        <v>28172</v>
      </c>
      <c r="CMY5" s="1" t="s">
        <v>28173</v>
      </c>
      <c r="CMZ5" s="1" t="s">
        <v>28174</v>
      </c>
      <c r="CNA5" s="1" t="s">
        <v>9507</v>
      </c>
      <c r="CNB5" s="1" t="s">
        <v>28175</v>
      </c>
      <c r="CNC5" s="1" t="s">
        <v>9507</v>
      </c>
      <c r="CND5" s="1" t="s">
        <v>28176</v>
      </c>
      <c r="CNE5" s="1" t="s">
        <v>28177</v>
      </c>
      <c r="CNF5" s="1" t="s">
        <v>28178</v>
      </c>
      <c r="CNG5" s="1" t="s">
        <v>28179</v>
      </c>
      <c r="CNH5" s="1" t="s">
        <v>9507</v>
      </c>
      <c r="CNI5" s="1" t="s">
        <v>28180</v>
      </c>
      <c r="CNJ5" s="1" t="s">
        <v>28181</v>
      </c>
      <c r="CNK5" s="1" t="s">
        <v>9507</v>
      </c>
      <c r="CNL5" s="1" t="s">
        <v>28182</v>
      </c>
      <c r="CNM5" s="1" t="s">
        <v>9507</v>
      </c>
      <c r="CNN5" s="1" t="s">
        <v>28183</v>
      </c>
      <c r="CNO5" s="1" t="s">
        <v>28184</v>
      </c>
      <c r="CNP5" s="1" t="s">
        <v>9507</v>
      </c>
      <c r="CNQ5" s="1" t="s">
        <v>28185</v>
      </c>
      <c r="CNR5">
        <v>3.3476167354791148E+16</v>
      </c>
      <c r="CNS5" s="1" t="s">
        <v>9507</v>
      </c>
      <c r="CNT5" s="1" t="s">
        <v>28186</v>
      </c>
      <c r="CNU5" s="1" t="s">
        <v>28187</v>
      </c>
      <c r="CNV5" s="1" t="s">
        <v>28188</v>
      </c>
      <c r="CNW5" s="1" t="s">
        <v>28189</v>
      </c>
      <c r="CNX5" s="1" t="s">
        <v>9507</v>
      </c>
      <c r="CNY5" s="1" t="s">
        <v>9507</v>
      </c>
      <c r="CNZ5" s="1" t="s">
        <v>28190</v>
      </c>
      <c r="COA5" s="1" t="s">
        <v>28191</v>
      </c>
      <c r="COB5" s="1" t="s">
        <v>28192</v>
      </c>
      <c r="COC5" s="1" t="s">
        <v>28193</v>
      </c>
      <c r="COD5" s="1" t="s">
        <v>9507</v>
      </c>
      <c r="COE5" s="1" t="s">
        <v>28194</v>
      </c>
      <c r="COF5" s="1" t="s">
        <v>9507</v>
      </c>
      <c r="COG5" s="1" t="s">
        <v>28195</v>
      </c>
      <c r="COH5" s="1" t="s">
        <v>28196</v>
      </c>
      <c r="COI5">
        <v>9350834071578464</v>
      </c>
      <c r="COJ5" s="1" t="s">
        <v>28197</v>
      </c>
      <c r="COK5" s="1" t="s">
        <v>28198</v>
      </c>
      <c r="COL5" s="1" t="s">
        <v>9507</v>
      </c>
      <c r="COM5" s="1" t="s">
        <v>28199</v>
      </c>
      <c r="CON5">
        <v>8237351169314186</v>
      </c>
      <c r="COO5" s="1" t="s">
        <v>28200</v>
      </c>
      <c r="COP5" s="1" t="s">
        <v>9507</v>
      </c>
      <c r="COQ5" s="1" t="s">
        <v>28201</v>
      </c>
      <c r="COR5" s="1" t="s">
        <v>28202</v>
      </c>
      <c r="COS5" s="1" t="s">
        <v>28203</v>
      </c>
      <c r="COT5" s="1" t="s">
        <v>9507</v>
      </c>
      <c r="COU5">
        <v>3108188634201039</v>
      </c>
      <c r="COV5" s="1" t="s">
        <v>9507</v>
      </c>
      <c r="COW5" s="1" t="s">
        <v>9507</v>
      </c>
      <c r="COX5" s="1" t="s">
        <v>28204</v>
      </c>
      <c r="COY5" s="1" t="s">
        <v>9507</v>
      </c>
      <c r="COZ5" s="1" t="s">
        <v>28205</v>
      </c>
      <c r="CPA5" s="1" t="s">
        <v>9507</v>
      </c>
      <c r="CPB5" s="1" t="s">
        <v>28206</v>
      </c>
      <c r="CPC5" s="1" t="s">
        <v>28207</v>
      </c>
      <c r="CPD5" s="1" t="s">
        <v>9507</v>
      </c>
      <c r="CPE5" s="1" t="s">
        <v>28208</v>
      </c>
      <c r="CPF5" s="1" t="s">
        <v>28209</v>
      </c>
      <c r="CPG5" s="1" t="s">
        <v>28210</v>
      </c>
      <c r="CPH5" s="1" t="s">
        <v>28211</v>
      </c>
      <c r="CPI5" s="1" t="s">
        <v>9507</v>
      </c>
      <c r="CPJ5" s="1" t="s">
        <v>28212</v>
      </c>
      <c r="CPK5" s="1" t="s">
        <v>28213</v>
      </c>
      <c r="CPL5" s="1" t="s">
        <v>28214</v>
      </c>
      <c r="CPM5" s="1" t="s">
        <v>9507</v>
      </c>
      <c r="CPN5" s="1" t="s">
        <v>28215</v>
      </c>
      <c r="CPO5" s="1" t="s">
        <v>9507</v>
      </c>
      <c r="CPP5" s="1" t="s">
        <v>28216</v>
      </c>
      <c r="CPQ5" s="1" t="s">
        <v>9507</v>
      </c>
      <c r="CPR5" s="1" t="s">
        <v>28217</v>
      </c>
      <c r="CPS5" s="1" t="s">
        <v>28218</v>
      </c>
      <c r="CPT5" s="1" t="s">
        <v>28219</v>
      </c>
      <c r="CPU5" s="1" t="s">
        <v>28220</v>
      </c>
      <c r="CPV5" s="1" t="s">
        <v>28221</v>
      </c>
      <c r="CPW5" s="1" t="s">
        <v>9507</v>
      </c>
      <c r="CPX5" s="1" t="s">
        <v>28222</v>
      </c>
      <c r="CPY5" s="1" t="s">
        <v>9507</v>
      </c>
      <c r="CPZ5" s="1" t="s">
        <v>28223</v>
      </c>
      <c r="CQA5" s="1" t="s">
        <v>28224</v>
      </c>
      <c r="CQB5">
        <v>6.1198938130570304E+16</v>
      </c>
      <c r="CQC5" s="1" t="s">
        <v>28225</v>
      </c>
      <c r="CQD5" s="1" t="s">
        <v>9507</v>
      </c>
      <c r="CQE5" s="1" t="s">
        <v>9507</v>
      </c>
      <c r="CQF5" s="1" t="s">
        <v>9507</v>
      </c>
      <c r="CQG5" s="1" t="s">
        <v>28226</v>
      </c>
      <c r="CQH5" s="1" t="s">
        <v>9507</v>
      </c>
      <c r="CQI5">
        <v>343091166282606</v>
      </c>
      <c r="CQJ5" s="1" t="s">
        <v>28227</v>
      </c>
      <c r="CQK5" s="1" t="s">
        <v>28228</v>
      </c>
      <c r="CQL5" s="1" t="s">
        <v>28229</v>
      </c>
      <c r="CQM5" s="1" t="s">
        <v>28230</v>
      </c>
      <c r="CQN5" s="1" t="s">
        <v>28231</v>
      </c>
      <c r="CQO5" s="1" t="s">
        <v>9507</v>
      </c>
      <c r="CQP5" s="1" t="s">
        <v>9507</v>
      </c>
      <c r="CQQ5" s="1" t="s">
        <v>9507</v>
      </c>
      <c r="CQR5" s="1" t="s">
        <v>9507</v>
      </c>
      <c r="CQS5">
        <v>3.7503140563826472E+16</v>
      </c>
      <c r="CQT5">
        <v>8623172523340602</v>
      </c>
      <c r="CQU5" s="1" t="s">
        <v>9507</v>
      </c>
      <c r="CQV5" s="1" t="s">
        <v>28232</v>
      </c>
      <c r="CQW5" s="1" t="s">
        <v>28233</v>
      </c>
      <c r="CQX5" s="1" t="s">
        <v>9507</v>
      </c>
      <c r="CQY5" s="1" t="s">
        <v>28234</v>
      </c>
      <c r="CQZ5">
        <v>1631639872941925</v>
      </c>
      <c r="CRA5" s="1" t="s">
        <v>28235</v>
      </c>
      <c r="CRB5" s="1" t="s">
        <v>28236</v>
      </c>
      <c r="CRC5" s="1" t="s">
        <v>9507</v>
      </c>
      <c r="CRD5" s="1" t="s">
        <v>28237</v>
      </c>
      <c r="CRE5" s="1" t="s">
        <v>28238</v>
      </c>
      <c r="CRF5" s="1" t="s">
        <v>9507</v>
      </c>
      <c r="CRG5" s="1" t="s">
        <v>28239</v>
      </c>
      <c r="CRH5" s="1" t="s">
        <v>9507</v>
      </c>
      <c r="CRI5" s="1" t="s">
        <v>9507</v>
      </c>
      <c r="CRJ5" s="1" t="s">
        <v>9507</v>
      </c>
      <c r="CRK5" s="1" t="s">
        <v>9507</v>
      </c>
      <c r="CRL5" s="1" t="s">
        <v>28240</v>
      </c>
      <c r="CRM5" s="1" t="s">
        <v>9507</v>
      </c>
      <c r="CRN5" s="1" t="s">
        <v>28241</v>
      </c>
      <c r="CRO5" s="1" t="s">
        <v>28242</v>
      </c>
      <c r="CRP5" s="1" t="s">
        <v>28243</v>
      </c>
      <c r="CRQ5" s="1" t="s">
        <v>9507</v>
      </c>
      <c r="CRR5" s="1" t="s">
        <v>28244</v>
      </c>
      <c r="CRS5" s="1" t="s">
        <v>28245</v>
      </c>
      <c r="CRT5" s="1" t="s">
        <v>28246</v>
      </c>
      <c r="CRU5" s="1" t="s">
        <v>28247</v>
      </c>
      <c r="CRV5" s="1" t="s">
        <v>28248</v>
      </c>
      <c r="CRW5" s="1" t="s">
        <v>9507</v>
      </c>
      <c r="CRX5" s="1" t="s">
        <v>28249</v>
      </c>
      <c r="CRY5" s="1" t="s">
        <v>9507</v>
      </c>
      <c r="CRZ5" s="1" t="s">
        <v>9507</v>
      </c>
      <c r="CSA5" s="1" t="s">
        <v>9507</v>
      </c>
      <c r="CSB5" s="1" t="s">
        <v>28250</v>
      </c>
      <c r="CSC5" s="1" t="s">
        <v>9507</v>
      </c>
      <c r="CSD5" s="1" t="s">
        <v>28251</v>
      </c>
      <c r="CSE5" s="1" t="s">
        <v>9507</v>
      </c>
      <c r="CSF5" s="1" t="s">
        <v>28252</v>
      </c>
      <c r="CSG5" s="1" t="s">
        <v>28253</v>
      </c>
      <c r="CSH5" s="1" t="s">
        <v>28254</v>
      </c>
      <c r="CSI5" s="1" t="s">
        <v>28255</v>
      </c>
      <c r="CSJ5" s="1" t="s">
        <v>28256</v>
      </c>
      <c r="CSK5" s="1" t="s">
        <v>28257</v>
      </c>
      <c r="CSL5" s="1" t="s">
        <v>28258</v>
      </c>
      <c r="CSM5" s="1" t="s">
        <v>28259</v>
      </c>
      <c r="CSN5" s="1" t="s">
        <v>28260</v>
      </c>
      <c r="CSO5" s="1" t="s">
        <v>28261</v>
      </c>
      <c r="CSP5" s="1" t="s">
        <v>28262</v>
      </c>
      <c r="CSQ5" s="1" t="s">
        <v>28263</v>
      </c>
      <c r="CSR5" s="1" t="s">
        <v>9507</v>
      </c>
      <c r="CSS5" s="1" t="s">
        <v>28264</v>
      </c>
      <c r="CST5" s="1" t="s">
        <v>9507</v>
      </c>
      <c r="CSU5" s="1" t="s">
        <v>9507</v>
      </c>
      <c r="CSV5" s="1" t="s">
        <v>28265</v>
      </c>
      <c r="CSW5" s="1" t="s">
        <v>28266</v>
      </c>
      <c r="CSX5" s="1" t="s">
        <v>28267</v>
      </c>
      <c r="CSY5" s="1" t="s">
        <v>28268</v>
      </c>
      <c r="CSZ5" s="1" t="s">
        <v>9507</v>
      </c>
      <c r="CTA5" s="1" t="s">
        <v>28269</v>
      </c>
      <c r="CTB5" s="1" t="s">
        <v>28270</v>
      </c>
      <c r="CTC5" s="1" t="s">
        <v>9507</v>
      </c>
      <c r="CTD5" s="1" t="s">
        <v>28271</v>
      </c>
      <c r="CTE5" s="1" t="s">
        <v>28272</v>
      </c>
      <c r="CTF5" s="1" t="s">
        <v>28273</v>
      </c>
      <c r="CTG5" s="1" t="s">
        <v>28274</v>
      </c>
      <c r="CTH5">
        <v>3177009112615344</v>
      </c>
      <c r="CTI5" s="1" t="s">
        <v>28275</v>
      </c>
      <c r="CTJ5" s="1" t="s">
        <v>28276</v>
      </c>
      <c r="CTK5">
        <v>3614929899261191</v>
      </c>
      <c r="CTL5" s="1" t="s">
        <v>28277</v>
      </c>
      <c r="CTM5" s="1" t="s">
        <v>28278</v>
      </c>
      <c r="CTN5" s="1" t="s">
        <v>9507</v>
      </c>
      <c r="CTO5" s="1" t="s">
        <v>9507</v>
      </c>
      <c r="CTP5" s="1" t="s">
        <v>28279</v>
      </c>
      <c r="CTQ5" s="1" t="s">
        <v>28280</v>
      </c>
      <c r="CTR5" s="1" t="s">
        <v>28281</v>
      </c>
      <c r="CTS5" s="1" t="s">
        <v>9507</v>
      </c>
      <c r="CTT5" s="1" t="s">
        <v>28282</v>
      </c>
      <c r="CTU5" s="1" t="s">
        <v>28283</v>
      </c>
      <c r="CTV5" s="1" t="s">
        <v>28284</v>
      </c>
      <c r="CTW5" s="1" t="s">
        <v>28285</v>
      </c>
      <c r="CTX5" s="1" t="s">
        <v>9507</v>
      </c>
      <c r="CTY5" s="1" t="s">
        <v>28286</v>
      </c>
      <c r="CTZ5" s="1" t="s">
        <v>28287</v>
      </c>
      <c r="CUA5" s="1" t="s">
        <v>28288</v>
      </c>
      <c r="CUB5" s="1" t="s">
        <v>28289</v>
      </c>
      <c r="CUC5" s="1" t="s">
        <v>9507</v>
      </c>
      <c r="CUD5" s="1" t="s">
        <v>28290</v>
      </c>
      <c r="CUE5" s="1" t="s">
        <v>28291</v>
      </c>
      <c r="CUF5" s="1" t="s">
        <v>28292</v>
      </c>
      <c r="CUG5" s="1" t="s">
        <v>9507</v>
      </c>
      <c r="CUH5" s="1" t="s">
        <v>28293</v>
      </c>
      <c r="CUI5" s="1" t="s">
        <v>28294</v>
      </c>
      <c r="CUJ5" s="1" t="s">
        <v>9507</v>
      </c>
      <c r="CUK5" s="1" t="s">
        <v>28295</v>
      </c>
      <c r="CUL5" s="1" t="s">
        <v>28296</v>
      </c>
      <c r="CUM5" s="1" t="s">
        <v>28297</v>
      </c>
      <c r="CUN5" s="1" t="s">
        <v>9507</v>
      </c>
      <c r="CUO5" s="1" t="s">
        <v>28298</v>
      </c>
      <c r="CUP5" s="1" t="s">
        <v>28299</v>
      </c>
      <c r="CUQ5" s="1" t="s">
        <v>9507</v>
      </c>
      <c r="CUR5" s="1" t="s">
        <v>9507</v>
      </c>
      <c r="CUS5" s="1" t="s">
        <v>28300</v>
      </c>
      <c r="CUT5" s="1" t="s">
        <v>9507</v>
      </c>
      <c r="CUU5" s="1" t="s">
        <v>28301</v>
      </c>
      <c r="CUV5" s="1" t="s">
        <v>9507</v>
      </c>
      <c r="CUW5" s="1" t="s">
        <v>9507</v>
      </c>
      <c r="CUX5" s="1" t="s">
        <v>28302</v>
      </c>
      <c r="CUY5">
        <v>7353706115223989</v>
      </c>
      <c r="CUZ5" s="1" t="s">
        <v>28303</v>
      </c>
      <c r="CVA5" s="1" t="s">
        <v>9507</v>
      </c>
      <c r="CVB5">
        <v>9336943729417044</v>
      </c>
      <c r="CVC5" s="1" t="s">
        <v>9507</v>
      </c>
      <c r="CVD5" s="1" t="s">
        <v>28304</v>
      </c>
      <c r="CVE5" s="1" t="s">
        <v>9507</v>
      </c>
      <c r="CVF5">
        <v>35364822009726</v>
      </c>
      <c r="CVG5" s="1" t="s">
        <v>9507</v>
      </c>
      <c r="CVH5" s="1" t="s">
        <v>28305</v>
      </c>
      <c r="CVI5" s="1" t="s">
        <v>28306</v>
      </c>
      <c r="CVJ5" s="1" t="s">
        <v>28307</v>
      </c>
      <c r="CVK5" s="1" t="s">
        <v>9507</v>
      </c>
      <c r="CVL5" s="1" t="s">
        <v>28308</v>
      </c>
      <c r="CVM5" s="1" t="s">
        <v>28309</v>
      </c>
      <c r="CVN5" s="1" t="s">
        <v>9507</v>
      </c>
      <c r="CVO5">
        <v>3762940052620222</v>
      </c>
      <c r="CVP5" s="1" t="s">
        <v>28310</v>
      </c>
      <c r="CVQ5">
        <v>4692388345524168</v>
      </c>
      <c r="CVR5" s="1" t="s">
        <v>28311</v>
      </c>
      <c r="CVS5" s="1" t="s">
        <v>9507</v>
      </c>
      <c r="CVT5" s="1" t="s">
        <v>28312</v>
      </c>
      <c r="CVU5" s="1" t="s">
        <v>28313</v>
      </c>
      <c r="CVV5" s="1" t="s">
        <v>28314</v>
      </c>
      <c r="CVW5" s="1" t="s">
        <v>28315</v>
      </c>
      <c r="CVX5" s="1" t="s">
        <v>28316</v>
      </c>
      <c r="CVY5" s="1" t="s">
        <v>28317</v>
      </c>
      <c r="CVZ5" s="1" t="s">
        <v>28318</v>
      </c>
      <c r="CWA5" s="1" t="s">
        <v>28319</v>
      </c>
      <c r="CWB5" s="1" t="s">
        <v>9507</v>
      </c>
      <c r="CWC5" s="1" t="s">
        <v>28320</v>
      </c>
      <c r="CWD5" s="1" t="s">
        <v>28321</v>
      </c>
      <c r="CWE5">
        <v>2.567894185207564E+16</v>
      </c>
      <c r="CWF5" s="1" t="s">
        <v>9507</v>
      </c>
      <c r="CWG5">
        <v>7385357360633124</v>
      </c>
      <c r="CWH5" s="1" t="s">
        <v>28322</v>
      </c>
      <c r="CWI5">
        <v>7360694243619005</v>
      </c>
      <c r="CWJ5" s="1" t="s">
        <v>28323</v>
      </c>
      <c r="CWK5" s="1" t="s">
        <v>9507</v>
      </c>
      <c r="CWL5" s="1" t="s">
        <v>28324</v>
      </c>
      <c r="CWM5">
        <v>2.6593410622773912E+16</v>
      </c>
      <c r="CWN5">
        <v>3.3862248220620784E+16</v>
      </c>
      <c r="CWO5" s="1" t="s">
        <v>28325</v>
      </c>
      <c r="CWP5" s="1" t="s">
        <v>28326</v>
      </c>
      <c r="CWQ5">
        <v>8054685111170078</v>
      </c>
      <c r="CWR5" s="1" t="s">
        <v>9507</v>
      </c>
      <c r="CWS5" s="1" t="s">
        <v>9507</v>
      </c>
      <c r="CWT5" s="1" t="s">
        <v>28327</v>
      </c>
      <c r="CWU5">
        <v>2530094530835082</v>
      </c>
      <c r="CWV5" s="1" t="s">
        <v>9507</v>
      </c>
      <c r="CWW5" s="1" t="s">
        <v>28328</v>
      </c>
      <c r="CWX5" s="1" t="s">
        <v>9507</v>
      </c>
      <c r="CWY5" s="1" t="s">
        <v>9507</v>
      </c>
      <c r="CWZ5" s="1" t="s">
        <v>28329</v>
      </c>
      <c r="CXA5" s="1" t="s">
        <v>28330</v>
      </c>
      <c r="CXB5" s="1" t="s">
        <v>28331</v>
      </c>
      <c r="CXC5" s="1" t="s">
        <v>9507</v>
      </c>
      <c r="CXD5" s="1" t="s">
        <v>28332</v>
      </c>
      <c r="CXE5" s="1" t="s">
        <v>28333</v>
      </c>
      <c r="CXF5" s="1" t="s">
        <v>28334</v>
      </c>
      <c r="CXG5" s="1" t="s">
        <v>9507</v>
      </c>
      <c r="CXH5" s="1" t="s">
        <v>9507</v>
      </c>
      <c r="CXI5" s="1" t="s">
        <v>28335</v>
      </c>
      <c r="CXJ5" s="1" t="s">
        <v>9507</v>
      </c>
      <c r="CXK5" s="1" t="s">
        <v>28336</v>
      </c>
      <c r="CXL5" s="1" t="s">
        <v>28337</v>
      </c>
      <c r="CXM5" s="1" t="s">
        <v>28338</v>
      </c>
      <c r="CXN5" s="1" t="s">
        <v>28339</v>
      </c>
      <c r="CXO5" s="1" t="s">
        <v>28340</v>
      </c>
      <c r="CXP5" s="1" t="s">
        <v>28341</v>
      </c>
      <c r="CXQ5" s="1" t="s">
        <v>28342</v>
      </c>
      <c r="CXR5" s="1" t="s">
        <v>28343</v>
      </c>
      <c r="CXS5" s="1" t="s">
        <v>28344</v>
      </c>
      <c r="CXT5" s="1" t="s">
        <v>28345</v>
      </c>
      <c r="CXU5" s="1" t="s">
        <v>9507</v>
      </c>
      <c r="CXV5" s="1" t="s">
        <v>28346</v>
      </c>
      <c r="CXW5">
        <v>8461065645987972</v>
      </c>
      <c r="CXX5" s="1" t="s">
        <v>28347</v>
      </c>
      <c r="CXY5" s="1" t="s">
        <v>28348</v>
      </c>
      <c r="CXZ5" s="1" t="s">
        <v>28349</v>
      </c>
      <c r="CYA5" s="1" t="s">
        <v>28350</v>
      </c>
      <c r="CYB5" s="1" t="s">
        <v>28351</v>
      </c>
      <c r="CYC5" s="1" t="s">
        <v>28352</v>
      </c>
      <c r="CYD5" s="1" t="s">
        <v>28353</v>
      </c>
      <c r="CYE5" s="1" t="s">
        <v>9507</v>
      </c>
      <c r="CYF5" s="1" t="s">
        <v>9507</v>
      </c>
      <c r="CYG5" s="1" t="s">
        <v>9507</v>
      </c>
      <c r="CYH5" s="1" t="s">
        <v>28354</v>
      </c>
      <c r="CYI5" s="1" t="s">
        <v>9507</v>
      </c>
      <c r="CYJ5" s="1" t="s">
        <v>28355</v>
      </c>
      <c r="CYK5" s="1" t="s">
        <v>9507</v>
      </c>
      <c r="CYL5" s="1" t="s">
        <v>9507</v>
      </c>
      <c r="CYM5" s="1" t="s">
        <v>28356</v>
      </c>
      <c r="CYN5" s="1" t="s">
        <v>28357</v>
      </c>
      <c r="CYO5" s="1" t="s">
        <v>28358</v>
      </c>
      <c r="CYP5" s="1" t="s">
        <v>28359</v>
      </c>
      <c r="CYQ5">
        <v>294272263630089</v>
      </c>
      <c r="CYR5" s="1" t="s">
        <v>28360</v>
      </c>
      <c r="CYS5" s="1" t="s">
        <v>9507</v>
      </c>
      <c r="CYT5" s="1" t="s">
        <v>28361</v>
      </c>
      <c r="CYU5" s="1" t="s">
        <v>28362</v>
      </c>
      <c r="CYV5" s="1" t="s">
        <v>9507</v>
      </c>
      <c r="CYW5" s="1" t="s">
        <v>9507</v>
      </c>
      <c r="CYX5" s="1" t="s">
        <v>9507</v>
      </c>
      <c r="CYY5" s="1" t="s">
        <v>9507</v>
      </c>
      <c r="CYZ5" s="1" t="s">
        <v>28363</v>
      </c>
      <c r="CZA5" s="1" t="s">
        <v>28364</v>
      </c>
      <c r="CZB5" s="1" t="s">
        <v>28365</v>
      </c>
      <c r="CZC5" s="1" t="s">
        <v>28366</v>
      </c>
      <c r="CZD5" s="1" t="s">
        <v>28367</v>
      </c>
      <c r="CZE5" s="1" t="s">
        <v>28368</v>
      </c>
      <c r="CZF5" s="1" t="s">
        <v>28369</v>
      </c>
      <c r="CZG5" s="1" t="s">
        <v>9507</v>
      </c>
      <c r="CZH5" s="1" t="s">
        <v>28370</v>
      </c>
      <c r="CZI5">
        <v>1.3130745248214564E+16</v>
      </c>
      <c r="CZJ5" s="1" t="s">
        <v>28371</v>
      </c>
      <c r="CZK5" s="1" t="s">
        <v>28372</v>
      </c>
      <c r="CZL5" s="1" t="s">
        <v>9507</v>
      </c>
      <c r="CZM5" s="1" t="s">
        <v>28373</v>
      </c>
      <c r="CZN5">
        <v>3.5919556529496292E+16</v>
      </c>
      <c r="CZO5" s="1" t="s">
        <v>9507</v>
      </c>
      <c r="CZP5" s="1" t="s">
        <v>9507</v>
      </c>
      <c r="CZQ5" s="1" t="s">
        <v>9507</v>
      </c>
      <c r="CZR5" s="1" t="s">
        <v>9507</v>
      </c>
      <c r="CZS5" s="1" t="s">
        <v>9507</v>
      </c>
      <c r="CZT5" s="1" t="s">
        <v>28374</v>
      </c>
      <c r="CZU5" s="1" t="s">
        <v>9507</v>
      </c>
      <c r="CZV5" s="1" t="s">
        <v>9507</v>
      </c>
      <c r="CZW5" s="1" t="s">
        <v>28375</v>
      </c>
      <c r="CZX5" s="1" t="s">
        <v>9507</v>
      </c>
      <c r="CZY5" s="1" t="s">
        <v>28376</v>
      </c>
      <c r="CZZ5" s="1" t="s">
        <v>9507</v>
      </c>
      <c r="DAA5" s="1" t="s">
        <v>28377</v>
      </c>
      <c r="DAB5" s="1" t="s">
        <v>9507</v>
      </c>
      <c r="DAC5" s="1" t="s">
        <v>9507</v>
      </c>
      <c r="DAD5" s="1" t="s">
        <v>28378</v>
      </c>
      <c r="DAE5" s="1" t="s">
        <v>28379</v>
      </c>
      <c r="DAF5" s="1" t="s">
        <v>9507</v>
      </c>
      <c r="DAG5" s="1" t="s">
        <v>28380</v>
      </c>
      <c r="DAH5" s="1" t="s">
        <v>28381</v>
      </c>
      <c r="DAI5" s="1" t="s">
        <v>28382</v>
      </c>
      <c r="DAJ5" s="1" t="s">
        <v>9507</v>
      </c>
      <c r="DAK5" s="1" t="s">
        <v>9507</v>
      </c>
      <c r="DAL5" s="1" t="s">
        <v>9507</v>
      </c>
      <c r="DAM5" s="1" t="s">
        <v>9507</v>
      </c>
      <c r="DAN5" s="1" t="s">
        <v>28383</v>
      </c>
      <c r="DAO5" s="1" t="s">
        <v>9507</v>
      </c>
      <c r="DAP5" s="1" t="s">
        <v>9507</v>
      </c>
      <c r="DAQ5" s="1" t="s">
        <v>9507</v>
      </c>
      <c r="DAR5" s="1" t="s">
        <v>28384</v>
      </c>
      <c r="DAS5" s="1" t="s">
        <v>9507</v>
      </c>
      <c r="DAT5" s="1" t="s">
        <v>28385</v>
      </c>
      <c r="DAU5" s="1" t="s">
        <v>28386</v>
      </c>
      <c r="DAV5" s="1" t="s">
        <v>9507</v>
      </c>
      <c r="DAW5" s="1" t="s">
        <v>9507</v>
      </c>
      <c r="DAX5" s="1" t="s">
        <v>28387</v>
      </c>
      <c r="DAY5" s="1" t="s">
        <v>9507</v>
      </c>
      <c r="DAZ5" s="1" t="s">
        <v>28388</v>
      </c>
      <c r="DBA5" s="1" t="s">
        <v>9507</v>
      </c>
      <c r="DBB5" s="1" t="s">
        <v>9507</v>
      </c>
      <c r="DBC5" s="1" t="s">
        <v>28389</v>
      </c>
      <c r="DBD5" s="1" t="s">
        <v>9507</v>
      </c>
      <c r="DBE5" s="1" t="s">
        <v>28390</v>
      </c>
      <c r="DBF5" s="1" t="s">
        <v>28391</v>
      </c>
      <c r="DBG5" s="1" t="s">
        <v>28392</v>
      </c>
      <c r="DBH5" s="1" t="s">
        <v>9507</v>
      </c>
      <c r="DBI5" s="1" t="s">
        <v>28393</v>
      </c>
      <c r="DBJ5" s="1" t="s">
        <v>28394</v>
      </c>
      <c r="DBK5">
        <v>727757372444936</v>
      </c>
      <c r="DBL5" s="1" t="s">
        <v>28395</v>
      </c>
      <c r="DBM5" s="1" t="s">
        <v>9507</v>
      </c>
      <c r="DBN5">
        <v>8289319518616156</v>
      </c>
      <c r="DBO5" s="1" t="s">
        <v>28396</v>
      </c>
      <c r="DBP5" s="1" t="s">
        <v>28397</v>
      </c>
      <c r="DBQ5" s="1" t="s">
        <v>28398</v>
      </c>
      <c r="DBR5">
        <v>7972366564308774</v>
      </c>
      <c r="DBS5" s="1" t="s">
        <v>28399</v>
      </c>
      <c r="DBT5" s="1" t="s">
        <v>28400</v>
      </c>
      <c r="DBU5" s="1" t="s">
        <v>28401</v>
      </c>
      <c r="DBV5" s="1" t="s">
        <v>28402</v>
      </c>
      <c r="DBW5" s="1" t="s">
        <v>28403</v>
      </c>
      <c r="DBX5" s="1" t="s">
        <v>28404</v>
      </c>
      <c r="DBY5" s="1" t="s">
        <v>9507</v>
      </c>
      <c r="DBZ5" s="1" t="s">
        <v>28405</v>
      </c>
      <c r="DCA5" s="1" t="s">
        <v>28406</v>
      </c>
      <c r="DCB5" s="1" t="s">
        <v>9507</v>
      </c>
      <c r="DCC5" s="1" t="s">
        <v>28407</v>
      </c>
      <c r="DCD5" s="1" t="s">
        <v>28408</v>
      </c>
      <c r="DCE5" s="1" t="s">
        <v>28409</v>
      </c>
      <c r="DCF5" s="1" t="s">
        <v>28410</v>
      </c>
      <c r="DCG5">
        <v>3542676539809604</v>
      </c>
      <c r="DCH5" s="1" t="s">
        <v>9507</v>
      </c>
      <c r="DCI5" s="1" t="s">
        <v>9507</v>
      </c>
      <c r="DCJ5" s="1" t="s">
        <v>28411</v>
      </c>
      <c r="DCK5" s="1" t="s">
        <v>28412</v>
      </c>
      <c r="DCL5" s="1" t="s">
        <v>9507</v>
      </c>
      <c r="DCM5" s="1" t="s">
        <v>9507</v>
      </c>
      <c r="DCN5" s="1" t="s">
        <v>9507</v>
      </c>
      <c r="DCO5" s="1" t="s">
        <v>9507</v>
      </c>
      <c r="DCP5" s="1" t="s">
        <v>28413</v>
      </c>
      <c r="DCQ5" s="1" t="s">
        <v>28414</v>
      </c>
      <c r="DCR5" s="1" t="s">
        <v>28415</v>
      </c>
      <c r="DCS5" s="1" t="s">
        <v>28416</v>
      </c>
      <c r="DCT5" s="1" t="s">
        <v>9507</v>
      </c>
      <c r="DCU5" s="1" t="s">
        <v>9507</v>
      </c>
      <c r="DCV5" s="1" t="s">
        <v>9507</v>
      </c>
      <c r="DCW5">
        <v>1.1050040474896968E+16</v>
      </c>
      <c r="DCX5" s="1" t="s">
        <v>28417</v>
      </c>
      <c r="DCY5">
        <v>7314083843520015</v>
      </c>
      <c r="DCZ5" s="1" t="s">
        <v>28418</v>
      </c>
      <c r="DDA5" s="1" t="s">
        <v>28419</v>
      </c>
      <c r="DDB5" s="1" t="s">
        <v>28420</v>
      </c>
      <c r="DDC5" s="1" t="s">
        <v>28421</v>
      </c>
      <c r="DDD5" s="1" t="s">
        <v>28422</v>
      </c>
      <c r="DDE5" s="1" t="s">
        <v>9507</v>
      </c>
      <c r="DDF5" s="1" t="s">
        <v>9507</v>
      </c>
      <c r="DDG5" s="1" t="s">
        <v>28423</v>
      </c>
      <c r="DDH5" s="1" t="s">
        <v>28424</v>
      </c>
      <c r="DDI5" s="1" t="s">
        <v>9507</v>
      </c>
      <c r="DDJ5" s="1" t="s">
        <v>9507</v>
      </c>
      <c r="DDK5" s="1" t="s">
        <v>28425</v>
      </c>
      <c r="DDL5" s="1" t="s">
        <v>9507</v>
      </c>
      <c r="DDM5" s="1" t="s">
        <v>28426</v>
      </c>
      <c r="DDN5" s="1" t="s">
        <v>9507</v>
      </c>
      <c r="DDO5" s="1" t="s">
        <v>28427</v>
      </c>
      <c r="DDP5" s="1" t="s">
        <v>28428</v>
      </c>
      <c r="DDQ5" s="1" t="s">
        <v>28429</v>
      </c>
      <c r="DDR5" s="1" t="s">
        <v>28430</v>
      </c>
      <c r="DDS5">
        <v>9424459313460776</v>
      </c>
      <c r="DDT5" s="1" t="s">
        <v>28431</v>
      </c>
      <c r="DDU5" s="1" t="s">
        <v>9507</v>
      </c>
      <c r="DDV5" s="1" t="s">
        <v>28432</v>
      </c>
      <c r="DDW5" s="1" t="s">
        <v>28433</v>
      </c>
      <c r="DDX5" s="1" t="s">
        <v>28434</v>
      </c>
      <c r="DDY5" s="1" t="s">
        <v>28435</v>
      </c>
      <c r="DDZ5" s="1" t="s">
        <v>28436</v>
      </c>
      <c r="DEA5" s="1" t="s">
        <v>28437</v>
      </c>
      <c r="DEB5" s="1" t="s">
        <v>28438</v>
      </c>
      <c r="DEC5" s="1" t="s">
        <v>28439</v>
      </c>
      <c r="DED5" s="1" t="s">
        <v>28440</v>
      </c>
      <c r="DEE5" s="1" t="s">
        <v>28441</v>
      </c>
      <c r="DEF5" s="1" t="s">
        <v>9507</v>
      </c>
      <c r="DEG5" s="1" t="s">
        <v>9507</v>
      </c>
      <c r="DEH5" s="1" t="s">
        <v>9507</v>
      </c>
      <c r="DEI5" s="1" t="s">
        <v>9507</v>
      </c>
      <c r="DEJ5" s="1" t="s">
        <v>28442</v>
      </c>
      <c r="DEK5" s="1" t="s">
        <v>28443</v>
      </c>
      <c r="DEL5" s="1" t="s">
        <v>28444</v>
      </c>
      <c r="DEM5" s="1" t="s">
        <v>28445</v>
      </c>
      <c r="DEN5" s="1" t="s">
        <v>28446</v>
      </c>
      <c r="DEO5" s="1" t="s">
        <v>9507</v>
      </c>
      <c r="DEP5" s="1" t="s">
        <v>28447</v>
      </c>
      <c r="DEQ5" s="1" t="s">
        <v>9507</v>
      </c>
      <c r="DER5" s="1" t="s">
        <v>28448</v>
      </c>
      <c r="DES5" s="1" t="s">
        <v>28449</v>
      </c>
      <c r="DET5" s="1" t="s">
        <v>9507</v>
      </c>
      <c r="DEU5" s="1" t="s">
        <v>9507</v>
      </c>
      <c r="DEV5" s="1" t="s">
        <v>9507</v>
      </c>
      <c r="DEW5" s="1" t="s">
        <v>28450</v>
      </c>
      <c r="DEX5" s="1" t="s">
        <v>28451</v>
      </c>
      <c r="DEY5" s="1" t="s">
        <v>9507</v>
      </c>
      <c r="DEZ5" s="1" t="s">
        <v>9507</v>
      </c>
      <c r="DFA5" s="1" t="s">
        <v>28452</v>
      </c>
      <c r="DFB5">
        <v>5624960434318972</v>
      </c>
      <c r="DFC5" s="1" t="s">
        <v>28453</v>
      </c>
      <c r="DFD5" s="1" t="s">
        <v>28454</v>
      </c>
      <c r="DFE5" s="1" t="s">
        <v>9507</v>
      </c>
      <c r="DFF5" s="1" t="s">
        <v>28455</v>
      </c>
      <c r="DFG5" s="1" t="s">
        <v>9507</v>
      </c>
      <c r="DFH5" s="1" t="s">
        <v>9507</v>
      </c>
      <c r="DFI5" s="1" t="s">
        <v>28456</v>
      </c>
      <c r="DFJ5" s="1" t="s">
        <v>28457</v>
      </c>
      <c r="DFK5" s="1" t="s">
        <v>28458</v>
      </c>
      <c r="DFL5" s="1" t="s">
        <v>28459</v>
      </c>
      <c r="DFM5" s="1" t="s">
        <v>28460</v>
      </c>
      <c r="DFN5" s="1" t="s">
        <v>28461</v>
      </c>
      <c r="DFO5">
        <v>5303020164547745</v>
      </c>
      <c r="DFP5" s="1" t="s">
        <v>28462</v>
      </c>
      <c r="DFQ5" s="1" t="s">
        <v>9507</v>
      </c>
      <c r="DFR5" s="1" t="s">
        <v>9507</v>
      </c>
      <c r="DFS5" s="1" t="s">
        <v>28463</v>
      </c>
      <c r="DFT5" s="1" t="s">
        <v>9507</v>
      </c>
      <c r="DFU5">
        <v>8642180167754285</v>
      </c>
      <c r="DFV5" s="1" t="s">
        <v>28464</v>
      </c>
      <c r="DFW5" s="1" t="s">
        <v>28465</v>
      </c>
      <c r="DFX5" s="1" t="s">
        <v>28466</v>
      </c>
      <c r="DFY5" s="1" t="s">
        <v>28467</v>
      </c>
      <c r="DFZ5" s="1" t="s">
        <v>9507</v>
      </c>
      <c r="DGA5" s="1" t="s">
        <v>28468</v>
      </c>
      <c r="DGB5">
        <v>3857060073646237</v>
      </c>
      <c r="DGC5" s="1" t="s">
        <v>9507</v>
      </c>
      <c r="DGD5" s="1" t="s">
        <v>28469</v>
      </c>
      <c r="DGE5">
        <v>1.4459834164220612E+16</v>
      </c>
      <c r="DGF5" s="1" t="s">
        <v>9507</v>
      </c>
      <c r="DGG5">
        <v>3.4304404673724764E+16</v>
      </c>
      <c r="DGH5" s="1" t="s">
        <v>28470</v>
      </c>
      <c r="DGI5" s="1" t="s">
        <v>9507</v>
      </c>
      <c r="DGJ5" s="1" t="s">
        <v>9507</v>
      </c>
      <c r="DGK5" s="1" t="s">
        <v>9507</v>
      </c>
      <c r="DGL5" s="1" t="s">
        <v>28471</v>
      </c>
      <c r="DGM5" s="1" t="s">
        <v>9507</v>
      </c>
      <c r="DGN5" s="1" t="s">
        <v>28472</v>
      </c>
      <c r="DGO5" s="1" t="s">
        <v>9507</v>
      </c>
      <c r="DGP5" s="1" t="s">
        <v>9507</v>
      </c>
      <c r="DGQ5" s="1" t="s">
        <v>9507</v>
      </c>
      <c r="DGR5" s="1" t="s">
        <v>9507</v>
      </c>
      <c r="DGS5">
        <v>2.9539277576969296E+16</v>
      </c>
      <c r="DGT5" s="1" t="s">
        <v>9507</v>
      </c>
      <c r="DGU5" s="1" t="s">
        <v>28473</v>
      </c>
      <c r="DGV5" s="1" t="s">
        <v>9507</v>
      </c>
      <c r="DGW5" s="1" t="s">
        <v>9507</v>
      </c>
      <c r="DGX5" s="1" t="s">
        <v>28474</v>
      </c>
      <c r="DGY5" s="1" t="s">
        <v>28475</v>
      </c>
      <c r="DGZ5" s="1" t="s">
        <v>28476</v>
      </c>
      <c r="DHA5" s="1" t="s">
        <v>9507</v>
      </c>
      <c r="DHB5">
        <v>6000249339433162</v>
      </c>
      <c r="DHC5" s="1" t="s">
        <v>28477</v>
      </c>
      <c r="DHD5" s="1" t="s">
        <v>28478</v>
      </c>
      <c r="DHE5" s="1" t="s">
        <v>28479</v>
      </c>
      <c r="DHF5" s="1" t="s">
        <v>28480</v>
      </c>
      <c r="DHG5" s="1" t="s">
        <v>28481</v>
      </c>
      <c r="DHH5" s="1" t="s">
        <v>28482</v>
      </c>
      <c r="DHI5" s="1" t="s">
        <v>9507</v>
      </c>
      <c r="DHJ5" s="1" t="s">
        <v>9507</v>
      </c>
      <c r="DHK5" s="1" t="s">
        <v>28483</v>
      </c>
      <c r="DHL5" s="1" t="s">
        <v>28484</v>
      </c>
      <c r="DHM5" s="1" t="s">
        <v>9507</v>
      </c>
      <c r="DHN5" s="1" t="s">
        <v>9507</v>
      </c>
      <c r="DHO5" s="1" t="s">
        <v>9507</v>
      </c>
      <c r="DHP5" s="1" t="s">
        <v>28485</v>
      </c>
      <c r="DHQ5" s="1" t="s">
        <v>9507</v>
      </c>
      <c r="DHR5" s="1" t="s">
        <v>28486</v>
      </c>
      <c r="DHS5" s="1" t="s">
        <v>28487</v>
      </c>
      <c r="DHT5" s="1" t="s">
        <v>9507</v>
      </c>
      <c r="DHU5" s="1" t="s">
        <v>28488</v>
      </c>
      <c r="DHV5" s="1" t="s">
        <v>9507</v>
      </c>
      <c r="DHW5" s="1" t="s">
        <v>28489</v>
      </c>
      <c r="DHX5" s="1" t="s">
        <v>9507</v>
      </c>
      <c r="DHY5" s="1" t="s">
        <v>28490</v>
      </c>
      <c r="DHZ5" s="1" t="s">
        <v>9507</v>
      </c>
      <c r="DIA5" s="1" t="s">
        <v>28491</v>
      </c>
      <c r="DIB5" s="1" t="s">
        <v>28492</v>
      </c>
      <c r="DIC5" s="1" t="s">
        <v>28493</v>
      </c>
      <c r="DID5">
        <v>529125755025237</v>
      </c>
      <c r="DIE5" s="1" t="s">
        <v>9507</v>
      </c>
      <c r="DIF5" s="1" t="s">
        <v>28494</v>
      </c>
      <c r="DIG5" s="1" t="s">
        <v>28495</v>
      </c>
      <c r="DIH5" s="1" t="s">
        <v>9507</v>
      </c>
      <c r="DII5" s="1" t="s">
        <v>28496</v>
      </c>
      <c r="DIJ5" s="1" t="s">
        <v>9507</v>
      </c>
      <c r="DIK5" s="1" t="s">
        <v>28497</v>
      </c>
      <c r="DIL5" s="1" t="s">
        <v>28498</v>
      </c>
      <c r="DIM5" s="1" t="s">
        <v>28499</v>
      </c>
      <c r="DIN5" s="1" t="s">
        <v>28500</v>
      </c>
      <c r="DIO5" s="1" t="s">
        <v>28501</v>
      </c>
      <c r="DIP5" s="1" t="s">
        <v>9507</v>
      </c>
      <c r="DIQ5" s="1" t="s">
        <v>28502</v>
      </c>
      <c r="DIR5" s="1" t="s">
        <v>28503</v>
      </c>
      <c r="DIS5" s="1" t="s">
        <v>28504</v>
      </c>
      <c r="DIT5" s="1" t="s">
        <v>28505</v>
      </c>
      <c r="DIU5" s="1" t="s">
        <v>9507</v>
      </c>
      <c r="DIV5" s="1" t="s">
        <v>28506</v>
      </c>
      <c r="DIW5" s="1" t="s">
        <v>28507</v>
      </c>
      <c r="DIX5" s="1" t="s">
        <v>28508</v>
      </c>
      <c r="DIY5" s="1" t="s">
        <v>28509</v>
      </c>
      <c r="DIZ5" s="1" t="s">
        <v>28510</v>
      </c>
      <c r="DJA5" s="1" t="s">
        <v>28511</v>
      </c>
      <c r="DJB5" s="1" t="s">
        <v>9507</v>
      </c>
      <c r="DJC5" s="1" t="s">
        <v>28512</v>
      </c>
      <c r="DJD5" s="1" t="s">
        <v>28513</v>
      </c>
      <c r="DJE5">
        <v>2.6955426302631396E+16</v>
      </c>
      <c r="DJF5" s="1" t="s">
        <v>28514</v>
      </c>
      <c r="DJG5" s="1" t="s">
        <v>28515</v>
      </c>
      <c r="DJH5" s="1" t="s">
        <v>28516</v>
      </c>
      <c r="DJI5" s="1" t="s">
        <v>28517</v>
      </c>
      <c r="DJJ5" s="1" t="s">
        <v>28518</v>
      </c>
      <c r="DJK5" s="1" t="s">
        <v>28519</v>
      </c>
      <c r="DJL5" s="1" t="s">
        <v>28520</v>
      </c>
      <c r="DJM5" s="1" t="s">
        <v>9507</v>
      </c>
      <c r="DJN5" s="1" t="s">
        <v>9507</v>
      </c>
      <c r="DJO5" s="1" t="s">
        <v>28521</v>
      </c>
      <c r="DJP5" s="1" t="s">
        <v>28522</v>
      </c>
      <c r="DJQ5" s="1" t="s">
        <v>28523</v>
      </c>
      <c r="DJR5" s="1" t="s">
        <v>9507</v>
      </c>
      <c r="DJS5" s="1" t="s">
        <v>28524</v>
      </c>
      <c r="DJT5" s="1" t="s">
        <v>9507</v>
      </c>
      <c r="DJU5" s="1" t="s">
        <v>28525</v>
      </c>
      <c r="DJV5" s="1" t="s">
        <v>28526</v>
      </c>
      <c r="DJW5" s="1" t="s">
        <v>28527</v>
      </c>
      <c r="DJX5" s="1" t="s">
        <v>28528</v>
      </c>
      <c r="DJY5" s="1" t="s">
        <v>28529</v>
      </c>
      <c r="DJZ5" s="1" t="s">
        <v>9507</v>
      </c>
      <c r="DKA5" s="1" t="s">
        <v>28530</v>
      </c>
      <c r="DKB5" s="1" t="s">
        <v>9507</v>
      </c>
      <c r="DKC5" s="1" t="s">
        <v>28531</v>
      </c>
      <c r="DKD5" s="1" t="s">
        <v>28532</v>
      </c>
      <c r="DKE5" s="1" t="s">
        <v>9507</v>
      </c>
      <c r="DKF5" s="1" t="s">
        <v>28533</v>
      </c>
      <c r="DKG5" s="1" t="s">
        <v>28534</v>
      </c>
      <c r="DKH5" s="1" t="s">
        <v>9507</v>
      </c>
      <c r="DKI5" s="1" t="s">
        <v>28535</v>
      </c>
      <c r="DKJ5" s="1" t="s">
        <v>9507</v>
      </c>
      <c r="DKK5" s="1" t="s">
        <v>9507</v>
      </c>
      <c r="DKL5" s="1" t="s">
        <v>9507</v>
      </c>
      <c r="DKM5" s="1" t="s">
        <v>9507</v>
      </c>
      <c r="DKN5" s="1" t="s">
        <v>9507</v>
      </c>
      <c r="DKO5" s="1" t="s">
        <v>28536</v>
      </c>
      <c r="DKP5" s="1" t="s">
        <v>28537</v>
      </c>
      <c r="DKQ5" s="1" t="s">
        <v>28538</v>
      </c>
      <c r="DKR5" s="1" t="s">
        <v>28539</v>
      </c>
      <c r="DKS5" s="1" t="s">
        <v>28540</v>
      </c>
      <c r="DKT5" s="1" t="s">
        <v>28541</v>
      </c>
      <c r="DKU5" s="1" t="s">
        <v>28542</v>
      </c>
      <c r="DKV5" s="1" t="s">
        <v>9507</v>
      </c>
      <c r="DKW5" s="1" t="s">
        <v>28543</v>
      </c>
      <c r="DKX5" s="1" t="s">
        <v>28544</v>
      </c>
      <c r="DKY5" s="1" t="s">
        <v>28545</v>
      </c>
      <c r="DKZ5" s="1" t="s">
        <v>28546</v>
      </c>
      <c r="DLA5" s="1" t="s">
        <v>28547</v>
      </c>
      <c r="DLB5" s="1" t="s">
        <v>9507</v>
      </c>
      <c r="DLC5" s="1" t="s">
        <v>28548</v>
      </c>
      <c r="DLD5" s="1" t="s">
        <v>28549</v>
      </c>
      <c r="DLE5" s="1" t="s">
        <v>9507</v>
      </c>
      <c r="DLF5" s="1" t="s">
        <v>28550</v>
      </c>
      <c r="DLG5" s="1" t="s">
        <v>28551</v>
      </c>
      <c r="DLH5" s="1" t="s">
        <v>28552</v>
      </c>
      <c r="DLI5" s="1" t="s">
        <v>28553</v>
      </c>
      <c r="DLJ5" s="1" t="s">
        <v>28554</v>
      </c>
      <c r="DLK5" s="1" t="s">
        <v>28555</v>
      </c>
      <c r="DLL5" s="1" t="s">
        <v>28556</v>
      </c>
      <c r="DLM5">
        <v>3.7782214856756816E+16</v>
      </c>
      <c r="DLN5" s="1" t="s">
        <v>28557</v>
      </c>
      <c r="DLO5" s="1" t="s">
        <v>9507</v>
      </c>
      <c r="DLP5" s="1" t="s">
        <v>28558</v>
      </c>
      <c r="DLQ5" s="1" t="s">
        <v>28559</v>
      </c>
      <c r="DLR5" s="1" t="s">
        <v>28560</v>
      </c>
      <c r="DLS5" s="1" t="s">
        <v>9507</v>
      </c>
      <c r="DLT5" s="1" t="s">
        <v>28561</v>
      </c>
      <c r="DLU5" s="1" t="s">
        <v>9507</v>
      </c>
      <c r="DLV5" s="1" t="s">
        <v>9507</v>
      </c>
      <c r="DLW5" s="1" t="s">
        <v>28562</v>
      </c>
      <c r="DLX5" s="1" t="s">
        <v>28563</v>
      </c>
      <c r="DLY5" s="1" t="s">
        <v>28564</v>
      </c>
      <c r="DLZ5" s="1" t="s">
        <v>9507</v>
      </c>
      <c r="DMA5" s="1" t="s">
        <v>9507</v>
      </c>
      <c r="DMB5" s="1" t="s">
        <v>28565</v>
      </c>
      <c r="DMC5" s="1" t="s">
        <v>28566</v>
      </c>
      <c r="DMD5" s="1" t="s">
        <v>28567</v>
      </c>
      <c r="DME5">
        <v>3.8663824295332136E+16</v>
      </c>
      <c r="DMF5" s="1" t="s">
        <v>28568</v>
      </c>
      <c r="DMG5">
        <v>8257434488434227</v>
      </c>
      <c r="DMH5" s="1" t="s">
        <v>28569</v>
      </c>
      <c r="DMI5" s="1" t="s">
        <v>9507</v>
      </c>
      <c r="DMJ5" s="1" t="s">
        <v>9507</v>
      </c>
      <c r="DMK5" s="1" t="s">
        <v>28570</v>
      </c>
      <c r="DML5" s="1" t="s">
        <v>28571</v>
      </c>
      <c r="DMM5" s="1" t="s">
        <v>28572</v>
      </c>
      <c r="DMN5" s="1" t="s">
        <v>9507</v>
      </c>
      <c r="DMO5" s="1" t="s">
        <v>9507</v>
      </c>
      <c r="DMP5" s="1" t="s">
        <v>28573</v>
      </c>
      <c r="DMQ5" s="1" t="s">
        <v>28574</v>
      </c>
      <c r="DMR5" s="1" t="s">
        <v>9507</v>
      </c>
      <c r="DMS5" s="1" t="s">
        <v>28575</v>
      </c>
      <c r="DMT5">
        <v>3898476680015907</v>
      </c>
      <c r="DMU5" s="1" t="s">
        <v>9507</v>
      </c>
      <c r="DMV5" s="1" t="s">
        <v>28576</v>
      </c>
      <c r="DMW5" s="1" t="s">
        <v>28577</v>
      </c>
      <c r="DMX5" s="1" t="s">
        <v>28578</v>
      </c>
      <c r="DMY5" s="1" t="s">
        <v>9507</v>
      </c>
      <c r="DMZ5" s="1" t="s">
        <v>9507</v>
      </c>
      <c r="DNA5" s="1" t="s">
        <v>28579</v>
      </c>
      <c r="DNB5" s="1" t="s">
        <v>28580</v>
      </c>
      <c r="DNC5" s="1" t="s">
        <v>9507</v>
      </c>
      <c r="DND5">
        <v>7752256925344606</v>
      </c>
      <c r="DNE5" s="1" t="s">
        <v>9507</v>
      </c>
      <c r="DNF5" s="1" t="s">
        <v>28581</v>
      </c>
      <c r="DNG5" s="1" t="s">
        <v>28582</v>
      </c>
      <c r="DNH5" s="1" t="s">
        <v>9507</v>
      </c>
      <c r="DNI5" s="1" t="s">
        <v>28583</v>
      </c>
      <c r="DNJ5" s="1" t="s">
        <v>28584</v>
      </c>
      <c r="DNK5" s="1" t="s">
        <v>28585</v>
      </c>
      <c r="DNL5" s="1" t="s">
        <v>28586</v>
      </c>
      <c r="DNM5">
        <v>3603142776585307</v>
      </c>
      <c r="DNN5" s="1" t="s">
        <v>28587</v>
      </c>
      <c r="DNO5" s="1" t="s">
        <v>9507</v>
      </c>
      <c r="DNP5" s="1" t="s">
        <v>9507</v>
      </c>
      <c r="DNQ5" s="1" t="s">
        <v>28588</v>
      </c>
      <c r="DNR5" s="1" t="s">
        <v>9507</v>
      </c>
      <c r="DNS5" s="1" t="s">
        <v>9507</v>
      </c>
      <c r="DNT5" s="1" t="s">
        <v>28589</v>
      </c>
      <c r="DNU5" s="1" t="s">
        <v>28590</v>
      </c>
      <c r="DNV5" s="1" t="s">
        <v>28591</v>
      </c>
      <c r="DNW5" s="1" t="s">
        <v>28592</v>
      </c>
      <c r="DNX5">
        <v>7185973506967072</v>
      </c>
      <c r="DNY5" s="1" t="s">
        <v>28593</v>
      </c>
      <c r="DNZ5" s="1" t="s">
        <v>28594</v>
      </c>
      <c r="DOA5" s="1" t="s">
        <v>9507</v>
      </c>
      <c r="DOB5" s="1" t="s">
        <v>28595</v>
      </c>
      <c r="DOC5" s="1" t="s">
        <v>28596</v>
      </c>
      <c r="DOD5" s="1" t="s">
        <v>28597</v>
      </c>
      <c r="DOE5" s="1" t="s">
        <v>28598</v>
      </c>
      <c r="DOF5" s="1" t="s">
        <v>28599</v>
      </c>
      <c r="DOG5" s="1" t="s">
        <v>28600</v>
      </c>
      <c r="DOH5" s="1" t="s">
        <v>28601</v>
      </c>
      <c r="DOI5" s="1" t="s">
        <v>28602</v>
      </c>
      <c r="DOJ5">
        <v>225541038704108</v>
      </c>
      <c r="DOK5">
        <v>8022283761057996</v>
      </c>
      <c r="DOL5" s="1" t="s">
        <v>9507</v>
      </c>
      <c r="DOM5" s="1" t="s">
        <v>28603</v>
      </c>
      <c r="DON5" s="1" t="s">
        <v>28604</v>
      </c>
      <c r="DOO5" s="1" t="s">
        <v>28605</v>
      </c>
      <c r="DOP5" s="1" t="s">
        <v>28606</v>
      </c>
      <c r="DOQ5" s="1" t="s">
        <v>9507</v>
      </c>
      <c r="DOR5" s="1" t="s">
        <v>28607</v>
      </c>
      <c r="DOS5" s="1" t="s">
        <v>9507</v>
      </c>
      <c r="DOT5" s="1" t="s">
        <v>28608</v>
      </c>
      <c r="DOU5" s="1" t="s">
        <v>28609</v>
      </c>
      <c r="DOV5" s="1" t="s">
        <v>9507</v>
      </c>
      <c r="DOW5" s="1" t="s">
        <v>28610</v>
      </c>
      <c r="DOX5" s="1" t="s">
        <v>9507</v>
      </c>
      <c r="DOY5" s="1" t="s">
        <v>28611</v>
      </c>
      <c r="DOZ5" s="1" t="s">
        <v>28612</v>
      </c>
      <c r="DPA5" s="1" t="s">
        <v>28613</v>
      </c>
      <c r="DPB5" s="1" t="s">
        <v>9507</v>
      </c>
      <c r="DPC5" s="1" t="s">
        <v>28614</v>
      </c>
      <c r="DPD5" s="1" t="s">
        <v>9507</v>
      </c>
      <c r="DPE5" s="1" t="s">
        <v>28615</v>
      </c>
      <c r="DPF5" s="1" t="s">
        <v>9507</v>
      </c>
      <c r="DPG5" s="1" t="s">
        <v>9507</v>
      </c>
      <c r="DPH5" s="1" t="s">
        <v>28616</v>
      </c>
      <c r="DPI5" s="1" t="s">
        <v>9507</v>
      </c>
      <c r="DPJ5" s="1" t="s">
        <v>28617</v>
      </c>
      <c r="DPK5" s="1" t="s">
        <v>9507</v>
      </c>
      <c r="DPL5" s="1" t="s">
        <v>28618</v>
      </c>
      <c r="DPM5" s="1" t="s">
        <v>9507</v>
      </c>
      <c r="DPN5" s="1" t="s">
        <v>9507</v>
      </c>
      <c r="DPO5" s="1" t="s">
        <v>9507</v>
      </c>
      <c r="DPP5" s="1" t="s">
        <v>28619</v>
      </c>
      <c r="DPQ5" s="1" t="s">
        <v>28620</v>
      </c>
      <c r="DPR5" s="1" t="s">
        <v>28621</v>
      </c>
      <c r="DPS5" s="1" t="s">
        <v>28622</v>
      </c>
      <c r="DPT5" s="1" t="s">
        <v>9507</v>
      </c>
      <c r="DPU5">
        <v>7034411218785674</v>
      </c>
      <c r="DPV5" s="1" t="s">
        <v>9507</v>
      </c>
      <c r="DPW5" s="1" t="s">
        <v>28623</v>
      </c>
      <c r="DPX5" s="1" t="s">
        <v>28624</v>
      </c>
      <c r="DPY5">
        <v>3.9915521255736184E+16</v>
      </c>
      <c r="DPZ5" s="1" t="s">
        <v>28625</v>
      </c>
      <c r="DQA5" s="1" t="s">
        <v>28626</v>
      </c>
      <c r="DQB5" s="1" t="s">
        <v>28627</v>
      </c>
      <c r="DQC5" s="1" t="s">
        <v>9507</v>
      </c>
      <c r="DQD5" s="1" t="s">
        <v>28628</v>
      </c>
      <c r="DQE5" s="1" t="s">
        <v>9507</v>
      </c>
      <c r="DQF5" s="1" t="s">
        <v>28629</v>
      </c>
      <c r="DQG5" s="1" t="s">
        <v>9507</v>
      </c>
      <c r="DQH5" s="1" t="s">
        <v>9507</v>
      </c>
      <c r="DQI5" s="1" t="s">
        <v>28630</v>
      </c>
      <c r="DQJ5" s="1" t="s">
        <v>9507</v>
      </c>
      <c r="DQK5" s="1" t="s">
        <v>9507</v>
      </c>
      <c r="DQL5" s="1" t="s">
        <v>28631</v>
      </c>
      <c r="DQM5" s="1" t="s">
        <v>28632</v>
      </c>
      <c r="DQN5" s="1" t="s">
        <v>9507</v>
      </c>
      <c r="DQO5" s="1" t="s">
        <v>9507</v>
      </c>
      <c r="DQP5" s="1" t="s">
        <v>9507</v>
      </c>
      <c r="DQQ5" s="1" t="s">
        <v>9507</v>
      </c>
      <c r="DQR5" s="1" t="s">
        <v>28633</v>
      </c>
      <c r="DQS5" s="1" t="s">
        <v>9507</v>
      </c>
      <c r="DQT5" s="1" t="s">
        <v>9507</v>
      </c>
      <c r="DQU5" s="1" t="s">
        <v>28634</v>
      </c>
      <c r="DQV5" s="1" t="s">
        <v>28635</v>
      </c>
      <c r="DQW5" s="1" t="s">
        <v>9507</v>
      </c>
      <c r="DQX5" s="1" t="s">
        <v>28636</v>
      </c>
      <c r="DQY5" s="1" t="s">
        <v>9507</v>
      </c>
      <c r="DQZ5" s="1" t="s">
        <v>28637</v>
      </c>
      <c r="DRA5" s="1" t="s">
        <v>28638</v>
      </c>
      <c r="DRB5" s="1" t="s">
        <v>28639</v>
      </c>
      <c r="DRC5" s="1" t="s">
        <v>9507</v>
      </c>
      <c r="DRD5" s="1" t="s">
        <v>9507</v>
      </c>
      <c r="DRE5" s="1" t="s">
        <v>9507</v>
      </c>
      <c r="DRF5" s="1" t="s">
        <v>9507</v>
      </c>
      <c r="DRG5" s="1" t="s">
        <v>28640</v>
      </c>
      <c r="DRH5" s="1" t="s">
        <v>28641</v>
      </c>
      <c r="DRI5">
        <v>6836935785220926</v>
      </c>
      <c r="DRJ5" s="1" t="s">
        <v>9507</v>
      </c>
      <c r="DRK5" s="1" t="s">
        <v>9507</v>
      </c>
      <c r="DRL5" s="1" t="s">
        <v>28642</v>
      </c>
      <c r="DRM5" s="1" t="s">
        <v>28643</v>
      </c>
      <c r="DRN5" s="1" t="s">
        <v>9507</v>
      </c>
      <c r="DRO5" s="1" t="s">
        <v>28644</v>
      </c>
      <c r="DRP5" s="1" t="s">
        <v>9507</v>
      </c>
      <c r="DRQ5" s="1" t="s">
        <v>9507</v>
      </c>
      <c r="DRR5" s="1" t="s">
        <v>9507</v>
      </c>
      <c r="DRS5" s="1" t="s">
        <v>28645</v>
      </c>
      <c r="DRT5" s="1" t="s">
        <v>9507</v>
      </c>
      <c r="DRU5" s="1" t="s">
        <v>9507</v>
      </c>
      <c r="DRV5">
        <v>377978282181878</v>
      </c>
      <c r="DRW5" s="1" t="s">
        <v>28646</v>
      </c>
      <c r="DRX5" s="1" t="s">
        <v>28647</v>
      </c>
      <c r="DRY5" s="1" t="s">
        <v>28648</v>
      </c>
      <c r="DRZ5" s="1" t="s">
        <v>28649</v>
      </c>
      <c r="DSA5" s="1" t="s">
        <v>28650</v>
      </c>
      <c r="DSB5" s="1" t="s">
        <v>9507</v>
      </c>
      <c r="DSC5" s="1" t="s">
        <v>9507</v>
      </c>
      <c r="DSD5" s="1" t="s">
        <v>9507</v>
      </c>
      <c r="DSE5" s="1" t="s">
        <v>28651</v>
      </c>
      <c r="DSF5" s="1" t="s">
        <v>28652</v>
      </c>
      <c r="DSG5">
        <v>7621574551907217</v>
      </c>
      <c r="DSH5" s="1" t="s">
        <v>9507</v>
      </c>
      <c r="DSI5" s="1" t="s">
        <v>28653</v>
      </c>
      <c r="DSJ5" s="1" t="s">
        <v>28654</v>
      </c>
      <c r="DSK5">
        <v>3565042346632649</v>
      </c>
      <c r="DSL5" s="1" t="s">
        <v>28655</v>
      </c>
      <c r="DSM5" s="1" t="s">
        <v>28656</v>
      </c>
      <c r="DSN5" s="1" t="s">
        <v>9507</v>
      </c>
      <c r="DSO5" s="1" t="s">
        <v>9507</v>
      </c>
      <c r="DSP5" s="1" t="s">
        <v>28657</v>
      </c>
      <c r="DSQ5" s="1" t="s">
        <v>9507</v>
      </c>
      <c r="DSR5">
        <v>3.5132856471262768E+16</v>
      </c>
      <c r="DSS5" s="1" t="s">
        <v>9507</v>
      </c>
      <c r="DST5" s="1" t="s">
        <v>9507</v>
      </c>
      <c r="DSU5">
        <v>3.8860183572885408E+16</v>
      </c>
      <c r="DSV5" s="1" t="s">
        <v>9507</v>
      </c>
      <c r="DSW5" s="1" t="s">
        <v>9507</v>
      </c>
      <c r="DSX5" s="1" t="s">
        <v>28658</v>
      </c>
      <c r="DSY5" s="1" t="s">
        <v>28659</v>
      </c>
      <c r="DSZ5" s="1" t="s">
        <v>9507</v>
      </c>
      <c r="DTA5" s="1" t="s">
        <v>9507</v>
      </c>
      <c r="DTB5" s="1" t="s">
        <v>28660</v>
      </c>
      <c r="DTC5" s="1" t="s">
        <v>28661</v>
      </c>
      <c r="DTD5" s="1" t="s">
        <v>28662</v>
      </c>
      <c r="DTE5" s="1" t="s">
        <v>28663</v>
      </c>
      <c r="DTF5">
        <v>5386247284636243</v>
      </c>
      <c r="DTG5">
        <v>6832278996950704</v>
      </c>
      <c r="DTH5" s="1" t="s">
        <v>28664</v>
      </c>
      <c r="DTI5" s="1" t="s">
        <v>28665</v>
      </c>
      <c r="DTJ5" s="1" t="s">
        <v>9507</v>
      </c>
      <c r="DTK5" s="1" t="s">
        <v>28666</v>
      </c>
      <c r="DTL5" s="1" t="s">
        <v>28667</v>
      </c>
      <c r="DTM5" s="1" t="s">
        <v>28668</v>
      </c>
      <c r="DTN5" s="1" t="s">
        <v>28669</v>
      </c>
      <c r="DTO5">
        <v>2.8574081803874264E+16</v>
      </c>
      <c r="DTP5" s="1" t="s">
        <v>28670</v>
      </c>
      <c r="DTQ5" s="1" t="s">
        <v>28671</v>
      </c>
      <c r="DTR5" s="1" t="s">
        <v>9507</v>
      </c>
      <c r="DTS5" s="1" t="s">
        <v>9507</v>
      </c>
      <c r="DTT5" s="1" t="s">
        <v>28672</v>
      </c>
      <c r="DTU5" s="1" t="s">
        <v>28673</v>
      </c>
      <c r="DTV5">
        <v>6569315674470096</v>
      </c>
      <c r="DTW5" s="1" t="s">
        <v>9507</v>
      </c>
      <c r="DTX5" s="1" t="s">
        <v>9507</v>
      </c>
      <c r="DTY5" s="1" t="s">
        <v>28674</v>
      </c>
      <c r="DTZ5" s="1" t="s">
        <v>9507</v>
      </c>
      <c r="DUA5" s="1" t="s">
        <v>9507</v>
      </c>
      <c r="DUB5" s="1" t="s">
        <v>9507</v>
      </c>
      <c r="DUC5" s="1" t="s">
        <v>9507</v>
      </c>
      <c r="DUD5" s="1" t="s">
        <v>9507</v>
      </c>
      <c r="DUE5" s="1" t="s">
        <v>9507</v>
      </c>
      <c r="DUF5" s="1" t="s">
        <v>9507</v>
      </c>
      <c r="DUG5" s="1" t="s">
        <v>28675</v>
      </c>
      <c r="DUH5">
        <v>9304135132093220</v>
      </c>
      <c r="DUI5" s="1" t="s">
        <v>28676</v>
      </c>
      <c r="DUJ5" s="1" t="s">
        <v>28677</v>
      </c>
      <c r="DUK5" s="1" t="s">
        <v>9507</v>
      </c>
      <c r="DUL5" s="1" t="s">
        <v>9507</v>
      </c>
      <c r="DUM5" s="1" t="s">
        <v>9507</v>
      </c>
      <c r="DUN5" s="1" t="s">
        <v>9507</v>
      </c>
      <c r="DUO5" s="1" t="s">
        <v>28678</v>
      </c>
      <c r="DUP5" s="1" t="s">
        <v>28679</v>
      </c>
      <c r="DUQ5" s="1" t="s">
        <v>28680</v>
      </c>
      <c r="DUR5" s="1" t="s">
        <v>9507</v>
      </c>
      <c r="DUS5" s="1" t="s">
        <v>28681</v>
      </c>
      <c r="DUT5" s="1" t="s">
        <v>9507</v>
      </c>
      <c r="DUU5" s="1" t="s">
        <v>9507</v>
      </c>
      <c r="DUV5" s="1" t="s">
        <v>9507</v>
      </c>
      <c r="DUW5">
        <v>1199818187215689</v>
      </c>
      <c r="DUX5" s="1" t="s">
        <v>28682</v>
      </c>
      <c r="DUY5" s="1" t="s">
        <v>28683</v>
      </c>
      <c r="DUZ5" s="1" t="s">
        <v>28684</v>
      </c>
      <c r="DVA5" s="1" t="s">
        <v>28685</v>
      </c>
      <c r="DVB5" s="1" t="s">
        <v>28686</v>
      </c>
      <c r="DVC5" s="1" t="s">
        <v>28687</v>
      </c>
      <c r="DVD5" s="1" t="s">
        <v>28688</v>
      </c>
      <c r="DVE5" s="1" t="s">
        <v>9507</v>
      </c>
      <c r="DVF5" s="1" t="s">
        <v>9507</v>
      </c>
      <c r="DVG5">
        <v>7690082587288514</v>
      </c>
      <c r="DVH5" s="1" t="s">
        <v>28689</v>
      </c>
      <c r="DVI5" s="1" t="s">
        <v>28690</v>
      </c>
      <c r="DVJ5" s="1" t="s">
        <v>28691</v>
      </c>
      <c r="DVK5" s="1" t="s">
        <v>28692</v>
      </c>
      <c r="DVL5" s="1" t="s">
        <v>28693</v>
      </c>
      <c r="DVM5" s="1" t="s">
        <v>9507</v>
      </c>
      <c r="DVN5" s="1" t="s">
        <v>9507</v>
      </c>
      <c r="DVO5" s="1" t="s">
        <v>28694</v>
      </c>
      <c r="DVP5" s="1" t="s">
        <v>28695</v>
      </c>
      <c r="DVQ5" s="1" t="s">
        <v>28696</v>
      </c>
      <c r="DVR5" s="1" t="s">
        <v>9507</v>
      </c>
      <c r="DVS5" s="1" t="s">
        <v>28697</v>
      </c>
      <c r="DVT5" s="1" t="s">
        <v>9507</v>
      </c>
      <c r="DVU5" s="1" t="s">
        <v>28698</v>
      </c>
      <c r="DVV5" s="1" t="s">
        <v>28699</v>
      </c>
      <c r="DVW5" s="1" t="s">
        <v>28700</v>
      </c>
      <c r="DVX5" s="1" t="s">
        <v>9507</v>
      </c>
      <c r="DVY5" s="1" t="s">
        <v>9507</v>
      </c>
      <c r="DVZ5" s="1" t="s">
        <v>28701</v>
      </c>
      <c r="DWA5" s="1" t="s">
        <v>28702</v>
      </c>
      <c r="DWB5" s="1" t="s">
        <v>9507</v>
      </c>
      <c r="DWC5" s="1" t="s">
        <v>28703</v>
      </c>
      <c r="DWD5" s="1" t="s">
        <v>9507</v>
      </c>
      <c r="DWE5" s="1" t="s">
        <v>28704</v>
      </c>
      <c r="DWF5" s="1" t="s">
        <v>28705</v>
      </c>
      <c r="DWG5">
        <v>7366383382119761</v>
      </c>
      <c r="DWH5" s="1" t="s">
        <v>28706</v>
      </c>
      <c r="DWI5" s="1" t="s">
        <v>9507</v>
      </c>
      <c r="DWJ5" s="1" t="s">
        <v>9507</v>
      </c>
      <c r="DWK5" s="1" t="s">
        <v>9507</v>
      </c>
      <c r="DWL5" s="1" t="s">
        <v>28707</v>
      </c>
      <c r="DWM5" s="1" t="s">
        <v>9507</v>
      </c>
      <c r="DWN5" s="1" t="s">
        <v>9507</v>
      </c>
      <c r="DWO5" s="1" t="s">
        <v>28708</v>
      </c>
      <c r="DWP5" s="1" t="s">
        <v>9507</v>
      </c>
      <c r="DWQ5" s="1" t="s">
        <v>28709</v>
      </c>
      <c r="DWR5" s="1" t="s">
        <v>9507</v>
      </c>
      <c r="DWS5" s="1" t="s">
        <v>28710</v>
      </c>
      <c r="DWT5" s="1" t="s">
        <v>28711</v>
      </c>
      <c r="DWU5" s="1" t="s">
        <v>9507</v>
      </c>
      <c r="DWV5" s="1" t="s">
        <v>9507</v>
      </c>
      <c r="DWW5" s="1" t="s">
        <v>9507</v>
      </c>
      <c r="DWX5" s="1" t="s">
        <v>28712</v>
      </c>
      <c r="DWY5" s="1" t="s">
        <v>28713</v>
      </c>
      <c r="DWZ5" s="1" t="s">
        <v>9507</v>
      </c>
      <c r="DXA5">
        <v>6360579562131409</v>
      </c>
      <c r="DXB5" s="1" t="s">
        <v>9507</v>
      </c>
      <c r="DXC5" s="1" t="s">
        <v>28714</v>
      </c>
      <c r="DXD5" s="1" t="s">
        <v>28715</v>
      </c>
      <c r="DXE5" s="1" t="s">
        <v>28716</v>
      </c>
      <c r="DXF5" s="1" t="s">
        <v>9507</v>
      </c>
      <c r="DXG5" s="1" t="s">
        <v>9507</v>
      </c>
      <c r="DXH5" s="1" t="s">
        <v>9507</v>
      </c>
      <c r="DXI5" s="1" t="s">
        <v>9507</v>
      </c>
      <c r="DXJ5">
        <v>4.5163379697099312E+16</v>
      </c>
      <c r="DXK5" s="1" t="s">
        <v>28717</v>
      </c>
      <c r="DXL5" s="1" t="s">
        <v>28718</v>
      </c>
      <c r="DXM5" s="1" t="s">
        <v>9507</v>
      </c>
      <c r="DXN5">
        <v>3.0845517220919316E+16</v>
      </c>
      <c r="DXO5" s="1" t="s">
        <v>9507</v>
      </c>
      <c r="DXP5" s="1" t="s">
        <v>28719</v>
      </c>
      <c r="DXQ5" s="1" t="s">
        <v>9507</v>
      </c>
      <c r="DXR5" s="1" t="s">
        <v>28720</v>
      </c>
      <c r="DXS5" s="1" t="s">
        <v>9507</v>
      </c>
      <c r="DXT5" s="1" t="s">
        <v>9507</v>
      </c>
      <c r="DXU5" s="1" t="s">
        <v>28721</v>
      </c>
      <c r="DXV5" s="1" t="s">
        <v>9507</v>
      </c>
      <c r="DXW5" s="1" t="s">
        <v>9507</v>
      </c>
      <c r="DXX5" s="1" t="s">
        <v>28722</v>
      </c>
      <c r="DXY5" s="1" t="s">
        <v>28723</v>
      </c>
      <c r="DXZ5" s="1" t="s">
        <v>9507</v>
      </c>
      <c r="DYA5" s="1" t="s">
        <v>9507</v>
      </c>
      <c r="DYB5" s="1" t="s">
        <v>28724</v>
      </c>
      <c r="DYC5">
        <v>3930621388615078</v>
      </c>
      <c r="DYD5" s="1" t="s">
        <v>28725</v>
      </c>
      <c r="DYE5" s="1" t="s">
        <v>28726</v>
      </c>
      <c r="DYF5" s="1" t="s">
        <v>28727</v>
      </c>
      <c r="DYG5" s="1" t="s">
        <v>28728</v>
      </c>
      <c r="DYH5">
        <v>1.903117469433004E+16</v>
      </c>
      <c r="DYI5" s="1" t="s">
        <v>28729</v>
      </c>
      <c r="DYJ5" s="1" t="s">
        <v>9507</v>
      </c>
      <c r="DYK5" s="1" t="s">
        <v>28730</v>
      </c>
      <c r="DYL5" s="1" t="s">
        <v>9507</v>
      </c>
      <c r="DYM5" s="1" t="s">
        <v>9507</v>
      </c>
      <c r="DYN5" s="1" t="s">
        <v>28731</v>
      </c>
      <c r="DYO5" s="1" t="s">
        <v>9507</v>
      </c>
      <c r="DYP5" s="1" t="s">
        <v>28732</v>
      </c>
      <c r="DYQ5" s="1" t="s">
        <v>9507</v>
      </c>
      <c r="DYR5">
        <v>6.22853942278124E+16</v>
      </c>
      <c r="DYS5" s="1" t="s">
        <v>9507</v>
      </c>
      <c r="DYT5" s="1" t="s">
        <v>9507</v>
      </c>
      <c r="DYU5" s="1" t="s">
        <v>28733</v>
      </c>
      <c r="DYV5" s="1" t="s">
        <v>9507</v>
      </c>
      <c r="DYW5" s="1" t="s">
        <v>9507</v>
      </c>
      <c r="DYX5" s="1" t="s">
        <v>9507</v>
      </c>
      <c r="DYY5" s="1" t="s">
        <v>28734</v>
      </c>
      <c r="DYZ5" s="1" t="s">
        <v>28735</v>
      </c>
      <c r="DZA5" s="1" t="s">
        <v>9507</v>
      </c>
      <c r="DZB5" s="1" t="s">
        <v>28736</v>
      </c>
      <c r="DZC5" s="1" t="s">
        <v>9507</v>
      </c>
      <c r="DZD5">
        <v>2701447035840294</v>
      </c>
      <c r="DZE5" s="1" t="s">
        <v>9507</v>
      </c>
      <c r="DZF5" s="1" t="s">
        <v>9507</v>
      </c>
      <c r="DZG5" s="1" t="s">
        <v>28737</v>
      </c>
      <c r="DZH5">
        <v>3169116900690057</v>
      </c>
      <c r="DZI5" s="1" t="s">
        <v>9507</v>
      </c>
      <c r="DZJ5" s="1" t="s">
        <v>9507</v>
      </c>
      <c r="DZK5" s="1" t="s">
        <v>28738</v>
      </c>
      <c r="DZL5" s="1" t="s">
        <v>9507</v>
      </c>
      <c r="DZM5" s="1" t="s">
        <v>28739</v>
      </c>
      <c r="DZN5" s="1" t="s">
        <v>28740</v>
      </c>
      <c r="DZO5" s="1" t="s">
        <v>9507</v>
      </c>
      <c r="DZP5" s="1" t="s">
        <v>28741</v>
      </c>
      <c r="DZQ5" s="1" t="s">
        <v>9507</v>
      </c>
      <c r="DZR5" s="1" t="s">
        <v>9507</v>
      </c>
      <c r="DZS5" s="1" t="s">
        <v>28742</v>
      </c>
      <c r="DZT5" s="1" t="s">
        <v>9507</v>
      </c>
      <c r="DZU5" s="1" t="s">
        <v>9507</v>
      </c>
      <c r="DZV5" s="1" t="s">
        <v>28743</v>
      </c>
      <c r="DZW5" s="1" t="s">
        <v>28744</v>
      </c>
      <c r="DZX5" s="1" t="s">
        <v>28745</v>
      </c>
      <c r="DZY5" s="1" t="s">
        <v>9507</v>
      </c>
      <c r="DZZ5" s="1" t="s">
        <v>9507</v>
      </c>
      <c r="EAA5" s="1" t="s">
        <v>9507</v>
      </c>
      <c r="EAB5" s="1" t="s">
        <v>28746</v>
      </c>
      <c r="EAC5" s="1" t="s">
        <v>28747</v>
      </c>
      <c r="EAD5" s="1" t="s">
        <v>9507</v>
      </c>
      <c r="EAE5" s="1" t="s">
        <v>28748</v>
      </c>
      <c r="EAF5" s="1" t="s">
        <v>9507</v>
      </c>
      <c r="EAG5" s="1" t="s">
        <v>28749</v>
      </c>
      <c r="EAH5" s="1" t="s">
        <v>28750</v>
      </c>
      <c r="EAI5" s="1" t="s">
        <v>28751</v>
      </c>
      <c r="EAJ5" s="1" t="s">
        <v>9507</v>
      </c>
      <c r="EAK5" s="1" t="s">
        <v>9507</v>
      </c>
      <c r="EAL5" s="1" t="s">
        <v>9507</v>
      </c>
      <c r="EAM5" s="1" t="s">
        <v>28752</v>
      </c>
      <c r="EAN5" s="1" t="s">
        <v>28753</v>
      </c>
      <c r="EAO5" s="1" t="s">
        <v>28754</v>
      </c>
      <c r="EAP5" s="1" t="s">
        <v>28755</v>
      </c>
      <c r="EAQ5" s="1" t="s">
        <v>28756</v>
      </c>
      <c r="EAR5" s="1" t="s">
        <v>28757</v>
      </c>
      <c r="EAS5">
        <v>2699053084858801</v>
      </c>
      <c r="EAT5" s="1" t="s">
        <v>28758</v>
      </c>
      <c r="EAU5" s="1" t="s">
        <v>28759</v>
      </c>
      <c r="EAV5" s="1" t="s">
        <v>9507</v>
      </c>
      <c r="EAW5" s="1" t="s">
        <v>28760</v>
      </c>
      <c r="EAX5" s="1" t="s">
        <v>28761</v>
      </c>
      <c r="EAY5" s="1" t="s">
        <v>9507</v>
      </c>
      <c r="EAZ5" s="1" t="s">
        <v>9507</v>
      </c>
      <c r="EBA5" s="1" t="s">
        <v>9507</v>
      </c>
      <c r="EBB5" s="1" t="s">
        <v>28762</v>
      </c>
      <c r="EBC5" s="1" t="s">
        <v>28763</v>
      </c>
      <c r="EBD5" s="1" t="s">
        <v>9507</v>
      </c>
      <c r="EBE5" s="1" t="s">
        <v>9507</v>
      </c>
      <c r="EBF5" s="1" t="s">
        <v>28764</v>
      </c>
      <c r="EBG5" s="1" t="s">
        <v>9507</v>
      </c>
      <c r="EBH5" s="1" t="s">
        <v>28765</v>
      </c>
      <c r="EBI5" s="1" t="s">
        <v>28766</v>
      </c>
      <c r="EBJ5" s="1" t="s">
        <v>28767</v>
      </c>
      <c r="EBK5" s="1" t="s">
        <v>28768</v>
      </c>
      <c r="EBL5" s="1" t="s">
        <v>28769</v>
      </c>
      <c r="EBM5" s="1" t="s">
        <v>28770</v>
      </c>
      <c r="EBN5" s="1" t="s">
        <v>28771</v>
      </c>
      <c r="EBO5" s="1" t="s">
        <v>28772</v>
      </c>
      <c r="EBP5" s="1" t="s">
        <v>28773</v>
      </c>
      <c r="EBQ5" s="1" t="s">
        <v>28774</v>
      </c>
      <c r="EBR5" s="1" t="s">
        <v>28775</v>
      </c>
      <c r="EBS5" s="1" t="s">
        <v>9507</v>
      </c>
      <c r="EBT5" s="1" t="s">
        <v>28776</v>
      </c>
      <c r="EBU5" s="1" t="s">
        <v>28777</v>
      </c>
      <c r="EBV5" s="1" t="s">
        <v>9507</v>
      </c>
      <c r="EBW5" s="1" t="s">
        <v>28778</v>
      </c>
      <c r="EBX5" s="1" t="s">
        <v>9507</v>
      </c>
      <c r="EBY5" s="1" t="s">
        <v>9507</v>
      </c>
      <c r="EBZ5" s="1" t="s">
        <v>28779</v>
      </c>
      <c r="ECA5" s="1" t="s">
        <v>9507</v>
      </c>
      <c r="ECB5" s="1" t="s">
        <v>9507</v>
      </c>
      <c r="ECC5" s="1" t="s">
        <v>28780</v>
      </c>
      <c r="ECD5" s="1" t="s">
        <v>28781</v>
      </c>
      <c r="ECE5" s="1" t="s">
        <v>9507</v>
      </c>
      <c r="ECF5" s="1" t="s">
        <v>9507</v>
      </c>
      <c r="ECG5" s="1" t="s">
        <v>9507</v>
      </c>
      <c r="ECH5">
        <v>6357322383989058</v>
      </c>
      <c r="ECI5">
        <v>6309887649238548</v>
      </c>
      <c r="ECJ5" s="1" t="s">
        <v>28782</v>
      </c>
      <c r="ECK5" s="1" t="s">
        <v>9507</v>
      </c>
      <c r="ECL5" s="1" t="s">
        <v>28783</v>
      </c>
      <c r="ECM5" s="1" t="s">
        <v>9507</v>
      </c>
      <c r="ECN5" s="1" t="s">
        <v>9507</v>
      </c>
      <c r="ECO5" s="1" t="s">
        <v>28784</v>
      </c>
      <c r="ECP5" s="1" t="s">
        <v>9507</v>
      </c>
      <c r="ECQ5">
        <v>4584617346890879</v>
      </c>
      <c r="ECR5" s="1" t="s">
        <v>9507</v>
      </c>
      <c r="ECS5" s="1" t="s">
        <v>28785</v>
      </c>
      <c r="ECT5" s="1" t="s">
        <v>28786</v>
      </c>
      <c r="ECU5" s="1" t="s">
        <v>28787</v>
      </c>
      <c r="ECV5" s="1" t="s">
        <v>28788</v>
      </c>
      <c r="ECW5" s="1" t="s">
        <v>9507</v>
      </c>
      <c r="ECX5" s="1" t="s">
        <v>28789</v>
      </c>
      <c r="ECY5" s="1" t="s">
        <v>28790</v>
      </c>
      <c r="ECZ5" s="1" t="s">
        <v>28791</v>
      </c>
      <c r="EDA5" s="1" t="s">
        <v>28792</v>
      </c>
      <c r="EDB5" s="1" t="s">
        <v>28793</v>
      </c>
      <c r="EDC5" s="1" t="s">
        <v>9507</v>
      </c>
      <c r="EDD5" s="1" t="s">
        <v>9507</v>
      </c>
      <c r="EDE5" s="1" t="s">
        <v>28794</v>
      </c>
      <c r="EDF5">
        <v>3.4317426320330868E+16</v>
      </c>
      <c r="EDG5" s="1" t="s">
        <v>9507</v>
      </c>
      <c r="EDH5">
        <v>3.7875633963847536E+16</v>
      </c>
      <c r="EDI5" s="1" t="s">
        <v>28795</v>
      </c>
      <c r="EDJ5" s="1" t="s">
        <v>9507</v>
      </c>
      <c r="EDK5" s="1" t="s">
        <v>28796</v>
      </c>
      <c r="EDL5" s="1" t="s">
        <v>9507</v>
      </c>
      <c r="EDM5" s="1" t="s">
        <v>9507</v>
      </c>
      <c r="EDN5" s="1" t="s">
        <v>28797</v>
      </c>
      <c r="EDO5" s="1" t="s">
        <v>28798</v>
      </c>
      <c r="EDP5" s="1" t="s">
        <v>28799</v>
      </c>
      <c r="EDQ5" s="1" t="s">
        <v>9507</v>
      </c>
      <c r="EDR5" s="1" t="s">
        <v>28800</v>
      </c>
      <c r="EDS5" s="1" t="s">
        <v>28801</v>
      </c>
      <c r="EDT5" s="1" t="s">
        <v>28802</v>
      </c>
      <c r="EDU5" s="1" t="s">
        <v>28803</v>
      </c>
      <c r="EDV5" s="1" t="s">
        <v>9507</v>
      </c>
      <c r="EDW5" s="1" t="s">
        <v>9507</v>
      </c>
      <c r="EDX5" s="1" t="s">
        <v>28804</v>
      </c>
      <c r="EDY5" s="1" t="s">
        <v>28805</v>
      </c>
      <c r="EDZ5" s="1" t="s">
        <v>28806</v>
      </c>
      <c r="EEA5" s="1" t="s">
        <v>9507</v>
      </c>
      <c r="EEB5" s="1" t="s">
        <v>9507</v>
      </c>
      <c r="EEC5" s="1" t="s">
        <v>28807</v>
      </c>
      <c r="EED5" s="1" t="s">
        <v>9507</v>
      </c>
      <c r="EEE5" s="1" t="s">
        <v>9507</v>
      </c>
      <c r="EEF5" s="1" t="s">
        <v>9507</v>
      </c>
      <c r="EEG5" s="1" t="s">
        <v>28808</v>
      </c>
      <c r="EEH5" s="1" t="s">
        <v>9507</v>
      </c>
      <c r="EEI5" s="1" t="s">
        <v>9507</v>
      </c>
      <c r="EEJ5" s="1" t="s">
        <v>9507</v>
      </c>
      <c r="EEK5" s="1" t="s">
        <v>9507</v>
      </c>
      <c r="EEL5" s="1" t="s">
        <v>28809</v>
      </c>
      <c r="EEM5" s="1" t="s">
        <v>9507</v>
      </c>
      <c r="EEN5" s="1" t="s">
        <v>28810</v>
      </c>
      <c r="EEO5" s="1" t="s">
        <v>9507</v>
      </c>
      <c r="EEP5" s="1" t="s">
        <v>28811</v>
      </c>
      <c r="EEQ5" s="1" t="s">
        <v>9507</v>
      </c>
      <c r="EER5" s="1" t="s">
        <v>9507</v>
      </c>
      <c r="EES5" s="1" t="s">
        <v>9507</v>
      </c>
      <c r="EET5" s="1" t="s">
        <v>9507</v>
      </c>
      <c r="EEU5" s="1" t="s">
        <v>28812</v>
      </c>
      <c r="EEV5" s="1" t="s">
        <v>9507</v>
      </c>
      <c r="EEW5" s="1" t="s">
        <v>28813</v>
      </c>
      <c r="EEX5" s="1" t="s">
        <v>9507</v>
      </c>
      <c r="EEY5" s="1" t="s">
        <v>9507</v>
      </c>
      <c r="EEZ5" s="1" t="s">
        <v>9507</v>
      </c>
      <c r="EFA5" s="1" t="s">
        <v>28814</v>
      </c>
      <c r="EFB5" s="1" t="s">
        <v>28815</v>
      </c>
      <c r="EFC5" s="1" t="s">
        <v>9507</v>
      </c>
      <c r="EFD5" s="1" t="s">
        <v>28816</v>
      </c>
      <c r="EFE5" s="1" t="s">
        <v>9507</v>
      </c>
      <c r="EFF5" s="1" t="s">
        <v>9507</v>
      </c>
      <c r="EFG5" s="1" t="s">
        <v>9507</v>
      </c>
      <c r="EFH5" s="1" t="s">
        <v>28817</v>
      </c>
      <c r="EFI5" s="1" t="s">
        <v>28818</v>
      </c>
      <c r="EFJ5" s="1" t="s">
        <v>28819</v>
      </c>
      <c r="EFK5" s="1" t="s">
        <v>9507</v>
      </c>
      <c r="EFL5">
        <v>6001336712512556</v>
      </c>
      <c r="EFM5" s="1" t="s">
        <v>28820</v>
      </c>
      <c r="EFN5" s="1" t="s">
        <v>9507</v>
      </c>
      <c r="EFO5" s="1" t="s">
        <v>9507</v>
      </c>
      <c r="EFP5" s="1" t="s">
        <v>9507</v>
      </c>
      <c r="EFQ5" s="1" t="s">
        <v>9507</v>
      </c>
      <c r="EFR5" s="1" t="s">
        <v>28821</v>
      </c>
      <c r="EFS5" s="1" t="s">
        <v>28822</v>
      </c>
      <c r="EFT5" s="1" t="s">
        <v>9507</v>
      </c>
      <c r="EFU5" s="1" t="s">
        <v>28823</v>
      </c>
      <c r="EFV5" s="1" t="s">
        <v>9507</v>
      </c>
      <c r="EFW5" s="1" t="s">
        <v>9507</v>
      </c>
      <c r="EFX5" s="1" t="s">
        <v>9507</v>
      </c>
      <c r="EFY5" s="1" t="s">
        <v>9507</v>
      </c>
      <c r="EFZ5" s="1" t="s">
        <v>28824</v>
      </c>
      <c r="EGA5" s="1" t="s">
        <v>9507</v>
      </c>
      <c r="EGB5" s="1" t="s">
        <v>28825</v>
      </c>
      <c r="EGC5" s="1" t="s">
        <v>28826</v>
      </c>
      <c r="EGD5" s="1" t="s">
        <v>9507</v>
      </c>
      <c r="EGE5" s="1" t="s">
        <v>9507</v>
      </c>
      <c r="EGF5" s="1" t="s">
        <v>28827</v>
      </c>
      <c r="EGG5">
        <v>6.0209797027936648E+16</v>
      </c>
      <c r="EGH5" s="1" t="s">
        <v>28828</v>
      </c>
      <c r="EGI5" s="1" t="s">
        <v>9507</v>
      </c>
      <c r="EGJ5" s="1" t="s">
        <v>28829</v>
      </c>
      <c r="EGK5" s="1" t="s">
        <v>9507</v>
      </c>
      <c r="EGL5" s="1" t="s">
        <v>9507</v>
      </c>
      <c r="EGM5" s="1" t="s">
        <v>28830</v>
      </c>
      <c r="EGN5" s="1" t="s">
        <v>28831</v>
      </c>
      <c r="EGO5" s="1" t="s">
        <v>9507</v>
      </c>
      <c r="EGP5" s="1" t="s">
        <v>28832</v>
      </c>
      <c r="EGQ5" s="1" t="s">
        <v>9507</v>
      </c>
      <c r="EGR5">
        <v>4.3998151486767184E+16</v>
      </c>
      <c r="EGS5" s="1" t="s">
        <v>28833</v>
      </c>
      <c r="EGT5" s="1" t="s">
        <v>9507</v>
      </c>
      <c r="EGU5" s="1" t="s">
        <v>28834</v>
      </c>
      <c r="EGV5" s="1" t="s">
        <v>28835</v>
      </c>
      <c r="EGW5" s="1" t="s">
        <v>28836</v>
      </c>
      <c r="EGX5" s="1" t="s">
        <v>9507</v>
      </c>
      <c r="EGY5" s="1" t="s">
        <v>9507</v>
      </c>
      <c r="EGZ5" s="1" t="s">
        <v>28837</v>
      </c>
      <c r="EHA5" s="1" t="s">
        <v>9507</v>
      </c>
      <c r="EHB5" s="1" t="s">
        <v>28838</v>
      </c>
      <c r="EHC5" s="1" t="s">
        <v>9507</v>
      </c>
      <c r="EHD5" s="1" t="s">
        <v>28839</v>
      </c>
      <c r="EHE5" s="1" t="s">
        <v>28840</v>
      </c>
      <c r="EHF5" s="1" t="s">
        <v>28841</v>
      </c>
      <c r="EHG5" s="1" t="s">
        <v>9507</v>
      </c>
      <c r="EHH5" s="1" t="s">
        <v>9507</v>
      </c>
      <c r="EHI5">
        <v>4.7428659078859728E+16</v>
      </c>
      <c r="EHJ5" s="1" t="s">
        <v>28842</v>
      </c>
      <c r="EHK5" s="1" t="s">
        <v>9507</v>
      </c>
      <c r="EHL5">
        <v>5581465442356962</v>
      </c>
      <c r="EHM5" s="1" t="s">
        <v>9507</v>
      </c>
      <c r="EHN5" s="1" t="s">
        <v>28843</v>
      </c>
      <c r="EHO5">
        <v>5112851796681641</v>
      </c>
      <c r="EHP5" s="1" t="s">
        <v>28844</v>
      </c>
      <c r="EHQ5" s="1" t="s">
        <v>9507</v>
      </c>
      <c r="EHR5" s="1" t="s">
        <v>28845</v>
      </c>
      <c r="EHS5" s="1" t="s">
        <v>28846</v>
      </c>
      <c r="EHT5" s="1" t="s">
        <v>9507</v>
      </c>
      <c r="EHU5" s="1" t="s">
        <v>9507</v>
      </c>
      <c r="EHV5" s="1" t="s">
        <v>28847</v>
      </c>
      <c r="EHW5" s="1" t="s">
        <v>28848</v>
      </c>
      <c r="EHX5" s="1" t="s">
        <v>28849</v>
      </c>
      <c r="EHY5" s="1" t="s">
        <v>28850</v>
      </c>
      <c r="EHZ5" s="1" t="s">
        <v>28851</v>
      </c>
      <c r="EIA5" s="1" t="s">
        <v>9507</v>
      </c>
      <c r="EIB5" s="1" t="s">
        <v>28852</v>
      </c>
      <c r="EIC5" s="1" t="s">
        <v>9507</v>
      </c>
      <c r="EID5" s="1" t="s">
        <v>28853</v>
      </c>
      <c r="EIE5" s="1" t="s">
        <v>9507</v>
      </c>
      <c r="EIF5" s="1" t="s">
        <v>9507</v>
      </c>
      <c r="EIG5" s="1" t="s">
        <v>9507</v>
      </c>
      <c r="EIH5" s="1" t="s">
        <v>28854</v>
      </c>
      <c r="EII5" s="1" t="s">
        <v>9507</v>
      </c>
      <c r="EIJ5" s="1" t="s">
        <v>28855</v>
      </c>
      <c r="EIK5" s="1" t="s">
        <v>28856</v>
      </c>
      <c r="EIL5" s="1" t="s">
        <v>28857</v>
      </c>
      <c r="EIM5" s="1" t="s">
        <v>28858</v>
      </c>
      <c r="EIN5" s="1" t="s">
        <v>28859</v>
      </c>
      <c r="EIO5" s="1" t="s">
        <v>9507</v>
      </c>
      <c r="EIP5" s="1" t="s">
        <v>9507</v>
      </c>
      <c r="EIQ5" s="1" t="s">
        <v>28860</v>
      </c>
      <c r="EIR5" s="1" t="s">
        <v>28861</v>
      </c>
      <c r="EIS5" s="1" t="s">
        <v>28862</v>
      </c>
      <c r="EIT5" s="1" t="s">
        <v>28863</v>
      </c>
      <c r="EIU5" s="1" t="s">
        <v>28864</v>
      </c>
      <c r="EIV5" s="1" t="s">
        <v>9507</v>
      </c>
      <c r="EIW5" s="1" t="s">
        <v>28865</v>
      </c>
      <c r="EIX5" s="1" t="s">
        <v>28866</v>
      </c>
      <c r="EIY5" s="1" t="s">
        <v>28867</v>
      </c>
      <c r="EIZ5" s="1" t="s">
        <v>9507</v>
      </c>
      <c r="EJA5" s="1" t="s">
        <v>28868</v>
      </c>
      <c r="EJB5" s="1" t="s">
        <v>9507</v>
      </c>
      <c r="EJC5" s="1" t="s">
        <v>28869</v>
      </c>
      <c r="EJD5" s="1" t="s">
        <v>28870</v>
      </c>
      <c r="EJE5" s="1" t="s">
        <v>9507</v>
      </c>
      <c r="EJF5" s="1" t="s">
        <v>9507</v>
      </c>
      <c r="EJG5" s="1" t="s">
        <v>28871</v>
      </c>
      <c r="EJH5" s="1" t="s">
        <v>28872</v>
      </c>
      <c r="EJI5" s="1" t="s">
        <v>9507</v>
      </c>
      <c r="EJJ5" s="1" t="s">
        <v>28873</v>
      </c>
      <c r="EJK5" s="1" t="s">
        <v>28874</v>
      </c>
      <c r="EJL5" s="1" t="s">
        <v>28875</v>
      </c>
      <c r="EJM5" s="1" t="s">
        <v>28876</v>
      </c>
      <c r="EJN5" s="1" t="s">
        <v>28877</v>
      </c>
      <c r="EJO5" s="1" t="s">
        <v>28878</v>
      </c>
      <c r="EJP5" s="1" t="s">
        <v>28879</v>
      </c>
      <c r="EJQ5" s="1" t="s">
        <v>9507</v>
      </c>
      <c r="EJR5" s="1" t="s">
        <v>28880</v>
      </c>
      <c r="EJS5" s="1" t="s">
        <v>28881</v>
      </c>
      <c r="EJT5" s="1" t="s">
        <v>9507</v>
      </c>
      <c r="EJU5" s="1" t="s">
        <v>28882</v>
      </c>
      <c r="EJV5" s="1" t="s">
        <v>28883</v>
      </c>
      <c r="EJW5" s="1" t="s">
        <v>28884</v>
      </c>
      <c r="EJX5" s="1" t="s">
        <v>9507</v>
      </c>
      <c r="EJY5" s="1" t="s">
        <v>28885</v>
      </c>
      <c r="EJZ5" s="1" t="s">
        <v>28886</v>
      </c>
      <c r="EKA5" s="1" t="s">
        <v>28887</v>
      </c>
      <c r="EKB5" s="1" t="s">
        <v>9507</v>
      </c>
      <c r="EKC5" s="1" t="s">
        <v>28888</v>
      </c>
      <c r="EKD5" s="1" t="s">
        <v>9507</v>
      </c>
      <c r="EKE5" s="1" t="s">
        <v>28889</v>
      </c>
      <c r="EKF5" s="1" t="s">
        <v>9507</v>
      </c>
      <c r="EKG5" s="1" t="s">
        <v>28890</v>
      </c>
      <c r="EKH5" s="1" t="s">
        <v>28891</v>
      </c>
      <c r="EKI5" s="1" t="s">
        <v>28892</v>
      </c>
      <c r="EKJ5" s="1" t="s">
        <v>9507</v>
      </c>
      <c r="EKK5" s="1" t="s">
        <v>28893</v>
      </c>
      <c r="EKL5" s="1" t="s">
        <v>28894</v>
      </c>
      <c r="EKM5" s="1" t="s">
        <v>9507</v>
      </c>
      <c r="EKN5" s="1" t="s">
        <v>28895</v>
      </c>
      <c r="EKO5" s="1" t="s">
        <v>28896</v>
      </c>
      <c r="EKP5" s="1" t="s">
        <v>28897</v>
      </c>
      <c r="EKQ5">
        <v>3.6072412918508136E+16</v>
      </c>
      <c r="EKR5" s="1" t="s">
        <v>9507</v>
      </c>
      <c r="EKS5">
        <v>4045815414203323</v>
      </c>
      <c r="EKT5" s="1" t="s">
        <v>28898</v>
      </c>
      <c r="EKU5" s="1" t="s">
        <v>9507</v>
      </c>
      <c r="EKV5" s="1" t="s">
        <v>9507</v>
      </c>
      <c r="EKW5" s="1" t="s">
        <v>28899</v>
      </c>
      <c r="EKX5" s="1" t="s">
        <v>28900</v>
      </c>
      <c r="EKY5" s="1" t="s">
        <v>28901</v>
      </c>
      <c r="EKZ5" s="1" t="s">
        <v>9507</v>
      </c>
      <c r="ELA5" s="1" t="s">
        <v>28902</v>
      </c>
      <c r="ELB5" s="1" t="s">
        <v>28903</v>
      </c>
      <c r="ELC5" s="1" t="s">
        <v>28904</v>
      </c>
      <c r="ELD5" s="1" t="s">
        <v>28905</v>
      </c>
      <c r="ELE5" s="1" t="s">
        <v>9507</v>
      </c>
      <c r="ELF5" s="1" t="s">
        <v>28906</v>
      </c>
      <c r="ELG5" s="1" t="s">
        <v>9507</v>
      </c>
      <c r="ELH5" s="1" t="s">
        <v>28907</v>
      </c>
      <c r="ELI5" s="1" t="s">
        <v>9507</v>
      </c>
      <c r="ELJ5" s="1" t="s">
        <v>28908</v>
      </c>
      <c r="ELK5" s="1" t="s">
        <v>28909</v>
      </c>
      <c r="ELL5" s="1" t="s">
        <v>28910</v>
      </c>
      <c r="ELM5" s="1" t="s">
        <v>28911</v>
      </c>
      <c r="ELN5" s="1" t="s">
        <v>9507</v>
      </c>
      <c r="ELO5" s="1" t="s">
        <v>28912</v>
      </c>
      <c r="ELP5" s="1" t="s">
        <v>28913</v>
      </c>
      <c r="ELQ5" s="1" t="s">
        <v>9507</v>
      </c>
      <c r="ELR5" s="1" t="s">
        <v>9507</v>
      </c>
      <c r="ELS5" s="1" t="s">
        <v>28914</v>
      </c>
      <c r="ELT5">
        <v>1550592106604432</v>
      </c>
      <c r="ELU5" s="1" t="s">
        <v>28915</v>
      </c>
      <c r="ELV5" s="1" t="s">
        <v>28916</v>
      </c>
      <c r="ELW5" s="1" t="s">
        <v>28917</v>
      </c>
      <c r="ELX5" s="1" t="s">
        <v>28918</v>
      </c>
      <c r="ELY5" s="1" t="s">
        <v>28919</v>
      </c>
      <c r="ELZ5" s="1" t="s">
        <v>28920</v>
      </c>
      <c r="EMA5" s="1" t="s">
        <v>28921</v>
      </c>
      <c r="EMB5" s="1" t="s">
        <v>28922</v>
      </c>
      <c r="EMC5" s="1" t="s">
        <v>9507</v>
      </c>
      <c r="EMD5" s="1" t="s">
        <v>28923</v>
      </c>
      <c r="EME5" s="1" t="s">
        <v>9507</v>
      </c>
      <c r="EMF5" s="1" t="s">
        <v>28924</v>
      </c>
      <c r="EMG5" s="1" t="s">
        <v>9507</v>
      </c>
      <c r="EMH5" s="1" t="s">
        <v>28925</v>
      </c>
      <c r="EMI5" s="1" t="s">
        <v>28926</v>
      </c>
      <c r="EMJ5" s="1" t="s">
        <v>9507</v>
      </c>
      <c r="EMK5" s="1" t="s">
        <v>28927</v>
      </c>
      <c r="EML5" s="1" t="s">
        <v>9507</v>
      </c>
      <c r="EMM5" s="1" t="s">
        <v>28928</v>
      </c>
      <c r="EMN5" s="1" t="s">
        <v>28929</v>
      </c>
      <c r="EMO5" s="1" t="s">
        <v>28930</v>
      </c>
      <c r="EMP5" s="1" t="s">
        <v>9507</v>
      </c>
      <c r="EMQ5" s="1" t="s">
        <v>28931</v>
      </c>
      <c r="EMR5" s="1" t="s">
        <v>28932</v>
      </c>
      <c r="EMS5" s="1" t="s">
        <v>9507</v>
      </c>
      <c r="EMT5" s="1" t="s">
        <v>9507</v>
      </c>
      <c r="EMU5" s="1" t="s">
        <v>28933</v>
      </c>
      <c r="EMV5" s="1" t="s">
        <v>28934</v>
      </c>
      <c r="EMW5" s="1" t="s">
        <v>28935</v>
      </c>
      <c r="EMX5" s="1" t="s">
        <v>28936</v>
      </c>
      <c r="EMY5" s="1" t="s">
        <v>9507</v>
      </c>
      <c r="EMZ5" s="1" t="s">
        <v>28937</v>
      </c>
      <c r="ENA5" s="1" t="s">
        <v>28938</v>
      </c>
      <c r="ENB5" s="1" t="s">
        <v>9507</v>
      </c>
      <c r="ENC5" s="1" t="s">
        <v>28939</v>
      </c>
      <c r="END5" s="1" t="s">
        <v>28940</v>
      </c>
      <c r="ENE5" s="1" t="s">
        <v>9507</v>
      </c>
      <c r="ENF5" s="1" t="s">
        <v>9507</v>
      </c>
      <c r="ENG5" s="1" t="s">
        <v>9507</v>
      </c>
      <c r="ENH5" s="1" t="s">
        <v>28941</v>
      </c>
      <c r="ENI5" s="1" t="s">
        <v>28942</v>
      </c>
      <c r="ENJ5">
        <v>5.0850203346623104E+16</v>
      </c>
      <c r="ENK5" s="1" t="s">
        <v>9507</v>
      </c>
      <c r="ENL5" s="1" t="s">
        <v>28943</v>
      </c>
      <c r="ENM5" s="1" t="s">
        <v>9507</v>
      </c>
      <c r="ENN5" s="1" t="s">
        <v>9507</v>
      </c>
      <c r="ENO5" s="1" t="s">
        <v>9507</v>
      </c>
      <c r="ENP5" s="1" t="s">
        <v>28944</v>
      </c>
      <c r="ENQ5" s="1" t="s">
        <v>28945</v>
      </c>
      <c r="ENR5" s="1" t="s">
        <v>9507</v>
      </c>
      <c r="ENS5" s="1" t="s">
        <v>9507</v>
      </c>
      <c r="ENT5" s="1" t="s">
        <v>28946</v>
      </c>
      <c r="ENU5" s="1" t="s">
        <v>9507</v>
      </c>
      <c r="ENV5">
        <v>1.338116209245048E+16</v>
      </c>
      <c r="ENW5" s="1" t="s">
        <v>28947</v>
      </c>
      <c r="ENX5" s="1" t="s">
        <v>9507</v>
      </c>
      <c r="ENY5" s="1" t="s">
        <v>9507</v>
      </c>
      <c r="ENZ5" s="1" t="s">
        <v>28948</v>
      </c>
      <c r="EOA5" s="1" t="s">
        <v>28949</v>
      </c>
      <c r="EOB5" s="1" t="s">
        <v>9507</v>
      </c>
      <c r="EOC5" s="1" t="s">
        <v>9507</v>
      </c>
      <c r="EOD5" s="1" t="s">
        <v>28950</v>
      </c>
      <c r="EOE5" s="1" t="s">
        <v>9507</v>
      </c>
      <c r="EOF5" s="1" t="s">
        <v>9507</v>
      </c>
      <c r="EOG5" s="1" t="s">
        <v>9507</v>
      </c>
      <c r="EOH5" s="1" t="s">
        <v>28951</v>
      </c>
      <c r="EOI5" s="1" t="s">
        <v>9507</v>
      </c>
      <c r="EOJ5" s="1" t="s">
        <v>9507</v>
      </c>
      <c r="EOK5" s="1" t="s">
        <v>9507</v>
      </c>
      <c r="EOL5" s="1" t="s">
        <v>28952</v>
      </c>
      <c r="EOM5" s="1" t="s">
        <v>28953</v>
      </c>
      <c r="EON5" s="1" t="s">
        <v>9507</v>
      </c>
      <c r="EOO5">
        <v>1160905029184088</v>
      </c>
      <c r="EOP5" s="1" t="s">
        <v>9507</v>
      </c>
      <c r="EOQ5" s="1" t="s">
        <v>9507</v>
      </c>
      <c r="EOR5" s="1" t="s">
        <v>28954</v>
      </c>
      <c r="EOS5" s="1" t="s">
        <v>28955</v>
      </c>
      <c r="EOT5" s="1" t="s">
        <v>28956</v>
      </c>
      <c r="EOU5">
        <v>6.004794704539336E+16</v>
      </c>
      <c r="EOV5" s="1" t="s">
        <v>28957</v>
      </c>
      <c r="EOW5" s="1" t="s">
        <v>28958</v>
      </c>
      <c r="EOX5">
        <v>5.2634182270645352E+16</v>
      </c>
      <c r="EOY5" s="1" t="s">
        <v>28959</v>
      </c>
      <c r="EOZ5" s="1" t="s">
        <v>28960</v>
      </c>
      <c r="EPA5" s="1" t="s">
        <v>28961</v>
      </c>
      <c r="EPB5" s="1" t="s">
        <v>9507</v>
      </c>
      <c r="EPC5" s="1" t="s">
        <v>28962</v>
      </c>
      <c r="EPD5" s="1" t="s">
        <v>28963</v>
      </c>
      <c r="EPE5" s="1" t="s">
        <v>9507</v>
      </c>
      <c r="EPF5" s="1" t="s">
        <v>28964</v>
      </c>
      <c r="EPG5" s="1" t="s">
        <v>9507</v>
      </c>
      <c r="EPH5" s="1" t="s">
        <v>9507</v>
      </c>
      <c r="EPI5" s="1" t="s">
        <v>28965</v>
      </c>
      <c r="EPJ5" s="1" t="s">
        <v>28966</v>
      </c>
      <c r="EPK5" s="1" t="s">
        <v>9507</v>
      </c>
      <c r="EPL5" s="1" t="s">
        <v>28967</v>
      </c>
      <c r="EPM5">
        <v>5420481853713146</v>
      </c>
      <c r="EPN5" s="1" t="s">
        <v>28968</v>
      </c>
      <c r="EPO5" s="1" t="s">
        <v>28969</v>
      </c>
      <c r="EPP5" s="1" t="s">
        <v>28970</v>
      </c>
      <c r="EPQ5" s="1" t="s">
        <v>28971</v>
      </c>
      <c r="EPR5" s="1" t="s">
        <v>28972</v>
      </c>
      <c r="EPS5" s="1" t="s">
        <v>28973</v>
      </c>
      <c r="EPT5" s="1" t="s">
        <v>9507</v>
      </c>
      <c r="EPU5" s="1" t="s">
        <v>9507</v>
      </c>
      <c r="EPV5" s="1" t="s">
        <v>9507</v>
      </c>
      <c r="EPW5" s="1" t="s">
        <v>28974</v>
      </c>
      <c r="EPX5" s="1" t="s">
        <v>28975</v>
      </c>
      <c r="EPY5" s="1" t="s">
        <v>9507</v>
      </c>
      <c r="EPZ5" s="1" t="s">
        <v>9507</v>
      </c>
      <c r="EQA5" s="1" t="s">
        <v>9507</v>
      </c>
      <c r="EQB5" s="1" t="s">
        <v>28976</v>
      </c>
      <c r="EQC5" s="1" t="s">
        <v>9507</v>
      </c>
      <c r="EQD5" s="1" t="s">
        <v>28977</v>
      </c>
      <c r="EQE5" s="1" t="s">
        <v>9507</v>
      </c>
      <c r="EQF5" s="1" t="s">
        <v>28978</v>
      </c>
      <c r="EQG5" s="1" t="s">
        <v>28979</v>
      </c>
      <c r="EQH5" s="1" t="s">
        <v>28980</v>
      </c>
      <c r="EQI5" s="1" t="s">
        <v>9507</v>
      </c>
      <c r="EQJ5" s="1" t="s">
        <v>9507</v>
      </c>
      <c r="EQK5" s="1" t="s">
        <v>9507</v>
      </c>
      <c r="EQL5" s="1" t="s">
        <v>28981</v>
      </c>
      <c r="EQM5">
        <v>5359724964159488</v>
      </c>
      <c r="EQN5" s="1" t="s">
        <v>9507</v>
      </c>
      <c r="EQO5" s="1" t="s">
        <v>9507</v>
      </c>
      <c r="EQP5" s="1" t="s">
        <v>28982</v>
      </c>
      <c r="EQQ5" s="1" t="s">
        <v>28983</v>
      </c>
      <c r="EQR5" s="1" t="s">
        <v>28984</v>
      </c>
      <c r="EQS5" s="1" t="s">
        <v>28985</v>
      </c>
      <c r="EQT5" s="1" t="s">
        <v>9507</v>
      </c>
      <c r="EQU5" s="1" t="s">
        <v>28986</v>
      </c>
      <c r="EQV5" s="1" t="s">
        <v>28987</v>
      </c>
      <c r="EQW5" s="1" t="s">
        <v>28988</v>
      </c>
      <c r="EQX5" s="1" t="s">
        <v>9507</v>
      </c>
      <c r="EQY5">
        <v>4.5845503130833312E+16</v>
      </c>
      <c r="EQZ5" s="1" t="s">
        <v>28989</v>
      </c>
      <c r="ERA5" s="1" t="s">
        <v>28990</v>
      </c>
      <c r="ERB5" s="1" t="s">
        <v>9507</v>
      </c>
      <c r="ERC5" s="1" t="s">
        <v>9507</v>
      </c>
      <c r="ERD5" s="1" t="s">
        <v>28991</v>
      </c>
      <c r="ERE5" s="1" t="s">
        <v>28992</v>
      </c>
      <c r="ERF5" s="1" t="s">
        <v>28993</v>
      </c>
      <c r="ERG5" s="1" t="s">
        <v>28994</v>
      </c>
      <c r="ERH5" s="1" t="s">
        <v>28995</v>
      </c>
      <c r="ERI5" s="1" t="s">
        <v>28996</v>
      </c>
      <c r="ERJ5" s="1" t="s">
        <v>9507</v>
      </c>
      <c r="ERK5" s="1" t="s">
        <v>28997</v>
      </c>
      <c r="ERL5" s="1" t="s">
        <v>9507</v>
      </c>
      <c r="ERM5" s="1" t="s">
        <v>9507</v>
      </c>
      <c r="ERN5" s="1" t="s">
        <v>9507</v>
      </c>
      <c r="ERO5" s="1" t="s">
        <v>9507</v>
      </c>
      <c r="ERP5" s="1" t="s">
        <v>28998</v>
      </c>
      <c r="ERQ5" s="1" t="s">
        <v>28999</v>
      </c>
      <c r="ERR5" s="1" t="s">
        <v>29000</v>
      </c>
      <c r="ERS5" s="1" t="s">
        <v>9507</v>
      </c>
      <c r="ERT5" s="1" t="s">
        <v>29001</v>
      </c>
      <c r="ERU5" s="1" t="s">
        <v>29002</v>
      </c>
      <c r="ERV5" s="1" t="s">
        <v>29003</v>
      </c>
      <c r="ERW5" s="1" t="s">
        <v>29004</v>
      </c>
      <c r="ERX5" s="1" t="s">
        <v>9507</v>
      </c>
      <c r="ERY5" s="1" t="s">
        <v>29005</v>
      </c>
      <c r="ERZ5" s="1" t="s">
        <v>29006</v>
      </c>
      <c r="ESA5" s="1" t="s">
        <v>29007</v>
      </c>
      <c r="ESB5" s="1" t="s">
        <v>29008</v>
      </c>
      <c r="ESC5" s="1" t="s">
        <v>9507</v>
      </c>
      <c r="ESD5" s="1" t="s">
        <v>9507</v>
      </c>
      <c r="ESE5" s="1" t="s">
        <v>9507</v>
      </c>
      <c r="ESF5" s="1" t="s">
        <v>29009</v>
      </c>
      <c r="ESG5" s="1" t="s">
        <v>9507</v>
      </c>
      <c r="ESH5" s="1" t="s">
        <v>29010</v>
      </c>
      <c r="ESI5" s="1" t="s">
        <v>9507</v>
      </c>
      <c r="ESJ5" s="1" t="s">
        <v>9507</v>
      </c>
      <c r="ESK5" s="1" t="s">
        <v>9507</v>
      </c>
      <c r="ESL5" s="1" t="s">
        <v>9507</v>
      </c>
      <c r="ESM5" s="1" t="s">
        <v>9507</v>
      </c>
      <c r="ESN5" s="1" t="s">
        <v>9507</v>
      </c>
      <c r="ESO5" s="1" t="s">
        <v>29011</v>
      </c>
      <c r="ESP5" s="1" t="s">
        <v>29012</v>
      </c>
      <c r="ESQ5">
        <v>5032400166672447</v>
      </c>
      <c r="ESR5" s="1" t="s">
        <v>9507</v>
      </c>
      <c r="ESS5" s="1" t="s">
        <v>29013</v>
      </c>
      <c r="EST5" s="1" t="s">
        <v>9507</v>
      </c>
      <c r="ESU5" s="1" t="s">
        <v>9507</v>
      </c>
      <c r="ESV5" s="1" t="s">
        <v>29014</v>
      </c>
      <c r="ESW5" s="1" t="s">
        <v>9507</v>
      </c>
      <c r="ESX5">
        <v>4563873235578198</v>
      </c>
      <c r="ESY5" s="1" t="s">
        <v>9507</v>
      </c>
      <c r="ESZ5" s="1" t="s">
        <v>29015</v>
      </c>
      <c r="ETA5" s="1" t="s">
        <v>29016</v>
      </c>
      <c r="ETB5" s="1" t="s">
        <v>9507</v>
      </c>
      <c r="ETC5" s="1" t="s">
        <v>29017</v>
      </c>
      <c r="ETD5" s="1" t="s">
        <v>29018</v>
      </c>
      <c r="ETE5" s="1" t="s">
        <v>9507</v>
      </c>
      <c r="ETF5" s="1" t="s">
        <v>29019</v>
      </c>
      <c r="ETG5" s="1" t="s">
        <v>9507</v>
      </c>
      <c r="ETH5" s="1" t="s">
        <v>9507</v>
      </c>
      <c r="ETI5" s="1" t="s">
        <v>29020</v>
      </c>
      <c r="ETJ5" s="1" t="s">
        <v>9507</v>
      </c>
      <c r="ETK5" s="1" t="s">
        <v>29021</v>
      </c>
      <c r="ETL5" s="1" t="s">
        <v>9507</v>
      </c>
      <c r="ETM5" s="1" t="s">
        <v>29022</v>
      </c>
      <c r="ETN5" s="1" t="s">
        <v>29023</v>
      </c>
      <c r="ETO5" s="1" t="s">
        <v>29024</v>
      </c>
      <c r="ETP5" s="1" t="s">
        <v>29025</v>
      </c>
      <c r="ETQ5" s="1" t="s">
        <v>29026</v>
      </c>
      <c r="ETR5" s="1" t="s">
        <v>29027</v>
      </c>
      <c r="ETS5" s="1" t="s">
        <v>29028</v>
      </c>
      <c r="ETT5" s="1" t="s">
        <v>9507</v>
      </c>
      <c r="ETU5" s="1" t="s">
        <v>9507</v>
      </c>
      <c r="ETV5" s="1" t="s">
        <v>29029</v>
      </c>
      <c r="ETW5" s="1" t="s">
        <v>29030</v>
      </c>
      <c r="ETX5" s="1" t="s">
        <v>29031</v>
      </c>
      <c r="ETY5" s="1" t="s">
        <v>29032</v>
      </c>
      <c r="ETZ5" s="1" t="s">
        <v>9507</v>
      </c>
      <c r="EUA5" s="1" t="s">
        <v>29033</v>
      </c>
      <c r="EUB5" s="1" t="s">
        <v>29034</v>
      </c>
      <c r="EUC5" s="1" t="s">
        <v>29035</v>
      </c>
      <c r="EUD5" s="1" t="s">
        <v>29036</v>
      </c>
      <c r="EUE5" s="1" t="s">
        <v>29037</v>
      </c>
      <c r="EUF5" s="1" t="s">
        <v>29038</v>
      </c>
      <c r="EUG5" s="1" t="s">
        <v>29039</v>
      </c>
      <c r="EUH5" s="1" t="s">
        <v>9507</v>
      </c>
      <c r="EUI5" s="1" t="s">
        <v>9507</v>
      </c>
      <c r="EUJ5" s="1" t="s">
        <v>9507</v>
      </c>
      <c r="EUK5" s="1" t="s">
        <v>9507</v>
      </c>
      <c r="EUL5" s="1" t="s">
        <v>29040</v>
      </c>
      <c r="EUM5" s="1" t="s">
        <v>29041</v>
      </c>
      <c r="EUN5" s="1" t="s">
        <v>9507</v>
      </c>
      <c r="EUO5" s="1" t="s">
        <v>9507</v>
      </c>
      <c r="EUP5" s="1" t="s">
        <v>29042</v>
      </c>
      <c r="EUQ5" s="1" t="s">
        <v>9507</v>
      </c>
      <c r="EUR5" s="1" t="s">
        <v>9507</v>
      </c>
      <c r="EUS5" s="1" t="s">
        <v>9507</v>
      </c>
      <c r="EUT5" s="1" t="s">
        <v>9507</v>
      </c>
      <c r="EUU5" s="1" t="s">
        <v>29043</v>
      </c>
      <c r="EUV5" s="1" t="s">
        <v>9507</v>
      </c>
      <c r="EUW5" s="1" t="s">
        <v>29044</v>
      </c>
      <c r="EUX5" s="1" t="s">
        <v>29045</v>
      </c>
      <c r="EUY5" s="1" t="s">
        <v>29046</v>
      </c>
      <c r="EUZ5" s="1" t="s">
        <v>9507</v>
      </c>
      <c r="EVA5" s="1" t="s">
        <v>29047</v>
      </c>
      <c r="EVB5" s="1" t="s">
        <v>29048</v>
      </c>
      <c r="EVC5" s="1" t="s">
        <v>9507</v>
      </c>
      <c r="EVD5" s="1" t="s">
        <v>9507</v>
      </c>
      <c r="EVE5" s="1" t="s">
        <v>9507</v>
      </c>
      <c r="EVF5" s="1" t="s">
        <v>29049</v>
      </c>
      <c r="EVG5" s="1" t="s">
        <v>29050</v>
      </c>
      <c r="EVH5" s="1" t="s">
        <v>9507</v>
      </c>
      <c r="EVI5" s="1" t="s">
        <v>29051</v>
      </c>
      <c r="EVJ5" s="1" t="s">
        <v>29052</v>
      </c>
      <c r="EVK5" s="1" t="s">
        <v>29053</v>
      </c>
      <c r="EVL5" s="1" t="s">
        <v>9507</v>
      </c>
      <c r="EVM5" s="1" t="s">
        <v>29054</v>
      </c>
      <c r="EVN5" s="1" t="s">
        <v>9507</v>
      </c>
      <c r="EVO5" s="1" t="s">
        <v>9507</v>
      </c>
      <c r="EVP5" s="1" t="s">
        <v>29055</v>
      </c>
      <c r="EVQ5" s="1" t="s">
        <v>9507</v>
      </c>
      <c r="EVR5" s="1" t="s">
        <v>9507</v>
      </c>
      <c r="EVS5" s="1" t="s">
        <v>29056</v>
      </c>
      <c r="EVT5" s="1" t="s">
        <v>9507</v>
      </c>
      <c r="EVU5" s="1" t="s">
        <v>29057</v>
      </c>
      <c r="EVV5" s="1" t="s">
        <v>29058</v>
      </c>
      <c r="EVW5" s="1" t="s">
        <v>9507</v>
      </c>
      <c r="EVX5" s="1" t="s">
        <v>9507</v>
      </c>
      <c r="EVY5" s="1" t="s">
        <v>9507</v>
      </c>
      <c r="EVZ5" s="1" t="s">
        <v>29059</v>
      </c>
      <c r="EWA5" s="1" t="s">
        <v>29060</v>
      </c>
      <c r="EWB5" s="1" t="s">
        <v>9507</v>
      </c>
      <c r="EWC5" s="1" t="s">
        <v>29061</v>
      </c>
      <c r="EWD5" s="1" t="s">
        <v>29062</v>
      </c>
      <c r="EWE5" s="1" t="s">
        <v>9507</v>
      </c>
      <c r="EWF5" s="1" t="s">
        <v>29063</v>
      </c>
      <c r="EWG5" s="1" t="s">
        <v>29064</v>
      </c>
      <c r="EWH5" s="1" t="s">
        <v>9507</v>
      </c>
      <c r="EWI5" s="1" t="s">
        <v>9507</v>
      </c>
      <c r="EWJ5" s="1" t="s">
        <v>9507</v>
      </c>
      <c r="EWK5" s="1" t="s">
        <v>29065</v>
      </c>
      <c r="EWL5" s="1" t="s">
        <v>29066</v>
      </c>
      <c r="EWM5" s="1" t="s">
        <v>29067</v>
      </c>
      <c r="EWN5" s="1" t="s">
        <v>9507</v>
      </c>
      <c r="EWO5" s="1" t="s">
        <v>9507</v>
      </c>
      <c r="EWP5" s="1" t="s">
        <v>29068</v>
      </c>
      <c r="EWQ5" s="1" t="s">
        <v>29069</v>
      </c>
      <c r="EWR5" s="1" t="s">
        <v>29070</v>
      </c>
      <c r="EWS5" s="1" t="s">
        <v>29071</v>
      </c>
      <c r="EWT5" s="1" t="s">
        <v>9507</v>
      </c>
      <c r="EWU5" s="1" t="s">
        <v>9507</v>
      </c>
      <c r="EWV5" s="1" t="s">
        <v>9507</v>
      </c>
      <c r="EWW5">
        <v>4.4088273501645936E+16</v>
      </c>
      <c r="EWX5" s="1" t="s">
        <v>9507</v>
      </c>
      <c r="EWY5" s="1" t="s">
        <v>9507</v>
      </c>
      <c r="EWZ5">
        <v>531982516647046</v>
      </c>
      <c r="EXA5" s="1" t="s">
        <v>29072</v>
      </c>
      <c r="EXB5">
        <v>5437279350609258</v>
      </c>
      <c r="EXC5" s="1" t="s">
        <v>9507</v>
      </c>
      <c r="EXD5" s="1" t="s">
        <v>9507</v>
      </c>
      <c r="EXE5" s="1" t="s">
        <v>29073</v>
      </c>
      <c r="EXF5" s="1" t="s">
        <v>29074</v>
      </c>
      <c r="EXG5" s="1" t="s">
        <v>9507</v>
      </c>
      <c r="EXH5" s="1" t="s">
        <v>29075</v>
      </c>
      <c r="EXI5" s="1" t="s">
        <v>9507</v>
      </c>
      <c r="EXJ5" s="1" t="s">
        <v>29076</v>
      </c>
      <c r="EXK5">
        <v>3973728319932044</v>
      </c>
      <c r="EXL5" s="1" t="s">
        <v>29077</v>
      </c>
      <c r="EXM5" s="1" t="s">
        <v>9507</v>
      </c>
      <c r="EXN5" s="1" t="s">
        <v>29078</v>
      </c>
      <c r="EXO5" s="1" t="s">
        <v>9507</v>
      </c>
      <c r="EXP5" s="1" t="s">
        <v>29079</v>
      </c>
      <c r="EXQ5" s="1" t="s">
        <v>29080</v>
      </c>
      <c r="EXR5" s="1" t="s">
        <v>29081</v>
      </c>
      <c r="EXS5" s="1" t="s">
        <v>29082</v>
      </c>
      <c r="EXT5" s="1" t="s">
        <v>9507</v>
      </c>
      <c r="EXU5" s="1" t="s">
        <v>9507</v>
      </c>
      <c r="EXV5" s="1" t="s">
        <v>9507</v>
      </c>
      <c r="EXW5" s="1" t="s">
        <v>9507</v>
      </c>
      <c r="EXX5" s="1" t="s">
        <v>29083</v>
      </c>
      <c r="EXY5" s="1" t="s">
        <v>29084</v>
      </c>
      <c r="EXZ5" s="1" t="s">
        <v>29085</v>
      </c>
      <c r="EYA5" s="1" t="s">
        <v>9507</v>
      </c>
      <c r="EYB5" s="1" t="s">
        <v>9507</v>
      </c>
      <c r="EYC5" s="1" t="s">
        <v>9507</v>
      </c>
      <c r="EYD5" s="1" t="s">
        <v>9507</v>
      </c>
      <c r="EYE5" s="1" t="s">
        <v>29086</v>
      </c>
      <c r="EYF5" s="1" t="s">
        <v>29087</v>
      </c>
      <c r="EYG5" s="1" t="s">
        <v>9507</v>
      </c>
      <c r="EYH5" s="1" t="s">
        <v>9507</v>
      </c>
      <c r="EYI5" s="1" t="s">
        <v>9507</v>
      </c>
      <c r="EYJ5" s="1" t="s">
        <v>9507</v>
      </c>
      <c r="EYK5" s="1" t="s">
        <v>9507</v>
      </c>
      <c r="EYL5" s="1" t="s">
        <v>29088</v>
      </c>
      <c r="EYM5" s="1" t="s">
        <v>9507</v>
      </c>
      <c r="EYN5" s="1" t="s">
        <v>9507</v>
      </c>
      <c r="EYO5" s="1" t="s">
        <v>29089</v>
      </c>
      <c r="EYP5" s="1" t="s">
        <v>9507</v>
      </c>
      <c r="EYQ5" s="1" t="s">
        <v>29090</v>
      </c>
      <c r="EYR5" s="1" t="s">
        <v>9507</v>
      </c>
      <c r="EYS5" s="1" t="s">
        <v>29091</v>
      </c>
      <c r="EYT5" s="1" t="s">
        <v>9507</v>
      </c>
      <c r="EYU5">
        <v>3841579892260622</v>
      </c>
      <c r="EYV5" s="1" t="s">
        <v>29092</v>
      </c>
      <c r="EYW5" s="1" t="s">
        <v>9507</v>
      </c>
      <c r="EYX5" s="1" t="s">
        <v>9507</v>
      </c>
      <c r="EYY5" s="1" t="s">
        <v>9507</v>
      </c>
      <c r="EYZ5" s="1" t="s">
        <v>29093</v>
      </c>
      <c r="EZA5" s="1" t="s">
        <v>29094</v>
      </c>
      <c r="EZB5" s="1" t="s">
        <v>29095</v>
      </c>
      <c r="EZC5" s="1" t="s">
        <v>9507</v>
      </c>
      <c r="EZD5" s="1" t="s">
        <v>9507</v>
      </c>
      <c r="EZE5" s="1" t="s">
        <v>9507</v>
      </c>
      <c r="EZF5" s="1" t="s">
        <v>9507</v>
      </c>
      <c r="EZG5" s="1" t="s">
        <v>29096</v>
      </c>
      <c r="EZH5" s="1" t="s">
        <v>29097</v>
      </c>
      <c r="EZI5" s="1" t="s">
        <v>9507</v>
      </c>
      <c r="EZJ5" s="1" t="s">
        <v>29098</v>
      </c>
      <c r="EZK5" s="1" t="s">
        <v>9507</v>
      </c>
      <c r="EZL5" s="1" t="s">
        <v>29099</v>
      </c>
      <c r="EZM5" s="1" t="s">
        <v>9507</v>
      </c>
      <c r="EZN5" s="1" t="s">
        <v>29100</v>
      </c>
      <c r="EZO5" s="1" t="s">
        <v>29101</v>
      </c>
      <c r="EZP5" s="1" t="s">
        <v>9507</v>
      </c>
      <c r="EZQ5" s="1" t="s">
        <v>9507</v>
      </c>
      <c r="EZR5" s="1" t="s">
        <v>29102</v>
      </c>
      <c r="EZS5" s="1" t="s">
        <v>29103</v>
      </c>
      <c r="EZT5" s="1" t="s">
        <v>29104</v>
      </c>
      <c r="EZU5" s="1" t="s">
        <v>29105</v>
      </c>
      <c r="EZV5" s="1" t="s">
        <v>9507</v>
      </c>
      <c r="EZW5" s="1" t="s">
        <v>29106</v>
      </c>
      <c r="EZX5" s="1" t="s">
        <v>29107</v>
      </c>
      <c r="EZY5" s="1" t="s">
        <v>29108</v>
      </c>
      <c r="EZZ5" s="1" t="s">
        <v>9507</v>
      </c>
      <c r="FAA5" s="1" t="s">
        <v>29109</v>
      </c>
      <c r="FAB5" s="1" t="s">
        <v>29110</v>
      </c>
      <c r="FAC5" s="1" t="s">
        <v>9507</v>
      </c>
      <c r="FAD5" s="1" t="s">
        <v>9507</v>
      </c>
      <c r="FAE5" s="1" t="s">
        <v>29111</v>
      </c>
      <c r="FAF5" s="1" t="s">
        <v>9507</v>
      </c>
      <c r="FAG5" s="1" t="s">
        <v>9507</v>
      </c>
      <c r="FAH5" s="1" t="s">
        <v>29112</v>
      </c>
      <c r="FAI5" s="1" t="s">
        <v>9507</v>
      </c>
      <c r="FAJ5" s="1" t="s">
        <v>9507</v>
      </c>
      <c r="FAK5" s="1" t="s">
        <v>29113</v>
      </c>
      <c r="FAL5" s="1" t="s">
        <v>29114</v>
      </c>
      <c r="FAM5" s="1" t="s">
        <v>29115</v>
      </c>
      <c r="FAN5" s="1" t="s">
        <v>29116</v>
      </c>
      <c r="FAO5" s="1" t="s">
        <v>9507</v>
      </c>
      <c r="FAP5" s="1" t="s">
        <v>29117</v>
      </c>
      <c r="FAQ5" s="1" t="s">
        <v>9507</v>
      </c>
      <c r="FAR5" s="1" t="s">
        <v>29118</v>
      </c>
      <c r="FAS5" s="1" t="s">
        <v>9507</v>
      </c>
      <c r="FAT5" s="1" t="s">
        <v>9507</v>
      </c>
      <c r="FAU5" s="1" t="s">
        <v>29119</v>
      </c>
      <c r="FAV5" s="1" t="s">
        <v>9507</v>
      </c>
      <c r="FAW5" s="1" t="s">
        <v>29120</v>
      </c>
      <c r="FAX5" s="1" t="s">
        <v>29121</v>
      </c>
      <c r="FAY5" s="1" t="s">
        <v>29122</v>
      </c>
      <c r="FAZ5" s="1" t="s">
        <v>9507</v>
      </c>
      <c r="FBA5" s="1" t="s">
        <v>29123</v>
      </c>
      <c r="FBB5" s="1" t="s">
        <v>9507</v>
      </c>
      <c r="FBC5" s="1" t="s">
        <v>29124</v>
      </c>
      <c r="FBD5" s="1" t="s">
        <v>9507</v>
      </c>
      <c r="FBE5" s="1" t="s">
        <v>9507</v>
      </c>
      <c r="FBF5" s="1" t="s">
        <v>29125</v>
      </c>
      <c r="FBG5" s="1" t="s">
        <v>9507</v>
      </c>
      <c r="FBH5" s="1" t="s">
        <v>29126</v>
      </c>
      <c r="FBI5" s="1" t="s">
        <v>9507</v>
      </c>
      <c r="FBJ5" s="1" t="s">
        <v>29127</v>
      </c>
      <c r="FBK5" s="1" t="s">
        <v>29128</v>
      </c>
      <c r="FBL5" s="1" t="s">
        <v>9507</v>
      </c>
      <c r="FBM5" s="1" t="s">
        <v>29129</v>
      </c>
      <c r="FBN5" s="1" t="s">
        <v>29130</v>
      </c>
      <c r="FBO5" s="1" t="s">
        <v>9507</v>
      </c>
      <c r="FBP5" s="1" t="s">
        <v>9507</v>
      </c>
      <c r="FBQ5" s="1" t="s">
        <v>29131</v>
      </c>
      <c r="FBR5" s="1" t="s">
        <v>9507</v>
      </c>
      <c r="FBS5" s="1" t="s">
        <v>29132</v>
      </c>
      <c r="FBT5" s="1" t="s">
        <v>29133</v>
      </c>
      <c r="FBU5" s="1" t="s">
        <v>29134</v>
      </c>
      <c r="FBV5" s="1" t="s">
        <v>29135</v>
      </c>
      <c r="FBW5" s="1" t="s">
        <v>9507</v>
      </c>
      <c r="FBX5" s="1" t="s">
        <v>9507</v>
      </c>
      <c r="FBY5" s="1" t="s">
        <v>29136</v>
      </c>
      <c r="FBZ5" s="1" t="s">
        <v>29137</v>
      </c>
      <c r="FCA5">
        <v>4.6123121224727896E+16</v>
      </c>
      <c r="FCB5" s="1" t="s">
        <v>29138</v>
      </c>
      <c r="FCC5" s="1" t="s">
        <v>9507</v>
      </c>
      <c r="FCD5" s="1" t="s">
        <v>29139</v>
      </c>
      <c r="FCE5" s="1" t="s">
        <v>9507</v>
      </c>
      <c r="FCF5" s="1" t="s">
        <v>9507</v>
      </c>
      <c r="FCG5" s="1" t="s">
        <v>29140</v>
      </c>
      <c r="FCH5" s="1" t="s">
        <v>29141</v>
      </c>
      <c r="FCI5" s="1" t="s">
        <v>9507</v>
      </c>
      <c r="FCJ5" s="1" t="s">
        <v>9507</v>
      </c>
      <c r="FCK5" s="1" t="s">
        <v>29142</v>
      </c>
      <c r="FCL5" s="1" t="s">
        <v>9507</v>
      </c>
      <c r="FCM5" s="1" t="s">
        <v>9507</v>
      </c>
      <c r="FCN5" s="1" t="s">
        <v>9507</v>
      </c>
      <c r="FCO5" s="1" t="s">
        <v>9507</v>
      </c>
      <c r="FCP5" s="1" t="s">
        <v>29143</v>
      </c>
      <c r="FCQ5" s="1" t="s">
        <v>29144</v>
      </c>
      <c r="FCR5" s="1" t="s">
        <v>9507</v>
      </c>
      <c r="FCS5" s="1" t="s">
        <v>9507</v>
      </c>
      <c r="FCT5" s="1" t="s">
        <v>9507</v>
      </c>
      <c r="FCU5" s="1" t="s">
        <v>9507</v>
      </c>
      <c r="FCV5" s="1" t="s">
        <v>29145</v>
      </c>
      <c r="FCW5" s="1" t="s">
        <v>29146</v>
      </c>
      <c r="FCX5" s="1" t="s">
        <v>9507</v>
      </c>
      <c r="FCY5" s="1" t="s">
        <v>9507</v>
      </c>
      <c r="FCZ5" s="1" t="s">
        <v>9507</v>
      </c>
      <c r="FDA5" s="1" t="s">
        <v>29147</v>
      </c>
      <c r="FDB5" s="1" t="s">
        <v>29148</v>
      </c>
      <c r="FDC5" s="1" t="s">
        <v>9507</v>
      </c>
      <c r="FDD5" s="1" t="s">
        <v>9507</v>
      </c>
      <c r="FDE5" s="1" t="s">
        <v>9507</v>
      </c>
      <c r="FDF5" s="1" t="s">
        <v>9507</v>
      </c>
      <c r="FDG5" s="1" t="s">
        <v>9507</v>
      </c>
      <c r="FDH5" s="1" t="s">
        <v>29149</v>
      </c>
      <c r="FDI5" s="1" t="s">
        <v>9507</v>
      </c>
      <c r="FDJ5" s="1" t="s">
        <v>9507</v>
      </c>
      <c r="FDK5" s="1" t="s">
        <v>9507</v>
      </c>
      <c r="FDL5" s="1" t="s">
        <v>29150</v>
      </c>
      <c r="FDM5" s="1" t="s">
        <v>29151</v>
      </c>
      <c r="FDN5" s="1" t="s">
        <v>29152</v>
      </c>
      <c r="FDO5" s="1" t="s">
        <v>9507</v>
      </c>
      <c r="FDP5" s="1" t="s">
        <v>29153</v>
      </c>
      <c r="FDQ5" s="1" t="s">
        <v>29154</v>
      </c>
      <c r="FDR5" s="1" t="s">
        <v>9507</v>
      </c>
      <c r="FDS5">
        <v>4051414406047953</v>
      </c>
      <c r="FDT5" s="1" t="s">
        <v>29155</v>
      </c>
      <c r="FDU5" s="1" t="s">
        <v>29156</v>
      </c>
      <c r="FDV5" s="1" t="s">
        <v>29157</v>
      </c>
      <c r="FDW5" s="1" t="s">
        <v>29158</v>
      </c>
      <c r="FDX5" s="1" t="s">
        <v>9507</v>
      </c>
      <c r="FDY5" s="1" t="s">
        <v>29159</v>
      </c>
      <c r="FDZ5" s="1" t="s">
        <v>9507</v>
      </c>
      <c r="FEA5" s="1" t="s">
        <v>9507</v>
      </c>
      <c r="FEB5" s="1" t="s">
        <v>29160</v>
      </c>
      <c r="FEC5" s="1" t="s">
        <v>9507</v>
      </c>
      <c r="FED5" s="1" t="s">
        <v>9507</v>
      </c>
      <c r="FEE5" s="1" t="s">
        <v>29161</v>
      </c>
      <c r="FEF5" s="1" t="s">
        <v>29162</v>
      </c>
      <c r="FEG5" s="1" t="s">
        <v>29163</v>
      </c>
      <c r="FEH5" s="1" t="s">
        <v>29164</v>
      </c>
      <c r="FEI5" s="1" t="s">
        <v>29165</v>
      </c>
      <c r="FEJ5" s="1" t="s">
        <v>29166</v>
      </c>
      <c r="FEK5" s="1" t="s">
        <v>29167</v>
      </c>
      <c r="FEL5" s="1" t="s">
        <v>29168</v>
      </c>
      <c r="FEM5" s="1" t="s">
        <v>29169</v>
      </c>
      <c r="FEN5" s="1" t="s">
        <v>29170</v>
      </c>
      <c r="FEO5" s="1" t="s">
        <v>29171</v>
      </c>
      <c r="FEP5" s="1" t="s">
        <v>29172</v>
      </c>
      <c r="FEQ5" s="1" t="s">
        <v>29173</v>
      </c>
      <c r="FER5" s="1" t="s">
        <v>9507</v>
      </c>
      <c r="FES5" s="1" t="s">
        <v>29174</v>
      </c>
      <c r="FET5" s="1" t="s">
        <v>29175</v>
      </c>
      <c r="FEU5" s="1" t="s">
        <v>29176</v>
      </c>
      <c r="FEV5" s="1" t="s">
        <v>29177</v>
      </c>
      <c r="FEW5" s="1" t="s">
        <v>9507</v>
      </c>
      <c r="FEX5" s="1" t="s">
        <v>9507</v>
      </c>
      <c r="FEY5" s="1" t="s">
        <v>29178</v>
      </c>
      <c r="FEZ5" s="1" t="s">
        <v>29179</v>
      </c>
      <c r="FFA5" s="1" t="s">
        <v>29180</v>
      </c>
      <c r="FFB5" s="1" t="s">
        <v>9507</v>
      </c>
      <c r="FFC5" s="1" t="s">
        <v>9507</v>
      </c>
      <c r="FFD5" s="1" t="s">
        <v>29181</v>
      </c>
      <c r="FFE5" s="1" t="s">
        <v>9507</v>
      </c>
      <c r="FFF5" s="1" t="s">
        <v>9507</v>
      </c>
      <c r="FFG5" s="1" t="s">
        <v>29182</v>
      </c>
      <c r="FFH5" s="1" t="s">
        <v>29183</v>
      </c>
      <c r="FFI5" s="1" t="s">
        <v>29184</v>
      </c>
      <c r="FFJ5" s="1" t="s">
        <v>29185</v>
      </c>
      <c r="FFK5" s="1" t="s">
        <v>9507</v>
      </c>
      <c r="FFL5" s="1" t="s">
        <v>9507</v>
      </c>
      <c r="FFM5" s="1" t="s">
        <v>29186</v>
      </c>
      <c r="FFN5" s="1" t="s">
        <v>9507</v>
      </c>
      <c r="FFO5" s="1" t="s">
        <v>9507</v>
      </c>
      <c r="FFP5" s="1" t="s">
        <v>29187</v>
      </c>
      <c r="FFQ5" s="1" t="s">
        <v>29188</v>
      </c>
      <c r="FFR5" s="1" t="s">
        <v>29189</v>
      </c>
      <c r="FFS5" s="1" t="s">
        <v>9507</v>
      </c>
      <c r="FFT5" s="1" t="s">
        <v>29190</v>
      </c>
      <c r="FFU5" s="1" t="s">
        <v>9507</v>
      </c>
      <c r="FFV5" s="1" t="s">
        <v>9507</v>
      </c>
      <c r="FFW5" s="1" t="s">
        <v>9507</v>
      </c>
      <c r="FFX5" s="1" t="s">
        <v>29191</v>
      </c>
      <c r="FFY5" s="1" t="s">
        <v>29192</v>
      </c>
      <c r="FFZ5" s="1" t="s">
        <v>29193</v>
      </c>
      <c r="FGA5" s="1" t="s">
        <v>9507</v>
      </c>
      <c r="FGB5" s="1" t="s">
        <v>29194</v>
      </c>
      <c r="FGC5" s="1" t="s">
        <v>29195</v>
      </c>
      <c r="FGD5" s="1" t="s">
        <v>9507</v>
      </c>
      <c r="FGE5" s="1" t="s">
        <v>9507</v>
      </c>
      <c r="FGF5" s="1" t="s">
        <v>9507</v>
      </c>
      <c r="FGG5" s="1" t="s">
        <v>9507</v>
      </c>
      <c r="FGH5" s="1" t="s">
        <v>9507</v>
      </c>
      <c r="FGI5" s="1" t="s">
        <v>9507</v>
      </c>
      <c r="FGJ5" s="1" t="s">
        <v>29196</v>
      </c>
      <c r="FGK5" s="1" t="s">
        <v>29197</v>
      </c>
      <c r="FGL5" s="1" t="s">
        <v>29198</v>
      </c>
      <c r="FGM5" s="1" t="s">
        <v>9507</v>
      </c>
      <c r="FGN5" s="1" t="s">
        <v>29199</v>
      </c>
      <c r="FGO5" s="1" t="s">
        <v>9507</v>
      </c>
      <c r="FGP5" s="1" t="s">
        <v>9507</v>
      </c>
      <c r="FGQ5" s="1" t="s">
        <v>29200</v>
      </c>
      <c r="FGR5" s="1" t="s">
        <v>29201</v>
      </c>
      <c r="FGS5" s="1" t="s">
        <v>29202</v>
      </c>
      <c r="FGT5" s="1" t="s">
        <v>9507</v>
      </c>
      <c r="FGU5" s="1" t="s">
        <v>29203</v>
      </c>
      <c r="FGV5" s="1" t="s">
        <v>29204</v>
      </c>
      <c r="FGW5" s="1" t="s">
        <v>29205</v>
      </c>
      <c r="FGX5" s="1" t="s">
        <v>9507</v>
      </c>
      <c r="FGY5" s="1" t="s">
        <v>29206</v>
      </c>
      <c r="FGZ5" s="1" t="s">
        <v>29207</v>
      </c>
      <c r="FHA5" s="1" t="s">
        <v>9507</v>
      </c>
      <c r="FHB5" s="1" t="s">
        <v>29208</v>
      </c>
      <c r="FHC5" s="1" t="s">
        <v>29209</v>
      </c>
      <c r="FHD5" s="1" t="s">
        <v>29210</v>
      </c>
      <c r="FHE5" s="1" t="s">
        <v>9507</v>
      </c>
      <c r="FHF5" s="1" t="s">
        <v>29211</v>
      </c>
      <c r="FHG5" s="1" t="s">
        <v>9507</v>
      </c>
      <c r="FHH5" s="1" t="s">
        <v>9507</v>
      </c>
      <c r="FHI5" s="1" t="s">
        <v>9507</v>
      </c>
      <c r="FHJ5" s="1" t="s">
        <v>9507</v>
      </c>
      <c r="FHK5" s="1" t="s">
        <v>29212</v>
      </c>
      <c r="FHL5" s="1" t="s">
        <v>9507</v>
      </c>
      <c r="FHM5" s="1" t="s">
        <v>9507</v>
      </c>
      <c r="FHN5" s="1" t="s">
        <v>29213</v>
      </c>
      <c r="FHO5" s="1" t="s">
        <v>29214</v>
      </c>
      <c r="FHP5" s="1" t="s">
        <v>9507</v>
      </c>
      <c r="FHQ5" s="1" t="s">
        <v>9507</v>
      </c>
      <c r="FHR5" s="1" t="s">
        <v>9507</v>
      </c>
      <c r="FHS5" s="1" t="s">
        <v>9507</v>
      </c>
      <c r="FHT5" s="1" t="s">
        <v>9507</v>
      </c>
      <c r="FHU5" s="1" t="s">
        <v>29215</v>
      </c>
      <c r="FHV5" s="1" t="s">
        <v>9507</v>
      </c>
      <c r="FHW5" s="1" t="s">
        <v>9507</v>
      </c>
      <c r="FHX5" s="1" t="s">
        <v>9507</v>
      </c>
      <c r="FHY5" s="1" t="s">
        <v>29216</v>
      </c>
      <c r="FHZ5" s="1" t="s">
        <v>9507</v>
      </c>
      <c r="FIA5" s="1" t="s">
        <v>29217</v>
      </c>
      <c r="FIB5" s="1" t="s">
        <v>9507</v>
      </c>
      <c r="FIC5" s="1" t="s">
        <v>9507</v>
      </c>
      <c r="FID5" s="1" t="s">
        <v>9507</v>
      </c>
      <c r="FIE5" s="1" t="s">
        <v>29218</v>
      </c>
      <c r="FIF5" s="1" t="s">
        <v>29219</v>
      </c>
      <c r="FIG5" s="1" t="s">
        <v>29220</v>
      </c>
      <c r="FIH5" s="1" t="s">
        <v>9507</v>
      </c>
      <c r="FII5" s="1" t="s">
        <v>9507</v>
      </c>
      <c r="FIJ5" s="1" t="s">
        <v>9507</v>
      </c>
      <c r="FIK5" s="1" t="s">
        <v>9507</v>
      </c>
      <c r="FIL5" s="1" t="s">
        <v>9507</v>
      </c>
      <c r="FIM5" s="1" t="s">
        <v>29221</v>
      </c>
      <c r="FIN5" s="1" t="s">
        <v>29222</v>
      </c>
      <c r="FIO5" s="1" t="s">
        <v>29223</v>
      </c>
      <c r="FIP5" s="1" t="s">
        <v>9507</v>
      </c>
      <c r="FIQ5" s="1" t="s">
        <v>9507</v>
      </c>
      <c r="FIR5" s="1" t="s">
        <v>9507</v>
      </c>
      <c r="FIS5" s="1" t="s">
        <v>29224</v>
      </c>
      <c r="FIT5" s="1" t="s">
        <v>9507</v>
      </c>
      <c r="FIU5" s="1" t="s">
        <v>29225</v>
      </c>
      <c r="FIV5" s="1" t="s">
        <v>29226</v>
      </c>
      <c r="FIW5">
        <v>3.0898244879172656E+16</v>
      </c>
      <c r="FIX5" s="1" t="s">
        <v>9507</v>
      </c>
      <c r="FIY5" s="1" t="s">
        <v>9507</v>
      </c>
      <c r="FIZ5" s="1" t="s">
        <v>9507</v>
      </c>
      <c r="FJA5">
        <v>5.568132078142256E+16</v>
      </c>
      <c r="FJB5" s="1" t="s">
        <v>29227</v>
      </c>
      <c r="FJC5" s="1" t="s">
        <v>29228</v>
      </c>
      <c r="FJD5" s="1" t="s">
        <v>9507</v>
      </c>
      <c r="FJE5" s="1" t="s">
        <v>29229</v>
      </c>
      <c r="FJF5" s="1" t="s">
        <v>9507</v>
      </c>
      <c r="FJG5" s="1" t="s">
        <v>29230</v>
      </c>
      <c r="FJH5" s="1" t="s">
        <v>9507</v>
      </c>
      <c r="FJI5" s="1" t="s">
        <v>9507</v>
      </c>
      <c r="FJJ5" s="1" t="s">
        <v>9507</v>
      </c>
      <c r="FJK5" s="1" t="s">
        <v>29231</v>
      </c>
      <c r="FJL5" s="1" t="s">
        <v>29232</v>
      </c>
      <c r="FJM5">
        <v>3423983932941572</v>
      </c>
      <c r="FJN5" s="1" t="s">
        <v>29233</v>
      </c>
      <c r="FJO5" s="1" t="s">
        <v>29234</v>
      </c>
      <c r="FJP5" s="1" t="s">
        <v>29235</v>
      </c>
      <c r="FJQ5" s="1" t="s">
        <v>29236</v>
      </c>
      <c r="FJR5" s="1" t="s">
        <v>29237</v>
      </c>
      <c r="FJS5" s="1" t="s">
        <v>9507</v>
      </c>
      <c r="FJT5" s="1" t="s">
        <v>9507</v>
      </c>
      <c r="FJU5">
        <v>3487806888404775</v>
      </c>
      <c r="FJV5" s="1" t="s">
        <v>29238</v>
      </c>
      <c r="FJW5" s="1" t="s">
        <v>9507</v>
      </c>
      <c r="FJX5" s="1" t="s">
        <v>9507</v>
      </c>
      <c r="FJY5" s="1" t="s">
        <v>29239</v>
      </c>
      <c r="FJZ5" s="1" t="s">
        <v>29240</v>
      </c>
      <c r="FKA5" s="1" t="s">
        <v>29241</v>
      </c>
      <c r="FKB5" s="1" t="s">
        <v>29242</v>
      </c>
      <c r="FKC5" s="1" t="s">
        <v>29243</v>
      </c>
      <c r="FKD5" s="1" t="s">
        <v>9507</v>
      </c>
      <c r="FKE5" s="1" t="s">
        <v>29244</v>
      </c>
      <c r="FKF5" s="1" t="s">
        <v>9507</v>
      </c>
      <c r="FKG5" s="1" t="s">
        <v>9507</v>
      </c>
      <c r="FKH5" s="1" t="s">
        <v>9507</v>
      </c>
      <c r="FKI5" s="1" t="s">
        <v>29245</v>
      </c>
      <c r="FKJ5" s="1" t="s">
        <v>29246</v>
      </c>
      <c r="FKK5" s="1" t="s">
        <v>29247</v>
      </c>
      <c r="FKL5" s="1" t="s">
        <v>29248</v>
      </c>
      <c r="FKM5" s="1" t="s">
        <v>29249</v>
      </c>
      <c r="FKN5" s="1" t="s">
        <v>29250</v>
      </c>
      <c r="FKO5" s="1" t="s">
        <v>29251</v>
      </c>
      <c r="FKP5" s="1" t="s">
        <v>29252</v>
      </c>
      <c r="FKQ5" s="1" t="s">
        <v>9507</v>
      </c>
      <c r="FKR5" s="1" t="s">
        <v>9507</v>
      </c>
      <c r="FKS5" s="1" t="s">
        <v>29253</v>
      </c>
      <c r="FKT5" s="1" t="s">
        <v>9507</v>
      </c>
      <c r="FKU5" s="1" t="s">
        <v>9507</v>
      </c>
      <c r="FKV5" s="1" t="s">
        <v>29254</v>
      </c>
      <c r="FKW5" s="1" t="s">
        <v>29255</v>
      </c>
      <c r="FKX5" s="1" t="s">
        <v>9507</v>
      </c>
      <c r="FKY5" s="1" t="s">
        <v>29256</v>
      </c>
      <c r="FKZ5" s="1" t="s">
        <v>9507</v>
      </c>
      <c r="FLA5" s="1" t="s">
        <v>9507</v>
      </c>
      <c r="FLB5" s="1" t="s">
        <v>9507</v>
      </c>
      <c r="FLC5" s="1" t="s">
        <v>9507</v>
      </c>
      <c r="FLD5" s="1" t="s">
        <v>29257</v>
      </c>
      <c r="FLE5" s="1" t="s">
        <v>29258</v>
      </c>
      <c r="FLF5" s="1" t="s">
        <v>9507</v>
      </c>
      <c r="FLG5" s="1" t="s">
        <v>29259</v>
      </c>
      <c r="FLH5" s="1" t="s">
        <v>9507</v>
      </c>
      <c r="FLI5" s="1" t="s">
        <v>9507</v>
      </c>
      <c r="FLJ5" s="1" t="s">
        <v>29260</v>
      </c>
      <c r="FLK5" s="1" t="s">
        <v>29261</v>
      </c>
      <c r="FLL5" s="1" t="s">
        <v>29262</v>
      </c>
      <c r="FLM5" s="1" t="s">
        <v>29263</v>
      </c>
      <c r="FLN5" s="1" t="s">
        <v>9507</v>
      </c>
      <c r="FLO5" s="1" t="s">
        <v>29264</v>
      </c>
      <c r="FLP5" s="1" t="s">
        <v>9507</v>
      </c>
      <c r="FLQ5" s="1" t="s">
        <v>9507</v>
      </c>
      <c r="FLR5" s="1" t="s">
        <v>9507</v>
      </c>
      <c r="FLS5" s="1" t="s">
        <v>29265</v>
      </c>
      <c r="FLT5" s="1" t="s">
        <v>29266</v>
      </c>
      <c r="FLU5" s="1" t="s">
        <v>29267</v>
      </c>
      <c r="FLV5" s="1" t="s">
        <v>9507</v>
      </c>
      <c r="FLW5" s="1" t="s">
        <v>9507</v>
      </c>
      <c r="FLX5" s="1" t="s">
        <v>9507</v>
      </c>
      <c r="FLY5" s="1" t="s">
        <v>9507</v>
      </c>
      <c r="FLZ5" s="1" t="s">
        <v>9507</v>
      </c>
      <c r="FMA5">
        <v>2094130159417005</v>
      </c>
      <c r="FMB5" s="1" t="s">
        <v>9507</v>
      </c>
      <c r="FMC5" s="1" t="s">
        <v>29268</v>
      </c>
      <c r="FMD5" s="1" t="s">
        <v>9507</v>
      </c>
      <c r="FME5" s="1" t="s">
        <v>9507</v>
      </c>
      <c r="FMF5" s="1" t="s">
        <v>29269</v>
      </c>
      <c r="FMG5" s="1" t="s">
        <v>29270</v>
      </c>
      <c r="FMH5" s="1" t="s">
        <v>29271</v>
      </c>
      <c r="FMI5" s="1" t="s">
        <v>9507</v>
      </c>
      <c r="FMJ5" s="1" t="s">
        <v>29272</v>
      </c>
      <c r="FMK5" s="1" t="s">
        <v>29273</v>
      </c>
      <c r="FML5" s="1" t="s">
        <v>29274</v>
      </c>
      <c r="FMM5" s="1" t="s">
        <v>9507</v>
      </c>
      <c r="FMN5" s="1" t="s">
        <v>9507</v>
      </c>
      <c r="FMO5" s="1" t="s">
        <v>29275</v>
      </c>
      <c r="FMP5" s="1" t="s">
        <v>29276</v>
      </c>
      <c r="FMQ5" s="1" t="s">
        <v>9507</v>
      </c>
      <c r="FMR5" s="1" t="s">
        <v>9507</v>
      </c>
      <c r="FMS5" s="1" t="s">
        <v>9507</v>
      </c>
      <c r="FMT5" s="1" t="s">
        <v>9507</v>
      </c>
      <c r="FMU5" s="1" t="s">
        <v>9507</v>
      </c>
      <c r="FMV5" s="1" t="s">
        <v>29277</v>
      </c>
      <c r="FMW5" s="1" t="s">
        <v>29278</v>
      </c>
      <c r="FMX5" s="1" t="s">
        <v>9507</v>
      </c>
      <c r="FMY5" s="1" t="s">
        <v>29279</v>
      </c>
      <c r="FMZ5" s="1" t="s">
        <v>9507</v>
      </c>
      <c r="FNA5" s="1" t="s">
        <v>29280</v>
      </c>
      <c r="FNB5" s="1" t="s">
        <v>9507</v>
      </c>
      <c r="FNC5" s="1" t="s">
        <v>29281</v>
      </c>
      <c r="FND5" s="1" t="s">
        <v>29282</v>
      </c>
      <c r="FNE5" s="1" t="s">
        <v>29283</v>
      </c>
      <c r="FNF5" s="1" t="s">
        <v>9507</v>
      </c>
      <c r="FNG5" s="1" t="s">
        <v>29284</v>
      </c>
      <c r="FNH5" s="1" t="s">
        <v>29285</v>
      </c>
      <c r="FNI5" s="1" t="s">
        <v>9507</v>
      </c>
      <c r="FNJ5" s="1" t="s">
        <v>29286</v>
      </c>
      <c r="FNK5" s="1" t="s">
        <v>9507</v>
      </c>
      <c r="FNL5" s="1" t="s">
        <v>9507</v>
      </c>
      <c r="FNM5" s="1" t="s">
        <v>9507</v>
      </c>
      <c r="FNN5" s="1" t="s">
        <v>9507</v>
      </c>
      <c r="FNO5" s="1" t="s">
        <v>29287</v>
      </c>
      <c r="FNP5" s="1" t="s">
        <v>9507</v>
      </c>
      <c r="FNQ5" s="1" t="s">
        <v>9507</v>
      </c>
      <c r="FNR5" s="1" t="s">
        <v>9507</v>
      </c>
      <c r="FNS5" s="1" t="s">
        <v>29288</v>
      </c>
      <c r="FNT5" s="1" t="s">
        <v>9507</v>
      </c>
      <c r="FNU5" s="1" t="s">
        <v>9507</v>
      </c>
      <c r="FNV5" s="1" t="s">
        <v>9507</v>
      </c>
      <c r="FNW5" s="1" t="s">
        <v>29289</v>
      </c>
      <c r="FNX5" s="1" t="s">
        <v>9507</v>
      </c>
      <c r="FNY5" s="1" t="s">
        <v>29290</v>
      </c>
      <c r="FNZ5" s="1" t="s">
        <v>29259</v>
      </c>
      <c r="FOA5" s="1" t="s">
        <v>9507</v>
      </c>
      <c r="FOB5" s="1" t="s">
        <v>29291</v>
      </c>
      <c r="FOC5" s="1" t="s">
        <v>29292</v>
      </c>
      <c r="FOD5" s="1" t="s">
        <v>29293</v>
      </c>
      <c r="FOE5" s="1" t="s">
        <v>9507</v>
      </c>
      <c r="FOF5" s="1" t="s">
        <v>9507</v>
      </c>
      <c r="FOG5" s="1" t="s">
        <v>9507</v>
      </c>
      <c r="FOH5" s="1" t="s">
        <v>29294</v>
      </c>
      <c r="FOI5" s="1" t="s">
        <v>29295</v>
      </c>
      <c r="FOJ5" s="1" t="s">
        <v>29296</v>
      </c>
      <c r="FOK5" s="1" t="s">
        <v>9507</v>
      </c>
      <c r="FOL5">
        <v>3330651248524065</v>
      </c>
      <c r="FOM5" s="1" t="s">
        <v>29297</v>
      </c>
      <c r="FON5" s="1" t="s">
        <v>9507</v>
      </c>
      <c r="FOO5" s="1" t="s">
        <v>9507</v>
      </c>
      <c r="FOP5" s="1" t="s">
        <v>29298</v>
      </c>
      <c r="FOQ5" s="1" t="s">
        <v>9507</v>
      </c>
      <c r="FOR5" s="1" t="s">
        <v>29299</v>
      </c>
      <c r="FOS5" s="1" t="s">
        <v>29300</v>
      </c>
      <c r="FOT5" s="1" t="s">
        <v>29301</v>
      </c>
      <c r="FOU5" s="1" t="s">
        <v>29302</v>
      </c>
      <c r="FOV5" s="1" t="s">
        <v>29303</v>
      </c>
      <c r="FOW5" s="1" t="s">
        <v>9507</v>
      </c>
      <c r="FOX5" s="1" t="s">
        <v>9507</v>
      </c>
      <c r="FOY5" s="1" t="s">
        <v>29304</v>
      </c>
      <c r="FOZ5" s="1" t="s">
        <v>29305</v>
      </c>
      <c r="FPA5" s="1" t="s">
        <v>9507</v>
      </c>
      <c r="FPB5" s="1" t="s">
        <v>29306</v>
      </c>
      <c r="FPC5" s="1" t="s">
        <v>29307</v>
      </c>
      <c r="FPD5" s="1" t="s">
        <v>29308</v>
      </c>
      <c r="FPE5" s="1" t="s">
        <v>9507</v>
      </c>
      <c r="FPF5" s="1" t="s">
        <v>29309</v>
      </c>
      <c r="FPG5" s="1" t="s">
        <v>29310</v>
      </c>
      <c r="FPH5" s="1" t="s">
        <v>9507</v>
      </c>
      <c r="FPI5" s="1" t="s">
        <v>9507</v>
      </c>
      <c r="FPJ5" s="1" t="s">
        <v>9507</v>
      </c>
      <c r="FPK5" s="1" t="s">
        <v>29311</v>
      </c>
      <c r="FPL5" s="1" t="s">
        <v>29312</v>
      </c>
      <c r="FPM5" s="1" t="s">
        <v>9507</v>
      </c>
      <c r="FPN5" s="1" t="s">
        <v>29313</v>
      </c>
      <c r="FPO5" s="1" t="s">
        <v>9507</v>
      </c>
      <c r="FPP5" s="1" t="s">
        <v>29314</v>
      </c>
      <c r="FPQ5" s="1" t="s">
        <v>9507</v>
      </c>
      <c r="FPR5" s="1" t="s">
        <v>29315</v>
      </c>
      <c r="FPS5" s="1" t="s">
        <v>29316</v>
      </c>
      <c r="FPT5" s="1" t="s">
        <v>29317</v>
      </c>
      <c r="FPU5" s="1" t="s">
        <v>29318</v>
      </c>
      <c r="FPV5" s="1" t="s">
        <v>9507</v>
      </c>
      <c r="FPW5" s="1" t="s">
        <v>9507</v>
      </c>
      <c r="FPX5" s="1" t="s">
        <v>9507</v>
      </c>
      <c r="FPY5" s="1" t="s">
        <v>29319</v>
      </c>
      <c r="FPZ5" s="1" t="s">
        <v>29320</v>
      </c>
      <c r="FQA5" s="1" t="s">
        <v>9507</v>
      </c>
      <c r="FQB5" s="1" t="s">
        <v>9507</v>
      </c>
      <c r="FQC5" s="1" t="s">
        <v>9507</v>
      </c>
      <c r="FQD5" s="1" t="s">
        <v>29321</v>
      </c>
      <c r="FQE5" s="1" t="s">
        <v>29322</v>
      </c>
      <c r="FQF5" s="1" t="s">
        <v>29323</v>
      </c>
      <c r="FQG5" s="1" t="s">
        <v>9507</v>
      </c>
      <c r="FQH5" s="1" t="s">
        <v>29324</v>
      </c>
      <c r="FQI5" s="1" t="s">
        <v>9507</v>
      </c>
      <c r="FQJ5" s="1" t="s">
        <v>29325</v>
      </c>
      <c r="FQK5" s="1" t="s">
        <v>29326</v>
      </c>
      <c r="FQL5" s="1" t="s">
        <v>9507</v>
      </c>
      <c r="FQM5" s="1" t="s">
        <v>29327</v>
      </c>
      <c r="FQN5" s="1" t="s">
        <v>29328</v>
      </c>
      <c r="FQO5" s="1" t="s">
        <v>9507</v>
      </c>
      <c r="FQP5" s="1" t="s">
        <v>29329</v>
      </c>
      <c r="FQQ5" s="1" t="s">
        <v>9507</v>
      </c>
      <c r="FQR5" s="1" t="s">
        <v>9507</v>
      </c>
      <c r="FQS5" s="1" t="s">
        <v>9507</v>
      </c>
      <c r="FQT5" s="1" t="s">
        <v>9507</v>
      </c>
      <c r="FQU5" s="1" t="s">
        <v>29330</v>
      </c>
      <c r="FQV5" s="1" t="s">
        <v>9507</v>
      </c>
      <c r="FQW5" s="1" t="s">
        <v>9507</v>
      </c>
      <c r="FQX5" s="1" t="s">
        <v>29331</v>
      </c>
      <c r="FQY5" s="1" t="s">
        <v>9507</v>
      </c>
      <c r="FQZ5" s="1" t="s">
        <v>29332</v>
      </c>
      <c r="FRA5" s="1" t="s">
        <v>29333</v>
      </c>
      <c r="FRB5" s="1" t="s">
        <v>9507</v>
      </c>
      <c r="FRC5" s="1" t="s">
        <v>29334</v>
      </c>
      <c r="FRD5" s="1" t="s">
        <v>29335</v>
      </c>
      <c r="FRE5" s="1" t="s">
        <v>29336</v>
      </c>
      <c r="FRF5" s="1" t="s">
        <v>29337</v>
      </c>
      <c r="FRG5" s="1" t="s">
        <v>9507</v>
      </c>
      <c r="FRH5" s="1" t="s">
        <v>9507</v>
      </c>
      <c r="FRI5" s="1" t="s">
        <v>9507</v>
      </c>
      <c r="FRJ5" s="1" t="s">
        <v>29338</v>
      </c>
      <c r="FRK5" s="1" t="s">
        <v>29339</v>
      </c>
      <c r="FRL5" s="1" t="s">
        <v>29340</v>
      </c>
      <c r="FRM5" s="1" t="s">
        <v>9507</v>
      </c>
      <c r="FRN5" s="1" t="s">
        <v>9507</v>
      </c>
      <c r="FRO5" s="1" t="s">
        <v>29341</v>
      </c>
      <c r="FRP5" s="1" t="s">
        <v>9507</v>
      </c>
      <c r="FRQ5" s="1" t="s">
        <v>29342</v>
      </c>
      <c r="FRR5" s="1" t="s">
        <v>9507</v>
      </c>
      <c r="FRS5" s="1" t="s">
        <v>29343</v>
      </c>
      <c r="FRT5" s="1" t="s">
        <v>29344</v>
      </c>
      <c r="FRU5" s="1" t="s">
        <v>9507</v>
      </c>
      <c r="FRV5" s="1" t="s">
        <v>9507</v>
      </c>
      <c r="FRW5" s="1" t="s">
        <v>9507</v>
      </c>
      <c r="FRX5">
        <v>3450405401963049</v>
      </c>
      <c r="FRY5" s="1" t="s">
        <v>29345</v>
      </c>
      <c r="FRZ5" s="1" t="s">
        <v>29346</v>
      </c>
      <c r="FSA5" s="1" t="s">
        <v>29347</v>
      </c>
      <c r="FSB5" s="1" t="s">
        <v>9507</v>
      </c>
      <c r="FSC5" s="1" t="s">
        <v>9507</v>
      </c>
      <c r="FSD5" s="1" t="s">
        <v>9507</v>
      </c>
      <c r="FSE5" s="1" t="s">
        <v>29348</v>
      </c>
      <c r="FSF5" s="1" t="s">
        <v>29349</v>
      </c>
      <c r="FSG5" s="1" t="s">
        <v>9507</v>
      </c>
      <c r="FSH5" s="1" t="s">
        <v>29350</v>
      </c>
      <c r="FSI5" s="1" t="s">
        <v>29351</v>
      </c>
      <c r="FSJ5" s="1" t="s">
        <v>9507</v>
      </c>
      <c r="FSK5" s="1" t="s">
        <v>9507</v>
      </c>
      <c r="FSL5" s="1" t="s">
        <v>9507</v>
      </c>
      <c r="FSM5" s="1" t="s">
        <v>9507</v>
      </c>
      <c r="FSN5" s="1" t="s">
        <v>9507</v>
      </c>
      <c r="FSO5" s="1" t="s">
        <v>9507</v>
      </c>
      <c r="FSP5" s="1" t="s">
        <v>9507</v>
      </c>
      <c r="FSQ5" s="1" t="s">
        <v>29352</v>
      </c>
      <c r="FSR5" s="1" t="s">
        <v>9507</v>
      </c>
      <c r="FSS5" s="1" t="s">
        <v>9507</v>
      </c>
      <c r="FST5" s="1" t="s">
        <v>29353</v>
      </c>
      <c r="FSU5" s="1" t="s">
        <v>9507</v>
      </c>
      <c r="FSV5" s="1" t="s">
        <v>9507</v>
      </c>
      <c r="FSW5" s="1" t="s">
        <v>29354</v>
      </c>
      <c r="FSX5" s="1" t="s">
        <v>29355</v>
      </c>
      <c r="FSY5" s="1" t="s">
        <v>29356</v>
      </c>
      <c r="FSZ5" s="1" t="s">
        <v>9507</v>
      </c>
      <c r="FTA5">
        <v>4.0687723422344744E+16</v>
      </c>
      <c r="FTB5" s="1" t="s">
        <v>9507</v>
      </c>
      <c r="FTC5" s="1" t="s">
        <v>29357</v>
      </c>
      <c r="FTD5" s="1" t="s">
        <v>29358</v>
      </c>
      <c r="FTE5" s="1" t="s">
        <v>9507</v>
      </c>
      <c r="FTF5" s="1" t="s">
        <v>29359</v>
      </c>
      <c r="FTG5" s="1" t="s">
        <v>9507</v>
      </c>
      <c r="FTH5" s="1" t="s">
        <v>29360</v>
      </c>
      <c r="FTI5" s="1" t="s">
        <v>29361</v>
      </c>
      <c r="FTJ5" s="1" t="s">
        <v>9507</v>
      </c>
      <c r="FTK5" s="1" t="s">
        <v>29362</v>
      </c>
      <c r="FTL5" s="1" t="s">
        <v>9507</v>
      </c>
      <c r="FTM5" s="1" t="s">
        <v>29363</v>
      </c>
      <c r="FTN5" s="1" t="s">
        <v>9507</v>
      </c>
      <c r="FTO5" s="1" t="s">
        <v>9507</v>
      </c>
      <c r="FTP5" s="1" t="s">
        <v>9507</v>
      </c>
      <c r="FTQ5" s="1" t="s">
        <v>9507</v>
      </c>
      <c r="FTR5" s="1" t="s">
        <v>9507</v>
      </c>
      <c r="FTS5" s="1" t="s">
        <v>9507</v>
      </c>
      <c r="FTT5" s="1" t="s">
        <v>29364</v>
      </c>
      <c r="FTU5" s="1" t="s">
        <v>9507</v>
      </c>
      <c r="FTV5" s="1" t="s">
        <v>29365</v>
      </c>
      <c r="FTW5" s="1" t="s">
        <v>29366</v>
      </c>
      <c r="FTX5" s="1" t="s">
        <v>29367</v>
      </c>
      <c r="FTY5" s="1" t="s">
        <v>29368</v>
      </c>
      <c r="FTZ5" s="1" t="s">
        <v>9507</v>
      </c>
      <c r="FUA5" s="1" t="s">
        <v>9507</v>
      </c>
      <c r="FUB5" s="1" t="s">
        <v>9507</v>
      </c>
      <c r="FUC5" s="1" t="s">
        <v>9507</v>
      </c>
      <c r="FUD5" s="1" t="s">
        <v>29369</v>
      </c>
      <c r="FUE5" s="1" t="s">
        <v>29370</v>
      </c>
      <c r="FUF5" s="1" t="s">
        <v>9507</v>
      </c>
      <c r="FUG5" s="1" t="s">
        <v>29371</v>
      </c>
      <c r="FUH5" s="1" t="s">
        <v>29372</v>
      </c>
      <c r="FUI5" s="1" t="s">
        <v>9507</v>
      </c>
      <c r="FUJ5" s="1" t="s">
        <v>29373</v>
      </c>
      <c r="FUK5" s="1" t="s">
        <v>9507</v>
      </c>
      <c r="FUL5" s="1" t="s">
        <v>9507</v>
      </c>
      <c r="FUM5" s="1" t="s">
        <v>29374</v>
      </c>
      <c r="FUN5" s="1" t="s">
        <v>9507</v>
      </c>
      <c r="FUO5" s="1" t="s">
        <v>9507</v>
      </c>
      <c r="FUP5" s="1" t="s">
        <v>9507</v>
      </c>
      <c r="FUQ5" s="1" t="s">
        <v>29375</v>
      </c>
      <c r="FUR5" s="1" t="s">
        <v>9507</v>
      </c>
      <c r="FUS5" s="1" t="s">
        <v>29376</v>
      </c>
      <c r="FUT5" s="1" t="s">
        <v>9507</v>
      </c>
      <c r="FUU5" s="1" t="s">
        <v>29377</v>
      </c>
      <c r="FUV5" s="1" t="s">
        <v>29378</v>
      </c>
      <c r="FUW5" s="1" t="s">
        <v>29379</v>
      </c>
      <c r="FUX5" s="1" t="s">
        <v>9507</v>
      </c>
      <c r="FUY5" s="1" t="s">
        <v>29380</v>
      </c>
      <c r="FUZ5" s="1" t="s">
        <v>9507</v>
      </c>
      <c r="FVA5" s="1" t="s">
        <v>29381</v>
      </c>
      <c r="FVB5" s="1" t="s">
        <v>9507</v>
      </c>
      <c r="FVC5" s="1" t="s">
        <v>29382</v>
      </c>
      <c r="FVD5" s="1" t="s">
        <v>29383</v>
      </c>
      <c r="FVE5" s="1" t="s">
        <v>9507</v>
      </c>
      <c r="FVF5" s="1" t="s">
        <v>29384</v>
      </c>
      <c r="FVG5" s="1" t="s">
        <v>29385</v>
      </c>
      <c r="FVH5" s="1" t="s">
        <v>9507</v>
      </c>
      <c r="FVI5" s="1" t="s">
        <v>9507</v>
      </c>
      <c r="FVJ5" s="1" t="s">
        <v>9507</v>
      </c>
      <c r="FVK5" s="1" t="s">
        <v>29386</v>
      </c>
      <c r="FVL5" s="1" t="s">
        <v>9507</v>
      </c>
      <c r="FVM5" s="1" t="s">
        <v>9507</v>
      </c>
      <c r="FVN5" s="1" t="s">
        <v>9507</v>
      </c>
      <c r="FVO5" s="1" t="s">
        <v>9507</v>
      </c>
      <c r="FVP5" s="1" t="s">
        <v>9507</v>
      </c>
      <c r="FVQ5" s="1" t="s">
        <v>9507</v>
      </c>
      <c r="FVR5" s="1" t="s">
        <v>29387</v>
      </c>
      <c r="FVS5" s="1" t="s">
        <v>29388</v>
      </c>
      <c r="FVT5" s="1" t="s">
        <v>29389</v>
      </c>
      <c r="FVU5" s="1" t="s">
        <v>29390</v>
      </c>
      <c r="FVV5" s="1" t="s">
        <v>9507</v>
      </c>
      <c r="FVW5" s="1" t="s">
        <v>29391</v>
      </c>
      <c r="FVX5" s="1" t="s">
        <v>29392</v>
      </c>
      <c r="FVY5" s="1" t="s">
        <v>9507</v>
      </c>
      <c r="FVZ5" s="1" t="s">
        <v>29393</v>
      </c>
      <c r="FWA5" s="1" t="s">
        <v>9507</v>
      </c>
      <c r="FWB5" s="1" t="s">
        <v>9507</v>
      </c>
      <c r="FWC5" s="1" t="s">
        <v>29394</v>
      </c>
      <c r="FWD5" s="1" t="s">
        <v>9507</v>
      </c>
      <c r="FWE5" s="1" t="s">
        <v>29395</v>
      </c>
      <c r="FWF5" s="1" t="s">
        <v>29396</v>
      </c>
      <c r="FWG5" s="1" t="s">
        <v>29397</v>
      </c>
      <c r="FWH5" s="1" t="s">
        <v>9507</v>
      </c>
      <c r="FWI5" s="1" t="s">
        <v>9507</v>
      </c>
      <c r="FWJ5" s="1" t="s">
        <v>9507</v>
      </c>
      <c r="FWK5" s="1" t="s">
        <v>9507</v>
      </c>
      <c r="FWL5" s="1" t="s">
        <v>29398</v>
      </c>
      <c r="FWM5" s="1" t="s">
        <v>9507</v>
      </c>
      <c r="FWN5" s="1" t="s">
        <v>29399</v>
      </c>
      <c r="FWO5" s="1" t="s">
        <v>29400</v>
      </c>
      <c r="FWP5" s="1" t="s">
        <v>9507</v>
      </c>
      <c r="FWQ5" s="1" t="s">
        <v>9507</v>
      </c>
      <c r="FWR5" s="1" t="s">
        <v>9507</v>
      </c>
      <c r="FWS5" s="1" t="s">
        <v>29401</v>
      </c>
      <c r="FWT5" s="1" t="s">
        <v>29402</v>
      </c>
      <c r="FWU5" s="1" t="s">
        <v>9507</v>
      </c>
      <c r="FWV5" s="1" t="s">
        <v>29403</v>
      </c>
      <c r="FWW5" s="1" t="s">
        <v>9507</v>
      </c>
      <c r="FWX5" s="1" t="s">
        <v>29404</v>
      </c>
      <c r="FWY5" s="1" t="s">
        <v>29405</v>
      </c>
      <c r="FWZ5" s="1" t="s">
        <v>9507</v>
      </c>
      <c r="FXA5" s="1" t="s">
        <v>9507</v>
      </c>
      <c r="FXB5" s="1" t="s">
        <v>9507</v>
      </c>
      <c r="FXC5" s="1" t="s">
        <v>29406</v>
      </c>
      <c r="FXD5" s="1" t="s">
        <v>9507</v>
      </c>
      <c r="FXE5" s="1" t="s">
        <v>29407</v>
      </c>
      <c r="FXF5" s="1" t="s">
        <v>29408</v>
      </c>
      <c r="FXG5" s="1" t="s">
        <v>29409</v>
      </c>
      <c r="FXH5" s="1" t="s">
        <v>9507</v>
      </c>
      <c r="FXI5" s="1" t="s">
        <v>29410</v>
      </c>
      <c r="FXJ5" s="1" t="s">
        <v>9507</v>
      </c>
      <c r="FXK5" s="1" t="s">
        <v>9507</v>
      </c>
      <c r="FXL5" s="1" t="s">
        <v>9507</v>
      </c>
      <c r="FXM5" s="1" t="s">
        <v>9507</v>
      </c>
      <c r="FXN5" s="1" t="s">
        <v>9507</v>
      </c>
      <c r="FXO5" s="1" t="s">
        <v>29411</v>
      </c>
      <c r="FXP5" s="1" t="s">
        <v>9507</v>
      </c>
      <c r="FXQ5" s="1" t="s">
        <v>9507</v>
      </c>
      <c r="FXR5" s="1" t="s">
        <v>9507</v>
      </c>
      <c r="FXS5" s="1" t="s">
        <v>29412</v>
      </c>
      <c r="FXT5" s="1" t="s">
        <v>9507</v>
      </c>
      <c r="FXU5" s="1" t="s">
        <v>29413</v>
      </c>
      <c r="FXV5" s="1" t="s">
        <v>9507</v>
      </c>
      <c r="FXW5" s="1" t="s">
        <v>9507</v>
      </c>
      <c r="FXX5" s="1" t="s">
        <v>9507</v>
      </c>
      <c r="FXY5" s="1" t="s">
        <v>29414</v>
      </c>
      <c r="FXZ5" s="1" t="s">
        <v>29415</v>
      </c>
      <c r="FYA5" s="1" t="s">
        <v>29416</v>
      </c>
      <c r="FYB5" s="1" t="s">
        <v>9507</v>
      </c>
      <c r="FYC5" s="1" t="s">
        <v>9507</v>
      </c>
      <c r="FYD5" s="1" t="s">
        <v>9507</v>
      </c>
      <c r="FYE5" s="1" t="s">
        <v>9507</v>
      </c>
      <c r="FYF5" s="1" t="s">
        <v>9507</v>
      </c>
      <c r="FYG5" s="1" t="s">
        <v>9507</v>
      </c>
      <c r="FYH5" s="1" t="s">
        <v>9507</v>
      </c>
      <c r="FYI5" s="1" t="s">
        <v>29417</v>
      </c>
      <c r="FYJ5" s="1" t="s">
        <v>29418</v>
      </c>
      <c r="FYK5" s="1" t="s">
        <v>9507</v>
      </c>
      <c r="FYL5" s="1" t="s">
        <v>9507</v>
      </c>
      <c r="FYM5" s="1" t="s">
        <v>29419</v>
      </c>
      <c r="FYN5" s="1" t="s">
        <v>9507</v>
      </c>
      <c r="FYO5" s="1" t="s">
        <v>9507</v>
      </c>
      <c r="FYP5" s="1" t="s">
        <v>29420</v>
      </c>
      <c r="FYQ5">
        <v>3168702352903089</v>
      </c>
      <c r="FYR5" s="1" t="s">
        <v>9507</v>
      </c>
      <c r="FYS5" s="1" t="s">
        <v>29421</v>
      </c>
      <c r="FYT5" s="1" t="s">
        <v>9507</v>
      </c>
      <c r="FYU5" s="1" t="s">
        <v>29422</v>
      </c>
      <c r="FYV5" s="1" t="s">
        <v>9507</v>
      </c>
      <c r="FYW5" s="1" t="s">
        <v>29423</v>
      </c>
      <c r="FYX5" s="1" t="s">
        <v>29424</v>
      </c>
      <c r="FYY5" s="1" t="s">
        <v>9507</v>
      </c>
      <c r="FYZ5" s="1" t="s">
        <v>29425</v>
      </c>
      <c r="FZA5" s="1" t="s">
        <v>29426</v>
      </c>
      <c r="FZB5" s="1" t="s">
        <v>29427</v>
      </c>
      <c r="FZC5" s="1" t="s">
        <v>9507</v>
      </c>
      <c r="FZD5" s="1" t="s">
        <v>9507</v>
      </c>
      <c r="FZE5" s="1" t="s">
        <v>9507</v>
      </c>
      <c r="FZF5" s="1" t="s">
        <v>9507</v>
      </c>
      <c r="FZG5" s="1" t="s">
        <v>9507</v>
      </c>
      <c r="FZH5" s="1" t="s">
        <v>9507</v>
      </c>
      <c r="FZI5" s="1" t="s">
        <v>9507</v>
      </c>
      <c r="FZJ5" s="1" t="s">
        <v>29428</v>
      </c>
      <c r="FZK5" s="1" t="s">
        <v>9507</v>
      </c>
      <c r="FZL5" s="1" t="s">
        <v>29429</v>
      </c>
      <c r="FZM5" s="1" t="s">
        <v>29430</v>
      </c>
      <c r="FZN5" s="1" t="s">
        <v>29431</v>
      </c>
      <c r="FZO5" s="1" t="s">
        <v>9507</v>
      </c>
      <c r="FZP5" s="1" t="s">
        <v>9507</v>
      </c>
      <c r="FZQ5" s="1" t="s">
        <v>29432</v>
      </c>
      <c r="FZR5" s="1" t="s">
        <v>9507</v>
      </c>
      <c r="FZS5" s="1" t="s">
        <v>9507</v>
      </c>
      <c r="FZT5" s="1" t="s">
        <v>29433</v>
      </c>
      <c r="FZU5" s="1" t="s">
        <v>29434</v>
      </c>
      <c r="FZV5" s="1" t="s">
        <v>9507</v>
      </c>
      <c r="FZW5" s="1" t="s">
        <v>9507</v>
      </c>
      <c r="FZX5" s="1" t="s">
        <v>29435</v>
      </c>
      <c r="FZY5" s="1" t="s">
        <v>9507</v>
      </c>
      <c r="FZZ5" s="1" t="s">
        <v>9507</v>
      </c>
      <c r="GAA5" s="1" t="s">
        <v>9507</v>
      </c>
      <c r="GAB5" s="1" t="s">
        <v>29436</v>
      </c>
      <c r="GAC5" s="1" t="s">
        <v>29437</v>
      </c>
      <c r="GAD5">
        <v>4.4574137529298592E+16</v>
      </c>
      <c r="GAE5" s="1" t="s">
        <v>29438</v>
      </c>
      <c r="GAF5" s="1" t="s">
        <v>9507</v>
      </c>
      <c r="GAG5" s="1" t="s">
        <v>9507</v>
      </c>
      <c r="GAH5" s="1" t="s">
        <v>9507</v>
      </c>
      <c r="GAI5" s="1" t="s">
        <v>29439</v>
      </c>
      <c r="GAJ5" s="1" t="s">
        <v>9507</v>
      </c>
      <c r="GAK5" s="1" t="s">
        <v>9507</v>
      </c>
      <c r="GAL5" s="1" t="s">
        <v>29440</v>
      </c>
      <c r="GAM5" s="1" t="s">
        <v>9507</v>
      </c>
      <c r="GAN5" s="1" t="s">
        <v>9507</v>
      </c>
      <c r="GAO5" s="1" t="s">
        <v>29441</v>
      </c>
      <c r="GAP5" s="1" t="s">
        <v>9507</v>
      </c>
      <c r="GAQ5" s="1" t="s">
        <v>9507</v>
      </c>
      <c r="GAR5" s="1" t="s">
        <v>9507</v>
      </c>
      <c r="GAS5" s="1" t="s">
        <v>29442</v>
      </c>
      <c r="GAT5" s="1" t="s">
        <v>29443</v>
      </c>
      <c r="GAU5" s="1" t="s">
        <v>9507</v>
      </c>
      <c r="GAV5" s="1" t="s">
        <v>9507</v>
      </c>
      <c r="GAW5" s="1" t="s">
        <v>9507</v>
      </c>
      <c r="GAX5" s="1" t="s">
        <v>9507</v>
      </c>
      <c r="GAY5" s="1" t="s">
        <v>9507</v>
      </c>
      <c r="GAZ5" s="1" t="s">
        <v>29444</v>
      </c>
      <c r="GBA5" s="1" t="s">
        <v>9507</v>
      </c>
      <c r="GBB5" s="1" t="s">
        <v>29445</v>
      </c>
      <c r="GBC5" s="1" t="s">
        <v>29446</v>
      </c>
      <c r="GBD5" s="1" t="s">
        <v>29447</v>
      </c>
      <c r="GBE5" s="1" t="s">
        <v>9507</v>
      </c>
      <c r="GBF5" s="1" t="s">
        <v>29448</v>
      </c>
      <c r="GBG5" s="1" t="s">
        <v>29449</v>
      </c>
      <c r="GBH5" s="1" t="s">
        <v>9507</v>
      </c>
      <c r="GBI5" s="1" t="s">
        <v>29450</v>
      </c>
      <c r="GBJ5" s="1" t="s">
        <v>9507</v>
      </c>
      <c r="GBK5" s="1" t="s">
        <v>29451</v>
      </c>
      <c r="GBL5" s="1" t="s">
        <v>29452</v>
      </c>
      <c r="GBM5" s="1" t="s">
        <v>29453</v>
      </c>
      <c r="GBN5" s="1" t="s">
        <v>9507</v>
      </c>
      <c r="GBO5" s="1" t="s">
        <v>29454</v>
      </c>
      <c r="GBP5" s="1" t="s">
        <v>9507</v>
      </c>
      <c r="GBQ5" s="1" t="s">
        <v>29455</v>
      </c>
      <c r="GBR5" s="1" t="s">
        <v>29456</v>
      </c>
      <c r="GBS5" s="1" t="s">
        <v>9507</v>
      </c>
      <c r="GBT5" s="1" t="s">
        <v>9507</v>
      </c>
      <c r="GBU5" s="1" t="s">
        <v>29457</v>
      </c>
      <c r="GBV5" s="1" t="s">
        <v>29458</v>
      </c>
      <c r="GBW5" s="1" t="s">
        <v>29459</v>
      </c>
      <c r="GBX5" s="1" t="s">
        <v>9507</v>
      </c>
      <c r="GBY5" s="1" t="s">
        <v>29460</v>
      </c>
      <c r="GBZ5" s="1" t="s">
        <v>9507</v>
      </c>
      <c r="GCA5" s="1" t="s">
        <v>9507</v>
      </c>
      <c r="GCB5" s="1" t="s">
        <v>9507</v>
      </c>
      <c r="GCC5" s="1" t="s">
        <v>29461</v>
      </c>
      <c r="GCD5" s="1" t="s">
        <v>29462</v>
      </c>
      <c r="GCE5" s="1" t="s">
        <v>9507</v>
      </c>
      <c r="GCF5" s="1" t="s">
        <v>9507</v>
      </c>
      <c r="GCG5" s="1" t="s">
        <v>29463</v>
      </c>
      <c r="GCH5" s="1" t="s">
        <v>9507</v>
      </c>
      <c r="GCI5" s="1" t="s">
        <v>9507</v>
      </c>
      <c r="GCJ5" s="1" t="s">
        <v>29464</v>
      </c>
      <c r="GCK5" s="1" t="s">
        <v>29465</v>
      </c>
      <c r="GCL5" s="1" t="s">
        <v>9507</v>
      </c>
      <c r="GCM5" s="1" t="s">
        <v>29466</v>
      </c>
      <c r="GCN5" s="1" t="s">
        <v>9507</v>
      </c>
      <c r="GCO5" s="1" t="s">
        <v>29467</v>
      </c>
      <c r="GCP5" s="1" t="s">
        <v>9507</v>
      </c>
      <c r="GCQ5" s="1" t="s">
        <v>9507</v>
      </c>
      <c r="GCR5" s="1" t="s">
        <v>29468</v>
      </c>
      <c r="GCS5" s="1" t="s">
        <v>29469</v>
      </c>
      <c r="GCT5" s="1" t="s">
        <v>29470</v>
      </c>
      <c r="GCU5" s="1" t="s">
        <v>29471</v>
      </c>
      <c r="GCV5" s="1" t="s">
        <v>29472</v>
      </c>
      <c r="GCW5" s="1" t="s">
        <v>29473</v>
      </c>
      <c r="GCX5" s="1" t="s">
        <v>29474</v>
      </c>
      <c r="GCY5" s="1" t="s">
        <v>29475</v>
      </c>
      <c r="GCZ5" s="1" t="s">
        <v>29476</v>
      </c>
      <c r="GDA5" s="1" t="s">
        <v>29477</v>
      </c>
      <c r="GDB5" s="1" t="s">
        <v>29478</v>
      </c>
      <c r="GDC5" s="1" t="s">
        <v>9507</v>
      </c>
      <c r="GDD5" s="1" t="s">
        <v>29479</v>
      </c>
      <c r="GDE5" s="1" t="s">
        <v>9507</v>
      </c>
      <c r="GDF5" s="1" t="s">
        <v>9507</v>
      </c>
      <c r="GDG5" s="1" t="s">
        <v>29480</v>
      </c>
      <c r="GDH5" s="1" t="s">
        <v>9507</v>
      </c>
      <c r="GDI5" s="1" t="s">
        <v>9507</v>
      </c>
      <c r="GDJ5" s="1" t="s">
        <v>29481</v>
      </c>
      <c r="GDK5" s="1" t="s">
        <v>29482</v>
      </c>
      <c r="GDL5" s="1" t="s">
        <v>29483</v>
      </c>
      <c r="GDM5" s="1" t="s">
        <v>9507</v>
      </c>
      <c r="GDN5">
        <v>2.8567279112485208E+16</v>
      </c>
      <c r="GDO5" s="1" t="s">
        <v>29484</v>
      </c>
      <c r="GDP5" s="1" t="s">
        <v>9507</v>
      </c>
      <c r="GDQ5" s="1" t="s">
        <v>29485</v>
      </c>
      <c r="GDR5" s="1" t="s">
        <v>29486</v>
      </c>
      <c r="GDS5" s="1" t="s">
        <v>9507</v>
      </c>
      <c r="GDT5" s="1" t="s">
        <v>29487</v>
      </c>
      <c r="GDU5" s="1" t="s">
        <v>29488</v>
      </c>
      <c r="GDV5" s="1" t="s">
        <v>9507</v>
      </c>
      <c r="GDW5" s="1" t="s">
        <v>9507</v>
      </c>
      <c r="GDX5" s="1" t="s">
        <v>29489</v>
      </c>
      <c r="GDY5" s="1" t="s">
        <v>29490</v>
      </c>
      <c r="GDZ5" s="1" t="s">
        <v>9507</v>
      </c>
      <c r="GEA5" s="1" t="s">
        <v>29491</v>
      </c>
      <c r="GEB5" s="1" t="s">
        <v>9507</v>
      </c>
      <c r="GEC5" s="1" t="s">
        <v>29492</v>
      </c>
      <c r="GED5" s="1" t="s">
        <v>29493</v>
      </c>
      <c r="GEE5" s="1" t="s">
        <v>9507</v>
      </c>
      <c r="GEF5" s="1" t="s">
        <v>29494</v>
      </c>
      <c r="GEG5" s="1" t="s">
        <v>9507</v>
      </c>
      <c r="GEH5" s="1" t="s">
        <v>29495</v>
      </c>
      <c r="GEI5" s="1" t="s">
        <v>29496</v>
      </c>
      <c r="GEJ5" s="1" t="s">
        <v>29497</v>
      </c>
      <c r="GEK5" s="1" t="s">
        <v>29498</v>
      </c>
      <c r="GEL5" s="1" t="s">
        <v>9507</v>
      </c>
      <c r="GEM5" s="1" t="s">
        <v>29499</v>
      </c>
      <c r="GEN5" s="1" t="s">
        <v>9507</v>
      </c>
      <c r="GEO5" s="1" t="s">
        <v>9507</v>
      </c>
      <c r="GEP5" s="1" t="s">
        <v>29500</v>
      </c>
      <c r="GEQ5" s="1" t="s">
        <v>29501</v>
      </c>
      <c r="GER5" s="1" t="s">
        <v>9507</v>
      </c>
      <c r="GES5" s="1" t="s">
        <v>9507</v>
      </c>
      <c r="GET5" s="1" t="s">
        <v>29502</v>
      </c>
      <c r="GEU5" s="1" t="s">
        <v>29503</v>
      </c>
      <c r="GEV5" s="1" t="s">
        <v>29504</v>
      </c>
      <c r="GEW5" s="1" t="s">
        <v>9507</v>
      </c>
      <c r="GEX5" s="1" t="s">
        <v>29505</v>
      </c>
      <c r="GEY5" s="1" t="s">
        <v>9507</v>
      </c>
      <c r="GEZ5" s="1" t="s">
        <v>29506</v>
      </c>
      <c r="GFA5" s="1" t="s">
        <v>9507</v>
      </c>
      <c r="GFB5" s="1" t="s">
        <v>9507</v>
      </c>
      <c r="GFC5" s="1" t="s">
        <v>9507</v>
      </c>
      <c r="GFD5" s="1" t="s">
        <v>9507</v>
      </c>
      <c r="GFE5" s="1" t="s">
        <v>29507</v>
      </c>
      <c r="GFF5" s="1" t="s">
        <v>9507</v>
      </c>
      <c r="GFG5" s="1" t="s">
        <v>29508</v>
      </c>
      <c r="GFH5" s="1" t="s">
        <v>9507</v>
      </c>
      <c r="GFI5" s="1" t="s">
        <v>29509</v>
      </c>
      <c r="GFJ5" s="1" t="s">
        <v>29510</v>
      </c>
      <c r="GFK5" s="1" t="s">
        <v>9507</v>
      </c>
      <c r="GFL5" s="1" t="s">
        <v>29511</v>
      </c>
      <c r="GFM5" s="1" t="s">
        <v>9507</v>
      </c>
      <c r="GFN5" s="1" t="s">
        <v>29512</v>
      </c>
      <c r="GFO5" s="1" t="s">
        <v>29513</v>
      </c>
      <c r="GFP5" s="1" t="s">
        <v>29514</v>
      </c>
      <c r="GFQ5" s="1" t="s">
        <v>9507</v>
      </c>
      <c r="GFR5" s="1" t="s">
        <v>9507</v>
      </c>
      <c r="GFS5" s="1" t="s">
        <v>29515</v>
      </c>
      <c r="GFT5" s="1" t="s">
        <v>29516</v>
      </c>
      <c r="GFU5" s="1" t="s">
        <v>9507</v>
      </c>
      <c r="GFV5" s="1" t="s">
        <v>9507</v>
      </c>
      <c r="GFW5" s="1" t="s">
        <v>29517</v>
      </c>
      <c r="GFX5" s="1" t="s">
        <v>29518</v>
      </c>
      <c r="GFY5" s="1" t="s">
        <v>29519</v>
      </c>
      <c r="GFZ5" s="1" t="s">
        <v>9507</v>
      </c>
      <c r="GGA5" s="1" t="s">
        <v>9507</v>
      </c>
      <c r="GGB5" s="1" t="s">
        <v>9507</v>
      </c>
      <c r="GGC5" s="1" t="s">
        <v>29520</v>
      </c>
      <c r="GGD5" s="1" t="s">
        <v>9507</v>
      </c>
      <c r="GGE5" s="1" t="s">
        <v>9507</v>
      </c>
      <c r="GGF5" s="1" t="s">
        <v>29521</v>
      </c>
      <c r="GGG5" s="1" t="s">
        <v>29522</v>
      </c>
      <c r="GGH5" s="1" t="s">
        <v>9507</v>
      </c>
      <c r="GGI5" s="1" t="s">
        <v>29523</v>
      </c>
      <c r="GGJ5" s="1" t="s">
        <v>9507</v>
      </c>
      <c r="GGK5" s="1" t="s">
        <v>9507</v>
      </c>
      <c r="GGL5">
        <v>267766643693089</v>
      </c>
      <c r="GGM5" s="1" t="s">
        <v>9507</v>
      </c>
      <c r="GGN5" s="1" t="s">
        <v>9507</v>
      </c>
      <c r="GGO5" s="1" t="s">
        <v>29524</v>
      </c>
      <c r="GGP5" s="1" t="s">
        <v>9507</v>
      </c>
      <c r="GGQ5" s="1" t="s">
        <v>9507</v>
      </c>
      <c r="GGR5" s="1" t="s">
        <v>9507</v>
      </c>
      <c r="GGS5" s="1" t="s">
        <v>9507</v>
      </c>
      <c r="GGT5" s="1" t="s">
        <v>29525</v>
      </c>
      <c r="GGU5" s="1" t="s">
        <v>9507</v>
      </c>
      <c r="GGV5" s="1" t="s">
        <v>9507</v>
      </c>
      <c r="GGW5" s="1" t="s">
        <v>9507</v>
      </c>
      <c r="GGX5" s="1" t="s">
        <v>9507</v>
      </c>
      <c r="GGY5" s="1" t="s">
        <v>29526</v>
      </c>
      <c r="GGZ5" s="1" t="s">
        <v>9507</v>
      </c>
      <c r="GHA5" s="1" t="s">
        <v>29527</v>
      </c>
      <c r="GHB5" s="1" t="s">
        <v>29528</v>
      </c>
      <c r="GHC5" s="1" t="s">
        <v>9507</v>
      </c>
      <c r="GHD5" s="1" t="s">
        <v>9507</v>
      </c>
      <c r="GHE5" s="1" t="s">
        <v>29529</v>
      </c>
      <c r="GHF5" s="1" t="s">
        <v>29530</v>
      </c>
      <c r="GHG5" s="1" t="s">
        <v>29531</v>
      </c>
      <c r="GHH5" s="1" t="s">
        <v>29532</v>
      </c>
      <c r="GHI5" s="1" t="s">
        <v>29533</v>
      </c>
      <c r="GHJ5" s="1" t="s">
        <v>9507</v>
      </c>
      <c r="GHK5" s="1" t="s">
        <v>29534</v>
      </c>
      <c r="GHL5" s="1" t="s">
        <v>9507</v>
      </c>
      <c r="GHM5" s="1" t="s">
        <v>9507</v>
      </c>
      <c r="GHN5" s="1" t="s">
        <v>9507</v>
      </c>
      <c r="GHO5" s="1" t="s">
        <v>29535</v>
      </c>
      <c r="GHP5" s="1" t="s">
        <v>29536</v>
      </c>
      <c r="GHQ5" s="1" t="s">
        <v>9507</v>
      </c>
      <c r="GHR5" s="1" t="s">
        <v>9507</v>
      </c>
      <c r="GHS5" s="1" t="s">
        <v>9507</v>
      </c>
      <c r="GHT5" s="1" t="s">
        <v>29537</v>
      </c>
      <c r="GHU5" s="1" t="s">
        <v>29538</v>
      </c>
      <c r="GHV5" s="1" t="s">
        <v>29539</v>
      </c>
      <c r="GHW5" s="1" t="s">
        <v>29540</v>
      </c>
      <c r="GHX5" s="1" t="s">
        <v>29541</v>
      </c>
      <c r="GHY5" s="1" t="s">
        <v>29542</v>
      </c>
      <c r="GHZ5" s="1" t="s">
        <v>29543</v>
      </c>
      <c r="GIA5" s="1" t="s">
        <v>9507</v>
      </c>
      <c r="GIB5" s="1" t="s">
        <v>9507</v>
      </c>
      <c r="GIC5" s="1" t="s">
        <v>9507</v>
      </c>
      <c r="GID5" s="1" t="s">
        <v>29544</v>
      </c>
      <c r="GIE5" s="1" t="s">
        <v>29545</v>
      </c>
      <c r="GIF5" s="1" t="s">
        <v>29546</v>
      </c>
      <c r="GIG5" s="1" t="s">
        <v>9507</v>
      </c>
      <c r="GIH5" s="1" t="s">
        <v>29547</v>
      </c>
      <c r="GII5" s="1" t="s">
        <v>29548</v>
      </c>
      <c r="GIJ5" s="1" t="s">
        <v>29549</v>
      </c>
      <c r="GIK5" s="1" t="s">
        <v>29550</v>
      </c>
      <c r="GIL5" s="1" t="s">
        <v>9507</v>
      </c>
      <c r="GIM5" s="1" t="s">
        <v>9507</v>
      </c>
      <c r="GIN5" s="1" t="s">
        <v>29551</v>
      </c>
      <c r="GIO5" s="1" t="s">
        <v>29552</v>
      </c>
      <c r="GIP5" s="1" t="s">
        <v>29553</v>
      </c>
      <c r="GIQ5" s="1" t="s">
        <v>9507</v>
      </c>
      <c r="GIR5" s="1" t="s">
        <v>9507</v>
      </c>
      <c r="GIS5" s="1" t="s">
        <v>29554</v>
      </c>
      <c r="GIT5" s="1" t="s">
        <v>9507</v>
      </c>
      <c r="GIU5" s="1" t="s">
        <v>9507</v>
      </c>
      <c r="GIV5" s="1" t="s">
        <v>9507</v>
      </c>
      <c r="GIW5" s="1" t="s">
        <v>9507</v>
      </c>
      <c r="GIX5" s="1" t="s">
        <v>9507</v>
      </c>
      <c r="GIY5" s="1" t="s">
        <v>9507</v>
      </c>
      <c r="GIZ5" s="1" t="s">
        <v>9507</v>
      </c>
      <c r="GJA5" s="1" t="s">
        <v>9507</v>
      </c>
      <c r="GJB5" s="1" t="s">
        <v>9507</v>
      </c>
      <c r="GJC5" s="1" t="s">
        <v>29555</v>
      </c>
      <c r="GJD5" s="1" t="s">
        <v>29556</v>
      </c>
      <c r="GJE5" s="1" t="s">
        <v>29557</v>
      </c>
      <c r="GJF5" s="1" t="s">
        <v>29558</v>
      </c>
      <c r="GJG5" s="1" t="s">
        <v>9507</v>
      </c>
      <c r="GJH5" s="1" t="s">
        <v>29559</v>
      </c>
      <c r="GJI5" s="1" t="s">
        <v>29560</v>
      </c>
      <c r="GJJ5" s="1" t="s">
        <v>29561</v>
      </c>
      <c r="GJK5" s="1" t="s">
        <v>9507</v>
      </c>
      <c r="GJL5" s="1" t="s">
        <v>9507</v>
      </c>
      <c r="GJM5" s="1" t="s">
        <v>9507</v>
      </c>
      <c r="GJN5" s="1" t="s">
        <v>29562</v>
      </c>
      <c r="GJO5" s="1" t="s">
        <v>29563</v>
      </c>
      <c r="GJP5" s="1" t="s">
        <v>9507</v>
      </c>
      <c r="GJQ5" s="1" t="s">
        <v>29564</v>
      </c>
      <c r="GJR5" s="1" t="s">
        <v>9507</v>
      </c>
      <c r="GJS5" s="1" t="s">
        <v>9507</v>
      </c>
      <c r="GJT5" s="1" t="s">
        <v>29565</v>
      </c>
      <c r="GJU5" s="1" t="s">
        <v>9507</v>
      </c>
      <c r="GJV5" s="1" t="s">
        <v>9507</v>
      </c>
      <c r="GJW5" s="1" t="s">
        <v>9507</v>
      </c>
      <c r="GJX5" s="1" t="s">
        <v>9507</v>
      </c>
      <c r="GJY5" s="1" t="s">
        <v>9507</v>
      </c>
      <c r="GJZ5" s="1" t="s">
        <v>9507</v>
      </c>
      <c r="GKA5" s="1" t="s">
        <v>9507</v>
      </c>
      <c r="GKB5" s="1" t="s">
        <v>9507</v>
      </c>
      <c r="GKC5" s="1" t="s">
        <v>9507</v>
      </c>
      <c r="GKD5" s="1" t="s">
        <v>29566</v>
      </c>
      <c r="GKE5" s="1" t="s">
        <v>29567</v>
      </c>
      <c r="GKF5" s="1" t="s">
        <v>29568</v>
      </c>
      <c r="GKG5" s="1" t="s">
        <v>9507</v>
      </c>
      <c r="GKH5" s="1" t="s">
        <v>9507</v>
      </c>
      <c r="GKI5">
        <v>2.8966727646021736E+16</v>
      </c>
      <c r="GKJ5" s="1" t="s">
        <v>9507</v>
      </c>
      <c r="GKK5" s="1" t="s">
        <v>29569</v>
      </c>
      <c r="GKL5" s="1" t="s">
        <v>9507</v>
      </c>
      <c r="GKM5" s="1" t="s">
        <v>9507</v>
      </c>
      <c r="GKN5" s="1" t="s">
        <v>29570</v>
      </c>
      <c r="GKO5" s="1" t="s">
        <v>29571</v>
      </c>
      <c r="GKP5" s="1" t="s">
        <v>29572</v>
      </c>
      <c r="GKQ5" s="1" t="s">
        <v>9507</v>
      </c>
      <c r="GKR5" s="1" t="s">
        <v>9507</v>
      </c>
      <c r="GKS5" s="1" t="s">
        <v>9507</v>
      </c>
      <c r="GKT5" s="1" t="s">
        <v>29573</v>
      </c>
      <c r="GKU5" s="1" t="s">
        <v>9507</v>
      </c>
      <c r="GKV5" s="1" t="s">
        <v>29574</v>
      </c>
      <c r="GKW5" s="1" t="s">
        <v>9507</v>
      </c>
      <c r="GKX5" s="1" t="s">
        <v>9507</v>
      </c>
      <c r="GKY5" s="1" t="s">
        <v>29575</v>
      </c>
      <c r="GKZ5" s="1" t="s">
        <v>29576</v>
      </c>
      <c r="GLA5" s="1" t="s">
        <v>9507</v>
      </c>
      <c r="GLB5" s="1" t="s">
        <v>9507</v>
      </c>
      <c r="GLC5" s="1" t="s">
        <v>29577</v>
      </c>
      <c r="GLD5" s="1" t="s">
        <v>9507</v>
      </c>
      <c r="GLE5" s="1" t="s">
        <v>29578</v>
      </c>
      <c r="GLF5" s="1" t="s">
        <v>9507</v>
      </c>
      <c r="GLG5" s="1" t="s">
        <v>9507</v>
      </c>
      <c r="GLH5" s="1" t="s">
        <v>9507</v>
      </c>
      <c r="GLI5" s="1" t="s">
        <v>29579</v>
      </c>
      <c r="GLJ5" s="1" t="s">
        <v>29580</v>
      </c>
      <c r="GLK5" s="1" t="s">
        <v>29581</v>
      </c>
      <c r="GLL5" s="1" t="s">
        <v>29582</v>
      </c>
      <c r="GLM5" s="1" t="s">
        <v>29583</v>
      </c>
      <c r="GLN5" s="1" t="s">
        <v>29584</v>
      </c>
      <c r="GLO5" s="1" t="s">
        <v>9507</v>
      </c>
      <c r="GLP5" s="1" t="s">
        <v>9507</v>
      </c>
      <c r="GLQ5" s="1" t="s">
        <v>9507</v>
      </c>
      <c r="GLR5" s="1" t="s">
        <v>9507</v>
      </c>
      <c r="GLS5" s="1" t="s">
        <v>9507</v>
      </c>
      <c r="GLT5" s="1" t="s">
        <v>9507</v>
      </c>
      <c r="GLU5" s="1" t="s">
        <v>9507</v>
      </c>
      <c r="GLV5" s="1" t="s">
        <v>29585</v>
      </c>
      <c r="GLW5" s="1" t="s">
        <v>9507</v>
      </c>
      <c r="GLX5" s="1" t="s">
        <v>9507</v>
      </c>
      <c r="GLY5" s="1" t="s">
        <v>9507</v>
      </c>
      <c r="GLZ5" s="1" t="s">
        <v>29586</v>
      </c>
      <c r="GMA5" s="1" t="s">
        <v>29587</v>
      </c>
      <c r="GMB5" s="1" t="s">
        <v>9507</v>
      </c>
      <c r="GMC5" s="1" t="s">
        <v>9507</v>
      </c>
      <c r="GMD5" s="1" t="s">
        <v>29588</v>
      </c>
      <c r="GME5" s="1" t="s">
        <v>29589</v>
      </c>
      <c r="GMF5" s="1" t="s">
        <v>9507</v>
      </c>
      <c r="GMG5" s="1" t="s">
        <v>29590</v>
      </c>
      <c r="GMH5" s="1" t="s">
        <v>29591</v>
      </c>
      <c r="GMI5" s="1" t="s">
        <v>29592</v>
      </c>
      <c r="GMJ5" s="1" t="s">
        <v>9507</v>
      </c>
      <c r="GMK5" s="1" t="s">
        <v>29593</v>
      </c>
      <c r="GML5" s="1" t="s">
        <v>29594</v>
      </c>
      <c r="GMM5" s="1" t="s">
        <v>29595</v>
      </c>
      <c r="GMN5" s="1" t="s">
        <v>29596</v>
      </c>
      <c r="GMO5" s="1" t="s">
        <v>29597</v>
      </c>
      <c r="GMP5" s="1" t="s">
        <v>29598</v>
      </c>
      <c r="GMQ5" s="1" t="s">
        <v>9507</v>
      </c>
      <c r="GMR5" s="1" t="s">
        <v>9507</v>
      </c>
      <c r="GMS5" s="1" t="s">
        <v>29599</v>
      </c>
      <c r="GMT5" s="1" t="s">
        <v>29600</v>
      </c>
      <c r="GMU5" s="1" t="s">
        <v>9507</v>
      </c>
      <c r="GMV5" s="1" t="s">
        <v>29601</v>
      </c>
      <c r="GMW5" s="1" t="s">
        <v>29602</v>
      </c>
      <c r="GMX5" s="1" t="s">
        <v>9507</v>
      </c>
      <c r="GMY5" s="1" t="s">
        <v>29603</v>
      </c>
      <c r="GMZ5" s="1" t="s">
        <v>29604</v>
      </c>
      <c r="GNA5" s="1" t="s">
        <v>29605</v>
      </c>
      <c r="GNB5" s="1" t="s">
        <v>29606</v>
      </c>
      <c r="GNC5" s="1" t="s">
        <v>9507</v>
      </c>
      <c r="GND5" s="1" t="s">
        <v>9507</v>
      </c>
      <c r="GNE5" s="1" t="s">
        <v>9507</v>
      </c>
      <c r="GNF5" s="1" t="s">
        <v>9507</v>
      </c>
      <c r="GNG5" s="1" t="s">
        <v>29607</v>
      </c>
      <c r="GNH5" s="1" t="s">
        <v>29608</v>
      </c>
      <c r="GNI5" s="1" t="s">
        <v>9507</v>
      </c>
      <c r="GNJ5" s="1" t="s">
        <v>9507</v>
      </c>
      <c r="GNK5" s="1" t="s">
        <v>29609</v>
      </c>
      <c r="GNL5" s="1" t="s">
        <v>29610</v>
      </c>
      <c r="GNM5" s="1" t="s">
        <v>9507</v>
      </c>
      <c r="GNN5" s="1" t="s">
        <v>9507</v>
      </c>
      <c r="GNO5" s="1" t="s">
        <v>29611</v>
      </c>
      <c r="GNP5" s="1" t="s">
        <v>9507</v>
      </c>
      <c r="GNQ5" s="1" t="s">
        <v>9507</v>
      </c>
      <c r="GNR5" s="1" t="s">
        <v>29612</v>
      </c>
      <c r="GNS5" s="1" t="s">
        <v>29613</v>
      </c>
      <c r="GNT5" s="1" t="s">
        <v>9507</v>
      </c>
      <c r="GNU5" s="1" t="s">
        <v>29614</v>
      </c>
      <c r="GNV5" s="1" t="s">
        <v>29615</v>
      </c>
      <c r="GNW5" s="1" t="s">
        <v>9507</v>
      </c>
      <c r="GNX5" s="1" t="s">
        <v>29616</v>
      </c>
      <c r="GNY5" s="1" t="s">
        <v>29617</v>
      </c>
      <c r="GNZ5" s="1" t="s">
        <v>9507</v>
      </c>
      <c r="GOA5" s="1" t="s">
        <v>29618</v>
      </c>
      <c r="GOB5" s="1" t="s">
        <v>9507</v>
      </c>
      <c r="GOC5" s="1" t="s">
        <v>29619</v>
      </c>
      <c r="GOD5" s="1" t="s">
        <v>9507</v>
      </c>
      <c r="GOE5" s="1" t="s">
        <v>29620</v>
      </c>
      <c r="GOF5" s="1" t="s">
        <v>9507</v>
      </c>
      <c r="GOG5" s="1" t="s">
        <v>9507</v>
      </c>
      <c r="GOH5" s="1" t="s">
        <v>9507</v>
      </c>
      <c r="GOI5" s="1" t="s">
        <v>9507</v>
      </c>
      <c r="GOJ5" s="1" t="s">
        <v>29621</v>
      </c>
      <c r="GOK5" s="1" t="s">
        <v>9507</v>
      </c>
      <c r="GOL5">
        <v>2.3457918370799692E+16</v>
      </c>
      <c r="GOM5" s="1" t="s">
        <v>9507</v>
      </c>
      <c r="GON5" s="1" t="s">
        <v>29622</v>
      </c>
      <c r="GOO5" s="1" t="s">
        <v>9507</v>
      </c>
      <c r="GOP5" s="1" t="s">
        <v>9507</v>
      </c>
      <c r="GOQ5" s="1" t="s">
        <v>9507</v>
      </c>
      <c r="GOR5" s="1" t="s">
        <v>29623</v>
      </c>
      <c r="GOS5" s="1" t="s">
        <v>29624</v>
      </c>
      <c r="GOT5" s="1" t="s">
        <v>29625</v>
      </c>
      <c r="GOU5" s="1" t="s">
        <v>9507</v>
      </c>
      <c r="GOV5" s="1" t="s">
        <v>29626</v>
      </c>
      <c r="GOW5" s="1" t="s">
        <v>29627</v>
      </c>
      <c r="GOX5" s="1" t="s">
        <v>9507</v>
      </c>
      <c r="GOY5" s="1" t="s">
        <v>29628</v>
      </c>
      <c r="GOZ5">
        <v>4007400513009713</v>
      </c>
      <c r="GPA5" s="1" t="s">
        <v>29629</v>
      </c>
      <c r="GPB5" s="1" t="s">
        <v>9507</v>
      </c>
      <c r="GPC5" s="1" t="s">
        <v>9507</v>
      </c>
      <c r="GPD5" s="1" t="s">
        <v>9507</v>
      </c>
      <c r="GPE5" s="1" t="s">
        <v>29630</v>
      </c>
      <c r="GPF5" s="1" t="s">
        <v>9507</v>
      </c>
      <c r="GPG5" s="1" t="s">
        <v>9507</v>
      </c>
      <c r="GPH5" s="1" t="s">
        <v>9507</v>
      </c>
      <c r="GPI5" s="1" t="s">
        <v>29631</v>
      </c>
      <c r="GPJ5" s="1" t="s">
        <v>29632</v>
      </c>
      <c r="GPK5" s="1" t="s">
        <v>9507</v>
      </c>
      <c r="GPL5" s="1" t="s">
        <v>29633</v>
      </c>
      <c r="GPM5" s="1" t="s">
        <v>9507</v>
      </c>
      <c r="GPN5" s="1" t="s">
        <v>9507</v>
      </c>
      <c r="GPO5" s="1" t="s">
        <v>29634</v>
      </c>
      <c r="GPP5" s="1" t="s">
        <v>29635</v>
      </c>
      <c r="GPQ5" s="1" t="s">
        <v>29636</v>
      </c>
      <c r="GPR5" s="1" t="s">
        <v>29637</v>
      </c>
      <c r="GPS5" s="1" t="s">
        <v>9507</v>
      </c>
      <c r="GPT5" s="1" t="s">
        <v>29638</v>
      </c>
      <c r="GPU5" s="1" t="s">
        <v>29639</v>
      </c>
      <c r="GPV5" s="1" t="s">
        <v>9507</v>
      </c>
      <c r="GPW5" s="1" t="s">
        <v>9507</v>
      </c>
      <c r="GPX5" s="1" t="s">
        <v>29640</v>
      </c>
      <c r="GPY5" s="1" t="s">
        <v>29641</v>
      </c>
      <c r="GPZ5" s="1" t="s">
        <v>29642</v>
      </c>
      <c r="GQA5" s="1" t="s">
        <v>29643</v>
      </c>
      <c r="GQB5" s="1" t="s">
        <v>29644</v>
      </c>
      <c r="GQC5" s="1" t="s">
        <v>9507</v>
      </c>
      <c r="GQD5" s="1" t="s">
        <v>9507</v>
      </c>
      <c r="GQE5" s="1" t="s">
        <v>29645</v>
      </c>
      <c r="GQF5" s="1" t="s">
        <v>9507</v>
      </c>
      <c r="GQG5" s="1" t="s">
        <v>29646</v>
      </c>
      <c r="GQH5" s="1" t="s">
        <v>9507</v>
      </c>
      <c r="GQI5" s="1" t="s">
        <v>29647</v>
      </c>
      <c r="GQJ5" s="1" t="s">
        <v>9507</v>
      </c>
      <c r="GQK5" s="1" t="s">
        <v>9507</v>
      </c>
      <c r="GQL5" s="1" t="s">
        <v>9507</v>
      </c>
      <c r="GQM5" s="1" t="s">
        <v>9507</v>
      </c>
      <c r="GQN5" s="1" t="s">
        <v>9507</v>
      </c>
      <c r="GQO5" s="1" t="s">
        <v>9507</v>
      </c>
      <c r="GQP5" s="1" t="s">
        <v>29648</v>
      </c>
      <c r="GQQ5" s="1" t="s">
        <v>9507</v>
      </c>
      <c r="GQR5" s="1" t="s">
        <v>9507</v>
      </c>
      <c r="GQS5" s="1" t="s">
        <v>9507</v>
      </c>
      <c r="GQT5" s="1" t="s">
        <v>9507</v>
      </c>
      <c r="GQU5" s="1" t="s">
        <v>9507</v>
      </c>
      <c r="GQV5" s="1" t="s">
        <v>29649</v>
      </c>
      <c r="GQW5" s="1" t="s">
        <v>9507</v>
      </c>
      <c r="GQX5" s="1" t="s">
        <v>9507</v>
      </c>
      <c r="GQY5" s="1" t="s">
        <v>9507</v>
      </c>
      <c r="GQZ5" s="1" t="s">
        <v>9507</v>
      </c>
      <c r="GRA5" s="1" t="s">
        <v>29650</v>
      </c>
      <c r="GRB5" s="1" t="s">
        <v>29651</v>
      </c>
      <c r="GRC5" s="1" t="s">
        <v>9507</v>
      </c>
      <c r="GRD5" s="1" t="s">
        <v>9507</v>
      </c>
      <c r="GRE5" s="1" t="s">
        <v>29652</v>
      </c>
      <c r="GRF5" s="1" t="s">
        <v>9507</v>
      </c>
      <c r="GRG5" s="1" t="s">
        <v>9507</v>
      </c>
      <c r="GRH5" s="1" t="s">
        <v>29653</v>
      </c>
      <c r="GRI5" s="1" t="s">
        <v>29654</v>
      </c>
      <c r="GRJ5" s="1" t="s">
        <v>29655</v>
      </c>
      <c r="GRK5" s="1" t="s">
        <v>29656</v>
      </c>
      <c r="GRL5" s="1" t="s">
        <v>29657</v>
      </c>
      <c r="GRM5" s="1" t="s">
        <v>29658</v>
      </c>
      <c r="GRN5" s="1" t="s">
        <v>29659</v>
      </c>
      <c r="GRO5" s="1" t="s">
        <v>9507</v>
      </c>
      <c r="GRP5" s="1" t="s">
        <v>29660</v>
      </c>
      <c r="GRQ5" s="1" t="s">
        <v>29661</v>
      </c>
      <c r="GRR5" s="1" t="s">
        <v>29662</v>
      </c>
      <c r="GRS5" s="1" t="s">
        <v>9507</v>
      </c>
      <c r="GRT5" s="1" t="s">
        <v>9507</v>
      </c>
      <c r="GRU5" s="1" t="s">
        <v>29663</v>
      </c>
      <c r="GRV5" s="1" t="s">
        <v>29664</v>
      </c>
      <c r="GRW5" s="1" t="s">
        <v>29665</v>
      </c>
      <c r="GRX5" s="1" t="s">
        <v>29666</v>
      </c>
      <c r="GRY5" s="1" t="s">
        <v>9507</v>
      </c>
      <c r="GRZ5" s="1" t="s">
        <v>9507</v>
      </c>
      <c r="GSA5" s="1" t="s">
        <v>9507</v>
      </c>
      <c r="GSB5" s="1" t="s">
        <v>9507</v>
      </c>
      <c r="GSC5" s="1" t="s">
        <v>9507</v>
      </c>
      <c r="GSD5" s="1" t="s">
        <v>29667</v>
      </c>
      <c r="GSE5" s="1" t="s">
        <v>29668</v>
      </c>
      <c r="GSF5" s="1" t="s">
        <v>9507</v>
      </c>
      <c r="GSG5" s="1" t="s">
        <v>9507</v>
      </c>
      <c r="GSH5" s="1" t="s">
        <v>29669</v>
      </c>
      <c r="GSI5" s="1" t="s">
        <v>29670</v>
      </c>
      <c r="GSJ5">
        <v>3.7029933109744504E+16</v>
      </c>
      <c r="GSK5" s="1" t="s">
        <v>9507</v>
      </c>
      <c r="GSL5" s="1" t="s">
        <v>29671</v>
      </c>
      <c r="GSM5" s="1" t="s">
        <v>9507</v>
      </c>
      <c r="GSN5" s="1" t="s">
        <v>9507</v>
      </c>
      <c r="GSO5" s="1" t="s">
        <v>29672</v>
      </c>
      <c r="GSP5" s="1" t="s">
        <v>9507</v>
      </c>
      <c r="GSQ5" s="1" t="s">
        <v>29673</v>
      </c>
      <c r="GSR5" s="1" t="s">
        <v>29674</v>
      </c>
      <c r="GSS5" s="1" t="s">
        <v>29675</v>
      </c>
      <c r="GST5" s="1" t="s">
        <v>29676</v>
      </c>
      <c r="GSU5" s="1" t="s">
        <v>9507</v>
      </c>
      <c r="GSV5" s="1" t="s">
        <v>9507</v>
      </c>
      <c r="GSW5" s="1" t="s">
        <v>9507</v>
      </c>
      <c r="GSX5" s="1" t="s">
        <v>29677</v>
      </c>
      <c r="GSY5" s="1" t="s">
        <v>9507</v>
      </c>
      <c r="GSZ5" s="1" t="s">
        <v>29678</v>
      </c>
      <c r="GTA5" s="1" t="s">
        <v>9507</v>
      </c>
      <c r="GTB5" s="1" t="s">
        <v>29679</v>
      </c>
      <c r="GTC5" s="1" t="s">
        <v>9507</v>
      </c>
      <c r="GTD5" s="1" t="s">
        <v>29680</v>
      </c>
      <c r="GTE5" s="1" t="s">
        <v>9507</v>
      </c>
      <c r="GTF5" s="1" t="s">
        <v>29681</v>
      </c>
      <c r="GTG5" s="1" t="s">
        <v>29682</v>
      </c>
      <c r="GTH5" s="1" t="s">
        <v>29683</v>
      </c>
      <c r="GTI5" s="1" t="s">
        <v>9507</v>
      </c>
      <c r="GTJ5" s="1" t="s">
        <v>9507</v>
      </c>
      <c r="GTK5" s="1" t="s">
        <v>9507</v>
      </c>
      <c r="GTL5" s="1" t="s">
        <v>9507</v>
      </c>
      <c r="GTM5" s="1" t="s">
        <v>9507</v>
      </c>
      <c r="GTN5" s="1" t="s">
        <v>29684</v>
      </c>
      <c r="GTO5" s="1" t="s">
        <v>9507</v>
      </c>
      <c r="GTP5" s="1" t="s">
        <v>9507</v>
      </c>
      <c r="GTQ5" s="1" t="s">
        <v>29685</v>
      </c>
      <c r="GTR5" s="1" t="s">
        <v>9507</v>
      </c>
      <c r="GTS5">
        <v>341063706974594</v>
      </c>
      <c r="GTT5" s="1" t="s">
        <v>9507</v>
      </c>
      <c r="GTU5" s="1" t="s">
        <v>29686</v>
      </c>
      <c r="GTV5" s="1" t="s">
        <v>9507</v>
      </c>
      <c r="GTW5" s="1" t="s">
        <v>9507</v>
      </c>
      <c r="GTX5" s="1" t="s">
        <v>9507</v>
      </c>
      <c r="GTY5" s="1" t="s">
        <v>29687</v>
      </c>
      <c r="GTZ5" s="1" t="s">
        <v>29688</v>
      </c>
      <c r="GUA5" s="1" t="s">
        <v>29689</v>
      </c>
      <c r="GUB5" s="1" t="s">
        <v>9507</v>
      </c>
      <c r="GUC5" s="1" t="s">
        <v>9507</v>
      </c>
      <c r="GUD5" s="1" t="s">
        <v>9507</v>
      </c>
      <c r="GUE5" s="1" t="s">
        <v>29690</v>
      </c>
      <c r="GUF5" s="1" t="s">
        <v>9507</v>
      </c>
      <c r="GUG5" s="1" t="s">
        <v>29691</v>
      </c>
      <c r="GUH5" s="1" t="s">
        <v>29692</v>
      </c>
      <c r="GUI5" s="1" t="s">
        <v>9507</v>
      </c>
      <c r="GUJ5" s="1" t="s">
        <v>29693</v>
      </c>
      <c r="GUK5" s="1" t="s">
        <v>29694</v>
      </c>
      <c r="GUL5" s="1" t="s">
        <v>29695</v>
      </c>
      <c r="GUM5" s="1" t="s">
        <v>29696</v>
      </c>
      <c r="GUN5" s="1" t="s">
        <v>9507</v>
      </c>
      <c r="GUO5" s="1" t="s">
        <v>29697</v>
      </c>
      <c r="GUP5" s="1" t="s">
        <v>9507</v>
      </c>
      <c r="GUQ5" s="1" t="s">
        <v>29698</v>
      </c>
      <c r="GUR5" s="1" t="s">
        <v>9507</v>
      </c>
      <c r="GUS5" s="1" t="s">
        <v>29699</v>
      </c>
      <c r="GUT5" s="1" t="s">
        <v>9507</v>
      </c>
      <c r="GUU5" s="1" t="s">
        <v>29700</v>
      </c>
      <c r="GUV5" s="1" t="s">
        <v>29701</v>
      </c>
      <c r="GUW5" s="1" t="s">
        <v>29702</v>
      </c>
      <c r="GUX5" s="1" t="s">
        <v>9507</v>
      </c>
      <c r="GUY5" s="1" t="s">
        <v>29703</v>
      </c>
      <c r="GUZ5" s="1" t="s">
        <v>29704</v>
      </c>
      <c r="GVA5" s="1" t="s">
        <v>9507</v>
      </c>
      <c r="GVB5" s="1" t="s">
        <v>29705</v>
      </c>
      <c r="GVC5" s="1" t="s">
        <v>29706</v>
      </c>
      <c r="GVD5" s="1" t="s">
        <v>29707</v>
      </c>
      <c r="GVE5" s="1" t="s">
        <v>29708</v>
      </c>
      <c r="GVF5" s="1" t="s">
        <v>29709</v>
      </c>
      <c r="GVG5" s="1" t="s">
        <v>29710</v>
      </c>
      <c r="GVH5" s="1" t="s">
        <v>29711</v>
      </c>
      <c r="GVI5" s="1" t="s">
        <v>9507</v>
      </c>
      <c r="GVJ5" s="1" t="s">
        <v>9507</v>
      </c>
      <c r="GVK5" s="1" t="s">
        <v>9507</v>
      </c>
      <c r="GVL5" s="1" t="s">
        <v>9507</v>
      </c>
      <c r="GVM5" s="1" t="s">
        <v>9507</v>
      </c>
      <c r="GVN5" s="1" t="s">
        <v>9507</v>
      </c>
      <c r="GVO5" s="1" t="s">
        <v>9507</v>
      </c>
      <c r="GVP5" s="1" t="s">
        <v>9507</v>
      </c>
      <c r="GVQ5" s="1" t="s">
        <v>29712</v>
      </c>
      <c r="GVR5" s="1" t="s">
        <v>29713</v>
      </c>
      <c r="GVS5" s="1" t="s">
        <v>9507</v>
      </c>
      <c r="GVT5" s="1" t="s">
        <v>29714</v>
      </c>
      <c r="GVU5" s="1" t="s">
        <v>29715</v>
      </c>
      <c r="GVV5" s="1" t="s">
        <v>9507</v>
      </c>
      <c r="GVW5" s="1" t="s">
        <v>9507</v>
      </c>
      <c r="GVX5" s="1" t="s">
        <v>9507</v>
      </c>
      <c r="GVY5">
        <v>396924381310098</v>
      </c>
      <c r="GVZ5" s="1" t="s">
        <v>9507</v>
      </c>
      <c r="GWA5" s="1" t="s">
        <v>9507</v>
      </c>
      <c r="GWB5" s="1" t="s">
        <v>9507</v>
      </c>
      <c r="GWC5" s="1" t="s">
        <v>29716</v>
      </c>
      <c r="GWD5" s="1" t="s">
        <v>9507</v>
      </c>
      <c r="GWE5" s="1" t="s">
        <v>9507</v>
      </c>
      <c r="GWF5" s="1" t="s">
        <v>29717</v>
      </c>
      <c r="GWG5" s="1" t="s">
        <v>9507</v>
      </c>
      <c r="GWH5" s="1" t="s">
        <v>29718</v>
      </c>
      <c r="GWI5" s="1" t="s">
        <v>9507</v>
      </c>
      <c r="GWJ5" s="1" t="s">
        <v>29719</v>
      </c>
      <c r="GWK5" s="1" t="s">
        <v>9507</v>
      </c>
      <c r="GWL5" s="1" t="s">
        <v>9507</v>
      </c>
      <c r="GWM5">
        <v>3638783762272497</v>
      </c>
      <c r="GWN5" s="1" t="s">
        <v>9507</v>
      </c>
      <c r="GWO5" s="1" t="s">
        <v>9507</v>
      </c>
      <c r="GWP5" s="1" t="s">
        <v>9507</v>
      </c>
      <c r="GWQ5" s="1" t="s">
        <v>29720</v>
      </c>
      <c r="GWR5" s="1" t="s">
        <v>29721</v>
      </c>
      <c r="GWS5" s="1" t="s">
        <v>9507</v>
      </c>
      <c r="GWT5" s="1" t="s">
        <v>9507</v>
      </c>
      <c r="GWU5" s="1" t="s">
        <v>9507</v>
      </c>
      <c r="GWV5" s="1" t="s">
        <v>29722</v>
      </c>
      <c r="GWW5" s="1" t="s">
        <v>9507</v>
      </c>
      <c r="GWX5" s="1" t="s">
        <v>29723</v>
      </c>
      <c r="GWY5" s="1" t="s">
        <v>9507</v>
      </c>
      <c r="GWZ5" s="1" t="s">
        <v>29724</v>
      </c>
      <c r="GXA5" s="1" t="s">
        <v>9507</v>
      </c>
      <c r="GXB5" s="1" t="s">
        <v>29725</v>
      </c>
      <c r="GXC5" s="1" t="s">
        <v>29726</v>
      </c>
      <c r="GXD5" s="1" t="s">
        <v>29727</v>
      </c>
      <c r="GXE5" s="1" t="s">
        <v>9507</v>
      </c>
      <c r="GXF5" s="1" t="s">
        <v>9507</v>
      </c>
      <c r="GXG5" s="1" t="s">
        <v>9507</v>
      </c>
      <c r="GXH5" s="1" t="s">
        <v>9507</v>
      </c>
      <c r="GXI5" s="1" t="s">
        <v>29728</v>
      </c>
      <c r="GXJ5" s="1" t="s">
        <v>9507</v>
      </c>
      <c r="GXK5" s="1" t="s">
        <v>29729</v>
      </c>
      <c r="GXL5" s="1" t="s">
        <v>9507</v>
      </c>
      <c r="GXM5" s="1" t="s">
        <v>9507</v>
      </c>
      <c r="GXN5" s="1" t="s">
        <v>9507</v>
      </c>
      <c r="GXO5" s="1" t="s">
        <v>29730</v>
      </c>
      <c r="GXP5" s="1" t="s">
        <v>9507</v>
      </c>
      <c r="GXQ5" s="1" t="s">
        <v>9507</v>
      </c>
      <c r="GXR5" s="1" t="s">
        <v>9507</v>
      </c>
      <c r="GXS5" s="1" t="s">
        <v>29731</v>
      </c>
      <c r="GXT5" s="1" t="s">
        <v>9507</v>
      </c>
      <c r="GXU5" s="1" t="s">
        <v>9507</v>
      </c>
      <c r="GXV5" s="1" t="s">
        <v>9507</v>
      </c>
      <c r="GXW5" s="1" t="s">
        <v>29732</v>
      </c>
      <c r="GXX5" s="1" t="s">
        <v>9507</v>
      </c>
      <c r="GXY5" s="1" t="s">
        <v>29733</v>
      </c>
      <c r="GXZ5" s="1" t="s">
        <v>29734</v>
      </c>
      <c r="GYA5" s="1" t="s">
        <v>9507</v>
      </c>
      <c r="GYB5" s="1" t="s">
        <v>29735</v>
      </c>
      <c r="GYC5" s="1" t="s">
        <v>9507</v>
      </c>
      <c r="GYD5" s="1" t="s">
        <v>29736</v>
      </c>
      <c r="GYE5" s="1" t="s">
        <v>29737</v>
      </c>
      <c r="GYF5" s="1" t="s">
        <v>9507</v>
      </c>
      <c r="GYG5" s="1" t="s">
        <v>29738</v>
      </c>
      <c r="GYH5" s="1" t="s">
        <v>9507</v>
      </c>
      <c r="GYI5" s="1" t="s">
        <v>9507</v>
      </c>
      <c r="GYJ5" s="1" t="s">
        <v>9507</v>
      </c>
      <c r="GYK5" s="1" t="s">
        <v>29739</v>
      </c>
      <c r="GYL5" s="1" t="s">
        <v>29740</v>
      </c>
      <c r="GYM5" s="1" t="s">
        <v>9507</v>
      </c>
      <c r="GYN5" s="1" t="s">
        <v>9507</v>
      </c>
      <c r="GYO5" s="1" t="s">
        <v>9507</v>
      </c>
      <c r="GYP5" s="1" t="s">
        <v>9507</v>
      </c>
      <c r="GYQ5" s="1" t="s">
        <v>29741</v>
      </c>
      <c r="GYR5" s="1" t="s">
        <v>9507</v>
      </c>
      <c r="GYS5" s="1" t="s">
        <v>29742</v>
      </c>
      <c r="GYT5" s="1" t="s">
        <v>9507</v>
      </c>
      <c r="GYU5" s="1" t="s">
        <v>9507</v>
      </c>
      <c r="GYV5" s="1" t="s">
        <v>9507</v>
      </c>
      <c r="GYW5" s="1" t="s">
        <v>29743</v>
      </c>
      <c r="GYX5" s="1" t="s">
        <v>9507</v>
      </c>
      <c r="GYY5" s="1" t="s">
        <v>9507</v>
      </c>
      <c r="GYZ5" s="1" t="s">
        <v>9507</v>
      </c>
      <c r="GZA5" s="1" t="s">
        <v>9507</v>
      </c>
      <c r="GZB5" s="1" t="s">
        <v>9507</v>
      </c>
      <c r="GZC5" s="1" t="s">
        <v>29744</v>
      </c>
      <c r="GZD5" s="1" t="s">
        <v>29745</v>
      </c>
      <c r="GZE5" s="1" t="s">
        <v>9507</v>
      </c>
      <c r="GZF5" s="1" t="s">
        <v>29746</v>
      </c>
      <c r="GZG5" s="1" t="s">
        <v>9507</v>
      </c>
      <c r="GZH5" s="1" t="s">
        <v>29747</v>
      </c>
      <c r="GZI5" s="1" t="s">
        <v>9507</v>
      </c>
      <c r="GZJ5" s="1" t="s">
        <v>29748</v>
      </c>
      <c r="GZK5" s="1" t="s">
        <v>29749</v>
      </c>
      <c r="GZL5" s="1" t="s">
        <v>29750</v>
      </c>
      <c r="GZM5" s="1" t="s">
        <v>29751</v>
      </c>
      <c r="GZN5" s="1" t="s">
        <v>9507</v>
      </c>
      <c r="GZO5" s="1" t="s">
        <v>29752</v>
      </c>
      <c r="GZP5" s="1" t="s">
        <v>9507</v>
      </c>
      <c r="GZQ5" s="1" t="s">
        <v>9507</v>
      </c>
      <c r="GZR5" s="1" t="s">
        <v>9507</v>
      </c>
      <c r="GZS5" s="1" t="s">
        <v>29753</v>
      </c>
      <c r="GZT5" s="1" t="s">
        <v>29754</v>
      </c>
      <c r="GZU5" s="1" t="s">
        <v>29755</v>
      </c>
      <c r="GZV5" s="1" t="s">
        <v>9507</v>
      </c>
      <c r="GZW5" s="1" t="s">
        <v>29756</v>
      </c>
      <c r="GZX5" s="1" t="s">
        <v>29757</v>
      </c>
      <c r="GZY5" s="1" t="s">
        <v>29758</v>
      </c>
      <c r="GZZ5" s="1" t="s">
        <v>29759</v>
      </c>
      <c r="HAA5" s="1" t="s">
        <v>9507</v>
      </c>
      <c r="HAB5" s="1" t="s">
        <v>9507</v>
      </c>
      <c r="HAC5" s="1" t="s">
        <v>9507</v>
      </c>
      <c r="HAD5" s="1" t="s">
        <v>29760</v>
      </c>
      <c r="HAE5" s="1" t="s">
        <v>29761</v>
      </c>
      <c r="HAF5" s="1" t="s">
        <v>29762</v>
      </c>
      <c r="HAG5" s="1" t="s">
        <v>29763</v>
      </c>
      <c r="HAH5" s="1" t="s">
        <v>29764</v>
      </c>
      <c r="HAI5" s="1" t="s">
        <v>29765</v>
      </c>
      <c r="HAJ5" s="1" t="s">
        <v>29766</v>
      </c>
      <c r="HAK5" s="1" t="s">
        <v>29767</v>
      </c>
      <c r="HAL5" s="1" t="s">
        <v>9507</v>
      </c>
      <c r="HAM5" s="1" t="s">
        <v>29768</v>
      </c>
      <c r="HAN5" s="1" t="s">
        <v>9507</v>
      </c>
      <c r="HAO5" s="1" t="s">
        <v>29769</v>
      </c>
      <c r="HAP5" s="1" t="s">
        <v>9507</v>
      </c>
      <c r="HAQ5" s="1" t="s">
        <v>29770</v>
      </c>
      <c r="HAR5" s="1" t="s">
        <v>9507</v>
      </c>
      <c r="HAS5" s="1" t="s">
        <v>9507</v>
      </c>
      <c r="HAT5" s="1" t="s">
        <v>29771</v>
      </c>
      <c r="HAU5" s="1" t="s">
        <v>29772</v>
      </c>
      <c r="HAV5" s="1" t="s">
        <v>9507</v>
      </c>
      <c r="HAW5" s="1" t="s">
        <v>9507</v>
      </c>
      <c r="HAX5">
        <v>1.4885711678720024E+16</v>
      </c>
      <c r="HAY5" s="1" t="s">
        <v>29773</v>
      </c>
      <c r="HAZ5" s="1" t="s">
        <v>9507</v>
      </c>
      <c r="HBA5" s="1" t="s">
        <v>29774</v>
      </c>
      <c r="HBB5" s="1" t="s">
        <v>9507</v>
      </c>
      <c r="HBC5" s="1" t="s">
        <v>9507</v>
      </c>
      <c r="HBD5" s="1" t="s">
        <v>9507</v>
      </c>
      <c r="HBE5" s="1" t="s">
        <v>9507</v>
      </c>
      <c r="HBF5" s="1" t="s">
        <v>29775</v>
      </c>
      <c r="HBG5" s="1" t="s">
        <v>9507</v>
      </c>
      <c r="HBH5" s="1" t="s">
        <v>29776</v>
      </c>
      <c r="HBI5" s="1" t="s">
        <v>9507</v>
      </c>
      <c r="HBJ5" s="1" t="s">
        <v>29777</v>
      </c>
      <c r="HBK5" s="1" t="s">
        <v>29778</v>
      </c>
      <c r="HBL5" s="1" t="s">
        <v>29779</v>
      </c>
      <c r="HBM5" s="1" t="s">
        <v>29780</v>
      </c>
      <c r="HBN5" s="1" t="s">
        <v>9507</v>
      </c>
      <c r="HBO5" s="1" t="s">
        <v>29781</v>
      </c>
      <c r="HBP5" s="1" t="s">
        <v>29782</v>
      </c>
      <c r="HBQ5" s="1" t="s">
        <v>29783</v>
      </c>
      <c r="HBR5" s="1" t="s">
        <v>9507</v>
      </c>
      <c r="HBS5">
        <v>1034847956771621</v>
      </c>
      <c r="HBT5" s="1" t="s">
        <v>29784</v>
      </c>
      <c r="HBU5" s="1" t="s">
        <v>9507</v>
      </c>
      <c r="HBV5" s="1" t="s">
        <v>9507</v>
      </c>
      <c r="HBW5" s="1" t="s">
        <v>29785</v>
      </c>
      <c r="HBX5" s="1" t="s">
        <v>29786</v>
      </c>
      <c r="HBY5">
        <v>1.3320130971533024E+16</v>
      </c>
      <c r="HBZ5" s="1" t="s">
        <v>29787</v>
      </c>
      <c r="HCA5" s="1" t="s">
        <v>29788</v>
      </c>
      <c r="HCB5" s="1" t="s">
        <v>9507</v>
      </c>
      <c r="HCC5" s="1" t="s">
        <v>29789</v>
      </c>
      <c r="HCD5" s="1" t="s">
        <v>29790</v>
      </c>
      <c r="HCE5" s="1" t="s">
        <v>29791</v>
      </c>
      <c r="HCF5" s="1" t="s">
        <v>9507</v>
      </c>
      <c r="HCG5" s="1" t="s">
        <v>9507</v>
      </c>
      <c r="HCH5" s="1" t="s">
        <v>9507</v>
      </c>
      <c r="HCI5" s="1" t="s">
        <v>29792</v>
      </c>
      <c r="HCJ5" s="1" t="s">
        <v>29793</v>
      </c>
      <c r="HCK5" s="1" t="s">
        <v>9507</v>
      </c>
      <c r="HCL5" s="1" t="s">
        <v>29794</v>
      </c>
      <c r="HCM5" s="1" t="s">
        <v>29795</v>
      </c>
      <c r="HCN5" s="1" t="s">
        <v>29796</v>
      </c>
      <c r="HCO5" s="1" t="s">
        <v>29797</v>
      </c>
      <c r="HCP5" s="1" t="s">
        <v>29798</v>
      </c>
      <c r="HCQ5" s="1" t="s">
        <v>9507</v>
      </c>
      <c r="HCR5" s="1" t="s">
        <v>29799</v>
      </c>
      <c r="HCS5" s="1" t="s">
        <v>9507</v>
      </c>
      <c r="HCT5" s="1" t="s">
        <v>9507</v>
      </c>
      <c r="HCU5" s="1" t="s">
        <v>9507</v>
      </c>
      <c r="HCV5" s="1" t="s">
        <v>9507</v>
      </c>
      <c r="HCW5" s="1" t="s">
        <v>29800</v>
      </c>
      <c r="HCX5" s="1" t="s">
        <v>9507</v>
      </c>
      <c r="HCY5">
        <v>3.0288920852493536E+16</v>
      </c>
      <c r="HCZ5" s="1" t="s">
        <v>29801</v>
      </c>
      <c r="HDA5" s="1" t="s">
        <v>29802</v>
      </c>
      <c r="HDB5" s="1" t="s">
        <v>29803</v>
      </c>
      <c r="HDC5" s="1" t="s">
        <v>9507</v>
      </c>
      <c r="HDD5" s="1" t="s">
        <v>9507</v>
      </c>
      <c r="HDE5" s="1" t="s">
        <v>29804</v>
      </c>
      <c r="HDF5" s="1" t="s">
        <v>9507</v>
      </c>
      <c r="HDG5" s="1" t="s">
        <v>9507</v>
      </c>
      <c r="HDH5" s="1" t="s">
        <v>9507</v>
      </c>
      <c r="HDI5" s="1" t="s">
        <v>29805</v>
      </c>
      <c r="HDJ5" s="1" t="s">
        <v>9507</v>
      </c>
      <c r="HDK5" s="1" t="s">
        <v>29806</v>
      </c>
      <c r="HDL5" s="1" t="s">
        <v>29807</v>
      </c>
      <c r="HDM5" s="1" t="s">
        <v>29808</v>
      </c>
      <c r="HDN5" s="1" t="s">
        <v>29809</v>
      </c>
      <c r="HDO5" s="1" t="s">
        <v>29810</v>
      </c>
      <c r="HDP5" s="1" t="s">
        <v>9507</v>
      </c>
      <c r="HDQ5" s="1" t="s">
        <v>9507</v>
      </c>
      <c r="HDR5" s="1" t="s">
        <v>29811</v>
      </c>
      <c r="HDS5" s="1" t="s">
        <v>9507</v>
      </c>
      <c r="HDT5" s="1" t="s">
        <v>9507</v>
      </c>
      <c r="HDU5" s="1" t="s">
        <v>9507</v>
      </c>
      <c r="HDV5" s="1" t="s">
        <v>29812</v>
      </c>
      <c r="HDW5" s="1" t="s">
        <v>9507</v>
      </c>
      <c r="HDX5" s="1" t="s">
        <v>29813</v>
      </c>
      <c r="HDY5" s="1" t="s">
        <v>9507</v>
      </c>
      <c r="HDZ5" s="1" t="s">
        <v>29814</v>
      </c>
      <c r="HEA5" s="1" t="s">
        <v>9507</v>
      </c>
      <c r="HEB5" s="1" t="s">
        <v>9507</v>
      </c>
      <c r="HEC5" s="1" t="s">
        <v>29815</v>
      </c>
      <c r="HED5" s="1" t="s">
        <v>29816</v>
      </c>
      <c r="HEE5" s="1" t="s">
        <v>29817</v>
      </c>
      <c r="HEF5" s="1" t="s">
        <v>9507</v>
      </c>
      <c r="HEG5" s="1" t="s">
        <v>29818</v>
      </c>
      <c r="HEH5" s="1" t="s">
        <v>9507</v>
      </c>
      <c r="HEI5" s="1" t="s">
        <v>29819</v>
      </c>
      <c r="HEJ5" s="1" t="s">
        <v>9507</v>
      </c>
      <c r="HEK5" s="1" t="s">
        <v>9507</v>
      </c>
      <c r="HEL5" s="1" t="s">
        <v>9507</v>
      </c>
      <c r="HEM5" s="1" t="s">
        <v>9507</v>
      </c>
      <c r="HEN5" s="1" t="s">
        <v>9507</v>
      </c>
      <c r="HEO5" s="1" t="s">
        <v>9507</v>
      </c>
      <c r="HEP5" s="1" t="s">
        <v>9507</v>
      </c>
      <c r="HEQ5" s="1" t="s">
        <v>29820</v>
      </c>
      <c r="HER5" s="1" t="s">
        <v>29821</v>
      </c>
      <c r="HES5" s="1" t="s">
        <v>9507</v>
      </c>
      <c r="HET5" s="1" t="s">
        <v>29822</v>
      </c>
      <c r="HEU5" s="1" t="s">
        <v>9507</v>
      </c>
      <c r="HEV5" s="1" t="s">
        <v>29823</v>
      </c>
      <c r="HEW5" s="1" t="s">
        <v>9507</v>
      </c>
      <c r="HEX5" s="1" t="s">
        <v>29824</v>
      </c>
      <c r="HEY5" s="1" t="s">
        <v>29825</v>
      </c>
      <c r="HEZ5" s="1" t="s">
        <v>29826</v>
      </c>
      <c r="HFA5" s="1" t="s">
        <v>29827</v>
      </c>
      <c r="HFB5" s="1" t="s">
        <v>29828</v>
      </c>
      <c r="HFC5" s="1" t="s">
        <v>9507</v>
      </c>
      <c r="HFD5" s="1" t="s">
        <v>29829</v>
      </c>
      <c r="HFE5" s="1" t="s">
        <v>9507</v>
      </c>
      <c r="HFF5" s="1" t="s">
        <v>9507</v>
      </c>
      <c r="HFG5" s="1" t="s">
        <v>9507</v>
      </c>
      <c r="HFH5" s="1" t="s">
        <v>29830</v>
      </c>
      <c r="HFI5" s="1" t="s">
        <v>29831</v>
      </c>
      <c r="HFJ5" s="1" t="s">
        <v>29832</v>
      </c>
      <c r="HFK5" s="1" t="s">
        <v>29833</v>
      </c>
      <c r="HFL5" s="1" t="s">
        <v>9507</v>
      </c>
      <c r="HFM5" s="1" t="s">
        <v>9507</v>
      </c>
      <c r="HFN5" s="1" t="s">
        <v>29834</v>
      </c>
      <c r="HFO5" s="1" t="s">
        <v>29835</v>
      </c>
      <c r="HFP5" s="1" t="s">
        <v>9507</v>
      </c>
      <c r="HFQ5" s="1" t="s">
        <v>9507</v>
      </c>
      <c r="HFR5" s="1" t="s">
        <v>9507</v>
      </c>
      <c r="HFS5" s="1" t="s">
        <v>9507</v>
      </c>
      <c r="HFT5" s="1" t="s">
        <v>29836</v>
      </c>
      <c r="HFU5" s="1" t="s">
        <v>9507</v>
      </c>
      <c r="HFV5" s="1" t="s">
        <v>29837</v>
      </c>
      <c r="HFW5" s="1" t="s">
        <v>29838</v>
      </c>
      <c r="HFX5">
        <v>3374215077335755</v>
      </c>
      <c r="HFY5" s="1" t="s">
        <v>29839</v>
      </c>
      <c r="HFZ5" s="1" t="s">
        <v>9507</v>
      </c>
      <c r="HGA5" s="1" t="s">
        <v>29840</v>
      </c>
      <c r="HGB5" s="1" t="s">
        <v>9507</v>
      </c>
      <c r="HGC5" s="1" t="s">
        <v>29841</v>
      </c>
      <c r="HGD5" s="1" t="s">
        <v>29842</v>
      </c>
      <c r="HGE5" s="1" t="s">
        <v>29843</v>
      </c>
      <c r="HGF5" s="1" t="s">
        <v>29844</v>
      </c>
      <c r="HGG5" s="1" t="s">
        <v>29845</v>
      </c>
      <c r="HGH5" s="1" t="s">
        <v>9507</v>
      </c>
      <c r="HGI5" s="1" t="s">
        <v>29846</v>
      </c>
      <c r="HGJ5" s="1" t="s">
        <v>29847</v>
      </c>
      <c r="HGK5" s="1" t="s">
        <v>29848</v>
      </c>
      <c r="HGL5" s="1" t="s">
        <v>9507</v>
      </c>
      <c r="HGM5" s="1" t="s">
        <v>9507</v>
      </c>
      <c r="HGN5" s="1" t="s">
        <v>29849</v>
      </c>
      <c r="HGO5" s="1" t="s">
        <v>29850</v>
      </c>
      <c r="HGP5" s="1" t="s">
        <v>9507</v>
      </c>
      <c r="HGQ5" s="1" t="s">
        <v>29851</v>
      </c>
      <c r="HGR5" s="1" t="s">
        <v>9507</v>
      </c>
      <c r="HGS5" s="1" t="s">
        <v>29852</v>
      </c>
      <c r="HGT5" s="1" t="s">
        <v>9507</v>
      </c>
      <c r="HGU5">
        <v>2577666136520554</v>
      </c>
      <c r="HGV5" s="1" t="s">
        <v>29853</v>
      </c>
      <c r="HGW5" s="1" t="s">
        <v>29854</v>
      </c>
      <c r="HGX5" s="1" t="s">
        <v>29855</v>
      </c>
      <c r="HGY5" s="1" t="s">
        <v>29856</v>
      </c>
      <c r="HGZ5" s="1" t="s">
        <v>9507</v>
      </c>
      <c r="HHA5" s="1" t="s">
        <v>29857</v>
      </c>
      <c r="HHB5" s="1" t="s">
        <v>9507</v>
      </c>
      <c r="HHC5">
        <v>3935172142549901</v>
      </c>
      <c r="HHD5" s="1" t="s">
        <v>29858</v>
      </c>
      <c r="HHE5" s="1" t="s">
        <v>29859</v>
      </c>
      <c r="HHF5" s="1" t="s">
        <v>9507</v>
      </c>
      <c r="HHG5" s="1" t="s">
        <v>29860</v>
      </c>
      <c r="HHH5" s="1" t="s">
        <v>29861</v>
      </c>
      <c r="HHI5" s="1" t="s">
        <v>9507</v>
      </c>
      <c r="HHJ5" s="1" t="s">
        <v>29862</v>
      </c>
      <c r="HHK5" s="1" t="s">
        <v>29863</v>
      </c>
      <c r="HHL5" s="1" t="s">
        <v>29864</v>
      </c>
      <c r="HHM5" s="1" t="s">
        <v>29865</v>
      </c>
      <c r="HHN5" s="1" t="s">
        <v>29866</v>
      </c>
      <c r="HHO5" s="1" t="s">
        <v>29867</v>
      </c>
      <c r="HHP5" s="1" t="s">
        <v>9507</v>
      </c>
      <c r="HHQ5" s="1" t="s">
        <v>29868</v>
      </c>
      <c r="HHR5" s="1" t="s">
        <v>29869</v>
      </c>
      <c r="HHS5" s="1" t="s">
        <v>29870</v>
      </c>
      <c r="HHT5" s="1" t="s">
        <v>29871</v>
      </c>
      <c r="HHU5" s="1" t="s">
        <v>29872</v>
      </c>
      <c r="HHV5" s="1" t="s">
        <v>29873</v>
      </c>
      <c r="HHW5" s="1" t="s">
        <v>9507</v>
      </c>
      <c r="HHX5" s="1" t="s">
        <v>29874</v>
      </c>
      <c r="HHY5" s="1" t="s">
        <v>9507</v>
      </c>
      <c r="HHZ5" s="1" t="s">
        <v>9507</v>
      </c>
      <c r="HIA5" s="1" t="s">
        <v>9507</v>
      </c>
      <c r="HIB5" s="1" t="s">
        <v>29875</v>
      </c>
      <c r="HIC5" s="1" t="s">
        <v>9507</v>
      </c>
      <c r="HID5" s="1" t="s">
        <v>9507</v>
      </c>
      <c r="HIE5" s="1" t="s">
        <v>9507</v>
      </c>
      <c r="HIF5" s="1" t="s">
        <v>29876</v>
      </c>
      <c r="HIG5" s="1" t="s">
        <v>9507</v>
      </c>
      <c r="HIH5" s="1" t="s">
        <v>29877</v>
      </c>
      <c r="HII5" s="1" t="s">
        <v>29878</v>
      </c>
      <c r="HIJ5" s="1" t="s">
        <v>29879</v>
      </c>
      <c r="HIK5" s="1" t="s">
        <v>29880</v>
      </c>
      <c r="HIL5" s="1" t="s">
        <v>9507</v>
      </c>
      <c r="HIM5" s="1" t="s">
        <v>29881</v>
      </c>
      <c r="HIN5" s="1" t="s">
        <v>9507</v>
      </c>
      <c r="HIO5" s="1" t="s">
        <v>9507</v>
      </c>
      <c r="HIP5" s="1" t="s">
        <v>9507</v>
      </c>
      <c r="HIQ5" s="1" t="s">
        <v>29882</v>
      </c>
      <c r="HIR5" s="1" t="s">
        <v>9507</v>
      </c>
      <c r="HIS5" s="1" t="s">
        <v>9507</v>
      </c>
      <c r="HIT5" s="1" t="s">
        <v>29883</v>
      </c>
      <c r="HIU5" s="1" t="s">
        <v>9507</v>
      </c>
      <c r="HIV5" s="1" t="s">
        <v>9507</v>
      </c>
      <c r="HIW5" s="1" t="s">
        <v>29884</v>
      </c>
      <c r="HIX5" s="1" t="s">
        <v>9507</v>
      </c>
      <c r="HIY5" s="1" t="s">
        <v>29885</v>
      </c>
      <c r="HIZ5" s="1" t="s">
        <v>29886</v>
      </c>
      <c r="HJA5" s="1" t="s">
        <v>29887</v>
      </c>
      <c r="HJB5" s="1" t="s">
        <v>9507</v>
      </c>
      <c r="HJC5" s="1" t="s">
        <v>29888</v>
      </c>
      <c r="HJD5" s="1" t="s">
        <v>9507</v>
      </c>
      <c r="HJE5" s="1" t="s">
        <v>9507</v>
      </c>
      <c r="HJF5" s="1" t="s">
        <v>29889</v>
      </c>
      <c r="HJG5">
        <v>1.25393034891798E+16</v>
      </c>
      <c r="HJH5" s="1" t="s">
        <v>29890</v>
      </c>
      <c r="HJI5" s="1" t="s">
        <v>29891</v>
      </c>
      <c r="HJJ5" s="1" t="s">
        <v>29892</v>
      </c>
      <c r="HJK5" s="1" t="s">
        <v>9507</v>
      </c>
      <c r="HJL5">
        <v>2.2331832687381936E+16</v>
      </c>
      <c r="HJM5" s="1" t="s">
        <v>29893</v>
      </c>
      <c r="HJN5" s="1" t="s">
        <v>9507</v>
      </c>
      <c r="HJO5" s="1" t="s">
        <v>9507</v>
      </c>
      <c r="HJP5" s="1" t="s">
        <v>9507</v>
      </c>
      <c r="HJQ5" s="1" t="s">
        <v>9507</v>
      </c>
      <c r="HJR5" s="1" t="s">
        <v>29894</v>
      </c>
      <c r="HJS5" s="1" t="s">
        <v>9507</v>
      </c>
      <c r="HJT5" s="1" t="s">
        <v>9507</v>
      </c>
      <c r="HJU5" s="1" t="s">
        <v>9507</v>
      </c>
      <c r="HJV5" s="1" t="s">
        <v>9507</v>
      </c>
      <c r="HJW5" s="1" t="s">
        <v>9507</v>
      </c>
      <c r="HJX5" s="1" t="s">
        <v>29895</v>
      </c>
      <c r="HJY5" s="1" t="s">
        <v>9507</v>
      </c>
      <c r="HJZ5" s="1" t="s">
        <v>29896</v>
      </c>
      <c r="HKA5" s="1" t="s">
        <v>29897</v>
      </c>
      <c r="HKB5" s="1" t="s">
        <v>29898</v>
      </c>
      <c r="HKC5" s="1" t="s">
        <v>29899</v>
      </c>
      <c r="HKD5" s="1" t="s">
        <v>29900</v>
      </c>
      <c r="HKE5" s="1" t="s">
        <v>9507</v>
      </c>
      <c r="HKF5" s="1" t="s">
        <v>9507</v>
      </c>
      <c r="HKG5" s="1" t="s">
        <v>9507</v>
      </c>
      <c r="HKH5" s="1" t="s">
        <v>9507</v>
      </c>
      <c r="HKI5" s="1" t="s">
        <v>9507</v>
      </c>
      <c r="HKJ5" s="1" t="s">
        <v>29901</v>
      </c>
      <c r="HKK5" s="1" t="s">
        <v>9507</v>
      </c>
      <c r="HKL5" s="1" t="s">
        <v>9507</v>
      </c>
      <c r="HKM5" s="1" t="s">
        <v>9507</v>
      </c>
      <c r="HKN5" s="1" t="s">
        <v>29902</v>
      </c>
      <c r="HKO5" s="1" t="s">
        <v>9507</v>
      </c>
      <c r="HKP5" s="1" t="s">
        <v>29903</v>
      </c>
      <c r="HKQ5" s="1" t="s">
        <v>29904</v>
      </c>
      <c r="HKR5" s="1" t="s">
        <v>29905</v>
      </c>
      <c r="HKS5" s="1" t="s">
        <v>9507</v>
      </c>
      <c r="HKT5" s="1" t="s">
        <v>29906</v>
      </c>
      <c r="HKU5" s="1" t="s">
        <v>29907</v>
      </c>
      <c r="HKV5" s="1" t="s">
        <v>29908</v>
      </c>
      <c r="HKW5" s="1" t="s">
        <v>29909</v>
      </c>
      <c r="HKX5" s="1" t="s">
        <v>29910</v>
      </c>
      <c r="HKY5" s="1" t="s">
        <v>29911</v>
      </c>
      <c r="HKZ5" s="1" t="s">
        <v>9507</v>
      </c>
      <c r="HLA5" s="1" t="s">
        <v>29912</v>
      </c>
      <c r="HLB5" s="1" t="s">
        <v>9507</v>
      </c>
      <c r="HLC5" s="1" t="s">
        <v>9507</v>
      </c>
      <c r="HLD5" s="1" t="s">
        <v>9507</v>
      </c>
      <c r="HLE5" s="1" t="s">
        <v>9507</v>
      </c>
      <c r="HLF5" s="1" t="s">
        <v>9507</v>
      </c>
      <c r="HLG5" s="1" t="s">
        <v>29913</v>
      </c>
      <c r="HLH5" s="1" t="s">
        <v>29914</v>
      </c>
      <c r="HLI5" s="1" t="s">
        <v>29915</v>
      </c>
      <c r="HLJ5" s="1" t="s">
        <v>9507</v>
      </c>
      <c r="HLK5" s="1" t="s">
        <v>29916</v>
      </c>
      <c r="HLL5" s="1" t="s">
        <v>29917</v>
      </c>
      <c r="HLM5" s="1" t="s">
        <v>9507</v>
      </c>
      <c r="HLN5" s="1" t="s">
        <v>29918</v>
      </c>
      <c r="HLO5" s="1" t="s">
        <v>29919</v>
      </c>
      <c r="HLP5" s="1" t="s">
        <v>29920</v>
      </c>
      <c r="HLQ5" s="1" t="s">
        <v>29921</v>
      </c>
      <c r="HLR5" s="1" t="s">
        <v>29922</v>
      </c>
      <c r="HLS5" s="1" t="s">
        <v>9507</v>
      </c>
      <c r="HLT5" s="1" t="s">
        <v>29923</v>
      </c>
      <c r="HLU5" s="1" t="s">
        <v>9507</v>
      </c>
      <c r="HLV5" s="1" t="s">
        <v>9507</v>
      </c>
      <c r="HLW5" s="1" t="s">
        <v>9507</v>
      </c>
      <c r="HLX5" s="1" t="s">
        <v>9507</v>
      </c>
      <c r="HLY5" s="1" t="s">
        <v>29924</v>
      </c>
      <c r="HLZ5" s="1" t="s">
        <v>29925</v>
      </c>
      <c r="HMA5" s="1" t="s">
        <v>29926</v>
      </c>
      <c r="HMB5" s="1" t="s">
        <v>29927</v>
      </c>
      <c r="HMC5" s="1" t="s">
        <v>9507</v>
      </c>
      <c r="HMD5" s="1" t="s">
        <v>29928</v>
      </c>
      <c r="HME5" s="1" t="s">
        <v>29929</v>
      </c>
      <c r="HMF5" s="1" t="s">
        <v>9507</v>
      </c>
      <c r="HMG5" s="1" t="s">
        <v>29930</v>
      </c>
      <c r="HMH5" s="1" t="s">
        <v>29931</v>
      </c>
      <c r="HMI5" s="1" t="s">
        <v>9507</v>
      </c>
      <c r="HMJ5" s="1" t="s">
        <v>29932</v>
      </c>
      <c r="HMK5" s="1" t="s">
        <v>29933</v>
      </c>
      <c r="HML5" s="1" t="s">
        <v>9507</v>
      </c>
      <c r="HMM5" s="1" t="s">
        <v>9507</v>
      </c>
      <c r="HMN5" s="1" t="s">
        <v>29934</v>
      </c>
      <c r="HMO5" s="1" t="s">
        <v>9507</v>
      </c>
      <c r="HMP5" s="1" t="s">
        <v>29935</v>
      </c>
      <c r="HMQ5" s="1" t="s">
        <v>29936</v>
      </c>
      <c r="HMR5" s="1" t="s">
        <v>29937</v>
      </c>
      <c r="HMS5" s="1" t="s">
        <v>9507</v>
      </c>
      <c r="HMT5" s="1" t="s">
        <v>9507</v>
      </c>
      <c r="HMU5" s="1" t="s">
        <v>9507</v>
      </c>
      <c r="HMV5" s="1" t="s">
        <v>9507</v>
      </c>
      <c r="HMW5" s="1" t="s">
        <v>9507</v>
      </c>
      <c r="HMX5" s="1" t="s">
        <v>29938</v>
      </c>
      <c r="HMY5" s="1" t="s">
        <v>9507</v>
      </c>
      <c r="HMZ5" s="1" t="s">
        <v>9507</v>
      </c>
      <c r="HNA5" s="1" t="s">
        <v>29939</v>
      </c>
      <c r="HNB5" s="1" t="s">
        <v>9507</v>
      </c>
      <c r="HNC5" s="1" t="s">
        <v>9507</v>
      </c>
      <c r="HND5" s="1" t="s">
        <v>29940</v>
      </c>
      <c r="HNE5" s="1" t="s">
        <v>29941</v>
      </c>
      <c r="HNF5" s="1" t="s">
        <v>29942</v>
      </c>
      <c r="HNG5" s="1" t="s">
        <v>9507</v>
      </c>
      <c r="HNH5" s="1" t="s">
        <v>29943</v>
      </c>
      <c r="HNI5" s="1" t="s">
        <v>29944</v>
      </c>
      <c r="HNJ5" s="1" t="s">
        <v>9507</v>
      </c>
      <c r="HNK5" s="1" t="s">
        <v>9507</v>
      </c>
      <c r="HNL5" s="1" t="s">
        <v>29945</v>
      </c>
      <c r="HNM5" s="1" t="s">
        <v>29946</v>
      </c>
      <c r="HNN5" s="1" t="s">
        <v>9507</v>
      </c>
      <c r="HNO5" s="1" t="s">
        <v>9507</v>
      </c>
      <c r="HNP5" s="1" t="s">
        <v>29947</v>
      </c>
      <c r="HNQ5">
        <v>2.9043413089549768E+16</v>
      </c>
      <c r="HNR5" s="1" t="s">
        <v>29948</v>
      </c>
      <c r="HNS5" s="1" t="s">
        <v>29949</v>
      </c>
      <c r="HNT5">
        <v>5946005657713925</v>
      </c>
      <c r="HNU5" s="1" t="s">
        <v>9507</v>
      </c>
      <c r="HNV5" s="1" t="s">
        <v>9507</v>
      </c>
      <c r="HNW5" s="1" t="s">
        <v>29950</v>
      </c>
      <c r="HNX5" s="1" t="s">
        <v>9507</v>
      </c>
      <c r="HNY5" s="1" t="s">
        <v>29951</v>
      </c>
      <c r="HNZ5" s="1" t="s">
        <v>29952</v>
      </c>
      <c r="HOA5" s="1" t="s">
        <v>9507</v>
      </c>
      <c r="HOB5" s="1" t="s">
        <v>29953</v>
      </c>
      <c r="HOC5" s="1" t="s">
        <v>29954</v>
      </c>
      <c r="HOD5" s="1" t="s">
        <v>9507</v>
      </c>
      <c r="HOE5" s="1" t="s">
        <v>9507</v>
      </c>
      <c r="HOF5" s="1" t="s">
        <v>9507</v>
      </c>
      <c r="HOG5" s="1" t="s">
        <v>29955</v>
      </c>
      <c r="HOH5" s="1" t="s">
        <v>9507</v>
      </c>
      <c r="HOI5" s="1" t="s">
        <v>9507</v>
      </c>
      <c r="HOJ5">
        <v>2.9477432474979064E+16</v>
      </c>
      <c r="HOK5" s="1" t="s">
        <v>29956</v>
      </c>
      <c r="HOL5" s="1" t="s">
        <v>29957</v>
      </c>
      <c r="HOM5" s="1" t="s">
        <v>9507</v>
      </c>
      <c r="HON5" s="1" t="s">
        <v>29958</v>
      </c>
      <c r="HOO5" s="1" t="s">
        <v>29959</v>
      </c>
      <c r="HOP5" s="1" t="s">
        <v>29960</v>
      </c>
      <c r="HOQ5" s="1" t="s">
        <v>9507</v>
      </c>
      <c r="HOR5" s="1" t="s">
        <v>9507</v>
      </c>
      <c r="HOS5" s="1" t="s">
        <v>29961</v>
      </c>
      <c r="HOT5" s="1" t="s">
        <v>29962</v>
      </c>
      <c r="HOU5" s="1" t="s">
        <v>9507</v>
      </c>
      <c r="HOV5" s="1" t="s">
        <v>9507</v>
      </c>
      <c r="HOW5" s="1" t="s">
        <v>9507</v>
      </c>
      <c r="HOX5" s="1" t="s">
        <v>9507</v>
      </c>
      <c r="HOY5" s="1" t="s">
        <v>29963</v>
      </c>
      <c r="HOZ5" s="1" t="s">
        <v>9507</v>
      </c>
      <c r="HPA5" s="1" t="s">
        <v>9507</v>
      </c>
      <c r="HPB5" s="1" t="s">
        <v>9507</v>
      </c>
      <c r="HPC5" s="1" t="s">
        <v>29964</v>
      </c>
      <c r="HPD5" s="1" t="s">
        <v>9507</v>
      </c>
      <c r="HPE5" s="1" t="s">
        <v>29965</v>
      </c>
      <c r="HPF5" s="1" t="s">
        <v>29966</v>
      </c>
      <c r="HPG5" s="1" t="s">
        <v>9507</v>
      </c>
      <c r="HPH5" s="1" t="s">
        <v>29967</v>
      </c>
      <c r="HPI5" s="1" t="s">
        <v>29968</v>
      </c>
      <c r="HPJ5" s="1" t="s">
        <v>9507</v>
      </c>
      <c r="HPK5" s="1" t="s">
        <v>29901</v>
      </c>
      <c r="HPL5" s="1" t="s">
        <v>9507</v>
      </c>
      <c r="HPM5" s="1" t="s">
        <v>29969</v>
      </c>
      <c r="HPN5" s="1" t="s">
        <v>9507</v>
      </c>
      <c r="HPO5" s="1" t="s">
        <v>29970</v>
      </c>
      <c r="HPP5" s="1" t="s">
        <v>9507</v>
      </c>
      <c r="HPQ5" s="1" t="s">
        <v>29971</v>
      </c>
      <c r="HPR5" s="1" t="s">
        <v>9507</v>
      </c>
      <c r="HPS5" s="1" t="s">
        <v>29972</v>
      </c>
      <c r="HPT5" s="1" t="s">
        <v>9507</v>
      </c>
      <c r="HPU5" s="1" t="s">
        <v>9507</v>
      </c>
      <c r="HPV5" s="1" t="s">
        <v>9507</v>
      </c>
      <c r="HPW5" s="1" t="s">
        <v>29973</v>
      </c>
      <c r="HPX5" s="1" t="s">
        <v>29974</v>
      </c>
      <c r="HPY5" s="1" t="s">
        <v>9507</v>
      </c>
      <c r="HPZ5" s="1" t="s">
        <v>9507</v>
      </c>
      <c r="HQA5" s="1" t="s">
        <v>29975</v>
      </c>
      <c r="HQB5" s="1" t="s">
        <v>9507</v>
      </c>
      <c r="HQC5" s="1" t="s">
        <v>29976</v>
      </c>
      <c r="HQD5" s="1" t="s">
        <v>9507</v>
      </c>
      <c r="HQE5" s="1" t="s">
        <v>9507</v>
      </c>
      <c r="HQF5" s="1" t="s">
        <v>9507</v>
      </c>
      <c r="HQG5" s="1" t="s">
        <v>9507</v>
      </c>
      <c r="HQH5" s="1" t="s">
        <v>9507</v>
      </c>
      <c r="HQI5" s="1" t="s">
        <v>29977</v>
      </c>
      <c r="HQJ5" s="1" t="s">
        <v>9507</v>
      </c>
      <c r="HQK5" s="1" t="s">
        <v>29978</v>
      </c>
      <c r="HQL5" s="1" t="s">
        <v>29979</v>
      </c>
      <c r="HQM5" s="1" t="s">
        <v>29980</v>
      </c>
      <c r="HQN5" s="1" t="s">
        <v>9507</v>
      </c>
      <c r="HQO5" s="1" t="s">
        <v>29981</v>
      </c>
      <c r="HQP5" s="1" t="s">
        <v>9507</v>
      </c>
      <c r="HQQ5" s="1" t="s">
        <v>29982</v>
      </c>
      <c r="HQR5" s="1" t="s">
        <v>29983</v>
      </c>
      <c r="HQS5" s="1" t="s">
        <v>9507</v>
      </c>
      <c r="HQT5" s="1" t="s">
        <v>29984</v>
      </c>
      <c r="HQU5" s="1" t="s">
        <v>29985</v>
      </c>
      <c r="HQV5" s="1" t="s">
        <v>9507</v>
      </c>
      <c r="HQW5" s="1" t="s">
        <v>9507</v>
      </c>
      <c r="HQX5" s="1" t="s">
        <v>9507</v>
      </c>
      <c r="HQY5" s="1" t="s">
        <v>9507</v>
      </c>
      <c r="HQZ5" s="1" t="s">
        <v>9507</v>
      </c>
      <c r="HRA5" s="1" t="s">
        <v>9507</v>
      </c>
      <c r="HRB5" s="1" t="s">
        <v>29986</v>
      </c>
      <c r="HRC5" s="1" t="s">
        <v>29987</v>
      </c>
      <c r="HRD5" s="1" t="s">
        <v>9507</v>
      </c>
      <c r="HRE5" s="1" t="s">
        <v>29988</v>
      </c>
      <c r="HRF5" s="1" t="s">
        <v>29989</v>
      </c>
      <c r="HRG5" s="1" t="s">
        <v>9507</v>
      </c>
      <c r="HRH5" s="1" t="s">
        <v>9507</v>
      </c>
      <c r="HRI5" s="1" t="s">
        <v>9507</v>
      </c>
      <c r="HRJ5" s="1" t="s">
        <v>29990</v>
      </c>
      <c r="HRK5" s="1" t="s">
        <v>9507</v>
      </c>
      <c r="HRL5" s="1" t="s">
        <v>29991</v>
      </c>
      <c r="HRM5" s="1" t="s">
        <v>9507</v>
      </c>
      <c r="HRN5" s="1" t="s">
        <v>9507</v>
      </c>
      <c r="HRO5" s="1" t="s">
        <v>9507</v>
      </c>
      <c r="HRP5" s="1" t="s">
        <v>9507</v>
      </c>
      <c r="HRQ5" s="1" t="s">
        <v>9507</v>
      </c>
      <c r="HRR5" s="1" t="s">
        <v>29992</v>
      </c>
      <c r="HRS5" s="1" t="s">
        <v>9507</v>
      </c>
      <c r="HRT5" s="1" t="s">
        <v>9507</v>
      </c>
      <c r="HRU5" s="1" t="s">
        <v>29993</v>
      </c>
      <c r="HRV5" s="1" t="s">
        <v>29994</v>
      </c>
      <c r="HRW5" s="1" t="s">
        <v>9507</v>
      </c>
      <c r="HRX5" s="1" t="s">
        <v>9507</v>
      </c>
      <c r="HRY5" s="1" t="s">
        <v>29995</v>
      </c>
      <c r="HRZ5" s="1" t="s">
        <v>29996</v>
      </c>
      <c r="HSA5" s="1" t="s">
        <v>9507</v>
      </c>
      <c r="HSB5" s="1" t="s">
        <v>9507</v>
      </c>
      <c r="HSC5" s="1" t="s">
        <v>9507</v>
      </c>
      <c r="HSD5" s="1" t="s">
        <v>29997</v>
      </c>
      <c r="HSE5" s="1" t="s">
        <v>29998</v>
      </c>
      <c r="HSF5" s="1" t="s">
        <v>9507</v>
      </c>
      <c r="HSG5" s="1" t="s">
        <v>29999</v>
      </c>
      <c r="HSH5" s="1" t="s">
        <v>9507</v>
      </c>
      <c r="HSI5" s="1" t="s">
        <v>30000</v>
      </c>
      <c r="HSJ5" s="1" t="s">
        <v>9507</v>
      </c>
      <c r="HSK5" s="1" t="s">
        <v>9507</v>
      </c>
      <c r="HSL5" s="1" t="s">
        <v>9507</v>
      </c>
      <c r="HSM5" s="1" t="s">
        <v>9507</v>
      </c>
      <c r="HSN5" s="1" t="s">
        <v>30001</v>
      </c>
      <c r="HSO5" s="1" t="s">
        <v>30002</v>
      </c>
      <c r="HSP5" s="1" t="s">
        <v>9507</v>
      </c>
      <c r="HSQ5" s="1" t="s">
        <v>9507</v>
      </c>
      <c r="HSR5" s="1" t="s">
        <v>9507</v>
      </c>
      <c r="HSS5" s="1" t="s">
        <v>30003</v>
      </c>
      <c r="HST5" s="1" t="s">
        <v>9507</v>
      </c>
      <c r="HSU5" s="1" t="s">
        <v>9507</v>
      </c>
      <c r="HSV5" s="1" t="s">
        <v>9507</v>
      </c>
      <c r="HSW5" s="1" t="s">
        <v>9507</v>
      </c>
      <c r="HSX5" s="1" t="s">
        <v>9507</v>
      </c>
      <c r="HSY5" s="1" t="s">
        <v>30004</v>
      </c>
      <c r="HSZ5" s="1" t="s">
        <v>30005</v>
      </c>
      <c r="HTA5" s="1" t="s">
        <v>9507</v>
      </c>
      <c r="HTB5" s="1" t="s">
        <v>30006</v>
      </c>
      <c r="HTC5" s="1" t="s">
        <v>9507</v>
      </c>
      <c r="HTD5" s="1" t="s">
        <v>9507</v>
      </c>
      <c r="HTE5" s="1" t="s">
        <v>9507</v>
      </c>
      <c r="HTF5" s="1" t="s">
        <v>30007</v>
      </c>
      <c r="HTG5" s="1" t="s">
        <v>9507</v>
      </c>
      <c r="HTH5" s="1" t="s">
        <v>30008</v>
      </c>
      <c r="HTI5">
        <v>4142918917376053</v>
      </c>
      <c r="HTJ5" s="1" t="s">
        <v>9507</v>
      </c>
      <c r="HTK5" s="1" t="s">
        <v>9507</v>
      </c>
      <c r="HTL5" s="1" t="s">
        <v>30009</v>
      </c>
      <c r="HTM5" s="1" t="s">
        <v>9507</v>
      </c>
      <c r="HTN5" s="1" t="s">
        <v>9507</v>
      </c>
      <c r="HTO5" s="1" t="s">
        <v>9507</v>
      </c>
      <c r="HTP5" s="1" t="s">
        <v>9507</v>
      </c>
      <c r="HTQ5" s="1" t="s">
        <v>30010</v>
      </c>
      <c r="HTR5" s="1" t="s">
        <v>30011</v>
      </c>
      <c r="HTS5" s="1" t="s">
        <v>30012</v>
      </c>
      <c r="HTT5" s="1" t="s">
        <v>9507</v>
      </c>
      <c r="HTU5" s="1" t="s">
        <v>30013</v>
      </c>
      <c r="HTV5" s="1" t="s">
        <v>9507</v>
      </c>
      <c r="HTW5" s="1" t="s">
        <v>30014</v>
      </c>
      <c r="HTX5" s="1" t="s">
        <v>30015</v>
      </c>
      <c r="HTY5" s="1" t="s">
        <v>30016</v>
      </c>
      <c r="HTZ5" s="1" t="s">
        <v>30017</v>
      </c>
      <c r="HUA5" s="1" t="s">
        <v>9507</v>
      </c>
      <c r="HUB5" s="1" t="s">
        <v>9507</v>
      </c>
      <c r="HUC5" s="1" t="s">
        <v>30018</v>
      </c>
      <c r="HUD5" s="1" t="s">
        <v>30019</v>
      </c>
      <c r="HUE5" s="1" t="s">
        <v>30020</v>
      </c>
      <c r="HUF5" s="1" t="s">
        <v>30021</v>
      </c>
      <c r="HUG5" s="1" t="s">
        <v>9507</v>
      </c>
      <c r="HUH5" s="1" t="s">
        <v>30022</v>
      </c>
      <c r="HUI5" s="1" t="s">
        <v>30023</v>
      </c>
      <c r="HUJ5" s="1" t="s">
        <v>30024</v>
      </c>
      <c r="HUK5" s="1" t="s">
        <v>9507</v>
      </c>
      <c r="HUL5" s="1" t="s">
        <v>30025</v>
      </c>
      <c r="HUM5" s="1" t="s">
        <v>9507</v>
      </c>
      <c r="HUN5" s="1" t="s">
        <v>9507</v>
      </c>
      <c r="HUO5" s="1" t="s">
        <v>9507</v>
      </c>
      <c r="HUP5" s="1" t="s">
        <v>30026</v>
      </c>
      <c r="HUQ5" s="1" t="s">
        <v>30027</v>
      </c>
      <c r="HUR5" s="1" t="s">
        <v>9507</v>
      </c>
      <c r="HUS5" s="1" t="s">
        <v>9507</v>
      </c>
      <c r="HUT5" s="1" t="s">
        <v>30028</v>
      </c>
      <c r="HUU5" s="1" t="s">
        <v>9507</v>
      </c>
      <c r="HUV5" s="1" t="s">
        <v>9507</v>
      </c>
      <c r="HUW5" s="1" t="s">
        <v>9507</v>
      </c>
      <c r="HUX5" s="1" t="s">
        <v>9507</v>
      </c>
      <c r="HUY5" s="1" t="s">
        <v>9507</v>
      </c>
      <c r="HUZ5" s="1" t="s">
        <v>9507</v>
      </c>
      <c r="HVA5" s="1" t="s">
        <v>9507</v>
      </c>
      <c r="HVB5" s="1" t="s">
        <v>30029</v>
      </c>
      <c r="HVC5" s="1" t="s">
        <v>9507</v>
      </c>
      <c r="HVD5" s="1" t="s">
        <v>9507</v>
      </c>
      <c r="HVE5" s="1" t="s">
        <v>9507</v>
      </c>
      <c r="HVF5" s="1" t="s">
        <v>9507</v>
      </c>
      <c r="HVG5" s="1" t="s">
        <v>9507</v>
      </c>
      <c r="HVH5" s="1" t="s">
        <v>30030</v>
      </c>
      <c r="HVI5" s="1" t="s">
        <v>9507</v>
      </c>
      <c r="HVJ5" s="1" t="s">
        <v>9507</v>
      </c>
      <c r="HVK5" s="1" t="s">
        <v>30031</v>
      </c>
      <c r="HVL5">
        <v>3264900264695959</v>
      </c>
      <c r="HVM5" s="1" t="s">
        <v>30032</v>
      </c>
      <c r="HVN5" s="1" t="s">
        <v>30033</v>
      </c>
      <c r="HVO5" s="1" t="s">
        <v>30034</v>
      </c>
      <c r="HVP5" s="1" t="s">
        <v>9507</v>
      </c>
      <c r="HVQ5" s="1" t="s">
        <v>9507</v>
      </c>
      <c r="HVR5" s="1" t="s">
        <v>30035</v>
      </c>
      <c r="HVS5" s="1" t="s">
        <v>9507</v>
      </c>
      <c r="HVT5" s="1" t="s">
        <v>9507</v>
      </c>
      <c r="HVU5" s="1" t="s">
        <v>9507</v>
      </c>
      <c r="HVV5" s="1" t="s">
        <v>30036</v>
      </c>
      <c r="HVW5" s="1" t="s">
        <v>30037</v>
      </c>
      <c r="HVX5" s="1" t="s">
        <v>30038</v>
      </c>
      <c r="HVY5" s="1" t="s">
        <v>9507</v>
      </c>
      <c r="HVZ5" s="1" t="s">
        <v>9507</v>
      </c>
      <c r="HWA5" s="1" t="s">
        <v>30039</v>
      </c>
      <c r="HWB5" s="1" t="s">
        <v>30040</v>
      </c>
      <c r="HWC5" s="1" t="s">
        <v>30041</v>
      </c>
      <c r="HWD5" s="1" t="s">
        <v>30042</v>
      </c>
      <c r="HWE5" s="1" t="s">
        <v>9507</v>
      </c>
      <c r="HWF5" s="1" t="s">
        <v>9507</v>
      </c>
      <c r="HWG5" s="1" t="s">
        <v>30043</v>
      </c>
      <c r="HWH5" s="1" t="s">
        <v>30044</v>
      </c>
      <c r="HWI5" s="1" t="s">
        <v>9507</v>
      </c>
      <c r="HWJ5" s="1" t="s">
        <v>9507</v>
      </c>
      <c r="HWK5" s="1" t="s">
        <v>9507</v>
      </c>
      <c r="HWL5" s="1" t="s">
        <v>30045</v>
      </c>
      <c r="HWM5" s="1" t="s">
        <v>9507</v>
      </c>
      <c r="HWN5" s="1" t="s">
        <v>9507</v>
      </c>
      <c r="HWO5" s="1" t="s">
        <v>30046</v>
      </c>
      <c r="HWP5" s="1" t="s">
        <v>30047</v>
      </c>
      <c r="HWQ5" s="1" t="s">
        <v>9507</v>
      </c>
      <c r="HWR5" s="1" t="s">
        <v>9507</v>
      </c>
      <c r="HWS5" s="1" t="s">
        <v>30048</v>
      </c>
      <c r="HWT5" s="1" t="s">
        <v>30049</v>
      </c>
      <c r="HWU5" s="1" t="s">
        <v>9507</v>
      </c>
      <c r="HWV5" s="1" t="s">
        <v>9507</v>
      </c>
      <c r="HWW5" s="1" t="s">
        <v>9507</v>
      </c>
      <c r="HWX5" s="1" t="s">
        <v>9507</v>
      </c>
      <c r="HWY5" s="1" t="s">
        <v>30050</v>
      </c>
      <c r="HWZ5" s="1" t="s">
        <v>30051</v>
      </c>
      <c r="HXA5" s="1" t="s">
        <v>30052</v>
      </c>
      <c r="HXB5" s="1" t="s">
        <v>9507</v>
      </c>
      <c r="HXC5" s="1" t="s">
        <v>30053</v>
      </c>
      <c r="HXD5" s="1" t="s">
        <v>30054</v>
      </c>
      <c r="HXE5" s="1" t="s">
        <v>30055</v>
      </c>
      <c r="HXF5" s="1" t="s">
        <v>30056</v>
      </c>
      <c r="HXG5" s="1" t="s">
        <v>9507</v>
      </c>
      <c r="HXH5" s="1" t="s">
        <v>9507</v>
      </c>
      <c r="HXI5" s="1" t="s">
        <v>30057</v>
      </c>
      <c r="HXJ5" s="1" t="s">
        <v>9507</v>
      </c>
      <c r="HXK5" s="1" t="s">
        <v>9507</v>
      </c>
      <c r="HXL5" s="1" t="s">
        <v>9507</v>
      </c>
      <c r="HXM5" s="1" t="s">
        <v>30058</v>
      </c>
      <c r="HXN5" s="1" t="s">
        <v>9507</v>
      </c>
      <c r="HXO5" s="1" t="s">
        <v>30059</v>
      </c>
      <c r="HXP5" s="1" t="s">
        <v>9507</v>
      </c>
      <c r="HXQ5" s="1" t="s">
        <v>30060</v>
      </c>
      <c r="HXR5">
        <v>7557978672762677</v>
      </c>
      <c r="HXS5" s="1" t="s">
        <v>9507</v>
      </c>
      <c r="HXT5" s="1" t="s">
        <v>9507</v>
      </c>
      <c r="HXU5" s="1" t="s">
        <v>9507</v>
      </c>
      <c r="HXV5" s="1" t="s">
        <v>30061</v>
      </c>
      <c r="HXW5" s="1" t="s">
        <v>30062</v>
      </c>
      <c r="HXX5" s="1" t="s">
        <v>30063</v>
      </c>
      <c r="HXY5" s="1" t="s">
        <v>30064</v>
      </c>
      <c r="HXZ5" s="1" t="s">
        <v>9507</v>
      </c>
      <c r="HYA5" s="1" t="s">
        <v>9507</v>
      </c>
      <c r="HYB5" s="1" t="s">
        <v>30065</v>
      </c>
      <c r="HYC5" s="1" t="s">
        <v>9507</v>
      </c>
      <c r="HYD5" s="1" t="s">
        <v>9507</v>
      </c>
      <c r="HYE5" s="1" t="s">
        <v>9507</v>
      </c>
      <c r="HYF5" s="1" t="s">
        <v>9507</v>
      </c>
      <c r="HYG5" s="1" t="s">
        <v>9507</v>
      </c>
      <c r="HYH5" s="1" t="s">
        <v>9507</v>
      </c>
      <c r="HYI5" s="1" t="s">
        <v>9507</v>
      </c>
      <c r="HYJ5" s="1" t="s">
        <v>30066</v>
      </c>
      <c r="HYK5" s="1" t="s">
        <v>30067</v>
      </c>
      <c r="HYL5" s="1" t="s">
        <v>9507</v>
      </c>
      <c r="HYM5" s="1" t="s">
        <v>9507</v>
      </c>
      <c r="HYN5" s="1" t="s">
        <v>30068</v>
      </c>
      <c r="HYO5" s="1" t="s">
        <v>30069</v>
      </c>
      <c r="HYP5" s="1" t="s">
        <v>30070</v>
      </c>
      <c r="HYQ5" s="1" t="s">
        <v>30071</v>
      </c>
      <c r="HYR5" s="1" t="s">
        <v>30072</v>
      </c>
      <c r="HYS5" s="1" t="s">
        <v>30073</v>
      </c>
      <c r="HYT5" s="1" t="s">
        <v>9507</v>
      </c>
      <c r="HYU5" s="1" t="s">
        <v>9507</v>
      </c>
      <c r="HYV5" s="1" t="s">
        <v>9507</v>
      </c>
      <c r="HYW5" s="1" t="s">
        <v>30074</v>
      </c>
      <c r="HYX5" s="1" t="s">
        <v>9507</v>
      </c>
      <c r="HYY5" s="1" t="s">
        <v>30075</v>
      </c>
      <c r="HYZ5" s="1" t="s">
        <v>9507</v>
      </c>
      <c r="HZA5" s="1" t="s">
        <v>30076</v>
      </c>
      <c r="HZB5" s="1" t="s">
        <v>9507</v>
      </c>
      <c r="HZC5" s="1" t="s">
        <v>30077</v>
      </c>
      <c r="HZD5" s="1" t="s">
        <v>9507</v>
      </c>
      <c r="HZE5" s="1" t="s">
        <v>9507</v>
      </c>
      <c r="HZF5" s="1" t="s">
        <v>9507</v>
      </c>
      <c r="HZG5" s="1" t="s">
        <v>30078</v>
      </c>
      <c r="HZH5" s="1" t="s">
        <v>30079</v>
      </c>
      <c r="HZI5" s="1" t="s">
        <v>9507</v>
      </c>
      <c r="HZJ5" s="1" t="s">
        <v>30080</v>
      </c>
      <c r="HZK5" s="1" t="s">
        <v>30081</v>
      </c>
      <c r="HZL5" s="1" t="s">
        <v>9507</v>
      </c>
      <c r="HZM5" s="1" t="s">
        <v>9507</v>
      </c>
      <c r="HZN5" s="1" t="s">
        <v>9507</v>
      </c>
      <c r="HZO5" s="1" t="s">
        <v>9507</v>
      </c>
      <c r="HZP5" s="1" t="s">
        <v>9507</v>
      </c>
      <c r="HZQ5" s="1" t="s">
        <v>9507</v>
      </c>
      <c r="HZR5" s="1" t="s">
        <v>9507</v>
      </c>
      <c r="HZS5" s="1" t="s">
        <v>9507</v>
      </c>
      <c r="HZT5" s="1" t="s">
        <v>30082</v>
      </c>
      <c r="HZU5" s="1" t="s">
        <v>30083</v>
      </c>
      <c r="HZV5" s="1" t="s">
        <v>9507</v>
      </c>
      <c r="HZW5" s="1" t="s">
        <v>9507</v>
      </c>
      <c r="HZX5" s="1" t="s">
        <v>9507</v>
      </c>
      <c r="HZY5" s="1" t="s">
        <v>30084</v>
      </c>
      <c r="HZZ5" s="1" t="s">
        <v>30085</v>
      </c>
      <c r="IAA5" s="1" t="s">
        <v>30086</v>
      </c>
      <c r="IAB5" s="1" t="s">
        <v>9507</v>
      </c>
      <c r="IAC5">
        <v>3344453986211505</v>
      </c>
      <c r="IAD5" s="1" t="s">
        <v>9507</v>
      </c>
      <c r="IAE5" s="1" t="s">
        <v>9507</v>
      </c>
      <c r="IAF5" s="1" t="s">
        <v>30087</v>
      </c>
      <c r="IAG5" s="1" t="s">
        <v>9507</v>
      </c>
      <c r="IAH5" s="1" t="s">
        <v>30088</v>
      </c>
      <c r="IAI5" s="1" t="s">
        <v>9507</v>
      </c>
      <c r="IAJ5" s="1" t="s">
        <v>9507</v>
      </c>
      <c r="IAK5" s="1" t="s">
        <v>30089</v>
      </c>
      <c r="IAL5" s="1" t="s">
        <v>9507</v>
      </c>
      <c r="IAM5" s="1" t="s">
        <v>9507</v>
      </c>
      <c r="IAN5" s="1" t="s">
        <v>9507</v>
      </c>
      <c r="IAO5" s="1" t="s">
        <v>9507</v>
      </c>
      <c r="IAP5" s="1" t="s">
        <v>30090</v>
      </c>
      <c r="IAQ5" s="1" t="s">
        <v>9507</v>
      </c>
      <c r="IAR5" s="1" t="s">
        <v>9507</v>
      </c>
      <c r="IAS5" s="1" t="s">
        <v>30091</v>
      </c>
      <c r="IAT5" s="1" t="s">
        <v>9507</v>
      </c>
      <c r="IAU5" s="1" t="s">
        <v>9507</v>
      </c>
      <c r="IAV5" s="1" t="s">
        <v>30092</v>
      </c>
      <c r="IAW5" s="1" t="s">
        <v>30093</v>
      </c>
      <c r="IAX5" s="1" t="s">
        <v>30094</v>
      </c>
      <c r="IAY5" s="1" t="s">
        <v>9507</v>
      </c>
      <c r="IAZ5" s="1" t="s">
        <v>9507</v>
      </c>
      <c r="IBA5" s="1" t="s">
        <v>30095</v>
      </c>
      <c r="IBB5" s="1" t="s">
        <v>30096</v>
      </c>
      <c r="IBC5" s="1" t="s">
        <v>9507</v>
      </c>
      <c r="IBD5" s="1" t="s">
        <v>9507</v>
      </c>
      <c r="IBE5" s="1" t="s">
        <v>9507</v>
      </c>
      <c r="IBF5" s="1" t="s">
        <v>9507</v>
      </c>
      <c r="IBG5" s="1" t="s">
        <v>9507</v>
      </c>
      <c r="IBH5" s="1" t="s">
        <v>30097</v>
      </c>
      <c r="IBI5" s="1" t="s">
        <v>9507</v>
      </c>
      <c r="IBJ5" s="1" t="s">
        <v>9507</v>
      </c>
      <c r="IBK5" s="1" t="s">
        <v>9507</v>
      </c>
      <c r="IBL5" s="1" t="s">
        <v>9507</v>
      </c>
      <c r="IBM5" s="1" t="s">
        <v>9507</v>
      </c>
      <c r="IBN5">
        <v>3585149036213636</v>
      </c>
      <c r="IBO5" s="1" t="s">
        <v>30098</v>
      </c>
      <c r="IBP5" s="1" t="s">
        <v>9507</v>
      </c>
      <c r="IBQ5" s="1" t="s">
        <v>30099</v>
      </c>
      <c r="IBR5" s="1" t="s">
        <v>30100</v>
      </c>
      <c r="IBS5" s="1" t="s">
        <v>30101</v>
      </c>
      <c r="IBT5" s="1" t="s">
        <v>30102</v>
      </c>
      <c r="IBU5" s="1" t="s">
        <v>30103</v>
      </c>
      <c r="IBV5" s="1" t="s">
        <v>9507</v>
      </c>
      <c r="IBW5" s="1" t="s">
        <v>9507</v>
      </c>
      <c r="IBX5" s="1" t="s">
        <v>9507</v>
      </c>
      <c r="IBY5" s="1" t="s">
        <v>9507</v>
      </c>
      <c r="IBZ5" s="1" t="s">
        <v>30104</v>
      </c>
      <c r="ICA5" s="1" t="s">
        <v>9507</v>
      </c>
      <c r="ICB5" s="1" t="s">
        <v>9507</v>
      </c>
      <c r="ICC5" s="1" t="s">
        <v>9507</v>
      </c>
      <c r="ICD5" s="1" t="s">
        <v>30105</v>
      </c>
      <c r="ICE5" s="1" t="s">
        <v>9507</v>
      </c>
      <c r="ICF5" s="1" t="s">
        <v>9507</v>
      </c>
      <c r="ICG5" s="1" t="s">
        <v>9507</v>
      </c>
      <c r="ICH5" s="1" t="s">
        <v>30106</v>
      </c>
      <c r="ICI5" s="1" t="s">
        <v>9507</v>
      </c>
      <c r="ICJ5" s="1" t="s">
        <v>9507</v>
      </c>
      <c r="ICK5" s="1" t="s">
        <v>30107</v>
      </c>
      <c r="ICL5" s="1" t="s">
        <v>30108</v>
      </c>
      <c r="ICM5" s="1" t="s">
        <v>9507</v>
      </c>
      <c r="ICN5" s="1" t="s">
        <v>30109</v>
      </c>
      <c r="ICO5" s="1" t="s">
        <v>30110</v>
      </c>
      <c r="ICP5" s="1" t="s">
        <v>9507</v>
      </c>
      <c r="ICQ5" s="1" t="s">
        <v>9507</v>
      </c>
      <c r="ICR5" s="1" t="s">
        <v>30111</v>
      </c>
      <c r="ICS5" s="1" t="s">
        <v>30112</v>
      </c>
      <c r="ICT5" s="1" t="s">
        <v>30113</v>
      </c>
      <c r="ICU5" s="1" t="s">
        <v>9507</v>
      </c>
      <c r="ICV5" s="1" t="s">
        <v>30114</v>
      </c>
      <c r="ICW5" s="1" t="s">
        <v>30115</v>
      </c>
      <c r="ICX5" s="1" t="s">
        <v>30116</v>
      </c>
      <c r="ICY5" s="1" t="s">
        <v>9507</v>
      </c>
      <c r="ICZ5" s="1" t="s">
        <v>9507</v>
      </c>
      <c r="IDA5" s="1" t="s">
        <v>9507</v>
      </c>
      <c r="IDB5" s="1" t="s">
        <v>30117</v>
      </c>
      <c r="IDC5" s="1" t="s">
        <v>9507</v>
      </c>
      <c r="IDD5" s="1" t="s">
        <v>9507</v>
      </c>
      <c r="IDE5" s="1" t="s">
        <v>30118</v>
      </c>
      <c r="IDF5" s="1" t="s">
        <v>9507</v>
      </c>
      <c r="IDG5" s="1" t="s">
        <v>9507</v>
      </c>
      <c r="IDH5" s="1" t="s">
        <v>9507</v>
      </c>
      <c r="IDI5" s="1" t="s">
        <v>9507</v>
      </c>
      <c r="IDJ5" s="1" t="s">
        <v>30119</v>
      </c>
      <c r="IDK5" s="1" t="s">
        <v>9507</v>
      </c>
      <c r="IDL5" s="1" t="s">
        <v>9507</v>
      </c>
      <c r="IDM5" s="1" t="s">
        <v>30120</v>
      </c>
      <c r="IDN5" s="1" t="s">
        <v>9507</v>
      </c>
      <c r="IDO5" s="1" t="s">
        <v>30121</v>
      </c>
      <c r="IDP5" s="1" t="s">
        <v>30122</v>
      </c>
      <c r="IDQ5" s="1" t="s">
        <v>9507</v>
      </c>
      <c r="IDR5" s="1" t="s">
        <v>9507</v>
      </c>
      <c r="IDS5" s="1" t="s">
        <v>30123</v>
      </c>
      <c r="IDT5" s="1" t="s">
        <v>9507</v>
      </c>
      <c r="IDU5" s="1" t="s">
        <v>30124</v>
      </c>
      <c r="IDV5" s="1" t="s">
        <v>30125</v>
      </c>
      <c r="IDW5" s="1" t="s">
        <v>30126</v>
      </c>
      <c r="IDX5" s="1" t="s">
        <v>9507</v>
      </c>
      <c r="IDY5" s="1" t="s">
        <v>9507</v>
      </c>
      <c r="IDZ5" s="1" t="s">
        <v>9507</v>
      </c>
      <c r="IEA5" s="1" t="s">
        <v>9507</v>
      </c>
      <c r="IEB5" s="1" t="s">
        <v>30127</v>
      </c>
      <c r="IEC5" s="1" t="s">
        <v>9507</v>
      </c>
      <c r="IED5" s="1" t="s">
        <v>30128</v>
      </c>
      <c r="IEE5" s="1" t="s">
        <v>9507</v>
      </c>
      <c r="IEF5" s="1" t="s">
        <v>30129</v>
      </c>
      <c r="IEG5" s="1" t="s">
        <v>9507</v>
      </c>
      <c r="IEH5" s="1" t="s">
        <v>30130</v>
      </c>
      <c r="IEI5" s="1" t="s">
        <v>9507</v>
      </c>
      <c r="IEJ5" s="1" t="s">
        <v>30131</v>
      </c>
      <c r="IEK5" s="1" t="s">
        <v>9507</v>
      </c>
      <c r="IEL5" s="1" t="s">
        <v>9507</v>
      </c>
      <c r="IEM5" s="1" t="s">
        <v>9507</v>
      </c>
      <c r="IEN5" s="1" t="s">
        <v>30132</v>
      </c>
      <c r="IEO5" s="1" t="s">
        <v>9507</v>
      </c>
      <c r="IEP5" s="1" t="s">
        <v>9507</v>
      </c>
      <c r="IEQ5" s="1" t="s">
        <v>30133</v>
      </c>
      <c r="IER5" s="1" t="s">
        <v>9507</v>
      </c>
      <c r="IES5" s="1" t="s">
        <v>30134</v>
      </c>
      <c r="IET5" s="1" t="s">
        <v>9507</v>
      </c>
      <c r="IEU5" s="1" t="s">
        <v>9507</v>
      </c>
      <c r="IEV5" s="1" t="s">
        <v>9507</v>
      </c>
      <c r="IEW5" s="1" t="s">
        <v>30135</v>
      </c>
      <c r="IEX5" s="1" t="s">
        <v>30136</v>
      </c>
      <c r="IEY5" s="1" t="s">
        <v>30137</v>
      </c>
      <c r="IEZ5" s="1" t="s">
        <v>30138</v>
      </c>
      <c r="IFA5" s="1" t="s">
        <v>9507</v>
      </c>
      <c r="IFB5" s="1" t="s">
        <v>9507</v>
      </c>
      <c r="IFC5" s="1" t="s">
        <v>9507</v>
      </c>
      <c r="IFD5" s="1" t="s">
        <v>9507</v>
      </c>
      <c r="IFE5" s="1" t="s">
        <v>9507</v>
      </c>
      <c r="IFF5" s="1" t="s">
        <v>30139</v>
      </c>
      <c r="IFG5" s="1" t="s">
        <v>30140</v>
      </c>
      <c r="IFH5" s="1" t="s">
        <v>9507</v>
      </c>
      <c r="IFI5" s="1" t="s">
        <v>9507</v>
      </c>
      <c r="IFJ5" s="1" t="s">
        <v>30141</v>
      </c>
      <c r="IFK5" s="1" t="s">
        <v>9507</v>
      </c>
      <c r="IFL5" s="1" t="s">
        <v>30142</v>
      </c>
      <c r="IFM5" s="1" t="s">
        <v>9507</v>
      </c>
      <c r="IFN5" s="1" t="s">
        <v>30143</v>
      </c>
      <c r="IFO5" s="1" t="s">
        <v>30144</v>
      </c>
      <c r="IFP5" s="1" t="s">
        <v>30145</v>
      </c>
      <c r="IFQ5" s="1" t="s">
        <v>9507</v>
      </c>
      <c r="IFR5" s="1" t="s">
        <v>9507</v>
      </c>
      <c r="IFS5" s="1" t="s">
        <v>9507</v>
      </c>
      <c r="IFT5" s="1" t="s">
        <v>9507</v>
      </c>
      <c r="IFU5" s="1" t="s">
        <v>30146</v>
      </c>
      <c r="IFV5" s="1" t="s">
        <v>9507</v>
      </c>
      <c r="IFW5" s="1" t="s">
        <v>9507</v>
      </c>
      <c r="IFX5" s="1" t="s">
        <v>9507</v>
      </c>
      <c r="IFY5" s="1" t="s">
        <v>9507</v>
      </c>
      <c r="IFZ5" s="1" t="s">
        <v>9507</v>
      </c>
      <c r="IGA5" s="1" t="s">
        <v>30147</v>
      </c>
      <c r="IGB5" s="1" t="s">
        <v>30148</v>
      </c>
      <c r="IGC5" s="1" t="s">
        <v>9507</v>
      </c>
      <c r="IGD5" s="1" t="s">
        <v>30149</v>
      </c>
      <c r="IGE5" s="1" t="s">
        <v>9507</v>
      </c>
      <c r="IGF5" s="1" t="s">
        <v>9507</v>
      </c>
      <c r="IGG5" s="1" t="s">
        <v>9507</v>
      </c>
      <c r="IGH5" s="1" t="s">
        <v>9507</v>
      </c>
      <c r="IGI5" s="1" t="s">
        <v>30150</v>
      </c>
      <c r="IGJ5" s="1" t="s">
        <v>9507</v>
      </c>
      <c r="IGK5" s="1" t="s">
        <v>30151</v>
      </c>
      <c r="IGL5" s="1" t="s">
        <v>9507</v>
      </c>
      <c r="IGM5" s="1" t="s">
        <v>30152</v>
      </c>
      <c r="IGN5">
        <v>3574664918336592</v>
      </c>
      <c r="IGO5" s="1" t="s">
        <v>9507</v>
      </c>
      <c r="IGP5" s="1" t="s">
        <v>30153</v>
      </c>
      <c r="IGQ5" s="1" t="s">
        <v>9507</v>
      </c>
      <c r="IGR5" s="1" t="s">
        <v>9507</v>
      </c>
      <c r="IGS5" s="1" t="s">
        <v>30154</v>
      </c>
      <c r="IGT5" s="1" t="s">
        <v>30155</v>
      </c>
      <c r="IGU5" s="1" t="s">
        <v>9507</v>
      </c>
      <c r="IGV5" s="1" t="s">
        <v>9507</v>
      </c>
      <c r="IGW5" s="1" t="s">
        <v>30156</v>
      </c>
      <c r="IGX5" s="1" t="s">
        <v>9507</v>
      </c>
      <c r="IGY5" s="1" t="s">
        <v>9507</v>
      </c>
      <c r="IGZ5" s="1" t="s">
        <v>9507</v>
      </c>
      <c r="IHA5" s="1" t="s">
        <v>9507</v>
      </c>
      <c r="IHB5" s="1" t="s">
        <v>30157</v>
      </c>
      <c r="IHC5" s="1" t="s">
        <v>9507</v>
      </c>
      <c r="IHD5" s="1" t="s">
        <v>9507</v>
      </c>
      <c r="IHE5" s="1" t="s">
        <v>9507</v>
      </c>
      <c r="IHF5" s="1" t="s">
        <v>9507</v>
      </c>
      <c r="IHG5" s="1" t="s">
        <v>9507</v>
      </c>
      <c r="IHH5" s="1" t="s">
        <v>9507</v>
      </c>
      <c r="IHI5" s="1" t="s">
        <v>30158</v>
      </c>
      <c r="IHJ5" s="1" t="s">
        <v>30159</v>
      </c>
      <c r="IHK5" s="1" t="s">
        <v>9507</v>
      </c>
      <c r="IHL5" s="1" t="s">
        <v>9507</v>
      </c>
      <c r="IHM5" s="1" t="s">
        <v>9507</v>
      </c>
      <c r="IHN5" s="1" t="s">
        <v>30160</v>
      </c>
      <c r="IHO5" s="1" t="s">
        <v>9507</v>
      </c>
      <c r="IHP5" s="1" t="s">
        <v>9507</v>
      </c>
      <c r="IHQ5" s="1" t="s">
        <v>9507</v>
      </c>
      <c r="IHR5" s="1" t="s">
        <v>9507</v>
      </c>
      <c r="IHS5" s="1" t="s">
        <v>30161</v>
      </c>
      <c r="IHT5" s="1" t="s">
        <v>30162</v>
      </c>
      <c r="IHU5" s="1" t="s">
        <v>30163</v>
      </c>
      <c r="IHV5" s="1" t="s">
        <v>30164</v>
      </c>
      <c r="IHW5" s="1" t="s">
        <v>9507</v>
      </c>
      <c r="IHX5" s="1" t="s">
        <v>9507</v>
      </c>
      <c r="IHY5" s="1" t="s">
        <v>30165</v>
      </c>
      <c r="IHZ5" s="1" t="s">
        <v>30166</v>
      </c>
      <c r="IIA5" s="1" t="s">
        <v>9507</v>
      </c>
      <c r="IIB5" s="1" t="s">
        <v>9507</v>
      </c>
      <c r="IIC5" s="1" t="s">
        <v>9507</v>
      </c>
      <c r="IID5" s="1" t="s">
        <v>9507</v>
      </c>
      <c r="IIE5" s="1" t="s">
        <v>30167</v>
      </c>
      <c r="IIF5" s="1" t="s">
        <v>9507</v>
      </c>
      <c r="IIG5" s="1" t="s">
        <v>30168</v>
      </c>
      <c r="IIH5" s="1" t="s">
        <v>9507</v>
      </c>
      <c r="III5" s="1" t="s">
        <v>30169</v>
      </c>
      <c r="IIJ5" s="1" t="s">
        <v>9507</v>
      </c>
      <c r="IIK5" s="1" t="s">
        <v>30170</v>
      </c>
      <c r="IIL5" s="1" t="s">
        <v>30171</v>
      </c>
      <c r="IIM5" s="1" t="s">
        <v>30172</v>
      </c>
      <c r="IIN5" s="1" t="s">
        <v>30173</v>
      </c>
      <c r="IIO5" s="1" t="s">
        <v>9507</v>
      </c>
      <c r="IIP5" s="1" t="s">
        <v>30174</v>
      </c>
      <c r="IIQ5" s="1" t="s">
        <v>30175</v>
      </c>
      <c r="IIR5" s="1" t="s">
        <v>9507</v>
      </c>
      <c r="IIS5" s="1" t="s">
        <v>9507</v>
      </c>
      <c r="IIT5" s="1" t="s">
        <v>30176</v>
      </c>
      <c r="IIU5" s="1" t="s">
        <v>9507</v>
      </c>
      <c r="IIV5" s="1" t="s">
        <v>30177</v>
      </c>
      <c r="IIW5" s="1" t="s">
        <v>30178</v>
      </c>
      <c r="IIX5" s="1" t="s">
        <v>30179</v>
      </c>
      <c r="IIY5" s="1" t="s">
        <v>30180</v>
      </c>
      <c r="IIZ5" s="1" t="s">
        <v>30181</v>
      </c>
      <c r="IJA5" s="1" t="s">
        <v>30182</v>
      </c>
      <c r="IJB5" s="1" t="s">
        <v>9507</v>
      </c>
      <c r="IJC5" s="1" t="s">
        <v>9507</v>
      </c>
      <c r="IJD5" s="1" t="s">
        <v>30183</v>
      </c>
      <c r="IJE5" s="1" t="s">
        <v>30184</v>
      </c>
      <c r="IJF5" s="1" t="s">
        <v>30185</v>
      </c>
      <c r="IJG5" s="1" t="s">
        <v>9507</v>
      </c>
      <c r="IJH5" s="1" t="s">
        <v>30186</v>
      </c>
      <c r="IJI5" s="1" t="s">
        <v>30187</v>
      </c>
      <c r="IJJ5" s="1" t="s">
        <v>9507</v>
      </c>
      <c r="IJK5" s="1" t="s">
        <v>30188</v>
      </c>
      <c r="IJL5">
        <v>3289430842360178</v>
      </c>
      <c r="IJM5" s="1" t="s">
        <v>9507</v>
      </c>
      <c r="IJN5" s="1" t="s">
        <v>29252</v>
      </c>
      <c r="IJO5" s="1" t="s">
        <v>30189</v>
      </c>
      <c r="IJP5" s="1" t="s">
        <v>30190</v>
      </c>
      <c r="IJQ5" s="1" t="s">
        <v>30191</v>
      </c>
      <c r="IJR5" s="1" t="s">
        <v>30192</v>
      </c>
      <c r="IJS5" s="1" t="s">
        <v>9507</v>
      </c>
      <c r="IJT5" s="1" t="s">
        <v>30193</v>
      </c>
      <c r="IJU5" s="1" t="s">
        <v>9507</v>
      </c>
      <c r="IJV5" s="1" t="s">
        <v>9507</v>
      </c>
      <c r="IJW5" s="1" t="s">
        <v>9507</v>
      </c>
      <c r="IJX5" s="1" t="s">
        <v>9507</v>
      </c>
      <c r="IJY5" s="1" t="s">
        <v>30194</v>
      </c>
      <c r="IJZ5" s="1" t="s">
        <v>9507</v>
      </c>
      <c r="IKA5" s="1" t="s">
        <v>30195</v>
      </c>
      <c r="IKB5" s="1" t="s">
        <v>30196</v>
      </c>
      <c r="IKC5" s="1" t="s">
        <v>30197</v>
      </c>
      <c r="IKD5" s="1" t="s">
        <v>9507</v>
      </c>
      <c r="IKE5" s="1" t="s">
        <v>9507</v>
      </c>
      <c r="IKF5" s="1" t="s">
        <v>30198</v>
      </c>
      <c r="IKG5" s="1" t="s">
        <v>9507</v>
      </c>
      <c r="IKH5" s="1" t="s">
        <v>30199</v>
      </c>
      <c r="IKI5" s="1" t="s">
        <v>9507</v>
      </c>
      <c r="IKJ5">
        <v>1.0749111567519524E+16</v>
      </c>
      <c r="IKK5" s="1" t="s">
        <v>9507</v>
      </c>
      <c r="IKL5" s="1" t="s">
        <v>9507</v>
      </c>
      <c r="IKM5" s="1" t="s">
        <v>9507</v>
      </c>
      <c r="IKN5" s="1" t="s">
        <v>9507</v>
      </c>
      <c r="IKO5" s="1" t="s">
        <v>9507</v>
      </c>
      <c r="IKP5" s="1" t="s">
        <v>30200</v>
      </c>
      <c r="IKQ5" s="1" t="s">
        <v>9507</v>
      </c>
      <c r="IKR5" s="1" t="s">
        <v>9507</v>
      </c>
      <c r="IKS5" s="1" t="s">
        <v>9507</v>
      </c>
      <c r="IKT5">
        <v>2942290027456783</v>
      </c>
      <c r="IKU5" s="1" t="s">
        <v>30201</v>
      </c>
      <c r="IKV5" s="1" t="s">
        <v>30202</v>
      </c>
      <c r="IKW5" s="1" t="s">
        <v>9507</v>
      </c>
      <c r="IKX5" s="1" t="s">
        <v>30203</v>
      </c>
      <c r="IKY5" s="1" t="s">
        <v>30204</v>
      </c>
      <c r="IKZ5" s="1" t="s">
        <v>9507</v>
      </c>
      <c r="ILA5" s="1" t="s">
        <v>30205</v>
      </c>
      <c r="ILB5" s="1" t="s">
        <v>9507</v>
      </c>
      <c r="ILC5" s="1" t="s">
        <v>9507</v>
      </c>
      <c r="ILD5" s="1" t="s">
        <v>30206</v>
      </c>
      <c r="ILE5" s="1" t="s">
        <v>9507</v>
      </c>
      <c r="ILF5" s="1" t="s">
        <v>30207</v>
      </c>
      <c r="ILG5" s="1" t="s">
        <v>30208</v>
      </c>
      <c r="ILH5" s="1" t="s">
        <v>9507</v>
      </c>
      <c r="ILI5" s="1" t="s">
        <v>30209</v>
      </c>
      <c r="ILJ5" s="1" t="s">
        <v>30210</v>
      </c>
      <c r="ILK5" s="1" t="s">
        <v>30211</v>
      </c>
      <c r="ILL5" s="1" t="s">
        <v>30212</v>
      </c>
      <c r="ILM5" s="1" t="s">
        <v>9507</v>
      </c>
      <c r="ILN5" s="1" t="s">
        <v>9507</v>
      </c>
      <c r="ILO5" s="1" t="s">
        <v>30213</v>
      </c>
      <c r="ILP5" s="1" t="s">
        <v>9507</v>
      </c>
      <c r="ILQ5" s="1" t="s">
        <v>9507</v>
      </c>
      <c r="ILR5" s="1" t="s">
        <v>30214</v>
      </c>
      <c r="ILS5" s="1" t="s">
        <v>30215</v>
      </c>
      <c r="ILT5" s="1" t="s">
        <v>30216</v>
      </c>
      <c r="ILU5" s="1" t="s">
        <v>9507</v>
      </c>
      <c r="ILV5" s="1" t="s">
        <v>9507</v>
      </c>
      <c r="ILW5" s="1" t="s">
        <v>9507</v>
      </c>
      <c r="ILX5" s="1" t="s">
        <v>9507</v>
      </c>
      <c r="ILY5" s="1" t="s">
        <v>30217</v>
      </c>
      <c r="ILZ5" s="1" t="s">
        <v>30218</v>
      </c>
      <c r="IMA5" s="1" t="s">
        <v>9507</v>
      </c>
      <c r="IMB5" s="1" t="s">
        <v>30219</v>
      </c>
      <c r="IMC5" s="1" t="s">
        <v>9507</v>
      </c>
      <c r="IMD5" s="1" t="s">
        <v>30220</v>
      </c>
      <c r="IME5" s="1" t="s">
        <v>30221</v>
      </c>
      <c r="IMF5" s="1" t="s">
        <v>9507</v>
      </c>
      <c r="IMG5" s="1" t="s">
        <v>9507</v>
      </c>
      <c r="IMH5" s="1" t="s">
        <v>9507</v>
      </c>
      <c r="IMI5" s="1" t="s">
        <v>9507</v>
      </c>
      <c r="IMJ5" s="1" t="s">
        <v>30222</v>
      </c>
      <c r="IMK5" s="1" t="s">
        <v>30223</v>
      </c>
      <c r="IML5" s="1" t="s">
        <v>30224</v>
      </c>
      <c r="IMM5" s="1" t="s">
        <v>9507</v>
      </c>
      <c r="IMN5" s="1" t="s">
        <v>30225</v>
      </c>
      <c r="IMO5" s="1" t="s">
        <v>9507</v>
      </c>
      <c r="IMP5">
        <v>3522614282887099</v>
      </c>
      <c r="IMQ5" s="1" t="s">
        <v>30226</v>
      </c>
      <c r="IMR5" s="1" t="s">
        <v>30227</v>
      </c>
      <c r="IMS5" s="1" t="s">
        <v>9507</v>
      </c>
      <c r="IMT5" s="1" t="s">
        <v>30228</v>
      </c>
      <c r="IMU5" s="1" t="s">
        <v>9507</v>
      </c>
      <c r="IMV5" s="1" t="s">
        <v>9507</v>
      </c>
      <c r="IMW5" s="1" t="s">
        <v>9507</v>
      </c>
      <c r="IMX5" s="1" t="s">
        <v>9507</v>
      </c>
      <c r="IMY5" s="1" t="s">
        <v>30229</v>
      </c>
      <c r="IMZ5" s="1" t="s">
        <v>9507</v>
      </c>
      <c r="INA5" s="1" t="s">
        <v>9507</v>
      </c>
      <c r="INB5" s="1" t="s">
        <v>9507</v>
      </c>
      <c r="INC5" s="1" t="s">
        <v>9507</v>
      </c>
      <c r="IND5" s="1" t="s">
        <v>30230</v>
      </c>
      <c r="INE5" s="1" t="s">
        <v>9507</v>
      </c>
      <c r="INF5" s="1" t="s">
        <v>30231</v>
      </c>
      <c r="ING5" s="1" t="s">
        <v>9507</v>
      </c>
      <c r="INH5" s="1" t="s">
        <v>30232</v>
      </c>
      <c r="INI5" s="1" t="s">
        <v>30233</v>
      </c>
      <c r="INJ5" s="1" t="s">
        <v>30234</v>
      </c>
      <c r="INK5" s="1" t="s">
        <v>30235</v>
      </c>
      <c r="INL5" s="1" t="s">
        <v>9507</v>
      </c>
      <c r="INM5" s="1" t="s">
        <v>9507</v>
      </c>
      <c r="INN5" s="1" t="s">
        <v>30236</v>
      </c>
      <c r="INO5" s="1" t="s">
        <v>9507</v>
      </c>
      <c r="INP5" s="1" t="s">
        <v>30237</v>
      </c>
      <c r="INQ5" s="1" t="s">
        <v>30238</v>
      </c>
      <c r="INR5" s="1" t="s">
        <v>30239</v>
      </c>
      <c r="INS5" s="1" t="s">
        <v>9507</v>
      </c>
      <c r="INT5" s="1" t="s">
        <v>9507</v>
      </c>
      <c r="INU5" s="1" t="s">
        <v>9507</v>
      </c>
      <c r="INV5" s="1" t="s">
        <v>30240</v>
      </c>
      <c r="INW5" s="1" t="s">
        <v>9507</v>
      </c>
      <c r="INX5" s="1" t="s">
        <v>9507</v>
      </c>
      <c r="INY5" s="1" t="s">
        <v>30241</v>
      </c>
      <c r="INZ5" s="1" t="s">
        <v>9507</v>
      </c>
      <c r="IOA5" s="1" t="s">
        <v>9507</v>
      </c>
      <c r="IOB5" s="1" t="s">
        <v>30242</v>
      </c>
      <c r="IOC5" s="1" t="s">
        <v>30243</v>
      </c>
      <c r="IOD5" s="1" t="s">
        <v>30244</v>
      </c>
      <c r="IOE5" s="1" t="s">
        <v>30245</v>
      </c>
      <c r="IOF5" s="1" t="s">
        <v>30246</v>
      </c>
      <c r="IOG5" s="1" t="s">
        <v>30247</v>
      </c>
      <c r="IOH5" s="1" t="s">
        <v>30248</v>
      </c>
      <c r="IOI5" s="1" t="s">
        <v>9507</v>
      </c>
      <c r="IOJ5" s="1" t="s">
        <v>30249</v>
      </c>
      <c r="IOK5" s="1" t="s">
        <v>30250</v>
      </c>
      <c r="IOL5" s="1" t="s">
        <v>9507</v>
      </c>
      <c r="IOM5" s="1" t="s">
        <v>9507</v>
      </c>
      <c r="ION5" s="1" t="s">
        <v>9507</v>
      </c>
      <c r="IOO5" s="1" t="s">
        <v>9507</v>
      </c>
      <c r="IOP5" s="1" t="s">
        <v>9507</v>
      </c>
      <c r="IOQ5" s="1" t="s">
        <v>9507</v>
      </c>
      <c r="IOR5" s="1" t="s">
        <v>9507</v>
      </c>
      <c r="IOS5" s="1" t="s">
        <v>30251</v>
      </c>
      <c r="IOT5" s="1" t="s">
        <v>9507</v>
      </c>
      <c r="IOU5" s="1" t="s">
        <v>9507</v>
      </c>
      <c r="IOV5" s="1" t="s">
        <v>30252</v>
      </c>
      <c r="IOW5" s="1" t="s">
        <v>30253</v>
      </c>
      <c r="IOX5" s="1" t="s">
        <v>9507</v>
      </c>
      <c r="IOY5" s="1" t="s">
        <v>9507</v>
      </c>
      <c r="IOZ5" s="1" t="s">
        <v>30254</v>
      </c>
      <c r="IPA5" s="1" t="s">
        <v>9507</v>
      </c>
      <c r="IPB5" s="1" t="s">
        <v>30255</v>
      </c>
      <c r="IPC5" s="1" t="s">
        <v>9507</v>
      </c>
      <c r="IPD5" s="1" t="s">
        <v>30256</v>
      </c>
      <c r="IPE5" s="1" t="s">
        <v>9507</v>
      </c>
      <c r="IPF5" s="1" t="s">
        <v>9507</v>
      </c>
      <c r="IPG5" s="1" t="s">
        <v>30257</v>
      </c>
      <c r="IPH5" s="1" t="s">
        <v>9507</v>
      </c>
      <c r="IPI5" s="1" t="s">
        <v>9507</v>
      </c>
      <c r="IPJ5" s="1" t="s">
        <v>30258</v>
      </c>
      <c r="IPK5" s="1" t="s">
        <v>9507</v>
      </c>
      <c r="IPL5" s="1" t="s">
        <v>9507</v>
      </c>
      <c r="IPM5" s="1" t="s">
        <v>30259</v>
      </c>
      <c r="IPN5" s="1" t="s">
        <v>30260</v>
      </c>
      <c r="IPO5" s="1" t="s">
        <v>9507</v>
      </c>
      <c r="IPP5" s="1" t="s">
        <v>9507</v>
      </c>
      <c r="IPQ5" s="1" t="s">
        <v>9507</v>
      </c>
      <c r="IPR5" s="1" t="s">
        <v>30261</v>
      </c>
      <c r="IPS5" s="1" t="s">
        <v>30262</v>
      </c>
      <c r="IPT5" s="1" t="s">
        <v>30263</v>
      </c>
      <c r="IPU5" s="1" t="s">
        <v>9507</v>
      </c>
      <c r="IPV5" s="1" t="s">
        <v>9507</v>
      </c>
      <c r="IPW5" s="1" t="s">
        <v>30264</v>
      </c>
      <c r="IPX5" s="1" t="s">
        <v>9507</v>
      </c>
      <c r="IPY5" s="1" t="s">
        <v>30265</v>
      </c>
      <c r="IPZ5" s="1" t="s">
        <v>9507</v>
      </c>
      <c r="IQA5" s="1" t="s">
        <v>9507</v>
      </c>
      <c r="IQB5" s="1" t="s">
        <v>9507</v>
      </c>
      <c r="IQC5" s="1" t="s">
        <v>9507</v>
      </c>
      <c r="IQD5" s="1" t="s">
        <v>30266</v>
      </c>
      <c r="IQE5" s="1" t="s">
        <v>30267</v>
      </c>
      <c r="IQF5" s="1" t="s">
        <v>30268</v>
      </c>
      <c r="IQG5" s="1" t="s">
        <v>9507</v>
      </c>
      <c r="IQH5" s="1" t="s">
        <v>9507</v>
      </c>
      <c r="IQI5" s="1" t="s">
        <v>30269</v>
      </c>
      <c r="IQJ5" s="1" t="s">
        <v>30270</v>
      </c>
      <c r="IQK5" s="1" t="s">
        <v>30271</v>
      </c>
      <c r="IQL5" s="1" t="s">
        <v>30272</v>
      </c>
      <c r="IQM5" s="1" t="s">
        <v>9507</v>
      </c>
      <c r="IQN5" s="1" t="s">
        <v>9507</v>
      </c>
      <c r="IQO5" s="1" t="s">
        <v>9507</v>
      </c>
      <c r="IQP5" s="1" t="s">
        <v>30273</v>
      </c>
      <c r="IQQ5" s="1" t="s">
        <v>30274</v>
      </c>
      <c r="IQR5" s="1" t="s">
        <v>30275</v>
      </c>
      <c r="IQS5" s="1" t="s">
        <v>30276</v>
      </c>
      <c r="IQT5" s="1" t="s">
        <v>9507</v>
      </c>
      <c r="IQU5" s="1" t="s">
        <v>9507</v>
      </c>
      <c r="IQV5" s="1" t="s">
        <v>9507</v>
      </c>
      <c r="IQW5" s="1" t="s">
        <v>9507</v>
      </c>
      <c r="IQX5" s="1" t="s">
        <v>9507</v>
      </c>
      <c r="IQY5" s="1" t="s">
        <v>30277</v>
      </c>
      <c r="IQZ5" s="1" t="s">
        <v>30278</v>
      </c>
      <c r="IRA5" s="1" t="s">
        <v>30279</v>
      </c>
      <c r="IRB5" s="1" t="s">
        <v>30280</v>
      </c>
      <c r="IRC5" s="1" t="s">
        <v>9507</v>
      </c>
      <c r="IRD5" s="1" t="s">
        <v>30281</v>
      </c>
      <c r="IRE5" s="1" t="s">
        <v>30282</v>
      </c>
      <c r="IRF5" s="1" t="s">
        <v>9507</v>
      </c>
      <c r="IRG5" s="1" t="s">
        <v>30283</v>
      </c>
      <c r="IRH5" s="1" t="s">
        <v>9507</v>
      </c>
      <c r="IRI5" s="1" t="s">
        <v>30284</v>
      </c>
      <c r="IRJ5" s="1" t="s">
        <v>9507</v>
      </c>
      <c r="IRK5" s="1" t="s">
        <v>30285</v>
      </c>
      <c r="IRL5" s="1" t="s">
        <v>30286</v>
      </c>
      <c r="IRM5" s="1" t="s">
        <v>30287</v>
      </c>
      <c r="IRN5" s="1" t="s">
        <v>9507</v>
      </c>
      <c r="IRO5" s="1" t="s">
        <v>9507</v>
      </c>
      <c r="IRP5" s="1" t="s">
        <v>30288</v>
      </c>
      <c r="IRQ5" s="1" t="s">
        <v>9507</v>
      </c>
      <c r="IRR5" s="1" t="s">
        <v>9507</v>
      </c>
      <c r="IRS5" s="1" t="s">
        <v>9507</v>
      </c>
      <c r="IRT5" s="1" t="s">
        <v>30289</v>
      </c>
      <c r="IRU5" s="1" t="s">
        <v>9507</v>
      </c>
      <c r="IRV5" s="1" t="s">
        <v>9507</v>
      </c>
      <c r="IRW5" s="1" t="s">
        <v>30290</v>
      </c>
      <c r="IRX5" s="1" t="s">
        <v>9507</v>
      </c>
      <c r="IRY5" s="1" t="s">
        <v>9507</v>
      </c>
      <c r="IRZ5" s="1" t="s">
        <v>9507</v>
      </c>
      <c r="ISA5" s="1" t="s">
        <v>30291</v>
      </c>
      <c r="ISB5" s="1" t="s">
        <v>30292</v>
      </c>
      <c r="ISC5" s="1" t="s">
        <v>9507</v>
      </c>
      <c r="ISD5" s="1" t="s">
        <v>9507</v>
      </c>
      <c r="ISE5" s="1" t="s">
        <v>9507</v>
      </c>
      <c r="ISF5" s="1" t="s">
        <v>30293</v>
      </c>
      <c r="ISG5" s="1" t="s">
        <v>30294</v>
      </c>
      <c r="ISH5" s="1" t="s">
        <v>9507</v>
      </c>
      <c r="ISI5" s="1" t="s">
        <v>30295</v>
      </c>
      <c r="ISJ5" s="1" t="s">
        <v>30296</v>
      </c>
      <c r="ISK5" s="1" t="s">
        <v>30297</v>
      </c>
      <c r="ISL5" s="1" t="s">
        <v>9507</v>
      </c>
      <c r="ISM5" s="1" t="s">
        <v>9507</v>
      </c>
      <c r="ISN5" s="1" t="s">
        <v>9507</v>
      </c>
      <c r="ISO5" s="1" t="s">
        <v>30298</v>
      </c>
      <c r="ISP5" s="1" t="s">
        <v>30299</v>
      </c>
      <c r="ISQ5" s="1" t="s">
        <v>9507</v>
      </c>
      <c r="ISR5" s="1" t="s">
        <v>9507</v>
      </c>
      <c r="ISS5" s="1" t="s">
        <v>30300</v>
      </c>
      <c r="IST5">
        <v>2.5280845215106832E+16</v>
      </c>
      <c r="ISU5" s="1" t="s">
        <v>9507</v>
      </c>
      <c r="ISV5" s="1" t="s">
        <v>9507</v>
      </c>
      <c r="ISW5" s="1" t="s">
        <v>30301</v>
      </c>
      <c r="ISX5" s="1" t="s">
        <v>9507</v>
      </c>
      <c r="ISY5" s="1" t="s">
        <v>30302</v>
      </c>
      <c r="ISZ5" s="1" t="s">
        <v>9507</v>
      </c>
      <c r="ITA5" s="1" t="s">
        <v>9507</v>
      </c>
      <c r="ITB5" s="1" t="s">
        <v>30303</v>
      </c>
      <c r="ITC5" s="1" t="s">
        <v>9507</v>
      </c>
      <c r="ITD5" s="1" t="s">
        <v>30304</v>
      </c>
      <c r="ITE5" s="1" t="s">
        <v>30305</v>
      </c>
      <c r="ITF5" s="1" t="s">
        <v>30306</v>
      </c>
      <c r="ITG5" s="1" t="s">
        <v>30307</v>
      </c>
      <c r="ITH5" s="1" t="s">
        <v>9507</v>
      </c>
      <c r="ITI5" s="1" t="s">
        <v>9507</v>
      </c>
      <c r="ITJ5" s="1" t="s">
        <v>30308</v>
      </c>
      <c r="ITK5" s="1" t="s">
        <v>30309</v>
      </c>
      <c r="ITL5" s="1" t="s">
        <v>30310</v>
      </c>
      <c r="ITM5" s="1" t="s">
        <v>9507</v>
      </c>
      <c r="ITN5" s="1" t="s">
        <v>9507</v>
      </c>
      <c r="ITO5">
        <v>2691247865871562</v>
      </c>
      <c r="ITP5" s="1" t="s">
        <v>30311</v>
      </c>
      <c r="ITQ5" s="1" t="s">
        <v>30312</v>
      </c>
      <c r="ITR5" s="1" t="s">
        <v>9507</v>
      </c>
      <c r="ITS5" s="1" t="s">
        <v>9507</v>
      </c>
      <c r="ITT5" s="1" t="s">
        <v>9507</v>
      </c>
      <c r="ITU5" s="1" t="s">
        <v>9507</v>
      </c>
      <c r="ITV5" s="1" t="s">
        <v>9507</v>
      </c>
      <c r="ITW5" s="1" t="s">
        <v>30313</v>
      </c>
      <c r="ITX5" s="1" t="s">
        <v>9507</v>
      </c>
      <c r="ITY5" s="1" t="s">
        <v>30314</v>
      </c>
      <c r="ITZ5" s="1" t="s">
        <v>9507</v>
      </c>
      <c r="IUA5" s="1" t="s">
        <v>30315</v>
      </c>
      <c r="IUB5" s="1" t="s">
        <v>30316</v>
      </c>
      <c r="IUC5" s="1" t="s">
        <v>9507</v>
      </c>
      <c r="IUD5" s="1" t="s">
        <v>9507</v>
      </c>
      <c r="IUE5" s="1" t="s">
        <v>9507</v>
      </c>
      <c r="IUF5" s="1" t="s">
        <v>30317</v>
      </c>
      <c r="IUG5" s="1" t="s">
        <v>9507</v>
      </c>
      <c r="IUH5" s="1" t="s">
        <v>9507</v>
      </c>
      <c r="IUI5" s="1" t="s">
        <v>9507</v>
      </c>
      <c r="IUJ5" s="1" t="s">
        <v>30318</v>
      </c>
      <c r="IUK5" s="1" t="s">
        <v>30319</v>
      </c>
      <c r="IUL5" s="1" t="s">
        <v>9507</v>
      </c>
      <c r="IUM5" s="1" t="s">
        <v>30320</v>
      </c>
      <c r="IUN5" s="1" t="s">
        <v>30321</v>
      </c>
      <c r="IUO5" s="1" t="s">
        <v>30322</v>
      </c>
      <c r="IUP5" s="1" t="s">
        <v>9507</v>
      </c>
      <c r="IUQ5" s="1" t="s">
        <v>30323</v>
      </c>
      <c r="IUR5" s="1" t="s">
        <v>30324</v>
      </c>
      <c r="IUS5" s="1" t="s">
        <v>9507</v>
      </c>
      <c r="IUT5" s="1" t="s">
        <v>30325</v>
      </c>
      <c r="IUU5" s="1" t="s">
        <v>9507</v>
      </c>
      <c r="IUV5" s="1" t="s">
        <v>30326</v>
      </c>
      <c r="IUW5" s="1" t="s">
        <v>30327</v>
      </c>
      <c r="IUX5" s="1" t="s">
        <v>9507</v>
      </c>
      <c r="IUY5" s="1" t="s">
        <v>30328</v>
      </c>
      <c r="IUZ5" s="1" t="s">
        <v>9507</v>
      </c>
      <c r="IVA5" s="1" t="s">
        <v>9507</v>
      </c>
      <c r="IVB5" s="1" t="s">
        <v>9507</v>
      </c>
      <c r="IVC5" s="1" t="s">
        <v>9507</v>
      </c>
      <c r="IVD5" s="1" t="s">
        <v>9507</v>
      </c>
      <c r="IVE5" s="1" t="s">
        <v>9507</v>
      </c>
      <c r="IVF5" s="1" t="s">
        <v>9507</v>
      </c>
      <c r="IVG5" s="1" t="s">
        <v>30329</v>
      </c>
      <c r="IVH5" s="1" t="s">
        <v>9507</v>
      </c>
      <c r="IVI5" s="1" t="s">
        <v>9507</v>
      </c>
      <c r="IVJ5" s="1" t="s">
        <v>30330</v>
      </c>
      <c r="IVK5" s="1" t="s">
        <v>9507</v>
      </c>
      <c r="IVL5" s="1" t="s">
        <v>30331</v>
      </c>
      <c r="IVM5" s="1" t="s">
        <v>9507</v>
      </c>
      <c r="IVN5" s="1" t="s">
        <v>30332</v>
      </c>
      <c r="IVO5" s="1" t="s">
        <v>30333</v>
      </c>
      <c r="IVP5" s="1" t="s">
        <v>30334</v>
      </c>
      <c r="IVQ5" s="1" t="s">
        <v>30335</v>
      </c>
      <c r="IVR5" s="1" t="s">
        <v>30336</v>
      </c>
      <c r="IVS5" s="1" t="s">
        <v>30337</v>
      </c>
      <c r="IVT5" s="1" t="s">
        <v>9507</v>
      </c>
      <c r="IVU5" s="1" t="s">
        <v>9507</v>
      </c>
      <c r="IVV5" s="1" t="s">
        <v>9507</v>
      </c>
      <c r="IVW5" s="1" t="s">
        <v>9507</v>
      </c>
      <c r="IVX5" s="1" t="s">
        <v>30338</v>
      </c>
      <c r="IVY5" s="1" t="s">
        <v>9507</v>
      </c>
      <c r="IVZ5" s="1" t="s">
        <v>9507</v>
      </c>
      <c r="IWA5" s="1" t="s">
        <v>30339</v>
      </c>
      <c r="IWB5" s="1" t="s">
        <v>9507</v>
      </c>
      <c r="IWC5" s="1" t="s">
        <v>30340</v>
      </c>
      <c r="IWD5" s="1" t="s">
        <v>9507</v>
      </c>
      <c r="IWE5" s="1" t="s">
        <v>9507</v>
      </c>
      <c r="IWF5" s="1" t="s">
        <v>9507</v>
      </c>
      <c r="IWG5" s="1" t="s">
        <v>30341</v>
      </c>
      <c r="IWH5" s="1" t="s">
        <v>30342</v>
      </c>
      <c r="IWI5" s="1" t="s">
        <v>30343</v>
      </c>
      <c r="IWJ5" s="1" t="s">
        <v>9507</v>
      </c>
      <c r="IWK5" s="1" t="s">
        <v>30344</v>
      </c>
      <c r="IWL5" s="1" t="s">
        <v>9507</v>
      </c>
      <c r="IWM5" s="1" t="s">
        <v>30345</v>
      </c>
      <c r="IWN5" s="1" t="s">
        <v>9507</v>
      </c>
      <c r="IWO5" s="1" t="s">
        <v>30346</v>
      </c>
      <c r="IWP5" s="1" t="s">
        <v>9507</v>
      </c>
      <c r="IWQ5" s="1" t="s">
        <v>30347</v>
      </c>
      <c r="IWR5" s="1" t="s">
        <v>9507</v>
      </c>
      <c r="IWS5" s="1" t="s">
        <v>30348</v>
      </c>
      <c r="IWT5" s="1" t="s">
        <v>30349</v>
      </c>
      <c r="IWU5" s="1" t="s">
        <v>9507</v>
      </c>
      <c r="IWV5" s="1" t="s">
        <v>30350</v>
      </c>
      <c r="IWW5" s="1" t="s">
        <v>30351</v>
      </c>
      <c r="IWX5">
        <v>4.2995124757820824E+16</v>
      </c>
      <c r="IWY5" s="1" t="s">
        <v>9507</v>
      </c>
      <c r="IWZ5" s="1" t="s">
        <v>30352</v>
      </c>
      <c r="IXA5" s="1" t="s">
        <v>9507</v>
      </c>
      <c r="IXB5" s="1" t="s">
        <v>9507</v>
      </c>
      <c r="IXC5" s="1" t="s">
        <v>9507</v>
      </c>
      <c r="IXD5" s="1" t="s">
        <v>9507</v>
      </c>
      <c r="IXE5" s="1" t="s">
        <v>9507</v>
      </c>
      <c r="IXF5" s="1" t="s">
        <v>9507</v>
      </c>
      <c r="IXG5" s="1" t="s">
        <v>9507</v>
      </c>
      <c r="IXH5" s="1" t="s">
        <v>30353</v>
      </c>
      <c r="IXI5" s="1" t="s">
        <v>9507</v>
      </c>
      <c r="IXJ5" s="1" t="s">
        <v>30354</v>
      </c>
      <c r="IXK5" s="1" t="s">
        <v>9507</v>
      </c>
      <c r="IXL5" s="1" t="s">
        <v>30355</v>
      </c>
      <c r="IXM5" s="1" t="s">
        <v>30356</v>
      </c>
      <c r="IXN5" s="1" t="s">
        <v>9507</v>
      </c>
      <c r="IXO5" s="1" t="s">
        <v>30357</v>
      </c>
      <c r="IXP5" s="1" t="s">
        <v>9507</v>
      </c>
      <c r="IXQ5" s="1" t="s">
        <v>9507</v>
      </c>
      <c r="IXR5" s="1" t="s">
        <v>9507</v>
      </c>
      <c r="IXS5" s="1" t="s">
        <v>9507</v>
      </c>
      <c r="IXT5" s="1" t="s">
        <v>9507</v>
      </c>
      <c r="IXU5" s="1" t="s">
        <v>9507</v>
      </c>
      <c r="IXV5" s="1" t="s">
        <v>30358</v>
      </c>
      <c r="IXW5" s="1" t="s">
        <v>30359</v>
      </c>
      <c r="IXX5" s="1" t="s">
        <v>30360</v>
      </c>
      <c r="IXY5" s="1" t="s">
        <v>30361</v>
      </c>
      <c r="IXZ5" s="1" t="s">
        <v>30362</v>
      </c>
      <c r="IYA5" s="1" t="s">
        <v>30363</v>
      </c>
      <c r="IYB5" s="1" t="s">
        <v>9507</v>
      </c>
      <c r="IYC5" s="1" t="s">
        <v>9507</v>
      </c>
      <c r="IYD5" s="1" t="s">
        <v>9507</v>
      </c>
      <c r="IYE5" s="1" t="s">
        <v>9507</v>
      </c>
      <c r="IYF5" s="1" t="s">
        <v>9507</v>
      </c>
      <c r="IYG5" s="1" t="s">
        <v>30364</v>
      </c>
      <c r="IYH5" s="1" t="s">
        <v>30365</v>
      </c>
      <c r="IYI5" s="1" t="s">
        <v>9507</v>
      </c>
      <c r="IYJ5" s="1" t="s">
        <v>30366</v>
      </c>
      <c r="IYK5" s="1" t="s">
        <v>30367</v>
      </c>
      <c r="IYL5" s="1" t="s">
        <v>9507</v>
      </c>
      <c r="IYM5" s="1" t="s">
        <v>30368</v>
      </c>
      <c r="IYN5" s="1" t="s">
        <v>9507</v>
      </c>
      <c r="IYO5" s="1" t="s">
        <v>30369</v>
      </c>
      <c r="IYP5" s="1" t="s">
        <v>9507</v>
      </c>
      <c r="IYQ5" s="1" t="s">
        <v>30370</v>
      </c>
      <c r="IYR5" s="1" t="s">
        <v>9507</v>
      </c>
      <c r="IYS5" s="1" t="s">
        <v>30371</v>
      </c>
      <c r="IYT5" s="1" t="s">
        <v>9507</v>
      </c>
      <c r="IYU5" s="1" t="s">
        <v>30372</v>
      </c>
      <c r="IYV5" s="1" t="s">
        <v>30373</v>
      </c>
      <c r="IYW5" s="1" t="s">
        <v>30374</v>
      </c>
      <c r="IYX5" s="1" t="s">
        <v>9507</v>
      </c>
      <c r="IYY5" s="1" t="s">
        <v>30375</v>
      </c>
      <c r="IYZ5" s="1" t="s">
        <v>30376</v>
      </c>
      <c r="IZA5" s="1" t="s">
        <v>30377</v>
      </c>
      <c r="IZB5" s="1" t="s">
        <v>30378</v>
      </c>
      <c r="IZC5" s="1" t="s">
        <v>30379</v>
      </c>
      <c r="IZD5" s="1" t="s">
        <v>30380</v>
      </c>
      <c r="IZE5" s="1" t="s">
        <v>9507</v>
      </c>
      <c r="IZF5" s="1" t="s">
        <v>30381</v>
      </c>
      <c r="IZG5" s="1" t="s">
        <v>30382</v>
      </c>
      <c r="IZH5" s="1" t="s">
        <v>30383</v>
      </c>
      <c r="IZI5" s="1" t="s">
        <v>9507</v>
      </c>
      <c r="IZJ5" s="1" t="s">
        <v>9507</v>
      </c>
      <c r="IZK5" s="1" t="s">
        <v>9507</v>
      </c>
      <c r="IZL5" s="1" t="s">
        <v>9507</v>
      </c>
      <c r="IZM5" s="1" t="s">
        <v>9507</v>
      </c>
      <c r="IZN5" s="1" t="s">
        <v>9507</v>
      </c>
      <c r="IZO5" s="1" t="s">
        <v>9507</v>
      </c>
      <c r="IZP5" s="1" t="s">
        <v>9507</v>
      </c>
      <c r="IZQ5" s="1" t="s">
        <v>9507</v>
      </c>
      <c r="IZR5" s="1" t="s">
        <v>9507</v>
      </c>
      <c r="IZS5" s="1" t="s">
        <v>9507</v>
      </c>
      <c r="IZT5" s="1" t="s">
        <v>30384</v>
      </c>
      <c r="IZU5" s="1" t="s">
        <v>9507</v>
      </c>
      <c r="IZV5" s="1" t="s">
        <v>30385</v>
      </c>
      <c r="IZW5" s="1" t="s">
        <v>9507</v>
      </c>
      <c r="IZX5">
        <v>2.8909204495348168E+16</v>
      </c>
      <c r="IZY5" s="1" t="s">
        <v>30386</v>
      </c>
      <c r="IZZ5" s="1" t="s">
        <v>30387</v>
      </c>
      <c r="JAA5" s="1" t="s">
        <v>9507</v>
      </c>
      <c r="JAB5" s="1" t="s">
        <v>9507</v>
      </c>
      <c r="JAC5" s="1" t="s">
        <v>9507</v>
      </c>
      <c r="JAD5" s="1" t="s">
        <v>30388</v>
      </c>
      <c r="JAE5" s="1" t="s">
        <v>9507</v>
      </c>
      <c r="JAF5" s="1" t="s">
        <v>30389</v>
      </c>
      <c r="JAG5" s="1" t="s">
        <v>9507</v>
      </c>
      <c r="JAH5" s="1" t="s">
        <v>9507</v>
      </c>
      <c r="JAI5">
        <v>1822185102896012</v>
      </c>
      <c r="JAJ5" s="1" t="s">
        <v>9507</v>
      </c>
      <c r="JAK5" s="1" t="s">
        <v>9507</v>
      </c>
      <c r="JAL5" s="1" t="s">
        <v>30390</v>
      </c>
      <c r="JAM5" s="1" t="s">
        <v>9507</v>
      </c>
      <c r="JAN5" s="1" t="s">
        <v>9507</v>
      </c>
      <c r="JAO5" s="1" t="s">
        <v>9507</v>
      </c>
      <c r="JAP5" s="1" t="s">
        <v>30391</v>
      </c>
      <c r="JAQ5" s="1" t="s">
        <v>30392</v>
      </c>
      <c r="JAR5" s="1" t="s">
        <v>9507</v>
      </c>
      <c r="JAS5" s="1" t="s">
        <v>9507</v>
      </c>
      <c r="JAT5" s="1" t="s">
        <v>9507</v>
      </c>
      <c r="JAU5" s="1" t="s">
        <v>9507</v>
      </c>
      <c r="JAV5" s="1" t="s">
        <v>9507</v>
      </c>
      <c r="JAW5" s="1" t="s">
        <v>9507</v>
      </c>
      <c r="JAX5" s="1" t="s">
        <v>9507</v>
      </c>
      <c r="JAY5" s="1" t="s">
        <v>30393</v>
      </c>
      <c r="JAZ5" s="1" t="s">
        <v>30394</v>
      </c>
      <c r="JBA5" s="1" t="s">
        <v>9507</v>
      </c>
      <c r="JBB5" s="1" t="s">
        <v>30395</v>
      </c>
      <c r="JBC5" s="1" t="s">
        <v>30396</v>
      </c>
      <c r="JBD5" s="1" t="s">
        <v>9507</v>
      </c>
      <c r="JBE5" s="1" t="s">
        <v>30397</v>
      </c>
      <c r="JBF5" s="1" t="s">
        <v>9507</v>
      </c>
      <c r="JBG5" s="1" t="s">
        <v>9507</v>
      </c>
      <c r="JBH5" s="1" t="s">
        <v>30398</v>
      </c>
      <c r="JBI5" s="1" t="s">
        <v>9507</v>
      </c>
      <c r="JBJ5" s="1" t="s">
        <v>9507</v>
      </c>
      <c r="JBK5" s="1" t="s">
        <v>30399</v>
      </c>
      <c r="JBL5" s="1" t="s">
        <v>30400</v>
      </c>
      <c r="JBM5" s="1" t="s">
        <v>30401</v>
      </c>
      <c r="JBN5" s="1" t="s">
        <v>9507</v>
      </c>
      <c r="JBO5" s="1" t="s">
        <v>30402</v>
      </c>
      <c r="JBP5" s="1" t="s">
        <v>9507</v>
      </c>
      <c r="JBQ5" s="1" t="s">
        <v>30403</v>
      </c>
      <c r="JBR5" s="1" t="s">
        <v>9507</v>
      </c>
      <c r="JBS5" s="1" t="s">
        <v>9507</v>
      </c>
      <c r="JBT5" s="1" t="s">
        <v>9507</v>
      </c>
      <c r="JBU5" s="1" t="s">
        <v>9507</v>
      </c>
      <c r="JBV5" s="1" t="s">
        <v>9507</v>
      </c>
      <c r="JBW5" s="1" t="s">
        <v>30404</v>
      </c>
      <c r="JBX5" s="1" t="s">
        <v>9507</v>
      </c>
      <c r="JBY5" s="1" t="s">
        <v>9507</v>
      </c>
      <c r="JBZ5" s="1" t="s">
        <v>9507</v>
      </c>
      <c r="JCA5" s="1" t="s">
        <v>30405</v>
      </c>
      <c r="JCB5" s="1" t="s">
        <v>30406</v>
      </c>
      <c r="JCC5" s="1" t="s">
        <v>30407</v>
      </c>
      <c r="JCD5" s="1" t="s">
        <v>9507</v>
      </c>
      <c r="JCE5" s="1" t="s">
        <v>9507</v>
      </c>
      <c r="JCF5" s="1" t="s">
        <v>30408</v>
      </c>
      <c r="JCG5" s="1" t="s">
        <v>30409</v>
      </c>
      <c r="JCH5" s="1" t="s">
        <v>30410</v>
      </c>
      <c r="JCI5" s="1" t="s">
        <v>9507</v>
      </c>
      <c r="JCJ5" s="1" t="s">
        <v>30411</v>
      </c>
      <c r="JCK5" s="1" t="s">
        <v>9507</v>
      </c>
      <c r="JCL5" s="1" t="s">
        <v>30412</v>
      </c>
      <c r="JCM5" s="1" t="s">
        <v>9507</v>
      </c>
      <c r="JCN5" s="1" t="s">
        <v>9507</v>
      </c>
      <c r="JCO5" s="1" t="s">
        <v>30413</v>
      </c>
      <c r="JCP5" s="1" t="s">
        <v>30414</v>
      </c>
      <c r="JCQ5" s="1" t="s">
        <v>30415</v>
      </c>
      <c r="JCR5" s="1" t="s">
        <v>9507</v>
      </c>
      <c r="JCS5" s="1" t="s">
        <v>30416</v>
      </c>
      <c r="JCT5">
        <v>2.8635918408804464E+16</v>
      </c>
      <c r="JCU5" s="1" t="s">
        <v>30417</v>
      </c>
      <c r="JCV5" s="1" t="s">
        <v>30418</v>
      </c>
      <c r="JCW5" s="1" t="s">
        <v>9507</v>
      </c>
      <c r="JCX5" s="1" t="s">
        <v>30419</v>
      </c>
      <c r="JCY5" s="1" t="s">
        <v>30420</v>
      </c>
      <c r="JCZ5" s="1" t="s">
        <v>9507</v>
      </c>
      <c r="JDA5" s="1" t="s">
        <v>30421</v>
      </c>
      <c r="JDB5" s="1" t="s">
        <v>9507</v>
      </c>
      <c r="JDC5" s="1" t="s">
        <v>30422</v>
      </c>
      <c r="JDD5" s="1" t="s">
        <v>30423</v>
      </c>
      <c r="JDE5">
        <v>2.1089675318495976E+16</v>
      </c>
      <c r="JDF5" s="1" t="s">
        <v>30424</v>
      </c>
      <c r="JDG5">
        <v>3.6441416367338288E+16</v>
      </c>
      <c r="JDH5" s="1" t="s">
        <v>9507</v>
      </c>
      <c r="JDI5" s="1" t="s">
        <v>30425</v>
      </c>
      <c r="JDJ5" s="1" t="s">
        <v>9507</v>
      </c>
      <c r="JDK5" s="1" t="s">
        <v>30426</v>
      </c>
      <c r="JDL5" s="1" t="s">
        <v>30427</v>
      </c>
      <c r="JDM5" s="1" t="s">
        <v>30428</v>
      </c>
      <c r="JDN5" s="1" t="s">
        <v>30429</v>
      </c>
      <c r="JDO5" s="1" t="s">
        <v>9507</v>
      </c>
      <c r="JDP5" s="1" t="s">
        <v>9507</v>
      </c>
      <c r="JDQ5" s="1" t="s">
        <v>30430</v>
      </c>
      <c r="JDR5" s="1" t="s">
        <v>9507</v>
      </c>
      <c r="JDS5" s="1" t="s">
        <v>9507</v>
      </c>
      <c r="JDT5" s="1" t="s">
        <v>9507</v>
      </c>
      <c r="JDU5" s="1" t="s">
        <v>30431</v>
      </c>
      <c r="JDV5" s="1" t="s">
        <v>9507</v>
      </c>
      <c r="JDW5" s="1" t="s">
        <v>9507</v>
      </c>
      <c r="JDX5" s="1" t="s">
        <v>9507</v>
      </c>
      <c r="JDY5" s="1" t="s">
        <v>9507</v>
      </c>
      <c r="JDZ5" s="1" t="s">
        <v>9507</v>
      </c>
      <c r="JEA5" s="1" t="s">
        <v>30432</v>
      </c>
      <c r="JEB5" s="1" t="s">
        <v>30433</v>
      </c>
      <c r="JEC5" s="1" t="s">
        <v>9507</v>
      </c>
      <c r="JED5" s="1" t="s">
        <v>30434</v>
      </c>
      <c r="JEE5" s="1" t="s">
        <v>9507</v>
      </c>
      <c r="JEF5" s="1" t="s">
        <v>9507</v>
      </c>
      <c r="JEG5" s="1" t="s">
        <v>30435</v>
      </c>
      <c r="JEH5" s="1" t="s">
        <v>9507</v>
      </c>
      <c r="JEI5" s="1" t="s">
        <v>30436</v>
      </c>
      <c r="JEJ5" s="1" t="s">
        <v>9507</v>
      </c>
      <c r="JEK5" s="1" t="s">
        <v>9507</v>
      </c>
      <c r="JEL5" s="1" t="s">
        <v>30437</v>
      </c>
      <c r="JEM5" s="1" t="s">
        <v>30438</v>
      </c>
      <c r="JEN5" s="1" t="s">
        <v>9507</v>
      </c>
      <c r="JEO5" s="1" t="s">
        <v>30439</v>
      </c>
      <c r="JEP5" s="1" t="s">
        <v>30440</v>
      </c>
      <c r="JEQ5" s="1" t="s">
        <v>9507</v>
      </c>
      <c r="JER5" s="1" t="s">
        <v>30441</v>
      </c>
      <c r="JES5" s="1" t="s">
        <v>9507</v>
      </c>
      <c r="JET5" s="1" t="s">
        <v>9507</v>
      </c>
      <c r="JEU5" s="1" t="s">
        <v>9507</v>
      </c>
      <c r="JEV5" s="1" t="s">
        <v>30442</v>
      </c>
      <c r="JEW5" s="1" t="s">
        <v>9507</v>
      </c>
      <c r="JEX5" s="1" t="s">
        <v>9507</v>
      </c>
      <c r="JEY5" s="1" t="s">
        <v>30443</v>
      </c>
      <c r="JEZ5" s="1" t="s">
        <v>30444</v>
      </c>
      <c r="JFA5" s="1" t="s">
        <v>30445</v>
      </c>
      <c r="JFB5" s="1" t="s">
        <v>9507</v>
      </c>
      <c r="JFC5" s="1" t="s">
        <v>9507</v>
      </c>
      <c r="JFD5" s="1" t="s">
        <v>9507</v>
      </c>
      <c r="JFE5" s="1" t="s">
        <v>9507</v>
      </c>
      <c r="JFF5" s="1" t="s">
        <v>30446</v>
      </c>
      <c r="JFG5" s="1" t="s">
        <v>30447</v>
      </c>
      <c r="JFH5" s="1" t="s">
        <v>30448</v>
      </c>
      <c r="JFI5" s="1" t="s">
        <v>30449</v>
      </c>
      <c r="JFJ5" s="1" t="s">
        <v>9507</v>
      </c>
      <c r="JFK5" s="1" t="s">
        <v>30450</v>
      </c>
      <c r="JFL5" s="1" t="s">
        <v>9507</v>
      </c>
      <c r="JFM5" s="1" t="s">
        <v>9507</v>
      </c>
      <c r="JFN5" s="1" t="s">
        <v>9507</v>
      </c>
      <c r="JFO5" s="1" t="s">
        <v>9507</v>
      </c>
      <c r="JFP5" s="1" t="s">
        <v>30451</v>
      </c>
      <c r="JFQ5" s="1" t="s">
        <v>9507</v>
      </c>
      <c r="JFR5" s="1" t="s">
        <v>9507</v>
      </c>
      <c r="JFS5" s="1" t="s">
        <v>30452</v>
      </c>
      <c r="JFT5" s="1" t="s">
        <v>9507</v>
      </c>
      <c r="JFU5" s="1" t="s">
        <v>30453</v>
      </c>
      <c r="JFV5" s="1" t="s">
        <v>30454</v>
      </c>
      <c r="JFW5" s="1" t="s">
        <v>9507</v>
      </c>
      <c r="JFX5" s="1" t="s">
        <v>30455</v>
      </c>
      <c r="JFY5" s="1" t="s">
        <v>30456</v>
      </c>
      <c r="JFZ5" s="1" t="s">
        <v>9507</v>
      </c>
      <c r="JGA5" s="1" t="s">
        <v>30457</v>
      </c>
      <c r="JGB5" s="1" t="s">
        <v>30458</v>
      </c>
      <c r="JGC5" s="1" t="s">
        <v>30459</v>
      </c>
      <c r="JGD5" s="1" t="s">
        <v>30460</v>
      </c>
      <c r="JGE5" s="1" t="s">
        <v>30461</v>
      </c>
      <c r="JGF5" s="1" t="s">
        <v>30462</v>
      </c>
      <c r="JGG5" s="1" t="s">
        <v>30463</v>
      </c>
      <c r="JGH5" s="1" t="s">
        <v>9507</v>
      </c>
      <c r="JGI5" s="1" t="s">
        <v>30464</v>
      </c>
      <c r="JGJ5" s="1" t="s">
        <v>9507</v>
      </c>
      <c r="JGK5" s="1" t="s">
        <v>9507</v>
      </c>
      <c r="JGL5" s="1" t="s">
        <v>9507</v>
      </c>
      <c r="JGM5" s="1" t="s">
        <v>30465</v>
      </c>
      <c r="JGN5" s="1" t="s">
        <v>30466</v>
      </c>
      <c r="JGO5" s="1" t="s">
        <v>30467</v>
      </c>
      <c r="JGP5" s="1" t="s">
        <v>9507</v>
      </c>
      <c r="JGQ5" s="1" t="s">
        <v>9507</v>
      </c>
      <c r="JGR5" s="1" t="s">
        <v>30468</v>
      </c>
      <c r="JGS5" s="1" t="s">
        <v>9507</v>
      </c>
      <c r="JGT5" s="1" t="s">
        <v>9507</v>
      </c>
      <c r="JGU5" s="1" t="s">
        <v>30469</v>
      </c>
      <c r="JGV5" s="1" t="s">
        <v>9507</v>
      </c>
      <c r="JGW5" s="1" t="s">
        <v>30470</v>
      </c>
      <c r="JGX5" s="1" t="s">
        <v>9507</v>
      </c>
      <c r="JGY5" s="1" t="s">
        <v>9507</v>
      </c>
      <c r="JGZ5" s="1" t="s">
        <v>9507</v>
      </c>
      <c r="JHA5" s="1" t="s">
        <v>9507</v>
      </c>
      <c r="JHB5" s="1" t="s">
        <v>30471</v>
      </c>
      <c r="JHC5" s="1" t="s">
        <v>9507</v>
      </c>
      <c r="JHD5" s="1" t="s">
        <v>9507</v>
      </c>
      <c r="JHE5" s="1" t="s">
        <v>9507</v>
      </c>
      <c r="JHF5" s="1" t="s">
        <v>30472</v>
      </c>
      <c r="JHG5" s="1" t="s">
        <v>30473</v>
      </c>
      <c r="JHH5" s="1" t="s">
        <v>9507</v>
      </c>
      <c r="JHI5" s="1" t="s">
        <v>30474</v>
      </c>
      <c r="JHJ5">
        <v>1.4620853043059626E+16</v>
      </c>
      <c r="JHK5" s="1" t="s">
        <v>30475</v>
      </c>
      <c r="JHL5" s="1" t="s">
        <v>9507</v>
      </c>
      <c r="JHM5" s="1" t="s">
        <v>9507</v>
      </c>
      <c r="JHN5" s="1" t="s">
        <v>9507</v>
      </c>
      <c r="JHO5" s="1" t="s">
        <v>9507</v>
      </c>
      <c r="JHP5" s="1" t="s">
        <v>9507</v>
      </c>
      <c r="JHQ5" s="1" t="s">
        <v>9507</v>
      </c>
      <c r="JHR5" s="1" t="s">
        <v>9507</v>
      </c>
      <c r="JHS5" s="1" t="s">
        <v>9507</v>
      </c>
      <c r="JHT5" s="1" t="s">
        <v>30476</v>
      </c>
      <c r="JHU5" s="1" t="s">
        <v>30477</v>
      </c>
      <c r="JHV5" s="1" t="s">
        <v>30478</v>
      </c>
      <c r="JHW5" s="1" t="s">
        <v>9507</v>
      </c>
      <c r="JHX5" s="1" t="s">
        <v>30479</v>
      </c>
      <c r="JHY5" s="1" t="s">
        <v>9507</v>
      </c>
      <c r="JHZ5" s="1" t="s">
        <v>30480</v>
      </c>
      <c r="JIA5" s="1" t="s">
        <v>30481</v>
      </c>
      <c r="JIB5" s="1" t="s">
        <v>9507</v>
      </c>
      <c r="JIC5" s="1" t="s">
        <v>9507</v>
      </c>
      <c r="JID5" s="1" t="s">
        <v>9507</v>
      </c>
      <c r="JIE5" s="1" t="s">
        <v>9507</v>
      </c>
      <c r="JIF5" s="1" t="s">
        <v>30482</v>
      </c>
      <c r="JIG5" s="1" t="s">
        <v>9507</v>
      </c>
      <c r="JIH5" s="1" t="s">
        <v>9507</v>
      </c>
      <c r="JII5" s="1" t="s">
        <v>30483</v>
      </c>
      <c r="JIJ5" s="1" t="s">
        <v>30484</v>
      </c>
      <c r="JIK5" s="1" t="s">
        <v>9507</v>
      </c>
      <c r="JIL5" s="1" t="s">
        <v>30485</v>
      </c>
      <c r="JIM5" s="1" t="s">
        <v>30486</v>
      </c>
      <c r="JIN5" s="1" t="s">
        <v>9507</v>
      </c>
      <c r="JIO5" s="1" t="s">
        <v>30487</v>
      </c>
      <c r="JIP5">
        <v>3.1514054391949404E+16</v>
      </c>
      <c r="JIQ5" s="1" t="s">
        <v>9507</v>
      </c>
      <c r="JIR5" s="1" t="s">
        <v>9507</v>
      </c>
      <c r="JIS5" s="1" t="s">
        <v>9507</v>
      </c>
      <c r="JIT5" s="1" t="s">
        <v>9507</v>
      </c>
      <c r="JIU5">
        <v>2.8629106887110484E+16</v>
      </c>
      <c r="JIV5" s="1" t="s">
        <v>30488</v>
      </c>
      <c r="JIW5" s="1" t="s">
        <v>9507</v>
      </c>
      <c r="JIX5" s="1" t="s">
        <v>30489</v>
      </c>
      <c r="JIY5" s="1" t="s">
        <v>9507</v>
      </c>
      <c r="JIZ5" s="1" t="s">
        <v>30490</v>
      </c>
      <c r="JJA5" s="1" t="s">
        <v>9507</v>
      </c>
      <c r="JJB5" s="1" t="s">
        <v>9507</v>
      </c>
      <c r="JJC5" s="1" t="s">
        <v>9507</v>
      </c>
      <c r="JJD5" s="1" t="s">
        <v>30491</v>
      </c>
      <c r="JJE5" s="1" t="s">
        <v>9507</v>
      </c>
      <c r="JJF5" s="1" t="s">
        <v>9507</v>
      </c>
      <c r="JJG5" s="1" t="s">
        <v>9507</v>
      </c>
      <c r="JJH5" s="1" t="s">
        <v>30492</v>
      </c>
      <c r="JJI5" s="1" t="s">
        <v>30493</v>
      </c>
      <c r="JJJ5" s="1" t="s">
        <v>30494</v>
      </c>
      <c r="JJK5" s="1" t="s">
        <v>9507</v>
      </c>
      <c r="JJL5" s="1" t="s">
        <v>9507</v>
      </c>
      <c r="JJM5" s="1" t="s">
        <v>30495</v>
      </c>
      <c r="JJN5" s="1" t="s">
        <v>9507</v>
      </c>
      <c r="JJO5" s="1" t="s">
        <v>9507</v>
      </c>
      <c r="JJP5" s="1" t="s">
        <v>30496</v>
      </c>
      <c r="JJQ5" s="1" t="s">
        <v>9507</v>
      </c>
      <c r="JJR5" s="1" t="s">
        <v>30497</v>
      </c>
      <c r="JJS5" s="1" t="s">
        <v>30498</v>
      </c>
      <c r="JJT5" s="1" t="s">
        <v>9507</v>
      </c>
      <c r="JJU5" s="1" t="s">
        <v>9507</v>
      </c>
      <c r="JJV5" s="1" t="s">
        <v>9507</v>
      </c>
      <c r="JJW5" s="1" t="s">
        <v>9507</v>
      </c>
      <c r="JJX5" s="1" t="s">
        <v>9507</v>
      </c>
      <c r="JJY5" s="1" t="s">
        <v>9507</v>
      </c>
      <c r="JJZ5" s="1" t="s">
        <v>9507</v>
      </c>
      <c r="JKA5" s="1" t="s">
        <v>30499</v>
      </c>
      <c r="JKB5" s="1" t="s">
        <v>30500</v>
      </c>
      <c r="JKC5" s="1" t="s">
        <v>9507</v>
      </c>
      <c r="JKD5" s="1" t="s">
        <v>9507</v>
      </c>
      <c r="JKE5">
        <v>4669980778769264</v>
      </c>
      <c r="JKF5" s="1" t="s">
        <v>9507</v>
      </c>
      <c r="JKG5" s="1" t="s">
        <v>30501</v>
      </c>
      <c r="JKH5" s="1" t="s">
        <v>30502</v>
      </c>
      <c r="JKI5" s="1" t="s">
        <v>30503</v>
      </c>
      <c r="JKJ5" s="1" t="s">
        <v>30504</v>
      </c>
      <c r="JKK5" s="1" t="s">
        <v>30505</v>
      </c>
      <c r="JKL5" s="1" t="s">
        <v>30506</v>
      </c>
      <c r="JKM5" s="1" t="s">
        <v>9507</v>
      </c>
      <c r="JKN5" s="1" t="s">
        <v>30507</v>
      </c>
      <c r="JKO5" s="1" t="s">
        <v>9507</v>
      </c>
      <c r="JKP5" s="1" t="s">
        <v>9507</v>
      </c>
      <c r="JKQ5" s="1" t="s">
        <v>9507</v>
      </c>
      <c r="JKR5" s="1" t="s">
        <v>9507</v>
      </c>
      <c r="JKS5" s="1" t="s">
        <v>30508</v>
      </c>
      <c r="JKT5" s="1" t="s">
        <v>9507</v>
      </c>
      <c r="JKU5" s="1" t="s">
        <v>30509</v>
      </c>
      <c r="JKV5" s="1" t="s">
        <v>9507</v>
      </c>
      <c r="JKW5" s="1" t="s">
        <v>30510</v>
      </c>
      <c r="JKX5" s="1" t="s">
        <v>9507</v>
      </c>
      <c r="JKY5" s="1" t="s">
        <v>30511</v>
      </c>
      <c r="JKZ5" s="1" t="s">
        <v>30512</v>
      </c>
      <c r="JLA5" s="1" t="s">
        <v>9507</v>
      </c>
      <c r="JLB5" s="1" t="s">
        <v>30513</v>
      </c>
      <c r="JLC5" s="1" t="s">
        <v>9507</v>
      </c>
      <c r="JLD5" s="1" t="s">
        <v>30514</v>
      </c>
      <c r="JLE5" s="1" t="s">
        <v>9507</v>
      </c>
      <c r="JLF5" s="1" t="s">
        <v>9507</v>
      </c>
      <c r="JLG5" s="1" t="s">
        <v>9507</v>
      </c>
      <c r="JLH5" s="1" t="s">
        <v>9507</v>
      </c>
      <c r="JLI5" s="1" t="s">
        <v>9507</v>
      </c>
      <c r="JLJ5" s="1" t="s">
        <v>30515</v>
      </c>
      <c r="JLK5" s="1" t="s">
        <v>30516</v>
      </c>
      <c r="JLL5" s="1" t="s">
        <v>9507</v>
      </c>
      <c r="JLM5" s="1" t="s">
        <v>9507</v>
      </c>
      <c r="JLN5" s="1" t="s">
        <v>30517</v>
      </c>
      <c r="JLO5" s="1" t="s">
        <v>30518</v>
      </c>
      <c r="JLP5" s="1" t="s">
        <v>9507</v>
      </c>
      <c r="JLQ5" s="1" t="s">
        <v>30519</v>
      </c>
      <c r="JLR5">
        <v>8032278826826625</v>
      </c>
      <c r="JLS5" s="1" t="s">
        <v>30520</v>
      </c>
      <c r="JLT5" s="1" t="s">
        <v>30521</v>
      </c>
      <c r="JLU5" s="1" t="s">
        <v>9507</v>
      </c>
      <c r="JLV5" s="1" t="s">
        <v>30522</v>
      </c>
      <c r="JLW5" s="1" t="s">
        <v>9507</v>
      </c>
      <c r="JLX5" s="1" t="s">
        <v>9507</v>
      </c>
      <c r="JLY5" s="1" t="s">
        <v>9507</v>
      </c>
      <c r="JLZ5" s="1" t="s">
        <v>30523</v>
      </c>
      <c r="JMA5" s="1" t="s">
        <v>9507</v>
      </c>
      <c r="JMB5" s="1" t="s">
        <v>9507</v>
      </c>
      <c r="JMC5" s="1" t="s">
        <v>30524</v>
      </c>
      <c r="JMD5" s="1" t="s">
        <v>9507</v>
      </c>
      <c r="JME5" s="1" t="s">
        <v>9507</v>
      </c>
      <c r="JMF5" s="1" t="s">
        <v>9507</v>
      </c>
      <c r="JMG5" s="1" t="s">
        <v>30525</v>
      </c>
      <c r="JMH5" s="1" t="s">
        <v>9507</v>
      </c>
      <c r="JMI5" s="1" t="s">
        <v>30526</v>
      </c>
      <c r="JMJ5" s="1" t="s">
        <v>9507</v>
      </c>
      <c r="JMK5" s="1" t="s">
        <v>9507</v>
      </c>
      <c r="JML5" s="1" t="s">
        <v>9507</v>
      </c>
      <c r="JMM5" s="1" t="s">
        <v>30527</v>
      </c>
      <c r="JMN5" s="1" t="s">
        <v>9507</v>
      </c>
      <c r="JMO5" s="1" t="s">
        <v>9507</v>
      </c>
      <c r="JMP5" s="1" t="s">
        <v>30528</v>
      </c>
      <c r="JMQ5" s="1" t="s">
        <v>30529</v>
      </c>
      <c r="JMR5" s="1" t="s">
        <v>9507</v>
      </c>
      <c r="JMS5" s="1" t="s">
        <v>30530</v>
      </c>
      <c r="JMT5" s="1" t="s">
        <v>30531</v>
      </c>
      <c r="JMU5" s="1" t="s">
        <v>30532</v>
      </c>
      <c r="JMV5" s="1" t="s">
        <v>9507</v>
      </c>
      <c r="JMW5" s="1" t="s">
        <v>30533</v>
      </c>
      <c r="JMX5" s="1" t="s">
        <v>9507</v>
      </c>
      <c r="JMY5" s="1" t="s">
        <v>30534</v>
      </c>
      <c r="JMZ5" s="1" t="s">
        <v>30535</v>
      </c>
      <c r="JNA5" s="1" t="s">
        <v>30536</v>
      </c>
      <c r="JNB5" s="1" t="s">
        <v>9507</v>
      </c>
      <c r="JNC5" s="1" t="s">
        <v>30537</v>
      </c>
      <c r="JND5" s="1" t="s">
        <v>9507</v>
      </c>
      <c r="JNE5" s="1" t="s">
        <v>30538</v>
      </c>
      <c r="JNF5" s="1" t="s">
        <v>30539</v>
      </c>
      <c r="JNG5" s="1" t="s">
        <v>30540</v>
      </c>
      <c r="JNH5" s="1" t="s">
        <v>30541</v>
      </c>
      <c r="JNI5" s="1" t="s">
        <v>9507</v>
      </c>
      <c r="JNJ5" s="1" t="s">
        <v>30542</v>
      </c>
      <c r="JNK5" s="1" t="s">
        <v>30543</v>
      </c>
      <c r="JNL5" s="1" t="s">
        <v>9507</v>
      </c>
      <c r="JNM5" s="1" t="s">
        <v>9507</v>
      </c>
      <c r="JNN5" s="1" t="s">
        <v>9507</v>
      </c>
      <c r="JNO5" s="1" t="s">
        <v>9507</v>
      </c>
      <c r="JNP5" s="1" t="s">
        <v>30544</v>
      </c>
      <c r="JNQ5" s="1" t="s">
        <v>9507</v>
      </c>
      <c r="JNR5" s="1" t="s">
        <v>9507</v>
      </c>
      <c r="JNS5" s="1" t="s">
        <v>30545</v>
      </c>
      <c r="JNT5" s="1" t="s">
        <v>9507</v>
      </c>
      <c r="JNU5" s="1" t="s">
        <v>30546</v>
      </c>
      <c r="JNV5" s="1" t="s">
        <v>30547</v>
      </c>
      <c r="JNW5" s="1" t="s">
        <v>30548</v>
      </c>
      <c r="JNX5" s="1" t="s">
        <v>9507</v>
      </c>
      <c r="JNY5" s="1" t="s">
        <v>30549</v>
      </c>
      <c r="JNZ5" s="1" t="s">
        <v>30550</v>
      </c>
      <c r="JOA5" s="1" t="s">
        <v>9507</v>
      </c>
      <c r="JOB5" s="1" t="s">
        <v>9507</v>
      </c>
      <c r="JOC5" s="1" t="s">
        <v>30551</v>
      </c>
      <c r="JOD5" s="1" t="s">
        <v>30552</v>
      </c>
      <c r="JOE5" s="1" t="s">
        <v>30553</v>
      </c>
      <c r="JOF5" s="1" t="s">
        <v>30554</v>
      </c>
      <c r="JOG5" s="1" t="s">
        <v>9507</v>
      </c>
      <c r="JOH5" s="1" t="s">
        <v>9507</v>
      </c>
      <c r="JOI5" s="1" t="s">
        <v>9507</v>
      </c>
      <c r="JOJ5" s="1" t="s">
        <v>30555</v>
      </c>
      <c r="JOK5" s="1" t="s">
        <v>9507</v>
      </c>
      <c r="JOL5" s="1" t="s">
        <v>9507</v>
      </c>
      <c r="JOM5" s="1" t="s">
        <v>30556</v>
      </c>
      <c r="JON5" s="1" t="s">
        <v>9507</v>
      </c>
      <c r="JOO5" s="1" t="s">
        <v>30557</v>
      </c>
      <c r="JOP5" s="1" t="s">
        <v>30558</v>
      </c>
      <c r="JOQ5" s="1" t="s">
        <v>9507</v>
      </c>
      <c r="JOR5" s="1" t="s">
        <v>9507</v>
      </c>
      <c r="JOS5" s="1" t="s">
        <v>9507</v>
      </c>
      <c r="JOT5" s="1" t="s">
        <v>30559</v>
      </c>
      <c r="JOU5" s="1" t="s">
        <v>9507</v>
      </c>
      <c r="JOV5" s="1" t="s">
        <v>30560</v>
      </c>
      <c r="JOW5" s="1" t="s">
        <v>9507</v>
      </c>
      <c r="JOX5" s="1" t="s">
        <v>30561</v>
      </c>
      <c r="JOY5" s="1" t="s">
        <v>9507</v>
      </c>
      <c r="JOZ5" s="1" t="s">
        <v>30562</v>
      </c>
      <c r="JPA5" s="1" t="s">
        <v>30563</v>
      </c>
      <c r="JPB5" s="1" t="s">
        <v>9507</v>
      </c>
      <c r="JPC5" s="1" t="s">
        <v>9507</v>
      </c>
      <c r="JPD5" s="1" t="s">
        <v>9507</v>
      </c>
      <c r="JPE5" s="1" t="s">
        <v>9507</v>
      </c>
      <c r="JPF5" s="1" t="s">
        <v>9507</v>
      </c>
      <c r="JPG5" s="1" t="s">
        <v>9507</v>
      </c>
      <c r="JPH5" s="1" t="s">
        <v>30564</v>
      </c>
      <c r="JPI5" s="1" t="s">
        <v>9507</v>
      </c>
      <c r="JPJ5" s="1" t="s">
        <v>9507</v>
      </c>
      <c r="JPK5" s="1" t="s">
        <v>9507</v>
      </c>
      <c r="JPL5" s="1" t="s">
        <v>9507</v>
      </c>
      <c r="JPM5" s="1" t="s">
        <v>30565</v>
      </c>
      <c r="JPN5" s="1" t="s">
        <v>9507</v>
      </c>
      <c r="JPO5" s="1" t="s">
        <v>30566</v>
      </c>
      <c r="JPP5" s="1" t="s">
        <v>30567</v>
      </c>
      <c r="JPQ5" s="1" t="s">
        <v>9507</v>
      </c>
      <c r="JPR5" s="1" t="s">
        <v>9507</v>
      </c>
      <c r="JPS5" s="1" t="s">
        <v>30568</v>
      </c>
      <c r="JPT5" s="1" t="s">
        <v>30569</v>
      </c>
      <c r="JPU5" s="1" t="s">
        <v>30570</v>
      </c>
      <c r="JPV5" s="1" t="s">
        <v>9507</v>
      </c>
      <c r="JPW5" s="1" t="s">
        <v>30571</v>
      </c>
      <c r="JPX5" s="1" t="s">
        <v>9507</v>
      </c>
      <c r="JPY5" s="1" t="s">
        <v>9507</v>
      </c>
      <c r="JPZ5" s="1" t="s">
        <v>30572</v>
      </c>
      <c r="JQA5" s="1" t="s">
        <v>30573</v>
      </c>
      <c r="JQB5" s="1" t="s">
        <v>30574</v>
      </c>
      <c r="JQC5" s="1" t="s">
        <v>9507</v>
      </c>
      <c r="JQD5" s="1" t="s">
        <v>9507</v>
      </c>
      <c r="JQE5" s="1" t="s">
        <v>9507</v>
      </c>
      <c r="JQF5">
        <v>1.7694594670219472E+16</v>
      </c>
      <c r="JQG5" s="1" t="s">
        <v>9507</v>
      </c>
      <c r="JQH5" s="1" t="s">
        <v>9507</v>
      </c>
      <c r="JQI5" s="1" t="s">
        <v>9507</v>
      </c>
      <c r="JQJ5" s="1" t="s">
        <v>30575</v>
      </c>
      <c r="JQK5">
        <v>1.0896765774885598E+16</v>
      </c>
      <c r="JQL5" s="1" t="s">
        <v>9507</v>
      </c>
      <c r="JQM5" s="1" t="s">
        <v>9507</v>
      </c>
      <c r="JQN5" s="1" t="s">
        <v>30576</v>
      </c>
      <c r="JQO5" s="1" t="s">
        <v>9507</v>
      </c>
      <c r="JQP5" s="1" t="s">
        <v>9507</v>
      </c>
      <c r="JQQ5" s="1" t="s">
        <v>9507</v>
      </c>
      <c r="JQR5" s="1" t="s">
        <v>9507</v>
      </c>
      <c r="JQS5" s="1" t="s">
        <v>30577</v>
      </c>
      <c r="JQT5" s="1" t="s">
        <v>9507</v>
      </c>
      <c r="JQU5" s="1" t="s">
        <v>9507</v>
      </c>
      <c r="JQV5" s="1" t="s">
        <v>9507</v>
      </c>
      <c r="JQW5" s="1" t="s">
        <v>30578</v>
      </c>
      <c r="JQX5" s="1" t="s">
        <v>9507</v>
      </c>
      <c r="JQY5" s="1" t="s">
        <v>30579</v>
      </c>
      <c r="JQZ5" s="1" t="s">
        <v>30580</v>
      </c>
      <c r="JRA5" s="1" t="s">
        <v>30581</v>
      </c>
      <c r="JRB5" s="1" t="s">
        <v>30582</v>
      </c>
      <c r="JRC5" s="1" t="s">
        <v>9507</v>
      </c>
      <c r="JRD5" s="1" t="s">
        <v>30583</v>
      </c>
      <c r="JRE5" s="1" t="s">
        <v>30584</v>
      </c>
      <c r="JRF5" s="1" t="s">
        <v>9507</v>
      </c>
      <c r="JRG5" s="1" t="s">
        <v>30585</v>
      </c>
      <c r="JRH5" s="1" t="s">
        <v>30586</v>
      </c>
      <c r="JRI5" s="1" t="s">
        <v>9507</v>
      </c>
      <c r="JRJ5" s="1" t="s">
        <v>9507</v>
      </c>
      <c r="JRK5" s="1" t="s">
        <v>30587</v>
      </c>
      <c r="JRL5" s="1" t="s">
        <v>9507</v>
      </c>
      <c r="JRM5" s="1" t="s">
        <v>30588</v>
      </c>
      <c r="JRN5" s="1" t="s">
        <v>9507</v>
      </c>
      <c r="JRO5" s="1" t="s">
        <v>9507</v>
      </c>
      <c r="JRP5" s="1" t="s">
        <v>30589</v>
      </c>
      <c r="JRQ5" s="1" t="s">
        <v>30590</v>
      </c>
      <c r="JRR5" s="1" t="s">
        <v>9507</v>
      </c>
      <c r="JRS5" s="1" t="s">
        <v>9507</v>
      </c>
      <c r="JRT5" s="1" t="s">
        <v>9507</v>
      </c>
      <c r="JRU5" s="1" t="s">
        <v>30591</v>
      </c>
      <c r="JRV5" s="1" t="s">
        <v>9507</v>
      </c>
      <c r="JRW5" s="1" t="s">
        <v>30592</v>
      </c>
      <c r="JRX5" s="1" t="s">
        <v>30593</v>
      </c>
      <c r="JRY5" s="1" t="s">
        <v>30594</v>
      </c>
      <c r="JRZ5" s="1" t="s">
        <v>30595</v>
      </c>
      <c r="JSA5" s="1" t="s">
        <v>30596</v>
      </c>
      <c r="JSB5" s="1" t="s">
        <v>9507</v>
      </c>
      <c r="JSC5" s="1" t="s">
        <v>9507</v>
      </c>
      <c r="JSD5" s="1" t="s">
        <v>9507</v>
      </c>
      <c r="JSE5" s="1" t="s">
        <v>9507</v>
      </c>
      <c r="JSF5" s="1" t="s">
        <v>30597</v>
      </c>
      <c r="JSG5" s="1" t="s">
        <v>29252</v>
      </c>
      <c r="JSH5" s="1" t="s">
        <v>30598</v>
      </c>
      <c r="JSI5" s="1" t="s">
        <v>30599</v>
      </c>
      <c r="JSJ5" s="1" t="s">
        <v>9507</v>
      </c>
      <c r="JSK5">
        <v>370988343406149</v>
      </c>
      <c r="JSL5" s="1" t="s">
        <v>30600</v>
      </c>
      <c r="JSM5" s="1" t="s">
        <v>9507</v>
      </c>
      <c r="JSN5" s="1" t="s">
        <v>30601</v>
      </c>
      <c r="JSO5" s="1" t="s">
        <v>9507</v>
      </c>
      <c r="JSP5" s="1" t="s">
        <v>9507</v>
      </c>
      <c r="JSQ5" s="1" t="s">
        <v>30602</v>
      </c>
      <c r="JSR5" s="1" t="s">
        <v>9507</v>
      </c>
      <c r="JSS5" s="1" t="s">
        <v>9507</v>
      </c>
      <c r="JST5" s="1" t="s">
        <v>30603</v>
      </c>
      <c r="JSU5" s="1" t="s">
        <v>9507</v>
      </c>
      <c r="JSV5" s="1" t="s">
        <v>30604</v>
      </c>
      <c r="JSW5" s="1" t="s">
        <v>9507</v>
      </c>
      <c r="JSX5" s="1" t="s">
        <v>9507</v>
      </c>
      <c r="JSY5" s="1" t="s">
        <v>9507</v>
      </c>
      <c r="JSZ5" s="1" t="s">
        <v>9507</v>
      </c>
      <c r="JTA5" s="1" t="s">
        <v>9507</v>
      </c>
      <c r="JTB5" s="1" t="s">
        <v>9507</v>
      </c>
      <c r="JTC5" s="1" t="s">
        <v>9507</v>
      </c>
      <c r="JTD5" s="1" t="s">
        <v>30605</v>
      </c>
      <c r="JTE5" s="1" t="s">
        <v>9507</v>
      </c>
      <c r="JTF5" s="1" t="s">
        <v>9507</v>
      </c>
      <c r="JTG5" s="1" t="s">
        <v>30606</v>
      </c>
      <c r="JTH5" s="1" t="s">
        <v>9507</v>
      </c>
      <c r="JTI5" s="1" t="s">
        <v>9507</v>
      </c>
      <c r="JTJ5" s="1" t="s">
        <v>9507</v>
      </c>
      <c r="JTK5" s="1" t="s">
        <v>30607</v>
      </c>
      <c r="JTL5" s="1" t="s">
        <v>9507</v>
      </c>
      <c r="JTM5" s="1" t="s">
        <v>9507</v>
      </c>
      <c r="JTN5" s="1" t="s">
        <v>30608</v>
      </c>
      <c r="JTO5" s="1" t="s">
        <v>9507</v>
      </c>
      <c r="JTP5" s="1" t="s">
        <v>9507</v>
      </c>
      <c r="JTQ5" s="1" t="s">
        <v>9507</v>
      </c>
      <c r="JTR5" s="1" t="s">
        <v>9507</v>
      </c>
      <c r="JTS5" s="1" t="s">
        <v>9507</v>
      </c>
      <c r="JTT5" s="1" t="s">
        <v>30609</v>
      </c>
      <c r="JTU5" s="1" t="s">
        <v>9507</v>
      </c>
      <c r="JTV5" s="1" t="s">
        <v>9507</v>
      </c>
      <c r="JTW5" s="1" t="s">
        <v>30610</v>
      </c>
      <c r="JTX5" s="1" t="s">
        <v>9507</v>
      </c>
      <c r="JTY5" s="1" t="s">
        <v>9507</v>
      </c>
      <c r="JTZ5" s="1" t="s">
        <v>30611</v>
      </c>
      <c r="JUA5" s="1" t="s">
        <v>30612</v>
      </c>
      <c r="JUB5" s="1" t="s">
        <v>9507</v>
      </c>
      <c r="JUC5" s="1" t="s">
        <v>30613</v>
      </c>
      <c r="JUD5" s="1" t="s">
        <v>30614</v>
      </c>
      <c r="JUE5" s="1" t="s">
        <v>9507</v>
      </c>
      <c r="JUF5" s="1" t="s">
        <v>9507</v>
      </c>
      <c r="JUG5" s="1" t="s">
        <v>9507</v>
      </c>
      <c r="JUH5" s="1" t="s">
        <v>9507</v>
      </c>
      <c r="JUI5" s="1" t="s">
        <v>9507</v>
      </c>
      <c r="JUJ5" s="1" t="s">
        <v>30615</v>
      </c>
      <c r="JUK5" s="1" t="s">
        <v>30616</v>
      </c>
      <c r="JUL5" s="1" t="s">
        <v>9507</v>
      </c>
      <c r="JUM5" s="1" t="s">
        <v>9507</v>
      </c>
      <c r="JUN5" s="1" t="s">
        <v>30617</v>
      </c>
      <c r="JUO5" s="1" t="s">
        <v>30618</v>
      </c>
      <c r="JUP5" s="1" t="s">
        <v>30619</v>
      </c>
      <c r="JUQ5" s="1" t="s">
        <v>30620</v>
      </c>
      <c r="JUR5" s="1" t="s">
        <v>9507</v>
      </c>
      <c r="JUS5" s="1" t="s">
        <v>30621</v>
      </c>
      <c r="JUT5" s="1" t="s">
        <v>30622</v>
      </c>
      <c r="JUU5" s="1" t="s">
        <v>30623</v>
      </c>
      <c r="JUV5" s="1" t="s">
        <v>9507</v>
      </c>
      <c r="JUW5" s="1" t="s">
        <v>30624</v>
      </c>
      <c r="JUX5" s="1" t="s">
        <v>30625</v>
      </c>
      <c r="JUY5" s="1" t="s">
        <v>30626</v>
      </c>
      <c r="JUZ5" s="1" t="s">
        <v>30627</v>
      </c>
      <c r="JVA5" s="1" t="s">
        <v>9507</v>
      </c>
      <c r="JVB5" s="1" t="s">
        <v>30628</v>
      </c>
      <c r="JVC5" s="1" t="s">
        <v>30629</v>
      </c>
      <c r="JVD5" s="1" t="s">
        <v>30630</v>
      </c>
      <c r="JVE5" s="1" t="s">
        <v>30631</v>
      </c>
      <c r="JVF5" s="1" t="s">
        <v>9507</v>
      </c>
      <c r="JVG5" s="1" t="s">
        <v>9507</v>
      </c>
      <c r="JVH5" s="1" t="s">
        <v>30632</v>
      </c>
      <c r="JVI5" s="1" t="s">
        <v>30633</v>
      </c>
      <c r="JVJ5" s="1" t="s">
        <v>30634</v>
      </c>
      <c r="JVK5">
        <v>2124608086555177</v>
      </c>
      <c r="JVL5" s="1" t="s">
        <v>9507</v>
      </c>
      <c r="JVM5" s="1" t="s">
        <v>9507</v>
      </c>
      <c r="JVN5" s="1" t="s">
        <v>9507</v>
      </c>
      <c r="JVO5" s="1" t="s">
        <v>9507</v>
      </c>
      <c r="JVP5" s="1" t="s">
        <v>9507</v>
      </c>
      <c r="JVQ5" s="1" t="s">
        <v>30635</v>
      </c>
      <c r="JVR5" s="1" t="s">
        <v>30636</v>
      </c>
      <c r="JVS5" s="1" t="s">
        <v>9507</v>
      </c>
      <c r="JVT5" s="1" t="s">
        <v>9507</v>
      </c>
      <c r="JVU5" s="1" t="s">
        <v>9507</v>
      </c>
      <c r="JVV5" s="1" t="s">
        <v>9507</v>
      </c>
      <c r="JVW5" s="1" t="s">
        <v>9507</v>
      </c>
      <c r="JVX5" s="1" t="s">
        <v>30637</v>
      </c>
      <c r="JVY5" s="1" t="s">
        <v>9507</v>
      </c>
      <c r="JVZ5" s="1" t="s">
        <v>9507</v>
      </c>
      <c r="JWA5" s="1" t="s">
        <v>30638</v>
      </c>
      <c r="JWB5" s="1" t="s">
        <v>30639</v>
      </c>
      <c r="JWC5">
        <v>6191197305388482</v>
      </c>
      <c r="JWD5" s="1" t="s">
        <v>9507</v>
      </c>
      <c r="JWE5" s="1" t="s">
        <v>9507</v>
      </c>
      <c r="JWF5" s="1" t="s">
        <v>9507</v>
      </c>
      <c r="JWG5" s="1" t="s">
        <v>30640</v>
      </c>
      <c r="JWH5">
        <v>1.4379481220164932E+16</v>
      </c>
      <c r="JWI5" s="1" t="s">
        <v>9507</v>
      </c>
      <c r="JWJ5" s="1" t="s">
        <v>9507</v>
      </c>
      <c r="JWK5" s="1" t="s">
        <v>30641</v>
      </c>
      <c r="JWL5" s="1" t="s">
        <v>30642</v>
      </c>
      <c r="JWM5" s="1" t="s">
        <v>30643</v>
      </c>
      <c r="JWN5" s="1" t="s">
        <v>9507</v>
      </c>
      <c r="JWO5" s="1" t="s">
        <v>30644</v>
      </c>
      <c r="JWP5" s="1" t="s">
        <v>30645</v>
      </c>
      <c r="JWQ5" s="1" t="s">
        <v>30646</v>
      </c>
      <c r="JWR5" s="1" t="s">
        <v>30647</v>
      </c>
      <c r="JWS5">
        <v>2.7158728057052452E+16</v>
      </c>
      <c r="JWT5" s="1" t="s">
        <v>9507</v>
      </c>
      <c r="JWU5" s="1" t="s">
        <v>30648</v>
      </c>
      <c r="JWV5" s="1" t="s">
        <v>9507</v>
      </c>
      <c r="JWW5" s="1" t="s">
        <v>9507</v>
      </c>
      <c r="JWX5" s="1" t="s">
        <v>30649</v>
      </c>
      <c r="JWY5" s="1" t="s">
        <v>30650</v>
      </c>
      <c r="JWZ5" s="1" t="s">
        <v>9507</v>
      </c>
      <c r="JXA5" s="1" t="s">
        <v>30651</v>
      </c>
      <c r="JXB5" s="1" t="s">
        <v>30652</v>
      </c>
      <c r="JXC5" s="1" t="s">
        <v>30653</v>
      </c>
      <c r="JXD5" s="1" t="s">
        <v>30654</v>
      </c>
      <c r="JXE5" s="1" t="s">
        <v>9507</v>
      </c>
      <c r="JXF5" s="1" t="s">
        <v>30655</v>
      </c>
      <c r="JXG5" s="1" t="s">
        <v>9507</v>
      </c>
      <c r="JXH5" s="1" t="s">
        <v>9507</v>
      </c>
      <c r="JXI5" s="1" t="s">
        <v>30656</v>
      </c>
      <c r="JXJ5" s="1" t="s">
        <v>9507</v>
      </c>
      <c r="JXK5" s="1" t="s">
        <v>9507</v>
      </c>
      <c r="JXL5" s="1" t="s">
        <v>9507</v>
      </c>
      <c r="JXM5" s="1" t="s">
        <v>9507</v>
      </c>
      <c r="JXN5" s="1" t="s">
        <v>9507</v>
      </c>
      <c r="JXO5" s="1" t="s">
        <v>30657</v>
      </c>
      <c r="JXP5" s="1" t="s">
        <v>9507</v>
      </c>
      <c r="JXQ5" s="1" t="s">
        <v>30658</v>
      </c>
      <c r="JXR5" s="1" t="s">
        <v>9507</v>
      </c>
      <c r="JXS5" s="1" t="s">
        <v>9507</v>
      </c>
      <c r="JXT5" s="1" t="s">
        <v>30659</v>
      </c>
      <c r="JXU5" s="1" t="s">
        <v>9507</v>
      </c>
      <c r="JXV5" s="1" t="s">
        <v>30660</v>
      </c>
      <c r="JXW5" s="1" t="s">
        <v>30661</v>
      </c>
      <c r="JXX5" s="1" t="s">
        <v>29368</v>
      </c>
      <c r="JXY5" s="1" t="s">
        <v>9507</v>
      </c>
      <c r="JXZ5" s="1" t="s">
        <v>30662</v>
      </c>
      <c r="JYA5" s="1" t="s">
        <v>30663</v>
      </c>
      <c r="JYB5" s="1" t="s">
        <v>9507</v>
      </c>
      <c r="JYC5" s="1" t="s">
        <v>30664</v>
      </c>
      <c r="JYD5" s="1" t="s">
        <v>30665</v>
      </c>
      <c r="JYE5" s="1" t="s">
        <v>9507</v>
      </c>
      <c r="JYF5" s="1" t="s">
        <v>30666</v>
      </c>
      <c r="JYG5" s="1" t="s">
        <v>9507</v>
      </c>
      <c r="JYH5" s="1" t="s">
        <v>30667</v>
      </c>
      <c r="JYI5" s="1" t="s">
        <v>30668</v>
      </c>
      <c r="JYJ5" s="1" t="s">
        <v>30669</v>
      </c>
      <c r="JYK5" s="1" t="s">
        <v>30670</v>
      </c>
      <c r="JYL5" s="1" t="s">
        <v>9507</v>
      </c>
      <c r="JYM5" s="1" t="s">
        <v>30671</v>
      </c>
      <c r="JYN5" s="1" t="s">
        <v>9507</v>
      </c>
      <c r="JYO5">
        <v>2402630371586477</v>
      </c>
      <c r="JYP5" s="1" t="s">
        <v>30672</v>
      </c>
      <c r="JYQ5" s="1" t="s">
        <v>9507</v>
      </c>
      <c r="JYR5" s="1" t="s">
        <v>30673</v>
      </c>
      <c r="JYS5" s="1" t="s">
        <v>9507</v>
      </c>
      <c r="JYT5" s="1" t="s">
        <v>30674</v>
      </c>
      <c r="JYU5" s="1" t="s">
        <v>9507</v>
      </c>
      <c r="JYV5" s="1" t="s">
        <v>9507</v>
      </c>
      <c r="JYW5" s="1" t="s">
        <v>9507</v>
      </c>
      <c r="JYX5" s="1" t="s">
        <v>9507</v>
      </c>
      <c r="JYY5" s="1" t="s">
        <v>9507</v>
      </c>
      <c r="JYZ5" s="1" t="s">
        <v>30675</v>
      </c>
      <c r="JZA5" s="1" t="s">
        <v>30676</v>
      </c>
      <c r="JZB5" s="1" t="s">
        <v>30677</v>
      </c>
      <c r="JZC5" s="1" t="s">
        <v>9507</v>
      </c>
      <c r="JZD5" s="1" t="s">
        <v>30678</v>
      </c>
      <c r="JZE5" s="1" t="s">
        <v>9507</v>
      </c>
      <c r="JZF5" s="1" t="s">
        <v>9507</v>
      </c>
      <c r="JZG5" s="1" t="s">
        <v>30679</v>
      </c>
      <c r="JZH5" s="1" t="s">
        <v>9507</v>
      </c>
      <c r="JZI5" s="1" t="s">
        <v>9507</v>
      </c>
      <c r="JZJ5" s="1" t="s">
        <v>9507</v>
      </c>
      <c r="JZK5" s="1" t="s">
        <v>9507</v>
      </c>
      <c r="JZL5" s="1" t="s">
        <v>9507</v>
      </c>
      <c r="JZM5" s="1" t="s">
        <v>30680</v>
      </c>
      <c r="JZN5" s="1" t="s">
        <v>9507</v>
      </c>
      <c r="JZO5" s="1" t="s">
        <v>9507</v>
      </c>
      <c r="JZP5" s="1" t="s">
        <v>9507</v>
      </c>
      <c r="JZQ5" s="1" t="s">
        <v>30681</v>
      </c>
      <c r="JZR5" s="1" t="s">
        <v>9507</v>
      </c>
      <c r="JZS5" s="1" t="s">
        <v>30682</v>
      </c>
      <c r="JZT5" s="1" t="s">
        <v>9507</v>
      </c>
      <c r="JZU5" s="1" t="s">
        <v>9507</v>
      </c>
      <c r="JZV5" s="1" t="s">
        <v>9507</v>
      </c>
      <c r="JZW5" s="1" t="s">
        <v>30683</v>
      </c>
      <c r="JZX5" s="1" t="s">
        <v>30684</v>
      </c>
      <c r="JZY5" s="1" t="s">
        <v>30685</v>
      </c>
      <c r="JZZ5" s="1" t="s">
        <v>9507</v>
      </c>
      <c r="KAA5" s="1" t="s">
        <v>9507</v>
      </c>
      <c r="KAB5" s="1" t="s">
        <v>30686</v>
      </c>
      <c r="KAC5" s="1" t="s">
        <v>30687</v>
      </c>
      <c r="KAD5" s="1" t="s">
        <v>30688</v>
      </c>
      <c r="KAE5" s="1" t="s">
        <v>9507</v>
      </c>
      <c r="KAF5" s="1" t="s">
        <v>9507</v>
      </c>
      <c r="KAG5" s="1" t="s">
        <v>30689</v>
      </c>
      <c r="KAH5" s="1" t="s">
        <v>30690</v>
      </c>
      <c r="KAI5" s="1" t="s">
        <v>30691</v>
      </c>
      <c r="KAJ5" s="1" t="s">
        <v>30692</v>
      </c>
      <c r="KAK5" s="1" t="s">
        <v>30693</v>
      </c>
      <c r="KAL5" s="1" t="s">
        <v>30694</v>
      </c>
      <c r="KAM5">
        <v>7995552153204362</v>
      </c>
      <c r="KAN5" s="1" t="s">
        <v>9507</v>
      </c>
      <c r="KAO5" s="1" t="s">
        <v>9507</v>
      </c>
      <c r="KAP5" s="1" t="s">
        <v>30695</v>
      </c>
      <c r="KAQ5" s="1" t="s">
        <v>9507</v>
      </c>
      <c r="KAR5" s="1" t="s">
        <v>28958</v>
      </c>
      <c r="KAS5" s="1" t="s">
        <v>30696</v>
      </c>
      <c r="KAT5" s="1" t="s">
        <v>9507</v>
      </c>
      <c r="KAU5" s="1" t="s">
        <v>9507</v>
      </c>
      <c r="KAV5" s="1" t="s">
        <v>30697</v>
      </c>
      <c r="KAW5" s="1" t="s">
        <v>30698</v>
      </c>
      <c r="KAX5" s="1" t="s">
        <v>9507</v>
      </c>
      <c r="KAY5" s="1" t="s">
        <v>30699</v>
      </c>
      <c r="KAZ5" s="1" t="s">
        <v>30700</v>
      </c>
      <c r="KBA5" s="1" t="s">
        <v>9507</v>
      </c>
      <c r="KBB5" s="1" t="s">
        <v>9507</v>
      </c>
      <c r="KBC5" s="1" t="s">
        <v>30701</v>
      </c>
      <c r="KBD5" s="1" t="s">
        <v>30702</v>
      </c>
      <c r="KBE5" s="1" t="s">
        <v>9507</v>
      </c>
      <c r="KBF5" s="1" t="s">
        <v>9507</v>
      </c>
      <c r="KBG5" s="1" t="s">
        <v>30703</v>
      </c>
      <c r="KBH5" s="1" t="s">
        <v>9507</v>
      </c>
      <c r="KBI5" s="1" t="s">
        <v>9507</v>
      </c>
      <c r="KBJ5" s="1" t="s">
        <v>9507</v>
      </c>
      <c r="KBK5" s="1" t="s">
        <v>9507</v>
      </c>
      <c r="KBL5" s="1" t="s">
        <v>30704</v>
      </c>
      <c r="KBM5" s="1" t="s">
        <v>9507</v>
      </c>
      <c r="KBN5" s="1" t="s">
        <v>30705</v>
      </c>
      <c r="KBO5" s="1" t="s">
        <v>9507</v>
      </c>
      <c r="KBP5" s="1" t="s">
        <v>30706</v>
      </c>
      <c r="KBQ5" s="1" t="s">
        <v>9507</v>
      </c>
      <c r="KBR5" s="1" t="s">
        <v>30707</v>
      </c>
      <c r="KBS5" s="1" t="s">
        <v>9507</v>
      </c>
      <c r="KBT5" s="1" t="s">
        <v>30708</v>
      </c>
      <c r="KBU5" s="1" t="s">
        <v>30709</v>
      </c>
      <c r="KBV5" s="1" t="s">
        <v>9507</v>
      </c>
      <c r="KBW5" s="1" t="s">
        <v>9507</v>
      </c>
      <c r="KBX5" s="1" t="s">
        <v>9507</v>
      </c>
      <c r="KBY5" s="1" t="s">
        <v>9507</v>
      </c>
      <c r="KBZ5" s="1" t="s">
        <v>30710</v>
      </c>
      <c r="KCA5" s="1" t="s">
        <v>30711</v>
      </c>
      <c r="KCB5" s="1" t="s">
        <v>30712</v>
      </c>
      <c r="KCC5" s="1" t="s">
        <v>30713</v>
      </c>
      <c r="KCD5" s="1" t="s">
        <v>9507</v>
      </c>
      <c r="KCE5" s="1" t="s">
        <v>30714</v>
      </c>
      <c r="KCF5" s="1" t="s">
        <v>9507</v>
      </c>
      <c r="KCG5" s="1" t="s">
        <v>9507</v>
      </c>
      <c r="KCH5" s="1" t="s">
        <v>9507</v>
      </c>
      <c r="KCI5" s="1" t="s">
        <v>30715</v>
      </c>
      <c r="KCJ5" s="1" t="s">
        <v>9507</v>
      </c>
      <c r="KCK5" s="1" t="s">
        <v>30716</v>
      </c>
      <c r="KCL5" s="1" t="s">
        <v>9507</v>
      </c>
      <c r="KCM5" s="1" t="s">
        <v>30717</v>
      </c>
      <c r="KCN5" s="1" t="s">
        <v>30718</v>
      </c>
      <c r="KCO5" s="1" t="s">
        <v>9507</v>
      </c>
      <c r="KCP5" s="1" t="s">
        <v>9507</v>
      </c>
      <c r="KCQ5" s="1" t="s">
        <v>30719</v>
      </c>
      <c r="KCR5" s="1" t="s">
        <v>30720</v>
      </c>
      <c r="KCS5" s="1" t="s">
        <v>9507</v>
      </c>
      <c r="KCT5" s="1" t="s">
        <v>9507</v>
      </c>
      <c r="KCU5" s="1" t="s">
        <v>9507</v>
      </c>
      <c r="KCV5" s="1" t="s">
        <v>30721</v>
      </c>
      <c r="KCW5" s="1" t="s">
        <v>30722</v>
      </c>
      <c r="KCX5" s="1" t="s">
        <v>30723</v>
      </c>
      <c r="KCY5" s="1" t="s">
        <v>30724</v>
      </c>
      <c r="KCZ5" s="1" t="s">
        <v>9507</v>
      </c>
      <c r="KDA5" s="1" t="s">
        <v>9507</v>
      </c>
      <c r="KDB5" s="1" t="s">
        <v>30725</v>
      </c>
      <c r="KDC5" s="1" t="s">
        <v>9507</v>
      </c>
      <c r="KDD5" s="1" t="s">
        <v>9507</v>
      </c>
      <c r="KDE5" s="1" t="s">
        <v>9507</v>
      </c>
      <c r="KDF5" s="1" t="s">
        <v>30726</v>
      </c>
      <c r="KDG5" s="1" t="s">
        <v>9507</v>
      </c>
      <c r="KDH5" s="1" t="s">
        <v>9507</v>
      </c>
      <c r="KDI5" s="1" t="s">
        <v>30727</v>
      </c>
      <c r="KDJ5" s="1" t="s">
        <v>30728</v>
      </c>
      <c r="KDK5" s="1" t="s">
        <v>30729</v>
      </c>
      <c r="KDL5" s="1" t="s">
        <v>9507</v>
      </c>
      <c r="KDM5" s="1" t="s">
        <v>30730</v>
      </c>
      <c r="KDN5" s="1" t="s">
        <v>9507</v>
      </c>
      <c r="KDO5" s="1" t="s">
        <v>30731</v>
      </c>
      <c r="KDP5" s="1" t="s">
        <v>9507</v>
      </c>
      <c r="KDQ5" s="1" t="s">
        <v>30732</v>
      </c>
      <c r="KDR5" s="1" t="s">
        <v>9507</v>
      </c>
      <c r="KDS5" s="1" t="s">
        <v>9507</v>
      </c>
      <c r="KDT5" s="1" t="s">
        <v>9507</v>
      </c>
      <c r="KDU5" s="1" t="s">
        <v>9507</v>
      </c>
      <c r="KDV5" s="1" t="s">
        <v>9507</v>
      </c>
      <c r="KDW5" s="1" t="s">
        <v>9507</v>
      </c>
      <c r="KDX5" s="1" t="s">
        <v>30733</v>
      </c>
      <c r="KDY5" s="1" t="s">
        <v>9507</v>
      </c>
      <c r="KDZ5" s="1" t="s">
        <v>30734</v>
      </c>
      <c r="KEA5" s="1" t="s">
        <v>9507</v>
      </c>
      <c r="KEB5" s="1" t="s">
        <v>30735</v>
      </c>
      <c r="KEC5" s="1" t="s">
        <v>9507</v>
      </c>
      <c r="KED5" s="1" t="s">
        <v>30736</v>
      </c>
      <c r="KEE5">
        <v>3316997459051061</v>
      </c>
      <c r="KEF5" s="1" t="s">
        <v>9507</v>
      </c>
      <c r="KEG5" s="1" t="s">
        <v>9507</v>
      </c>
      <c r="KEH5" s="1" t="s">
        <v>30737</v>
      </c>
      <c r="KEI5" s="1" t="s">
        <v>9507</v>
      </c>
      <c r="KEJ5" s="1" t="s">
        <v>30738</v>
      </c>
      <c r="KEK5" s="1" t="s">
        <v>9507</v>
      </c>
      <c r="KEL5" s="1" t="s">
        <v>9507</v>
      </c>
      <c r="KEM5" s="1" t="s">
        <v>9507</v>
      </c>
      <c r="KEN5">
        <v>2.2855104275661116E+16</v>
      </c>
      <c r="KEO5" s="1" t="s">
        <v>9507</v>
      </c>
      <c r="KEP5" s="1" t="s">
        <v>9507</v>
      </c>
      <c r="KEQ5" s="1" t="s">
        <v>9507</v>
      </c>
      <c r="KER5" s="1" t="s">
        <v>9507</v>
      </c>
      <c r="KES5" s="1" t="s">
        <v>30739</v>
      </c>
      <c r="KET5" s="1" t="s">
        <v>30740</v>
      </c>
      <c r="KEU5" s="1" t="s">
        <v>30741</v>
      </c>
      <c r="KEV5" s="1" t="s">
        <v>9507</v>
      </c>
      <c r="KEW5" s="1" t="s">
        <v>30742</v>
      </c>
      <c r="KEX5" s="1" t="s">
        <v>9507</v>
      </c>
      <c r="KEY5" s="1" t="s">
        <v>30743</v>
      </c>
      <c r="KEZ5" s="1" t="s">
        <v>30744</v>
      </c>
      <c r="KFA5">
        <v>2020729710156034</v>
      </c>
      <c r="KFB5" s="1" t="s">
        <v>30745</v>
      </c>
      <c r="KFC5" s="1" t="s">
        <v>30746</v>
      </c>
      <c r="KFD5" s="1" t="s">
        <v>9507</v>
      </c>
      <c r="KFE5" s="1" t="s">
        <v>30747</v>
      </c>
      <c r="KFF5" s="1" t="s">
        <v>9507</v>
      </c>
      <c r="KFG5" s="1" t="s">
        <v>9507</v>
      </c>
      <c r="KFH5" s="1" t="s">
        <v>30748</v>
      </c>
      <c r="KFI5" s="1" t="s">
        <v>9507</v>
      </c>
      <c r="KFJ5" s="1" t="s">
        <v>9507</v>
      </c>
      <c r="KFK5" s="1" t="s">
        <v>30749</v>
      </c>
      <c r="KFL5">
        <v>3009943817885741</v>
      </c>
      <c r="KFM5" s="1" t="s">
        <v>30750</v>
      </c>
      <c r="KFN5" s="1" t="s">
        <v>30751</v>
      </c>
      <c r="KFO5">
        <v>3871793145265968</v>
      </c>
      <c r="KFP5" s="1" t="s">
        <v>9507</v>
      </c>
      <c r="KFQ5" s="1" t="s">
        <v>9507</v>
      </c>
      <c r="KFR5" s="1" t="s">
        <v>30752</v>
      </c>
      <c r="KFS5" s="1" t="s">
        <v>30753</v>
      </c>
      <c r="KFT5" s="1" t="s">
        <v>9507</v>
      </c>
      <c r="KFU5" s="1" t="s">
        <v>9507</v>
      </c>
      <c r="KFV5" s="1" t="s">
        <v>9507</v>
      </c>
      <c r="KFW5" s="1" t="s">
        <v>9507</v>
      </c>
      <c r="KFX5" s="1" t="s">
        <v>30754</v>
      </c>
      <c r="KFY5" s="1" t="s">
        <v>9507</v>
      </c>
      <c r="KFZ5" s="1" t="s">
        <v>9507</v>
      </c>
      <c r="KGA5" s="1" t="s">
        <v>9507</v>
      </c>
      <c r="KGB5" s="1" t="s">
        <v>9507</v>
      </c>
      <c r="KGC5" s="1" t="s">
        <v>30755</v>
      </c>
      <c r="KGD5" s="1" t="s">
        <v>9507</v>
      </c>
      <c r="KGE5" s="1" t="s">
        <v>30756</v>
      </c>
      <c r="KGF5" s="1" t="s">
        <v>9507</v>
      </c>
      <c r="KGG5" s="1" t="s">
        <v>9507</v>
      </c>
      <c r="KGH5" s="1" t="s">
        <v>9507</v>
      </c>
      <c r="KGI5" s="1" t="s">
        <v>9507</v>
      </c>
      <c r="KGJ5" s="1" t="s">
        <v>9507</v>
      </c>
      <c r="KGK5" s="1" t="s">
        <v>9507</v>
      </c>
      <c r="KGL5" s="1" t="s">
        <v>30757</v>
      </c>
      <c r="KGM5" s="1" t="s">
        <v>30758</v>
      </c>
      <c r="KGN5" s="1" t="s">
        <v>30759</v>
      </c>
      <c r="KGO5" s="1" t="s">
        <v>30760</v>
      </c>
      <c r="KGP5" s="1" t="s">
        <v>30761</v>
      </c>
      <c r="KGQ5" s="1" t="s">
        <v>30762</v>
      </c>
      <c r="KGR5" s="1" t="s">
        <v>30763</v>
      </c>
      <c r="KGS5" s="1" t="s">
        <v>9507</v>
      </c>
      <c r="KGT5" s="1" t="s">
        <v>9507</v>
      </c>
      <c r="KGU5" s="1" t="s">
        <v>9507</v>
      </c>
      <c r="KGV5" s="1" t="s">
        <v>9507</v>
      </c>
      <c r="KGW5" s="1" t="s">
        <v>9507</v>
      </c>
      <c r="KGX5" s="1" t="s">
        <v>30764</v>
      </c>
      <c r="KGY5" s="1" t="s">
        <v>9507</v>
      </c>
      <c r="KGZ5" s="1" t="s">
        <v>30765</v>
      </c>
      <c r="KHA5" s="1" t="s">
        <v>9507</v>
      </c>
      <c r="KHB5" s="1" t="s">
        <v>30766</v>
      </c>
      <c r="KHC5" s="1" t="s">
        <v>9507</v>
      </c>
      <c r="KHD5" s="1" t="s">
        <v>9507</v>
      </c>
      <c r="KHE5" s="1" t="s">
        <v>9507</v>
      </c>
      <c r="KHF5" s="1" t="s">
        <v>9507</v>
      </c>
      <c r="KHG5" s="1" t="s">
        <v>9507</v>
      </c>
      <c r="KHH5" s="1" t="s">
        <v>9507</v>
      </c>
      <c r="KHI5" s="1" t="s">
        <v>9507</v>
      </c>
      <c r="KHJ5" s="1" t="s">
        <v>30767</v>
      </c>
      <c r="KHK5" s="1" t="s">
        <v>9507</v>
      </c>
      <c r="KHL5" s="1" t="s">
        <v>30768</v>
      </c>
      <c r="KHM5" s="1" t="s">
        <v>9507</v>
      </c>
      <c r="KHN5" s="1" t="s">
        <v>9507</v>
      </c>
      <c r="KHO5" s="1" t="s">
        <v>9507</v>
      </c>
      <c r="KHP5" s="1" t="s">
        <v>9507</v>
      </c>
      <c r="KHQ5" s="1" t="s">
        <v>9507</v>
      </c>
      <c r="KHR5" s="1" t="s">
        <v>9507</v>
      </c>
      <c r="KHS5" s="1" t="s">
        <v>30769</v>
      </c>
      <c r="KHT5" s="1" t="s">
        <v>9507</v>
      </c>
      <c r="KHU5" s="1" t="s">
        <v>30770</v>
      </c>
      <c r="KHV5">
        <v>3.5592174695783804E+16</v>
      </c>
      <c r="KHW5" s="1" t="s">
        <v>9507</v>
      </c>
      <c r="KHX5" s="1" t="s">
        <v>30771</v>
      </c>
      <c r="KHY5" s="1" t="s">
        <v>30772</v>
      </c>
      <c r="KHZ5" s="1" t="s">
        <v>30773</v>
      </c>
      <c r="KIA5" s="1" t="s">
        <v>9507</v>
      </c>
      <c r="KIB5" s="1" t="s">
        <v>30774</v>
      </c>
      <c r="KIC5" s="1" t="s">
        <v>9507</v>
      </c>
      <c r="KID5" s="1" t="s">
        <v>30775</v>
      </c>
      <c r="KIE5" s="1" t="s">
        <v>30776</v>
      </c>
      <c r="KIF5" s="1" t="s">
        <v>9507</v>
      </c>
      <c r="KIG5" s="1" t="s">
        <v>9507</v>
      </c>
      <c r="KIH5" s="1" t="s">
        <v>9507</v>
      </c>
      <c r="KII5" s="1" t="s">
        <v>9507</v>
      </c>
      <c r="KIJ5" s="1" t="s">
        <v>9507</v>
      </c>
      <c r="KIK5" s="1" t="s">
        <v>9507</v>
      </c>
      <c r="KIL5" s="1" t="s">
        <v>9507</v>
      </c>
      <c r="KIM5" s="1" t="s">
        <v>30777</v>
      </c>
      <c r="KIN5" s="1" t="s">
        <v>30778</v>
      </c>
      <c r="KIO5" s="1" t="s">
        <v>9507</v>
      </c>
      <c r="KIP5" s="1" t="s">
        <v>9507</v>
      </c>
      <c r="KIQ5" s="1" t="s">
        <v>9507</v>
      </c>
      <c r="KIR5" s="1" t="s">
        <v>9507</v>
      </c>
      <c r="KIS5" s="1" t="s">
        <v>9507</v>
      </c>
      <c r="KIT5" s="1" t="s">
        <v>9507</v>
      </c>
      <c r="KIU5" s="1" t="s">
        <v>30779</v>
      </c>
      <c r="KIV5">
        <v>2807462164654793</v>
      </c>
      <c r="KIW5" s="1" t="s">
        <v>30780</v>
      </c>
      <c r="KIX5" s="1" t="s">
        <v>9507</v>
      </c>
      <c r="KIY5" s="1" t="s">
        <v>30781</v>
      </c>
      <c r="KIZ5" s="1" t="s">
        <v>30782</v>
      </c>
      <c r="KJA5" s="1" t="s">
        <v>30783</v>
      </c>
      <c r="KJB5" s="1" t="s">
        <v>30784</v>
      </c>
      <c r="KJC5" s="1" t="s">
        <v>9507</v>
      </c>
      <c r="KJD5" s="1" t="s">
        <v>9507</v>
      </c>
      <c r="KJE5" s="1" t="s">
        <v>30785</v>
      </c>
      <c r="KJF5" s="1" t="s">
        <v>9507</v>
      </c>
      <c r="KJG5" s="1" t="s">
        <v>9507</v>
      </c>
      <c r="KJH5" s="1" t="s">
        <v>30786</v>
      </c>
      <c r="KJI5" s="1" t="s">
        <v>9507</v>
      </c>
      <c r="KJJ5">
        <v>7475211621551555</v>
      </c>
      <c r="KJK5" s="1" t="s">
        <v>9507</v>
      </c>
      <c r="KJL5" s="1" t="s">
        <v>9507</v>
      </c>
      <c r="KJM5" s="1" t="s">
        <v>30787</v>
      </c>
      <c r="KJN5" s="1" t="s">
        <v>9507</v>
      </c>
      <c r="KJO5" s="1" t="s">
        <v>30788</v>
      </c>
      <c r="KJP5" s="1" t="s">
        <v>9507</v>
      </c>
      <c r="KJQ5" s="1" t="s">
        <v>9507</v>
      </c>
      <c r="KJR5" s="1" t="s">
        <v>9507</v>
      </c>
      <c r="KJS5" s="1" t="s">
        <v>9507</v>
      </c>
      <c r="KJT5" s="1" t="s">
        <v>30789</v>
      </c>
      <c r="KJU5" s="1" t="s">
        <v>30790</v>
      </c>
      <c r="KJV5" s="1" t="s">
        <v>30791</v>
      </c>
      <c r="KJW5" s="1" t="s">
        <v>9507</v>
      </c>
      <c r="KJX5" s="1" t="s">
        <v>9507</v>
      </c>
      <c r="KJY5" s="1" t="s">
        <v>30792</v>
      </c>
      <c r="KJZ5" s="1" t="s">
        <v>9507</v>
      </c>
      <c r="KKA5" s="1" t="s">
        <v>30793</v>
      </c>
      <c r="KKB5" s="1" t="s">
        <v>9507</v>
      </c>
      <c r="KKC5" s="1" t="s">
        <v>30794</v>
      </c>
      <c r="KKD5" s="1" t="s">
        <v>9507</v>
      </c>
      <c r="KKE5" s="1" t="s">
        <v>30795</v>
      </c>
      <c r="KKF5" s="1" t="s">
        <v>9507</v>
      </c>
      <c r="KKG5" s="1" t="s">
        <v>9507</v>
      </c>
      <c r="KKH5" s="1" t="s">
        <v>30796</v>
      </c>
      <c r="KKI5" s="1" t="s">
        <v>9507</v>
      </c>
      <c r="KKJ5" s="1" t="s">
        <v>9507</v>
      </c>
      <c r="KKK5" s="1" t="s">
        <v>9507</v>
      </c>
      <c r="KKL5" s="1" t="s">
        <v>9507</v>
      </c>
      <c r="KKM5" s="1" t="s">
        <v>30797</v>
      </c>
      <c r="KKN5">
        <v>1.0432026325100558E+16</v>
      </c>
      <c r="KKO5" s="1" t="s">
        <v>9507</v>
      </c>
      <c r="KKP5" s="1" t="s">
        <v>9507</v>
      </c>
      <c r="KKQ5" s="1" t="s">
        <v>30798</v>
      </c>
      <c r="KKR5" s="1" t="s">
        <v>9507</v>
      </c>
      <c r="KKS5" s="1" t="s">
        <v>30799</v>
      </c>
      <c r="KKT5" s="1" t="s">
        <v>9507</v>
      </c>
      <c r="KKU5" s="1" t="s">
        <v>30800</v>
      </c>
      <c r="KKV5" s="1" t="s">
        <v>9507</v>
      </c>
      <c r="KKW5" s="1" t="s">
        <v>9507</v>
      </c>
      <c r="KKX5" s="1" t="s">
        <v>9507</v>
      </c>
      <c r="KKY5" s="1" t="s">
        <v>9507</v>
      </c>
      <c r="KKZ5" s="1" t="s">
        <v>9507</v>
      </c>
      <c r="KLA5" s="1" t="s">
        <v>9507</v>
      </c>
      <c r="KLB5" s="1" t="s">
        <v>30801</v>
      </c>
      <c r="KLC5" s="1" t="s">
        <v>9507</v>
      </c>
      <c r="KLD5" s="1" t="s">
        <v>9507</v>
      </c>
      <c r="KLE5" s="1" t="s">
        <v>30802</v>
      </c>
      <c r="KLF5" s="1" t="s">
        <v>9507</v>
      </c>
      <c r="KLG5" s="1" t="s">
        <v>30803</v>
      </c>
      <c r="KLH5" s="1" t="s">
        <v>9507</v>
      </c>
      <c r="KLI5" s="1" t="s">
        <v>9507</v>
      </c>
      <c r="KLJ5" s="1" t="s">
        <v>9507</v>
      </c>
      <c r="KLK5" s="1" t="s">
        <v>9507</v>
      </c>
      <c r="KLL5" s="1" t="s">
        <v>9507</v>
      </c>
      <c r="KLM5" s="1" t="s">
        <v>9507</v>
      </c>
      <c r="KLN5" s="1" t="s">
        <v>30804</v>
      </c>
      <c r="KLO5" s="1" t="s">
        <v>9507</v>
      </c>
      <c r="KLP5" s="1" t="s">
        <v>9507</v>
      </c>
      <c r="KLQ5" s="1" t="s">
        <v>9507</v>
      </c>
      <c r="KLR5" s="1" t="s">
        <v>30805</v>
      </c>
      <c r="KLS5" s="1" t="s">
        <v>9507</v>
      </c>
      <c r="KLT5" s="1" t="s">
        <v>9507</v>
      </c>
      <c r="KLU5" s="1" t="s">
        <v>9507</v>
      </c>
      <c r="KLV5" s="1" t="s">
        <v>9507</v>
      </c>
      <c r="KLW5" s="1" t="s">
        <v>9507</v>
      </c>
      <c r="KLX5" s="1" t="s">
        <v>9507</v>
      </c>
      <c r="KLY5" s="1" t="s">
        <v>9507</v>
      </c>
      <c r="KLZ5" s="1" t="s">
        <v>30806</v>
      </c>
      <c r="KMA5" s="1" t="s">
        <v>9507</v>
      </c>
      <c r="KMB5" s="1" t="s">
        <v>30807</v>
      </c>
      <c r="KMC5" s="1" t="s">
        <v>30808</v>
      </c>
      <c r="KMD5" s="1" t="s">
        <v>30809</v>
      </c>
      <c r="KME5" s="1" t="s">
        <v>30810</v>
      </c>
      <c r="KMF5" s="1" t="s">
        <v>9507</v>
      </c>
      <c r="KMG5" s="1" t="s">
        <v>9507</v>
      </c>
      <c r="KMH5" s="1" t="s">
        <v>30811</v>
      </c>
      <c r="KMI5" s="1" t="s">
        <v>30812</v>
      </c>
      <c r="KMJ5" s="1" t="s">
        <v>9507</v>
      </c>
      <c r="KMK5" s="1" t="s">
        <v>9507</v>
      </c>
      <c r="KML5" s="1" t="s">
        <v>30813</v>
      </c>
      <c r="KMM5" s="1" t="s">
        <v>9507</v>
      </c>
      <c r="KMN5" s="1" t="s">
        <v>30814</v>
      </c>
      <c r="KMO5" s="1" t="s">
        <v>9507</v>
      </c>
      <c r="KMP5" s="1" t="s">
        <v>30815</v>
      </c>
      <c r="KMQ5" s="1" t="s">
        <v>30816</v>
      </c>
      <c r="KMR5" s="1" t="s">
        <v>30817</v>
      </c>
      <c r="KMS5" s="1" t="s">
        <v>9507</v>
      </c>
      <c r="KMT5" s="1" t="s">
        <v>30818</v>
      </c>
      <c r="KMU5" s="1" t="s">
        <v>30819</v>
      </c>
      <c r="KMV5" s="1" t="s">
        <v>30820</v>
      </c>
      <c r="KMW5" s="1" t="s">
        <v>9507</v>
      </c>
      <c r="KMX5" s="1" t="s">
        <v>9507</v>
      </c>
      <c r="KMY5" s="1" t="s">
        <v>30821</v>
      </c>
      <c r="KMZ5" s="1" t="s">
        <v>30822</v>
      </c>
      <c r="KNA5" s="1" t="s">
        <v>9507</v>
      </c>
      <c r="KNB5" s="1" t="s">
        <v>30823</v>
      </c>
      <c r="KNC5" s="1" t="s">
        <v>9507</v>
      </c>
      <c r="KND5" s="1" t="s">
        <v>9507</v>
      </c>
      <c r="KNE5" s="1" t="s">
        <v>28837</v>
      </c>
      <c r="KNF5" s="1" t="s">
        <v>9507</v>
      </c>
      <c r="KNG5">
        <v>1.5756449604901306E+16</v>
      </c>
      <c r="KNH5" s="1" t="s">
        <v>9507</v>
      </c>
      <c r="KNI5" s="1" t="s">
        <v>9507</v>
      </c>
      <c r="KNJ5" s="1" t="s">
        <v>30824</v>
      </c>
      <c r="KNK5" s="1" t="s">
        <v>9507</v>
      </c>
      <c r="KNL5" s="1" t="s">
        <v>9507</v>
      </c>
      <c r="KNM5" s="1" t="s">
        <v>30825</v>
      </c>
      <c r="KNN5" s="1" t="s">
        <v>9507</v>
      </c>
      <c r="KNO5" s="1" t="s">
        <v>9507</v>
      </c>
      <c r="KNP5" s="1" t="s">
        <v>9507</v>
      </c>
      <c r="KNQ5" s="1" t="s">
        <v>30826</v>
      </c>
      <c r="KNR5" s="1" t="s">
        <v>30827</v>
      </c>
      <c r="KNS5" s="1" t="s">
        <v>9507</v>
      </c>
      <c r="KNT5" s="1" t="s">
        <v>9507</v>
      </c>
      <c r="KNU5" s="1" t="s">
        <v>30828</v>
      </c>
      <c r="KNV5" s="1" t="s">
        <v>30829</v>
      </c>
      <c r="KNW5">
        <v>1.3946434275777706E+16</v>
      </c>
      <c r="KNX5" s="1" t="s">
        <v>9507</v>
      </c>
      <c r="KNY5" s="1" t="s">
        <v>9507</v>
      </c>
      <c r="KNZ5" s="1" t="s">
        <v>9507</v>
      </c>
      <c r="KOA5" s="1" t="s">
        <v>9507</v>
      </c>
      <c r="KOB5" s="1" t="s">
        <v>30830</v>
      </c>
      <c r="KOC5" s="1" t="s">
        <v>30831</v>
      </c>
      <c r="KOD5" s="1" t="s">
        <v>9507</v>
      </c>
      <c r="KOE5" s="1" t="s">
        <v>9507</v>
      </c>
      <c r="KOF5" s="1" t="s">
        <v>9507</v>
      </c>
      <c r="KOG5" s="1" t="s">
        <v>30832</v>
      </c>
      <c r="KOH5" s="1" t="s">
        <v>30833</v>
      </c>
      <c r="KOI5" s="1" t="s">
        <v>30834</v>
      </c>
      <c r="KOJ5" s="1" t="s">
        <v>9507</v>
      </c>
      <c r="KOK5" s="1" t="s">
        <v>9507</v>
      </c>
      <c r="KOL5" s="1" t="s">
        <v>9507</v>
      </c>
      <c r="KOM5" s="1" t="s">
        <v>9507</v>
      </c>
      <c r="KON5" s="1" t="s">
        <v>9507</v>
      </c>
      <c r="KOO5" s="1" t="s">
        <v>9507</v>
      </c>
      <c r="KOP5" s="1" t="s">
        <v>30835</v>
      </c>
      <c r="KOQ5" s="1" t="s">
        <v>9507</v>
      </c>
      <c r="KOR5" s="1" t="s">
        <v>9507</v>
      </c>
      <c r="KOS5" s="1" t="s">
        <v>9507</v>
      </c>
      <c r="KOT5" s="1" t="s">
        <v>9507</v>
      </c>
      <c r="KOU5" s="1" t="s">
        <v>30836</v>
      </c>
      <c r="KOV5" s="1" t="s">
        <v>30837</v>
      </c>
      <c r="KOW5" s="1" t="s">
        <v>30838</v>
      </c>
      <c r="KOX5" s="1" t="s">
        <v>30839</v>
      </c>
      <c r="KOY5" s="1" t="s">
        <v>9507</v>
      </c>
      <c r="KOZ5" s="1" t="s">
        <v>9507</v>
      </c>
      <c r="KPA5" s="1" t="s">
        <v>9507</v>
      </c>
      <c r="KPB5" s="1" t="s">
        <v>30840</v>
      </c>
      <c r="KPC5" s="1" t="s">
        <v>30841</v>
      </c>
      <c r="KPD5" s="1" t="s">
        <v>9507</v>
      </c>
      <c r="KPE5" s="1" t="s">
        <v>9507</v>
      </c>
      <c r="KPF5" s="1" t="s">
        <v>9507</v>
      </c>
      <c r="KPG5" s="1" t="s">
        <v>9507</v>
      </c>
      <c r="KPH5" s="1" t="s">
        <v>9507</v>
      </c>
      <c r="KPI5" s="1" t="s">
        <v>9507</v>
      </c>
      <c r="KPJ5" s="1" t="s">
        <v>30842</v>
      </c>
      <c r="KPK5" s="1" t="s">
        <v>9507</v>
      </c>
      <c r="KPL5" s="1" t="s">
        <v>9507</v>
      </c>
      <c r="KPM5" s="1" t="s">
        <v>30843</v>
      </c>
      <c r="KPN5" s="1" t="s">
        <v>30844</v>
      </c>
      <c r="KPO5" s="1" t="s">
        <v>9507</v>
      </c>
      <c r="KPP5" s="1" t="s">
        <v>9507</v>
      </c>
      <c r="KPQ5" s="1" t="s">
        <v>9507</v>
      </c>
      <c r="KPR5" s="1" t="s">
        <v>30845</v>
      </c>
      <c r="KPS5" s="1" t="s">
        <v>9507</v>
      </c>
      <c r="KPT5" s="1" t="s">
        <v>9507</v>
      </c>
      <c r="KPU5" s="1" t="s">
        <v>9507</v>
      </c>
      <c r="KPV5" s="1" t="s">
        <v>9507</v>
      </c>
      <c r="KPW5" s="1" t="s">
        <v>30846</v>
      </c>
      <c r="KPX5" s="1" t="s">
        <v>9507</v>
      </c>
      <c r="KPY5" s="1" t="s">
        <v>9507</v>
      </c>
      <c r="KPZ5" s="1" t="s">
        <v>30847</v>
      </c>
      <c r="KQA5" s="1" t="s">
        <v>30848</v>
      </c>
      <c r="KQB5" s="1" t="s">
        <v>9507</v>
      </c>
      <c r="KQC5" s="1" t="s">
        <v>9507</v>
      </c>
      <c r="KQD5" s="1" t="s">
        <v>30849</v>
      </c>
      <c r="KQE5" s="1" t="s">
        <v>30850</v>
      </c>
      <c r="KQF5" s="1" t="s">
        <v>30851</v>
      </c>
      <c r="KQG5" s="1" t="s">
        <v>30852</v>
      </c>
      <c r="KQH5" s="1" t="s">
        <v>9507</v>
      </c>
      <c r="KQI5" s="1" t="s">
        <v>30853</v>
      </c>
      <c r="KQJ5" s="1" t="s">
        <v>30854</v>
      </c>
      <c r="KQK5" s="1" t="s">
        <v>30855</v>
      </c>
      <c r="KQL5" s="1" t="s">
        <v>9507</v>
      </c>
      <c r="KQM5" s="1" t="s">
        <v>9507</v>
      </c>
      <c r="KQN5" s="1" t="s">
        <v>30856</v>
      </c>
      <c r="KQO5" s="1" t="s">
        <v>9507</v>
      </c>
      <c r="KQP5" s="1" t="s">
        <v>30857</v>
      </c>
      <c r="KQQ5" s="1" t="s">
        <v>9507</v>
      </c>
      <c r="KQR5" s="1" t="s">
        <v>30858</v>
      </c>
      <c r="KQS5" s="1" t="s">
        <v>9507</v>
      </c>
      <c r="KQT5" s="1" t="s">
        <v>9507</v>
      </c>
      <c r="KQU5" s="1" t="s">
        <v>30859</v>
      </c>
      <c r="KQV5" s="1" t="s">
        <v>9507</v>
      </c>
      <c r="KQW5" s="1" t="s">
        <v>9507</v>
      </c>
      <c r="KQX5" s="1" t="s">
        <v>9507</v>
      </c>
      <c r="KQY5" s="1" t="s">
        <v>9507</v>
      </c>
      <c r="KQZ5" s="1" t="s">
        <v>9507</v>
      </c>
      <c r="KRA5" s="1" t="s">
        <v>30860</v>
      </c>
      <c r="KRB5" s="1" t="s">
        <v>9507</v>
      </c>
      <c r="KRC5" s="1" t="s">
        <v>9507</v>
      </c>
      <c r="KRD5" s="1" t="s">
        <v>30861</v>
      </c>
      <c r="KRE5" s="1" t="s">
        <v>9507</v>
      </c>
      <c r="KRF5">
        <v>2.9275633799990336E+16</v>
      </c>
      <c r="KRG5" s="1" t="s">
        <v>30862</v>
      </c>
      <c r="KRH5" s="1" t="s">
        <v>30863</v>
      </c>
      <c r="KRI5" s="1" t="s">
        <v>9507</v>
      </c>
      <c r="KRJ5" s="1" t="s">
        <v>9507</v>
      </c>
      <c r="KRK5" s="1" t="s">
        <v>9507</v>
      </c>
      <c r="KRL5" s="1" t="s">
        <v>30864</v>
      </c>
      <c r="KRM5" s="1" t="s">
        <v>9507</v>
      </c>
      <c r="KRN5" s="1" t="s">
        <v>30865</v>
      </c>
      <c r="KRO5" s="1" t="s">
        <v>30866</v>
      </c>
      <c r="KRP5" s="1" t="s">
        <v>30867</v>
      </c>
      <c r="KRQ5" s="1" t="s">
        <v>9507</v>
      </c>
      <c r="KRR5" s="1" t="s">
        <v>30868</v>
      </c>
      <c r="KRS5">
        <v>1.2432635333443908E+16</v>
      </c>
      <c r="KRT5" s="1" t="s">
        <v>9507</v>
      </c>
      <c r="KRU5" s="1" t="s">
        <v>9507</v>
      </c>
      <c r="KRV5" s="1" t="s">
        <v>9507</v>
      </c>
      <c r="KRW5" s="1" t="s">
        <v>30869</v>
      </c>
      <c r="KRX5" s="1" t="s">
        <v>9507</v>
      </c>
      <c r="KRY5" s="1" t="s">
        <v>9507</v>
      </c>
      <c r="KRZ5" s="1" t="s">
        <v>9507</v>
      </c>
      <c r="KSA5" s="1" t="s">
        <v>30870</v>
      </c>
      <c r="KSB5" s="1" t="s">
        <v>30871</v>
      </c>
      <c r="KSC5" s="1" t="s">
        <v>9507</v>
      </c>
      <c r="KSD5" s="1" t="s">
        <v>9507</v>
      </c>
      <c r="KSE5" s="1" t="s">
        <v>30872</v>
      </c>
      <c r="KSF5" s="1" t="s">
        <v>30873</v>
      </c>
      <c r="KSG5" s="1" t="s">
        <v>9507</v>
      </c>
      <c r="KSH5" s="1" t="s">
        <v>30874</v>
      </c>
      <c r="KSI5" s="1" t="s">
        <v>9507</v>
      </c>
      <c r="KSJ5" s="1" t="s">
        <v>9507</v>
      </c>
      <c r="KSK5">
        <v>1876113863312151</v>
      </c>
      <c r="KSL5" s="1" t="s">
        <v>30875</v>
      </c>
      <c r="KSM5" s="1" t="s">
        <v>30876</v>
      </c>
      <c r="KSN5" s="1" t="s">
        <v>30877</v>
      </c>
      <c r="KSO5" s="1" t="s">
        <v>9507</v>
      </c>
      <c r="KSP5">
        <v>2217738084871713</v>
      </c>
      <c r="KSQ5" s="1" t="s">
        <v>9507</v>
      </c>
      <c r="KSR5" s="1" t="s">
        <v>9507</v>
      </c>
      <c r="KSS5" s="1" t="s">
        <v>30878</v>
      </c>
      <c r="KST5" s="1" t="s">
        <v>9507</v>
      </c>
      <c r="KSU5" s="1" t="s">
        <v>30879</v>
      </c>
      <c r="KSV5" s="1" t="s">
        <v>30880</v>
      </c>
      <c r="KSW5" s="1" t="s">
        <v>9507</v>
      </c>
      <c r="KSX5" s="1" t="s">
        <v>9507</v>
      </c>
      <c r="KSY5" s="1" t="s">
        <v>30881</v>
      </c>
      <c r="KSZ5" s="1" t="s">
        <v>30882</v>
      </c>
      <c r="KTA5" s="1" t="s">
        <v>9507</v>
      </c>
      <c r="KTB5">
        <v>3.1226537521413208E+16</v>
      </c>
      <c r="KTC5" s="1" t="s">
        <v>9507</v>
      </c>
      <c r="KTD5" s="1" t="s">
        <v>9507</v>
      </c>
      <c r="KTE5" s="1" t="s">
        <v>9507</v>
      </c>
      <c r="KTF5" s="1" t="s">
        <v>30883</v>
      </c>
      <c r="KTG5" s="1" t="s">
        <v>9507</v>
      </c>
      <c r="KTH5" s="1" t="s">
        <v>30884</v>
      </c>
      <c r="KTI5" s="1" t="s">
        <v>9507</v>
      </c>
      <c r="KTJ5" s="1" t="s">
        <v>9507</v>
      </c>
      <c r="KTK5" s="1" t="s">
        <v>30885</v>
      </c>
      <c r="KTL5" s="1" t="s">
        <v>9507</v>
      </c>
      <c r="KTM5" s="1" t="s">
        <v>30886</v>
      </c>
      <c r="KTN5" s="1" t="s">
        <v>30887</v>
      </c>
      <c r="KTO5" s="1" t="s">
        <v>9507</v>
      </c>
      <c r="KTP5" s="1" t="s">
        <v>9507</v>
      </c>
      <c r="KTQ5" s="1" t="s">
        <v>9507</v>
      </c>
      <c r="KTR5" s="1" t="s">
        <v>30888</v>
      </c>
      <c r="KTS5" s="1" t="s">
        <v>30889</v>
      </c>
      <c r="KTT5" s="1" t="s">
        <v>9507</v>
      </c>
      <c r="KTU5" s="1" t="s">
        <v>30890</v>
      </c>
      <c r="KTV5" s="1" t="s">
        <v>30891</v>
      </c>
      <c r="KTW5" s="1" t="s">
        <v>9507</v>
      </c>
      <c r="KTX5" s="1" t="s">
        <v>30892</v>
      </c>
      <c r="KTY5">
        <v>2.4558927457589732E+16</v>
      </c>
      <c r="KTZ5" s="1" t="s">
        <v>30893</v>
      </c>
      <c r="KUA5" s="1" t="s">
        <v>9507</v>
      </c>
      <c r="KUB5" s="1" t="s">
        <v>9507</v>
      </c>
      <c r="KUC5">
        <v>1.3495544201191528E+16</v>
      </c>
      <c r="KUD5" s="1" t="s">
        <v>9507</v>
      </c>
      <c r="KUE5" s="1" t="s">
        <v>30894</v>
      </c>
      <c r="KUF5" s="1" t="s">
        <v>9507</v>
      </c>
      <c r="KUG5" s="1" t="s">
        <v>9507</v>
      </c>
      <c r="KUH5" s="1" t="s">
        <v>9507</v>
      </c>
      <c r="KUI5" s="1" t="s">
        <v>30895</v>
      </c>
      <c r="KUJ5" s="1" t="s">
        <v>30896</v>
      </c>
      <c r="KUK5" s="1" t="s">
        <v>30897</v>
      </c>
      <c r="KUL5" s="1" t="s">
        <v>9507</v>
      </c>
      <c r="KUM5" s="1" t="s">
        <v>30898</v>
      </c>
      <c r="KUN5" s="1" t="s">
        <v>9507</v>
      </c>
      <c r="KUO5" s="1" t="s">
        <v>9507</v>
      </c>
      <c r="KUP5" s="1" t="s">
        <v>30899</v>
      </c>
      <c r="KUQ5" s="1" t="s">
        <v>9507</v>
      </c>
      <c r="KUR5" s="1" t="s">
        <v>30900</v>
      </c>
      <c r="KUS5" s="1" t="s">
        <v>9507</v>
      </c>
      <c r="KUT5" s="1" t="s">
        <v>30901</v>
      </c>
      <c r="KUU5" s="1" t="s">
        <v>30902</v>
      </c>
      <c r="KUV5">
        <v>2.2351643026228372E+16</v>
      </c>
      <c r="KUW5" s="1" t="s">
        <v>30903</v>
      </c>
      <c r="KUX5" s="1" t="s">
        <v>9507</v>
      </c>
      <c r="KUY5" s="1" t="s">
        <v>30904</v>
      </c>
      <c r="KUZ5" s="1" t="s">
        <v>30905</v>
      </c>
      <c r="KVA5" s="1" t="s">
        <v>30906</v>
      </c>
      <c r="KVB5" s="1" t="s">
        <v>9507</v>
      </c>
      <c r="KVC5" s="1" t="s">
        <v>9507</v>
      </c>
      <c r="KVD5" s="1" t="s">
        <v>30907</v>
      </c>
      <c r="KVE5" s="1" t="s">
        <v>9507</v>
      </c>
      <c r="KVF5" s="1" t="s">
        <v>30908</v>
      </c>
      <c r="KVG5" s="1" t="s">
        <v>9507</v>
      </c>
      <c r="KVH5" s="1" t="s">
        <v>30909</v>
      </c>
      <c r="KVI5" s="1" t="s">
        <v>30910</v>
      </c>
      <c r="KVJ5" s="1" t="s">
        <v>9507</v>
      </c>
      <c r="KVK5" s="1" t="s">
        <v>9507</v>
      </c>
      <c r="KVL5" s="1" t="s">
        <v>9507</v>
      </c>
      <c r="KVM5">
        <v>2.3601224013749672E+16</v>
      </c>
      <c r="KVN5" s="1" t="s">
        <v>9507</v>
      </c>
      <c r="KVO5" s="1" t="s">
        <v>30911</v>
      </c>
      <c r="KVP5" s="1" t="s">
        <v>30912</v>
      </c>
      <c r="KVQ5" s="1" t="s">
        <v>9507</v>
      </c>
      <c r="KVR5" s="1" t="s">
        <v>30913</v>
      </c>
      <c r="KVS5" s="1" t="s">
        <v>30914</v>
      </c>
      <c r="KVT5" s="1" t="s">
        <v>9507</v>
      </c>
      <c r="KVU5" s="1" t="s">
        <v>30915</v>
      </c>
      <c r="KVV5" s="1" t="s">
        <v>9507</v>
      </c>
      <c r="KVW5" s="1" t="s">
        <v>30916</v>
      </c>
      <c r="KVX5" s="1" t="s">
        <v>9507</v>
      </c>
      <c r="KVY5" s="1" t="s">
        <v>9507</v>
      </c>
      <c r="KVZ5" s="1" t="s">
        <v>30917</v>
      </c>
      <c r="KWA5" s="1" t="s">
        <v>9507</v>
      </c>
      <c r="KWB5" s="1" t="s">
        <v>30918</v>
      </c>
      <c r="KWC5" s="1" t="s">
        <v>9507</v>
      </c>
      <c r="KWD5" s="1" t="s">
        <v>30919</v>
      </c>
      <c r="KWE5" s="1" t="s">
        <v>9507</v>
      </c>
      <c r="KWF5" s="1" t="s">
        <v>9507</v>
      </c>
      <c r="KWG5" s="1" t="s">
        <v>9507</v>
      </c>
      <c r="KWH5" s="1" t="s">
        <v>9507</v>
      </c>
      <c r="KWI5" s="1" t="s">
        <v>9507</v>
      </c>
      <c r="KWJ5" s="1" t="s">
        <v>30920</v>
      </c>
      <c r="KWK5" s="1" t="s">
        <v>30921</v>
      </c>
      <c r="KWL5" s="1" t="s">
        <v>30922</v>
      </c>
      <c r="KWM5" s="1" t="s">
        <v>9507</v>
      </c>
      <c r="KWN5" s="1" t="s">
        <v>9507</v>
      </c>
      <c r="KWO5" s="1" t="s">
        <v>30923</v>
      </c>
      <c r="KWP5" s="1" t="s">
        <v>9507</v>
      </c>
      <c r="KWQ5" s="1" t="s">
        <v>9507</v>
      </c>
      <c r="KWR5" s="1" t="s">
        <v>9507</v>
      </c>
      <c r="KWS5" s="1" t="s">
        <v>30924</v>
      </c>
      <c r="KWT5" s="1" t="s">
        <v>9507</v>
      </c>
      <c r="KWU5" s="1" t="s">
        <v>9507</v>
      </c>
      <c r="KWV5" s="1" t="s">
        <v>30925</v>
      </c>
      <c r="KWW5" s="1" t="s">
        <v>9507</v>
      </c>
      <c r="KWX5" s="1" t="s">
        <v>9507</v>
      </c>
      <c r="KWY5" s="1" t="s">
        <v>30926</v>
      </c>
      <c r="KWZ5">
        <v>1028945571892585</v>
      </c>
      <c r="KXA5" s="1" t="s">
        <v>30927</v>
      </c>
      <c r="KXB5" s="1" t="s">
        <v>9507</v>
      </c>
      <c r="KXC5" s="1" t="s">
        <v>9507</v>
      </c>
      <c r="KXD5" s="1" t="s">
        <v>9507</v>
      </c>
      <c r="KXE5" s="1" t="s">
        <v>9507</v>
      </c>
      <c r="KXF5" s="1" t="s">
        <v>30928</v>
      </c>
      <c r="KXG5" s="1" t="s">
        <v>30929</v>
      </c>
      <c r="KXH5" s="1" t="s">
        <v>9507</v>
      </c>
      <c r="KXI5" s="1" t="s">
        <v>9507</v>
      </c>
      <c r="KXJ5" s="1" t="s">
        <v>9507</v>
      </c>
      <c r="KXK5" s="1" t="s">
        <v>9507</v>
      </c>
      <c r="KXL5" s="1" t="s">
        <v>9507</v>
      </c>
      <c r="KXM5" s="1" t="s">
        <v>30930</v>
      </c>
      <c r="KXN5" s="1" t="s">
        <v>30931</v>
      </c>
      <c r="KXO5" s="1" t="s">
        <v>9507</v>
      </c>
      <c r="KXP5" s="1" t="s">
        <v>9507</v>
      </c>
      <c r="KXQ5" s="1" t="s">
        <v>30932</v>
      </c>
      <c r="KXR5" s="1" t="s">
        <v>9507</v>
      </c>
      <c r="KXS5" s="1" t="s">
        <v>30933</v>
      </c>
      <c r="KXT5" s="1" t="s">
        <v>9507</v>
      </c>
      <c r="KXU5" s="1" t="s">
        <v>30934</v>
      </c>
      <c r="KXV5" s="1" t="s">
        <v>30935</v>
      </c>
      <c r="KXW5" s="1" t="s">
        <v>30936</v>
      </c>
      <c r="KXX5" s="1" t="s">
        <v>9507</v>
      </c>
      <c r="KXY5" s="1" t="s">
        <v>9507</v>
      </c>
      <c r="KXZ5" s="1" t="s">
        <v>9507</v>
      </c>
      <c r="KYA5" s="1" t="s">
        <v>9507</v>
      </c>
      <c r="KYB5" s="1" t="s">
        <v>9507</v>
      </c>
      <c r="KYC5" s="1" t="s">
        <v>9507</v>
      </c>
      <c r="KYD5">
        <v>2.5775914647361976E+16</v>
      </c>
      <c r="KYE5" s="1" t="s">
        <v>30937</v>
      </c>
      <c r="KYF5" s="1" t="s">
        <v>9507</v>
      </c>
      <c r="KYG5" s="1" t="s">
        <v>9507</v>
      </c>
      <c r="KYH5" s="1" t="s">
        <v>30938</v>
      </c>
      <c r="KYI5" s="1" t="s">
        <v>9507</v>
      </c>
      <c r="KYJ5" s="1" t="s">
        <v>30939</v>
      </c>
      <c r="KYK5" s="1" t="s">
        <v>30940</v>
      </c>
      <c r="KYL5" s="1" t="s">
        <v>9507</v>
      </c>
      <c r="KYM5" s="1" t="s">
        <v>9507</v>
      </c>
      <c r="KYN5" s="1" t="s">
        <v>9507</v>
      </c>
      <c r="KYO5" s="1" t="s">
        <v>30941</v>
      </c>
      <c r="KYP5" s="1" t="s">
        <v>9507</v>
      </c>
      <c r="KYQ5" s="1" t="s">
        <v>9507</v>
      </c>
      <c r="KYR5" s="1" t="s">
        <v>9507</v>
      </c>
      <c r="KYS5" s="1" t="s">
        <v>9507</v>
      </c>
      <c r="KYT5">
        <v>2.1185208551047936E+16</v>
      </c>
      <c r="KYU5" s="1" t="s">
        <v>30942</v>
      </c>
      <c r="KYV5" s="1" t="s">
        <v>9507</v>
      </c>
      <c r="KYW5" s="1" t="s">
        <v>9507</v>
      </c>
      <c r="KYX5" s="1" t="s">
        <v>30943</v>
      </c>
      <c r="KYY5" s="1" t="s">
        <v>9507</v>
      </c>
      <c r="KYZ5" s="1" t="s">
        <v>9507</v>
      </c>
      <c r="KZA5" s="1" t="s">
        <v>9507</v>
      </c>
      <c r="KZB5">
        <v>1.8071641413747824E+16</v>
      </c>
      <c r="KZC5" s="1" t="s">
        <v>9507</v>
      </c>
      <c r="KZD5" s="1" t="s">
        <v>9507</v>
      </c>
      <c r="KZE5" s="1" t="s">
        <v>9507</v>
      </c>
      <c r="KZF5" s="1" t="s">
        <v>9507</v>
      </c>
      <c r="KZG5" s="1" t="s">
        <v>9507</v>
      </c>
      <c r="KZH5" s="1" t="s">
        <v>9507</v>
      </c>
      <c r="KZI5" s="1" t="s">
        <v>9507</v>
      </c>
      <c r="KZJ5" s="1" t="s">
        <v>9507</v>
      </c>
      <c r="KZK5" s="1" t="s">
        <v>30944</v>
      </c>
      <c r="KZL5" s="1" t="s">
        <v>30945</v>
      </c>
      <c r="KZM5" s="1" t="s">
        <v>30946</v>
      </c>
      <c r="KZN5" s="1" t="s">
        <v>30947</v>
      </c>
      <c r="KZO5" s="1" t="s">
        <v>30948</v>
      </c>
      <c r="KZP5" s="1" t="s">
        <v>30949</v>
      </c>
      <c r="KZQ5" s="1" t="s">
        <v>9507</v>
      </c>
      <c r="KZR5" s="1" t="s">
        <v>30950</v>
      </c>
      <c r="KZS5" s="1" t="s">
        <v>9507</v>
      </c>
      <c r="KZT5" s="1" t="s">
        <v>9507</v>
      </c>
      <c r="KZU5" s="1" t="s">
        <v>9507</v>
      </c>
      <c r="KZV5" s="1" t="s">
        <v>9507</v>
      </c>
      <c r="KZW5" s="1" t="s">
        <v>9507</v>
      </c>
      <c r="KZX5" s="1" t="s">
        <v>30951</v>
      </c>
      <c r="KZY5" s="1" t="s">
        <v>30952</v>
      </c>
      <c r="KZZ5">
        <v>812020863367682</v>
      </c>
      <c r="LAA5" s="1" t="s">
        <v>9507</v>
      </c>
      <c r="LAB5" s="1" t="s">
        <v>30953</v>
      </c>
      <c r="LAC5" s="1" t="s">
        <v>30954</v>
      </c>
      <c r="LAD5" s="1" t="s">
        <v>9507</v>
      </c>
      <c r="LAE5" s="1" t="s">
        <v>9507</v>
      </c>
      <c r="LAF5" s="1" t="s">
        <v>30955</v>
      </c>
      <c r="LAG5" s="1" t="s">
        <v>9507</v>
      </c>
      <c r="LAH5" s="1" t="s">
        <v>30956</v>
      </c>
      <c r="LAI5" s="1" t="s">
        <v>30957</v>
      </c>
      <c r="LAJ5" s="1" t="s">
        <v>30958</v>
      </c>
      <c r="LAK5" s="1" t="s">
        <v>30959</v>
      </c>
      <c r="LAL5" s="1" t="s">
        <v>9507</v>
      </c>
      <c r="LAM5" s="1" t="s">
        <v>9507</v>
      </c>
      <c r="LAN5" s="1" t="s">
        <v>30960</v>
      </c>
      <c r="LAO5" s="1" t="s">
        <v>9507</v>
      </c>
      <c r="LAP5" s="1" t="s">
        <v>9507</v>
      </c>
      <c r="LAQ5" s="1" t="s">
        <v>30961</v>
      </c>
      <c r="LAR5" s="1" t="s">
        <v>30962</v>
      </c>
      <c r="LAS5" s="1" t="s">
        <v>30963</v>
      </c>
      <c r="LAT5" s="1" t="s">
        <v>30964</v>
      </c>
      <c r="LAU5" s="1" t="s">
        <v>9507</v>
      </c>
      <c r="LAV5" s="1" t="s">
        <v>9507</v>
      </c>
      <c r="LAW5" s="1" t="s">
        <v>9507</v>
      </c>
      <c r="LAX5" s="1" t="s">
        <v>9507</v>
      </c>
      <c r="LAY5" s="1" t="s">
        <v>30965</v>
      </c>
      <c r="LAZ5" s="1" t="s">
        <v>9507</v>
      </c>
      <c r="LBA5" s="1" t="s">
        <v>9507</v>
      </c>
      <c r="LBB5" s="1" t="s">
        <v>9507</v>
      </c>
      <c r="LBC5" s="1" t="s">
        <v>9507</v>
      </c>
      <c r="LBD5" s="1" t="s">
        <v>9507</v>
      </c>
      <c r="LBE5" s="1" t="s">
        <v>30966</v>
      </c>
      <c r="LBF5" s="1" t="s">
        <v>9507</v>
      </c>
      <c r="LBG5" s="1" t="s">
        <v>30967</v>
      </c>
      <c r="LBH5" s="1" t="s">
        <v>9507</v>
      </c>
      <c r="LBI5" s="1" t="s">
        <v>30968</v>
      </c>
      <c r="LBJ5" s="1" t="s">
        <v>9507</v>
      </c>
      <c r="LBK5" s="1" t="s">
        <v>30969</v>
      </c>
      <c r="LBL5" s="1" t="s">
        <v>9507</v>
      </c>
      <c r="LBM5" s="1" t="s">
        <v>30970</v>
      </c>
      <c r="LBN5" s="1" t="s">
        <v>30971</v>
      </c>
      <c r="LBO5" s="1" t="s">
        <v>30972</v>
      </c>
      <c r="LBP5" s="1" t="s">
        <v>30973</v>
      </c>
      <c r="LBQ5" s="1" t="s">
        <v>30974</v>
      </c>
      <c r="LBR5" s="1" t="s">
        <v>9507</v>
      </c>
      <c r="LBS5" s="1" t="s">
        <v>30975</v>
      </c>
      <c r="LBT5" s="1" t="s">
        <v>9507</v>
      </c>
      <c r="LBU5" s="1" t="s">
        <v>30976</v>
      </c>
      <c r="LBV5" s="1" t="s">
        <v>30977</v>
      </c>
      <c r="LBW5" s="1" t="s">
        <v>9507</v>
      </c>
      <c r="LBX5" s="1" t="s">
        <v>9507</v>
      </c>
      <c r="LBY5" s="1" t="s">
        <v>30978</v>
      </c>
      <c r="LBZ5" s="1" t="s">
        <v>30979</v>
      </c>
      <c r="LCA5" s="1" t="s">
        <v>30980</v>
      </c>
      <c r="LCB5" s="1" t="s">
        <v>9507</v>
      </c>
      <c r="LCC5" s="1" t="s">
        <v>30981</v>
      </c>
      <c r="LCD5" s="1" t="s">
        <v>30982</v>
      </c>
      <c r="LCE5" s="1" t="s">
        <v>9507</v>
      </c>
      <c r="LCF5">
        <v>6.9745126118124328E+16</v>
      </c>
      <c r="LCG5" s="1" t="s">
        <v>9507</v>
      </c>
      <c r="LCH5" s="1" t="s">
        <v>30983</v>
      </c>
      <c r="LCI5" s="1" t="s">
        <v>9507</v>
      </c>
      <c r="LCJ5" s="1" t="s">
        <v>9507</v>
      </c>
      <c r="LCK5" s="1" t="s">
        <v>9507</v>
      </c>
      <c r="LCL5" s="1" t="s">
        <v>9507</v>
      </c>
      <c r="LCM5" s="1" t="s">
        <v>9507</v>
      </c>
      <c r="LCN5" s="1" t="s">
        <v>9507</v>
      </c>
      <c r="LCO5" s="1" t="s">
        <v>9507</v>
      </c>
      <c r="LCP5" s="1" t="s">
        <v>30984</v>
      </c>
      <c r="LCQ5" s="1" t="s">
        <v>9507</v>
      </c>
      <c r="LCR5" s="1" t="s">
        <v>9507</v>
      </c>
      <c r="LCS5" s="1" t="s">
        <v>9507</v>
      </c>
      <c r="LCT5" s="1" t="s">
        <v>9507</v>
      </c>
      <c r="LCU5" s="1" t="s">
        <v>9507</v>
      </c>
      <c r="LCV5" s="1" t="s">
        <v>9507</v>
      </c>
      <c r="LCW5" s="1" t="s">
        <v>30985</v>
      </c>
      <c r="LCX5" s="1" t="s">
        <v>9507</v>
      </c>
      <c r="LCY5" s="1" t="s">
        <v>30986</v>
      </c>
      <c r="LCZ5" s="1" t="s">
        <v>9507</v>
      </c>
      <c r="LDA5" s="1" t="s">
        <v>30987</v>
      </c>
      <c r="LDB5" s="1" t="s">
        <v>9507</v>
      </c>
      <c r="LDC5" s="1" t="s">
        <v>30988</v>
      </c>
      <c r="LDD5" s="1" t="s">
        <v>30989</v>
      </c>
      <c r="LDE5" s="1" t="s">
        <v>9507</v>
      </c>
      <c r="LDF5" s="1" t="s">
        <v>30990</v>
      </c>
      <c r="LDG5" s="1" t="s">
        <v>30991</v>
      </c>
      <c r="LDH5" s="1" t="s">
        <v>9507</v>
      </c>
      <c r="LDI5" s="1" t="s">
        <v>30992</v>
      </c>
      <c r="LDJ5" s="1" t="s">
        <v>9507</v>
      </c>
      <c r="LDK5">
        <v>7569301599676569</v>
      </c>
      <c r="LDL5" s="1" t="s">
        <v>9507</v>
      </c>
      <c r="LDM5" s="1" t="s">
        <v>9507</v>
      </c>
      <c r="LDN5" s="1" t="s">
        <v>9507</v>
      </c>
      <c r="LDO5" s="1" t="s">
        <v>30993</v>
      </c>
      <c r="LDP5" s="1" t="s">
        <v>9507</v>
      </c>
      <c r="LDQ5" s="1" t="s">
        <v>9507</v>
      </c>
      <c r="LDR5" s="1" t="s">
        <v>30994</v>
      </c>
      <c r="LDS5" s="1" t="s">
        <v>9507</v>
      </c>
      <c r="LDT5" s="1" t="s">
        <v>30995</v>
      </c>
      <c r="LDU5" s="1" t="s">
        <v>30996</v>
      </c>
      <c r="LDV5" s="1" t="s">
        <v>30997</v>
      </c>
      <c r="LDW5" s="1" t="s">
        <v>9507</v>
      </c>
      <c r="LDX5" s="1" t="s">
        <v>30998</v>
      </c>
      <c r="LDY5" s="1" t="s">
        <v>30999</v>
      </c>
      <c r="LDZ5" s="1" t="s">
        <v>9507</v>
      </c>
      <c r="LEA5" s="1" t="s">
        <v>9507</v>
      </c>
      <c r="LEB5" s="1" t="s">
        <v>31000</v>
      </c>
      <c r="LEC5" s="1" t="s">
        <v>31001</v>
      </c>
      <c r="LED5" s="1" t="s">
        <v>9507</v>
      </c>
      <c r="LEE5" s="1" t="s">
        <v>31002</v>
      </c>
      <c r="LEF5" s="1" t="s">
        <v>9507</v>
      </c>
      <c r="LEG5" s="1" t="s">
        <v>9507</v>
      </c>
      <c r="LEH5" s="1" t="s">
        <v>9507</v>
      </c>
      <c r="LEI5" s="1" t="s">
        <v>31003</v>
      </c>
      <c r="LEJ5" s="1" t="s">
        <v>9507</v>
      </c>
      <c r="LEK5">
        <v>1.6112166570736612E+16</v>
      </c>
      <c r="LEL5" s="1" t="s">
        <v>31004</v>
      </c>
      <c r="LEM5" s="1" t="s">
        <v>31005</v>
      </c>
      <c r="LEN5" s="1" t="s">
        <v>9507</v>
      </c>
      <c r="LEO5" s="1" t="s">
        <v>9507</v>
      </c>
      <c r="LEP5" s="1" t="s">
        <v>9507</v>
      </c>
      <c r="LEQ5" s="1" t="s">
        <v>31006</v>
      </c>
      <c r="LER5" s="1" t="s">
        <v>31007</v>
      </c>
      <c r="LES5" s="1" t="s">
        <v>9507</v>
      </c>
      <c r="LET5" s="1" t="s">
        <v>9507</v>
      </c>
      <c r="LEU5" s="1" t="s">
        <v>31008</v>
      </c>
      <c r="LEV5" s="1" t="s">
        <v>31009</v>
      </c>
      <c r="LEW5" s="1" t="s">
        <v>31010</v>
      </c>
      <c r="LEX5" s="1" t="s">
        <v>9507</v>
      </c>
      <c r="LEY5" s="1" t="s">
        <v>9507</v>
      </c>
      <c r="LEZ5" s="1" t="s">
        <v>31011</v>
      </c>
      <c r="LFA5" s="1" t="s">
        <v>31012</v>
      </c>
      <c r="LFB5" s="1" t="s">
        <v>31013</v>
      </c>
      <c r="LFC5" s="1" t="s">
        <v>9507</v>
      </c>
      <c r="LFD5" s="1" t="s">
        <v>31014</v>
      </c>
      <c r="LFE5" s="1" t="s">
        <v>9507</v>
      </c>
      <c r="LFF5" s="1" t="s">
        <v>31015</v>
      </c>
      <c r="LFG5" s="1" t="s">
        <v>31016</v>
      </c>
      <c r="LFH5" s="1" t="s">
        <v>31017</v>
      </c>
      <c r="LFI5" s="1" t="s">
        <v>9507</v>
      </c>
      <c r="LFJ5" s="1" t="s">
        <v>31018</v>
      </c>
      <c r="LFK5" s="1" t="s">
        <v>31019</v>
      </c>
      <c r="LFL5" s="1" t="s">
        <v>9507</v>
      </c>
      <c r="LFM5" s="1" t="s">
        <v>31020</v>
      </c>
      <c r="LFN5" s="1" t="s">
        <v>31021</v>
      </c>
      <c r="LFO5" s="1" t="s">
        <v>31022</v>
      </c>
      <c r="LFP5" s="1" t="s">
        <v>31023</v>
      </c>
      <c r="LFQ5" s="1" t="s">
        <v>9507</v>
      </c>
      <c r="LFR5" s="1" t="s">
        <v>31024</v>
      </c>
      <c r="LFS5" s="1" t="s">
        <v>9507</v>
      </c>
      <c r="LFT5" s="1" t="s">
        <v>9507</v>
      </c>
      <c r="LFU5" s="1" t="s">
        <v>31025</v>
      </c>
      <c r="LFV5" s="1" t="s">
        <v>9507</v>
      </c>
      <c r="LFW5" s="1" t="s">
        <v>9507</v>
      </c>
      <c r="LFX5" s="1" t="s">
        <v>31026</v>
      </c>
      <c r="LFY5" s="1" t="s">
        <v>31027</v>
      </c>
      <c r="LFZ5" s="1" t="s">
        <v>9507</v>
      </c>
      <c r="LGA5" s="1" t="s">
        <v>31028</v>
      </c>
      <c r="LGB5" s="1" t="s">
        <v>9507</v>
      </c>
      <c r="LGC5" s="1" t="s">
        <v>31029</v>
      </c>
      <c r="LGD5" s="1" t="s">
        <v>9507</v>
      </c>
      <c r="LGE5" s="1" t="s">
        <v>31030</v>
      </c>
      <c r="LGF5" s="1" t="s">
        <v>9507</v>
      </c>
      <c r="LGG5" s="1" t="s">
        <v>9507</v>
      </c>
      <c r="LGH5" s="1" t="s">
        <v>31031</v>
      </c>
      <c r="LGI5" s="1" t="s">
        <v>9507</v>
      </c>
      <c r="LGJ5">
        <v>2075998335517023</v>
      </c>
      <c r="LGK5" s="1" t="s">
        <v>9507</v>
      </c>
      <c r="LGL5" s="1" t="s">
        <v>9507</v>
      </c>
      <c r="LGM5" s="1" t="s">
        <v>9507</v>
      </c>
      <c r="LGN5" s="1" t="s">
        <v>31032</v>
      </c>
      <c r="LGO5" s="1" t="s">
        <v>31033</v>
      </c>
      <c r="LGP5" s="1" t="s">
        <v>9507</v>
      </c>
      <c r="LGQ5" s="1" t="s">
        <v>31034</v>
      </c>
      <c r="LGR5" s="1" t="s">
        <v>31035</v>
      </c>
      <c r="LGS5" s="1" t="s">
        <v>31036</v>
      </c>
      <c r="LGT5" s="1" t="s">
        <v>9507</v>
      </c>
      <c r="LGU5" s="1" t="s">
        <v>9507</v>
      </c>
      <c r="LGV5" s="1" t="s">
        <v>9507</v>
      </c>
      <c r="LGW5" s="1" t="s">
        <v>31037</v>
      </c>
      <c r="LGX5" s="1" t="s">
        <v>9507</v>
      </c>
      <c r="LGY5" s="1" t="s">
        <v>9507</v>
      </c>
      <c r="LGZ5" s="1" t="s">
        <v>31038</v>
      </c>
      <c r="LHA5" s="1" t="s">
        <v>9507</v>
      </c>
      <c r="LHB5" s="1" t="s">
        <v>31039</v>
      </c>
      <c r="LHC5" s="1" t="s">
        <v>9507</v>
      </c>
      <c r="LHD5" s="1" t="s">
        <v>9507</v>
      </c>
      <c r="LHE5" s="1" t="s">
        <v>31040</v>
      </c>
      <c r="LHF5" s="1" t="s">
        <v>9507</v>
      </c>
      <c r="LHG5" s="1" t="s">
        <v>9507</v>
      </c>
      <c r="LHH5" s="1" t="s">
        <v>9507</v>
      </c>
      <c r="LHI5" s="1" t="s">
        <v>9507</v>
      </c>
      <c r="LHJ5" s="1" t="s">
        <v>9507</v>
      </c>
      <c r="LHK5" s="1" t="s">
        <v>9507</v>
      </c>
      <c r="LHL5" s="1" t="s">
        <v>31041</v>
      </c>
      <c r="LHM5" s="1" t="s">
        <v>9507</v>
      </c>
      <c r="LHN5" s="1" t="s">
        <v>9507</v>
      </c>
      <c r="LHO5" s="1" t="s">
        <v>9507</v>
      </c>
      <c r="LHP5" s="1" t="s">
        <v>31042</v>
      </c>
      <c r="LHQ5" s="1" t="s">
        <v>9507</v>
      </c>
      <c r="LHR5" s="1" t="s">
        <v>31043</v>
      </c>
      <c r="LHS5" s="1" t="s">
        <v>31044</v>
      </c>
      <c r="LHT5" s="1" t="s">
        <v>9507</v>
      </c>
      <c r="LHU5" s="1" t="s">
        <v>9507</v>
      </c>
      <c r="LHV5" s="1" t="s">
        <v>9507</v>
      </c>
      <c r="LHW5" s="1" t="s">
        <v>9507</v>
      </c>
      <c r="LHX5" s="1" t="s">
        <v>31045</v>
      </c>
      <c r="LHY5" s="1" t="s">
        <v>9507</v>
      </c>
      <c r="LHZ5" s="1" t="s">
        <v>9507</v>
      </c>
      <c r="LIA5" s="1" t="s">
        <v>9507</v>
      </c>
      <c r="LIB5" s="1" t="s">
        <v>9507</v>
      </c>
      <c r="LIC5" s="1" t="s">
        <v>31046</v>
      </c>
      <c r="LID5" s="1" t="s">
        <v>9507</v>
      </c>
      <c r="LIE5" s="1" t="s">
        <v>9507</v>
      </c>
      <c r="LIF5" s="1" t="s">
        <v>9507</v>
      </c>
      <c r="LIG5" s="1" t="s">
        <v>9507</v>
      </c>
      <c r="LIH5" s="1" t="s">
        <v>9507</v>
      </c>
      <c r="LII5" s="1" t="s">
        <v>9507</v>
      </c>
      <c r="LIJ5" s="1" t="s">
        <v>9507</v>
      </c>
      <c r="LIK5" s="1" t="s">
        <v>9507</v>
      </c>
      <c r="LIL5" s="1" t="s">
        <v>31047</v>
      </c>
      <c r="LIM5" s="1" t="s">
        <v>9507</v>
      </c>
      <c r="LIN5" s="1" t="s">
        <v>31048</v>
      </c>
      <c r="LIO5" s="1" t="s">
        <v>31049</v>
      </c>
      <c r="LIP5" s="1" t="s">
        <v>31050</v>
      </c>
      <c r="LIQ5" s="1" t="s">
        <v>31051</v>
      </c>
      <c r="LIR5" s="1" t="s">
        <v>31052</v>
      </c>
      <c r="LIS5" s="1" t="s">
        <v>31053</v>
      </c>
      <c r="LIT5" s="1" t="s">
        <v>9507</v>
      </c>
      <c r="LIU5" s="1" t="s">
        <v>31054</v>
      </c>
      <c r="LIV5" s="1" t="s">
        <v>9507</v>
      </c>
      <c r="LIW5" s="1" t="s">
        <v>9507</v>
      </c>
      <c r="LIX5" s="1" t="s">
        <v>31055</v>
      </c>
      <c r="LIY5" s="1" t="s">
        <v>31056</v>
      </c>
      <c r="LIZ5" s="1" t="s">
        <v>31057</v>
      </c>
      <c r="LJA5" s="1" t="s">
        <v>9507</v>
      </c>
      <c r="LJB5" s="1" t="s">
        <v>9507</v>
      </c>
      <c r="LJC5" s="1" t="s">
        <v>31058</v>
      </c>
      <c r="LJD5" s="1" t="s">
        <v>9507</v>
      </c>
      <c r="LJE5" s="1" t="s">
        <v>31059</v>
      </c>
      <c r="LJF5" s="1" t="s">
        <v>9507</v>
      </c>
      <c r="LJG5" s="1" t="s">
        <v>9507</v>
      </c>
      <c r="LJH5" s="1" t="s">
        <v>31060</v>
      </c>
      <c r="LJI5" s="1" t="s">
        <v>9507</v>
      </c>
      <c r="LJJ5" s="1" t="s">
        <v>31061</v>
      </c>
      <c r="LJK5" s="1" t="s">
        <v>9507</v>
      </c>
      <c r="LJL5" s="1" t="s">
        <v>31062</v>
      </c>
      <c r="LJM5" s="1" t="s">
        <v>31063</v>
      </c>
      <c r="LJN5" s="1" t="s">
        <v>9507</v>
      </c>
      <c r="LJO5" s="1" t="s">
        <v>9507</v>
      </c>
      <c r="LJP5" s="1" t="s">
        <v>9507</v>
      </c>
      <c r="LJQ5" s="1" t="s">
        <v>31064</v>
      </c>
      <c r="LJR5" s="1" t="s">
        <v>31065</v>
      </c>
      <c r="LJS5" s="1" t="s">
        <v>31066</v>
      </c>
      <c r="LJT5" s="1" t="s">
        <v>9507</v>
      </c>
      <c r="LJU5" s="1" t="s">
        <v>9507</v>
      </c>
      <c r="LJV5" s="1" t="s">
        <v>9507</v>
      </c>
      <c r="LJW5" s="1" t="s">
        <v>31067</v>
      </c>
      <c r="LJX5" s="1" t="s">
        <v>9507</v>
      </c>
      <c r="LJY5" s="1" t="s">
        <v>9507</v>
      </c>
      <c r="LJZ5" s="1" t="s">
        <v>9507</v>
      </c>
      <c r="LKA5" s="1" t="s">
        <v>9507</v>
      </c>
      <c r="LKB5" s="1" t="s">
        <v>31068</v>
      </c>
      <c r="LKC5" s="1" t="s">
        <v>31069</v>
      </c>
      <c r="LKD5" s="1" t="s">
        <v>9507</v>
      </c>
      <c r="LKE5" s="1" t="s">
        <v>31070</v>
      </c>
      <c r="LKF5" s="1" t="s">
        <v>9507</v>
      </c>
      <c r="LKG5" s="1" t="s">
        <v>31071</v>
      </c>
      <c r="LKH5" s="1" t="s">
        <v>9507</v>
      </c>
      <c r="LKI5" s="1" t="s">
        <v>9507</v>
      </c>
      <c r="LKJ5" s="1" t="s">
        <v>31072</v>
      </c>
      <c r="LKK5" s="1" t="s">
        <v>9507</v>
      </c>
      <c r="LKL5" s="1" t="s">
        <v>31073</v>
      </c>
      <c r="LKM5" s="1" t="s">
        <v>9507</v>
      </c>
      <c r="LKN5" s="1" t="s">
        <v>31074</v>
      </c>
      <c r="LKO5" s="1" t="s">
        <v>31075</v>
      </c>
      <c r="LKP5" s="1" t="s">
        <v>9507</v>
      </c>
      <c r="LKQ5" s="1" t="s">
        <v>9507</v>
      </c>
      <c r="LKR5" s="1" t="s">
        <v>9507</v>
      </c>
      <c r="LKS5" s="1" t="s">
        <v>9507</v>
      </c>
      <c r="LKT5" s="1" t="s">
        <v>9507</v>
      </c>
      <c r="LKU5" s="1" t="s">
        <v>31076</v>
      </c>
      <c r="LKV5" s="1" t="s">
        <v>9507</v>
      </c>
      <c r="LKW5" s="1" t="s">
        <v>31077</v>
      </c>
      <c r="LKX5">
        <v>1582768496788288</v>
      </c>
      <c r="LKY5" s="1" t="s">
        <v>9507</v>
      </c>
      <c r="LKZ5" s="1" t="s">
        <v>31078</v>
      </c>
      <c r="LLA5" s="1" t="s">
        <v>31079</v>
      </c>
      <c r="LLB5" s="1" t="s">
        <v>9507</v>
      </c>
      <c r="LLC5" s="1" t="s">
        <v>9507</v>
      </c>
      <c r="LLD5" s="1" t="s">
        <v>31080</v>
      </c>
      <c r="LLE5" s="1" t="s">
        <v>9507</v>
      </c>
      <c r="LLF5" s="1" t="s">
        <v>9507</v>
      </c>
      <c r="LLG5" s="1" t="s">
        <v>9507</v>
      </c>
      <c r="LLH5" s="1" t="s">
        <v>9507</v>
      </c>
      <c r="LLI5" s="1" t="s">
        <v>9507</v>
      </c>
      <c r="LLJ5" s="1" t="s">
        <v>31081</v>
      </c>
      <c r="LLK5" s="1" t="s">
        <v>9507</v>
      </c>
      <c r="LLL5" s="1" t="s">
        <v>9507</v>
      </c>
      <c r="LLM5" s="1" t="s">
        <v>9507</v>
      </c>
      <c r="LLN5" s="1" t="s">
        <v>9507</v>
      </c>
      <c r="LLO5" s="1" t="s">
        <v>9507</v>
      </c>
      <c r="LLP5" s="1" t="s">
        <v>9507</v>
      </c>
      <c r="LLQ5" s="1" t="s">
        <v>9507</v>
      </c>
      <c r="LLR5" s="1" t="s">
        <v>31082</v>
      </c>
      <c r="LLS5" s="1" t="s">
        <v>31083</v>
      </c>
      <c r="LLT5" s="1" t="s">
        <v>9507</v>
      </c>
      <c r="LLU5" s="1" t="s">
        <v>9507</v>
      </c>
      <c r="LLV5" s="1" t="s">
        <v>31084</v>
      </c>
      <c r="LLW5" s="1" t="s">
        <v>31085</v>
      </c>
      <c r="LLX5" s="1" t="s">
        <v>31086</v>
      </c>
      <c r="LLY5" s="1" t="s">
        <v>31087</v>
      </c>
      <c r="LLZ5" s="1" t="s">
        <v>31088</v>
      </c>
      <c r="LMA5" s="1" t="s">
        <v>9507</v>
      </c>
      <c r="LMB5" s="1" t="s">
        <v>9507</v>
      </c>
      <c r="LMC5" s="1" t="s">
        <v>9507</v>
      </c>
      <c r="LMD5" s="1" t="s">
        <v>31089</v>
      </c>
      <c r="LME5" s="1" t="s">
        <v>9507</v>
      </c>
      <c r="LMF5" s="1" t="s">
        <v>9507</v>
      </c>
      <c r="LMG5" s="1" t="s">
        <v>9507</v>
      </c>
      <c r="LMH5" s="1" t="s">
        <v>31090</v>
      </c>
      <c r="LMI5" s="1" t="s">
        <v>31091</v>
      </c>
      <c r="LMJ5" s="1" t="s">
        <v>9507</v>
      </c>
      <c r="LMK5" s="1" t="s">
        <v>9507</v>
      </c>
      <c r="LML5" s="1" t="s">
        <v>9507</v>
      </c>
      <c r="LMM5" s="1" t="s">
        <v>9507</v>
      </c>
      <c r="LMN5" s="1" t="s">
        <v>9507</v>
      </c>
      <c r="LMO5" s="1" t="s">
        <v>9507</v>
      </c>
      <c r="LMP5" s="1" t="s">
        <v>9507</v>
      </c>
      <c r="LMQ5" s="1" t="s">
        <v>31092</v>
      </c>
      <c r="LMR5" s="1" t="s">
        <v>9507</v>
      </c>
      <c r="LMS5" s="1" t="s">
        <v>31093</v>
      </c>
      <c r="LMT5" s="1" t="s">
        <v>31094</v>
      </c>
      <c r="LMU5" s="1" t="s">
        <v>31095</v>
      </c>
      <c r="LMV5" s="1" t="s">
        <v>9507</v>
      </c>
      <c r="LMW5" s="1" t="s">
        <v>9507</v>
      </c>
      <c r="LMX5" s="1" t="s">
        <v>9507</v>
      </c>
      <c r="LMY5" s="1" t="s">
        <v>31096</v>
      </c>
      <c r="LMZ5">
        <v>7014386389374748</v>
      </c>
      <c r="LNA5">
        <v>1.7185427727427004E+16</v>
      </c>
      <c r="LNB5" s="1" t="s">
        <v>9507</v>
      </c>
      <c r="LNC5" s="1" t="s">
        <v>9507</v>
      </c>
      <c r="LND5" s="1" t="s">
        <v>9507</v>
      </c>
      <c r="LNE5" s="1" t="s">
        <v>31097</v>
      </c>
      <c r="LNF5" s="1" t="s">
        <v>9507</v>
      </c>
      <c r="LNG5" s="1" t="s">
        <v>31098</v>
      </c>
      <c r="LNH5" s="1" t="s">
        <v>31099</v>
      </c>
      <c r="LNI5" s="1" t="s">
        <v>31100</v>
      </c>
      <c r="LNJ5" s="1" t="s">
        <v>9507</v>
      </c>
      <c r="LNK5" s="1" t="s">
        <v>9507</v>
      </c>
      <c r="LNL5" s="1" t="s">
        <v>9507</v>
      </c>
      <c r="LNM5" s="1" t="s">
        <v>9507</v>
      </c>
      <c r="LNN5" s="1" t="s">
        <v>9507</v>
      </c>
      <c r="LNO5" s="1" t="s">
        <v>31101</v>
      </c>
      <c r="LNP5" s="1" t="s">
        <v>9507</v>
      </c>
      <c r="LNQ5" s="1" t="s">
        <v>9507</v>
      </c>
      <c r="LNR5" s="1" t="s">
        <v>9507</v>
      </c>
      <c r="LNS5" s="1" t="s">
        <v>9507</v>
      </c>
      <c r="LNT5" s="1" t="s">
        <v>9507</v>
      </c>
      <c r="LNU5" s="1" t="s">
        <v>31102</v>
      </c>
      <c r="LNV5" s="1" t="s">
        <v>9507</v>
      </c>
      <c r="LNW5" s="1" t="s">
        <v>31103</v>
      </c>
      <c r="LNX5" s="1" t="s">
        <v>9507</v>
      </c>
      <c r="LNY5" s="1" t="s">
        <v>9507</v>
      </c>
      <c r="LNZ5" s="1" t="s">
        <v>9507</v>
      </c>
      <c r="LOA5" s="1" t="s">
        <v>9507</v>
      </c>
      <c r="LOB5" s="1" t="s">
        <v>9507</v>
      </c>
      <c r="LOC5" s="1" t="s">
        <v>9507</v>
      </c>
      <c r="LOD5" s="1" t="s">
        <v>9507</v>
      </c>
      <c r="LOE5" s="1" t="s">
        <v>9507</v>
      </c>
      <c r="LOF5" s="1" t="s">
        <v>31104</v>
      </c>
      <c r="LOG5" s="1" t="s">
        <v>31105</v>
      </c>
      <c r="LOH5" s="1" t="s">
        <v>31106</v>
      </c>
      <c r="LOI5" s="1" t="s">
        <v>31107</v>
      </c>
      <c r="LOJ5" s="1" t="s">
        <v>9507</v>
      </c>
      <c r="LOK5" s="1" t="s">
        <v>31108</v>
      </c>
      <c r="LOL5" s="1" t="s">
        <v>9507</v>
      </c>
      <c r="LOM5" s="1" t="s">
        <v>9507</v>
      </c>
      <c r="LON5" s="1" t="s">
        <v>9507</v>
      </c>
      <c r="LOO5">
        <v>2.7418391891621532E+16</v>
      </c>
      <c r="LOP5" s="1" t="s">
        <v>31109</v>
      </c>
      <c r="LOQ5" s="1" t="s">
        <v>31110</v>
      </c>
      <c r="LOR5" s="1" t="s">
        <v>9507</v>
      </c>
      <c r="LOS5" s="1" t="s">
        <v>9507</v>
      </c>
      <c r="LOT5" s="1" t="s">
        <v>9507</v>
      </c>
      <c r="LOU5" s="1" t="s">
        <v>9507</v>
      </c>
      <c r="LOV5" s="1" t="s">
        <v>9507</v>
      </c>
      <c r="LOW5" s="1" t="s">
        <v>31111</v>
      </c>
      <c r="LOX5" s="1" t="s">
        <v>9507</v>
      </c>
      <c r="LOY5" s="1" t="s">
        <v>9507</v>
      </c>
      <c r="LOZ5" s="1" t="s">
        <v>9507</v>
      </c>
      <c r="LPA5" s="1" t="s">
        <v>9507</v>
      </c>
      <c r="LPB5" s="1" t="s">
        <v>31112</v>
      </c>
      <c r="LPC5" s="1" t="s">
        <v>9507</v>
      </c>
      <c r="LPD5" s="1" t="s">
        <v>9507</v>
      </c>
      <c r="LPE5" s="1" t="s">
        <v>31113</v>
      </c>
      <c r="LPF5" s="1" t="s">
        <v>31114</v>
      </c>
      <c r="LPG5" s="1" t="s">
        <v>9507</v>
      </c>
      <c r="LPH5" s="1" t="s">
        <v>31115</v>
      </c>
      <c r="LPI5" s="1" t="s">
        <v>31116</v>
      </c>
      <c r="LPJ5" s="1" t="s">
        <v>31117</v>
      </c>
      <c r="LPK5" s="1" t="s">
        <v>31118</v>
      </c>
      <c r="LPL5" s="1" t="s">
        <v>9507</v>
      </c>
      <c r="LPM5" s="1" t="s">
        <v>9507</v>
      </c>
      <c r="LPN5" s="1" t="s">
        <v>9507</v>
      </c>
      <c r="LPO5" s="1" t="s">
        <v>9507</v>
      </c>
      <c r="LPP5" s="1" t="s">
        <v>31119</v>
      </c>
      <c r="LPQ5" s="1" t="s">
        <v>31120</v>
      </c>
      <c r="LPR5" s="1" t="s">
        <v>9507</v>
      </c>
      <c r="LPS5" s="1" t="s">
        <v>31121</v>
      </c>
      <c r="LPT5" s="1" t="s">
        <v>31122</v>
      </c>
      <c r="LPU5" s="1" t="s">
        <v>31123</v>
      </c>
      <c r="LPV5" s="1" t="s">
        <v>9507</v>
      </c>
      <c r="LPW5" s="1" t="s">
        <v>31124</v>
      </c>
      <c r="LPX5" s="1" t="s">
        <v>9507</v>
      </c>
      <c r="LPY5" s="1" t="s">
        <v>31125</v>
      </c>
      <c r="LPZ5" s="1" t="s">
        <v>31126</v>
      </c>
      <c r="LQA5" s="1" t="s">
        <v>9507</v>
      </c>
      <c r="LQB5" s="1" t="s">
        <v>9507</v>
      </c>
      <c r="LQC5" s="1" t="s">
        <v>31127</v>
      </c>
      <c r="LQD5" s="1" t="s">
        <v>9507</v>
      </c>
      <c r="LQE5" s="1" t="s">
        <v>9507</v>
      </c>
      <c r="LQF5" s="1" t="s">
        <v>31128</v>
      </c>
      <c r="LQG5" s="1" t="s">
        <v>31129</v>
      </c>
      <c r="LQH5" s="1" t="s">
        <v>9507</v>
      </c>
      <c r="LQI5" s="1" t="s">
        <v>9507</v>
      </c>
      <c r="LQJ5" s="1" t="s">
        <v>9507</v>
      </c>
      <c r="LQK5" s="1" t="s">
        <v>9507</v>
      </c>
      <c r="LQL5">
        <v>1.6441276774565612E+16</v>
      </c>
      <c r="LQM5" s="1" t="s">
        <v>9507</v>
      </c>
      <c r="LQN5" s="1" t="s">
        <v>31130</v>
      </c>
      <c r="LQO5" s="1" t="s">
        <v>31131</v>
      </c>
      <c r="LQP5" s="1" t="s">
        <v>9507</v>
      </c>
      <c r="LQQ5" s="1" t="s">
        <v>9507</v>
      </c>
      <c r="LQR5" s="1" t="s">
        <v>9507</v>
      </c>
      <c r="LQS5" s="1" t="s">
        <v>9507</v>
      </c>
      <c r="LQT5" s="1" t="s">
        <v>9507</v>
      </c>
      <c r="LQU5" s="1" t="s">
        <v>9507</v>
      </c>
      <c r="LQV5" s="1" t="s">
        <v>9507</v>
      </c>
      <c r="LQW5" s="1" t="s">
        <v>31132</v>
      </c>
      <c r="LQX5" s="1" t="s">
        <v>9507</v>
      </c>
      <c r="LQY5" s="1" t="s">
        <v>31133</v>
      </c>
      <c r="LQZ5" s="1" t="s">
        <v>9507</v>
      </c>
      <c r="LRA5" s="1" t="s">
        <v>9507</v>
      </c>
      <c r="LRB5" s="1" t="s">
        <v>9507</v>
      </c>
      <c r="LRC5" s="1" t="s">
        <v>31134</v>
      </c>
      <c r="LRD5" s="1" t="s">
        <v>9507</v>
      </c>
      <c r="LRE5" s="1" t="s">
        <v>31135</v>
      </c>
      <c r="LRF5">
        <v>1.2871644487090816E+16</v>
      </c>
      <c r="LRG5" s="1" t="s">
        <v>31136</v>
      </c>
      <c r="LRH5" s="1" t="s">
        <v>9507</v>
      </c>
      <c r="LRI5" s="1" t="s">
        <v>9507</v>
      </c>
      <c r="LRJ5" s="1" t="s">
        <v>9507</v>
      </c>
      <c r="LRK5" s="1" t="s">
        <v>9507</v>
      </c>
      <c r="LRL5" s="1" t="s">
        <v>31137</v>
      </c>
      <c r="LRM5" s="1" t="s">
        <v>31138</v>
      </c>
      <c r="LRN5" s="1" t="s">
        <v>9507</v>
      </c>
      <c r="LRO5" s="1" t="s">
        <v>9507</v>
      </c>
      <c r="LRP5" s="1" t="s">
        <v>29726</v>
      </c>
      <c r="LRQ5" s="1" t="s">
        <v>9507</v>
      </c>
      <c r="LRR5" s="1" t="s">
        <v>9507</v>
      </c>
      <c r="LRS5" s="1" t="s">
        <v>31139</v>
      </c>
      <c r="LRT5" s="1" t="s">
        <v>9507</v>
      </c>
      <c r="LRU5" s="1" t="s">
        <v>31140</v>
      </c>
      <c r="LRV5" s="1" t="s">
        <v>31141</v>
      </c>
      <c r="LRW5" s="1" t="s">
        <v>31142</v>
      </c>
      <c r="LRX5" s="1" t="s">
        <v>9507</v>
      </c>
      <c r="LRY5" s="1" t="s">
        <v>9507</v>
      </c>
      <c r="LRZ5" s="1" t="s">
        <v>31143</v>
      </c>
      <c r="LSA5" s="1" t="s">
        <v>9507</v>
      </c>
      <c r="LSB5" s="1" t="s">
        <v>31144</v>
      </c>
      <c r="LSC5" s="1" t="s">
        <v>9507</v>
      </c>
      <c r="LSD5" s="1" t="s">
        <v>31145</v>
      </c>
      <c r="LSE5" s="1" t="s">
        <v>9507</v>
      </c>
      <c r="LSF5" s="1" t="s">
        <v>9507</v>
      </c>
      <c r="LSG5" s="1" t="s">
        <v>9507</v>
      </c>
      <c r="LSH5" s="1" t="s">
        <v>9507</v>
      </c>
      <c r="LSI5" s="1" t="s">
        <v>9507</v>
      </c>
      <c r="LSJ5" s="1" t="s">
        <v>9507</v>
      </c>
      <c r="LSK5" s="1" t="s">
        <v>31146</v>
      </c>
      <c r="LSL5" s="1" t="s">
        <v>9507</v>
      </c>
      <c r="LSM5" s="1" t="s">
        <v>9507</v>
      </c>
      <c r="LSN5" s="1" t="s">
        <v>9507</v>
      </c>
      <c r="LSO5" s="1" t="s">
        <v>9507</v>
      </c>
      <c r="LSP5" s="1" t="s">
        <v>9507</v>
      </c>
      <c r="LSQ5" s="1" t="s">
        <v>9507</v>
      </c>
      <c r="LSR5" s="1" t="s">
        <v>9507</v>
      </c>
      <c r="LSS5" s="1" t="s">
        <v>9507</v>
      </c>
      <c r="LST5" s="1" t="s">
        <v>31147</v>
      </c>
      <c r="LSU5" s="1" t="s">
        <v>9507</v>
      </c>
      <c r="LSV5" s="1" t="s">
        <v>9507</v>
      </c>
      <c r="LSW5" s="1" t="s">
        <v>9507</v>
      </c>
      <c r="LSX5" s="1" t="s">
        <v>31148</v>
      </c>
      <c r="LSY5" s="1" t="s">
        <v>9507</v>
      </c>
      <c r="LSZ5" s="1" t="s">
        <v>9507</v>
      </c>
      <c r="LTA5" s="1" t="s">
        <v>31149</v>
      </c>
      <c r="LTB5" s="1" t="s">
        <v>31150</v>
      </c>
      <c r="LTC5" s="1" t="s">
        <v>9507</v>
      </c>
      <c r="LTD5" s="1" t="s">
        <v>31151</v>
      </c>
      <c r="LTE5" s="1" t="s">
        <v>9507</v>
      </c>
      <c r="LTF5" s="1" t="s">
        <v>9507</v>
      </c>
      <c r="LTG5" s="1" t="s">
        <v>9507</v>
      </c>
      <c r="LTH5" s="1" t="s">
        <v>31152</v>
      </c>
      <c r="LTI5" s="1" t="s">
        <v>31153</v>
      </c>
      <c r="LTJ5" s="1" t="s">
        <v>31154</v>
      </c>
      <c r="LTK5" s="1" t="s">
        <v>31155</v>
      </c>
      <c r="LTL5" s="1" t="s">
        <v>9507</v>
      </c>
      <c r="LTM5" s="1" t="s">
        <v>9507</v>
      </c>
      <c r="LTN5" s="1" t="s">
        <v>31156</v>
      </c>
      <c r="LTO5" s="1" t="s">
        <v>9507</v>
      </c>
      <c r="LTP5" s="1" t="s">
        <v>9507</v>
      </c>
      <c r="LTQ5" s="1" t="s">
        <v>9507</v>
      </c>
      <c r="LTR5" s="1" t="s">
        <v>30716</v>
      </c>
      <c r="LTS5" s="1" t="s">
        <v>9507</v>
      </c>
      <c r="LTT5" s="1" t="s">
        <v>9507</v>
      </c>
      <c r="LTU5">
        <v>5.2123638215855536E+16</v>
      </c>
      <c r="LTV5" s="1" t="s">
        <v>31157</v>
      </c>
      <c r="LTW5" s="1" t="s">
        <v>9507</v>
      </c>
      <c r="LTX5" s="1" t="s">
        <v>9507</v>
      </c>
      <c r="LTY5" s="1" t="s">
        <v>31158</v>
      </c>
      <c r="LTZ5" s="1" t="s">
        <v>31159</v>
      </c>
      <c r="LUA5" s="1" t="s">
        <v>9507</v>
      </c>
      <c r="LUB5" s="1" t="s">
        <v>9507</v>
      </c>
      <c r="LUC5" s="1" t="s">
        <v>31160</v>
      </c>
      <c r="LUD5" s="1" t="s">
        <v>9507</v>
      </c>
      <c r="LUE5" s="1" t="s">
        <v>9507</v>
      </c>
      <c r="LUF5" s="1" t="s">
        <v>31161</v>
      </c>
      <c r="LUG5" s="1" t="s">
        <v>9507</v>
      </c>
      <c r="LUH5" s="1" t="s">
        <v>9507</v>
      </c>
      <c r="LUI5" s="1" t="s">
        <v>9507</v>
      </c>
      <c r="LUJ5" s="1" t="s">
        <v>31162</v>
      </c>
      <c r="LUK5" s="1" t="s">
        <v>9507</v>
      </c>
      <c r="LUL5" s="1" t="s">
        <v>31163</v>
      </c>
      <c r="LUM5" s="1" t="s">
        <v>31164</v>
      </c>
      <c r="LUN5" s="1" t="s">
        <v>31165</v>
      </c>
      <c r="LUO5" s="1" t="s">
        <v>31166</v>
      </c>
      <c r="LUP5" s="1" t="s">
        <v>31167</v>
      </c>
      <c r="LUQ5" s="1" t="s">
        <v>9507</v>
      </c>
      <c r="LUR5" s="1" t="s">
        <v>31168</v>
      </c>
      <c r="LUS5" s="1" t="s">
        <v>9507</v>
      </c>
      <c r="LUT5" s="1" t="s">
        <v>31169</v>
      </c>
      <c r="LUU5" s="1" t="s">
        <v>9507</v>
      </c>
      <c r="LUV5" s="1" t="s">
        <v>31170</v>
      </c>
      <c r="LUW5" s="1" t="s">
        <v>9507</v>
      </c>
      <c r="LUX5" s="1" t="s">
        <v>9507</v>
      </c>
      <c r="LUY5" s="1" t="s">
        <v>31171</v>
      </c>
      <c r="LUZ5" s="1" t="s">
        <v>31172</v>
      </c>
      <c r="LVA5" s="1" t="s">
        <v>9507</v>
      </c>
      <c r="LVB5" s="1" t="s">
        <v>9507</v>
      </c>
      <c r="LVC5" s="1" t="s">
        <v>9507</v>
      </c>
      <c r="LVD5" s="1" t="s">
        <v>9507</v>
      </c>
      <c r="LVE5" s="1" t="s">
        <v>9507</v>
      </c>
      <c r="LVF5" s="1" t="s">
        <v>9507</v>
      </c>
      <c r="LVG5" s="1" t="s">
        <v>31173</v>
      </c>
      <c r="LVH5" s="1" t="s">
        <v>31174</v>
      </c>
      <c r="LVI5" s="1" t="s">
        <v>31175</v>
      </c>
      <c r="LVJ5" s="1" t="s">
        <v>31176</v>
      </c>
      <c r="LVK5" s="1" t="s">
        <v>9507</v>
      </c>
      <c r="LVL5" s="1" t="s">
        <v>9507</v>
      </c>
      <c r="LVM5" s="1" t="s">
        <v>9507</v>
      </c>
      <c r="LVN5" s="1" t="s">
        <v>31177</v>
      </c>
      <c r="LVO5" s="1" t="s">
        <v>31178</v>
      </c>
      <c r="LVP5" s="1" t="s">
        <v>9507</v>
      </c>
      <c r="LVQ5" s="1" t="s">
        <v>9507</v>
      </c>
      <c r="LVR5" s="1" t="s">
        <v>9507</v>
      </c>
      <c r="LVS5" s="1" t="s">
        <v>9507</v>
      </c>
      <c r="LVT5" s="1" t="s">
        <v>31179</v>
      </c>
      <c r="LVU5" s="1" t="s">
        <v>9507</v>
      </c>
      <c r="LVV5" s="1" t="s">
        <v>9507</v>
      </c>
      <c r="LVW5" s="1" t="s">
        <v>31180</v>
      </c>
      <c r="LVX5" s="1" t="s">
        <v>31181</v>
      </c>
      <c r="LVY5" s="1" t="s">
        <v>31182</v>
      </c>
      <c r="LVZ5" s="1" t="s">
        <v>9507</v>
      </c>
      <c r="LWA5" s="1" t="s">
        <v>9507</v>
      </c>
      <c r="LWB5" s="1" t="s">
        <v>9507</v>
      </c>
      <c r="LWC5" s="1" t="s">
        <v>31183</v>
      </c>
      <c r="LWD5" s="1" t="s">
        <v>9507</v>
      </c>
      <c r="LWE5" s="1" t="s">
        <v>9507</v>
      </c>
      <c r="LWF5" s="1" t="s">
        <v>31184</v>
      </c>
      <c r="LWG5" s="1" t="s">
        <v>9507</v>
      </c>
      <c r="LWH5" s="1" t="s">
        <v>9507</v>
      </c>
      <c r="LWI5" s="1" t="s">
        <v>9507</v>
      </c>
      <c r="LWJ5">
        <v>1.0953075173229952E+16</v>
      </c>
      <c r="LWK5" s="1" t="s">
        <v>31185</v>
      </c>
      <c r="LWL5" s="1" t="s">
        <v>9507</v>
      </c>
      <c r="LWM5">
        <v>2462527369508125</v>
      </c>
      <c r="LWN5" s="1" t="s">
        <v>9507</v>
      </c>
      <c r="LWO5" s="1" t="s">
        <v>9507</v>
      </c>
      <c r="LWP5" s="1" t="s">
        <v>9507</v>
      </c>
      <c r="LWQ5" s="1" t="s">
        <v>31186</v>
      </c>
      <c r="LWR5" s="1" t="s">
        <v>9507</v>
      </c>
      <c r="LWS5" s="1" t="s">
        <v>9507</v>
      </c>
      <c r="LWT5" s="1" t="s">
        <v>9507</v>
      </c>
      <c r="LWU5" s="1" t="s">
        <v>31187</v>
      </c>
      <c r="LWV5" s="1" t="s">
        <v>31188</v>
      </c>
      <c r="LWW5" s="1" t="s">
        <v>31189</v>
      </c>
      <c r="LWX5" s="1" t="s">
        <v>9507</v>
      </c>
      <c r="LWY5" s="1" t="s">
        <v>9507</v>
      </c>
      <c r="LWZ5" s="1" t="s">
        <v>31190</v>
      </c>
      <c r="LXA5" s="1" t="s">
        <v>9507</v>
      </c>
      <c r="LXB5" s="1" t="s">
        <v>9507</v>
      </c>
      <c r="LXC5" s="1" t="s">
        <v>31191</v>
      </c>
      <c r="LXD5" s="1" t="s">
        <v>9507</v>
      </c>
      <c r="LXE5" s="1" t="s">
        <v>31192</v>
      </c>
      <c r="LXF5" s="1" t="s">
        <v>9507</v>
      </c>
      <c r="LXG5" s="1" t="s">
        <v>9507</v>
      </c>
      <c r="LXH5" s="1" t="s">
        <v>31193</v>
      </c>
      <c r="LXI5" s="1" t="s">
        <v>9507</v>
      </c>
      <c r="LXJ5" s="1" t="s">
        <v>9507</v>
      </c>
      <c r="LXK5" s="1" t="s">
        <v>9507</v>
      </c>
      <c r="LXL5" s="1" t="s">
        <v>31194</v>
      </c>
      <c r="LXM5" s="1" t="s">
        <v>31195</v>
      </c>
      <c r="LXN5" s="1" t="s">
        <v>31196</v>
      </c>
      <c r="LXO5" s="1" t="s">
        <v>31197</v>
      </c>
      <c r="LXP5" s="1" t="s">
        <v>9507</v>
      </c>
      <c r="LXQ5" s="1" t="s">
        <v>31198</v>
      </c>
      <c r="LXR5" s="1" t="s">
        <v>9507</v>
      </c>
      <c r="LXS5" s="1" t="s">
        <v>9507</v>
      </c>
      <c r="LXT5" s="1" t="s">
        <v>9507</v>
      </c>
      <c r="LXU5" s="1" t="s">
        <v>9507</v>
      </c>
      <c r="LXV5" s="1" t="s">
        <v>9507</v>
      </c>
      <c r="LXW5" s="1" t="s">
        <v>31199</v>
      </c>
      <c r="LXX5" s="1" t="s">
        <v>31200</v>
      </c>
      <c r="LXY5" s="1" t="s">
        <v>9507</v>
      </c>
      <c r="LXZ5" s="1" t="s">
        <v>31201</v>
      </c>
      <c r="LYA5" s="1" t="s">
        <v>31202</v>
      </c>
      <c r="LYB5" s="1" t="s">
        <v>31203</v>
      </c>
      <c r="LYC5" s="1" t="s">
        <v>31204</v>
      </c>
      <c r="LYD5" s="1" t="s">
        <v>31205</v>
      </c>
      <c r="LYE5" s="1" t="s">
        <v>9507</v>
      </c>
      <c r="LYF5" s="1" t="s">
        <v>31206</v>
      </c>
      <c r="LYG5" s="1" t="s">
        <v>9507</v>
      </c>
      <c r="LYH5" s="1" t="s">
        <v>31207</v>
      </c>
      <c r="LYI5" s="1" t="s">
        <v>9507</v>
      </c>
      <c r="LYJ5" s="1" t="s">
        <v>9507</v>
      </c>
      <c r="LYK5" s="1" t="s">
        <v>31208</v>
      </c>
      <c r="LYL5" s="1" t="s">
        <v>9507</v>
      </c>
      <c r="LYM5" s="1" t="s">
        <v>31209</v>
      </c>
      <c r="LYN5" s="1" t="s">
        <v>31210</v>
      </c>
      <c r="LYO5" s="1" t="s">
        <v>9507</v>
      </c>
      <c r="LYP5" s="1" t="s">
        <v>31211</v>
      </c>
      <c r="LYQ5" s="1" t="s">
        <v>9507</v>
      </c>
      <c r="LYR5" s="1" t="s">
        <v>31212</v>
      </c>
      <c r="LYS5" s="1" t="s">
        <v>9507</v>
      </c>
      <c r="LYT5" s="1" t="s">
        <v>9507</v>
      </c>
      <c r="LYU5" s="1" t="s">
        <v>9507</v>
      </c>
      <c r="LYV5" s="1" t="s">
        <v>9507</v>
      </c>
      <c r="LYW5" s="1" t="s">
        <v>9507</v>
      </c>
      <c r="LYX5" s="1" t="s">
        <v>9507</v>
      </c>
      <c r="LYY5" s="1" t="s">
        <v>9507</v>
      </c>
      <c r="LYZ5" s="1" t="s">
        <v>31213</v>
      </c>
      <c r="LZA5" s="1" t="s">
        <v>9507</v>
      </c>
      <c r="LZB5" s="1" t="s">
        <v>9507</v>
      </c>
      <c r="LZC5" s="1" t="s">
        <v>9507</v>
      </c>
      <c r="LZD5" s="1" t="s">
        <v>9507</v>
      </c>
      <c r="LZE5" s="1" t="s">
        <v>9507</v>
      </c>
      <c r="LZF5">
        <v>2.9665836008344944E+16</v>
      </c>
      <c r="LZG5" s="1" t="s">
        <v>9507</v>
      </c>
      <c r="LZH5" s="1" t="s">
        <v>31214</v>
      </c>
      <c r="LZI5" s="1" t="s">
        <v>31215</v>
      </c>
      <c r="LZJ5" s="1" t="s">
        <v>9507</v>
      </c>
      <c r="LZK5" s="1" t="s">
        <v>9507</v>
      </c>
      <c r="LZL5" s="1" t="s">
        <v>9507</v>
      </c>
      <c r="LZM5" s="1" t="s">
        <v>9507</v>
      </c>
      <c r="LZN5" s="1" t="s">
        <v>9507</v>
      </c>
      <c r="LZO5" s="1" t="s">
        <v>9507</v>
      </c>
      <c r="LZP5" s="1" t="s">
        <v>9507</v>
      </c>
      <c r="LZQ5" s="1" t="s">
        <v>9507</v>
      </c>
      <c r="LZR5" s="1" t="s">
        <v>9507</v>
      </c>
      <c r="LZS5" s="1" t="s">
        <v>9507</v>
      </c>
      <c r="LZT5" s="1" t="s">
        <v>31216</v>
      </c>
      <c r="LZU5" s="1" t="s">
        <v>31217</v>
      </c>
      <c r="LZV5" s="1" t="s">
        <v>9507</v>
      </c>
      <c r="LZW5" s="1" t="s">
        <v>9507</v>
      </c>
      <c r="LZX5" s="1" t="s">
        <v>31218</v>
      </c>
      <c r="LZY5" s="1" t="s">
        <v>31219</v>
      </c>
      <c r="LZZ5" s="1" t="s">
        <v>9507</v>
      </c>
      <c r="MAA5" s="1" t="s">
        <v>31220</v>
      </c>
      <c r="MAB5" s="1" t="s">
        <v>9507</v>
      </c>
      <c r="MAC5" s="1" t="s">
        <v>9507</v>
      </c>
      <c r="MAD5" s="1" t="s">
        <v>9507</v>
      </c>
      <c r="MAE5" s="1" t="s">
        <v>9507</v>
      </c>
      <c r="MAF5" s="1" t="s">
        <v>9507</v>
      </c>
      <c r="MAG5" s="1" t="s">
        <v>9507</v>
      </c>
      <c r="MAH5" s="1" t="s">
        <v>9507</v>
      </c>
      <c r="MAI5" s="1" t="s">
        <v>9507</v>
      </c>
      <c r="MAJ5" s="1" t="s">
        <v>31221</v>
      </c>
      <c r="MAK5" s="1" t="s">
        <v>9507</v>
      </c>
      <c r="MAL5" s="1" t="s">
        <v>9507</v>
      </c>
      <c r="MAM5" s="1" t="s">
        <v>27337</v>
      </c>
      <c r="MAN5" s="1" t="s">
        <v>9507</v>
      </c>
      <c r="MAO5" s="1" t="s">
        <v>31222</v>
      </c>
      <c r="MAP5" s="1" t="s">
        <v>9507</v>
      </c>
      <c r="MAQ5" s="1" t="s">
        <v>9507</v>
      </c>
      <c r="MAR5" s="1" t="s">
        <v>9507</v>
      </c>
      <c r="MAS5" s="1" t="s">
        <v>9507</v>
      </c>
      <c r="MAT5">
        <v>2623935112095492</v>
      </c>
      <c r="MAU5" s="1" t="s">
        <v>31223</v>
      </c>
      <c r="MAV5" s="1" t="s">
        <v>9507</v>
      </c>
      <c r="MAW5" s="1" t="s">
        <v>9507</v>
      </c>
      <c r="MAX5" s="1" t="s">
        <v>31224</v>
      </c>
      <c r="MAY5" s="1" t="s">
        <v>31225</v>
      </c>
      <c r="MAZ5" s="1" t="s">
        <v>31226</v>
      </c>
      <c r="MBA5" s="1" t="s">
        <v>9507</v>
      </c>
      <c r="MBB5" s="1" t="s">
        <v>9507</v>
      </c>
      <c r="MBC5" s="1" t="s">
        <v>31227</v>
      </c>
      <c r="MBD5" s="1" t="s">
        <v>9507</v>
      </c>
      <c r="MBE5" s="1" t="s">
        <v>9507</v>
      </c>
      <c r="MBF5" s="1" t="s">
        <v>31228</v>
      </c>
      <c r="MBG5" s="1" t="s">
        <v>9507</v>
      </c>
      <c r="MBH5" s="1" t="s">
        <v>31229</v>
      </c>
      <c r="MBI5" s="1" t="s">
        <v>9507</v>
      </c>
      <c r="MBJ5" s="1" t="s">
        <v>9507</v>
      </c>
      <c r="MBK5" s="1" t="s">
        <v>9507</v>
      </c>
      <c r="MBL5" s="1" t="s">
        <v>9507</v>
      </c>
      <c r="MBM5" s="1" t="s">
        <v>31230</v>
      </c>
      <c r="MBN5" s="1" t="s">
        <v>9507</v>
      </c>
      <c r="MBO5" s="1" t="s">
        <v>31231</v>
      </c>
      <c r="MBP5" s="1" t="s">
        <v>9507</v>
      </c>
      <c r="MBQ5" s="1" t="s">
        <v>31232</v>
      </c>
      <c r="MBR5" s="1" t="s">
        <v>9507</v>
      </c>
      <c r="MBS5" s="1" t="s">
        <v>31233</v>
      </c>
      <c r="MBT5" s="1" t="s">
        <v>9507</v>
      </c>
      <c r="MBU5" s="1" t="s">
        <v>31234</v>
      </c>
      <c r="MBV5" s="1" t="s">
        <v>9507</v>
      </c>
      <c r="MBW5" s="1" t="s">
        <v>9507</v>
      </c>
      <c r="MBX5" s="1" t="s">
        <v>9507</v>
      </c>
      <c r="MBY5" s="1" t="s">
        <v>31235</v>
      </c>
      <c r="MBZ5" s="1" t="s">
        <v>9507</v>
      </c>
      <c r="MCA5" s="1" t="s">
        <v>31236</v>
      </c>
      <c r="MCB5" s="1" t="s">
        <v>9507</v>
      </c>
      <c r="MCC5" s="1" t="s">
        <v>31237</v>
      </c>
      <c r="MCD5" s="1" t="s">
        <v>9507</v>
      </c>
      <c r="MCE5" s="1" t="s">
        <v>9507</v>
      </c>
      <c r="MCF5" s="1" t="s">
        <v>31238</v>
      </c>
      <c r="MCG5" s="1" t="s">
        <v>31239</v>
      </c>
      <c r="MCH5" s="1" t="s">
        <v>9507</v>
      </c>
      <c r="MCI5" s="1" t="s">
        <v>9507</v>
      </c>
      <c r="MCJ5" s="1" t="s">
        <v>9507</v>
      </c>
      <c r="MCK5" s="1" t="s">
        <v>9507</v>
      </c>
      <c r="MCL5" s="1" t="s">
        <v>31240</v>
      </c>
      <c r="MCM5" s="1" t="s">
        <v>9507</v>
      </c>
      <c r="MCN5">
        <v>2.4553685293421684E+16</v>
      </c>
      <c r="MCO5" s="1" t="s">
        <v>9507</v>
      </c>
      <c r="MCP5" s="1" t="s">
        <v>9507</v>
      </c>
      <c r="MCQ5" s="1" t="s">
        <v>31241</v>
      </c>
      <c r="MCR5" s="1" t="s">
        <v>31242</v>
      </c>
      <c r="MCS5" s="1" t="s">
        <v>9507</v>
      </c>
      <c r="MCT5" s="1" t="s">
        <v>9507</v>
      </c>
      <c r="MCU5" s="1" t="s">
        <v>31243</v>
      </c>
      <c r="MCV5" s="1" t="s">
        <v>9507</v>
      </c>
      <c r="MCW5" s="1" t="s">
        <v>31244</v>
      </c>
      <c r="MCX5" s="1" t="s">
        <v>31245</v>
      </c>
      <c r="MCY5" s="1" t="s">
        <v>9507</v>
      </c>
      <c r="MCZ5" s="1" t="s">
        <v>31246</v>
      </c>
      <c r="MDA5" s="1" t="s">
        <v>31247</v>
      </c>
      <c r="MDB5" s="1" t="s">
        <v>31248</v>
      </c>
      <c r="MDC5" s="1" t="s">
        <v>31249</v>
      </c>
      <c r="MDD5" s="1" t="s">
        <v>9507</v>
      </c>
      <c r="MDE5" s="1" t="s">
        <v>9507</v>
      </c>
      <c r="MDF5" s="1" t="s">
        <v>9507</v>
      </c>
      <c r="MDG5" s="1" t="s">
        <v>29492</v>
      </c>
      <c r="MDH5" s="1" t="s">
        <v>31250</v>
      </c>
      <c r="MDI5" s="1" t="s">
        <v>31251</v>
      </c>
      <c r="MDJ5" s="1" t="s">
        <v>9507</v>
      </c>
      <c r="MDK5" s="1" t="s">
        <v>31252</v>
      </c>
      <c r="MDL5" s="1" t="s">
        <v>9507</v>
      </c>
      <c r="MDM5" s="1" t="s">
        <v>9507</v>
      </c>
      <c r="MDN5" s="1" t="s">
        <v>9507</v>
      </c>
      <c r="MDO5" s="1" t="s">
        <v>9507</v>
      </c>
      <c r="MDP5" s="1" t="s">
        <v>9507</v>
      </c>
      <c r="MDQ5" s="1" t="s">
        <v>9507</v>
      </c>
      <c r="MDR5" s="1" t="s">
        <v>31253</v>
      </c>
      <c r="MDS5" s="1" t="s">
        <v>31254</v>
      </c>
      <c r="MDT5" s="1" t="s">
        <v>31255</v>
      </c>
      <c r="MDU5" s="1" t="s">
        <v>9507</v>
      </c>
      <c r="MDV5" s="1" t="s">
        <v>9507</v>
      </c>
      <c r="MDW5" s="1" t="s">
        <v>9507</v>
      </c>
      <c r="MDX5" s="1" t="s">
        <v>31256</v>
      </c>
      <c r="MDY5" s="1" t="s">
        <v>31257</v>
      </c>
      <c r="MDZ5" s="1" t="s">
        <v>31258</v>
      </c>
      <c r="MEA5" s="1" t="s">
        <v>9507</v>
      </c>
      <c r="MEB5" s="1" t="s">
        <v>31259</v>
      </c>
      <c r="MEC5" s="1" t="s">
        <v>9507</v>
      </c>
      <c r="MED5" s="1" t="s">
        <v>31260</v>
      </c>
      <c r="MEE5" s="1" t="s">
        <v>9507</v>
      </c>
      <c r="MEF5" s="1" t="s">
        <v>9507</v>
      </c>
      <c r="MEG5" s="1" t="s">
        <v>9507</v>
      </c>
      <c r="MEH5" s="1" t="s">
        <v>31261</v>
      </c>
      <c r="MEI5" s="1" t="s">
        <v>9507</v>
      </c>
      <c r="MEJ5" s="1" t="s">
        <v>31262</v>
      </c>
      <c r="MEK5" s="1" t="s">
        <v>9507</v>
      </c>
      <c r="MEL5" s="1" t="s">
        <v>9507</v>
      </c>
      <c r="MEM5" s="1" t="s">
        <v>9507</v>
      </c>
      <c r="MEN5" s="1" t="s">
        <v>9507</v>
      </c>
      <c r="MEO5" s="1" t="s">
        <v>9507</v>
      </c>
      <c r="MEP5" s="1" t="s">
        <v>31263</v>
      </c>
      <c r="MEQ5" s="1" t="s">
        <v>31264</v>
      </c>
      <c r="MER5" s="1" t="s">
        <v>31265</v>
      </c>
      <c r="MES5" s="1" t="s">
        <v>31266</v>
      </c>
      <c r="MET5" s="1" t="s">
        <v>31267</v>
      </c>
      <c r="MEU5" s="1" t="s">
        <v>9507</v>
      </c>
      <c r="MEV5" s="1" t="s">
        <v>9507</v>
      </c>
      <c r="MEW5" s="1" t="s">
        <v>31268</v>
      </c>
      <c r="MEX5" s="1" t="s">
        <v>9507</v>
      </c>
      <c r="MEY5" s="1" t="s">
        <v>9507</v>
      </c>
      <c r="MEZ5" s="1" t="s">
        <v>9507</v>
      </c>
      <c r="MFA5" s="1" t="s">
        <v>31269</v>
      </c>
      <c r="MFB5" s="1" t="s">
        <v>9507</v>
      </c>
      <c r="MFC5" s="1" t="s">
        <v>9507</v>
      </c>
      <c r="MFD5" s="1" t="s">
        <v>9507</v>
      </c>
      <c r="MFE5" s="1" t="s">
        <v>31270</v>
      </c>
      <c r="MFF5" s="1" t="s">
        <v>9507</v>
      </c>
      <c r="MFG5" s="1" t="s">
        <v>31271</v>
      </c>
      <c r="MFH5" s="1" t="s">
        <v>9507</v>
      </c>
      <c r="MFI5" s="1" t="s">
        <v>9507</v>
      </c>
      <c r="MFJ5" s="1" t="s">
        <v>9507</v>
      </c>
      <c r="MFK5" s="1" t="s">
        <v>9507</v>
      </c>
      <c r="MFL5" s="1" t="s">
        <v>9507</v>
      </c>
      <c r="MFM5" s="1" t="s">
        <v>31272</v>
      </c>
      <c r="MFN5" s="1" t="s">
        <v>9507</v>
      </c>
      <c r="MFO5" s="1" t="s">
        <v>31273</v>
      </c>
      <c r="MFP5" s="1" t="s">
        <v>31274</v>
      </c>
      <c r="MFQ5" s="1" t="s">
        <v>9507</v>
      </c>
      <c r="MFR5" s="1" t="s">
        <v>9507</v>
      </c>
      <c r="MFS5" s="1" t="s">
        <v>9507</v>
      </c>
      <c r="MFT5" s="1" t="s">
        <v>31275</v>
      </c>
      <c r="MFU5" s="1" t="s">
        <v>31276</v>
      </c>
      <c r="MFV5" s="1" t="s">
        <v>9507</v>
      </c>
      <c r="MFW5" s="1" t="s">
        <v>9507</v>
      </c>
      <c r="MFX5" s="1" t="s">
        <v>9507</v>
      </c>
      <c r="MFY5" s="1" t="s">
        <v>9507</v>
      </c>
      <c r="MFZ5" s="1" t="s">
        <v>9507</v>
      </c>
      <c r="MGA5" s="1" t="s">
        <v>9507</v>
      </c>
      <c r="MGB5" s="1" t="s">
        <v>9507</v>
      </c>
      <c r="MGC5" s="1" t="s">
        <v>9507</v>
      </c>
      <c r="MGD5" s="1" t="s">
        <v>31277</v>
      </c>
      <c r="MGE5">
        <v>1.6316633774221544E+16</v>
      </c>
      <c r="MGF5" s="1" t="s">
        <v>9507</v>
      </c>
      <c r="MGG5" s="1" t="s">
        <v>31278</v>
      </c>
      <c r="MGH5" s="1" t="s">
        <v>9507</v>
      </c>
      <c r="MGI5" s="1" t="s">
        <v>9507</v>
      </c>
      <c r="MGJ5" s="1" t="s">
        <v>31279</v>
      </c>
      <c r="MGK5" s="1" t="s">
        <v>9507</v>
      </c>
      <c r="MGL5" s="1" t="s">
        <v>31280</v>
      </c>
      <c r="MGM5" s="1" t="s">
        <v>9507</v>
      </c>
      <c r="MGN5" s="1" t="s">
        <v>31281</v>
      </c>
      <c r="MGO5" s="1" t="s">
        <v>31282</v>
      </c>
      <c r="MGP5" s="1" t="s">
        <v>31283</v>
      </c>
      <c r="MGQ5" s="1" t="s">
        <v>9507</v>
      </c>
      <c r="MGR5" s="1" t="s">
        <v>31284</v>
      </c>
      <c r="MGS5" s="1" t="s">
        <v>31285</v>
      </c>
      <c r="MGT5" s="1" t="s">
        <v>31286</v>
      </c>
      <c r="MGU5" s="1" t="s">
        <v>9507</v>
      </c>
      <c r="MGV5" s="1" t="s">
        <v>9507</v>
      </c>
      <c r="MGW5" s="1" t="s">
        <v>31287</v>
      </c>
      <c r="MGX5" s="1" t="s">
        <v>31288</v>
      </c>
      <c r="MGY5" s="1" t="s">
        <v>9507</v>
      </c>
      <c r="MGZ5" s="1" t="s">
        <v>9507</v>
      </c>
      <c r="MHA5" s="1" t="s">
        <v>9507</v>
      </c>
      <c r="MHB5" s="1" t="s">
        <v>9507</v>
      </c>
      <c r="MHC5" s="1" t="s">
        <v>31289</v>
      </c>
      <c r="MHD5" s="1" t="s">
        <v>9507</v>
      </c>
      <c r="MHE5" s="1" t="s">
        <v>31290</v>
      </c>
      <c r="MHF5" s="1" t="s">
        <v>31291</v>
      </c>
      <c r="MHG5" s="1" t="s">
        <v>31292</v>
      </c>
      <c r="MHH5" s="1" t="s">
        <v>9507</v>
      </c>
      <c r="MHI5" s="1" t="s">
        <v>9507</v>
      </c>
      <c r="MHJ5" s="1" t="s">
        <v>31293</v>
      </c>
      <c r="MHK5" s="1" t="s">
        <v>9507</v>
      </c>
      <c r="MHL5" s="1" t="s">
        <v>31294</v>
      </c>
      <c r="MHM5" s="1" t="s">
        <v>9507</v>
      </c>
      <c r="MHN5" s="1" t="s">
        <v>31295</v>
      </c>
      <c r="MHO5" s="1" t="s">
        <v>31296</v>
      </c>
      <c r="MHP5" s="1" t="s">
        <v>31297</v>
      </c>
      <c r="MHQ5" s="1" t="s">
        <v>9507</v>
      </c>
      <c r="MHR5" s="1" t="s">
        <v>31298</v>
      </c>
      <c r="MHS5" s="1" t="s">
        <v>9507</v>
      </c>
      <c r="MHT5" s="1" t="s">
        <v>31299</v>
      </c>
      <c r="MHU5" s="1" t="s">
        <v>9507</v>
      </c>
      <c r="MHV5" s="1" t="s">
        <v>9507</v>
      </c>
      <c r="MHW5" s="1" t="s">
        <v>9507</v>
      </c>
      <c r="MHX5" s="1" t="s">
        <v>31300</v>
      </c>
      <c r="MHY5" s="1" t="s">
        <v>9507</v>
      </c>
      <c r="MHZ5" s="1" t="s">
        <v>31301</v>
      </c>
      <c r="MIA5" s="1" t="s">
        <v>31302</v>
      </c>
      <c r="MIB5" s="1" t="s">
        <v>9507</v>
      </c>
      <c r="MIC5" s="1" t="s">
        <v>9507</v>
      </c>
      <c r="MID5" s="1" t="s">
        <v>9507</v>
      </c>
      <c r="MIE5" s="1" t="s">
        <v>31303</v>
      </c>
      <c r="MIF5" s="1" t="s">
        <v>31304</v>
      </c>
      <c r="MIG5" s="1" t="s">
        <v>31305</v>
      </c>
      <c r="MIH5" s="1" t="s">
        <v>31306</v>
      </c>
      <c r="MII5" s="1" t="s">
        <v>9507</v>
      </c>
      <c r="MIJ5" s="1" t="s">
        <v>9507</v>
      </c>
      <c r="MIK5" s="1" t="s">
        <v>9507</v>
      </c>
      <c r="MIL5" s="1" t="s">
        <v>9507</v>
      </c>
      <c r="MIM5" s="1" t="s">
        <v>9507</v>
      </c>
      <c r="MIN5" s="1" t="s">
        <v>9507</v>
      </c>
      <c r="MIO5" s="1" t="s">
        <v>31307</v>
      </c>
      <c r="MIP5" s="1" t="s">
        <v>31308</v>
      </c>
      <c r="MIQ5" s="1" t="s">
        <v>31309</v>
      </c>
      <c r="MIR5" s="1" t="s">
        <v>9507</v>
      </c>
      <c r="MIS5" s="1" t="s">
        <v>31310</v>
      </c>
      <c r="MIT5" s="1" t="s">
        <v>31311</v>
      </c>
      <c r="MIU5" s="1" t="s">
        <v>9507</v>
      </c>
      <c r="MIV5" s="1" t="s">
        <v>9507</v>
      </c>
      <c r="MIW5" s="1" t="s">
        <v>9507</v>
      </c>
      <c r="MIX5" s="1" t="s">
        <v>31312</v>
      </c>
      <c r="MIY5" s="1" t="s">
        <v>9507</v>
      </c>
      <c r="MIZ5" s="1" t="s">
        <v>9507</v>
      </c>
      <c r="MJA5" s="1" t="s">
        <v>31313</v>
      </c>
      <c r="MJB5" s="1" t="s">
        <v>9507</v>
      </c>
      <c r="MJC5" s="1" t="s">
        <v>31314</v>
      </c>
      <c r="MJD5" s="1" t="s">
        <v>31315</v>
      </c>
      <c r="MJE5" s="1" t="s">
        <v>9507</v>
      </c>
      <c r="MJF5" s="1" t="s">
        <v>9507</v>
      </c>
      <c r="MJG5" s="1" t="s">
        <v>9507</v>
      </c>
      <c r="MJH5" s="1" t="s">
        <v>9507</v>
      </c>
      <c r="MJI5" s="1" t="s">
        <v>9507</v>
      </c>
      <c r="MJJ5" s="1" t="s">
        <v>9507</v>
      </c>
      <c r="MJK5" s="1" t="s">
        <v>9507</v>
      </c>
      <c r="MJL5">
        <v>2.0957744318081096E+16</v>
      </c>
      <c r="MJM5" s="1" t="s">
        <v>9507</v>
      </c>
      <c r="MJN5">
        <v>1.6735515642736792E+16</v>
      </c>
      <c r="MJO5" s="1" t="s">
        <v>31316</v>
      </c>
      <c r="MJP5" s="1" t="s">
        <v>9507</v>
      </c>
      <c r="MJQ5" s="1" t="s">
        <v>9507</v>
      </c>
      <c r="MJR5" s="1" t="s">
        <v>9507</v>
      </c>
      <c r="MJS5" s="1" t="s">
        <v>9507</v>
      </c>
      <c r="MJT5" s="1" t="s">
        <v>9507</v>
      </c>
      <c r="MJU5" s="1" t="s">
        <v>31317</v>
      </c>
      <c r="MJV5" s="1" t="s">
        <v>31318</v>
      </c>
      <c r="MJW5" s="1" t="s">
        <v>9507</v>
      </c>
      <c r="MJX5" s="1" t="s">
        <v>9507</v>
      </c>
      <c r="MJY5" s="1" t="s">
        <v>9507</v>
      </c>
      <c r="MJZ5" s="1" t="s">
        <v>31319</v>
      </c>
      <c r="MKA5" s="1" t="s">
        <v>31320</v>
      </c>
      <c r="MKB5" s="1" t="s">
        <v>9507</v>
      </c>
      <c r="MKC5" s="1" t="s">
        <v>9507</v>
      </c>
      <c r="MKD5" s="1" t="s">
        <v>9507</v>
      </c>
      <c r="MKE5" s="1" t="s">
        <v>9507</v>
      </c>
      <c r="MKF5" s="1" t="s">
        <v>9507</v>
      </c>
      <c r="MKG5" s="1" t="s">
        <v>9507</v>
      </c>
      <c r="MKH5" s="1" t="s">
        <v>9507</v>
      </c>
      <c r="MKI5" s="1" t="s">
        <v>9507</v>
      </c>
      <c r="MKJ5" s="1" t="s">
        <v>9507</v>
      </c>
      <c r="MKK5" s="1" t="s">
        <v>9507</v>
      </c>
      <c r="MKL5" s="1" t="s">
        <v>9507</v>
      </c>
      <c r="MKM5" s="1" t="s">
        <v>31321</v>
      </c>
      <c r="MKN5" s="1" t="s">
        <v>31322</v>
      </c>
      <c r="MKO5" s="1" t="s">
        <v>9507</v>
      </c>
      <c r="MKP5">
        <v>1.6264217600761532E+16</v>
      </c>
      <c r="MKQ5" s="1" t="s">
        <v>9507</v>
      </c>
      <c r="MKR5" s="1" t="s">
        <v>9507</v>
      </c>
      <c r="MKS5">
        <v>2.4924376329253336E+16</v>
      </c>
      <c r="MKT5" s="1" t="s">
        <v>9507</v>
      </c>
      <c r="MKU5" s="1" t="s">
        <v>9507</v>
      </c>
      <c r="MKV5" s="1" t="s">
        <v>31323</v>
      </c>
      <c r="MKW5" s="1" t="s">
        <v>31324</v>
      </c>
      <c r="MKX5" s="1" t="s">
        <v>9507</v>
      </c>
      <c r="MKY5" s="1" t="s">
        <v>9507</v>
      </c>
      <c r="MKZ5" s="1" t="s">
        <v>9507</v>
      </c>
      <c r="MLA5" s="1" t="s">
        <v>31325</v>
      </c>
      <c r="MLB5" s="1" t="s">
        <v>9507</v>
      </c>
      <c r="MLC5" s="1" t="s">
        <v>9507</v>
      </c>
      <c r="MLD5" s="1" t="s">
        <v>9507</v>
      </c>
      <c r="MLE5" s="1" t="s">
        <v>9507</v>
      </c>
      <c r="MLF5" s="1" t="s">
        <v>31326</v>
      </c>
      <c r="MLG5" s="1" t="s">
        <v>31327</v>
      </c>
      <c r="MLH5" s="1" t="s">
        <v>31328</v>
      </c>
      <c r="MLI5" s="1" t="s">
        <v>9507</v>
      </c>
      <c r="MLJ5" s="1" t="s">
        <v>9507</v>
      </c>
      <c r="MLK5" s="1" t="s">
        <v>9507</v>
      </c>
      <c r="MLL5" s="1" t="s">
        <v>9507</v>
      </c>
      <c r="MLM5" s="1" t="s">
        <v>9507</v>
      </c>
      <c r="MLN5" s="1" t="s">
        <v>9507</v>
      </c>
      <c r="MLO5" s="1" t="s">
        <v>31329</v>
      </c>
      <c r="MLP5" s="1" t="s">
        <v>9507</v>
      </c>
      <c r="MLQ5" s="1" t="s">
        <v>31330</v>
      </c>
      <c r="MLR5" s="1" t="s">
        <v>31331</v>
      </c>
      <c r="MLS5" s="1" t="s">
        <v>31332</v>
      </c>
      <c r="MLT5" s="1" t="s">
        <v>9507</v>
      </c>
      <c r="MLU5" s="1" t="s">
        <v>31333</v>
      </c>
      <c r="MLV5" s="1" t="s">
        <v>9507</v>
      </c>
      <c r="MLW5" s="1" t="s">
        <v>9507</v>
      </c>
      <c r="MLX5" s="1" t="s">
        <v>31334</v>
      </c>
      <c r="MLY5" s="1" t="s">
        <v>9507</v>
      </c>
      <c r="MLZ5" s="1" t="s">
        <v>9507</v>
      </c>
      <c r="MMA5" s="1" t="s">
        <v>9507</v>
      </c>
      <c r="MMB5" s="1" t="s">
        <v>9507</v>
      </c>
      <c r="MMC5" s="1" t="s">
        <v>9507</v>
      </c>
      <c r="MMD5" s="1" t="s">
        <v>9507</v>
      </c>
      <c r="MME5" s="1" t="s">
        <v>9507</v>
      </c>
      <c r="MMF5" s="1" t="s">
        <v>31335</v>
      </c>
      <c r="MMG5">
        <v>2153205611602199</v>
      </c>
      <c r="MMH5" s="1" t="s">
        <v>31336</v>
      </c>
      <c r="MMI5" s="1" t="s">
        <v>9507</v>
      </c>
      <c r="MMJ5" s="1" t="s">
        <v>31337</v>
      </c>
      <c r="MMK5" s="1" t="s">
        <v>9507</v>
      </c>
      <c r="MML5" s="1" t="s">
        <v>31338</v>
      </c>
      <c r="MMM5" s="1" t="s">
        <v>31339</v>
      </c>
      <c r="MMN5" s="1" t="s">
        <v>9507</v>
      </c>
      <c r="MMO5" s="1" t="s">
        <v>31340</v>
      </c>
      <c r="MMP5" s="1" t="s">
        <v>9507</v>
      </c>
      <c r="MMQ5" s="1" t="s">
        <v>9507</v>
      </c>
      <c r="MMR5" s="1" t="s">
        <v>31341</v>
      </c>
      <c r="MMS5" s="1" t="s">
        <v>31342</v>
      </c>
      <c r="MMT5" s="1" t="s">
        <v>31343</v>
      </c>
      <c r="MMU5" s="1" t="s">
        <v>9507</v>
      </c>
      <c r="MMV5" s="1" t="s">
        <v>9507</v>
      </c>
      <c r="MMW5" s="1" t="s">
        <v>31344</v>
      </c>
      <c r="MMX5" s="1" t="s">
        <v>9507</v>
      </c>
      <c r="MMY5" s="1" t="s">
        <v>9507</v>
      </c>
      <c r="MMZ5" s="1" t="s">
        <v>9507</v>
      </c>
      <c r="MNA5" s="1" t="s">
        <v>31345</v>
      </c>
      <c r="MNB5" s="1" t="s">
        <v>9507</v>
      </c>
      <c r="MNC5" s="1" t="s">
        <v>31346</v>
      </c>
      <c r="MND5" s="1" t="s">
        <v>31347</v>
      </c>
      <c r="MNE5" s="1" t="s">
        <v>9507</v>
      </c>
      <c r="MNF5" s="1" t="s">
        <v>9507</v>
      </c>
      <c r="MNG5" s="1" t="s">
        <v>31348</v>
      </c>
      <c r="MNH5" s="1" t="s">
        <v>9507</v>
      </c>
      <c r="MNI5" s="1" t="s">
        <v>9507</v>
      </c>
      <c r="MNJ5" s="1" t="s">
        <v>31349</v>
      </c>
      <c r="MNK5" s="1" t="s">
        <v>31350</v>
      </c>
      <c r="MNL5" s="1" t="s">
        <v>9507</v>
      </c>
      <c r="MNM5" s="1" t="s">
        <v>9507</v>
      </c>
      <c r="MNN5" s="1" t="s">
        <v>31351</v>
      </c>
      <c r="MNO5">
        <v>1.1254137894214294E+16</v>
      </c>
      <c r="MNP5">
        <v>3281984782766916</v>
      </c>
      <c r="MNQ5" s="1" t="s">
        <v>31352</v>
      </c>
      <c r="MNR5" s="1" t="s">
        <v>31353</v>
      </c>
      <c r="MNS5" s="1" t="s">
        <v>31354</v>
      </c>
      <c r="MNT5" s="1" t="s">
        <v>9507</v>
      </c>
      <c r="MNU5" s="1" t="s">
        <v>9507</v>
      </c>
      <c r="MNV5" s="1" t="s">
        <v>31355</v>
      </c>
      <c r="MNW5" s="1" t="s">
        <v>31356</v>
      </c>
      <c r="MNX5" s="1" t="s">
        <v>31357</v>
      </c>
      <c r="MNY5" s="1" t="s">
        <v>9507</v>
      </c>
      <c r="MNZ5" s="1" t="s">
        <v>9507</v>
      </c>
      <c r="MOA5" s="1" t="s">
        <v>31358</v>
      </c>
      <c r="MOB5" s="1" t="s">
        <v>9507</v>
      </c>
      <c r="MOC5" s="1" t="s">
        <v>31359</v>
      </c>
      <c r="MOD5" s="1" t="s">
        <v>9507</v>
      </c>
      <c r="MOE5" s="1" t="s">
        <v>31360</v>
      </c>
      <c r="MOF5" s="1" t="s">
        <v>31361</v>
      </c>
      <c r="MOG5" s="1" t="s">
        <v>31362</v>
      </c>
      <c r="MOH5" s="1" t="s">
        <v>9507</v>
      </c>
      <c r="MOI5" s="1" t="s">
        <v>9507</v>
      </c>
      <c r="MOJ5" s="1" t="s">
        <v>31363</v>
      </c>
      <c r="MOK5" s="1" t="s">
        <v>9507</v>
      </c>
      <c r="MOL5" s="1" t="s">
        <v>9507</v>
      </c>
      <c r="MOM5" s="1" t="s">
        <v>31364</v>
      </c>
      <c r="MON5" s="1" t="s">
        <v>31365</v>
      </c>
      <c r="MOO5" s="1" t="s">
        <v>31366</v>
      </c>
      <c r="MOP5" s="1" t="s">
        <v>9507</v>
      </c>
      <c r="MOQ5" s="1" t="s">
        <v>31367</v>
      </c>
      <c r="MOR5">
        <v>1.4991498634269602E+16</v>
      </c>
      <c r="MOS5" s="1" t="s">
        <v>31368</v>
      </c>
      <c r="MOT5" s="1" t="s">
        <v>31369</v>
      </c>
      <c r="MOU5" s="1" t="s">
        <v>9507</v>
      </c>
      <c r="MOV5" s="1" t="s">
        <v>9507</v>
      </c>
      <c r="MOW5" s="1" t="s">
        <v>9507</v>
      </c>
      <c r="MOX5" s="1" t="s">
        <v>9507</v>
      </c>
      <c r="MOY5" s="1" t="s">
        <v>9507</v>
      </c>
      <c r="MOZ5" s="1" t="s">
        <v>9507</v>
      </c>
      <c r="MPA5" s="1" t="s">
        <v>31370</v>
      </c>
      <c r="MPB5" s="1" t="s">
        <v>9507</v>
      </c>
      <c r="MPC5" s="1" t="s">
        <v>9507</v>
      </c>
      <c r="MPD5" s="1" t="s">
        <v>9507</v>
      </c>
      <c r="MPE5" s="1" t="s">
        <v>31371</v>
      </c>
      <c r="MPF5" s="1" t="s">
        <v>9507</v>
      </c>
      <c r="MPG5" s="1" t="s">
        <v>9507</v>
      </c>
      <c r="MPH5" s="1" t="s">
        <v>31372</v>
      </c>
      <c r="MPI5" s="1" t="s">
        <v>9507</v>
      </c>
      <c r="MPJ5" s="1" t="s">
        <v>31373</v>
      </c>
      <c r="MPK5" s="1" t="s">
        <v>9507</v>
      </c>
      <c r="MPL5" s="1" t="s">
        <v>31374</v>
      </c>
      <c r="MPM5" s="1" t="s">
        <v>9507</v>
      </c>
      <c r="MPN5" s="1" t="s">
        <v>9507</v>
      </c>
      <c r="MPO5" s="1" t="s">
        <v>9507</v>
      </c>
      <c r="MPP5" s="1" t="s">
        <v>31375</v>
      </c>
      <c r="MPQ5" s="1" t="s">
        <v>9507</v>
      </c>
      <c r="MPR5" s="1" t="s">
        <v>31376</v>
      </c>
      <c r="MPS5" s="1" t="s">
        <v>9507</v>
      </c>
      <c r="MPT5" s="1" t="s">
        <v>9507</v>
      </c>
      <c r="MPU5" s="1" t="s">
        <v>31377</v>
      </c>
      <c r="MPV5" s="1" t="s">
        <v>9507</v>
      </c>
      <c r="MPW5" s="1" t="s">
        <v>31378</v>
      </c>
      <c r="MPX5" s="1" t="s">
        <v>9507</v>
      </c>
      <c r="MPY5" s="1" t="s">
        <v>9507</v>
      </c>
      <c r="MPZ5" s="1" t="s">
        <v>31379</v>
      </c>
      <c r="MQA5" s="1" t="s">
        <v>9507</v>
      </c>
      <c r="MQB5" s="1" t="s">
        <v>31380</v>
      </c>
      <c r="MQC5" s="1" t="s">
        <v>9507</v>
      </c>
      <c r="MQD5" s="1" t="s">
        <v>9507</v>
      </c>
      <c r="MQE5" s="1" t="s">
        <v>9507</v>
      </c>
      <c r="MQF5" s="1" t="s">
        <v>31381</v>
      </c>
      <c r="MQG5" s="1" t="s">
        <v>31382</v>
      </c>
      <c r="MQH5" s="1" t="s">
        <v>9507</v>
      </c>
      <c r="MQI5" s="1" t="s">
        <v>9507</v>
      </c>
      <c r="MQJ5" s="1" t="s">
        <v>31383</v>
      </c>
      <c r="MQK5" s="1" t="s">
        <v>31384</v>
      </c>
      <c r="MQL5" s="1" t="s">
        <v>9507</v>
      </c>
      <c r="MQM5" s="1" t="s">
        <v>9507</v>
      </c>
      <c r="MQN5" s="1" t="s">
        <v>9507</v>
      </c>
      <c r="MQO5" s="1" t="s">
        <v>9507</v>
      </c>
      <c r="MQP5" s="1" t="s">
        <v>9507</v>
      </c>
      <c r="MQQ5" s="1" t="s">
        <v>31385</v>
      </c>
      <c r="MQR5" s="1" t="s">
        <v>31386</v>
      </c>
      <c r="MQS5" s="1" t="s">
        <v>9507</v>
      </c>
      <c r="MQT5">
        <v>1724985828265704</v>
      </c>
      <c r="MQU5" s="1" t="s">
        <v>31387</v>
      </c>
      <c r="MQV5" s="1" t="s">
        <v>9507</v>
      </c>
      <c r="MQW5" s="1" t="s">
        <v>9507</v>
      </c>
      <c r="MQX5" s="1" t="s">
        <v>9507</v>
      </c>
      <c r="MQY5" s="1" t="s">
        <v>9507</v>
      </c>
      <c r="MQZ5" s="1" t="s">
        <v>9507</v>
      </c>
      <c r="MRA5" s="1" t="s">
        <v>9507</v>
      </c>
      <c r="MRB5" s="1" t="s">
        <v>9507</v>
      </c>
      <c r="MRC5" s="1" t="s">
        <v>9507</v>
      </c>
      <c r="MRD5" s="1" t="s">
        <v>31388</v>
      </c>
      <c r="MRE5" s="1" t="s">
        <v>31389</v>
      </c>
      <c r="MRF5" s="1" t="s">
        <v>31390</v>
      </c>
      <c r="MRG5" s="1" t="s">
        <v>31391</v>
      </c>
      <c r="MRH5" s="1" t="s">
        <v>31392</v>
      </c>
      <c r="MRI5" s="1" t="s">
        <v>31393</v>
      </c>
      <c r="MRJ5" s="1" t="s">
        <v>9507</v>
      </c>
      <c r="MRK5" s="1" t="s">
        <v>31394</v>
      </c>
      <c r="MRL5" s="1" t="s">
        <v>9507</v>
      </c>
      <c r="MRM5" s="1" t="s">
        <v>31395</v>
      </c>
      <c r="MRN5" s="1" t="s">
        <v>9507</v>
      </c>
      <c r="MRO5" s="1" t="s">
        <v>31396</v>
      </c>
      <c r="MRP5" s="1" t="s">
        <v>31397</v>
      </c>
      <c r="MRQ5" s="1" t="s">
        <v>31398</v>
      </c>
      <c r="MRR5" s="1" t="s">
        <v>9507</v>
      </c>
      <c r="MRS5" s="1" t="s">
        <v>31399</v>
      </c>
      <c r="MRT5" s="1" t="s">
        <v>31400</v>
      </c>
      <c r="MRU5" s="1" t="s">
        <v>9507</v>
      </c>
      <c r="MRV5" s="1" t="s">
        <v>9507</v>
      </c>
      <c r="MRW5" s="1" t="s">
        <v>9507</v>
      </c>
      <c r="MRX5" s="1" t="s">
        <v>30032</v>
      </c>
      <c r="MRY5" s="1" t="s">
        <v>9507</v>
      </c>
      <c r="MRZ5" s="1" t="s">
        <v>31401</v>
      </c>
      <c r="MSA5" s="1" t="s">
        <v>9507</v>
      </c>
      <c r="MSB5" s="1" t="s">
        <v>31402</v>
      </c>
      <c r="MSC5" s="1" t="s">
        <v>9507</v>
      </c>
      <c r="MSD5" s="1" t="s">
        <v>9507</v>
      </c>
      <c r="MSE5" s="1" t="s">
        <v>31403</v>
      </c>
      <c r="MSF5" s="1" t="s">
        <v>9507</v>
      </c>
      <c r="MSG5" s="1" t="s">
        <v>9507</v>
      </c>
      <c r="MSH5" s="1" t="s">
        <v>31404</v>
      </c>
      <c r="MSI5" s="1" t="s">
        <v>31405</v>
      </c>
      <c r="MSJ5" s="1" t="s">
        <v>31406</v>
      </c>
      <c r="MSK5" s="1" t="s">
        <v>9507</v>
      </c>
      <c r="MSL5" s="1" t="s">
        <v>31407</v>
      </c>
      <c r="MSM5" s="1" t="s">
        <v>31408</v>
      </c>
      <c r="MSN5" s="1" t="s">
        <v>31409</v>
      </c>
      <c r="MSO5" s="1" t="s">
        <v>9507</v>
      </c>
      <c r="MSP5">
        <v>1.1397505816708216E+16</v>
      </c>
      <c r="MSQ5" s="1" t="s">
        <v>9507</v>
      </c>
      <c r="MSR5" s="1" t="s">
        <v>31410</v>
      </c>
      <c r="MSS5" s="1" t="s">
        <v>9507</v>
      </c>
      <c r="MST5" s="1" t="s">
        <v>9507</v>
      </c>
      <c r="MSU5" s="1" t="s">
        <v>9507</v>
      </c>
      <c r="MSV5" s="1" t="s">
        <v>9507</v>
      </c>
      <c r="MSW5">
        <v>2.3283641154349172E+16</v>
      </c>
      <c r="MSX5" s="1" t="s">
        <v>31411</v>
      </c>
      <c r="MSY5" s="1" t="s">
        <v>31412</v>
      </c>
      <c r="MSZ5" s="1" t="s">
        <v>9507</v>
      </c>
      <c r="MTA5" s="1" t="s">
        <v>31413</v>
      </c>
      <c r="MTB5" s="1" t="s">
        <v>9507</v>
      </c>
      <c r="MTC5" s="1" t="s">
        <v>31414</v>
      </c>
      <c r="MTD5" s="1" t="s">
        <v>31415</v>
      </c>
      <c r="MTE5" s="1" t="s">
        <v>9507</v>
      </c>
      <c r="MTF5" s="1" t="s">
        <v>31416</v>
      </c>
      <c r="MTG5" s="1" t="s">
        <v>9507</v>
      </c>
      <c r="MTH5" s="1" t="s">
        <v>31417</v>
      </c>
      <c r="MTI5" s="1" t="s">
        <v>9507</v>
      </c>
      <c r="MTJ5" s="1" t="s">
        <v>31418</v>
      </c>
      <c r="MTK5" s="1" t="s">
        <v>31419</v>
      </c>
      <c r="MTL5" s="1" t="s">
        <v>9507</v>
      </c>
      <c r="MTM5" s="1" t="s">
        <v>31420</v>
      </c>
      <c r="MTN5" s="1" t="s">
        <v>31421</v>
      </c>
      <c r="MTO5" s="1" t="s">
        <v>31422</v>
      </c>
      <c r="MTP5" s="1" t="s">
        <v>31423</v>
      </c>
      <c r="MTQ5" s="1" t="s">
        <v>31424</v>
      </c>
      <c r="MTR5" s="1" t="s">
        <v>31425</v>
      </c>
      <c r="MTS5" s="1" t="s">
        <v>9507</v>
      </c>
      <c r="MTT5" s="1" t="s">
        <v>9507</v>
      </c>
      <c r="MTU5" s="1" t="s">
        <v>9507</v>
      </c>
      <c r="MTV5" s="1" t="s">
        <v>9507</v>
      </c>
      <c r="MTW5" s="1" t="s">
        <v>9507</v>
      </c>
      <c r="MTX5">
        <v>2030027522103952</v>
      </c>
      <c r="MTY5" s="1" t="s">
        <v>31426</v>
      </c>
      <c r="MTZ5" s="1" t="s">
        <v>9507</v>
      </c>
      <c r="MUA5" s="1" t="s">
        <v>9507</v>
      </c>
      <c r="MUB5" s="1" t="s">
        <v>31427</v>
      </c>
      <c r="MUC5" s="1" t="s">
        <v>31428</v>
      </c>
      <c r="MUD5" s="1" t="s">
        <v>9507</v>
      </c>
      <c r="MUE5" s="1" t="s">
        <v>9507</v>
      </c>
      <c r="MUF5" s="1" t="s">
        <v>9507</v>
      </c>
      <c r="MUG5" s="1" t="s">
        <v>9507</v>
      </c>
      <c r="MUH5" s="1" t="s">
        <v>31429</v>
      </c>
      <c r="MUI5" s="1" t="s">
        <v>31430</v>
      </c>
      <c r="MUJ5" s="1" t="s">
        <v>9507</v>
      </c>
      <c r="MUK5" s="1" t="s">
        <v>9507</v>
      </c>
      <c r="MUL5" s="1" t="s">
        <v>9507</v>
      </c>
      <c r="MUM5">
        <v>9624054673129760</v>
      </c>
      <c r="MUN5" s="1" t="s">
        <v>31431</v>
      </c>
      <c r="MUO5" s="1" t="s">
        <v>31432</v>
      </c>
      <c r="MUP5" s="1" t="s">
        <v>9507</v>
      </c>
      <c r="MUQ5" s="1" t="s">
        <v>31433</v>
      </c>
      <c r="MUR5" s="1" t="s">
        <v>31434</v>
      </c>
      <c r="MUS5" s="1" t="s">
        <v>31435</v>
      </c>
      <c r="MUT5" s="1" t="s">
        <v>9507</v>
      </c>
      <c r="MUU5" s="1" t="s">
        <v>9507</v>
      </c>
      <c r="MUV5" s="1" t="s">
        <v>9507</v>
      </c>
      <c r="MUW5" s="1" t="s">
        <v>9507</v>
      </c>
      <c r="MUX5" s="1" t="s">
        <v>31436</v>
      </c>
      <c r="MUY5" s="1" t="s">
        <v>9507</v>
      </c>
      <c r="MUZ5" s="1" t="s">
        <v>31437</v>
      </c>
      <c r="MVA5">
        <v>1.6516480611708292E+16</v>
      </c>
      <c r="MVB5" s="1" t="s">
        <v>31438</v>
      </c>
      <c r="MVC5" s="1" t="s">
        <v>9507</v>
      </c>
      <c r="MVD5" s="1" t="s">
        <v>9507</v>
      </c>
      <c r="MVE5" s="1" t="s">
        <v>9507</v>
      </c>
      <c r="MVF5" s="1" t="s">
        <v>9507</v>
      </c>
      <c r="MVG5" s="1" t="s">
        <v>9507</v>
      </c>
      <c r="MVH5" s="1" t="s">
        <v>31439</v>
      </c>
      <c r="MVI5" s="1" t="s">
        <v>9507</v>
      </c>
      <c r="MVJ5" s="1" t="s">
        <v>9507</v>
      </c>
      <c r="MVK5" s="1" t="s">
        <v>9507</v>
      </c>
      <c r="MVL5" s="1" t="s">
        <v>9507</v>
      </c>
      <c r="MVM5" s="1" t="s">
        <v>31440</v>
      </c>
      <c r="MVN5" s="1" t="s">
        <v>9507</v>
      </c>
      <c r="MVO5" s="1" t="s">
        <v>9507</v>
      </c>
      <c r="MVP5" s="1" t="s">
        <v>31441</v>
      </c>
      <c r="MVQ5" s="1" t="s">
        <v>9507</v>
      </c>
      <c r="MVR5" s="1" t="s">
        <v>31442</v>
      </c>
      <c r="MVS5" s="1" t="s">
        <v>9507</v>
      </c>
      <c r="MVT5" s="1" t="s">
        <v>9507</v>
      </c>
      <c r="MVU5" s="1" t="s">
        <v>31443</v>
      </c>
      <c r="MVV5" s="1" t="s">
        <v>9507</v>
      </c>
      <c r="MVW5" s="1" t="s">
        <v>9507</v>
      </c>
      <c r="MVX5" s="1" t="s">
        <v>9507</v>
      </c>
      <c r="MVY5" s="1" t="s">
        <v>9507</v>
      </c>
      <c r="MVZ5" s="1" t="s">
        <v>31444</v>
      </c>
      <c r="MWA5" s="1" t="s">
        <v>9507</v>
      </c>
      <c r="MWB5" s="1" t="s">
        <v>31445</v>
      </c>
      <c r="MWC5" s="1" t="s">
        <v>9507</v>
      </c>
      <c r="MWD5" s="1" t="s">
        <v>9507</v>
      </c>
      <c r="MWE5" s="1" t="s">
        <v>9507</v>
      </c>
      <c r="MWF5" s="1" t="s">
        <v>9507</v>
      </c>
      <c r="MWG5" s="1" t="s">
        <v>9507</v>
      </c>
      <c r="MWH5" s="1" t="s">
        <v>9507</v>
      </c>
      <c r="MWI5" s="1" t="s">
        <v>9507</v>
      </c>
      <c r="MWJ5" s="1" t="s">
        <v>31446</v>
      </c>
      <c r="MWK5" s="1" t="s">
        <v>31447</v>
      </c>
      <c r="MWL5" s="1" t="s">
        <v>31448</v>
      </c>
      <c r="MWM5" s="1" t="s">
        <v>9507</v>
      </c>
      <c r="MWN5" s="1" t="s">
        <v>9507</v>
      </c>
      <c r="MWO5" s="1" t="s">
        <v>9507</v>
      </c>
      <c r="MWP5" s="1" t="s">
        <v>9507</v>
      </c>
      <c r="MWQ5" s="1" t="s">
        <v>9507</v>
      </c>
      <c r="MWR5" s="1" t="s">
        <v>9507</v>
      </c>
      <c r="MWS5" s="1" t="s">
        <v>31449</v>
      </c>
      <c r="MWT5" s="1" t="s">
        <v>31450</v>
      </c>
      <c r="MWU5" s="1" t="s">
        <v>9507</v>
      </c>
      <c r="MWV5" s="1" t="s">
        <v>9507</v>
      </c>
      <c r="MWW5" s="1" t="s">
        <v>31451</v>
      </c>
      <c r="MWX5" s="1" t="s">
        <v>31452</v>
      </c>
      <c r="MWY5" s="1" t="s">
        <v>31453</v>
      </c>
      <c r="MWZ5" s="1" t="s">
        <v>9507</v>
      </c>
      <c r="MXA5" s="1" t="s">
        <v>31454</v>
      </c>
      <c r="MXB5" s="1" t="s">
        <v>31455</v>
      </c>
      <c r="MXC5" s="1" t="s">
        <v>31456</v>
      </c>
      <c r="MXD5" s="1" t="s">
        <v>31457</v>
      </c>
      <c r="MXE5" s="1" t="s">
        <v>9507</v>
      </c>
      <c r="MXF5" s="1" t="s">
        <v>31458</v>
      </c>
      <c r="MXG5" s="1" t="s">
        <v>9507</v>
      </c>
      <c r="MXH5" s="1" t="s">
        <v>31459</v>
      </c>
      <c r="MXI5" s="1" t="s">
        <v>9507</v>
      </c>
      <c r="MXJ5" s="1" t="s">
        <v>9507</v>
      </c>
      <c r="MXK5" s="1" t="s">
        <v>31460</v>
      </c>
      <c r="MXL5">
        <v>2.2272325578646916E+16</v>
      </c>
      <c r="MXM5" s="1" t="s">
        <v>31461</v>
      </c>
      <c r="MXN5" s="1" t="s">
        <v>9507</v>
      </c>
      <c r="MXO5" s="1" t="s">
        <v>31462</v>
      </c>
      <c r="MXP5" s="1" t="s">
        <v>31463</v>
      </c>
      <c r="MXQ5" s="1" t="s">
        <v>9507</v>
      </c>
      <c r="MXR5" s="1" t="s">
        <v>31464</v>
      </c>
      <c r="MXS5" s="1" t="s">
        <v>31465</v>
      </c>
      <c r="MXT5" s="1" t="s">
        <v>9507</v>
      </c>
      <c r="MXU5" s="1" t="s">
        <v>9507</v>
      </c>
      <c r="MXV5" s="1" t="s">
        <v>9507</v>
      </c>
      <c r="MXW5" s="1" t="s">
        <v>31466</v>
      </c>
      <c r="MXX5" s="1" t="s">
        <v>9507</v>
      </c>
      <c r="MXY5" s="1" t="s">
        <v>31467</v>
      </c>
      <c r="MXZ5" s="1" t="s">
        <v>9507</v>
      </c>
      <c r="MYA5" s="1" t="s">
        <v>31468</v>
      </c>
      <c r="MYB5" s="1" t="s">
        <v>9507</v>
      </c>
      <c r="MYC5" s="1" t="s">
        <v>31469</v>
      </c>
      <c r="MYD5" s="1" t="s">
        <v>9507</v>
      </c>
      <c r="MYE5" s="1" t="s">
        <v>31470</v>
      </c>
      <c r="MYF5" s="1" t="s">
        <v>9507</v>
      </c>
      <c r="MYG5" s="1" t="s">
        <v>31471</v>
      </c>
      <c r="MYH5" s="1" t="s">
        <v>31472</v>
      </c>
      <c r="MYI5" s="1" t="s">
        <v>9507</v>
      </c>
      <c r="MYJ5" s="1" t="s">
        <v>9507</v>
      </c>
      <c r="MYK5">
        <v>1987699797126591</v>
      </c>
      <c r="MYL5" s="1" t="s">
        <v>31473</v>
      </c>
      <c r="MYM5" s="1" t="s">
        <v>9507</v>
      </c>
      <c r="MYN5" s="1" t="s">
        <v>9507</v>
      </c>
      <c r="MYO5" s="1" t="s">
        <v>31474</v>
      </c>
      <c r="MYP5" s="1" t="s">
        <v>31475</v>
      </c>
      <c r="MYQ5" s="1" t="s">
        <v>9507</v>
      </c>
      <c r="MYR5" s="1" t="s">
        <v>31476</v>
      </c>
      <c r="MYS5" s="1" t="s">
        <v>31477</v>
      </c>
      <c r="MYT5" s="1" t="s">
        <v>31478</v>
      </c>
      <c r="MYU5" s="1" t="s">
        <v>9507</v>
      </c>
      <c r="MYV5" s="1" t="s">
        <v>31479</v>
      </c>
      <c r="MYW5" s="1" t="s">
        <v>31480</v>
      </c>
      <c r="MYX5" s="1" t="s">
        <v>9507</v>
      </c>
      <c r="MYY5" s="1" t="s">
        <v>31481</v>
      </c>
      <c r="MYZ5">
        <v>1847430344518112</v>
      </c>
      <c r="MZA5" s="1" t="s">
        <v>9507</v>
      </c>
      <c r="MZB5" s="1" t="s">
        <v>9507</v>
      </c>
      <c r="MZC5" s="1" t="s">
        <v>9507</v>
      </c>
      <c r="MZD5" s="1" t="s">
        <v>31482</v>
      </c>
      <c r="MZE5" s="1" t="s">
        <v>31483</v>
      </c>
      <c r="MZF5" s="1" t="s">
        <v>31484</v>
      </c>
      <c r="MZG5" s="1" t="s">
        <v>9507</v>
      </c>
      <c r="MZH5" s="1" t="s">
        <v>31485</v>
      </c>
      <c r="MZI5" s="1" t="s">
        <v>9507</v>
      </c>
      <c r="MZJ5" s="1" t="s">
        <v>9507</v>
      </c>
      <c r="MZK5" s="1" t="s">
        <v>31486</v>
      </c>
      <c r="MZL5" s="1" t="s">
        <v>31487</v>
      </c>
      <c r="MZM5" s="1" t="s">
        <v>9507</v>
      </c>
      <c r="MZN5" s="1" t="s">
        <v>9507</v>
      </c>
      <c r="MZO5" s="1" t="s">
        <v>9507</v>
      </c>
      <c r="MZP5" s="1" t="s">
        <v>9507</v>
      </c>
      <c r="MZQ5" s="1" t="s">
        <v>31488</v>
      </c>
      <c r="MZR5" s="1" t="s">
        <v>9507</v>
      </c>
      <c r="MZS5" s="1" t="s">
        <v>31489</v>
      </c>
      <c r="MZT5" s="1" t="s">
        <v>9507</v>
      </c>
      <c r="MZU5" s="1" t="s">
        <v>31490</v>
      </c>
      <c r="MZV5" s="1" t="s">
        <v>9507</v>
      </c>
      <c r="MZW5" s="1" t="s">
        <v>9507</v>
      </c>
      <c r="MZX5" s="1" t="s">
        <v>9507</v>
      </c>
      <c r="MZY5" s="1" t="s">
        <v>31491</v>
      </c>
      <c r="MZZ5" s="1" t="s">
        <v>31492</v>
      </c>
      <c r="NAA5" s="1" t="s">
        <v>31493</v>
      </c>
      <c r="NAB5" s="1" t="s">
        <v>9507</v>
      </c>
      <c r="NAC5" s="1" t="s">
        <v>9507</v>
      </c>
      <c r="NAD5" s="1" t="s">
        <v>9507</v>
      </c>
      <c r="NAE5" s="1" t="s">
        <v>9507</v>
      </c>
      <c r="NAF5" s="1" t="s">
        <v>9507</v>
      </c>
      <c r="NAG5">
        <v>2.2910489627571288E+16</v>
      </c>
      <c r="NAH5" s="1" t="s">
        <v>9507</v>
      </c>
      <c r="NAI5" s="1" t="s">
        <v>9507</v>
      </c>
      <c r="NAJ5" s="1" t="s">
        <v>9507</v>
      </c>
      <c r="NAK5" s="1" t="s">
        <v>31494</v>
      </c>
      <c r="NAL5" s="1" t="s">
        <v>9507</v>
      </c>
      <c r="NAM5" s="1" t="s">
        <v>9507</v>
      </c>
      <c r="NAN5" s="1" t="s">
        <v>9507</v>
      </c>
      <c r="NAO5" s="1" t="s">
        <v>9507</v>
      </c>
      <c r="NAP5" s="1" t="s">
        <v>9507</v>
      </c>
      <c r="NAQ5" s="1" t="s">
        <v>31495</v>
      </c>
      <c r="NAR5" s="1" t="s">
        <v>9507</v>
      </c>
      <c r="NAS5" s="1" t="s">
        <v>9507</v>
      </c>
      <c r="NAT5" s="1" t="s">
        <v>9507</v>
      </c>
      <c r="NAU5" s="1" t="s">
        <v>9507</v>
      </c>
      <c r="NAV5" s="1" t="s">
        <v>31496</v>
      </c>
      <c r="NAW5" s="1" t="s">
        <v>9507</v>
      </c>
      <c r="NAX5" s="1" t="s">
        <v>31497</v>
      </c>
      <c r="NAY5" s="1" t="s">
        <v>31498</v>
      </c>
      <c r="NAZ5" s="1" t="s">
        <v>31499</v>
      </c>
      <c r="NBA5" s="1" t="s">
        <v>9507</v>
      </c>
      <c r="NBB5" s="1" t="s">
        <v>31500</v>
      </c>
      <c r="NBC5" s="1" t="s">
        <v>9507</v>
      </c>
      <c r="NBD5" s="1" t="s">
        <v>31501</v>
      </c>
      <c r="NBE5" s="1" t="s">
        <v>31502</v>
      </c>
      <c r="NBF5">
        <v>2181469490611877</v>
      </c>
      <c r="NBG5" s="1" t="s">
        <v>9507</v>
      </c>
      <c r="NBH5" s="1" t="s">
        <v>9507</v>
      </c>
      <c r="NBI5" s="1" t="s">
        <v>9507</v>
      </c>
      <c r="NBJ5" s="1" t="s">
        <v>9507</v>
      </c>
      <c r="NBK5" s="1" t="s">
        <v>9507</v>
      </c>
      <c r="NBL5" s="1" t="s">
        <v>9507</v>
      </c>
      <c r="NBM5" s="1" t="s">
        <v>9507</v>
      </c>
      <c r="NBN5" s="1" t="s">
        <v>31503</v>
      </c>
      <c r="NBO5" s="1" t="s">
        <v>9507</v>
      </c>
      <c r="NBP5" s="1" t="s">
        <v>31504</v>
      </c>
      <c r="NBQ5" s="1" t="s">
        <v>9507</v>
      </c>
      <c r="NBR5">
        <v>2484012446373316</v>
      </c>
      <c r="NBS5" s="1" t="s">
        <v>31505</v>
      </c>
      <c r="NBT5" s="1" t="s">
        <v>9507</v>
      </c>
      <c r="NBU5" s="1" t="s">
        <v>9507</v>
      </c>
      <c r="NBV5" s="1" t="s">
        <v>9507</v>
      </c>
      <c r="NBW5">
        <v>277769323621654</v>
      </c>
      <c r="NBX5" s="1" t="s">
        <v>9507</v>
      </c>
      <c r="NBY5" s="1" t="s">
        <v>9507</v>
      </c>
      <c r="NBZ5" s="1" t="s">
        <v>31506</v>
      </c>
      <c r="NCA5" s="1" t="s">
        <v>31507</v>
      </c>
      <c r="NCB5" s="1" t="s">
        <v>9507</v>
      </c>
      <c r="NCC5" s="1" t="s">
        <v>31508</v>
      </c>
      <c r="NCD5" s="1" t="s">
        <v>9507</v>
      </c>
      <c r="NCE5" s="1" t="s">
        <v>9507</v>
      </c>
      <c r="NCF5" s="1" t="s">
        <v>9507</v>
      </c>
      <c r="NCG5" s="1" t="s">
        <v>9507</v>
      </c>
      <c r="NCH5" s="1" t="s">
        <v>9507</v>
      </c>
      <c r="NCI5" s="1" t="s">
        <v>31509</v>
      </c>
      <c r="NCJ5" s="1" t="s">
        <v>9507</v>
      </c>
      <c r="NCK5" s="1" t="s">
        <v>31510</v>
      </c>
      <c r="NCL5" s="1" t="s">
        <v>31511</v>
      </c>
      <c r="NCM5" s="1" t="s">
        <v>31512</v>
      </c>
      <c r="NCN5" s="1" t="s">
        <v>9507</v>
      </c>
      <c r="NCO5" s="1" t="s">
        <v>9507</v>
      </c>
      <c r="NCP5" s="1" t="s">
        <v>9507</v>
      </c>
      <c r="NCQ5" s="1" t="s">
        <v>9507</v>
      </c>
      <c r="NCR5" s="1" t="s">
        <v>9507</v>
      </c>
      <c r="NCS5" s="1" t="s">
        <v>9507</v>
      </c>
      <c r="NCT5" s="1" t="s">
        <v>9507</v>
      </c>
      <c r="NCU5" s="1" t="s">
        <v>9507</v>
      </c>
      <c r="NCV5" s="1" t="s">
        <v>9507</v>
      </c>
      <c r="NCW5" s="1" t="s">
        <v>31513</v>
      </c>
      <c r="NCX5" s="1" t="s">
        <v>9507</v>
      </c>
      <c r="NCY5" s="1" t="s">
        <v>9507</v>
      </c>
      <c r="NCZ5" s="1" t="s">
        <v>31514</v>
      </c>
      <c r="NDA5" s="1" t="s">
        <v>9507</v>
      </c>
      <c r="NDB5" s="1" t="s">
        <v>9507</v>
      </c>
      <c r="NDC5" s="1" t="s">
        <v>9507</v>
      </c>
      <c r="NDD5" s="1" t="s">
        <v>31515</v>
      </c>
      <c r="NDE5" s="1" t="s">
        <v>31516</v>
      </c>
      <c r="NDF5" s="1" t="s">
        <v>31517</v>
      </c>
      <c r="NDG5" s="1" t="s">
        <v>31518</v>
      </c>
      <c r="NDH5" s="1" t="s">
        <v>9507</v>
      </c>
      <c r="NDI5" s="1" t="s">
        <v>9507</v>
      </c>
      <c r="NDJ5" s="1" t="s">
        <v>9507</v>
      </c>
      <c r="NDK5" s="1" t="s">
        <v>9507</v>
      </c>
      <c r="NDL5" s="1" t="s">
        <v>9507</v>
      </c>
      <c r="NDM5" s="1" t="s">
        <v>9507</v>
      </c>
      <c r="NDN5" s="1" t="s">
        <v>9507</v>
      </c>
      <c r="NDO5" s="1" t="s">
        <v>31519</v>
      </c>
      <c r="NDP5" s="1" t="s">
        <v>9507</v>
      </c>
      <c r="NDQ5" s="1" t="s">
        <v>9507</v>
      </c>
      <c r="NDR5" s="1" t="s">
        <v>31520</v>
      </c>
      <c r="NDS5" s="1" t="s">
        <v>9507</v>
      </c>
      <c r="NDT5" s="1" t="s">
        <v>9507</v>
      </c>
      <c r="NDU5" s="1" t="s">
        <v>9507</v>
      </c>
      <c r="NDV5" s="1" t="s">
        <v>9507</v>
      </c>
      <c r="NDW5" s="1" t="s">
        <v>9507</v>
      </c>
      <c r="NDX5" s="1" t="s">
        <v>9507</v>
      </c>
      <c r="NDY5" s="1" t="s">
        <v>31521</v>
      </c>
      <c r="NDZ5" s="1" t="s">
        <v>9507</v>
      </c>
      <c r="NEA5" s="1" t="s">
        <v>31522</v>
      </c>
      <c r="NEB5" s="1" t="s">
        <v>9507</v>
      </c>
      <c r="NEC5" s="1" t="s">
        <v>9507</v>
      </c>
      <c r="NED5" s="1" t="s">
        <v>9507</v>
      </c>
      <c r="NEE5" s="1" t="s">
        <v>9507</v>
      </c>
      <c r="NEF5" s="1" t="s">
        <v>9507</v>
      </c>
      <c r="NEG5" s="1" t="s">
        <v>9507</v>
      </c>
      <c r="NEH5" s="1" t="s">
        <v>9507</v>
      </c>
      <c r="NEI5" s="1" t="s">
        <v>31523</v>
      </c>
      <c r="NEJ5" s="1" t="s">
        <v>9507</v>
      </c>
      <c r="NEK5" s="1" t="s">
        <v>31524</v>
      </c>
      <c r="NEL5" s="1" t="s">
        <v>9507</v>
      </c>
      <c r="NEM5" s="1" t="s">
        <v>31525</v>
      </c>
      <c r="NEN5" s="1" t="s">
        <v>9507</v>
      </c>
      <c r="NEO5" s="1" t="s">
        <v>31526</v>
      </c>
      <c r="NEP5" s="1" t="s">
        <v>9507</v>
      </c>
      <c r="NEQ5" s="1" t="s">
        <v>31527</v>
      </c>
      <c r="NER5" s="1" t="s">
        <v>31528</v>
      </c>
      <c r="NES5" s="1" t="s">
        <v>31529</v>
      </c>
      <c r="NET5" s="1" t="s">
        <v>31530</v>
      </c>
      <c r="NEU5" s="1" t="s">
        <v>31531</v>
      </c>
      <c r="NEV5" s="1" t="s">
        <v>9507</v>
      </c>
      <c r="NEW5">
        <v>2083327472956069</v>
      </c>
      <c r="NEX5" s="1" t="s">
        <v>9507</v>
      </c>
      <c r="NEY5" s="1" t="s">
        <v>9507</v>
      </c>
      <c r="NEZ5" s="1" t="s">
        <v>9507</v>
      </c>
      <c r="NFA5" s="1" t="s">
        <v>31532</v>
      </c>
      <c r="NFB5" s="1" t="s">
        <v>31533</v>
      </c>
      <c r="NFC5" s="1" t="s">
        <v>9507</v>
      </c>
      <c r="NFD5" s="1" t="s">
        <v>31534</v>
      </c>
      <c r="NFE5" s="1" t="s">
        <v>31535</v>
      </c>
      <c r="NFF5" s="1" t="s">
        <v>9507</v>
      </c>
      <c r="NFG5" s="1" t="s">
        <v>9507</v>
      </c>
      <c r="NFH5" s="1" t="s">
        <v>9507</v>
      </c>
      <c r="NFI5" s="1" t="s">
        <v>9507</v>
      </c>
      <c r="NFJ5" s="1" t="s">
        <v>28483</v>
      </c>
      <c r="NFK5" s="1" t="s">
        <v>9507</v>
      </c>
      <c r="NFL5" s="1" t="s">
        <v>9507</v>
      </c>
      <c r="NFM5" s="1" t="s">
        <v>31536</v>
      </c>
      <c r="NFN5" s="1" t="s">
        <v>9507</v>
      </c>
      <c r="NFO5" s="1" t="s">
        <v>9507</v>
      </c>
      <c r="NFP5" s="1" t="s">
        <v>9507</v>
      </c>
      <c r="NFQ5" s="1" t="s">
        <v>9507</v>
      </c>
      <c r="NFR5" s="1" t="s">
        <v>9507</v>
      </c>
      <c r="NFS5" s="1" t="s">
        <v>9507</v>
      </c>
      <c r="NFT5" s="1" t="s">
        <v>31537</v>
      </c>
      <c r="NFU5" s="1" t="s">
        <v>9507</v>
      </c>
      <c r="NFV5" s="1" t="s">
        <v>9507</v>
      </c>
      <c r="NFW5" s="1" t="s">
        <v>9507</v>
      </c>
      <c r="NFX5" s="1" t="s">
        <v>9507</v>
      </c>
      <c r="NFY5" s="1" t="s">
        <v>9507</v>
      </c>
      <c r="NFZ5" s="1" t="s">
        <v>9507</v>
      </c>
      <c r="NGA5" s="1" t="s">
        <v>9507</v>
      </c>
      <c r="NGB5" s="1" t="s">
        <v>9507</v>
      </c>
      <c r="NGC5" s="1" t="s">
        <v>9507</v>
      </c>
      <c r="NGD5" s="1" t="s">
        <v>9507</v>
      </c>
      <c r="NGE5" s="1" t="s">
        <v>9507</v>
      </c>
      <c r="NGF5" s="1" t="s">
        <v>9507</v>
      </c>
      <c r="NGG5" s="1" t="s">
        <v>9507</v>
      </c>
      <c r="NGH5" s="1" t="s">
        <v>9507</v>
      </c>
      <c r="NGI5" s="1" t="s">
        <v>9507</v>
      </c>
      <c r="NGJ5" s="1" t="s">
        <v>31538</v>
      </c>
      <c r="NGK5" s="1" t="s">
        <v>9507</v>
      </c>
      <c r="NGL5" s="1" t="s">
        <v>31539</v>
      </c>
      <c r="NGM5" s="1" t="s">
        <v>9507</v>
      </c>
      <c r="NGN5" s="1" t="s">
        <v>9507</v>
      </c>
      <c r="NGO5" s="1" t="s">
        <v>31540</v>
      </c>
      <c r="NGP5" s="1" t="s">
        <v>31541</v>
      </c>
      <c r="NGQ5" s="1" t="s">
        <v>9507</v>
      </c>
      <c r="NGR5" s="1" t="s">
        <v>9507</v>
      </c>
      <c r="NGS5" s="1" t="s">
        <v>9507</v>
      </c>
      <c r="NGT5" s="1" t="s">
        <v>31542</v>
      </c>
      <c r="NGU5" s="1" t="s">
        <v>31543</v>
      </c>
      <c r="NGV5" s="1" t="s">
        <v>31544</v>
      </c>
      <c r="NGW5">
        <v>2.3772435170216244E+16</v>
      </c>
      <c r="NGX5" s="1" t="s">
        <v>9507</v>
      </c>
      <c r="NGY5" s="1" t="s">
        <v>9507</v>
      </c>
      <c r="NGZ5">
        <v>1656453766243847</v>
      </c>
      <c r="NHA5" s="1" t="s">
        <v>9507</v>
      </c>
      <c r="NHB5" s="1" t="s">
        <v>31545</v>
      </c>
      <c r="NHC5" s="1" t="s">
        <v>9507</v>
      </c>
      <c r="NHD5" s="1" t="s">
        <v>9507</v>
      </c>
      <c r="NHE5" s="1" t="s">
        <v>9507</v>
      </c>
      <c r="NHF5" s="1" t="s">
        <v>9507</v>
      </c>
      <c r="NHG5" s="1" t="s">
        <v>29735</v>
      </c>
      <c r="NHH5" s="1" t="s">
        <v>31546</v>
      </c>
      <c r="NHI5" s="1" t="s">
        <v>9507</v>
      </c>
      <c r="NHJ5" s="1" t="s">
        <v>31547</v>
      </c>
      <c r="NHK5" s="1" t="s">
        <v>9507</v>
      </c>
      <c r="NHL5" s="1" t="s">
        <v>31548</v>
      </c>
      <c r="NHM5" s="1" t="s">
        <v>9507</v>
      </c>
      <c r="NHN5" s="1" t="s">
        <v>31549</v>
      </c>
      <c r="NHO5" s="1" t="s">
        <v>9507</v>
      </c>
      <c r="NHP5" s="1" t="s">
        <v>9507</v>
      </c>
      <c r="NHQ5" s="1" t="s">
        <v>9507</v>
      </c>
      <c r="NHR5" s="1" t="s">
        <v>9507</v>
      </c>
      <c r="NHS5" s="1" t="s">
        <v>31550</v>
      </c>
      <c r="NHT5" s="1" t="s">
        <v>9507</v>
      </c>
      <c r="NHU5" s="1" t="s">
        <v>31551</v>
      </c>
      <c r="NHV5" s="1" t="s">
        <v>9507</v>
      </c>
      <c r="NHW5" s="1" t="s">
        <v>31552</v>
      </c>
      <c r="NHX5" s="1" t="s">
        <v>9507</v>
      </c>
      <c r="NHY5" s="1" t="s">
        <v>9507</v>
      </c>
      <c r="NHZ5">
        <v>2.4927316329226744E+16</v>
      </c>
      <c r="NIA5" s="1" t="s">
        <v>31553</v>
      </c>
      <c r="NIB5" s="1" t="s">
        <v>9507</v>
      </c>
      <c r="NIC5" s="1" t="s">
        <v>9507</v>
      </c>
      <c r="NID5" s="1" t="s">
        <v>9507</v>
      </c>
      <c r="NIE5" s="1" t="s">
        <v>9507</v>
      </c>
      <c r="NIF5" s="1" t="s">
        <v>31554</v>
      </c>
      <c r="NIG5" s="1" t="s">
        <v>9507</v>
      </c>
      <c r="NIH5">
        <v>2.8928655425793764E+16</v>
      </c>
      <c r="NII5" s="1" t="s">
        <v>31555</v>
      </c>
      <c r="NIJ5" s="1" t="s">
        <v>31556</v>
      </c>
      <c r="NIK5" s="1" t="s">
        <v>31557</v>
      </c>
      <c r="NIL5" s="1" t="s">
        <v>9507</v>
      </c>
      <c r="NIM5" s="1" t="s">
        <v>31558</v>
      </c>
      <c r="NIN5">
        <v>1606417658664372</v>
      </c>
      <c r="NIO5" s="1" t="s">
        <v>9507</v>
      </c>
      <c r="NIP5" s="1" t="s">
        <v>9507</v>
      </c>
      <c r="NIQ5" s="1" t="s">
        <v>31559</v>
      </c>
      <c r="NIR5" s="1" t="s">
        <v>31560</v>
      </c>
      <c r="NIS5" s="1" t="s">
        <v>9507</v>
      </c>
      <c r="NIT5" s="1" t="s">
        <v>9507</v>
      </c>
      <c r="NIU5" s="1" t="s">
        <v>31561</v>
      </c>
      <c r="NIV5" s="1" t="s">
        <v>9507</v>
      </c>
      <c r="NIW5" s="1" t="s">
        <v>9507</v>
      </c>
      <c r="NIX5">
        <v>2.6364160343034456E+16</v>
      </c>
      <c r="NIY5" s="1" t="s">
        <v>31562</v>
      </c>
      <c r="NIZ5" s="1" t="s">
        <v>9507</v>
      </c>
      <c r="NJA5" s="1" t="s">
        <v>9507</v>
      </c>
      <c r="NJB5" s="1" t="s">
        <v>31563</v>
      </c>
      <c r="NJC5" s="1" t="s">
        <v>31564</v>
      </c>
      <c r="NJD5" s="1" t="s">
        <v>31565</v>
      </c>
      <c r="NJE5" s="1" t="s">
        <v>31566</v>
      </c>
      <c r="NJF5">
        <v>1.153838535916888E+16</v>
      </c>
      <c r="NJG5" s="1" t="s">
        <v>31567</v>
      </c>
      <c r="NJH5" s="1" t="s">
        <v>9507</v>
      </c>
      <c r="NJI5" s="1" t="s">
        <v>9507</v>
      </c>
      <c r="NJJ5" s="1" t="s">
        <v>9507</v>
      </c>
      <c r="NJK5" s="1" t="s">
        <v>9507</v>
      </c>
      <c r="NJL5" s="1" t="s">
        <v>31568</v>
      </c>
      <c r="NJM5" s="1" t="s">
        <v>9507</v>
      </c>
      <c r="NJN5" s="1" t="s">
        <v>9507</v>
      </c>
      <c r="NJO5" s="1" t="s">
        <v>9507</v>
      </c>
      <c r="NJP5" s="1" t="s">
        <v>31569</v>
      </c>
      <c r="NJQ5" s="1" t="s">
        <v>31570</v>
      </c>
      <c r="NJR5" s="1" t="s">
        <v>31571</v>
      </c>
      <c r="NJS5">
        <v>2.4329297367954736E+16</v>
      </c>
      <c r="NJT5" s="1" t="s">
        <v>9507</v>
      </c>
      <c r="NJU5" s="1" t="s">
        <v>9507</v>
      </c>
      <c r="NJV5" s="1" t="s">
        <v>9507</v>
      </c>
      <c r="NJW5" s="1" t="s">
        <v>9507</v>
      </c>
      <c r="NJX5" s="1" t="s">
        <v>9507</v>
      </c>
      <c r="NJY5" s="1" t="s">
        <v>9507</v>
      </c>
      <c r="NJZ5" s="1" t="s">
        <v>9507</v>
      </c>
      <c r="NKA5" s="1" t="s">
        <v>9507</v>
      </c>
      <c r="NKB5" s="1" t="s">
        <v>9507</v>
      </c>
      <c r="NKC5" s="1" t="s">
        <v>31572</v>
      </c>
      <c r="NKD5" s="1" t="s">
        <v>9507</v>
      </c>
      <c r="NKE5" s="1" t="s">
        <v>9507</v>
      </c>
      <c r="NKF5" s="1" t="s">
        <v>9507</v>
      </c>
      <c r="NKG5" s="1" t="s">
        <v>9507</v>
      </c>
      <c r="NKH5" s="1" t="s">
        <v>9507</v>
      </c>
      <c r="NKI5" s="1" t="s">
        <v>31573</v>
      </c>
      <c r="NKJ5">
        <v>9040852622964536</v>
      </c>
      <c r="NKK5" s="1" t="s">
        <v>31574</v>
      </c>
      <c r="NKL5" s="1" t="s">
        <v>9507</v>
      </c>
      <c r="NKM5" s="1" t="s">
        <v>9507</v>
      </c>
      <c r="NKN5" s="1" t="s">
        <v>9507</v>
      </c>
      <c r="NKO5" s="1" t="s">
        <v>9507</v>
      </c>
      <c r="NKP5" s="1" t="s">
        <v>9507</v>
      </c>
      <c r="NKQ5" s="1" t="s">
        <v>9507</v>
      </c>
      <c r="NKR5" s="1" t="s">
        <v>31575</v>
      </c>
      <c r="NKS5" s="1" t="s">
        <v>9507</v>
      </c>
      <c r="NKT5" s="1" t="s">
        <v>9507</v>
      </c>
      <c r="NKU5" s="1" t="s">
        <v>31576</v>
      </c>
      <c r="NKV5" s="1" t="s">
        <v>9507</v>
      </c>
      <c r="NKW5" s="1" t="s">
        <v>31577</v>
      </c>
      <c r="NKX5" s="1" t="s">
        <v>31578</v>
      </c>
      <c r="NKY5" s="1" t="s">
        <v>31579</v>
      </c>
      <c r="NKZ5" s="1" t="s">
        <v>9507</v>
      </c>
      <c r="NLA5" s="1" t="s">
        <v>9507</v>
      </c>
      <c r="NLB5" s="1" t="s">
        <v>9507</v>
      </c>
      <c r="NLC5" s="1" t="s">
        <v>31580</v>
      </c>
      <c r="NLD5" s="1" t="s">
        <v>9507</v>
      </c>
      <c r="NLE5" s="1" t="s">
        <v>9507</v>
      </c>
      <c r="NLF5" s="1" t="s">
        <v>9507</v>
      </c>
      <c r="NLG5" s="1" t="s">
        <v>9507</v>
      </c>
      <c r="NLH5" s="1" t="s">
        <v>9507</v>
      </c>
      <c r="NLI5" s="1" t="s">
        <v>9507</v>
      </c>
      <c r="NLJ5" s="1" t="s">
        <v>9507</v>
      </c>
      <c r="NLK5" s="1" t="s">
        <v>9507</v>
      </c>
      <c r="NLL5">
        <v>1857182330201162</v>
      </c>
      <c r="NLM5" s="1" t="s">
        <v>9507</v>
      </c>
      <c r="NLN5" s="1" t="s">
        <v>9507</v>
      </c>
      <c r="NLO5" s="1" t="s">
        <v>31581</v>
      </c>
      <c r="NLP5" s="1" t="s">
        <v>9507</v>
      </c>
      <c r="NLQ5" s="1" t="s">
        <v>9507</v>
      </c>
      <c r="NLR5" s="1" t="s">
        <v>31582</v>
      </c>
      <c r="NLS5" s="1" t="s">
        <v>9507</v>
      </c>
      <c r="NLT5" s="1" t="s">
        <v>9507</v>
      </c>
      <c r="NLU5" s="1" t="s">
        <v>9507</v>
      </c>
      <c r="NLV5" s="1" t="s">
        <v>9507</v>
      </c>
      <c r="NLW5" s="1" t="s">
        <v>9507</v>
      </c>
      <c r="NLX5" s="1" t="s">
        <v>9507</v>
      </c>
      <c r="NLY5" s="1" t="s">
        <v>31583</v>
      </c>
      <c r="NLZ5" s="1" t="s">
        <v>9507</v>
      </c>
      <c r="NMA5" s="1" t="s">
        <v>31584</v>
      </c>
      <c r="NMB5" s="1" t="s">
        <v>31585</v>
      </c>
      <c r="NMC5" s="1" t="s">
        <v>31586</v>
      </c>
      <c r="NMD5" s="1" t="s">
        <v>31587</v>
      </c>
      <c r="NME5" s="1" t="s">
        <v>9507</v>
      </c>
      <c r="NMF5" s="1" t="s">
        <v>9507</v>
      </c>
      <c r="NMG5" s="1" t="s">
        <v>31588</v>
      </c>
      <c r="NMH5" s="1" t="s">
        <v>9507</v>
      </c>
      <c r="NMI5" s="1" t="s">
        <v>31589</v>
      </c>
      <c r="NMJ5" s="1" t="s">
        <v>31590</v>
      </c>
      <c r="NMK5">
        <v>1728466325495191</v>
      </c>
      <c r="NML5" s="1" t="s">
        <v>9507</v>
      </c>
      <c r="NMM5" s="1" t="s">
        <v>9507</v>
      </c>
      <c r="NMN5" s="1" t="s">
        <v>31591</v>
      </c>
      <c r="NMO5" s="1" t="s">
        <v>9507</v>
      </c>
      <c r="NMP5" s="1" t="s">
        <v>9507</v>
      </c>
      <c r="NMQ5" s="1" t="s">
        <v>9507</v>
      </c>
      <c r="NMR5" s="1" t="s">
        <v>31592</v>
      </c>
      <c r="NMS5" s="1" t="s">
        <v>9507</v>
      </c>
      <c r="NMT5" s="1" t="s">
        <v>9507</v>
      </c>
      <c r="NMU5" s="1" t="s">
        <v>9507</v>
      </c>
      <c r="NMV5" s="1" t="s">
        <v>31593</v>
      </c>
      <c r="NMW5" s="1" t="s">
        <v>9507</v>
      </c>
      <c r="NMX5" s="1" t="s">
        <v>9507</v>
      </c>
      <c r="NMY5" s="1" t="s">
        <v>9507</v>
      </c>
      <c r="NMZ5" s="1" t="s">
        <v>9507</v>
      </c>
      <c r="NNA5" s="1" t="s">
        <v>31594</v>
      </c>
      <c r="NNB5" s="1" t="s">
        <v>9507</v>
      </c>
      <c r="NNC5" s="1" t="s">
        <v>9507</v>
      </c>
      <c r="NND5" s="1" t="s">
        <v>9507</v>
      </c>
      <c r="NNE5" s="1" t="s">
        <v>31595</v>
      </c>
      <c r="NNF5" s="1" t="s">
        <v>9507</v>
      </c>
      <c r="NNG5" s="1" t="s">
        <v>9507</v>
      </c>
      <c r="NNH5" s="1" t="s">
        <v>9507</v>
      </c>
      <c r="NNI5" s="1" t="s">
        <v>9507</v>
      </c>
      <c r="NNJ5" s="1" t="s">
        <v>9507</v>
      </c>
      <c r="NNK5">
        <v>2.2370348887477584E+16</v>
      </c>
      <c r="NNL5" s="1" t="s">
        <v>31596</v>
      </c>
      <c r="NNM5" s="1" t="s">
        <v>31597</v>
      </c>
      <c r="NNN5" s="1" t="s">
        <v>31598</v>
      </c>
      <c r="NNO5">
        <v>4303824671609027</v>
      </c>
      <c r="NNP5" s="1" t="s">
        <v>9507</v>
      </c>
      <c r="NNQ5" s="1" t="s">
        <v>9507</v>
      </c>
      <c r="NNR5" s="1" t="s">
        <v>9507</v>
      </c>
      <c r="NNS5" s="1" t="s">
        <v>9507</v>
      </c>
      <c r="NNT5" s="1" t="s">
        <v>9507</v>
      </c>
      <c r="NNU5">
        <v>1.4208892211096746E+16</v>
      </c>
      <c r="NNV5" s="1" t="s">
        <v>31599</v>
      </c>
      <c r="NNW5" s="1" t="s">
        <v>9507</v>
      </c>
      <c r="NNX5" s="1" t="s">
        <v>9507</v>
      </c>
      <c r="NNY5" s="1" t="s">
        <v>31600</v>
      </c>
      <c r="NNZ5" s="1" t="s">
        <v>9507</v>
      </c>
      <c r="NOA5" s="1" t="s">
        <v>9507</v>
      </c>
      <c r="NOB5" s="1" t="s">
        <v>9507</v>
      </c>
      <c r="NOC5" s="1" t="s">
        <v>9507</v>
      </c>
      <c r="NOD5" s="1" t="s">
        <v>31601</v>
      </c>
      <c r="NOE5" s="1" t="s">
        <v>31602</v>
      </c>
      <c r="NOF5" s="1" t="s">
        <v>31603</v>
      </c>
      <c r="NOG5" s="1" t="s">
        <v>9507</v>
      </c>
      <c r="NOH5" s="1" t="s">
        <v>31604</v>
      </c>
      <c r="NOI5" s="1" t="s">
        <v>9507</v>
      </c>
      <c r="NOJ5" s="1" t="s">
        <v>9507</v>
      </c>
      <c r="NOK5" s="1" t="s">
        <v>9507</v>
      </c>
      <c r="NOL5" s="1" t="s">
        <v>9507</v>
      </c>
      <c r="NOM5" s="1" t="s">
        <v>9507</v>
      </c>
      <c r="NON5" s="1" t="s">
        <v>9507</v>
      </c>
      <c r="NOO5" s="1" t="s">
        <v>9507</v>
      </c>
      <c r="NOP5" s="1" t="s">
        <v>31605</v>
      </c>
      <c r="NOQ5" s="1" t="s">
        <v>31606</v>
      </c>
      <c r="NOR5" s="1" t="s">
        <v>9507</v>
      </c>
      <c r="NOS5" s="1" t="s">
        <v>9507</v>
      </c>
      <c r="NOT5" s="1" t="s">
        <v>9507</v>
      </c>
      <c r="NOU5" s="1" t="s">
        <v>9507</v>
      </c>
      <c r="NOV5" s="1" t="s">
        <v>31607</v>
      </c>
      <c r="NOW5" s="1" t="s">
        <v>31608</v>
      </c>
      <c r="NOX5" s="1" t="s">
        <v>31609</v>
      </c>
      <c r="NOY5" s="1" t="s">
        <v>9507</v>
      </c>
      <c r="NOZ5" s="1" t="s">
        <v>9507</v>
      </c>
      <c r="NPA5" s="1" t="s">
        <v>9507</v>
      </c>
      <c r="NPB5" s="1" t="s">
        <v>31610</v>
      </c>
      <c r="NPC5" s="1" t="s">
        <v>9507</v>
      </c>
      <c r="NPD5" s="1" t="s">
        <v>31611</v>
      </c>
      <c r="NPE5" s="1" t="s">
        <v>31612</v>
      </c>
      <c r="NPF5" s="1" t="s">
        <v>9507</v>
      </c>
      <c r="NPG5" s="1" t="s">
        <v>9507</v>
      </c>
      <c r="NPH5" s="1" t="s">
        <v>9507</v>
      </c>
      <c r="NPI5" s="1" t="s">
        <v>31613</v>
      </c>
      <c r="NPJ5" s="1" t="s">
        <v>9507</v>
      </c>
      <c r="NPK5" s="1" t="s">
        <v>9507</v>
      </c>
      <c r="NPL5" s="1" t="s">
        <v>31614</v>
      </c>
      <c r="NPM5" s="1" t="s">
        <v>9507</v>
      </c>
      <c r="NPN5" s="1" t="s">
        <v>31615</v>
      </c>
      <c r="NPO5" s="1" t="s">
        <v>9507</v>
      </c>
      <c r="NPP5" s="1" t="s">
        <v>9507</v>
      </c>
      <c r="NPQ5">
        <v>2.9027129541609208E+16</v>
      </c>
      <c r="NPR5" s="1" t="s">
        <v>31616</v>
      </c>
      <c r="NPS5" s="1" t="s">
        <v>9507</v>
      </c>
      <c r="NPT5" s="1" t="s">
        <v>9507</v>
      </c>
      <c r="NPU5" s="1" t="s">
        <v>9507</v>
      </c>
      <c r="NPV5" s="1" t="s">
        <v>9507</v>
      </c>
      <c r="NPW5">
        <v>2.3674475758737264E+16</v>
      </c>
      <c r="NPX5">
        <v>1.5660312553867888E+16</v>
      </c>
      <c r="NPY5" s="1" t="s">
        <v>9507</v>
      </c>
      <c r="NPZ5" s="1" t="s">
        <v>9507</v>
      </c>
      <c r="NQA5" s="1" t="s">
        <v>9507</v>
      </c>
      <c r="NQB5" s="1" t="s">
        <v>9507</v>
      </c>
      <c r="NQC5" s="1" t="s">
        <v>9507</v>
      </c>
      <c r="NQD5" s="1" t="s">
        <v>9507</v>
      </c>
      <c r="NQE5" s="1" t="s">
        <v>9507</v>
      </c>
      <c r="NQF5" s="1" t="s">
        <v>9507</v>
      </c>
      <c r="NQG5" s="1" t="s">
        <v>31617</v>
      </c>
      <c r="NQH5" s="1" t="s">
        <v>9507</v>
      </c>
      <c r="NQI5" s="1" t="s">
        <v>31618</v>
      </c>
      <c r="NQJ5" s="1" t="s">
        <v>9507</v>
      </c>
      <c r="NQK5" s="1" t="s">
        <v>31619</v>
      </c>
      <c r="NQL5" s="1" t="s">
        <v>31620</v>
      </c>
      <c r="NQM5" s="1" t="s">
        <v>31621</v>
      </c>
      <c r="NQN5" s="1" t="s">
        <v>9507</v>
      </c>
      <c r="NQO5" s="1" t="s">
        <v>31622</v>
      </c>
      <c r="NQP5">
        <v>527167583350692</v>
      </c>
      <c r="NQQ5" s="1" t="s">
        <v>31623</v>
      </c>
      <c r="NQR5" s="1" t="s">
        <v>9507</v>
      </c>
      <c r="NQS5" s="1" t="s">
        <v>9507</v>
      </c>
      <c r="NQT5" s="1" t="s">
        <v>9507</v>
      </c>
      <c r="NQU5" s="1" t="s">
        <v>9507</v>
      </c>
      <c r="NQV5" s="1" t="s">
        <v>31624</v>
      </c>
      <c r="NQW5" s="1" t="s">
        <v>31625</v>
      </c>
      <c r="NQX5" s="1" t="s">
        <v>31626</v>
      </c>
      <c r="NQY5" s="1" t="s">
        <v>31627</v>
      </c>
      <c r="NQZ5" s="1" t="s">
        <v>31628</v>
      </c>
      <c r="NRA5" s="1" t="s">
        <v>9507</v>
      </c>
      <c r="NRB5" s="1" t="s">
        <v>31629</v>
      </c>
      <c r="NRC5" s="1" t="s">
        <v>31630</v>
      </c>
      <c r="NRD5" s="1" t="s">
        <v>31631</v>
      </c>
      <c r="NRE5" s="1" t="s">
        <v>9507</v>
      </c>
      <c r="NRF5" s="1" t="s">
        <v>9507</v>
      </c>
      <c r="NRG5" s="1" t="s">
        <v>9507</v>
      </c>
      <c r="NRH5" s="1" t="s">
        <v>9507</v>
      </c>
      <c r="NRI5" s="1" t="s">
        <v>9507</v>
      </c>
      <c r="NRJ5" s="1" t="s">
        <v>9507</v>
      </c>
      <c r="NRK5" s="1" t="s">
        <v>9507</v>
      </c>
      <c r="NRL5" s="1" t="s">
        <v>9507</v>
      </c>
      <c r="NRM5" s="1" t="s">
        <v>31632</v>
      </c>
      <c r="NRN5" s="1" t="s">
        <v>9507</v>
      </c>
      <c r="NRO5" s="1" t="s">
        <v>9507</v>
      </c>
      <c r="NRP5" s="1" t="s">
        <v>31633</v>
      </c>
      <c r="NRQ5" s="1" t="s">
        <v>9507</v>
      </c>
      <c r="NRR5" s="1" t="s">
        <v>9507</v>
      </c>
      <c r="NRS5" s="1" t="s">
        <v>9507</v>
      </c>
      <c r="NRT5" s="1" t="s">
        <v>9507</v>
      </c>
      <c r="NRU5">
        <v>2.3291460408976624E+16</v>
      </c>
      <c r="NRV5" s="1" t="s">
        <v>9507</v>
      </c>
      <c r="NRW5" s="1" t="s">
        <v>31634</v>
      </c>
      <c r="NRX5" s="1" t="s">
        <v>9507</v>
      </c>
      <c r="NRY5">
        <v>2379215998009261</v>
      </c>
      <c r="NRZ5" s="1" t="s">
        <v>9507</v>
      </c>
      <c r="NSA5" s="1" t="s">
        <v>9507</v>
      </c>
      <c r="NSB5">
        <v>1.5428719599179204E+16</v>
      </c>
      <c r="NSC5" s="1" t="s">
        <v>9507</v>
      </c>
      <c r="NSD5" s="1" t="s">
        <v>9507</v>
      </c>
      <c r="NSE5" s="1" t="s">
        <v>31635</v>
      </c>
      <c r="NSF5" s="1" t="s">
        <v>9507</v>
      </c>
      <c r="NSG5" s="1" t="s">
        <v>9507</v>
      </c>
      <c r="NSH5" s="1" t="s">
        <v>31636</v>
      </c>
      <c r="NSI5" s="1" t="s">
        <v>9507</v>
      </c>
      <c r="NSJ5" s="1" t="s">
        <v>31637</v>
      </c>
      <c r="NSK5" s="1" t="s">
        <v>31638</v>
      </c>
      <c r="NSL5" s="1" t="s">
        <v>31639</v>
      </c>
      <c r="NSM5" s="1" t="s">
        <v>9507</v>
      </c>
      <c r="NSN5" s="1" t="s">
        <v>9507</v>
      </c>
      <c r="NSO5" s="1" t="s">
        <v>9507</v>
      </c>
      <c r="NSP5" s="1" t="s">
        <v>9507</v>
      </c>
      <c r="NSQ5" s="1" t="s">
        <v>31640</v>
      </c>
      <c r="NSR5" s="1" t="s">
        <v>9507</v>
      </c>
      <c r="NSS5" s="1" t="s">
        <v>9507</v>
      </c>
      <c r="NST5" s="1" t="s">
        <v>9507</v>
      </c>
      <c r="NSU5">
        <v>4311962602855511</v>
      </c>
      <c r="NSV5" s="1" t="s">
        <v>31641</v>
      </c>
      <c r="NSW5" s="1" t="s">
        <v>9507</v>
      </c>
      <c r="NSX5" s="1" t="s">
        <v>9507</v>
      </c>
      <c r="NSY5" s="1" t="s">
        <v>9507</v>
      </c>
      <c r="NSZ5" s="1" t="s">
        <v>9507</v>
      </c>
      <c r="NTA5" s="1" t="s">
        <v>31642</v>
      </c>
      <c r="NTB5" s="1" t="s">
        <v>9507</v>
      </c>
      <c r="NTC5" s="1" t="s">
        <v>31643</v>
      </c>
      <c r="NTD5" s="1" t="s">
        <v>31644</v>
      </c>
      <c r="NTE5" s="1" t="s">
        <v>9507</v>
      </c>
      <c r="NTF5" s="1" t="s">
        <v>31645</v>
      </c>
      <c r="NTG5" s="1" t="s">
        <v>9507</v>
      </c>
      <c r="NTH5" s="1" t="s">
        <v>9507</v>
      </c>
      <c r="NTI5" s="1" t="s">
        <v>31646</v>
      </c>
      <c r="NTJ5" s="1" t="s">
        <v>9507</v>
      </c>
      <c r="NTK5" s="1" t="s">
        <v>9507</v>
      </c>
      <c r="NTL5" s="1" t="s">
        <v>9507</v>
      </c>
      <c r="NTM5" s="1" t="s">
        <v>9507</v>
      </c>
      <c r="NTN5" s="1" t="s">
        <v>9507</v>
      </c>
      <c r="NTO5">
        <v>3.1210257199225624E+16</v>
      </c>
      <c r="NTP5" s="1" t="s">
        <v>9507</v>
      </c>
      <c r="NTQ5" s="1" t="s">
        <v>9507</v>
      </c>
    </row>
    <row r="6" spans="1:10001" x14ac:dyDescent="0.25">
      <c r="A6" s="1" t="s">
        <v>5</v>
      </c>
      <c r="B6" s="1" t="s">
        <v>9511</v>
      </c>
      <c r="C6" s="1" t="s">
        <v>13552</v>
      </c>
      <c r="D6" s="1" t="s">
        <v>21567</v>
      </c>
      <c r="E6" s="1" t="s">
        <v>26626</v>
      </c>
      <c r="F6" s="1" t="s">
        <v>9507</v>
      </c>
      <c r="G6" s="1" t="s">
        <v>31647</v>
      </c>
      <c r="H6" s="1" t="s">
        <v>31648</v>
      </c>
      <c r="I6" s="1" t="s">
        <v>31649</v>
      </c>
      <c r="J6" s="1" t="s">
        <v>31650</v>
      </c>
      <c r="K6" s="1" t="s">
        <v>31651</v>
      </c>
      <c r="L6" s="1" t="s">
        <v>31652</v>
      </c>
      <c r="M6" s="1" t="s">
        <v>31653</v>
      </c>
      <c r="N6" s="1" t="s">
        <v>31654</v>
      </c>
      <c r="O6" s="1" t="s">
        <v>31655</v>
      </c>
      <c r="P6" s="1" t="s">
        <v>31656</v>
      </c>
      <c r="Q6" s="1" t="s">
        <v>31657</v>
      </c>
      <c r="R6" s="1" t="s">
        <v>31658</v>
      </c>
      <c r="S6" s="1" t="s">
        <v>31659</v>
      </c>
      <c r="T6" s="1" t="s">
        <v>31660</v>
      </c>
      <c r="U6" s="1" t="s">
        <v>31661</v>
      </c>
      <c r="V6" s="1" t="s">
        <v>31662</v>
      </c>
      <c r="W6" s="1" t="s">
        <v>31663</v>
      </c>
      <c r="X6" s="1" t="s">
        <v>31664</v>
      </c>
      <c r="Y6" s="1" t="s">
        <v>31665</v>
      </c>
      <c r="Z6">
        <v>2186471908632913</v>
      </c>
      <c r="AA6" s="1" t="s">
        <v>31666</v>
      </c>
      <c r="AB6" s="1" t="s">
        <v>31667</v>
      </c>
      <c r="AC6" s="1" t="s">
        <v>31668</v>
      </c>
      <c r="AD6" s="1" t="s">
        <v>31669</v>
      </c>
      <c r="AE6" s="1" t="s">
        <v>31670</v>
      </c>
      <c r="AF6" s="1" t="s">
        <v>31671</v>
      </c>
      <c r="AG6" s="1" t="s">
        <v>31672</v>
      </c>
      <c r="AH6" s="1" t="s">
        <v>31673</v>
      </c>
      <c r="AI6" s="1" t="s">
        <v>31674</v>
      </c>
      <c r="AJ6" s="1" t="s">
        <v>31675</v>
      </c>
      <c r="AK6">
        <v>2.0945853042304476E+16</v>
      </c>
      <c r="AL6" s="1" t="s">
        <v>31676</v>
      </c>
      <c r="AM6" s="1" t="s">
        <v>31677</v>
      </c>
      <c r="AN6" s="1" t="s">
        <v>31678</v>
      </c>
      <c r="AO6" s="1" t="s">
        <v>31679</v>
      </c>
      <c r="AP6">
        <v>1.9971052246501664E+16</v>
      </c>
      <c r="AQ6">
        <v>4824930773820586</v>
      </c>
      <c r="AR6" s="1" t="s">
        <v>31680</v>
      </c>
      <c r="AS6" s="1" t="s">
        <v>31681</v>
      </c>
      <c r="AT6" s="1" t="s">
        <v>9507</v>
      </c>
      <c r="AU6" s="1" t="s">
        <v>31682</v>
      </c>
      <c r="AV6" s="1" t="s">
        <v>31683</v>
      </c>
      <c r="AW6" s="1" t="s">
        <v>31684</v>
      </c>
      <c r="AX6" s="1" t="s">
        <v>31685</v>
      </c>
      <c r="AY6">
        <v>8188633211379232</v>
      </c>
      <c r="AZ6" s="1" t="s">
        <v>31686</v>
      </c>
      <c r="BA6" s="1" t="s">
        <v>31687</v>
      </c>
      <c r="BB6">
        <v>4.7605217254306496E+16</v>
      </c>
      <c r="BC6" s="1" t="s">
        <v>31688</v>
      </c>
      <c r="BD6">
        <v>1.24085579104961E+16</v>
      </c>
      <c r="BE6" s="1" t="s">
        <v>31689</v>
      </c>
      <c r="BF6" s="1" t="s">
        <v>31690</v>
      </c>
      <c r="BG6" s="1" t="s">
        <v>31691</v>
      </c>
      <c r="BH6" s="1" t="s">
        <v>31692</v>
      </c>
      <c r="BI6" s="1" t="s">
        <v>31693</v>
      </c>
      <c r="BJ6">
        <v>1.3002273954837628E+16</v>
      </c>
      <c r="BK6" s="1" t="s">
        <v>31694</v>
      </c>
      <c r="BL6">
        <v>1420210741871817</v>
      </c>
      <c r="BM6" s="1" t="s">
        <v>31695</v>
      </c>
      <c r="BN6">
        <v>1.4908842661296608E+16</v>
      </c>
      <c r="BO6" s="1" t="s">
        <v>31696</v>
      </c>
      <c r="BP6">
        <v>1.2656772169598616E+16</v>
      </c>
      <c r="BQ6" s="1" t="s">
        <v>9507</v>
      </c>
      <c r="BR6" s="1" t="s">
        <v>31697</v>
      </c>
      <c r="BS6">
        <v>1.2731791125336342E+16</v>
      </c>
      <c r="BT6" s="1" t="s">
        <v>31698</v>
      </c>
      <c r="BU6" s="1" t="s">
        <v>31699</v>
      </c>
      <c r="BV6">
        <v>6341411301881104</v>
      </c>
      <c r="BW6">
        <v>0</v>
      </c>
      <c r="BX6" s="1" t="s">
        <v>31700</v>
      </c>
      <c r="BY6" s="1" t="s">
        <v>31701</v>
      </c>
      <c r="BZ6">
        <v>9945273214874468</v>
      </c>
      <c r="CA6">
        <v>0</v>
      </c>
      <c r="CB6" s="1" t="s">
        <v>31702</v>
      </c>
      <c r="CC6" s="1" t="s">
        <v>31703</v>
      </c>
      <c r="CD6" s="1" t="s">
        <v>31704</v>
      </c>
      <c r="CE6" s="1" t="s">
        <v>31705</v>
      </c>
      <c r="CF6" s="1" t="s">
        <v>31706</v>
      </c>
      <c r="CG6" s="1" t="s">
        <v>31707</v>
      </c>
      <c r="CH6" s="1" t="s">
        <v>31708</v>
      </c>
      <c r="CI6" s="1" t="s">
        <v>31709</v>
      </c>
      <c r="CJ6">
        <v>4888827841293853</v>
      </c>
      <c r="CK6" s="1" t="s">
        <v>31710</v>
      </c>
      <c r="CL6">
        <v>1.2827256102753122E+16</v>
      </c>
      <c r="CM6" s="1" t="s">
        <v>31711</v>
      </c>
      <c r="CN6">
        <v>0</v>
      </c>
      <c r="CO6" s="1" t="s">
        <v>31712</v>
      </c>
      <c r="CP6">
        <v>0</v>
      </c>
      <c r="CQ6">
        <v>0</v>
      </c>
      <c r="CR6" s="1" t="s">
        <v>9507</v>
      </c>
      <c r="CS6" s="1" t="s">
        <v>31713</v>
      </c>
      <c r="CT6" s="1" t="s">
        <v>31714</v>
      </c>
      <c r="CU6">
        <v>0</v>
      </c>
      <c r="CV6" s="1" t="s">
        <v>31715</v>
      </c>
      <c r="CW6" s="1" t="s">
        <v>31716</v>
      </c>
      <c r="CX6" s="1" t="s">
        <v>31717</v>
      </c>
      <c r="CY6">
        <v>3664233599364228</v>
      </c>
      <c r="CZ6">
        <v>1.1593393198342932E+16</v>
      </c>
      <c r="DA6" s="1" t="s">
        <v>31718</v>
      </c>
      <c r="DB6" s="1" t="s">
        <v>31719</v>
      </c>
      <c r="DC6" s="1" t="s">
        <v>31720</v>
      </c>
      <c r="DD6" s="1" t="s">
        <v>31721</v>
      </c>
      <c r="DE6" s="1" t="s">
        <v>31722</v>
      </c>
      <c r="DF6" s="1" t="s">
        <v>31723</v>
      </c>
      <c r="DG6" s="1" t="s">
        <v>31724</v>
      </c>
      <c r="DH6" s="1" t="s">
        <v>31725</v>
      </c>
      <c r="DI6" s="1" t="s">
        <v>31726</v>
      </c>
      <c r="DJ6" s="1" t="s">
        <v>31727</v>
      </c>
      <c r="DK6" s="1" t="s">
        <v>31728</v>
      </c>
      <c r="DL6" s="1" t="s">
        <v>31729</v>
      </c>
      <c r="DM6" s="1" t="s">
        <v>31730</v>
      </c>
      <c r="DN6">
        <v>9930107844588700</v>
      </c>
      <c r="DO6" s="1" t="s">
        <v>31731</v>
      </c>
      <c r="DP6">
        <v>0</v>
      </c>
      <c r="DQ6" s="1" t="s">
        <v>31732</v>
      </c>
      <c r="DR6" s="1" t="s">
        <v>31733</v>
      </c>
      <c r="DS6" s="1" t="s">
        <v>31734</v>
      </c>
      <c r="DT6" s="1" t="s">
        <v>31735</v>
      </c>
      <c r="DU6" s="1" t="s">
        <v>31736</v>
      </c>
      <c r="DV6" s="1" t="s">
        <v>9507</v>
      </c>
      <c r="DW6" s="1" t="s">
        <v>9507</v>
      </c>
      <c r="DX6" s="1" t="s">
        <v>31737</v>
      </c>
      <c r="DY6" s="1" t="s">
        <v>31738</v>
      </c>
      <c r="DZ6" s="1" t="s">
        <v>31739</v>
      </c>
      <c r="EA6" s="1" t="s">
        <v>31740</v>
      </c>
      <c r="EB6">
        <v>0</v>
      </c>
      <c r="EC6">
        <v>7604823605369486</v>
      </c>
      <c r="ED6" s="1" t="s">
        <v>31741</v>
      </c>
      <c r="EE6" s="1" t="s">
        <v>31742</v>
      </c>
      <c r="EF6" s="1" t="s">
        <v>31743</v>
      </c>
      <c r="EG6" s="1" t="s">
        <v>31744</v>
      </c>
      <c r="EH6" s="1" t="s">
        <v>31745</v>
      </c>
      <c r="EI6">
        <v>4803305245846479</v>
      </c>
      <c r="EJ6" s="1" t="s">
        <v>31746</v>
      </c>
      <c r="EK6" s="1" t="s">
        <v>31747</v>
      </c>
      <c r="EL6">
        <v>1982943525081426</v>
      </c>
      <c r="EM6">
        <v>1.1830820827087792E+16</v>
      </c>
      <c r="EN6" s="1" t="s">
        <v>31748</v>
      </c>
      <c r="EO6">
        <v>0</v>
      </c>
      <c r="EP6" s="1" t="s">
        <v>9507</v>
      </c>
      <c r="EQ6" s="1" t="s">
        <v>31749</v>
      </c>
      <c r="ER6" s="1" t="s">
        <v>31750</v>
      </c>
      <c r="ES6" s="1" t="s">
        <v>31751</v>
      </c>
      <c r="ET6" s="1" t="s">
        <v>9507</v>
      </c>
      <c r="EU6" s="1" t="s">
        <v>31752</v>
      </c>
      <c r="EV6" s="1" t="s">
        <v>31753</v>
      </c>
      <c r="EW6">
        <v>4819397467290642</v>
      </c>
      <c r="EX6" s="1" t="s">
        <v>9507</v>
      </c>
      <c r="EY6" s="1" t="s">
        <v>31754</v>
      </c>
      <c r="EZ6" s="1" t="s">
        <v>31755</v>
      </c>
      <c r="FA6" s="1" t="s">
        <v>31756</v>
      </c>
      <c r="FB6" s="1" t="s">
        <v>31757</v>
      </c>
      <c r="FC6" s="1" t="s">
        <v>31758</v>
      </c>
      <c r="FD6" s="1" t="s">
        <v>9507</v>
      </c>
      <c r="FE6" s="1" t="s">
        <v>31759</v>
      </c>
      <c r="FF6" s="1" t="s">
        <v>31760</v>
      </c>
      <c r="FG6">
        <v>9890968898553576</v>
      </c>
      <c r="FH6" s="1" t="s">
        <v>31761</v>
      </c>
      <c r="FI6" s="1" t="s">
        <v>31762</v>
      </c>
      <c r="FJ6" s="1" t="s">
        <v>31763</v>
      </c>
      <c r="FK6" s="1" t="s">
        <v>31764</v>
      </c>
      <c r="FL6" s="1" t="s">
        <v>9507</v>
      </c>
      <c r="FM6" s="1" t="s">
        <v>31765</v>
      </c>
      <c r="FN6">
        <v>0</v>
      </c>
      <c r="FO6" s="1" t="s">
        <v>31766</v>
      </c>
      <c r="FP6" s="1" t="s">
        <v>31767</v>
      </c>
      <c r="FQ6" s="1" t="s">
        <v>31768</v>
      </c>
      <c r="FR6" s="1" t="s">
        <v>31769</v>
      </c>
      <c r="FS6">
        <v>4954505838480758</v>
      </c>
      <c r="FT6" s="1" t="s">
        <v>31770</v>
      </c>
      <c r="FU6" s="1" t="s">
        <v>31771</v>
      </c>
      <c r="FV6">
        <v>1.3614735624597084E+16</v>
      </c>
      <c r="FW6">
        <v>2.3170314088801916E+16</v>
      </c>
      <c r="FX6" s="1" t="s">
        <v>31772</v>
      </c>
      <c r="FY6" s="1" t="s">
        <v>31773</v>
      </c>
      <c r="FZ6" s="1" t="s">
        <v>31774</v>
      </c>
      <c r="GA6" s="1" t="s">
        <v>31775</v>
      </c>
      <c r="GB6" s="1" t="s">
        <v>31776</v>
      </c>
      <c r="GC6" s="1" t="s">
        <v>31777</v>
      </c>
      <c r="GD6" s="1" t="s">
        <v>31778</v>
      </c>
      <c r="GE6" s="1" t="s">
        <v>31779</v>
      </c>
      <c r="GF6" s="1" t="s">
        <v>31780</v>
      </c>
      <c r="GG6" s="1" t="s">
        <v>31781</v>
      </c>
      <c r="GH6" s="1" t="s">
        <v>9507</v>
      </c>
      <c r="GI6" s="1" t="s">
        <v>31782</v>
      </c>
      <c r="GJ6" s="1" t="s">
        <v>31783</v>
      </c>
      <c r="GK6" s="1" t="s">
        <v>31784</v>
      </c>
      <c r="GL6" s="1" t="s">
        <v>31785</v>
      </c>
      <c r="GM6" s="1" t="s">
        <v>31786</v>
      </c>
      <c r="GN6" s="1" t="s">
        <v>31787</v>
      </c>
      <c r="GO6" s="1" t="s">
        <v>31788</v>
      </c>
      <c r="GP6">
        <v>2.1673705524230724E+16</v>
      </c>
      <c r="GQ6">
        <v>4509935737689338</v>
      </c>
      <c r="GR6" s="1" t="s">
        <v>9507</v>
      </c>
      <c r="GS6" s="1" t="s">
        <v>31789</v>
      </c>
      <c r="GT6" s="1" t="s">
        <v>31790</v>
      </c>
      <c r="GU6" s="1" t="s">
        <v>31791</v>
      </c>
      <c r="GV6" s="1" t="s">
        <v>31792</v>
      </c>
      <c r="GW6" s="1" t="s">
        <v>31793</v>
      </c>
      <c r="GX6" s="1" t="s">
        <v>9507</v>
      </c>
      <c r="GY6" s="1" t="s">
        <v>31794</v>
      </c>
      <c r="GZ6" s="1" t="s">
        <v>31795</v>
      </c>
      <c r="HA6" s="1" t="s">
        <v>31796</v>
      </c>
      <c r="HB6">
        <v>1733834095264542</v>
      </c>
      <c r="HC6" s="1" t="s">
        <v>9507</v>
      </c>
      <c r="HD6">
        <v>4902421461780896</v>
      </c>
      <c r="HE6" s="1" t="s">
        <v>31797</v>
      </c>
      <c r="HF6" s="1" t="s">
        <v>31798</v>
      </c>
      <c r="HG6" s="1" t="s">
        <v>31799</v>
      </c>
      <c r="HH6" s="1" t="s">
        <v>31800</v>
      </c>
      <c r="HI6" s="1" t="s">
        <v>9507</v>
      </c>
      <c r="HJ6" s="1" t="s">
        <v>31801</v>
      </c>
      <c r="HK6" s="1" t="s">
        <v>31802</v>
      </c>
      <c r="HL6" s="1" t="s">
        <v>31803</v>
      </c>
      <c r="HM6" s="1" t="s">
        <v>31804</v>
      </c>
      <c r="HN6" s="1" t="s">
        <v>31805</v>
      </c>
      <c r="HO6" s="1" t="s">
        <v>31806</v>
      </c>
      <c r="HP6" s="1" t="s">
        <v>31807</v>
      </c>
      <c r="HQ6" s="1" t="s">
        <v>31808</v>
      </c>
      <c r="HR6" s="1" t="s">
        <v>31809</v>
      </c>
      <c r="HS6">
        <v>1.0560863100077208E+16</v>
      </c>
      <c r="HT6" s="1" t="s">
        <v>31810</v>
      </c>
      <c r="HU6" s="1" t="s">
        <v>31811</v>
      </c>
      <c r="HV6" s="1" t="s">
        <v>31812</v>
      </c>
      <c r="HW6" s="1" t="s">
        <v>31813</v>
      </c>
      <c r="HX6" s="1" t="s">
        <v>31814</v>
      </c>
      <c r="HY6">
        <v>0</v>
      </c>
      <c r="HZ6" s="1" t="s">
        <v>31815</v>
      </c>
      <c r="IA6" s="1" t="s">
        <v>31816</v>
      </c>
      <c r="IB6" s="1" t="s">
        <v>31817</v>
      </c>
      <c r="IC6" s="1" t="s">
        <v>31818</v>
      </c>
      <c r="ID6" s="1" t="s">
        <v>31819</v>
      </c>
      <c r="IE6" s="1" t="s">
        <v>31820</v>
      </c>
      <c r="IF6" s="1" t="s">
        <v>9507</v>
      </c>
      <c r="IG6" s="1" t="s">
        <v>31821</v>
      </c>
      <c r="IH6" s="1" t="s">
        <v>31822</v>
      </c>
      <c r="II6" s="1" t="s">
        <v>31823</v>
      </c>
      <c r="IJ6" s="1" t="s">
        <v>31824</v>
      </c>
      <c r="IK6" s="1" t="s">
        <v>31825</v>
      </c>
      <c r="IL6">
        <v>9663209688582116</v>
      </c>
      <c r="IM6" s="1" t="s">
        <v>31826</v>
      </c>
      <c r="IN6" s="1" t="s">
        <v>31827</v>
      </c>
      <c r="IO6" s="1" t="s">
        <v>31828</v>
      </c>
      <c r="IP6" s="1" t="s">
        <v>9507</v>
      </c>
      <c r="IQ6" s="1" t="s">
        <v>31829</v>
      </c>
      <c r="IR6" s="1" t="s">
        <v>31830</v>
      </c>
      <c r="IS6">
        <v>1897149539935093</v>
      </c>
      <c r="IT6" s="1" t="s">
        <v>31831</v>
      </c>
      <c r="IU6" s="1" t="s">
        <v>31832</v>
      </c>
      <c r="IV6" s="1" t="s">
        <v>31833</v>
      </c>
      <c r="IW6" s="1" t="s">
        <v>31834</v>
      </c>
      <c r="IX6" s="1" t="s">
        <v>31835</v>
      </c>
      <c r="IY6" s="1" t="s">
        <v>31836</v>
      </c>
      <c r="IZ6" s="1" t="s">
        <v>31837</v>
      </c>
      <c r="JA6" s="1" t="s">
        <v>31838</v>
      </c>
      <c r="JB6" s="1" t="s">
        <v>9507</v>
      </c>
      <c r="JC6" s="1" t="s">
        <v>9507</v>
      </c>
      <c r="JD6" s="1" t="s">
        <v>31839</v>
      </c>
      <c r="JE6" s="1" t="s">
        <v>9507</v>
      </c>
      <c r="JF6" s="1" t="s">
        <v>31840</v>
      </c>
      <c r="JG6">
        <v>1.5658970501404614E+16</v>
      </c>
      <c r="JH6" s="1" t="s">
        <v>31841</v>
      </c>
      <c r="JI6" s="1" t="s">
        <v>31842</v>
      </c>
      <c r="JJ6" s="1" t="s">
        <v>31843</v>
      </c>
      <c r="JK6" s="1" t="s">
        <v>31844</v>
      </c>
      <c r="JL6" s="1" t="s">
        <v>31845</v>
      </c>
      <c r="JM6" s="1" t="s">
        <v>31846</v>
      </c>
      <c r="JN6">
        <v>0</v>
      </c>
      <c r="JO6" s="1" t="s">
        <v>31847</v>
      </c>
      <c r="JP6" s="1" t="s">
        <v>31848</v>
      </c>
      <c r="JQ6" s="1" t="s">
        <v>31849</v>
      </c>
      <c r="JR6" s="1" t="s">
        <v>31850</v>
      </c>
      <c r="JS6">
        <v>9781739293960078</v>
      </c>
      <c r="JT6" s="1" t="s">
        <v>31851</v>
      </c>
      <c r="JU6" s="1" t="s">
        <v>9507</v>
      </c>
      <c r="JV6" s="1" t="s">
        <v>31852</v>
      </c>
      <c r="JW6" s="1" t="s">
        <v>31853</v>
      </c>
      <c r="JX6">
        <v>1.9687112258288976E+16</v>
      </c>
      <c r="JY6" s="1" t="s">
        <v>31854</v>
      </c>
      <c r="JZ6">
        <v>4719724646144285</v>
      </c>
      <c r="KA6">
        <v>0</v>
      </c>
      <c r="KB6" s="1" t="s">
        <v>31855</v>
      </c>
      <c r="KC6" s="1" t="s">
        <v>31856</v>
      </c>
      <c r="KD6" s="1" t="s">
        <v>31857</v>
      </c>
      <c r="KE6" s="1" t="s">
        <v>31858</v>
      </c>
      <c r="KF6" s="1" t="s">
        <v>31859</v>
      </c>
      <c r="KG6" s="1" t="s">
        <v>31860</v>
      </c>
      <c r="KH6" s="1" t="s">
        <v>31861</v>
      </c>
      <c r="KI6">
        <v>4.8634961665659056E+16</v>
      </c>
      <c r="KJ6" s="1" t="s">
        <v>31862</v>
      </c>
      <c r="KK6" s="1" t="s">
        <v>31863</v>
      </c>
      <c r="KL6" s="1" t="s">
        <v>9507</v>
      </c>
      <c r="KM6">
        <v>9763276415374676</v>
      </c>
      <c r="KN6" s="1" t="s">
        <v>31864</v>
      </c>
      <c r="KO6" s="1" t="s">
        <v>31865</v>
      </c>
      <c r="KP6" s="1" t="s">
        <v>31866</v>
      </c>
      <c r="KQ6" s="1" t="s">
        <v>31867</v>
      </c>
      <c r="KR6" s="1" t="s">
        <v>31868</v>
      </c>
      <c r="KS6" s="1" t="s">
        <v>31869</v>
      </c>
      <c r="KT6" s="1" t="s">
        <v>31870</v>
      </c>
      <c r="KU6" s="1" t="s">
        <v>31871</v>
      </c>
      <c r="KV6" s="1" t="s">
        <v>9507</v>
      </c>
      <c r="KW6" s="1" t="s">
        <v>31872</v>
      </c>
      <c r="KX6" s="1" t="s">
        <v>31873</v>
      </c>
      <c r="KY6" s="1" t="s">
        <v>31874</v>
      </c>
      <c r="KZ6" s="1" t="s">
        <v>31875</v>
      </c>
      <c r="LA6" s="1" t="s">
        <v>9507</v>
      </c>
      <c r="LB6" s="1" t="s">
        <v>31876</v>
      </c>
      <c r="LC6" s="1" t="s">
        <v>31877</v>
      </c>
      <c r="LD6" s="1" t="s">
        <v>9507</v>
      </c>
      <c r="LE6" s="1" t="s">
        <v>31878</v>
      </c>
      <c r="LF6" s="1" t="s">
        <v>31879</v>
      </c>
      <c r="LG6">
        <v>0</v>
      </c>
      <c r="LH6">
        <v>1086295020149032</v>
      </c>
      <c r="LI6" s="1" t="s">
        <v>31880</v>
      </c>
      <c r="LJ6" s="1" t="s">
        <v>31881</v>
      </c>
      <c r="LK6" s="1" t="s">
        <v>31882</v>
      </c>
      <c r="LL6" s="1" t="s">
        <v>9507</v>
      </c>
      <c r="LM6" s="1" t="s">
        <v>31883</v>
      </c>
      <c r="LN6" s="1" t="s">
        <v>31884</v>
      </c>
      <c r="LO6" s="1" t="s">
        <v>31885</v>
      </c>
      <c r="LP6" s="1" t="s">
        <v>31886</v>
      </c>
      <c r="LQ6" s="1" t="s">
        <v>31887</v>
      </c>
      <c r="LR6">
        <v>2884962438161296</v>
      </c>
      <c r="LS6" s="1" t="s">
        <v>31888</v>
      </c>
      <c r="LT6" s="1" t="s">
        <v>31889</v>
      </c>
      <c r="LU6" s="1" t="s">
        <v>31890</v>
      </c>
      <c r="LV6" s="1" t="s">
        <v>9507</v>
      </c>
      <c r="LW6" s="1" t="s">
        <v>31891</v>
      </c>
      <c r="LX6" s="1" t="s">
        <v>31892</v>
      </c>
      <c r="LY6" s="1" t="s">
        <v>31893</v>
      </c>
      <c r="LZ6" s="1" t="s">
        <v>31894</v>
      </c>
      <c r="MA6" s="1" t="s">
        <v>31895</v>
      </c>
      <c r="MB6" s="1" t="s">
        <v>31896</v>
      </c>
      <c r="MC6" s="1" t="s">
        <v>31897</v>
      </c>
      <c r="MD6" s="1" t="s">
        <v>31898</v>
      </c>
      <c r="ME6" s="1" t="s">
        <v>31899</v>
      </c>
      <c r="MF6" s="1" t="s">
        <v>31900</v>
      </c>
      <c r="MG6" s="1" t="s">
        <v>31901</v>
      </c>
      <c r="MH6" s="1" t="s">
        <v>31902</v>
      </c>
      <c r="MI6" s="1" t="s">
        <v>31903</v>
      </c>
      <c r="MJ6" s="1" t="s">
        <v>31904</v>
      </c>
      <c r="MK6" s="1" t="s">
        <v>31905</v>
      </c>
      <c r="ML6" s="1" t="s">
        <v>31906</v>
      </c>
      <c r="MM6" s="1" t="s">
        <v>31907</v>
      </c>
      <c r="MN6" s="1" t="s">
        <v>31908</v>
      </c>
      <c r="MO6" s="1" t="s">
        <v>31909</v>
      </c>
      <c r="MP6" s="1" t="s">
        <v>9507</v>
      </c>
      <c r="MQ6" s="1" t="s">
        <v>31910</v>
      </c>
      <c r="MR6" s="1" t="s">
        <v>31911</v>
      </c>
      <c r="MS6" s="1" t="s">
        <v>31912</v>
      </c>
      <c r="MT6" s="1" t="s">
        <v>31913</v>
      </c>
      <c r="MU6" s="1" t="s">
        <v>31914</v>
      </c>
      <c r="MV6" s="1" t="s">
        <v>31915</v>
      </c>
      <c r="MW6" s="1" t="s">
        <v>31916</v>
      </c>
      <c r="MX6" s="1" t="s">
        <v>31917</v>
      </c>
      <c r="MY6" s="1" t="s">
        <v>31918</v>
      </c>
      <c r="MZ6" s="1" t="s">
        <v>31919</v>
      </c>
      <c r="NA6" s="1" t="s">
        <v>31920</v>
      </c>
      <c r="NB6" s="1" t="s">
        <v>31921</v>
      </c>
      <c r="NC6" s="1" t="s">
        <v>31922</v>
      </c>
      <c r="ND6" s="1" t="s">
        <v>31923</v>
      </c>
      <c r="NE6" s="1" t="s">
        <v>31924</v>
      </c>
      <c r="NF6" s="1" t="s">
        <v>31925</v>
      </c>
      <c r="NG6">
        <v>9770654426412306</v>
      </c>
      <c r="NH6" s="1" t="s">
        <v>31926</v>
      </c>
      <c r="NI6" s="1" t="s">
        <v>31927</v>
      </c>
      <c r="NJ6">
        <v>9762018633376772</v>
      </c>
      <c r="NK6" s="1" t="s">
        <v>31928</v>
      </c>
      <c r="NL6" s="1" t="s">
        <v>31929</v>
      </c>
      <c r="NM6" s="1" t="s">
        <v>31930</v>
      </c>
      <c r="NN6" s="1" t="s">
        <v>31931</v>
      </c>
      <c r="NO6" s="1" t="s">
        <v>31932</v>
      </c>
      <c r="NP6" s="1" t="s">
        <v>31933</v>
      </c>
      <c r="NQ6" s="1" t="s">
        <v>9507</v>
      </c>
      <c r="NR6" s="1" t="s">
        <v>31934</v>
      </c>
      <c r="NS6" s="1" t="s">
        <v>31935</v>
      </c>
      <c r="NT6" s="1" t="s">
        <v>9507</v>
      </c>
      <c r="NU6">
        <v>4808333139102091</v>
      </c>
      <c r="NV6" s="1" t="s">
        <v>31936</v>
      </c>
      <c r="NW6" s="1" t="s">
        <v>9507</v>
      </c>
      <c r="NX6" s="1" t="s">
        <v>31937</v>
      </c>
      <c r="NY6" s="1" t="s">
        <v>31938</v>
      </c>
      <c r="NZ6" s="1" t="s">
        <v>9507</v>
      </c>
      <c r="OA6" s="1" t="s">
        <v>31939</v>
      </c>
      <c r="OB6" s="1" t="s">
        <v>31940</v>
      </c>
      <c r="OC6" s="1" t="s">
        <v>31941</v>
      </c>
      <c r="OD6">
        <v>2.4388976797717804E+16</v>
      </c>
      <c r="OE6" s="1" t="s">
        <v>31942</v>
      </c>
      <c r="OF6" s="1" t="s">
        <v>9507</v>
      </c>
      <c r="OG6" s="1" t="s">
        <v>9507</v>
      </c>
      <c r="OH6">
        <v>0</v>
      </c>
      <c r="OI6" s="1" t="s">
        <v>31943</v>
      </c>
      <c r="OJ6" s="1" t="s">
        <v>31944</v>
      </c>
      <c r="OK6" s="1" t="s">
        <v>31945</v>
      </c>
      <c r="OL6">
        <v>9744680283383078</v>
      </c>
      <c r="OM6" s="1" t="s">
        <v>31946</v>
      </c>
      <c r="ON6" s="1" t="s">
        <v>31947</v>
      </c>
      <c r="OO6" s="1" t="s">
        <v>31948</v>
      </c>
      <c r="OP6" s="1" t="s">
        <v>31949</v>
      </c>
      <c r="OQ6" s="1" t="s">
        <v>9507</v>
      </c>
      <c r="OR6" s="1" t="s">
        <v>31950</v>
      </c>
      <c r="OS6" s="1" t="s">
        <v>31951</v>
      </c>
      <c r="OT6" s="1" t="s">
        <v>31952</v>
      </c>
      <c r="OU6" s="1" t="s">
        <v>31953</v>
      </c>
      <c r="OV6">
        <v>94835799909911</v>
      </c>
      <c r="OW6" s="1" t="s">
        <v>31954</v>
      </c>
      <c r="OX6" s="1" t="s">
        <v>31955</v>
      </c>
      <c r="OY6">
        <v>0</v>
      </c>
      <c r="OZ6">
        <v>4881700937074556</v>
      </c>
      <c r="PA6" s="1" t="s">
        <v>9507</v>
      </c>
      <c r="PB6" s="1" t="s">
        <v>31956</v>
      </c>
      <c r="PC6">
        <v>0</v>
      </c>
      <c r="PD6" s="1" t="s">
        <v>31957</v>
      </c>
      <c r="PE6" s="1" t="s">
        <v>31958</v>
      </c>
      <c r="PF6" s="1" t="s">
        <v>31959</v>
      </c>
      <c r="PG6" s="1" t="s">
        <v>31960</v>
      </c>
      <c r="PH6" s="1" t="s">
        <v>31961</v>
      </c>
      <c r="PI6" s="1" t="s">
        <v>31962</v>
      </c>
      <c r="PJ6" s="1" t="s">
        <v>31963</v>
      </c>
      <c r="PK6" s="1" t="s">
        <v>31964</v>
      </c>
      <c r="PL6">
        <v>4.7930241077009096E+16</v>
      </c>
      <c r="PM6">
        <v>4.7976687837713152E+16</v>
      </c>
      <c r="PN6">
        <v>1975009066005794</v>
      </c>
      <c r="PO6" s="1" t="s">
        <v>31965</v>
      </c>
      <c r="PP6" s="1" t="s">
        <v>31966</v>
      </c>
      <c r="PQ6" s="1" t="s">
        <v>9507</v>
      </c>
      <c r="PR6" s="1" t="s">
        <v>31967</v>
      </c>
      <c r="PS6" s="1" t="s">
        <v>31968</v>
      </c>
      <c r="PT6" s="1" t="s">
        <v>31969</v>
      </c>
      <c r="PU6" s="1" t="s">
        <v>31970</v>
      </c>
      <c r="PV6" s="1" t="s">
        <v>9507</v>
      </c>
      <c r="PW6" s="1" t="s">
        <v>31971</v>
      </c>
      <c r="PX6">
        <v>0</v>
      </c>
      <c r="PY6">
        <v>9751597512784144</v>
      </c>
      <c r="PZ6" s="1" t="s">
        <v>9507</v>
      </c>
      <c r="QA6" s="1" t="s">
        <v>31972</v>
      </c>
      <c r="QB6" s="1" t="s">
        <v>31973</v>
      </c>
      <c r="QC6" s="1" t="s">
        <v>31974</v>
      </c>
      <c r="QD6" s="1" t="s">
        <v>31975</v>
      </c>
      <c r="QE6" s="1" t="s">
        <v>9507</v>
      </c>
      <c r="QF6" s="1" t="s">
        <v>31976</v>
      </c>
      <c r="QG6">
        <v>9769100681113828</v>
      </c>
      <c r="QH6">
        <v>2.4188480721372144E+16</v>
      </c>
      <c r="QI6" s="1" t="s">
        <v>31977</v>
      </c>
      <c r="QJ6" s="1" t="s">
        <v>9507</v>
      </c>
      <c r="QK6" s="1" t="s">
        <v>31978</v>
      </c>
      <c r="QL6" s="1" t="s">
        <v>31979</v>
      </c>
      <c r="QM6" s="1" t="s">
        <v>31980</v>
      </c>
      <c r="QN6" s="1" t="s">
        <v>31981</v>
      </c>
      <c r="QO6" s="1" t="s">
        <v>9507</v>
      </c>
      <c r="QP6" s="1" t="s">
        <v>9507</v>
      </c>
      <c r="QQ6" s="1" t="s">
        <v>31982</v>
      </c>
      <c r="QR6" s="1" t="s">
        <v>31983</v>
      </c>
      <c r="QS6">
        <v>9636155719949072</v>
      </c>
      <c r="QT6" s="1" t="s">
        <v>31984</v>
      </c>
      <c r="QU6">
        <v>0</v>
      </c>
      <c r="QV6" s="1" t="s">
        <v>31985</v>
      </c>
      <c r="QW6" s="1" t="s">
        <v>31986</v>
      </c>
      <c r="QX6" s="1" t="s">
        <v>31987</v>
      </c>
      <c r="QY6" s="1" t="s">
        <v>31988</v>
      </c>
      <c r="QZ6">
        <v>0</v>
      </c>
      <c r="RA6" s="1" t="s">
        <v>31989</v>
      </c>
      <c r="RB6" s="1" t="s">
        <v>31990</v>
      </c>
      <c r="RC6" s="1" t="s">
        <v>31991</v>
      </c>
      <c r="RD6">
        <v>0</v>
      </c>
      <c r="RE6" s="1" t="s">
        <v>9507</v>
      </c>
      <c r="RF6" s="1" t="s">
        <v>31992</v>
      </c>
      <c r="RG6" s="1" t="s">
        <v>31993</v>
      </c>
      <c r="RH6">
        <v>2.2354163395979216E+16</v>
      </c>
      <c r="RI6">
        <v>981032649187879</v>
      </c>
      <c r="RJ6">
        <v>0</v>
      </c>
      <c r="RK6" s="1" t="s">
        <v>31994</v>
      </c>
      <c r="RL6">
        <v>4.0526714013620824E+16</v>
      </c>
      <c r="RM6" s="1" t="s">
        <v>31995</v>
      </c>
      <c r="RN6">
        <v>4852961671314583</v>
      </c>
      <c r="RO6" s="1" t="s">
        <v>31996</v>
      </c>
      <c r="RP6" s="1" t="s">
        <v>31997</v>
      </c>
      <c r="RQ6" s="1" t="s">
        <v>31998</v>
      </c>
      <c r="RR6" s="1" t="s">
        <v>31999</v>
      </c>
      <c r="RS6" s="1" t="s">
        <v>32000</v>
      </c>
      <c r="RT6" s="1" t="s">
        <v>9507</v>
      </c>
      <c r="RU6" s="1" t="s">
        <v>9507</v>
      </c>
      <c r="RV6">
        <v>4763620614904997</v>
      </c>
      <c r="RW6" s="1" t="s">
        <v>32001</v>
      </c>
      <c r="RX6" s="1" t="s">
        <v>32002</v>
      </c>
      <c r="RY6" s="1" t="s">
        <v>32003</v>
      </c>
      <c r="RZ6" s="1" t="s">
        <v>32004</v>
      </c>
      <c r="SA6" s="1" t="s">
        <v>32005</v>
      </c>
      <c r="SB6" s="1" t="s">
        <v>32006</v>
      </c>
      <c r="SC6" s="1" t="s">
        <v>32007</v>
      </c>
      <c r="SD6" s="1" t="s">
        <v>32008</v>
      </c>
      <c r="SE6">
        <v>4121020858126665</v>
      </c>
      <c r="SF6" s="1" t="s">
        <v>32009</v>
      </c>
      <c r="SG6" s="1" t="s">
        <v>32010</v>
      </c>
      <c r="SH6">
        <v>9834984437507912</v>
      </c>
      <c r="SI6" s="1" t="s">
        <v>32011</v>
      </c>
      <c r="SJ6" s="1" t="s">
        <v>32012</v>
      </c>
      <c r="SK6">
        <v>0</v>
      </c>
      <c r="SL6" s="1" t="s">
        <v>9507</v>
      </c>
      <c r="SM6" s="1" t="s">
        <v>32013</v>
      </c>
      <c r="SN6" s="1" t="s">
        <v>9507</v>
      </c>
      <c r="SO6" s="1" t="s">
        <v>9507</v>
      </c>
      <c r="SP6" s="1" t="s">
        <v>32014</v>
      </c>
      <c r="SQ6" s="1" t="s">
        <v>32015</v>
      </c>
      <c r="SR6" s="1" t="s">
        <v>32016</v>
      </c>
      <c r="SS6" s="1" t="s">
        <v>9507</v>
      </c>
      <c r="ST6" s="1" t="s">
        <v>32017</v>
      </c>
      <c r="SU6" s="1" t="s">
        <v>32018</v>
      </c>
      <c r="SV6" s="1" t="s">
        <v>32019</v>
      </c>
      <c r="SW6">
        <v>9722096469589094</v>
      </c>
      <c r="SX6" s="1" t="s">
        <v>32020</v>
      </c>
      <c r="SY6" s="1" t="s">
        <v>32021</v>
      </c>
      <c r="SZ6">
        <v>0</v>
      </c>
      <c r="TA6">
        <v>9613987080587960</v>
      </c>
      <c r="TB6" s="1" t="s">
        <v>32022</v>
      </c>
      <c r="TC6" s="1" t="s">
        <v>9507</v>
      </c>
      <c r="TD6" s="1" t="s">
        <v>32023</v>
      </c>
      <c r="TE6" s="1" t="s">
        <v>32024</v>
      </c>
      <c r="TF6" s="1" t="s">
        <v>32025</v>
      </c>
      <c r="TG6" s="1" t="s">
        <v>9507</v>
      </c>
      <c r="TH6" s="1" t="s">
        <v>32026</v>
      </c>
      <c r="TI6" s="1" t="s">
        <v>32027</v>
      </c>
      <c r="TJ6" s="1" t="s">
        <v>9507</v>
      </c>
      <c r="TK6" s="1" t="s">
        <v>32028</v>
      </c>
      <c r="TL6" s="1" t="s">
        <v>32029</v>
      </c>
      <c r="TM6" s="1" t="s">
        <v>32030</v>
      </c>
      <c r="TN6" s="1" t="s">
        <v>32031</v>
      </c>
      <c r="TO6" s="1" t="s">
        <v>32032</v>
      </c>
      <c r="TP6">
        <v>1.926708793821412E+16</v>
      </c>
      <c r="TQ6" s="1" t="s">
        <v>32033</v>
      </c>
      <c r="TR6" s="1" t="s">
        <v>32034</v>
      </c>
      <c r="TS6" s="1" t="s">
        <v>32035</v>
      </c>
      <c r="TT6" s="1" t="s">
        <v>32036</v>
      </c>
      <c r="TU6" s="1" t="s">
        <v>32037</v>
      </c>
      <c r="TV6" s="1" t="s">
        <v>32038</v>
      </c>
      <c r="TW6">
        <v>4.784718548472264E+16</v>
      </c>
      <c r="TX6" s="1" t="s">
        <v>32039</v>
      </c>
      <c r="TY6" s="1" t="s">
        <v>32040</v>
      </c>
      <c r="TZ6" s="1" t="s">
        <v>32041</v>
      </c>
      <c r="UA6" s="1" t="s">
        <v>32042</v>
      </c>
      <c r="UB6" s="1" t="s">
        <v>32043</v>
      </c>
      <c r="UC6" s="1" t="s">
        <v>32044</v>
      </c>
      <c r="UD6" s="1" t="s">
        <v>32045</v>
      </c>
      <c r="UE6" s="1" t="s">
        <v>9507</v>
      </c>
      <c r="UF6" s="1" t="s">
        <v>32046</v>
      </c>
      <c r="UG6" s="1" t="s">
        <v>32047</v>
      </c>
      <c r="UH6" s="1" t="s">
        <v>32048</v>
      </c>
      <c r="UI6">
        <v>1.4493753362074862E+16</v>
      </c>
      <c r="UJ6" s="1" t="s">
        <v>9507</v>
      </c>
      <c r="UK6" s="1" t="s">
        <v>32049</v>
      </c>
      <c r="UL6" s="1" t="s">
        <v>9507</v>
      </c>
      <c r="UM6">
        <v>951761562629017</v>
      </c>
      <c r="UN6" s="1" t="s">
        <v>32050</v>
      </c>
      <c r="UO6">
        <v>4909176241010402</v>
      </c>
      <c r="UP6">
        <v>1.4549638394541062E+16</v>
      </c>
      <c r="UQ6" s="1" t="s">
        <v>32051</v>
      </c>
      <c r="UR6" s="1" t="s">
        <v>32052</v>
      </c>
      <c r="US6" s="1" t="s">
        <v>32053</v>
      </c>
      <c r="UT6" s="1" t="s">
        <v>32054</v>
      </c>
      <c r="UU6" s="1" t="s">
        <v>32055</v>
      </c>
      <c r="UV6" s="1" t="s">
        <v>32056</v>
      </c>
      <c r="UW6" s="1" t="s">
        <v>32057</v>
      </c>
      <c r="UX6" s="1" t="s">
        <v>32058</v>
      </c>
      <c r="UY6">
        <v>0</v>
      </c>
      <c r="UZ6" s="1" t="s">
        <v>32059</v>
      </c>
      <c r="VA6" s="1" t="s">
        <v>32060</v>
      </c>
      <c r="VB6" s="1" t="s">
        <v>32061</v>
      </c>
      <c r="VC6">
        <v>1.8882503675018656E+16</v>
      </c>
      <c r="VD6" s="1" t="s">
        <v>32062</v>
      </c>
      <c r="VE6">
        <v>9828093465641208</v>
      </c>
      <c r="VF6" s="1" t="s">
        <v>32063</v>
      </c>
      <c r="VG6" s="1" t="s">
        <v>32064</v>
      </c>
      <c r="VH6">
        <v>4886608139800013</v>
      </c>
      <c r="VI6" s="1" t="s">
        <v>32065</v>
      </c>
      <c r="VJ6" s="1" t="s">
        <v>32066</v>
      </c>
      <c r="VK6" s="1" t="s">
        <v>32067</v>
      </c>
      <c r="VL6" s="1" t="s">
        <v>32068</v>
      </c>
      <c r="VM6" s="1" t="s">
        <v>32069</v>
      </c>
      <c r="VN6" s="1" t="s">
        <v>32070</v>
      </c>
      <c r="VO6" s="1" t="s">
        <v>32071</v>
      </c>
      <c r="VP6" s="1" t="s">
        <v>32072</v>
      </c>
      <c r="VQ6">
        <v>1.4488529029366336E+16</v>
      </c>
      <c r="VR6" s="1" t="s">
        <v>32073</v>
      </c>
      <c r="VS6" s="1" t="s">
        <v>32074</v>
      </c>
      <c r="VT6">
        <v>0</v>
      </c>
      <c r="VU6" s="1" t="s">
        <v>32075</v>
      </c>
      <c r="VV6">
        <v>4.83249935541504E+16</v>
      </c>
      <c r="VW6">
        <v>4913940616979443</v>
      </c>
      <c r="VX6" s="1" t="s">
        <v>32076</v>
      </c>
      <c r="VY6" s="1" t="s">
        <v>32077</v>
      </c>
      <c r="VZ6" s="1" t="s">
        <v>32078</v>
      </c>
      <c r="WA6" s="1" t="s">
        <v>32079</v>
      </c>
      <c r="WB6" s="1" t="s">
        <v>32080</v>
      </c>
      <c r="WC6">
        <v>969307572611567</v>
      </c>
      <c r="WD6" s="1" t="s">
        <v>32081</v>
      </c>
      <c r="WE6" s="1" t="s">
        <v>32082</v>
      </c>
      <c r="WF6" s="1" t="s">
        <v>32083</v>
      </c>
      <c r="WG6" s="1" t="s">
        <v>32084</v>
      </c>
      <c r="WH6" s="1" t="s">
        <v>32085</v>
      </c>
      <c r="WI6">
        <v>9779451342276416</v>
      </c>
      <c r="WJ6" s="1" t="s">
        <v>32086</v>
      </c>
      <c r="WK6" s="1" t="s">
        <v>32087</v>
      </c>
      <c r="WL6" s="1" t="s">
        <v>32088</v>
      </c>
      <c r="WM6">
        <v>1.93503001785468E+16</v>
      </c>
      <c r="WN6" s="1" t="s">
        <v>32089</v>
      </c>
      <c r="WO6" s="1" t="s">
        <v>32090</v>
      </c>
      <c r="WP6" s="1" t="s">
        <v>32091</v>
      </c>
      <c r="WQ6" s="1" t="s">
        <v>32092</v>
      </c>
      <c r="WR6" s="1" t="s">
        <v>32093</v>
      </c>
      <c r="WS6" s="1" t="s">
        <v>32094</v>
      </c>
      <c r="WT6" s="1" t="s">
        <v>32095</v>
      </c>
      <c r="WU6" s="1" t="s">
        <v>9507</v>
      </c>
      <c r="WV6" s="1" t="s">
        <v>32096</v>
      </c>
      <c r="WW6" s="1" t="s">
        <v>32097</v>
      </c>
      <c r="WX6" s="1" t="s">
        <v>32098</v>
      </c>
      <c r="WY6" s="1" t="s">
        <v>32099</v>
      </c>
      <c r="WZ6" s="1" t="s">
        <v>32100</v>
      </c>
      <c r="XA6" s="1" t="s">
        <v>32101</v>
      </c>
      <c r="XB6" s="1" t="s">
        <v>32102</v>
      </c>
      <c r="XC6">
        <v>969678243507607</v>
      </c>
      <c r="XD6" s="1" t="s">
        <v>9507</v>
      </c>
      <c r="XE6" s="1" t="s">
        <v>32103</v>
      </c>
      <c r="XF6">
        <v>1930646192161051</v>
      </c>
      <c r="XG6" s="1" t="s">
        <v>32104</v>
      </c>
      <c r="XH6" s="1" t="s">
        <v>32105</v>
      </c>
      <c r="XI6" s="1" t="s">
        <v>32106</v>
      </c>
      <c r="XJ6">
        <v>1955003007234998</v>
      </c>
      <c r="XK6">
        <v>0</v>
      </c>
      <c r="XL6" s="1" t="s">
        <v>32107</v>
      </c>
      <c r="XM6" s="1" t="s">
        <v>9507</v>
      </c>
      <c r="XN6" s="1" t="s">
        <v>32108</v>
      </c>
      <c r="XO6">
        <v>0</v>
      </c>
      <c r="XP6" s="1" t="s">
        <v>32109</v>
      </c>
      <c r="XQ6" s="1" t="s">
        <v>32110</v>
      </c>
      <c r="XR6" s="1" t="s">
        <v>32111</v>
      </c>
      <c r="XS6" s="1" t="s">
        <v>32112</v>
      </c>
      <c r="XT6" s="1" t="s">
        <v>32113</v>
      </c>
      <c r="XU6">
        <v>0</v>
      </c>
      <c r="XV6" s="1" t="s">
        <v>32114</v>
      </c>
      <c r="XW6">
        <v>316145292440188</v>
      </c>
      <c r="XX6">
        <v>0</v>
      </c>
      <c r="XY6" s="1" t="s">
        <v>32115</v>
      </c>
      <c r="XZ6" s="1" t="s">
        <v>32116</v>
      </c>
      <c r="YA6" s="1" t="s">
        <v>32117</v>
      </c>
      <c r="YB6" s="1" t="s">
        <v>32118</v>
      </c>
      <c r="YC6" s="1" t="s">
        <v>32119</v>
      </c>
      <c r="YD6" s="1" t="s">
        <v>32120</v>
      </c>
      <c r="YE6" s="1" t="s">
        <v>32121</v>
      </c>
      <c r="YF6" s="1" t="s">
        <v>32122</v>
      </c>
      <c r="YG6" s="1" t="s">
        <v>32123</v>
      </c>
      <c r="YH6" s="1" t="s">
        <v>32124</v>
      </c>
      <c r="YI6" s="1" t="s">
        <v>32125</v>
      </c>
      <c r="YJ6" s="1" t="s">
        <v>32126</v>
      </c>
      <c r="YK6" s="1" t="s">
        <v>32127</v>
      </c>
      <c r="YL6" s="1" t="s">
        <v>32128</v>
      </c>
      <c r="YM6" s="1" t="s">
        <v>32129</v>
      </c>
      <c r="YN6" s="1" t="s">
        <v>32130</v>
      </c>
      <c r="YO6" s="1" t="s">
        <v>32131</v>
      </c>
      <c r="YP6" s="1" t="s">
        <v>32132</v>
      </c>
      <c r="YQ6" s="1" t="s">
        <v>32133</v>
      </c>
      <c r="YR6" s="1" t="s">
        <v>32134</v>
      </c>
      <c r="YS6" s="1" t="s">
        <v>32135</v>
      </c>
      <c r="YT6" s="1" t="s">
        <v>32136</v>
      </c>
      <c r="YU6" s="1" t="s">
        <v>32137</v>
      </c>
      <c r="YV6" s="1" t="s">
        <v>32138</v>
      </c>
      <c r="YW6" s="1" t="s">
        <v>32139</v>
      </c>
      <c r="YX6" s="1" t="s">
        <v>9507</v>
      </c>
      <c r="YY6" s="1" t="s">
        <v>32140</v>
      </c>
      <c r="YZ6" s="1" t="s">
        <v>32141</v>
      </c>
      <c r="ZA6" s="1" t="s">
        <v>32142</v>
      </c>
      <c r="ZB6" s="1" t="s">
        <v>32143</v>
      </c>
      <c r="ZC6" s="1" t="s">
        <v>32144</v>
      </c>
      <c r="ZD6" s="1" t="s">
        <v>32145</v>
      </c>
      <c r="ZE6" s="1" t="s">
        <v>32146</v>
      </c>
      <c r="ZF6">
        <v>970684114137349</v>
      </c>
      <c r="ZG6" s="1" t="s">
        <v>32147</v>
      </c>
      <c r="ZH6" s="1" t="s">
        <v>32148</v>
      </c>
      <c r="ZI6">
        <v>0</v>
      </c>
      <c r="ZJ6" s="1" t="s">
        <v>32149</v>
      </c>
      <c r="ZK6">
        <v>2.3285827781821524E+16</v>
      </c>
      <c r="ZL6">
        <v>4.9439980500601752E+16</v>
      </c>
      <c r="ZM6" s="1" t="s">
        <v>32150</v>
      </c>
      <c r="ZN6" s="1" t="s">
        <v>32151</v>
      </c>
      <c r="ZO6" s="1" t="s">
        <v>32152</v>
      </c>
      <c r="ZP6" s="1" t="s">
        <v>32153</v>
      </c>
      <c r="ZQ6" s="1" t="s">
        <v>32154</v>
      </c>
      <c r="ZR6" s="1" t="s">
        <v>9507</v>
      </c>
      <c r="ZS6" s="1" t="s">
        <v>32155</v>
      </c>
      <c r="ZT6" s="1" t="s">
        <v>32156</v>
      </c>
      <c r="ZU6" s="1" t="s">
        <v>32157</v>
      </c>
      <c r="ZV6" s="1" t="s">
        <v>32158</v>
      </c>
      <c r="ZW6" s="1" t="s">
        <v>32159</v>
      </c>
      <c r="ZX6" s="1" t="s">
        <v>32160</v>
      </c>
      <c r="ZY6">
        <v>1420866432351007</v>
      </c>
      <c r="ZZ6" s="1" t="s">
        <v>32161</v>
      </c>
      <c r="AAA6" s="1" t="s">
        <v>32162</v>
      </c>
      <c r="AAB6" s="1" t="s">
        <v>32163</v>
      </c>
      <c r="AAC6" s="1" t="s">
        <v>32164</v>
      </c>
      <c r="AAD6" s="1" t="s">
        <v>9507</v>
      </c>
      <c r="AAE6" s="1" t="s">
        <v>9507</v>
      </c>
      <c r="AAF6" s="1" t="s">
        <v>32165</v>
      </c>
      <c r="AAG6" s="1" t="s">
        <v>32166</v>
      </c>
      <c r="AAH6" s="1" t="s">
        <v>32167</v>
      </c>
      <c r="AAI6" s="1" t="s">
        <v>32168</v>
      </c>
      <c r="AAJ6" s="1" t="s">
        <v>32169</v>
      </c>
      <c r="AAK6" s="1" t="s">
        <v>32170</v>
      </c>
      <c r="AAL6" s="1" t="s">
        <v>32171</v>
      </c>
      <c r="AAM6" s="1" t="s">
        <v>32172</v>
      </c>
      <c r="AAN6" s="1" t="s">
        <v>32173</v>
      </c>
      <c r="AAO6" s="1" t="s">
        <v>32174</v>
      </c>
      <c r="AAP6" s="1" t="s">
        <v>32175</v>
      </c>
      <c r="AAQ6" s="1" t="s">
        <v>32176</v>
      </c>
      <c r="AAR6" s="1" t="s">
        <v>32177</v>
      </c>
      <c r="AAS6" s="1" t="s">
        <v>32178</v>
      </c>
      <c r="AAT6" s="1" t="s">
        <v>9507</v>
      </c>
      <c r="AAU6" s="1" t="s">
        <v>32179</v>
      </c>
      <c r="AAV6" s="1" t="s">
        <v>32180</v>
      </c>
      <c r="AAW6" s="1" t="s">
        <v>9507</v>
      </c>
      <c r="AAX6" s="1" t="s">
        <v>32181</v>
      </c>
      <c r="AAY6" s="1" t="s">
        <v>32182</v>
      </c>
      <c r="AAZ6" s="1" t="s">
        <v>9507</v>
      </c>
      <c r="ABA6" s="1" t="s">
        <v>32183</v>
      </c>
      <c r="ABB6" s="1" t="s">
        <v>32184</v>
      </c>
      <c r="ABC6" s="1" t="s">
        <v>32185</v>
      </c>
      <c r="ABD6" s="1" t="s">
        <v>32186</v>
      </c>
      <c r="ABE6" s="1" t="s">
        <v>32187</v>
      </c>
      <c r="ABF6" s="1" t="s">
        <v>32188</v>
      </c>
      <c r="ABG6" s="1" t="s">
        <v>9507</v>
      </c>
      <c r="ABH6" s="1" t="s">
        <v>32189</v>
      </c>
      <c r="ABI6">
        <v>2.7680698998590168E+16</v>
      </c>
      <c r="ABJ6" s="1" t="s">
        <v>9507</v>
      </c>
      <c r="ABK6" s="1" t="s">
        <v>32190</v>
      </c>
      <c r="ABL6" s="1" t="s">
        <v>32191</v>
      </c>
      <c r="ABM6" s="1" t="s">
        <v>32192</v>
      </c>
      <c r="ABN6" s="1" t="s">
        <v>9507</v>
      </c>
      <c r="ABO6" s="1" t="s">
        <v>9507</v>
      </c>
      <c r="ABP6" s="1" t="s">
        <v>32193</v>
      </c>
      <c r="ABQ6" s="1" t="s">
        <v>32194</v>
      </c>
      <c r="ABR6" s="1" t="s">
        <v>32195</v>
      </c>
      <c r="ABS6" s="1" t="s">
        <v>32196</v>
      </c>
      <c r="ABT6" s="1" t="s">
        <v>32197</v>
      </c>
      <c r="ABU6" s="1" t="s">
        <v>9507</v>
      </c>
      <c r="ABV6" s="1" t="s">
        <v>32198</v>
      </c>
      <c r="ABW6" s="1" t="s">
        <v>32199</v>
      </c>
      <c r="ABX6" s="1" t="s">
        <v>32200</v>
      </c>
      <c r="ABY6" s="1" t="s">
        <v>32201</v>
      </c>
      <c r="ABZ6">
        <v>4.8416627223240232E+16</v>
      </c>
      <c r="ACA6" s="1" t="s">
        <v>32202</v>
      </c>
      <c r="ACB6" s="1" t="s">
        <v>32203</v>
      </c>
      <c r="ACC6" s="1" t="s">
        <v>32204</v>
      </c>
      <c r="ACD6" s="1" t="s">
        <v>32205</v>
      </c>
      <c r="ACE6" s="1" t="s">
        <v>32206</v>
      </c>
      <c r="ACF6" s="1" t="s">
        <v>9507</v>
      </c>
      <c r="ACG6" s="1" t="s">
        <v>32207</v>
      </c>
      <c r="ACH6" s="1" t="s">
        <v>32208</v>
      </c>
      <c r="ACI6">
        <v>4710246159350058</v>
      </c>
      <c r="ACJ6">
        <v>1.5725210803992404E+16</v>
      </c>
      <c r="ACK6" s="1" t="s">
        <v>32209</v>
      </c>
      <c r="ACL6" s="1" t="s">
        <v>32210</v>
      </c>
      <c r="ACM6" s="1" t="s">
        <v>32211</v>
      </c>
      <c r="ACN6" s="1" t="s">
        <v>32212</v>
      </c>
      <c r="ACO6" s="1" t="s">
        <v>9507</v>
      </c>
      <c r="ACP6">
        <v>2429182222240386</v>
      </c>
      <c r="ACQ6" s="1" t="s">
        <v>32213</v>
      </c>
      <c r="ACR6" s="1" t="s">
        <v>32214</v>
      </c>
      <c r="ACS6" s="1" t="s">
        <v>32215</v>
      </c>
      <c r="ACT6" s="1" t="s">
        <v>32216</v>
      </c>
      <c r="ACU6">
        <v>4.860598576203736E+16</v>
      </c>
      <c r="ACV6" s="1" t="s">
        <v>32217</v>
      </c>
      <c r="ACW6" s="1" t="s">
        <v>32218</v>
      </c>
      <c r="ACX6" s="1" t="s">
        <v>32219</v>
      </c>
      <c r="ACY6" s="1" t="s">
        <v>32220</v>
      </c>
      <c r="ACZ6" s="1" t="s">
        <v>32221</v>
      </c>
      <c r="ADA6">
        <v>2.1710981441992604E+16</v>
      </c>
      <c r="ADB6" s="1" t="s">
        <v>32222</v>
      </c>
      <c r="ADC6" s="1" t="s">
        <v>32223</v>
      </c>
      <c r="ADD6" s="1" t="s">
        <v>32224</v>
      </c>
      <c r="ADE6" s="1" t="s">
        <v>9507</v>
      </c>
      <c r="ADF6" s="1" t="s">
        <v>32225</v>
      </c>
      <c r="ADG6" s="1" t="s">
        <v>32226</v>
      </c>
      <c r="ADH6" s="1" t="s">
        <v>32227</v>
      </c>
      <c r="ADI6" s="1" t="s">
        <v>32228</v>
      </c>
      <c r="ADJ6" s="1" t="s">
        <v>32229</v>
      </c>
      <c r="ADK6" s="1" t="s">
        <v>32230</v>
      </c>
      <c r="ADL6" s="1" t="s">
        <v>9507</v>
      </c>
      <c r="ADM6" s="1" t="s">
        <v>32231</v>
      </c>
      <c r="ADN6" s="1" t="s">
        <v>9507</v>
      </c>
      <c r="ADO6" s="1" t="s">
        <v>32232</v>
      </c>
      <c r="ADP6" s="1" t="s">
        <v>32233</v>
      </c>
      <c r="ADQ6" s="1" t="s">
        <v>32234</v>
      </c>
      <c r="ADR6" s="1" t="s">
        <v>9507</v>
      </c>
      <c r="ADS6" s="1" t="s">
        <v>32235</v>
      </c>
      <c r="ADT6" s="1" t="s">
        <v>32236</v>
      </c>
      <c r="ADU6" s="1" t="s">
        <v>32237</v>
      </c>
      <c r="ADV6" s="1" t="s">
        <v>32238</v>
      </c>
      <c r="ADW6">
        <v>944095006822449</v>
      </c>
      <c r="ADX6" s="1" t="s">
        <v>32239</v>
      </c>
      <c r="ADY6" s="1" t="s">
        <v>32240</v>
      </c>
      <c r="ADZ6" s="1" t="s">
        <v>32241</v>
      </c>
      <c r="AEA6" s="1" t="s">
        <v>32242</v>
      </c>
      <c r="AEB6" s="1" t="s">
        <v>9507</v>
      </c>
      <c r="AEC6" s="1" t="s">
        <v>32243</v>
      </c>
      <c r="AED6" s="1" t="s">
        <v>32244</v>
      </c>
      <c r="AEE6" s="1" t="s">
        <v>32245</v>
      </c>
      <c r="AEF6" s="1" t="s">
        <v>9507</v>
      </c>
      <c r="AEG6" s="1" t="s">
        <v>9507</v>
      </c>
      <c r="AEH6" s="1" t="s">
        <v>32246</v>
      </c>
      <c r="AEI6" s="1" t="s">
        <v>32247</v>
      </c>
      <c r="AEJ6" s="1" t="s">
        <v>9507</v>
      </c>
      <c r="AEK6" s="1" t="s">
        <v>9507</v>
      </c>
      <c r="AEL6" s="1" t="s">
        <v>32248</v>
      </c>
      <c r="AEM6" s="1" t="s">
        <v>32249</v>
      </c>
      <c r="AEN6" s="1" t="s">
        <v>32250</v>
      </c>
      <c r="AEO6" s="1" t="s">
        <v>32251</v>
      </c>
      <c r="AEP6" s="1" t="s">
        <v>32252</v>
      </c>
      <c r="AEQ6" s="1" t="s">
        <v>9507</v>
      </c>
      <c r="AER6" s="1" t="s">
        <v>32253</v>
      </c>
      <c r="AES6" s="1" t="s">
        <v>32254</v>
      </c>
      <c r="AET6" s="1" t="s">
        <v>9507</v>
      </c>
      <c r="AEU6" s="1" t="s">
        <v>32255</v>
      </c>
      <c r="AEV6">
        <v>1960402451857706</v>
      </c>
      <c r="AEW6" s="1" t="s">
        <v>32256</v>
      </c>
      <c r="AEX6" s="1" t="s">
        <v>32257</v>
      </c>
      <c r="AEY6">
        <v>1.9366701212243904E+16</v>
      </c>
      <c r="AEZ6" s="1" t="s">
        <v>32258</v>
      </c>
      <c r="AFA6" s="1" t="s">
        <v>32259</v>
      </c>
      <c r="AFB6" s="1" t="s">
        <v>32260</v>
      </c>
      <c r="AFC6" s="1" t="s">
        <v>32261</v>
      </c>
      <c r="AFD6" s="1" t="s">
        <v>32262</v>
      </c>
      <c r="AFE6" s="1" t="s">
        <v>32263</v>
      </c>
      <c r="AFF6" s="1" t="s">
        <v>32264</v>
      </c>
      <c r="AFG6">
        <v>2097732676989648</v>
      </c>
      <c r="AFH6" s="1" t="s">
        <v>32265</v>
      </c>
      <c r="AFI6" s="1" t="s">
        <v>32266</v>
      </c>
      <c r="AFJ6" s="1" t="s">
        <v>32267</v>
      </c>
      <c r="AFK6" s="1" t="s">
        <v>32268</v>
      </c>
      <c r="AFL6" s="1" t="s">
        <v>32269</v>
      </c>
      <c r="AFM6" s="1" t="s">
        <v>32270</v>
      </c>
      <c r="AFN6" s="1" t="s">
        <v>32271</v>
      </c>
      <c r="AFO6" s="1" t="s">
        <v>32272</v>
      </c>
      <c r="AFP6" s="1" t="s">
        <v>9507</v>
      </c>
      <c r="AFQ6" s="1" t="s">
        <v>32273</v>
      </c>
      <c r="AFR6" s="1" t="s">
        <v>32274</v>
      </c>
      <c r="AFS6" s="1" t="s">
        <v>32275</v>
      </c>
      <c r="AFT6" s="1" t="s">
        <v>32276</v>
      </c>
      <c r="AFU6">
        <v>1.9257859929460344E+16</v>
      </c>
      <c r="AFV6" s="1" t="s">
        <v>32277</v>
      </c>
      <c r="AFW6" s="1" t="s">
        <v>32278</v>
      </c>
      <c r="AFX6" s="1" t="s">
        <v>32279</v>
      </c>
      <c r="AFY6" s="1" t="s">
        <v>9507</v>
      </c>
      <c r="AFZ6" s="1" t="s">
        <v>32280</v>
      </c>
      <c r="AGA6" s="1" t="s">
        <v>32281</v>
      </c>
      <c r="AGB6" s="1" t="s">
        <v>32282</v>
      </c>
      <c r="AGC6">
        <v>7962729992131351</v>
      </c>
      <c r="AGD6" s="1" t="s">
        <v>32283</v>
      </c>
      <c r="AGE6" s="1" t="s">
        <v>32284</v>
      </c>
      <c r="AGF6" s="1" t="s">
        <v>32285</v>
      </c>
      <c r="AGG6" s="1" t="s">
        <v>32286</v>
      </c>
      <c r="AGH6" s="1" t="s">
        <v>32287</v>
      </c>
      <c r="AGI6" s="1" t="s">
        <v>32288</v>
      </c>
      <c r="AGJ6" s="1" t="s">
        <v>32289</v>
      </c>
      <c r="AGK6" s="1" t="s">
        <v>32290</v>
      </c>
      <c r="AGL6" s="1" t="s">
        <v>32291</v>
      </c>
      <c r="AGM6">
        <v>0</v>
      </c>
      <c r="AGN6" s="1" t="s">
        <v>32292</v>
      </c>
      <c r="AGO6" s="1" t="s">
        <v>32293</v>
      </c>
      <c r="AGP6">
        <v>3150538173280868</v>
      </c>
      <c r="AGQ6" s="1" t="s">
        <v>32294</v>
      </c>
      <c r="AGR6" s="1" t="s">
        <v>32295</v>
      </c>
      <c r="AGS6" s="1" t="s">
        <v>32296</v>
      </c>
      <c r="AGT6" s="1" t="s">
        <v>32297</v>
      </c>
      <c r="AGU6" s="1" t="s">
        <v>32298</v>
      </c>
      <c r="AGV6" s="1" t="s">
        <v>32299</v>
      </c>
      <c r="AGW6" s="1" t="s">
        <v>9507</v>
      </c>
      <c r="AGX6" s="1" t="s">
        <v>32300</v>
      </c>
      <c r="AGY6" s="1" t="s">
        <v>32301</v>
      </c>
      <c r="AGZ6" s="1" t="s">
        <v>32302</v>
      </c>
      <c r="AHA6" s="1" t="s">
        <v>32303</v>
      </c>
      <c r="AHB6" s="1" t="s">
        <v>32304</v>
      </c>
      <c r="AHC6" s="1" t="s">
        <v>32305</v>
      </c>
      <c r="AHD6" s="1" t="s">
        <v>32306</v>
      </c>
      <c r="AHE6" s="1" t="s">
        <v>32307</v>
      </c>
      <c r="AHF6" s="1" t="s">
        <v>9507</v>
      </c>
      <c r="AHG6">
        <v>2028889174192675</v>
      </c>
      <c r="AHH6" s="1" t="s">
        <v>32308</v>
      </c>
      <c r="AHI6" s="1" t="s">
        <v>32309</v>
      </c>
      <c r="AHJ6" s="1" t="s">
        <v>32310</v>
      </c>
      <c r="AHK6" s="1" t="s">
        <v>32311</v>
      </c>
      <c r="AHL6" s="1" t="s">
        <v>32312</v>
      </c>
      <c r="AHM6" s="1" t="s">
        <v>32313</v>
      </c>
      <c r="AHN6" s="1" t="s">
        <v>32314</v>
      </c>
      <c r="AHO6" s="1" t="s">
        <v>32315</v>
      </c>
      <c r="AHP6" s="1" t="s">
        <v>9507</v>
      </c>
      <c r="AHQ6" s="1" t="s">
        <v>32316</v>
      </c>
      <c r="AHR6" s="1" t="s">
        <v>32317</v>
      </c>
      <c r="AHS6" s="1" t="s">
        <v>32318</v>
      </c>
      <c r="AHT6" s="1" t="s">
        <v>32319</v>
      </c>
      <c r="AHU6" s="1" t="s">
        <v>9507</v>
      </c>
      <c r="AHV6" s="1" t="s">
        <v>32320</v>
      </c>
      <c r="AHW6" s="1" t="s">
        <v>32321</v>
      </c>
      <c r="AHX6">
        <v>0</v>
      </c>
      <c r="AHY6" s="1" t="s">
        <v>9507</v>
      </c>
      <c r="AHZ6" s="1" t="s">
        <v>32322</v>
      </c>
      <c r="AIA6">
        <v>0</v>
      </c>
      <c r="AIB6" s="1" t="s">
        <v>32323</v>
      </c>
      <c r="AIC6" s="1" t="s">
        <v>9507</v>
      </c>
      <c r="AID6" s="1" t="s">
        <v>32324</v>
      </c>
      <c r="AIE6" s="1" t="s">
        <v>32325</v>
      </c>
      <c r="AIF6">
        <v>0</v>
      </c>
      <c r="AIG6" s="1" t="s">
        <v>32326</v>
      </c>
      <c r="AIH6" s="1" t="s">
        <v>32327</v>
      </c>
      <c r="AII6" s="1" t="s">
        <v>9507</v>
      </c>
      <c r="AIJ6" s="1" t="s">
        <v>32328</v>
      </c>
      <c r="AIK6" s="1" t="s">
        <v>32329</v>
      </c>
      <c r="AIL6" s="1" t="s">
        <v>32330</v>
      </c>
      <c r="AIM6">
        <v>9708099364824316</v>
      </c>
      <c r="AIN6" s="1" t="s">
        <v>9507</v>
      </c>
      <c r="AIO6" s="1" t="s">
        <v>32331</v>
      </c>
      <c r="AIP6" s="1" t="s">
        <v>32332</v>
      </c>
      <c r="AIQ6" s="1" t="s">
        <v>32333</v>
      </c>
      <c r="AIR6" s="1" t="s">
        <v>32334</v>
      </c>
      <c r="AIS6" s="1" t="s">
        <v>32335</v>
      </c>
      <c r="AIT6" s="1" t="s">
        <v>32336</v>
      </c>
      <c r="AIU6" s="1" t="s">
        <v>9507</v>
      </c>
      <c r="AIV6" s="1" t="s">
        <v>9507</v>
      </c>
      <c r="AIW6" s="1" t="s">
        <v>32337</v>
      </c>
      <c r="AIX6" s="1" t="s">
        <v>9507</v>
      </c>
      <c r="AIY6" s="1" t="s">
        <v>32338</v>
      </c>
      <c r="AIZ6" s="1" t="s">
        <v>9507</v>
      </c>
      <c r="AJA6" s="1" t="s">
        <v>9507</v>
      </c>
      <c r="AJB6" s="1" t="s">
        <v>32339</v>
      </c>
      <c r="AJC6" s="1" t="s">
        <v>32340</v>
      </c>
      <c r="AJD6">
        <v>4725515551685882</v>
      </c>
      <c r="AJE6" s="1" t="s">
        <v>32341</v>
      </c>
      <c r="AJF6" s="1" t="s">
        <v>32342</v>
      </c>
      <c r="AJG6" s="1" t="s">
        <v>32343</v>
      </c>
      <c r="AJH6" s="1" t="s">
        <v>9507</v>
      </c>
      <c r="AJI6" s="1" t="s">
        <v>32344</v>
      </c>
      <c r="AJJ6">
        <v>4.7905633812643344E+16</v>
      </c>
      <c r="AJK6" s="1" t="s">
        <v>32345</v>
      </c>
      <c r="AJL6" s="1" t="s">
        <v>32346</v>
      </c>
      <c r="AJM6" s="1" t="s">
        <v>32347</v>
      </c>
      <c r="AJN6" s="1" t="s">
        <v>32348</v>
      </c>
      <c r="AJO6" s="1" t="s">
        <v>9507</v>
      </c>
      <c r="AJP6" s="1" t="s">
        <v>32349</v>
      </c>
      <c r="AJQ6" s="1" t="s">
        <v>9507</v>
      </c>
      <c r="AJR6" s="1" t="s">
        <v>32350</v>
      </c>
      <c r="AJS6" s="1" t="s">
        <v>9507</v>
      </c>
      <c r="AJT6" s="1" t="s">
        <v>32351</v>
      </c>
      <c r="AJU6" s="1" t="s">
        <v>9507</v>
      </c>
      <c r="AJV6" s="1" t="s">
        <v>32352</v>
      </c>
      <c r="AJW6" s="1" t="s">
        <v>32353</v>
      </c>
      <c r="AJX6" s="1" t="s">
        <v>32354</v>
      </c>
      <c r="AJY6" s="1" t="s">
        <v>9507</v>
      </c>
      <c r="AJZ6" s="1" t="s">
        <v>32355</v>
      </c>
      <c r="AKA6" s="1" t="s">
        <v>32356</v>
      </c>
      <c r="AKB6" s="1" t="s">
        <v>32357</v>
      </c>
      <c r="AKC6" s="1" t="s">
        <v>32358</v>
      </c>
      <c r="AKD6" s="1" t="s">
        <v>32359</v>
      </c>
      <c r="AKE6" s="1" t="s">
        <v>32360</v>
      </c>
      <c r="AKF6" s="1" t="s">
        <v>9507</v>
      </c>
      <c r="AKG6" s="1" t="s">
        <v>32361</v>
      </c>
      <c r="AKH6" s="1" t="s">
        <v>32362</v>
      </c>
      <c r="AKI6" s="1" t="s">
        <v>32363</v>
      </c>
      <c r="AKJ6" s="1" t="s">
        <v>32364</v>
      </c>
      <c r="AKK6" s="1" t="s">
        <v>32365</v>
      </c>
      <c r="AKL6" s="1" t="s">
        <v>32366</v>
      </c>
      <c r="AKM6" s="1" t="s">
        <v>32367</v>
      </c>
      <c r="AKN6" s="1" t="s">
        <v>32368</v>
      </c>
      <c r="AKO6" s="1" t="s">
        <v>32369</v>
      </c>
      <c r="AKP6" s="1" t="s">
        <v>32370</v>
      </c>
      <c r="AKQ6" s="1" t="s">
        <v>32371</v>
      </c>
      <c r="AKR6" s="1" t="s">
        <v>32372</v>
      </c>
      <c r="AKS6" s="1" t="s">
        <v>32373</v>
      </c>
      <c r="AKT6" s="1" t="s">
        <v>32374</v>
      </c>
      <c r="AKU6" s="1" t="s">
        <v>32375</v>
      </c>
      <c r="AKV6" s="1" t="s">
        <v>32376</v>
      </c>
      <c r="AKW6" s="1" t="s">
        <v>32377</v>
      </c>
      <c r="AKX6" s="1" t="s">
        <v>32378</v>
      </c>
      <c r="AKY6" s="1" t="s">
        <v>9507</v>
      </c>
      <c r="AKZ6" s="1" t="s">
        <v>32379</v>
      </c>
      <c r="ALA6" s="1" t="s">
        <v>32380</v>
      </c>
      <c r="ALB6" s="1" t="s">
        <v>9507</v>
      </c>
      <c r="ALC6" s="1" t="s">
        <v>32381</v>
      </c>
      <c r="ALD6" s="1" t="s">
        <v>32382</v>
      </c>
      <c r="ALE6" s="1" t="s">
        <v>32383</v>
      </c>
      <c r="ALF6" s="1" t="s">
        <v>9507</v>
      </c>
      <c r="ALG6" s="1" t="s">
        <v>32384</v>
      </c>
      <c r="ALH6" s="1" t="s">
        <v>32385</v>
      </c>
      <c r="ALI6" s="1" t="s">
        <v>32386</v>
      </c>
      <c r="ALJ6" s="1" t="s">
        <v>32387</v>
      </c>
      <c r="ALK6" s="1" t="s">
        <v>32388</v>
      </c>
      <c r="ALL6" s="1" t="s">
        <v>32389</v>
      </c>
      <c r="ALM6" s="1" t="s">
        <v>32390</v>
      </c>
      <c r="ALN6" s="1" t="s">
        <v>32391</v>
      </c>
      <c r="ALO6" s="1" t="s">
        <v>32392</v>
      </c>
      <c r="ALP6" s="1" t="s">
        <v>32393</v>
      </c>
      <c r="ALQ6" s="1" t="s">
        <v>32394</v>
      </c>
      <c r="ALR6" s="1" t="s">
        <v>32395</v>
      </c>
      <c r="ALS6" s="1" t="s">
        <v>32396</v>
      </c>
      <c r="ALT6" s="1" t="s">
        <v>32397</v>
      </c>
      <c r="ALU6" s="1" t="s">
        <v>32398</v>
      </c>
      <c r="ALV6" s="1" t="s">
        <v>32399</v>
      </c>
      <c r="ALW6" s="1" t="s">
        <v>32400</v>
      </c>
      <c r="ALX6" s="1" t="s">
        <v>9507</v>
      </c>
      <c r="ALY6" s="1" t="s">
        <v>32401</v>
      </c>
      <c r="ALZ6" s="1" t="s">
        <v>9507</v>
      </c>
      <c r="AMA6" s="1" t="s">
        <v>32402</v>
      </c>
      <c r="AMB6" s="1" t="s">
        <v>32403</v>
      </c>
      <c r="AMC6" s="1" t="s">
        <v>32404</v>
      </c>
      <c r="AMD6" s="1" t="s">
        <v>32405</v>
      </c>
      <c r="AME6" s="1" t="s">
        <v>32406</v>
      </c>
      <c r="AMF6" s="1" t="s">
        <v>32407</v>
      </c>
      <c r="AMG6">
        <v>1.4341773315172726E+16</v>
      </c>
      <c r="AMH6" s="1" t="s">
        <v>32408</v>
      </c>
      <c r="AMI6" s="1" t="s">
        <v>32409</v>
      </c>
      <c r="AMJ6" s="1" t="s">
        <v>32410</v>
      </c>
      <c r="AMK6" s="1" t="s">
        <v>32411</v>
      </c>
      <c r="AML6" s="1" t="s">
        <v>9507</v>
      </c>
      <c r="AMM6" s="1" t="s">
        <v>32412</v>
      </c>
      <c r="AMN6" s="1" t="s">
        <v>32413</v>
      </c>
      <c r="AMO6" s="1" t="s">
        <v>9507</v>
      </c>
      <c r="AMP6" s="1" t="s">
        <v>9507</v>
      </c>
      <c r="AMQ6" s="1" t="s">
        <v>32414</v>
      </c>
      <c r="AMR6" s="1" t="s">
        <v>32415</v>
      </c>
      <c r="AMS6" s="1" t="s">
        <v>32416</v>
      </c>
      <c r="AMT6" s="1" t="s">
        <v>9507</v>
      </c>
      <c r="AMU6" s="1" t="s">
        <v>32417</v>
      </c>
      <c r="AMV6" s="1" t="s">
        <v>32418</v>
      </c>
      <c r="AMW6" s="1" t="s">
        <v>32419</v>
      </c>
      <c r="AMX6" s="1" t="s">
        <v>32420</v>
      </c>
      <c r="AMY6" s="1" t="s">
        <v>9507</v>
      </c>
      <c r="AMZ6" s="1" t="s">
        <v>32421</v>
      </c>
      <c r="ANA6" s="1" t="s">
        <v>32422</v>
      </c>
      <c r="ANB6" s="1" t="s">
        <v>9507</v>
      </c>
      <c r="ANC6" s="1" t="s">
        <v>32423</v>
      </c>
      <c r="AND6" s="1" t="s">
        <v>32424</v>
      </c>
      <c r="ANE6" s="1" t="s">
        <v>32425</v>
      </c>
      <c r="ANF6" s="1" t="s">
        <v>32426</v>
      </c>
      <c r="ANG6" s="1" t="s">
        <v>32427</v>
      </c>
      <c r="ANH6" s="1" t="s">
        <v>9507</v>
      </c>
      <c r="ANI6" s="1" t="s">
        <v>32428</v>
      </c>
      <c r="ANJ6" s="1" t="s">
        <v>32429</v>
      </c>
      <c r="ANK6" s="1" t="s">
        <v>32430</v>
      </c>
      <c r="ANL6" s="1" t="s">
        <v>32431</v>
      </c>
      <c r="ANM6" s="1" t="s">
        <v>32432</v>
      </c>
      <c r="ANN6" s="1" t="s">
        <v>32433</v>
      </c>
      <c r="ANO6" s="1" t="s">
        <v>32434</v>
      </c>
      <c r="ANP6" s="1" t="s">
        <v>32435</v>
      </c>
      <c r="ANQ6" s="1" t="s">
        <v>32436</v>
      </c>
      <c r="ANR6" s="1" t="s">
        <v>32437</v>
      </c>
      <c r="ANS6" s="1" t="s">
        <v>32438</v>
      </c>
      <c r="ANT6" s="1" t="s">
        <v>32439</v>
      </c>
      <c r="ANU6" s="1" t="s">
        <v>32440</v>
      </c>
      <c r="ANV6" s="1" t="s">
        <v>32441</v>
      </c>
      <c r="ANW6" s="1" t="s">
        <v>32442</v>
      </c>
      <c r="ANX6" s="1" t="s">
        <v>32443</v>
      </c>
      <c r="ANY6">
        <v>9659705544760452</v>
      </c>
      <c r="ANZ6" s="1" t="s">
        <v>32444</v>
      </c>
      <c r="AOA6" s="1" t="s">
        <v>32445</v>
      </c>
      <c r="AOB6" s="1" t="s">
        <v>32446</v>
      </c>
      <c r="AOC6" s="1" t="s">
        <v>9507</v>
      </c>
      <c r="AOD6" s="1" t="s">
        <v>32447</v>
      </c>
      <c r="AOE6" s="1" t="s">
        <v>32448</v>
      </c>
      <c r="AOF6" s="1" t="s">
        <v>32449</v>
      </c>
      <c r="AOG6" s="1" t="s">
        <v>9507</v>
      </c>
      <c r="AOH6" s="1" t="s">
        <v>32450</v>
      </c>
      <c r="AOI6" s="1" t="s">
        <v>32451</v>
      </c>
      <c r="AOJ6" s="1" t="s">
        <v>32452</v>
      </c>
      <c r="AOK6" s="1" t="s">
        <v>32453</v>
      </c>
      <c r="AOL6" s="1" t="s">
        <v>32454</v>
      </c>
      <c r="AOM6" s="1" t="s">
        <v>9507</v>
      </c>
      <c r="AON6" s="1" t="s">
        <v>32455</v>
      </c>
      <c r="AOO6" s="1" t="s">
        <v>32456</v>
      </c>
      <c r="AOP6" s="1" t="s">
        <v>9507</v>
      </c>
      <c r="AOQ6" s="1" t="s">
        <v>32457</v>
      </c>
      <c r="AOR6" s="1" t="s">
        <v>32458</v>
      </c>
      <c r="AOS6" s="1" t="s">
        <v>32459</v>
      </c>
      <c r="AOT6" s="1" t="s">
        <v>32460</v>
      </c>
      <c r="AOU6" s="1" t="s">
        <v>9507</v>
      </c>
      <c r="AOV6" s="1" t="s">
        <v>32461</v>
      </c>
      <c r="AOW6" s="1" t="s">
        <v>32462</v>
      </c>
      <c r="AOX6" s="1" t="s">
        <v>32463</v>
      </c>
      <c r="AOY6" s="1" t="s">
        <v>9507</v>
      </c>
      <c r="AOZ6">
        <v>3287478268588044</v>
      </c>
      <c r="APA6" s="1" t="s">
        <v>32464</v>
      </c>
      <c r="APB6" s="1" t="s">
        <v>9507</v>
      </c>
      <c r="APC6" s="1" t="s">
        <v>9507</v>
      </c>
      <c r="APD6" s="1" t="s">
        <v>32465</v>
      </c>
      <c r="APE6" s="1" t="s">
        <v>32466</v>
      </c>
      <c r="APF6" s="1" t="s">
        <v>32467</v>
      </c>
      <c r="APG6" s="1" t="s">
        <v>32468</v>
      </c>
      <c r="APH6" s="1" t="s">
        <v>32469</v>
      </c>
      <c r="API6">
        <v>9556328243336248</v>
      </c>
      <c r="APJ6" s="1" t="s">
        <v>32470</v>
      </c>
      <c r="APK6" s="1" t="s">
        <v>32471</v>
      </c>
      <c r="APL6" s="1" t="s">
        <v>32472</v>
      </c>
      <c r="APM6" s="1" t="s">
        <v>32473</v>
      </c>
      <c r="APN6" s="1" t="s">
        <v>32474</v>
      </c>
      <c r="APO6" s="1" t="s">
        <v>32475</v>
      </c>
      <c r="APP6" s="1" t="s">
        <v>32476</v>
      </c>
      <c r="APQ6" s="1" t="s">
        <v>9507</v>
      </c>
      <c r="APR6">
        <v>0</v>
      </c>
      <c r="APS6" s="1" t="s">
        <v>32477</v>
      </c>
      <c r="APT6" s="1" t="s">
        <v>32478</v>
      </c>
      <c r="APU6" s="1" t="s">
        <v>32479</v>
      </c>
      <c r="APV6" s="1" t="s">
        <v>32480</v>
      </c>
      <c r="APW6" s="1" t="s">
        <v>32481</v>
      </c>
      <c r="APX6" s="1" t="s">
        <v>32482</v>
      </c>
      <c r="APY6" s="1" t="s">
        <v>32483</v>
      </c>
      <c r="APZ6" s="1" t="s">
        <v>32484</v>
      </c>
      <c r="AQA6" s="1" t="s">
        <v>32485</v>
      </c>
      <c r="AQB6" s="1" t="s">
        <v>9507</v>
      </c>
      <c r="AQC6" s="1" t="s">
        <v>32486</v>
      </c>
      <c r="AQD6">
        <v>0</v>
      </c>
      <c r="AQE6" s="1" t="s">
        <v>9507</v>
      </c>
      <c r="AQF6" s="1" t="s">
        <v>32487</v>
      </c>
      <c r="AQG6">
        <v>7319278523008811</v>
      </c>
      <c r="AQH6" s="1" t="s">
        <v>32488</v>
      </c>
      <c r="AQI6" s="1" t="s">
        <v>9507</v>
      </c>
      <c r="AQJ6" s="1" t="s">
        <v>32489</v>
      </c>
      <c r="AQK6" s="1" t="s">
        <v>32490</v>
      </c>
      <c r="AQL6" s="1" t="s">
        <v>9507</v>
      </c>
      <c r="AQM6" s="1" t="s">
        <v>32491</v>
      </c>
      <c r="AQN6" s="1" t="s">
        <v>32492</v>
      </c>
      <c r="AQO6" s="1" t="s">
        <v>32493</v>
      </c>
      <c r="AQP6" s="1" t="s">
        <v>9507</v>
      </c>
      <c r="AQQ6" s="1" t="s">
        <v>32494</v>
      </c>
      <c r="AQR6" s="1" t="s">
        <v>32495</v>
      </c>
      <c r="AQS6" s="1" t="s">
        <v>32496</v>
      </c>
      <c r="AQT6" s="1" t="s">
        <v>32497</v>
      </c>
      <c r="AQU6" s="1" t="s">
        <v>32498</v>
      </c>
      <c r="AQV6" s="1" t="s">
        <v>32499</v>
      </c>
      <c r="AQW6" s="1" t="s">
        <v>32500</v>
      </c>
      <c r="AQX6" s="1" t="s">
        <v>9507</v>
      </c>
      <c r="AQY6" s="1" t="s">
        <v>9507</v>
      </c>
      <c r="AQZ6" s="1" t="s">
        <v>32501</v>
      </c>
      <c r="ARA6" s="1" t="s">
        <v>32502</v>
      </c>
      <c r="ARB6">
        <v>2.5495772659909376E+16</v>
      </c>
      <c r="ARC6" s="1" t="s">
        <v>32503</v>
      </c>
      <c r="ARD6" s="1" t="s">
        <v>32504</v>
      </c>
      <c r="ARE6" s="1" t="s">
        <v>32505</v>
      </c>
      <c r="ARF6" s="1" t="s">
        <v>32506</v>
      </c>
      <c r="ARG6" s="1" t="s">
        <v>32507</v>
      </c>
      <c r="ARH6" s="1" t="s">
        <v>32508</v>
      </c>
      <c r="ARI6" s="1" t="s">
        <v>32509</v>
      </c>
      <c r="ARJ6" s="1" t="s">
        <v>32510</v>
      </c>
      <c r="ARK6" s="1" t="s">
        <v>32511</v>
      </c>
      <c r="ARL6" s="1" t="s">
        <v>9507</v>
      </c>
      <c r="ARM6" s="1" t="s">
        <v>32512</v>
      </c>
      <c r="ARN6" s="1" t="s">
        <v>32513</v>
      </c>
      <c r="ARO6" s="1" t="s">
        <v>32514</v>
      </c>
      <c r="ARP6" s="1" t="s">
        <v>32515</v>
      </c>
      <c r="ARQ6" s="1" t="s">
        <v>9507</v>
      </c>
      <c r="ARR6" s="1" t="s">
        <v>32516</v>
      </c>
      <c r="ARS6" s="1" t="s">
        <v>32517</v>
      </c>
      <c r="ART6" s="1" t="s">
        <v>32518</v>
      </c>
      <c r="ARU6" s="1" t="s">
        <v>32519</v>
      </c>
      <c r="ARV6" s="1" t="s">
        <v>9507</v>
      </c>
      <c r="ARW6" s="1" t="s">
        <v>32520</v>
      </c>
      <c r="ARX6" s="1" t="s">
        <v>32521</v>
      </c>
      <c r="ARY6">
        <v>0</v>
      </c>
      <c r="ARZ6" s="1" t="s">
        <v>32522</v>
      </c>
      <c r="ASA6" s="1" t="s">
        <v>32523</v>
      </c>
      <c r="ASB6" s="1" t="s">
        <v>32524</v>
      </c>
      <c r="ASC6" s="1" t="s">
        <v>9507</v>
      </c>
      <c r="ASD6" s="1" t="s">
        <v>9507</v>
      </c>
      <c r="ASE6" s="1" t="s">
        <v>32525</v>
      </c>
      <c r="ASF6" s="1" t="s">
        <v>9507</v>
      </c>
      <c r="ASG6" s="1" t="s">
        <v>32526</v>
      </c>
      <c r="ASH6" s="1" t="s">
        <v>32527</v>
      </c>
      <c r="ASI6" s="1" t="s">
        <v>32528</v>
      </c>
      <c r="ASJ6" s="1" t="s">
        <v>9507</v>
      </c>
      <c r="ASK6" s="1" t="s">
        <v>32529</v>
      </c>
      <c r="ASL6" s="1" t="s">
        <v>32530</v>
      </c>
      <c r="ASM6" s="1" t="s">
        <v>32531</v>
      </c>
      <c r="ASN6" s="1" t="s">
        <v>32532</v>
      </c>
      <c r="ASO6" s="1" t="s">
        <v>32533</v>
      </c>
      <c r="ASP6" s="1" t="s">
        <v>32534</v>
      </c>
      <c r="ASQ6" s="1" t="s">
        <v>32535</v>
      </c>
      <c r="ASR6" s="1" t="s">
        <v>32536</v>
      </c>
      <c r="ASS6" s="1" t="s">
        <v>32537</v>
      </c>
      <c r="AST6" s="1" t="s">
        <v>32538</v>
      </c>
      <c r="ASU6" s="1" t="s">
        <v>32539</v>
      </c>
      <c r="ASV6" s="1" t="s">
        <v>9507</v>
      </c>
      <c r="ASW6" s="1" t="s">
        <v>32540</v>
      </c>
      <c r="ASX6" s="1" t="s">
        <v>32541</v>
      </c>
      <c r="ASY6" s="1" t="s">
        <v>32542</v>
      </c>
      <c r="ASZ6">
        <v>0</v>
      </c>
      <c r="ATA6" s="1" t="s">
        <v>32543</v>
      </c>
      <c r="ATB6" s="1" t="s">
        <v>9507</v>
      </c>
      <c r="ATC6" s="1" t="s">
        <v>32544</v>
      </c>
      <c r="ATD6" s="1" t="s">
        <v>32545</v>
      </c>
      <c r="ATE6" s="1" t="s">
        <v>9507</v>
      </c>
      <c r="ATF6" s="1" t="s">
        <v>32546</v>
      </c>
      <c r="ATG6">
        <v>3.0525939544573256E+16</v>
      </c>
      <c r="ATH6" s="1" t="s">
        <v>9507</v>
      </c>
      <c r="ATI6" s="1" t="s">
        <v>32547</v>
      </c>
      <c r="ATJ6" s="1" t="s">
        <v>9507</v>
      </c>
      <c r="ATK6" s="1" t="s">
        <v>32548</v>
      </c>
      <c r="ATL6" s="1" t="s">
        <v>32549</v>
      </c>
      <c r="ATM6" s="1" t="s">
        <v>32550</v>
      </c>
      <c r="ATN6" s="1" t="s">
        <v>32551</v>
      </c>
      <c r="ATO6" s="1" t="s">
        <v>32552</v>
      </c>
      <c r="ATP6" s="1" t="s">
        <v>32553</v>
      </c>
      <c r="ATQ6" s="1" t="s">
        <v>9507</v>
      </c>
      <c r="ATR6">
        <v>0</v>
      </c>
      <c r="ATS6" s="1" t="s">
        <v>32554</v>
      </c>
      <c r="ATT6" s="1" t="s">
        <v>32555</v>
      </c>
      <c r="ATU6" s="1" t="s">
        <v>32556</v>
      </c>
      <c r="ATV6" s="1" t="s">
        <v>32557</v>
      </c>
      <c r="ATW6" s="1" t="s">
        <v>9507</v>
      </c>
      <c r="ATX6" s="1" t="s">
        <v>32558</v>
      </c>
      <c r="ATY6" s="1" t="s">
        <v>9507</v>
      </c>
      <c r="ATZ6" s="1" t="s">
        <v>32559</v>
      </c>
      <c r="AUA6" s="1" t="s">
        <v>32560</v>
      </c>
      <c r="AUB6" s="1" t="s">
        <v>32561</v>
      </c>
      <c r="AUC6" s="1" t="s">
        <v>32562</v>
      </c>
      <c r="AUD6" s="1" t="s">
        <v>32563</v>
      </c>
      <c r="AUE6">
        <v>1.3692031859953724E+16</v>
      </c>
      <c r="AUF6" s="1" t="s">
        <v>9507</v>
      </c>
      <c r="AUG6" s="1" t="s">
        <v>32564</v>
      </c>
      <c r="AUH6">
        <v>2.0326557880340424E+16</v>
      </c>
      <c r="AUI6" s="1" t="s">
        <v>9507</v>
      </c>
      <c r="AUJ6" s="1" t="s">
        <v>32565</v>
      </c>
      <c r="AUK6" s="1" t="s">
        <v>32566</v>
      </c>
      <c r="AUL6" s="1" t="s">
        <v>32567</v>
      </c>
      <c r="AUM6">
        <v>0</v>
      </c>
      <c r="AUN6" s="1" t="s">
        <v>9507</v>
      </c>
      <c r="AUO6" s="1" t="s">
        <v>9507</v>
      </c>
      <c r="AUP6" s="1" t="s">
        <v>32568</v>
      </c>
      <c r="AUQ6" s="1" t="s">
        <v>32569</v>
      </c>
      <c r="AUR6" s="1" t="s">
        <v>9507</v>
      </c>
      <c r="AUS6" s="1" t="s">
        <v>32570</v>
      </c>
      <c r="AUT6" s="1" t="s">
        <v>32571</v>
      </c>
      <c r="AUU6" s="1" t="s">
        <v>32572</v>
      </c>
      <c r="AUV6" s="1" t="s">
        <v>32573</v>
      </c>
      <c r="AUW6" s="1" t="s">
        <v>32574</v>
      </c>
      <c r="AUX6" s="1" t="s">
        <v>9507</v>
      </c>
      <c r="AUY6" s="1" t="s">
        <v>32575</v>
      </c>
      <c r="AUZ6">
        <v>2.6369478950168512E+16</v>
      </c>
      <c r="AVA6" s="1" t="s">
        <v>32576</v>
      </c>
      <c r="AVB6" s="1" t="s">
        <v>32577</v>
      </c>
      <c r="AVC6" s="1" t="s">
        <v>32578</v>
      </c>
      <c r="AVD6" s="1" t="s">
        <v>9507</v>
      </c>
      <c r="AVE6" s="1" t="s">
        <v>32579</v>
      </c>
      <c r="AVF6" s="1" t="s">
        <v>32580</v>
      </c>
      <c r="AVG6" s="1" t="s">
        <v>9507</v>
      </c>
      <c r="AVH6" s="1" t="s">
        <v>32581</v>
      </c>
      <c r="AVI6" s="1" t="s">
        <v>32582</v>
      </c>
      <c r="AVJ6" s="1" t="s">
        <v>32583</v>
      </c>
      <c r="AVK6" s="1" t="s">
        <v>32584</v>
      </c>
      <c r="AVL6" s="1" t="s">
        <v>32585</v>
      </c>
      <c r="AVM6" s="1" t="s">
        <v>32586</v>
      </c>
      <c r="AVN6" s="1" t="s">
        <v>9507</v>
      </c>
      <c r="AVO6" s="1" t="s">
        <v>32587</v>
      </c>
      <c r="AVP6" s="1" t="s">
        <v>32588</v>
      </c>
      <c r="AVQ6" s="1" t="s">
        <v>32589</v>
      </c>
      <c r="AVR6" s="1" t="s">
        <v>9507</v>
      </c>
      <c r="AVS6" s="1" t="s">
        <v>32590</v>
      </c>
      <c r="AVT6" s="1" t="s">
        <v>32591</v>
      </c>
      <c r="AVU6">
        <v>4865104581583154</v>
      </c>
      <c r="AVV6" s="1" t="s">
        <v>32592</v>
      </c>
      <c r="AVW6" s="1" t="s">
        <v>32593</v>
      </c>
      <c r="AVX6" s="1" t="s">
        <v>32594</v>
      </c>
      <c r="AVY6" s="1" t="s">
        <v>32595</v>
      </c>
      <c r="AVZ6">
        <v>1.0868035578496996E+16</v>
      </c>
      <c r="AWA6" s="1" t="s">
        <v>9507</v>
      </c>
      <c r="AWB6" s="1" t="s">
        <v>32596</v>
      </c>
      <c r="AWC6" s="1" t="s">
        <v>32597</v>
      </c>
      <c r="AWD6" s="1" t="s">
        <v>9507</v>
      </c>
      <c r="AWE6" s="1" t="s">
        <v>32598</v>
      </c>
      <c r="AWF6" s="1" t="s">
        <v>32599</v>
      </c>
      <c r="AWG6" s="1" t="s">
        <v>32600</v>
      </c>
      <c r="AWH6" s="1" t="s">
        <v>9507</v>
      </c>
      <c r="AWI6" s="1" t="s">
        <v>9507</v>
      </c>
      <c r="AWJ6" s="1" t="s">
        <v>9507</v>
      </c>
      <c r="AWK6" s="1" t="s">
        <v>9507</v>
      </c>
      <c r="AWL6">
        <v>0</v>
      </c>
      <c r="AWM6" s="1" t="s">
        <v>32601</v>
      </c>
      <c r="AWN6" s="1" t="s">
        <v>32602</v>
      </c>
      <c r="AWO6" s="1" t="s">
        <v>32603</v>
      </c>
      <c r="AWP6" s="1" t="s">
        <v>9507</v>
      </c>
      <c r="AWQ6" s="1" t="s">
        <v>32604</v>
      </c>
      <c r="AWR6" s="1" t="s">
        <v>32605</v>
      </c>
      <c r="AWS6" s="1" t="s">
        <v>32606</v>
      </c>
      <c r="AWT6" s="1" t="s">
        <v>32607</v>
      </c>
      <c r="AWU6" s="1" t="s">
        <v>9507</v>
      </c>
      <c r="AWV6" s="1" t="s">
        <v>32608</v>
      </c>
      <c r="AWW6" s="1" t="s">
        <v>9507</v>
      </c>
      <c r="AWX6" s="1" t="s">
        <v>32609</v>
      </c>
      <c r="AWY6" s="1" t="s">
        <v>32610</v>
      </c>
      <c r="AWZ6" s="1" t="s">
        <v>32611</v>
      </c>
      <c r="AXA6" s="1" t="s">
        <v>32612</v>
      </c>
      <c r="AXB6" s="1" t="s">
        <v>9507</v>
      </c>
      <c r="AXC6" s="1" t="s">
        <v>9507</v>
      </c>
      <c r="AXD6" s="1" t="s">
        <v>32613</v>
      </c>
      <c r="AXE6" s="1" t="s">
        <v>32614</v>
      </c>
      <c r="AXF6" s="1" t="s">
        <v>32615</v>
      </c>
      <c r="AXG6" s="1" t="s">
        <v>32616</v>
      </c>
      <c r="AXH6" s="1" t="s">
        <v>32617</v>
      </c>
      <c r="AXI6" s="1" t="s">
        <v>32618</v>
      </c>
      <c r="AXJ6" s="1" t="s">
        <v>32619</v>
      </c>
      <c r="AXK6" s="1" t="s">
        <v>32620</v>
      </c>
      <c r="AXL6" s="1" t="s">
        <v>32621</v>
      </c>
      <c r="AXM6" s="1" t="s">
        <v>9507</v>
      </c>
      <c r="AXN6" s="1" t="s">
        <v>32622</v>
      </c>
      <c r="AXO6" s="1" t="s">
        <v>9507</v>
      </c>
      <c r="AXP6" s="1" t="s">
        <v>32623</v>
      </c>
      <c r="AXQ6" s="1" t="s">
        <v>9507</v>
      </c>
      <c r="AXR6" s="1" t="s">
        <v>32624</v>
      </c>
      <c r="AXS6" s="1" t="s">
        <v>32625</v>
      </c>
      <c r="AXT6" s="1" t="s">
        <v>32626</v>
      </c>
      <c r="AXU6" s="1" t="s">
        <v>32627</v>
      </c>
      <c r="AXV6">
        <v>0</v>
      </c>
      <c r="AXW6" s="1" t="s">
        <v>32628</v>
      </c>
      <c r="AXX6" s="1" t="s">
        <v>32629</v>
      </c>
      <c r="AXY6" s="1" t="s">
        <v>32630</v>
      </c>
      <c r="AXZ6" s="1" t="s">
        <v>32631</v>
      </c>
      <c r="AYA6" s="1" t="s">
        <v>32632</v>
      </c>
      <c r="AYB6" s="1" t="s">
        <v>9507</v>
      </c>
      <c r="AYC6" s="1" t="s">
        <v>32633</v>
      </c>
      <c r="AYD6" s="1" t="s">
        <v>32634</v>
      </c>
      <c r="AYE6" s="1" t="s">
        <v>32635</v>
      </c>
      <c r="AYF6" s="1" t="s">
        <v>32636</v>
      </c>
      <c r="AYG6" s="1" t="s">
        <v>32637</v>
      </c>
      <c r="AYH6" s="1" t="s">
        <v>32638</v>
      </c>
      <c r="AYI6" s="1" t="s">
        <v>32639</v>
      </c>
      <c r="AYJ6" s="1" t="s">
        <v>9507</v>
      </c>
      <c r="AYK6" s="1" t="s">
        <v>32640</v>
      </c>
      <c r="AYL6" s="1" t="s">
        <v>9507</v>
      </c>
      <c r="AYM6" s="1" t="s">
        <v>32641</v>
      </c>
      <c r="AYN6" s="1" t="s">
        <v>9507</v>
      </c>
      <c r="AYO6" s="1" t="s">
        <v>32642</v>
      </c>
      <c r="AYP6" s="1" t="s">
        <v>32643</v>
      </c>
      <c r="AYQ6" s="1" t="s">
        <v>32644</v>
      </c>
      <c r="AYR6" s="1" t="s">
        <v>32645</v>
      </c>
      <c r="AYS6" s="1" t="s">
        <v>32646</v>
      </c>
      <c r="AYT6" s="1" t="s">
        <v>32647</v>
      </c>
      <c r="AYU6" s="1" t="s">
        <v>9507</v>
      </c>
      <c r="AYV6" s="1" t="s">
        <v>32648</v>
      </c>
      <c r="AYW6">
        <v>9726768075777336</v>
      </c>
      <c r="AYX6" s="1" t="s">
        <v>32649</v>
      </c>
      <c r="AYY6" s="1" t="s">
        <v>9507</v>
      </c>
      <c r="AYZ6" s="1" t="s">
        <v>32650</v>
      </c>
      <c r="AZA6" s="1" t="s">
        <v>32651</v>
      </c>
      <c r="AZB6" s="1" t="s">
        <v>9507</v>
      </c>
      <c r="AZC6" s="1" t="s">
        <v>32652</v>
      </c>
      <c r="AZD6" s="1" t="s">
        <v>9507</v>
      </c>
      <c r="AZE6" s="1" t="s">
        <v>9507</v>
      </c>
      <c r="AZF6" s="1" t="s">
        <v>32653</v>
      </c>
      <c r="AZG6" s="1" t="s">
        <v>9507</v>
      </c>
      <c r="AZH6" s="1" t="s">
        <v>32654</v>
      </c>
      <c r="AZI6" s="1" t="s">
        <v>32655</v>
      </c>
      <c r="AZJ6" s="1" t="s">
        <v>9507</v>
      </c>
      <c r="AZK6" s="1" t="s">
        <v>32656</v>
      </c>
      <c r="AZL6" s="1" t="s">
        <v>32657</v>
      </c>
      <c r="AZM6" s="1" t="s">
        <v>32658</v>
      </c>
      <c r="AZN6" s="1" t="s">
        <v>32659</v>
      </c>
      <c r="AZO6">
        <v>4929209871648558</v>
      </c>
      <c r="AZP6" s="1" t="s">
        <v>9507</v>
      </c>
      <c r="AZQ6" s="1" t="s">
        <v>32660</v>
      </c>
      <c r="AZR6" s="1" t="s">
        <v>32661</v>
      </c>
      <c r="AZS6" s="1" t="s">
        <v>32662</v>
      </c>
      <c r="AZT6" s="1" t="s">
        <v>32663</v>
      </c>
      <c r="AZU6" s="1" t="s">
        <v>32664</v>
      </c>
      <c r="AZV6" s="1" t="s">
        <v>32665</v>
      </c>
      <c r="AZW6" s="1" t="s">
        <v>9507</v>
      </c>
      <c r="AZX6" s="1" t="s">
        <v>32666</v>
      </c>
      <c r="AZY6" s="1" t="s">
        <v>32667</v>
      </c>
      <c r="AZZ6" s="1" t="s">
        <v>32668</v>
      </c>
      <c r="BAA6" s="1" t="s">
        <v>32669</v>
      </c>
      <c r="BAB6" s="1" t="s">
        <v>32670</v>
      </c>
      <c r="BAC6" s="1" t="s">
        <v>32671</v>
      </c>
      <c r="BAD6" s="1" t="s">
        <v>9507</v>
      </c>
      <c r="BAE6" s="1" t="s">
        <v>32672</v>
      </c>
      <c r="BAF6">
        <v>1.41870428954573E+16</v>
      </c>
      <c r="BAG6" s="1" t="s">
        <v>32673</v>
      </c>
      <c r="BAH6" s="1" t="s">
        <v>32674</v>
      </c>
      <c r="BAI6">
        <v>0</v>
      </c>
      <c r="BAJ6" s="1" t="s">
        <v>9507</v>
      </c>
      <c r="BAK6" s="1" t="s">
        <v>32675</v>
      </c>
      <c r="BAL6" s="1" t="s">
        <v>32676</v>
      </c>
      <c r="BAM6" s="1" t="s">
        <v>32677</v>
      </c>
      <c r="BAN6" s="1" t="s">
        <v>32678</v>
      </c>
      <c r="BAO6" s="1" t="s">
        <v>32679</v>
      </c>
      <c r="BAP6" s="1" t="s">
        <v>32680</v>
      </c>
      <c r="BAQ6" s="1" t="s">
        <v>32681</v>
      </c>
      <c r="BAR6" s="1" t="s">
        <v>32682</v>
      </c>
      <c r="BAS6" s="1" t="s">
        <v>32683</v>
      </c>
      <c r="BAT6" s="1" t="s">
        <v>32684</v>
      </c>
      <c r="BAU6" s="1" t="s">
        <v>32685</v>
      </c>
      <c r="BAV6" s="1" t="s">
        <v>9507</v>
      </c>
      <c r="BAW6" s="1" t="s">
        <v>9507</v>
      </c>
      <c r="BAX6" s="1" t="s">
        <v>32686</v>
      </c>
      <c r="BAY6" s="1" t="s">
        <v>9507</v>
      </c>
      <c r="BAZ6" s="1" t="s">
        <v>9507</v>
      </c>
      <c r="BBA6" s="1" t="s">
        <v>9507</v>
      </c>
      <c r="BBB6" s="1" t="s">
        <v>32687</v>
      </c>
      <c r="BBC6" s="1" t="s">
        <v>32688</v>
      </c>
      <c r="BBD6" s="1" t="s">
        <v>9507</v>
      </c>
      <c r="BBE6" s="1" t="s">
        <v>32689</v>
      </c>
      <c r="BBF6" s="1" t="s">
        <v>32690</v>
      </c>
      <c r="BBG6" s="1" t="s">
        <v>9507</v>
      </c>
      <c r="BBH6" s="1" t="s">
        <v>32691</v>
      </c>
      <c r="BBI6" s="1" t="s">
        <v>32692</v>
      </c>
      <c r="BBJ6" s="1" t="s">
        <v>32693</v>
      </c>
      <c r="BBK6" s="1" t="s">
        <v>32694</v>
      </c>
      <c r="BBL6" s="1" t="s">
        <v>32695</v>
      </c>
      <c r="BBM6" s="1" t="s">
        <v>32696</v>
      </c>
      <c r="BBN6" s="1" t="s">
        <v>9507</v>
      </c>
      <c r="BBO6" s="1" t="s">
        <v>32697</v>
      </c>
      <c r="BBP6" s="1" t="s">
        <v>32698</v>
      </c>
      <c r="BBQ6" s="1" t="s">
        <v>32699</v>
      </c>
      <c r="BBR6">
        <v>9506702559085160</v>
      </c>
      <c r="BBS6" s="1" t="s">
        <v>32700</v>
      </c>
      <c r="BBT6" s="1" t="s">
        <v>32701</v>
      </c>
      <c r="BBU6" s="1" t="s">
        <v>32702</v>
      </c>
      <c r="BBV6" s="1" t="s">
        <v>32703</v>
      </c>
      <c r="BBW6" s="1" t="s">
        <v>9507</v>
      </c>
      <c r="BBX6" s="1" t="s">
        <v>32704</v>
      </c>
      <c r="BBY6" s="1" t="s">
        <v>32705</v>
      </c>
      <c r="BBZ6" s="1" t="s">
        <v>32706</v>
      </c>
      <c r="BCA6" s="1" t="s">
        <v>32707</v>
      </c>
      <c r="BCB6" s="1" t="s">
        <v>32708</v>
      </c>
      <c r="BCC6" s="1" t="s">
        <v>32709</v>
      </c>
      <c r="BCD6" s="1" t="s">
        <v>9507</v>
      </c>
      <c r="BCE6" s="1" t="s">
        <v>32710</v>
      </c>
      <c r="BCF6" s="1" t="s">
        <v>32711</v>
      </c>
      <c r="BCG6" s="1" t="s">
        <v>32712</v>
      </c>
      <c r="BCH6">
        <v>9584989083241274</v>
      </c>
      <c r="BCI6" s="1" t="s">
        <v>32713</v>
      </c>
      <c r="BCJ6" s="1" t="s">
        <v>32714</v>
      </c>
      <c r="BCK6" s="1" t="s">
        <v>32715</v>
      </c>
      <c r="BCL6" s="1" t="s">
        <v>32716</v>
      </c>
      <c r="BCM6" s="1" t="s">
        <v>32717</v>
      </c>
      <c r="BCN6" s="1" t="s">
        <v>9507</v>
      </c>
      <c r="BCO6" s="1" t="s">
        <v>32718</v>
      </c>
      <c r="BCP6">
        <v>0</v>
      </c>
      <c r="BCQ6" s="1" t="s">
        <v>32719</v>
      </c>
      <c r="BCR6" s="1" t="s">
        <v>32720</v>
      </c>
      <c r="BCS6" s="1" t="s">
        <v>32721</v>
      </c>
      <c r="BCT6" s="1" t="s">
        <v>32722</v>
      </c>
      <c r="BCU6" s="1" t="s">
        <v>32723</v>
      </c>
      <c r="BCV6" s="1" t="s">
        <v>32724</v>
      </c>
      <c r="BCW6" s="1" t="s">
        <v>9507</v>
      </c>
      <c r="BCX6" s="1" t="s">
        <v>32725</v>
      </c>
      <c r="BCY6" s="1" t="s">
        <v>9507</v>
      </c>
      <c r="BCZ6" s="1" t="s">
        <v>32726</v>
      </c>
      <c r="BDA6" s="1" t="s">
        <v>32727</v>
      </c>
      <c r="BDB6" s="1" t="s">
        <v>32728</v>
      </c>
      <c r="BDC6" s="1" t="s">
        <v>32729</v>
      </c>
      <c r="BDD6" s="1" t="s">
        <v>32730</v>
      </c>
      <c r="BDE6" s="1" t="s">
        <v>32731</v>
      </c>
      <c r="BDF6" s="1" t="s">
        <v>32732</v>
      </c>
      <c r="BDG6" s="1" t="s">
        <v>32733</v>
      </c>
      <c r="BDH6" s="1" t="s">
        <v>9507</v>
      </c>
      <c r="BDI6" s="1" t="s">
        <v>9507</v>
      </c>
      <c r="BDJ6" s="1" t="s">
        <v>32734</v>
      </c>
      <c r="BDK6" s="1" t="s">
        <v>32735</v>
      </c>
      <c r="BDL6" s="1" t="s">
        <v>9507</v>
      </c>
      <c r="BDM6" s="1" t="s">
        <v>9507</v>
      </c>
      <c r="BDN6" s="1" t="s">
        <v>32736</v>
      </c>
      <c r="BDO6" s="1" t="s">
        <v>9507</v>
      </c>
      <c r="BDP6" s="1" t="s">
        <v>32737</v>
      </c>
      <c r="BDQ6" s="1" t="s">
        <v>32738</v>
      </c>
      <c r="BDR6" s="1" t="s">
        <v>9507</v>
      </c>
      <c r="BDS6" s="1" t="s">
        <v>32739</v>
      </c>
      <c r="BDT6" s="1" t="s">
        <v>32740</v>
      </c>
      <c r="BDU6" s="1" t="s">
        <v>9507</v>
      </c>
      <c r="BDV6" s="1" t="s">
        <v>32741</v>
      </c>
      <c r="BDW6" s="1" t="s">
        <v>9507</v>
      </c>
      <c r="BDX6" s="1" t="s">
        <v>32742</v>
      </c>
      <c r="BDY6" s="1" t="s">
        <v>9507</v>
      </c>
      <c r="BDZ6" s="1" t="s">
        <v>32743</v>
      </c>
      <c r="BEA6" s="1" t="s">
        <v>32744</v>
      </c>
      <c r="BEB6" s="1" t="s">
        <v>9507</v>
      </c>
      <c r="BEC6" s="1" t="s">
        <v>32745</v>
      </c>
      <c r="BED6" s="1" t="s">
        <v>9507</v>
      </c>
      <c r="BEE6" s="1" t="s">
        <v>32746</v>
      </c>
      <c r="BEF6" s="1" t="s">
        <v>32747</v>
      </c>
      <c r="BEG6" s="1" t="s">
        <v>32748</v>
      </c>
      <c r="BEH6" s="1" t="s">
        <v>9507</v>
      </c>
      <c r="BEI6" s="1" t="s">
        <v>32749</v>
      </c>
      <c r="BEJ6" s="1" t="s">
        <v>32750</v>
      </c>
      <c r="BEK6" s="1" t="s">
        <v>9507</v>
      </c>
      <c r="BEL6" s="1" t="s">
        <v>32751</v>
      </c>
      <c r="BEM6" s="1" t="s">
        <v>32752</v>
      </c>
      <c r="BEN6">
        <v>0</v>
      </c>
      <c r="BEO6" s="1" t="s">
        <v>32753</v>
      </c>
      <c r="BEP6" s="1" t="s">
        <v>9507</v>
      </c>
      <c r="BEQ6" s="1" t="s">
        <v>32754</v>
      </c>
      <c r="BER6" s="1" t="s">
        <v>32755</v>
      </c>
      <c r="BES6" s="1" t="s">
        <v>32756</v>
      </c>
      <c r="BET6" s="1" t="s">
        <v>32757</v>
      </c>
      <c r="BEU6" s="1" t="s">
        <v>32758</v>
      </c>
      <c r="BEV6" s="1" t="s">
        <v>32759</v>
      </c>
      <c r="BEW6" s="1" t="s">
        <v>9507</v>
      </c>
      <c r="BEX6" s="1" t="s">
        <v>32760</v>
      </c>
      <c r="BEY6">
        <v>4851542014661943</v>
      </c>
      <c r="BEZ6" s="1" t="s">
        <v>32761</v>
      </c>
      <c r="BFA6" s="1" t="s">
        <v>9507</v>
      </c>
      <c r="BFB6" s="1" t="s">
        <v>32762</v>
      </c>
      <c r="BFC6" s="1" t="s">
        <v>32763</v>
      </c>
      <c r="BFD6" s="1" t="s">
        <v>9507</v>
      </c>
      <c r="BFE6" s="1" t="s">
        <v>32764</v>
      </c>
      <c r="BFF6" s="1" t="s">
        <v>32765</v>
      </c>
      <c r="BFG6" s="1" t="s">
        <v>9507</v>
      </c>
      <c r="BFH6" s="1" t="s">
        <v>9507</v>
      </c>
      <c r="BFI6" s="1" t="s">
        <v>32766</v>
      </c>
      <c r="BFJ6" s="1" t="s">
        <v>9507</v>
      </c>
      <c r="BFK6" s="1" t="s">
        <v>32767</v>
      </c>
      <c r="BFL6" s="1" t="s">
        <v>32768</v>
      </c>
      <c r="BFM6" s="1" t="s">
        <v>9507</v>
      </c>
      <c r="BFN6">
        <v>0</v>
      </c>
      <c r="BFO6" s="1" t="s">
        <v>32769</v>
      </c>
      <c r="BFP6">
        <v>1.3119244464441164E+16</v>
      </c>
      <c r="BFQ6" s="1" t="s">
        <v>32770</v>
      </c>
      <c r="BFR6" s="1" t="s">
        <v>9507</v>
      </c>
      <c r="BFS6" s="1" t="s">
        <v>32771</v>
      </c>
      <c r="BFT6" s="1" t="s">
        <v>32772</v>
      </c>
      <c r="BFU6" s="1" t="s">
        <v>32773</v>
      </c>
      <c r="BFV6" s="1" t="s">
        <v>32774</v>
      </c>
      <c r="BFW6">
        <v>5507364725354644</v>
      </c>
      <c r="BFX6" s="1" t="s">
        <v>32775</v>
      </c>
      <c r="BFY6" s="1" t="s">
        <v>32776</v>
      </c>
      <c r="BFZ6" s="1" t="s">
        <v>9507</v>
      </c>
      <c r="BGA6" s="1" t="s">
        <v>32777</v>
      </c>
      <c r="BGB6">
        <v>897875214938244</v>
      </c>
      <c r="BGC6">
        <v>6515675444016279</v>
      </c>
      <c r="BGD6" s="1" t="s">
        <v>32778</v>
      </c>
      <c r="BGE6">
        <v>1.1172308964232236E+16</v>
      </c>
      <c r="BGF6" s="1" t="s">
        <v>32779</v>
      </c>
      <c r="BGG6" s="1" t="s">
        <v>32780</v>
      </c>
      <c r="BGH6" s="1" t="s">
        <v>9507</v>
      </c>
      <c r="BGI6">
        <v>4622046758045757</v>
      </c>
      <c r="BGJ6" s="1" t="s">
        <v>32781</v>
      </c>
      <c r="BGK6" s="1" t="s">
        <v>32782</v>
      </c>
      <c r="BGL6" s="1" t="s">
        <v>32783</v>
      </c>
      <c r="BGM6" s="1" t="s">
        <v>32784</v>
      </c>
      <c r="BGN6" s="1" t="s">
        <v>32785</v>
      </c>
      <c r="BGO6" s="1" t="s">
        <v>32786</v>
      </c>
      <c r="BGP6" s="1" t="s">
        <v>32787</v>
      </c>
      <c r="BGQ6" s="1" t="s">
        <v>9507</v>
      </c>
      <c r="BGR6" s="1" t="s">
        <v>32788</v>
      </c>
      <c r="BGS6" s="1" t="s">
        <v>9507</v>
      </c>
      <c r="BGT6" s="1" t="s">
        <v>32789</v>
      </c>
      <c r="BGU6" s="1" t="s">
        <v>32790</v>
      </c>
      <c r="BGV6" s="1" t="s">
        <v>9507</v>
      </c>
      <c r="BGW6" s="1" t="s">
        <v>32791</v>
      </c>
      <c r="BGX6" s="1" t="s">
        <v>32792</v>
      </c>
      <c r="BGY6" s="1" t="s">
        <v>32793</v>
      </c>
      <c r="BGZ6">
        <v>960974809459676</v>
      </c>
      <c r="BHA6" s="1" t="s">
        <v>32794</v>
      </c>
      <c r="BHB6" s="1" t="s">
        <v>32795</v>
      </c>
      <c r="BHC6" s="1" t="s">
        <v>32796</v>
      </c>
      <c r="BHD6" s="1" t="s">
        <v>9507</v>
      </c>
      <c r="BHE6" s="1" t="s">
        <v>9507</v>
      </c>
      <c r="BHF6" s="1" t="s">
        <v>32797</v>
      </c>
      <c r="BHG6" s="1" t="s">
        <v>32798</v>
      </c>
      <c r="BHH6" s="1" t="s">
        <v>32799</v>
      </c>
      <c r="BHI6" s="1" t="s">
        <v>32800</v>
      </c>
      <c r="BHJ6" s="1" t="s">
        <v>32801</v>
      </c>
      <c r="BHK6" s="1" t="s">
        <v>32802</v>
      </c>
      <c r="BHL6" s="1" t="s">
        <v>32803</v>
      </c>
      <c r="BHM6" s="1" t="s">
        <v>9507</v>
      </c>
      <c r="BHN6" s="1" t="s">
        <v>9507</v>
      </c>
      <c r="BHO6" s="1" t="s">
        <v>32804</v>
      </c>
      <c r="BHP6" s="1" t="s">
        <v>32805</v>
      </c>
      <c r="BHQ6" s="1" t="s">
        <v>9507</v>
      </c>
      <c r="BHR6" s="1" t="s">
        <v>9507</v>
      </c>
      <c r="BHS6" s="1" t="s">
        <v>9507</v>
      </c>
      <c r="BHT6" s="1" t="s">
        <v>32806</v>
      </c>
      <c r="BHU6" s="1" t="s">
        <v>32807</v>
      </c>
      <c r="BHV6" s="1" t="s">
        <v>32808</v>
      </c>
      <c r="BHW6" s="1" t="s">
        <v>9507</v>
      </c>
      <c r="BHX6" s="1" t="s">
        <v>32809</v>
      </c>
      <c r="BHY6" s="1" t="s">
        <v>9507</v>
      </c>
      <c r="BHZ6" s="1" t="s">
        <v>32810</v>
      </c>
      <c r="BIA6" s="1" t="s">
        <v>32811</v>
      </c>
      <c r="BIB6" s="1" t="s">
        <v>9507</v>
      </c>
      <c r="BIC6" s="1" t="s">
        <v>32812</v>
      </c>
      <c r="BID6" s="1" t="s">
        <v>32813</v>
      </c>
      <c r="BIE6" s="1" t="s">
        <v>32814</v>
      </c>
      <c r="BIF6">
        <v>1.3235492348243724E+16</v>
      </c>
      <c r="BIG6" s="1" t="s">
        <v>32815</v>
      </c>
      <c r="BIH6" s="1" t="s">
        <v>32816</v>
      </c>
      <c r="BII6" s="1" t="s">
        <v>9507</v>
      </c>
      <c r="BIJ6" s="1" t="s">
        <v>32817</v>
      </c>
      <c r="BIK6" s="1" t="s">
        <v>9507</v>
      </c>
      <c r="BIL6" s="1" t="s">
        <v>32818</v>
      </c>
      <c r="BIM6" s="1" t="s">
        <v>32819</v>
      </c>
      <c r="BIN6" s="1" t="s">
        <v>32820</v>
      </c>
      <c r="BIO6" s="1" t="s">
        <v>9507</v>
      </c>
      <c r="BIP6" s="1" t="s">
        <v>32821</v>
      </c>
      <c r="BIQ6" s="1" t="s">
        <v>32822</v>
      </c>
      <c r="BIR6" s="1" t="s">
        <v>32823</v>
      </c>
      <c r="BIS6" s="1" t="s">
        <v>9507</v>
      </c>
      <c r="BIT6" s="1" t="s">
        <v>32824</v>
      </c>
      <c r="BIU6" s="1" t="s">
        <v>32825</v>
      </c>
      <c r="BIV6" s="1" t="s">
        <v>32826</v>
      </c>
      <c r="BIW6" s="1" t="s">
        <v>32827</v>
      </c>
      <c r="BIX6" s="1" t="s">
        <v>32828</v>
      </c>
      <c r="BIY6" s="1" t="s">
        <v>32829</v>
      </c>
      <c r="BIZ6" s="1" t="s">
        <v>9507</v>
      </c>
      <c r="BJA6" s="1" t="s">
        <v>32830</v>
      </c>
      <c r="BJB6" s="1" t="s">
        <v>32831</v>
      </c>
      <c r="BJC6" s="1" t="s">
        <v>32832</v>
      </c>
      <c r="BJD6" s="1" t="s">
        <v>9507</v>
      </c>
      <c r="BJE6" s="1" t="s">
        <v>32833</v>
      </c>
      <c r="BJF6" s="1" t="s">
        <v>9507</v>
      </c>
      <c r="BJG6" s="1" t="s">
        <v>32834</v>
      </c>
      <c r="BJH6" s="1" t="s">
        <v>32835</v>
      </c>
      <c r="BJI6" s="1" t="s">
        <v>32836</v>
      </c>
      <c r="BJJ6" s="1" t="s">
        <v>32837</v>
      </c>
      <c r="BJK6" s="1" t="s">
        <v>32838</v>
      </c>
      <c r="BJL6" s="1" t="s">
        <v>32839</v>
      </c>
      <c r="BJM6" s="1" t="s">
        <v>32840</v>
      </c>
      <c r="BJN6" s="1" t="s">
        <v>32841</v>
      </c>
      <c r="BJO6" s="1" t="s">
        <v>32842</v>
      </c>
      <c r="BJP6" s="1" t="s">
        <v>32843</v>
      </c>
      <c r="BJQ6" s="1" t="s">
        <v>32844</v>
      </c>
      <c r="BJR6" s="1" t="s">
        <v>9507</v>
      </c>
      <c r="BJS6" s="1" t="s">
        <v>32845</v>
      </c>
      <c r="BJT6" s="1" t="s">
        <v>32846</v>
      </c>
      <c r="BJU6" s="1" t="s">
        <v>9507</v>
      </c>
      <c r="BJV6" s="1" t="s">
        <v>32847</v>
      </c>
      <c r="BJW6" s="1" t="s">
        <v>9507</v>
      </c>
      <c r="BJX6" s="1" t="s">
        <v>9507</v>
      </c>
      <c r="BJY6" s="1" t="s">
        <v>32848</v>
      </c>
      <c r="BJZ6" s="1" t="s">
        <v>32849</v>
      </c>
      <c r="BKA6" s="1" t="s">
        <v>32850</v>
      </c>
      <c r="BKB6" s="1" t="s">
        <v>32851</v>
      </c>
      <c r="BKC6" s="1" t="s">
        <v>32852</v>
      </c>
      <c r="BKD6" s="1" t="s">
        <v>32853</v>
      </c>
      <c r="BKE6" s="1" t="s">
        <v>32854</v>
      </c>
      <c r="BKF6" s="1" t="s">
        <v>32855</v>
      </c>
      <c r="BKG6" s="1" t="s">
        <v>32856</v>
      </c>
      <c r="BKH6" s="1" t="s">
        <v>32857</v>
      </c>
      <c r="BKI6" s="1" t="s">
        <v>32858</v>
      </c>
      <c r="BKJ6" s="1" t="s">
        <v>9507</v>
      </c>
      <c r="BKK6" s="1" t="s">
        <v>32859</v>
      </c>
      <c r="BKL6" s="1" t="s">
        <v>32860</v>
      </c>
      <c r="BKM6" s="1" t="s">
        <v>32861</v>
      </c>
      <c r="BKN6" s="1" t="s">
        <v>9507</v>
      </c>
      <c r="BKO6" s="1" t="s">
        <v>9507</v>
      </c>
      <c r="BKP6" s="1" t="s">
        <v>32862</v>
      </c>
      <c r="BKQ6" s="1" t="s">
        <v>9507</v>
      </c>
      <c r="BKR6" s="1" t="s">
        <v>32863</v>
      </c>
      <c r="BKS6" s="1" t="s">
        <v>32864</v>
      </c>
      <c r="BKT6" s="1" t="s">
        <v>32865</v>
      </c>
      <c r="BKU6">
        <v>0</v>
      </c>
      <c r="BKV6" s="1" t="s">
        <v>9507</v>
      </c>
      <c r="BKW6" s="1" t="s">
        <v>32866</v>
      </c>
      <c r="BKX6">
        <v>4774555374467147</v>
      </c>
      <c r="BKY6" s="1" t="s">
        <v>9507</v>
      </c>
      <c r="BKZ6" s="1" t="s">
        <v>9507</v>
      </c>
      <c r="BLA6" s="1" t="s">
        <v>32867</v>
      </c>
      <c r="BLB6" s="1" t="s">
        <v>9507</v>
      </c>
      <c r="BLC6" s="1" t="s">
        <v>32868</v>
      </c>
      <c r="BLD6" s="1" t="s">
        <v>32869</v>
      </c>
      <c r="BLE6">
        <v>0</v>
      </c>
      <c r="BLF6" s="1" t="s">
        <v>32870</v>
      </c>
      <c r="BLG6">
        <v>1.077814077453294E+16</v>
      </c>
      <c r="BLH6" s="1" t="s">
        <v>9507</v>
      </c>
      <c r="BLI6" s="1" t="s">
        <v>32871</v>
      </c>
      <c r="BLJ6" s="1" t="s">
        <v>32872</v>
      </c>
      <c r="BLK6" s="1" t="s">
        <v>32873</v>
      </c>
      <c r="BLL6" s="1" t="s">
        <v>32874</v>
      </c>
      <c r="BLM6">
        <v>2.7954623110317824E+16</v>
      </c>
      <c r="BLN6" s="1" t="s">
        <v>32875</v>
      </c>
      <c r="BLO6" s="1" t="s">
        <v>32876</v>
      </c>
      <c r="BLP6" s="1" t="s">
        <v>9507</v>
      </c>
      <c r="BLQ6" s="1" t="s">
        <v>32877</v>
      </c>
      <c r="BLR6" s="1" t="s">
        <v>32878</v>
      </c>
      <c r="BLS6" s="1" t="s">
        <v>9507</v>
      </c>
      <c r="BLT6" s="1" t="s">
        <v>32879</v>
      </c>
      <c r="BLU6" s="1" t="s">
        <v>32880</v>
      </c>
      <c r="BLV6" s="1" t="s">
        <v>32881</v>
      </c>
      <c r="BLW6" s="1" t="s">
        <v>32882</v>
      </c>
      <c r="BLX6" s="1" t="s">
        <v>9507</v>
      </c>
      <c r="BLY6" s="1" t="s">
        <v>32883</v>
      </c>
      <c r="BLZ6" s="1" t="s">
        <v>32884</v>
      </c>
      <c r="BMA6" s="1" t="s">
        <v>9507</v>
      </c>
      <c r="BMB6" s="1" t="s">
        <v>32885</v>
      </c>
      <c r="BMC6" s="1" t="s">
        <v>32886</v>
      </c>
      <c r="BMD6" s="1" t="s">
        <v>32887</v>
      </c>
      <c r="BME6" s="1" t="s">
        <v>9507</v>
      </c>
      <c r="BMF6" s="1" t="s">
        <v>32888</v>
      </c>
      <c r="BMG6" s="1" t="s">
        <v>9507</v>
      </c>
      <c r="BMH6" s="1" t="s">
        <v>9507</v>
      </c>
      <c r="BMI6" s="1" t="s">
        <v>9507</v>
      </c>
      <c r="BMJ6" s="1" t="s">
        <v>9507</v>
      </c>
      <c r="BMK6" s="1" t="s">
        <v>32889</v>
      </c>
      <c r="BML6" s="1" t="s">
        <v>32890</v>
      </c>
      <c r="BMM6" s="1" t="s">
        <v>9507</v>
      </c>
      <c r="BMN6" s="1" t="s">
        <v>9507</v>
      </c>
      <c r="BMO6" s="1" t="s">
        <v>9507</v>
      </c>
      <c r="BMP6" s="1" t="s">
        <v>32891</v>
      </c>
      <c r="BMQ6" s="1" t="s">
        <v>9507</v>
      </c>
      <c r="BMR6" s="1" t="s">
        <v>32892</v>
      </c>
      <c r="BMS6" s="1" t="s">
        <v>32893</v>
      </c>
      <c r="BMT6">
        <v>0</v>
      </c>
      <c r="BMU6" s="1" t="s">
        <v>32894</v>
      </c>
      <c r="BMV6" s="1" t="s">
        <v>32895</v>
      </c>
      <c r="BMW6" s="1" t="s">
        <v>9507</v>
      </c>
      <c r="BMX6" s="1" t="s">
        <v>9507</v>
      </c>
      <c r="BMY6" s="1" t="s">
        <v>9507</v>
      </c>
      <c r="BMZ6" s="1" t="s">
        <v>32896</v>
      </c>
      <c r="BNA6" s="1" t="s">
        <v>32897</v>
      </c>
      <c r="BNB6" s="1" t="s">
        <v>9507</v>
      </c>
      <c r="BNC6" s="1" t="s">
        <v>9507</v>
      </c>
      <c r="BND6" s="1" t="s">
        <v>32898</v>
      </c>
      <c r="BNE6" s="1" t="s">
        <v>32899</v>
      </c>
      <c r="BNF6" s="1" t="s">
        <v>32900</v>
      </c>
      <c r="BNG6">
        <v>1.5008740421358264E+16</v>
      </c>
      <c r="BNH6" s="1" t="s">
        <v>9507</v>
      </c>
      <c r="BNI6" s="1" t="s">
        <v>32901</v>
      </c>
      <c r="BNJ6" s="1" t="s">
        <v>32902</v>
      </c>
      <c r="BNK6" s="1" t="s">
        <v>32903</v>
      </c>
      <c r="BNL6" s="1" t="s">
        <v>9507</v>
      </c>
      <c r="BNM6" s="1" t="s">
        <v>32904</v>
      </c>
      <c r="BNN6" s="1" t="s">
        <v>9507</v>
      </c>
      <c r="BNO6" s="1" t="s">
        <v>32905</v>
      </c>
      <c r="BNP6" s="1" t="s">
        <v>32906</v>
      </c>
      <c r="BNQ6" s="1" t="s">
        <v>9507</v>
      </c>
      <c r="BNR6" s="1" t="s">
        <v>32907</v>
      </c>
      <c r="BNS6" s="1" t="s">
        <v>32908</v>
      </c>
      <c r="BNT6" s="1" t="s">
        <v>9507</v>
      </c>
      <c r="BNU6" s="1" t="s">
        <v>9507</v>
      </c>
      <c r="BNV6" s="1" t="s">
        <v>32909</v>
      </c>
      <c r="BNW6">
        <v>4.8030567177182712E+16</v>
      </c>
      <c r="BNX6" s="1" t="s">
        <v>32910</v>
      </c>
      <c r="BNY6" s="1" t="s">
        <v>32911</v>
      </c>
      <c r="BNZ6">
        <v>9850402844178112</v>
      </c>
      <c r="BOA6" s="1" t="s">
        <v>32912</v>
      </c>
      <c r="BOB6">
        <v>0</v>
      </c>
      <c r="BOC6" s="1" t="s">
        <v>32913</v>
      </c>
      <c r="BOD6" s="1" t="s">
        <v>9507</v>
      </c>
      <c r="BOE6" s="1" t="s">
        <v>32914</v>
      </c>
      <c r="BOF6" s="1" t="s">
        <v>32915</v>
      </c>
      <c r="BOG6" s="1" t="s">
        <v>32916</v>
      </c>
      <c r="BOH6" s="1" t="s">
        <v>9507</v>
      </c>
      <c r="BOI6" s="1" t="s">
        <v>32917</v>
      </c>
      <c r="BOJ6" s="1" t="s">
        <v>32918</v>
      </c>
      <c r="BOK6" s="1" t="s">
        <v>32919</v>
      </c>
      <c r="BOL6" s="1" t="s">
        <v>32920</v>
      </c>
      <c r="BOM6" s="1" t="s">
        <v>32921</v>
      </c>
      <c r="BON6" s="1" t="s">
        <v>32922</v>
      </c>
      <c r="BOO6" s="1" t="s">
        <v>32923</v>
      </c>
      <c r="BOP6" s="1" t="s">
        <v>9507</v>
      </c>
      <c r="BOQ6" s="1" t="s">
        <v>32924</v>
      </c>
      <c r="BOR6" s="1" t="s">
        <v>32925</v>
      </c>
      <c r="BOS6" s="1" t="s">
        <v>32926</v>
      </c>
      <c r="BOT6" s="1" t="s">
        <v>9507</v>
      </c>
      <c r="BOU6" s="1" t="s">
        <v>32927</v>
      </c>
      <c r="BOV6">
        <v>4.835262577129832E+16</v>
      </c>
      <c r="BOW6" s="1" t="s">
        <v>9507</v>
      </c>
      <c r="BOX6" s="1" t="s">
        <v>32928</v>
      </c>
      <c r="BOY6" s="1" t="s">
        <v>9507</v>
      </c>
      <c r="BOZ6" s="1" t="s">
        <v>32929</v>
      </c>
      <c r="BPA6" s="1" t="s">
        <v>32930</v>
      </c>
      <c r="BPB6" s="1" t="s">
        <v>9507</v>
      </c>
      <c r="BPC6" s="1" t="s">
        <v>9507</v>
      </c>
      <c r="BPD6" s="1" t="s">
        <v>9507</v>
      </c>
      <c r="BPE6" s="1" t="s">
        <v>32931</v>
      </c>
      <c r="BPF6" s="1" t="s">
        <v>32932</v>
      </c>
      <c r="BPG6" s="1" t="s">
        <v>32933</v>
      </c>
      <c r="BPH6" s="1" t="s">
        <v>32934</v>
      </c>
      <c r="BPI6" s="1" t="s">
        <v>32935</v>
      </c>
      <c r="BPJ6" s="1" t="s">
        <v>32936</v>
      </c>
      <c r="BPK6" s="1" t="s">
        <v>32937</v>
      </c>
      <c r="BPL6" s="1" t="s">
        <v>32938</v>
      </c>
      <c r="BPM6" s="1" t="s">
        <v>32939</v>
      </c>
      <c r="BPN6" s="1" t="s">
        <v>9507</v>
      </c>
      <c r="BPO6" s="1" t="s">
        <v>32940</v>
      </c>
      <c r="BPP6" s="1" t="s">
        <v>9507</v>
      </c>
      <c r="BPQ6" s="1" t="s">
        <v>32941</v>
      </c>
      <c r="BPR6" s="1" t="s">
        <v>32942</v>
      </c>
      <c r="BPS6" s="1" t="s">
        <v>32943</v>
      </c>
      <c r="BPT6" s="1" t="s">
        <v>32944</v>
      </c>
      <c r="BPU6" s="1" t="s">
        <v>9507</v>
      </c>
      <c r="BPV6" s="1" t="s">
        <v>32945</v>
      </c>
      <c r="BPW6" s="1" t="s">
        <v>32946</v>
      </c>
      <c r="BPX6" s="1" t="s">
        <v>32947</v>
      </c>
      <c r="BPY6" s="1" t="s">
        <v>32948</v>
      </c>
      <c r="BPZ6" s="1" t="s">
        <v>32949</v>
      </c>
      <c r="BQA6" s="1" t="s">
        <v>32950</v>
      </c>
      <c r="BQB6" s="1" t="s">
        <v>32951</v>
      </c>
      <c r="BQC6" s="1" t="s">
        <v>9507</v>
      </c>
      <c r="BQD6" s="1" t="s">
        <v>32952</v>
      </c>
      <c r="BQE6">
        <v>4.7459112603484296E+16</v>
      </c>
      <c r="BQF6" s="1" t="s">
        <v>32953</v>
      </c>
      <c r="BQG6" s="1" t="s">
        <v>9507</v>
      </c>
      <c r="BQH6" s="1" t="s">
        <v>32954</v>
      </c>
      <c r="BQI6" s="1" t="s">
        <v>9507</v>
      </c>
      <c r="BQJ6" s="1" t="s">
        <v>9507</v>
      </c>
      <c r="BQK6" s="1" t="s">
        <v>32955</v>
      </c>
      <c r="BQL6" s="1" t="s">
        <v>32956</v>
      </c>
      <c r="BQM6" s="1" t="s">
        <v>32957</v>
      </c>
      <c r="BQN6" s="1" t="s">
        <v>9507</v>
      </c>
      <c r="BQO6" s="1" t="s">
        <v>32958</v>
      </c>
      <c r="BQP6" s="1" t="s">
        <v>32959</v>
      </c>
      <c r="BQQ6" s="1" t="s">
        <v>32960</v>
      </c>
      <c r="BQR6" s="1" t="s">
        <v>32961</v>
      </c>
      <c r="BQS6" s="1" t="s">
        <v>32962</v>
      </c>
      <c r="BQT6" s="1" t="s">
        <v>32963</v>
      </c>
      <c r="BQU6" s="1" t="s">
        <v>32964</v>
      </c>
      <c r="BQV6" s="1" t="s">
        <v>32965</v>
      </c>
      <c r="BQW6" s="1" t="s">
        <v>32966</v>
      </c>
      <c r="BQX6" s="1" t="s">
        <v>32967</v>
      </c>
      <c r="BQY6" s="1" t="s">
        <v>9507</v>
      </c>
      <c r="BQZ6" s="1" t="s">
        <v>32968</v>
      </c>
      <c r="BRA6" s="1" t="s">
        <v>32969</v>
      </c>
      <c r="BRB6" s="1" t="s">
        <v>32970</v>
      </c>
      <c r="BRC6" s="1" t="s">
        <v>9507</v>
      </c>
      <c r="BRD6" s="1" t="s">
        <v>9507</v>
      </c>
      <c r="BRE6">
        <v>1224082682833078</v>
      </c>
      <c r="BRF6" s="1" t="s">
        <v>32971</v>
      </c>
      <c r="BRG6" s="1" t="s">
        <v>9507</v>
      </c>
      <c r="BRH6" s="1" t="s">
        <v>9507</v>
      </c>
      <c r="BRI6" s="1" t="s">
        <v>9507</v>
      </c>
      <c r="BRJ6" s="1" t="s">
        <v>32972</v>
      </c>
      <c r="BRK6" s="1" t="s">
        <v>32973</v>
      </c>
      <c r="BRL6" s="1" t="s">
        <v>9507</v>
      </c>
      <c r="BRM6" s="1" t="s">
        <v>32974</v>
      </c>
      <c r="BRN6" s="1" t="s">
        <v>32975</v>
      </c>
      <c r="BRO6" s="1" t="s">
        <v>32976</v>
      </c>
      <c r="BRP6" s="1" t="s">
        <v>32977</v>
      </c>
      <c r="BRQ6" s="1" t="s">
        <v>9507</v>
      </c>
      <c r="BRR6" s="1" t="s">
        <v>32978</v>
      </c>
      <c r="BRS6" s="1" t="s">
        <v>9507</v>
      </c>
      <c r="BRT6" s="1" t="s">
        <v>9507</v>
      </c>
      <c r="BRU6" s="1" t="s">
        <v>32979</v>
      </c>
      <c r="BRV6" s="1" t="s">
        <v>32980</v>
      </c>
      <c r="BRW6">
        <v>1.0849892142651752E+16</v>
      </c>
      <c r="BRX6" s="1" t="s">
        <v>9507</v>
      </c>
      <c r="BRY6" s="1" t="s">
        <v>32981</v>
      </c>
      <c r="BRZ6" s="1" t="s">
        <v>9507</v>
      </c>
      <c r="BSA6" s="1" t="s">
        <v>32982</v>
      </c>
      <c r="BSB6" s="1" t="s">
        <v>9507</v>
      </c>
      <c r="BSC6" s="1" t="s">
        <v>32983</v>
      </c>
      <c r="BSD6">
        <v>0</v>
      </c>
      <c r="BSE6" s="1" t="s">
        <v>32984</v>
      </c>
      <c r="BSF6" s="1" t="s">
        <v>32985</v>
      </c>
      <c r="BSG6" s="1" t="s">
        <v>32986</v>
      </c>
      <c r="BSH6" s="1" t="s">
        <v>32987</v>
      </c>
      <c r="BSI6" s="1" t="s">
        <v>32988</v>
      </c>
      <c r="BSJ6" s="1" t="s">
        <v>9507</v>
      </c>
      <c r="BSK6" s="1" t="s">
        <v>32989</v>
      </c>
      <c r="BSL6" s="1" t="s">
        <v>32990</v>
      </c>
      <c r="BSM6" s="1" t="s">
        <v>32991</v>
      </c>
      <c r="BSN6" s="1" t="s">
        <v>9507</v>
      </c>
      <c r="BSO6" s="1" t="s">
        <v>32992</v>
      </c>
      <c r="BSP6" s="1" t="s">
        <v>32993</v>
      </c>
      <c r="BSQ6">
        <v>1360478920947938</v>
      </c>
      <c r="BSR6" s="1" t="s">
        <v>32994</v>
      </c>
      <c r="BSS6" s="1" t="s">
        <v>32995</v>
      </c>
      <c r="BST6" s="1" t="s">
        <v>32996</v>
      </c>
      <c r="BSU6" s="1" t="s">
        <v>9507</v>
      </c>
      <c r="BSV6" s="1" t="s">
        <v>32997</v>
      </c>
      <c r="BSW6" s="1" t="s">
        <v>32998</v>
      </c>
      <c r="BSX6" s="1" t="s">
        <v>32999</v>
      </c>
      <c r="BSY6">
        <v>4.6368982229659136E+16</v>
      </c>
      <c r="BSZ6" s="1" t="s">
        <v>9507</v>
      </c>
      <c r="BTA6" s="1" t="s">
        <v>33000</v>
      </c>
      <c r="BTB6">
        <v>6552827135639024</v>
      </c>
      <c r="BTC6" s="1" t="s">
        <v>33001</v>
      </c>
      <c r="BTD6" s="1" t="s">
        <v>33002</v>
      </c>
      <c r="BTE6" s="1" t="s">
        <v>33003</v>
      </c>
      <c r="BTF6" s="1" t="s">
        <v>33004</v>
      </c>
      <c r="BTG6" s="1" t="s">
        <v>33005</v>
      </c>
      <c r="BTH6">
        <v>0</v>
      </c>
      <c r="BTI6" s="1" t="s">
        <v>33006</v>
      </c>
      <c r="BTJ6" s="1" t="s">
        <v>9507</v>
      </c>
      <c r="BTK6">
        <v>6.2672317851907256E+16</v>
      </c>
      <c r="BTL6" s="1" t="s">
        <v>9507</v>
      </c>
      <c r="BTM6" s="1" t="s">
        <v>33007</v>
      </c>
      <c r="BTN6" s="1" t="s">
        <v>33008</v>
      </c>
      <c r="BTO6" s="1" t="s">
        <v>33009</v>
      </c>
      <c r="BTP6" s="1" t="s">
        <v>33010</v>
      </c>
      <c r="BTQ6" s="1" t="s">
        <v>33011</v>
      </c>
      <c r="BTR6" s="1" t="s">
        <v>9507</v>
      </c>
      <c r="BTS6" s="1" t="s">
        <v>33012</v>
      </c>
      <c r="BTT6" s="1" t="s">
        <v>33013</v>
      </c>
      <c r="BTU6" s="1" t="s">
        <v>33014</v>
      </c>
      <c r="BTV6" s="1" t="s">
        <v>9507</v>
      </c>
      <c r="BTW6" s="1" t="s">
        <v>33015</v>
      </c>
      <c r="BTX6" s="1" t="s">
        <v>33016</v>
      </c>
      <c r="BTY6" s="1" t="s">
        <v>33017</v>
      </c>
      <c r="BTZ6" s="1" t="s">
        <v>9507</v>
      </c>
      <c r="BUA6" s="1" t="s">
        <v>33018</v>
      </c>
      <c r="BUB6" s="1" t="s">
        <v>9507</v>
      </c>
      <c r="BUC6" s="1" t="s">
        <v>33019</v>
      </c>
      <c r="BUD6">
        <v>0</v>
      </c>
      <c r="BUE6" s="1" t="s">
        <v>33020</v>
      </c>
      <c r="BUF6" s="1" t="s">
        <v>33021</v>
      </c>
      <c r="BUG6" s="1" t="s">
        <v>33022</v>
      </c>
      <c r="BUH6" s="1" t="s">
        <v>33023</v>
      </c>
      <c r="BUI6" s="1" t="s">
        <v>33024</v>
      </c>
      <c r="BUJ6" s="1" t="s">
        <v>33025</v>
      </c>
      <c r="BUK6" s="1" t="s">
        <v>9507</v>
      </c>
      <c r="BUL6" s="1" t="s">
        <v>33026</v>
      </c>
      <c r="BUM6" s="1" t="s">
        <v>9507</v>
      </c>
      <c r="BUN6" s="1" t="s">
        <v>33027</v>
      </c>
      <c r="BUO6" s="1" t="s">
        <v>33028</v>
      </c>
      <c r="BUP6" s="1" t="s">
        <v>33029</v>
      </c>
      <c r="BUQ6">
        <v>0</v>
      </c>
      <c r="BUR6" s="1" t="s">
        <v>33030</v>
      </c>
      <c r="BUS6" s="1" t="s">
        <v>33031</v>
      </c>
      <c r="BUT6" s="1" t="s">
        <v>33032</v>
      </c>
      <c r="BUU6" s="1" t="s">
        <v>33033</v>
      </c>
      <c r="BUV6" s="1" t="s">
        <v>33034</v>
      </c>
      <c r="BUW6" s="1" t="s">
        <v>9507</v>
      </c>
      <c r="BUX6" s="1" t="s">
        <v>33035</v>
      </c>
      <c r="BUY6">
        <v>0</v>
      </c>
      <c r="BUZ6" s="1" t="s">
        <v>33036</v>
      </c>
      <c r="BVA6" s="1" t="s">
        <v>33037</v>
      </c>
      <c r="BVB6" s="1" t="s">
        <v>33038</v>
      </c>
      <c r="BVC6" s="1" t="s">
        <v>9507</v>
      </c>
      <c r="BVD6" s="1" t="s">
        <v>9507</v>
      </c>
      <c r="BVE6" s="1" t="s">
        <v>9507</v>
      </c>
      <c r="BVF6" s="1" t="s">
        <v>33039</v>
      </c>
      <c r="BVG6" s="1" t="s">
        <v>9507</v>
      </c>
      <c r="BVH6" s="1" t="s">
        <v>33040</v>
      </c>
      <c r="BVI6" s="1" t="s">
        <v>9507</v>
      </c>
      <c r="BVJ6" s="1" t="s">
        <v>33041</v>
      </c>
      <c r="BVK6" s="1" t="s">
        <v>33042</v>
      </c>
      <c r="BVL6" s="1" t="s">
        <v>33043</v>
      </c>
      <c r="BVM6" s="1" t="s">
        <v>9507</v>
      </c>
      <c r="BVN6" s="1" t="s">
        <v>9507</v>
      </c>
      <c r="BVO6" s="1" t="s">
        <v>33044</v>
      </c>
      <c r="BVP6" s="1" t="s">
        <v>33045</v>
      </c>
      <c r="BVQ6">
        <v>0</v>
      </c>
      <c r="BVR6" s="1" t="s">
        <v>33046</v>
      </c>
      <c r="BVS6" s="1" t="s">
        <v>33047</v>
      </c>
      <c r="BVT6" s="1" t="s">
        <v>9507</v>
      </c>
      <c r="BVU6" s="1" t="s">
        <v>9507</v>
      </c>
      <c r="BVV6" s="1" t="s">
        <v>33048</v>
      </c>
      <c r="BVW6" s="1" t="s">
        <v>9507</v>
      </c>
      <c r="BVX6" s="1" t="s">
        <v>33049</v>
      </c>
      <c r="BVY6">
        <v>6542175233314329</v>
      </c>
      <c r="BVZ6">
        <v>0</v>
      </c>
      <c r="BWA6" s="1" t="s">
        <v>9507</v>
      </c>
      <c r="BWB6" s="1" t="s">
        <v>33050</v>
      </c>
      <c r="BWC6" s="1" t="s">
        <v>33051</v>
      </c>
      <c r="BWD6" s="1" t="s">
        <v>33052</v>
      </c>
      <c r="BWE6" s="1" t="s">
        <v>9507</v>
      </c>
      <c r="BWF6" s="1" t="s">
        <v>33053</v>
      </c>
      <c r="BWG6">
        <v>5591538742006805</v>
      </c>
      <c r="BWH6" s="1" t="s">
        <v>33054</v>
      </c>
      <c r="BWI6">
        <v>5631775588443273</v>
      </c>
      <c r="BWJ6" s="1" t="s">
        <v>33055</v>
      </c>
      <c r="BWK6" s="1" t="s">
        <v>9507</v>
      </c>
      <c r="BWL6" s="1" t="s">
        <v>33056</v>
      </c>
      <c r="BWM6" s="1" t="s">
        <v>33057</v>
      </c>
      <c r="BWN6">
        <v>7236725136789929</v>
      </c>
      <c r="BWO6" s="1" t="s">
        <v>33058</v>
      </c>
      <c r="BWP6" s="1" t="s">
        <v>9507</v>
      </c>
      <c r="BWQ6">
        <v>0</v>
      </c>
      <c r="BWR6" s="1" t="s">
        <v>9507</v>
      </c>
      <c r="BWS6" s="1" t="s">
        <v>33059</v>
      </c>
      <c r="BWT6" s="1" t="s">
        <v>33060</v>
      </c>
      <c r="BWU6" s="1" t="s">
        <v>33061</v>
      </c>
      <c r="BWV6" s="1" t="s">
        <v>9507</v>
      </c>
      <c r="BWW6" s="1" t="s">
        <v>9507</v>
      </c>
      <c r="BWX6" s="1" t="s">
        <v>33062</v>
      </c>
      <c r="BWY6">
        <v>7302611842381034</v>
      </c>
      <c r="BWZ6" s="1" t="s">
        <v>33063</v>
      </c>
      <c r="BXA6" s="1" t="s">
        <v>33064</v>
      </c>
      <c r="BXB6" s="1" t="s">
        <v>33065</v>
      </c>
      <c r="BXC6">
        <v>0</v>
      </c>
      <c r="BXD6" s="1" t="s">
        <v>9507</v>
      </c>
      <c r="BXE6" s="1" t="s">
        <v>33066</v>
      </c>
      <c r="BXF6" s="1" t="s">
        <v>9507</v>
      </c>
      <c r="BXG6" s="1" t="s">
        <v>33067</v>
      </c>
      <c r="BXH6" s="1" t="s">
        <v>33068</v>
      </c>
      <c r="BXI6">
        <v>0</v>
      </c>
      <c r="BXJ6" s="1" t="s">
        <v>33069</v>
      </c>
      <c r="BXK6" s="1" t="s">
        <v>33070</v>
      </c>
      <c r="BXL6" s="1" t="s">
        <v>9507</v>
      </c>
      <c r="BXM6" s="1" t="s">
        <v>33071</v>
      </c>
      <c r="BXN6" s="1" t="s">
        <v>33072</v>
      </c>
      <c r="BXO6" s="1" t="s">
        <v>33073</v>
      </c>
      <c r="BXP6" s="1" t="s">
        <v>33074</v>
      </c>
      <c r="BXQ6" s="1" t="s">
        <v>33075</v>
      </c>
      <c r="BXR6" s="1" t="s">
        <v>33076</v>
      </c>
      <c r="BXS6" s="1" t="s">
        <v>33077</v>
      </c>
      <c r="BXT6" s="1" t="s">
        <v>33078</v>
      </c>
      <c r="BXU6" s="1" t="s">
        <v>33079</v>
      </c>
      <c r="BXV6" s="1" t="s">
        <v>9507</v>
      </c>
      <c r="BXW6" s="1" t="s">
        <v>9507</v>
      </c>
      <c r="BXX6" s="1" t="s">
        <v>9507</v>
      </c>
      <c r="BXY6" s="1" t="s">
        <v>33080</v>
      </c>
      <c r="BXZ6" s="1" t="s">
        <v>33081</v>
      </c>
      <c r="BYA6" s="1" t="s">
        <v>33082</v>
      </c>
      <c r="BYB6">
        <v>0</v>
      </c>
      <c r="BYC6" s="1" t="s">
        <v>33083</v>
      </c>
      <c r="BYD6" s="1" t="s">
        <v>9507</v>
      </c>
      <c r="BYE6" s="1" t="s">
        <v>9507</v>
      </c>
      <c r="BYF6" s="1" t="s">
        <v>33084</v>
      </c>
      <c r="BYG6" s="1" t="s">
        <v>33085</v>
      </c>
      <c r="BYH6" s="1" t="s">
        <v>33086</v>
      </c>
      <c r="BYI6">
        <v>0</v>
      </c>
      <c r="BYJ6" s="1" t="s">
        <v>33087</v>
      </c>
      <c r="BYK6" s="1" t="s">
        <v>9507</v>
      </c>
      <c r="BYL6" s="1" t="s">
        <v>9507</v>
      </c>
      <c r="BYM6" s="1" t="s">
        <v>33088</v>
      </c>
      <c r="BYN6" s="1" t="s">
        <v>33089</v>
      </c>
      <c r="BYO6" s="1" t="s">
        <v>33090</v>
      </c>
      <c r="BYP6" s="1" t="s">
        <v>9507</v>
      </c>
      <c r="BYQ6" s="1" t="s">
        <v>33091</v>
      </c>
      <c r="BYR6" s="1" t="s">
        <v>33092</v>
      </c>
      <c r="BYS6" s="1" t="s">
        <v>33093</v>
      </c>
      <c r="BYT6" s="1" t="s">
        <v>33094</v>
      </c>
      <c r="BYU6" s="1" t="s">
        <v>33095</v>
      </c>
      <c r="BYV6" s="1" t="s">
        <v>33096</v>
      </c>
      <c r="BYW6" s="1" t="s">
        <v>33097</v>
      </c>
      <c r="BYX6" s="1" t="s">
        <v>33098</v>
      </c>
      <c r="BYY6" s="1" t="s">
        <v>9507</v>
      </c>
      <c r="BYZ6" s="1" t="s">
        <v>33099</v>
      </c>
      <c r="BZA6" s="1" t="s">
        <v>33100</v>
      </c>
      <c r="BZB6" s="1" t="s">
        <v>33101</v>
      </c>
      <c r="BZC6" s="1" t="s">
        <v>9507</v>
      </c>
      <c r="BZD6" s="1" t="s">
        <v>33102</v>
      </c>
      <c r="BZE6" s="1" t="s">
        <v>33103</v>
      </c>
      <c r="BZF6" s="1" t="s">
        <v>9507</v>
      </c>
      <c r="BZG6" s="1" t="s">
        <v>33104</v>
      </c>
      <c r="BZH6" s="1" t="s">
        <v>9507</v>
      </c>
      <c r="BZI6" s="1" t="s">
        <v>9507</v>
      </c>
      <c r="BZJ6" s="1" t="s">
        <v>9507</v>
      </c>
      <c r="BZK6" s="1" t="s">
        <v>33105</v>
      </c>
      <c r="BZL6" s="1" t="s">
        <v>33106</v>
      </c>
      <c r="BZM6" s="1" t="s">
        <v>33107</v>
      </c>
      <c r="BZN6" s="1" t="s">
        <v>33108</v>
      </c>
      <c r="BZO6">
        <v>0</v>
      </c>
      <c r="BZP6" s="1" t="s">
        <v>33109</v>
      </c>
      <c r="BZQ6" s="1" t="s">
        <v>9507</v>
      </c>
      <c r="BZR6" s="1" t="s">
        <v>9507</v>
      </c>
      <c r="BZS6" s="1" t="s">
        <v>33110</v>
      </c>
      <c r="BZT6" s="1" t="s">
        <v>33111</v>
      </c>
      <c r="BZU6" s="1" t="s">
        <v>33112</v>
      </c>
      <c r="BZV6" s="1" t="s">
        <v>33113</v>
      </c>
      <c r="BZW6" s="1" t="s">
        <v>33114</v>
      </c>
      <c r="BZX6" s="1" t="s">
        <v>33115</v>
      </c>
      <c r="BZY6" s="1" t="s">
        <v>33116</v>
      </c>
      <c r="BZZ6" s="1" t="s">
        <v>33117</v>
      </c>
      <c r="CAA6" s="1" t="s">
        <v>9507</v>
      </c>
      <c r="CAB6" s="1" t="s">
        <v>33118</v>
      </c>
      <c r="CAC6" s="1" t="s">
        <v>9507</v>
      </c>
      <c r="CAD6" s="1" t="s">
        <v>33119</v>
      </c>
      <c r="CAE6">
        <v>4.859881321624264E+16</v>
      </c>
      <c r="CAF6" s="1" t="s">
        <v>9507</v>
      </c>
      <c r="CAG6" s="1" t="s">
        <v>33120</v>
      </c>
      <c r="CAH6" s="1" t="s">
        <v>33121</v>
      </c>
      <c r="CAI6" s="1" t="s">
        <v>33122</v>
      </c>
      <c r="CAJ6" s="1" t="s">
        <v>9507</v>
      </c>
      <c r="CAK6" s="1" t="s">
        <v>33123</v>
      </c>
      <c r="CAL6" s="1" t="s">
        <v>33124</v>
      </c>
      <c r="CAM6" s="1" t="s">
        <v>33125</v>
      </c>
      <c r="CAN6">
        <v>2.3210649529629844E+16</v>
      </c>
      <c r="CAO6" s="1" t="s">
        <v>33126</v>
      </c>
      <c r="CAP6" s="1" t="s">
        <v>33127</v>
      </c>
      <c r="CAQ6" s="1" t="s">
        <v>9507</v>
      </c>
      <c r="CAR6" s="1" t="s">
        <v>33128</v>
      </c>
      <c r="CAS6" s="1" t="s">
        <v>9507</v>
      </c>
      <c r="CAT6" s="1" t="s">
        <v>33129</v>
      </c>
      <c r="CAU6" s="1" t="s">
        <v>33130</v>
      </c>
      <c r="CAV6" s="1" t="s">
        <v>33131</v>
      </c>
      <c r="CAW6" s="1" t="s">
        <v>9507</v>
      </c>
      <c r="CAX6" s="1" t="s">
        <v>33132</v>
      </c>
      <c r="CAY6" s="1" t="s">
        <v>33133</v>
      </c>
      <c r="CAZ6" s="1" t="s">
        <v>33134</v>
      </c>
      <c r="CBA6" s="1" t="s">
        <v>9507</v>
      </c>
      <c r="CBB6" s="1" t="s">
        <v>33135</v>
      </c>
      <c r="CBC6" s="1" t="s">
        <v>33136</v>
      </c>
      <c r="CBD6" s="1" t="s">
        <v>9507</v>
      </c>
      <c r="CBE6" s="1" t="s">
        <v>33137</v>
      </c>
      <c r="CBF6" s="1" t="s">
        <v>9507</v>
      </c>
      <c r="CBG6" s="1" t="s">
        <v>33138</v>
      </c>
      <c r="CBH6" s="1" t="s">
        <v>33139</v>
      </c>
      <c r="CBI6" s="1" t="s">
        <v>9507</v>
      </c>
      <c r="CBJ6" s="1" t="s">
        <v>33140</v>
      </c>
      <c r="CBK6" s="1" t="s">
        <v>33141</v>
      </c>
      <c r="CBL6" s="1" t="s">
        <v>33142</v>
      </c>
      <c r="CBM6" s="1" t="s">
        <v>33143</v>
      </c>
      <c r="CBN6">
        <v>0</v>
      </c>
      <c r="CBO6" s="1" t="s">
        <v>9507</v>
      </c>
      <c r="CBP6" s="1" t="s">
        <v>9507</v>
      </c>
      <c r="CBQ6" s="1" t="s">
        <v>33144</v>
      </c>
      <c r="CBR6" s="1" t="s">
        <v>33145</v>
      </c>
      <c r="CBS6" s="1" t="s">
        <v>33146</v>
      </c>
      <c r="CBT6" s="1" t="s">
        <v>33147</v>
      </c>
      <c r="CBU6">
        <v>0</v>
      </c>
      <c r="CBV6" s="1" t="s">
        <v>33148</v>
      </c>
      <c r="CBW6" s="1" t="s">
        <v>33149</v>
      </c>
      <c r="CBX6" s="1" t="s">
        <v>9507</v>
      </c>
      <c r="CBY6" s="1" t="s">
        <v>9507</v>
      </c>
      <c r="CBZ6" s="1" t="s">
        <v>9507</v>
      </c>
      <c r="CCA6">
        <v>0</v>
      </c>
      <c r="CCB6">
        <v>1.855882209226532E+16</v>
      </c>
      <c r="CCC6" s="1" t="s">
        <v>33150</v>
      </c>
      <c r="CCD6" s="1" t="s">
        <v>9507</v>
      </c>
      <c r="CCE6" s="1" t="s">
        <v>9507</v>
      </c>
      <c r="CCF6" s="1" t="s">
        <v>33151</v>
      </c>
      <c r="CCG6" s="1" t="s">
        <v>33152</v>
      </c>
      <c r="CCH6" s="1" t="s">
        <v>9507</v>
      </c>
      <c r="CCI6" s="1" t="s">
        <v>9507</v>
      </c>
      <c r="CCJ6" s="1" t="s">
        <v>33153</v>
      </c>
      <c r="CCK6" s="1" t="s">
        <v>9507</v>
      </c>
      <c r="CCL6" s="1" t="s">
        <v>33154</v>
      </c>
      <c r="CCM6" s="1" t="s">
        <v>9507</v>
      </c>
      <c r="CCN6" s="1" t="s">
        <v>33155</v>
      </c>
      <c r="CCO6" s="1" t="s">
        <v>33156</v>
      </c>
      <c r="CCP6" s="1" t="s">
        <v>33157</v>
      </c>
      <c r="CCQ6" s="1" t="s">
        <v>33158</v>
      </c>
      <c r="CCR6" s="1" t="s">
        <v>33159</v>
      </c>
      <c r="CCS6" s="1" t="s">
        <v>33160</v>
      </c>
      <c r="CCT6" s="1" t="s">
        <v>9507</v>
      </c>
      <c r="CCU6" s="1" t="s">
        <v>9507</v>
      </c>
      <c r="CCV6" s="1" t="s">
        <v>33161</v>
      </c>
      <c r="CCW6" s="1" t="s">
        <v>9507</v>
      </c>
      <c r="CCX6" s="1" t="s">
        <v>33162</v>
      </c>
      <c r="CCY6" s="1" t="s">
        <v>9507</v>
      </c>
      <c r="CCZ6" s="1" t="s">
        <v>33163</v>
      </c>
      <c r="CDA6" s="1" t="s">
        <v>9507</v>
      </c>
      <c r="CDB6" s="1" t="s">
        <v>33164</v>
      </c>
      <c r="CDC6" s="1" t="s">
        <v>33165</v>
      </c>
      <c r="CDD6" s="1" t="s">
        <v>9507</v>
      </c>
      <c r="CDE6" s="1" t="s">
        <v>33166</v>
      </c>
      <c r="CDF6" s="1" t="s">
        <v>9507</v>
      </c>
      <c r="CDG6" s="1" t="s">
        <v>9507</v>
      </c>
      <c r="CDH6" s="1" t="s">
        <v>9507</v>
      </c>
      <c r="CDI6" s="1" t="s">
        <v>33167</v>
      </c>
      <c r="CDJ6" s="1" t="s">
        <v>9507</v>
      </c>
      <c r="CDK6" s="1" t="s">
        <v>33168</v>
      </c>
      <c r="CDL6" s="1" t="s">
        <v>33169</v>
      </c>
      <c r="CDM6" s="1" t="s">
        <v>33170</v>
      </c>
      <c r="CDN6" s="1" t="s">
        <v>33171</v>
      </c>
      <c r="CDO6" s="1" t="s">
        <v>33172</v>
      </c>
      <c r="CDP6" s="1" t="s">
        <v>33173</v>
      </c>
      <c r="CDQ6" s="1" t="s">
        <v>33174</v>
      </c>
      <c r="CDR6" s="1" t="s">
        <v>9507</v>
      </c>
      <c r="CDS6">
        <v>0</v>
      </c>
      <c r="CDT6" s="1" t="s">
        <v>33175</v>
      </c>
      <c r="CDU6" s="1" t="s">
        <v>33176</v>
      </c>
      <c r="CDV6" s="1" t="s">
        <v>9507</v>
      </c>
      <c r="CDW6">
        <v>0</v>
      </c>
      <c r="CDX6">
        <v>2.2941156543091768E+16</v>
      </c>
      <c r="CDY6">
        <v>4.6070578476486384E+16</v>
      </c>
      <c r="CDZ6" s="1" t="s">
        <v>9507</v>
      </c>
      <c r="CEA6" s="1" t="s">
        <v>33177</v>
      </c>
      <c r="CEB6" s="1" t="s">
        <v>9507</v>
      </c>
      <c r="CEC6" s="1" t="s">
        <v>33178</v>
      </c>
      <c r="CED6">
        <v>0</v>
      </c>
      <c r="CEE6" s="1" t="s">
        <v>33179</v>
      </c>
      <c r="CEF6" s="1" t="s">
        <v>33180</v>
      </c>
      <c r="CEG6" s="1" t="s">
        <v>33181</v>
      </c>
      <c r="CEH6" s="1" t="s">
        <v>33182</v>
      </c>
      <c r="CEI6" s="1" t="s">
        <v>33183</v>
      </c>
      <c r="CEJ6" s="1" t="s">
        <v>33184</v>
      </c>
      <c r="CEK6" s="1" t="s">
        <v>9507</v>
      </c>
      <c r="CEL6" s="1" t="s">
        <v>9507</v>
      </c>
      <c r="CEM6" s="1" t="s">
        <v>33185</v>
      </c>
      <c r="CEN6" s="1" t="s">
        <v>33186</v>
      </c>
      <c r="CEO6" s="1" t="s">
        <v>9507</v>
      </c>
      <c r="CEP6" s="1" t="s">
        <v>33187</v>
      </c>
      <c r="CEQ6">
        <v>1.0894338465784768E+16</v>
      </c>
      <c r="CER6" s="1" t="s">
        <v>9507</v>
      </c>
      <c r="CES6" s="1" t="s">
        <v>33188</v>
      </c>
      <c r="CET6" s="1" t="s">
        <v>9507</v>
      </c>
      <c r="CEU6" s="1" t="s">
        <v>33189</v>
      </c>
      <c r="CEV6" s="1" t="s">
        <v>9507</v>
      </c>
      <c r="CEW6" s="1" t="s">
        <v>33190</v>
      </c>
      <c r="CEX6" s="1" t="s">
        <v>33191</v>
      </c>
      <c r="CEY6" s="1" t="s">
        <v>9507</v>
      </c>
      <c r="CEZ6" s="1" t="s">
        <v>9507</v>
      </c>
      <c r="CFA6">
        <v>638977934871356</v>
      </c>
      <c r="CFB6">
        <v>0</v>
      </c>
      <c r="CFC6" s="1" t="s">
        <v>33192</v>
      </c>
      <c r="CFD6" s="1" t="s">
        <v>9507</v>
      </c>
      <c r="CFE6" s="1" t="s">
        <v>9507</v>
      </c>
      <c r="CFF6" s="1" t="s">
        <v>9507</v>
      </c>
      <c r="CFG6" s="1" t="s">
        <v>33193</v>
      </c>
      <c r="CFH6" s="1" t="s">
        <v>33194</v>
      </c>
      <c r="CFI6">
        <v>0</v>
      </c>
      <c r="CFJ6" s="1" t="s">
        <v>33195</v>
      </c>
      <c r="CFK6" s="1" t="s">
        <v>33196</v>
      </c>
      <c r="CFL6" s="1" t="s">
        <v>33197</v>
      </c>
      <c r="CFM6" s="1" t="s">
        <v>9507</v>
      </c>
      <c r="CFN6" s="1" t="s">
        <v>33198</v>
      </c>
      <c r="CFO6" s="1" t="s">
        <v>9507</v>
      </c>
      <c r="CFP6" s="1" t="s">
        <v>33199</v>
      </c>
      <c r="CFQ6" s="1" t="s">
        <v>9507</v>
      </c>
      <c r="CFR6" s="1" t="s">
        <v>33200</v>
      </c>
      <c r="CFS6" s="1" t="s">
        <v>33201</v>
      </c>
      <c r="CFT6" s="1" t="s">
        <v>33202</v>
      </c>
      <c r="CFU6" s="1" t="s">
        <v>33203</v>
      </c>
      <c r="CFV6" s="1" t="s">
        <v>33204</v>
      </c>
      <c r="CFW6" s="1" t="s">
        <v>9507</v>
      </c>
      <c r="CFX6" s="1" t="s">
        <v>33205</v>
      </c>
      <c r="CFY6" s="1" t="s">
        <v>9507</v>
      </c>
      <c r="CFZ6" s="1" t="s">
        <v>33206</v>
      </c>
      <c r="CGA6" s="1" t="s">
        <v>33207</v>
      </c>
      <c r="CGB6" s="1" t="s">
        <v>33208</v>
      </c>
      <c r="CGC6" s="1" t="s">
        <v>33209</v>
      </c>
      <c r="CGD6" s="1" t="s">
        <v>33210</v>
      </c>
      <c r="CGE6" s="1" t="s">
        <v>9507</v>
      </c>
      <c r="CGF6" s="1" t="s">
        <v>9507</v>
      </c>
      <c r="CGG6" s="1" t="s">
        <v>33211</v>
      </c>
      <c r="CGH6" s="1" t="s">
        <v>9507</v>
      </c>
      <c r="CGI6" s="1" t="s">
        <v>33212</v>
      </c>
      <c r="CGJ6" s="1" t="s">
        <v>33213</v>
      </c>
      <c r="CGK6" s="1" t="s">
        <v>33214</v>
      </c>
      <c r="CGL6" s="1" t="s">
        <v>9507</v>
      </c>
      <c r="CGM6" s="1" t="s">
        <v>9507</v>
      </c>
      <c r="CGN6" s="1" t="s">
        <v>9507</v>
      </c>
      <c r="CGO6" s="1" t="s">
        <v>33215</v>
      </c>
      <c r="CGP6" s="1" t="s">
        <v>33216</v>
      </c>
      <c r="CGQ6" s="1" t="s">
        <v>9507</v>
      </c>
      <c r="CGR6" s="1" t="s">
        <v>9507</v>
      </c>
      <c r="CGS6" s="1" t="s">
        <v>9507</v>
      </c>
      <c r="CGT6" s="1" t="s">
        <v>33217</v>
      </c>
      <c r="CGU6" s="1" t="s">
        <v>33218</v>
      </c>
      <c r="CGV6" s="1" t="s">
        <v>33219</v>
      </c>
      <c r="CGW6" s="1" t="s">
        <v>9507</v>
      </c>
      <c r="CGX6" s="1" t="s">
        <v>33220</v>
      </c>
      <c r="CGY6" s="1" t="s">
        <v>9507</v>
      </c>
      <c r="CGZ6" s="1" t="s">
        <v>33221</v>
      </c>
      <c r="CHA6" s="1" t="s">
        <v>9507</v>
      </c>
      <c r="CHB6" s="1" t="s">
        <v>33222</v>
      </c>
      <c r="CHC6" s="1" t="s">
        <v>33223</v>
      </c>
      <c r="CHD6" s="1" t="s">
        <v>9507</v>
      </c>
      <c r="CHE6" s="1" t="s">
        <v>33224</v>
      </c>
      <c r="CHF6" s="1" t="s">
        <v>33225</v>
      </c>
      <c r="CHG6" s="1" t="s">
        <v>9507</v>
      </c>
      <c r="CHH6" s="1" t="s">
        <v>9507</v>
      </c>
      <c r="CHI6" s="1" t="s">
        <v>9507</v>
      </c>
      <c r="CHJ6" s="1" t="s">
        <v>33226</v>
      </c>
      <c r="CHK6" s="1" t="s">
        <v>33227</v>
      </c>
      <c r="CHL6" s="1" t="s">
        <v>33228</v>
      </c>
      <c r="CHM6" s="1" t="s">
        <v>33229</v>
      </c>
      <c r="CHN6" s="1" t="s">
        <v>33230</v>
      </c>
      <c r="CHO6" s="1" t="s">
        <v>33231</v>
      </c>
      <c r="CHP6" s="1" t="s">
        <v>33232</v>
      </c>
      <c r="CHQ6" s="1" t="s">
        <v>33233</v>
      </c>
      <c r="CHR6" s="1" t="s">
        <v>33234</v>
      </c>
      <c r="CHS6" s="1" t="s">
        <v>33235</v>
      </c>
      <c r="CHT6" s="1" t="s">
        <v>33236</v>
      </c>
      <c r="CHU6" s="1" t="s">
        <v>33237</v>
      </c>
      <c r="CHV6" s="1" t="s">
        <v>9507</v>
      </c>
      <c r="CHW6" s="1" t="s">
        <v>9507</v>
      </c>
      <c r="CHX6" s="1" t="s">
        <v>9507</v>
      </c>
      <c r="CHY6" s="1" t="s">
        <v>9507</v>
      </c>
      <c r="CHZ6" s="1" t="s">
        <v>33238</v>
      </c>
      <c r="CIA6" s="1" t="s">
        <v>33239</v>
      </c>
      <c r="CIB6" s="1" t="s">
        <v>33240</v>
      </c>
      <c r="CIC6" s="1" t="s">
        <v>33241</v>
      </c>
      <c r="CID6" s="1" t="s">
        <v>33242</v>
      </c>
      <c r="CIE6" s="1" t="s">
        <v>33243</v>
      </c>
      <c r="CIF6" s="1" t="s">
        <v>33244</v>
      </c>
      <c r="CIG6" s="1" t="s">
        <v>9507</v>
      </c>
      <c r="CIH6" s="1" t="s">
        <v>9507</v>
      </c>
      <c r="CII6">
        <v>5629780762492297</v>
      </c>
      <c r="CIJ6" s="1" t="s">
        <v>33245</v>
      </c>
      <c r="CIK6" s="1" t="s">
        <v>33246</v>
      </c>
      <c r="CIL6" s="1" t="s">
        <v>33247</v>
      </c>
      <c r="CIM6" s="1" t="s">
        <v>33248</v>
      </c>
      <c r="CIN6" s="1" t="s">
        <v>9507</v>
      </c>
      <c r="CIO6" s="1" t="s">
        <v>33249</v>
      </c>
      <c r="CIP6" s="1" t="s">
        <v>9507</v>
      </c>
      <c r="CIQ6" s="1" t="s">
        <v>33250</v>
      </c>
      <c r="CIR6" s="1" t="s">
        <v>33251</v>
      </c>
      <c r="CIS6" s="1" t="s">
        <v>33252</v>
      </c>
      <c r="CIT6" s="1" t="s">
        <v>9507</v>
      </c>
      <c r="CIU6" s="1" t="s">
        <v>33253</v>
      </c>
      <c r="CIV6" s="1" t="s">
        <v>33254</v>
      </c>
      <c r="CIW6" s="1" t="s">
        <v>33255</v>
      </c>
      <c r="CIX6" s="1" t="s">
        <v>33256</v>
      </c>
      <c r="CIY6" s="1" t="s">
        <v>9507</v>
      </c>
      <c r="CIZ6" s="1" t="s">
        <v>33257</v>
      </c>
      <c r="CJA6" s="1" t="s">
        <v>33258</v>
      </c>
      <c r="CJB6" s="1" t="s">
        <v>33259</v>
      </c>
      <c r="CJC6" s="1" t="s">
        <v>33260</v>
      </c>
      <c r="CJD6" s="1" t="s">
        <v>33261</v>
      </c>
      <c r="CJE6" s="1" t="s">
        <v>33262</v>
      </c>
      <c r="CJF6" s="1" t="s">
        <v>33263</v>
      </c>
      <c r="CJG6" s="1" t="s">
        <v>33264</v>
      </c>
      <c r="CJH6" s="1" t="s">
        <v>9507</v>
      </c>
      <c r="CJI6" s="1" t="s">
        <v>33265</v>
      </c>
      <c r="CJJ6" s="1" t="s">
        <v>33266</v>
      </c>
      <c r="CJK6" s="1" t="s">
        <v>33267</v>
      </c>
      <c r="CJL6" s="1" t="s">
        <v>9507</v>
      </c>
      <c r="CJM6" s="1" t="s">
        <v>9507</v>
      </c>
      <c r="CJN6" s="1" t="s">
        <v>33268</v>
      </c>
      <c r="CJO6" s="1" t="s">
        <v>9507</v>
      </c>
      <c r="CJP6" s="1" t="s">
        <v>33269</v>
      </c>
      <c r="CJQ6" s="1" t="s">
        <v>9507</v>
      </c>
      <c r="CJR6" s="1" t="s">
        <v>33270</v>
      </c>
      <c r="CJS6" s="1" t="s">
        <v>9507</v>
      </c>
      <c r="CJT6" s="1" t="s">
        <v>33271</v>
      </c>
      <c r="CJU6" s="1" t="s">
        <v>33272</v>
      </c>
      <c r="CJV6" s="1" t="s">
        <v>9507</v>
      </c>
      <c r="CJW6">
        <v>0</v>
      </c>
      <c r="CJX6" s="1" t="s">
        <v>33273</v>
      </c>
      <c r="CJY6" s="1" t="s">
        <v>33274</v>
      </c>
      <c r="CJZ6" s="1" t="s">
        <v>33275</v>
      </c>
      <c r="CKA6" s="1" t="s">
        <v>33276</v>
      </c>
      <c r="CKB6" s="1" t="s">
        <v>33277</v>
      </c>
      <c r="CKC6" s="1" t="s">
        <v>9507</v>
      </c>
      <c r="CKD6" s="1" t="s">
        <v>33278</v>
      </c>
      <c r="CKE6" s="1" t="s">
        <v>9507</v>
      </c>
      <c r="CKF6" s="1" t="s">
        <v>33279</v>
      </c>
      <c r="CKG6" s="1" t="s">
        <v>33280</v>
      </c>
      <c r="CKH6" s="1" t="s">
        <v>33281</v>
      </c>
      <c r="CKI6" s="1" t="s">
        <v>33282</v>
      </c>
      <c r="CKJ6" s="1" t="s">
        <v>9507</v>
      </c>
      <c r="CKK6" s="1" t="s">
        <v>33283</v>
      </c>
      <c r="CKL6" s="1" t="s">
        <v>33284</v>
      </c>
      <c r="CKM6" s="1" t="s">
        <v>33285</v>
      </c>
      <c r="CKN6" s="1" t="s">
        <v>9507</v>
      </c>
      <c r="CKO6" s="1" t="s">
        <v>33286</v>
      </c>
      <c r="CKP6" s="1" t="s">
        <v>33287</v>
      </c>
      <c r="CKQ6" s="1" t="s">
        <v>33288</v>
      </c>
      <c r="CKR6" s="1" t="s">
        <v>9507</v>
      </c>
      <c r="CKS6" s="1" t="s">
        <v>33289</v>
      </c>
      <c r="CKT6" s="1" t="s">
        <v>33290</v>
      </c>
      <c r="CKU6" s="1" t="s">
        <v>33291</v>
      </c>
      <c r="CKV6" s="1" t="s">
        <v>9507</v>
      </c>
      <c r="CKW6" s="1" t="s">
        <v>33292</v>
      </c>
      <c r="CKX6">
        <v>4.7695640655264624E+16</v>
      </c>
      <c r="CKY6" s="1" t="s">
        <v>33293</v>
      </c>
      <c r="CKZ6" s="1" t="s">
        <v>33294</v>
      </c>
      <c r="CLA6" s="1" t="s">
        <v>33295</v>
      </c>
      <c r="CLB6" s="1" t="s">
        <v>33296</v>
      </c>
      <c r="CLC6" s="1" t="s">
        <v>33297</v>
      </c>
      <c r="CLD6">
        <v>3952630913433954</v>
      </c>
      <c r="CLE6" s="1" t="s">
        <v>33298</v>
      </c>
      <c r="CLF6" s="1" t="s">
        <v>33299</v>
      </c>
      <c r="CLG6" s="1" t="s">
        <v>33300</v>
      </c>
      <c r="CLH6" s="1" t="s">
        <v>9507</v>
      </c>
      <c r="CLI6" s="1" t="s">
        <v>33301</v>
      </c>
      <c r="CLJ6" s="1" t="s">
        <v>9507</v>
      </c>
      <c r="CLK6" s="1" t="s">
        <v>33302</v>
      </c>
      <c r="CLL6" s="1" t="s">
        <v>33303</v>
      </c>
      <c r="CLM6" s="1" t="s">
        <v>33304</v>
      </c>
      <c r="CLN6" s="1" t="s">
        <v>33305</v>
      </c>
      <c r="CLO6" s="1" t="s">
        <v>33306</v>
      </c>
      <c r="CLP6" s="1" t="s">
        <v>33307</v>
      </c>
      <c r="CLQ6" s="1" t="s">
        <v>33308</v>
      </c>
      <c r="CLR6" s="1" t="s">
        <v>9507</v>
      </c>
      <c r="CLS6" s="1" t="s">
        <v>9507</v>
      </c>
      <c r="CLT6" s="1" t="s">
        <v>9507</v>
      </c>
      <c r="CLU6" s="1" t="s">
        <v>33309</v>
      </c>
      <c r="CLV6" s="1" t="s">
        <v>33310</v>
      </c>
      <c r="CLW6" s="1" t="s">
        <v>33311</v>
      </c>
      <c r="CLX6" s="1" t="s">
        <v>33312</v>
      </c>
      <c r="CLY6" s="1" t="s">
        <v>33313</v>
      </c>
      <c r="CLZ6" s="1" t="s">
        <v>33314</v>
      </c>
      <c r="CMA6" s="1" t="s">
        <v>9507</v>
      </c>
      <c r="CMB6" s="1" t="s">
        <v>33315</v>
      </c>
      <c r="CMC6" s="1" t="s">
        <v>33316</v>
      </c>
      <c r="CMD6" s="1" t="s">
        <v>33317</v>
      </c>
      <c r="CME6" s="1" t="s">
        <v>33318</v>
      </c>
      <c r="CMF6" s="1" t="s">
        <v>33319</v>
      </c>
      <c r="CMG6" s="1" t="s">
        <v>33320</v>
      </c>
      <c r="CMH6" s="1" t="s">
        <v>33321</v>
      </c>
      <c r="CMI6" s="1" t="s">
        <v>33322</v>
      </c>
      <c r="CMJ6" s="1" t="s">
        <v>33323</v>
      </c>
      <c r="CMK6" s="1" t="s">
        <v>9507</v>
      </c>
      <c r="CML6" s="1" t="s">
        <v>33324</v>
      </c>
      <c r="CMM6" s="1" t="s">
        <v>33325</v>
      </c>
      <c r="CMN6" s="1" t="s">
        <v>9507</v>
      </c>
      <c r="CMO6" s="1" t="s">
        <v>33326</v>
      </c>
      <c r="CMP6" s="1" t="s">
        <v>33327</v>
      </c>
      <c r="CMQ6" s="1" t="s">
        <v>33328</v>
      </c>
      <c r="CMR6" s="1" t="s">
        <v>33329</v>
      </c>
      <c r="CMS6" s="1" t="s">
        <v>33330</v>
      </c>
      <c r="CMT6" s="1" t="s">
        <v>33331</v>
      </c>
      <c r="CMU6" s="1" t="s">
        <v>9507</v>
      </c>
      <c r="CMV6" s="1" t="s">
        <v>9507</v>
      </c>
      <c r="CMW6" s="1" t="s">
        <v>9507</v>
      </c>
      <c r="CMX6" s="1" t="s">
        <v>9507</v>
      </c>
      <c r="CMY6" s="1" t="s">
        <v>33332</v>
      </c>
      <c r="CMZ6" s="1" t="s">
        <v>33333</v>
      </c>
      <c r="CNA6" s="1" t="s">
        <v>9507</v>
      </c>
      <c r="CNB6" s="1" t="s">
        <v>33334</v>
      </c>
      <c r="CNC6" s="1" t="s">
        <v>33335</v>
      </c>
      <c r="CND6" s="1" t="s">
        <v>33336</v>
      </c>
      <c r="CNE6" s="1" t="s">
        <v>33337</v>
      </c>
      <c r="CNF6" s="1" t="s">
        <v>33338</v>
      </c>
      <c r="CNG6" s="1" t="s">
        <v>33339</v>
      </c>
      <c r="CNH6" s="1" t="s">
        <v>33340</v>
      </c>
      <c r="CNI6" s="1" t="s">
        <v>33341</v>
      </c>
      <c r="CNJ6" s="1" t="s">
        <v>33342</v>
      </c>
      <c r="CNK6" s="1" t="s">
        <v>33343</v>
      </c>
      <c r="CNL6" s="1" t="s">
        <v>33344</v>
      </c>
      <c r="CNM6" s="1" t="s">
        <v>33345</v>
      </c>
      <c r="CNN6" s="1" t="s">
        <v>33346</v>
      </c>
      <c r="CNO6" s="1" t="s">
        <v>33347</v>
      </c>
      <c r="CNP6" s="1" t="s">
        <v>9507</v>
      </c>
      <c r="CNQ6" s="1" t="s">
        <v>9507</v>
      </c>
      <c r="CNR6">
        <v>3513736563508986</v>
      </c>
      <c r="CNS6" s="1" t="s">
        <v>9507</v>
      </c>
      <c r="CNT6" s="1" t="s">
        <v>33348</v>
      </c>
      <c r="CNU6" s="1" t="s">
        <v>33349</v>
      </c>
      <c r="CNV6" s="1" t="s">
        <v>33350</v>
      </c>
      <c r="CNW6" s="1" t="s">
        <v>33351</v>
      </c>
      <c r="CNX6" s="1" t="s">
        <v>9507</v>
      </c>
      <c r="CNY6" s="1" t="s">
        <v>33352</v>
      </c>
      <c r="CNZ6" s="1" t="s">
        <v>33353</v>
      </c>
      <c r="COA6" s="1" t="s">
        <v>33354</v>
      </c>
      <c r="COB6" s="1" t="s">
        <v>33355</v>
      </c>
      <c r="COC6" s="1" t="s">
        <v>33356</v>
      </c>
      <c r="COD6" s="1" t="s">
        <v>33357</v>
      </c>
      <c r="COE6" s="1" t="s">
        <v>33358</v>
      </c>
      <c r="COF6" s="1" t="s">
        <v>9507</v>
      </c>
      <c r="COG6" s="1" t="s">
        <v>33359</v>
      </c>
      <c r="COH6" s="1" t="s">
        <v>9507</v>
      </c>
      <c r="COI6">
        <v>4.7844943074580912E+16</v>
      </c>
      <c r="COJ6" s="1" t="s">
        <v>9507</v>
      </c>
      <c r="COK6" s="1" t="s">
        <v>33360</v>
      </c>
      <c r="COL6" s="1" t="s">
        <v>33361</v>
      </c>
      <c r="COM6" s="1" t="s">
        <v>33362</v>
      </c>
      <c r="CON6">
        <v>9613509167463336</v>
      </c>
      <c r="COO6" s="1" t="s">
        <v>33363</v>
      </c>
      <c r="COP6" s="1" t="s">
        <v>9507</v>
      </c>
      <c r="COQ6" s="1" t="s">
        <v>33364</v>
      </c>
      <c r="COR6" s="1" t="s">
        <v>9507</v>
      </c>
      <c r="COS6" s="1" t="s">
        <v>33365</v>
      </c>
      <c r="COT6" s="1" t="s">
        <v>33366</v>
      </c>
      <c r="COU6">
        <v>5141129433106448</v>
      </c>
      <c r="COV6" s="1" t="s">
        <v>33367</v>
      </c>
      <c r="COW6" s="1" t="s">
        <v>33368</v>
      </c>
      <c r="COX6" s="1" t="s">
        <v>9507</v>
      </c>
      <c r="COY6" s="1" t="s">
        <v>33369</v>
      </c>
      <c r="COZ6" s="1" t="s">
        <v>9507</v>
      </c>
      <c r="CPA6" s="1" t="s">
        <v>33370</v>
      </c>
      <c r="CPB6" s="1" t="s">
        <v>9507</v>
      </c>
      <c r="CPC6" s="1" t="s">
        <v>9507</v>
      </c>
      <c r="CPD6" s="1" t="s">
        <v>33371</v>
      </c>
      <c r="CPE6" s="1" t="s">
        <v>9507</v>
      </c>
      <c r="CPF6" s="1" t="s">
        <v>33372</v>
      </c>
      <c r="CPG6" s="1" t="s">
        <v>33373</v>
      </c>
      <c r="CPH6" s="1" t="s">
        <v>33374</v>
      </c>
      <c r="CPI6" s="1" t="s">
        <v>33375</v>
      </c>
      <c r="CPJ6" s="1" t="s">
        <v>33376</v>
      </c>
      <c r="CPK6" s="1" t="s">
        <v>33377</v>
      </c>
      <c r="CPL6" s="1" t="s">
        <v>33378</v>
      </c>
      <c r="CPM6" s="1" t="s">
        <v>33379</v>
      </c>
      <c r="CPN6" s="1" t="s">
        <v>33380</v>
      </c>
      <c r="CPO6" s="1" t="s">
        <v>33381</v>
      </c>
      <c r="CPP6" s="1" t="s">
        <v>33382</v>
      </c>
      <c r="CPQ6" s="1" t="s">
        <v>33383</v>
      </c>
      <c r="CPR6" s="1" t="s">
        <v>9507</v>
      </c>
      <c r="CPS6" s="1" t="s">
        <v>33384</v>
      </c>
      <c r="CPT6" s="1" t="s">
        <v>33385</v>
      </c>
      <c r="CPU6" s="1" t="s">
        <v>33386</v>
      </c>
      <c r="CPV6" s="1" t="s">
        <v>9507</v>
      </c>
      <c r="CPW6" s="1" t="s">
        <v>33387</v>
      </c>
      <c r="CPX6" s="1" t="s">
        <v>33388</v>
      </c>
      <c r="CPY6" s="1" t="s">
        <v>33389</v>
      </c>
      <c r="CPZ6" s="1" t="s">
        <v>33390</v>
      </c>
      <c r="CQA6" s="1" t="s">
        <v>33391</v>
      </c>
      <c r="CQB6">
        <v>4641833835665877</v>
      </c>
      <c r="CQC6" s="1" t="s">
        <v>9507</v>
      </c>
      <c r="CQD6" s="1" t="s">
        <v>9507</v>
      </c>
      <c r="CQE6" s="1" t="s">
        <v>9507</v>
      </c>
      <c r="CQF6" s="1" t="s">
        <v>9507</v>
      </c>
      <c r="CQG6" s="1" t="s">
        <v>33392</v>
      </c>
      <c r="CQH6" s="1" t="s">
        <v>33393</v>
      </c>
      <c r="CQI6">
        <v>4176874534038966</v>
      </c>
      <c r="CQJ6" s="1" t="s">
        <v>33394</v>
      </c>
      <c r="CQK6" s="1" t="s">
        <v>33395</v>
      </c>
      <c r="CQL6" s="1" t="s">
        <v>33396</v>
      </c>
      <c r="CQM6" s="1" t="s">
        <v>33397</v>
      </c>
      <c r="CQN6" s="1" t="s">
        <v>9507</v>
      </c>
      <c r="CQO6" s="1" t="s">
        <v>33398</v>
      </c>
      <c r="CQP6" s="1" t="s">
        <v>33399</v>
      </c>
      <c r="CQQ6" s="1" t="s">
        <v>33400</v>
      </c>
      <c r="CQR6" s="1" t="s">
        <v>33401</v>
      </c>
      <c r="CQS6">
        <v>1.0049013185782158E+16</v>
      </c>
      <c r="CQT6">
        <v>9418316703756286</v>
      </c>
      <c r="CQU6" s="1" t="s">
        <v>33402</v>
      </c>
      <c r="CQV6" s="1" t="s">
        <v>33403</v>
      </c>
      <c r="CQW6" s="1" t="s">
        <v>33404</v>
      </c>
      <c r="CQX6" s="1" t="s">
        <v>33405</v>
      </c>
      <c r="CQY6" s="1" t="s">
        <v>9507</v>
      </c>
      <c r="CQZ6">
        <v>4092624405357552</v>
      </c>
      <c r="CRA6" s="1" t="s">
        <v>9507</v>
      </c>
      <c r="CRB6" s="1" t="s">
        <v>33406</v>
      </c>
      <c r="CRC6" s="1" t="s">
        <v>33407</v>
      </c>
      <c r="CRD6" s="1" t="s">
        <v>9507</v>
      </c>
      <c r="CRE6" s="1" t="s">
        <v>9507</v>
      </c>
      <c r="CRF6" s="1" t="s">
        <v>33408</v>
      </c>
      <c r="CRG6" s="1" t="s">
        <v>33409</v>
      </c>
      <c r="CRH6" s="1" t="s">
        <v>33410</v>
      </c>
      <c r="CRI6" s="1" t="s">
        <v>33411</v>
      </c>
      <c r="CRJ6" s="1" t="s">
        <v>33412</v>
      </c>
      <c r="CRK6" s="1" t="s">
        <v>9507</v>
      </c>
      <c r="CRL6" s="1" t="s">
        <v>9507</v>
      </c>
      <c r="CRM6" s="1" t="s">
        <v>33413</v>
      </c>
      <c r="CRN6" s="1" t="s">
        <v>9507</v>
      </c>
      <c r="CRO6" s="1" t="s">
        <v>33414</v>
      </c>
      <c r="CRP6" s="1" t="s">
        <v>9507</v>
      </c>
      <c r="CRQ6" s="1" t="s">
        <v>33415</v>
      </c>
      <c r="CRR6" s="1" t="s">
        <v>9507</v>
      </c>
      <c r="CRS6" s="1" t="s">
        <v>33416</v>
      </c>
      <c r="CRT6" s="1" t="s">
        <v>33417</v>
      </c>
      <c r="CRU6" s="1" t="s">
        <v>33418</v>
      </c>
      <c r="CRV6" s="1" t="s">
        <v>33419</v>
      </c>
      <c r="CRW6" s="1" t="s">
        <v>33420</v>
      </c>
      <c r="CRX6" s="1" t="s">
        <v>33421</v>
      </c>
      <c r="CRY6" s="1" t="s">
        <v>33422</v>
      </c>
      <c r="CRZ6" s="1" t="s">
        <v>33423</v>
      </c>
      <c r="CSA6" s="1" t="s">
        <v>33424</v>
      </c>
      <c r="CSB6" s="1" t="s">
        <v>9507</v>
      </c>
      <c r="CSC6" s="1" t="s">
        <v>9507</v>
      </c>
      <c r="CSD6" s="1" t="s">
        <v>33425</v>
      </c>
      <c r="CSE6" s="1" t="s">
        <v>33426</v>
      </c>
      <c r="CSF6" s="1" t="s">
        <v>33427</v>
      </c>
      <c r="CSG6" s="1" t="s">
        <v>33428</v>
      </c>
      <c r="CSH6" s="1" t="s">
        <v>33429</v>
      </c>
      <c r="CSI6" s="1" t="s">
        <v>9507</v>
      </c>
      <c r="CSJ6" s="1" t="s">
        <v>33430</v>
      </c>
      <c r="CSK6" s="1" t="s">
        <v>33431</v>
      </c>
      <c r="CSL6" s="1" t="s">
        <v>9507</v>
      </c>
      <c r="CSM6" s="1" t="s">
        <v>9507</v>
      </c>
      <c r="CSN6" s="1" t="s">
        <v>9507</v>
      </c>
      <c r="CSO6" s="1" t="s">
        <v>9507</v>
      </c>
      <c r="CSP6" s="1" t="s">
        <v>9507</v>
      </c>
      <c r="CSQ6" s="1" t="s">
        <v>9507</v>
      </c>
      <c r="CSR6" s="1" t="s">
        <v>33432</v>
      </c>
      <c r="CSS6" s="1" t="s">
        <v>33433</v>
      </c>
      <c r="CST6" s="1" t="s">
        <v>33434</v>
      </c>
      <c r="CSU6" s="1" t="s">
        <v>33435</v>
      </c>
      <c r="CSV6" s="1" t="s">
        <v>9507</v>
      </c>
      <c r="CSW6" s="1" t="s">
        <v>33436</v>
      </c>
      <c r="CSX6" s="1" t="s">
        <v>9507</v>
      </c>
      <c r="CSY6" s="1" t="s">
        <v>33437</v>
      </c>
      <c r="CSZ6" s="1" t="s">
        <v>9507</v>
      </c>
      <c r="CTA6" s="1" t="s">
        <v>33438</v>
      </c>
      <c r="CTB6" s="1" t="s">
        <v>33439</v>
      </c>
      <c r="CTC6" s="1" t="s">
        <v>33440</v>
      </c>
      <c r="CTD6" s="1" t="s">
        <v>33441</v>
      </c>
      <c r="CTE6" s="1" t="s">
        <v>9507</v>
      </c>
      <c r="CTF6" s="1" t="s">
        <v>33442</v>
      </c>
      <c r="CTG6" s="1" t="s">
        <v>33443</v>
      </c>
      <c r="CTH6">
        <v>3.2911057769103044E+16</v>
      </c>
      <c r="CTI6" s="1" t="s">
        <v>9507</v>
      </c>
      <c r="CTJ6" s="1" t="s">
        <v>33444</v>
      </c>
      <c r="CTK6">
        <v>1.7353560426950836E+16</v>
      </c>
      <c r="CTL6" s="1" t="s">
        <v>9507</v>
      </c>
      <c r="CTM6" s="1" t="s">
        <v>33445</v>
      </c>
      <c r="CTN6" s="1" t="s">
        <v>33446</v>
      </c>
      <c r="CTO6" s="1" t="s">
        <v>33447</v>
      </c>
      <c r="CTP6" s="1" t="s">
        <v>9507</v>
      </c>
      <c r="CTQ6" s="1" t="s">
        <v>9507</v>
      </c>
      <c r="CTR6" s="1" t="s">
        <v>33448</v>
      </c>
      <c r="CTS6" s="1" t="s">
        <v>9507</v>
      </c>
      <c r="CTT6" s="1" t="s">
        <v>33449</v>
      </c>
      <c r="CTU6" s="1" t="s">
        <v>33450</v>
      </c>
      <c r="CTV6" s="1" t="s">
        <v>33451</v>
      </c>
      <c r="CTW6" s="1" t="s">
        <v>33452</v>
      </c>
      <c r="CTX6" s="1" t="s">
        <v>33453</v>
      </c>
      <c r="CTY6" s="1" t="s">
        <v>33454</v>
      </c>
      <c r="CTZ6" s="1" t="s">
        <v>9507</v>
      </c>
      <c r="CUA6" s="1" t="s">
        <v>33455</v>
      </c>
      <c r="CUB6" s="1" t="s">
        <v>9507</v>
      </c>
      <c r="CUC6" s="1" t="s">
        <v>33456</v>
      </c>
      <c r="CUD6" s="1" t="s">
        <v>9507</v>
      </c>
      <c r="CUE6" s="1" t="s">
        <v>9507</v>
      </c>
      <c r="CUF6" s="1" t="s">
        <v>33457</v>
      </c>
      <c r="CUG6" s="1" t="s">
        <v>33458</v>
      </c>
      <c r="CUH6" s="1" t="s">
        <v>33459</v>
      </c>
      <c r="CUI6" s="1" t="s">
        <v>33460</v>
      </c>
      <c r="CUJ6" s="1" t="s">
        <v>33461</v>
      </c>
      <c r="CUK6" s="1" t="s">
        <v>9507</v>
      </c>
      <c r="CUL6" s="1" t="s">
        <v>33462</v>
      </c>
      <c r="CUM6" s="1" t="s">
        <v>9507</v>
      </c>
      <c r="CUN6" s="1" t="s">
        <v>33463</v>
      </c>
      <c r="CUO6" s="1" t="s">
        <v>33464</v>
      </c>
      <c r="CUP6" s="1" t="s">
        <v>9507</v>
      </c>
      <c r="CUQ6" s="1" t="s">
        <v>33465</v>
      </c>
      <c r="CUR6" s="1" t="s">
        <v>33466</v>
      </c>
      <c r="CUS6" s="1" t="s">
        <v>9507</v>
      </c>
      <c r="CUT6" s="1" t="s">
        <v>33467</v>
      </c>
      <c r="CUU6" s="1" t="s">
        <v>33468</v>
      </c>
      <c r="CUV6" s="1" t="s">
        <v>33469</v>
      </c>
      <c r="CUW6" s="1" t="s">
        <v>33470</v>
      </c>
      <c r="CUX6" s="1" t="s">
        <v>33471</v>
      </c>
      <c r="CUY6">
        <v>4.6872867477737736E+16</v>
      </c>
      <c r="CUZ6" s="1" t="s">
        <v>33472</v>
      </c>
      <c r="CVA6" s="1" t="s">
        <v>33473</v>
      </c>
      <c r="CVB6">
        <v>0</v>
      </c>
      <c r="CVC6" s="1" t="s">
        <v>33474</v>
      </c>
      <c r="CVD6" s="1" t="s">
        <v>33475</v>
      </c>
      <c r="CVE6" s="1" t="s">
        <v>33476</v>
      </c>
      <c r="CVF6">
        <v>3243716064794338</v>
      </c>
      <c r="CVG6" s="1" t="s">
        <v>9507</v>
      </c>
      <c r="CVH6" s="1" t="s">
        <v>9507</v>
      </c>
      <c r="CVI6" s="1" t="s">
        <v>9507</v>
      </c>
      <c r="CVJ6" s="1" t="s">
        <v>33477</v>
      </c>
      <c r="CVK6" s="1" t="s">
        <v>9507</v>
      </c>
      <c r="CVL6" s="1" t="s">
        <v>9507</v>
      </c>
      <c r="CVM6" s="1" t="s">
        <v>33478</v>
      </c>
      <c r="CVN6" s="1" t="s">
        <v>33479</v>
      </c>
      <c r="CVO6">
        <v>4012976990719423</v>
      </c>
      <c r="CVP6" s="1" t="s">
        <v>33480</v>
      </c>
      <c r="CVQ6">
        <v>4794161608721473</v>
      </c>
      <c r="CVR6" s="1" t="s">
        <v>9507</v>
      </c>
      <c r="CVS6" s="1" t="s">
        <v>33481</v>
      </c>
      <c r="CVT6" s="1" t="s">
        <v>9507</v>
      </c>
      <c r="CVU6" s="1" t="s">
        <v>9507</v>
      </c>
      <c r="CVV6" s="1" t="s">
        <v>33482</v>
      </c>
      <c r="CVW6" s="1" t="s">
        <v>33483</v>
      </c>
      <c r="CVX6" s="1" t="s">
        <v>33484</v>
      </c>
      <c r="CVY6" s="1" t="s">
        <v>33485</v>
      </c>
      <c r="CVZ6" s="1" t="s">
        <v>33486</v>
      </c>
      <c r="CWA6" s="1" t="s">
        <v>33487</v>
      </c>
      <c r="CWB6" s="1" t="s">
        <v>33488</v>
      </c>
      <c r="CWC6" s="1" t="s">
        <v>9507</v>
      </c>
      <c r="CWD6" s="1" t="s">
        <v>9507</v>
      </c>
      <c r="CWE6">
        <v>0</v>
      </c>
      <c r="CWF6" s="1" t="s">
        <v>9507</v>
      </c>
      <c r="CWG6">
        <v>4687197942353971</v>
      </c>
      <c r="CWH6" s="1" t="s">
        <v>9507</v>
      </c>
      <c r="CWI6">
        <v>0</v>
      </c>
      <c r="CWJ6" s="1" t="s">
        <v>33489</v>
      </c>
      <c r="CWK6" s="1" t="s">
        <v>33490</v>
      </c>
      <c r="CWL6" s="1" t="s">
        <v>33491</v>
      </c>
      <c r="CWM6">
        <v>0</v>
      </c>
      <c r="CWN6">
        <v>3.2042839218702256E+16</v>
      </c>
      <c r="CWO6" s="1" t="s">
        <v>9507</v>
      </c>
      <c r="CWP6" s="1" t="s">
        <v>33492</v>
      </c>
      <c r="CWQ6">
        <v>0</v>
      </c>
      <c r="CWR6" s="1" t="s">
        <v>9507</v>
      </c>
      <c r="CWS6" s="1" t="s">
        <v>9507</v>
      </c>
      <c r="CWT6" s="1" t="s">
        <v>33493</v>
      </c>
      <c r="CWU6">
        <v>4.6932917684121784E+16</v>
      </c>
      <c r="CWV6" s="1" t="s">
        <v>33494</v>
      </c>
      <c r="CWW6" s="1" t="s">
        <v>9507</v>
      </c>
      <c r="CWX6" s="1" t="s">
        <v>33495</v>
      </c>
      <c r="CWY6" s="1" t="s">
        <v>33496</v>
      </c>
      <c r="CWZ6" s="1" t="s">
        <v>33497</v>
      </c>
      <c r="CXA6" s="1" t="s">
        <v>9507</v>
      </c>
      <c r="CXB6" s="1" t="s">
        <v>33498</v>
      </c>
      <c r="CXC6" s="1" t="s">
        <v>33499</v>
      </c>
      <c r="CXD6" s="1" t="s">
        <v>33500</v>
      </c>
      <c r="CXE6" s="1" t="s">
        <v>33501</v>
      </c>
      <c r="CXF6" s="1" t="s">
        <v>33502</v>
      </c>
      <c r="CXG6" s="1" t="s">
        <v>33503</v>
      </c>
      <c r="CXH6" s="1" t="s">
        <v>33504</v>
      </c>
      <c r="CXI6" s="1" t="s">
        <v>9507</v>
      </c>
      <c r="CXJ6" s="1" t="s">
        <v>9507</v>
      </c>
      <c r="CXK6" s="1" t="s">
        <v>33505</v>
      </c>
      <c r="CXL6" s="1" t="s">
        <v>9507</v>
      </c>
      <c r="CXM6" s="1" t="s">
        <v>33506</v>
      </c>
      <c r="CXN6" s="1" t="s">
        <v>9507</v>
      </c>
      <c r="CXO6" s="1" t="s">
        <v>9507</v>
      </c>
      <c r="CXP6" s="1" t="s">
        <v>9507</v>
      </c>
      <c r="CXQ6" s="1" t="s">
        <v>33507</v>
      </c>
      <c r="CXR6" s="1" t="s">
        <v>33508</v>
      </c>
      <c r="CXS6" s="1" t="s">
        <v>9507</v>
      </c>
      <c r="CXT6" s="1" t="s">
        <v>9507</v>
      </c>
      <c r="CXU6" s="1" t="s">
        <v>9507</v>
      </c>
      <c r="CXV6" s="1" t="s">
        <v>33509</v>
      </c>
      <c r="CXW6">
        <v>4.571427534103212E+16</v>
      </c>
      <c r="CXX6" s="1" t="s">
        <v>33510</v>
      </c>
      <c r="CXY6" s="1" t="s">
        <v>33511</v>
      </c>
      <c r="CXZ6" s="1" t="s">
        <v>9507</v>
      </c>
      <c r="CYA6" s="1" t="s">
        <v>33512</v>
      </c>
      <c r="CYB6" s="1" t="s">
        <v>9507</v>
      </c>
      <c r="CYC6" s="1" t="s">
        <v>33513</v>
      </c>
      <c r="CYD6" s="1" t="s">
        <v>33514</v>
      </c>
      <c r="CYE6" s="1" t="s">
        <v>33515</v>
      </c>
      <c r="CYF6" s="1" t="s">
        <v>33516</v>
      </c>
      <c r="CYG6" s="1" t="s">
        <v>33517</v>
      </c>
      <c r="CYH6" s="1" t="s">
        <v>9507</v>
      </c>
      <c r="CYI6" s="1" t="s">
        <v>33518</v>
      </c>
      <c r="CYJ6" s="1" t="s">
        <v>9507</v>
      </c>
      <c r="CYK6" s="1" t="s">
        <v>9507</v>
      </c>
      <c r="CYL6" s="1" t="s">
        <v>33519</v>
      </c>
      <c r="CYM6" s="1" t="s">
        <v>9507</v>
      </c>
      <c r="CYN6" s="1" t="s">
        <v>9507</v>
      </c>
      <c r="CYO6" s="1" t="s">
        <v>33520</v>
      </c>
      <c r="CYP6" s="1" t="s">
        <v>33521</v>
      </c>
      <c r="CYQ6">
        <v>2.7678888462512696E+16</v>
      </c>
      <c r="CYR6" s="1" t="s">
        <v>33522</v>
      </c>
      <c r="CYS6" s="1" t="s">
        <v>33523</v>
      </c>
      <c r="CYT6" s="1" t="s">
        <v>33524</v>
      </c>
      <c r="CYU6" s="1" t="s">
        <v>33525</v>
      </c>
      <c r="CYV6" s="1" t="s">
        <v>33526</v>
      </c>
      <c r="CYW6" s="1" t="s">
        <v>33527</v>
      </c>
      <c r="CYX6" s="1" t="s">
        <v>9507</v>
      </c>
      <c r="CYY6" s="1" t="s">
        <v>33528</v>
      </c>
      <c r="CYZ6" s="1" t="s">
        <v>33529</v>
      </c>
      <c r="CZA6" s="1" t="s">
        <v>33530</v>
      </c>
      <c r="CZB6" s="1" t="s">
        <v>9507</v>
      </c>
      <c r="CZC6" s="1" t="s">
        <v>9507</v>
      </c>
      <c r="CZD6" s="1" t="s">
        <v>9507</v>
      </c>
      <c r="CZE6" s="1" t="s">
        <v>9507</v>
      </c>
      <c r="CZF6" s="1" t="s">
        <v>9507</v>
      </c>
      <c r="CZG6" s="1" t="s">
        <v>33531</v>
      </c>
      <c r="CZH6" s="1" t="s">
        <v>9507</v>
      </c>
      <c r="CZI6">
        <v>2.3135127091724104E+16</v>
      </c>
      <c r="CZJ6" s="1" t="s">
        <v>9507</v>
      </c>
      <c r="CZK6" s="1" t="s">
        <v>33532</v>
      </c>
      <c r="CZL6" s="1" t="s">
        <v>33533</v>
      </c>
      <c r="CZM6" s="1" t="s">
        <v>33534</v>
      </c>
      <c r="CZN6">
        <v>6997982404874145</v>
      </c>
      <c r="CZO6" s="1" t="s">
        <v>33535</v>
      </c>
      <c r="CZP6" s="1" t="s">
        <v>33536</v>
      </c>
      <c r="CZQ6" s="1" t="s">
        <v>33537</v>
      </c>
      <c r="CZR6" s="1" t="s">
        <v>33538</v>
      </c>
      <c r="CZS6" s="1" t="s">
        <v>33539</v>
      </c>
      <c r="CZT6" s="1" t="s">
        <v>33540</v>
      </c>
      <c r="CZU6" s="1" t="s">
        <v>9507</v>
      </c>
      <c r="CZV6" s="1" t="s">
        <v>33541</v>
      </c>
      <c r="CZW6" s="1" t="s">
        <v>33542</v>
      </c>
      <c r="CZX6" s="1" t="s">
        <v>33543</v>
      </c>
      <c r="CZY6" s="1" t="s">
        <v>33544</v>
      </c>
      <c r="CZZ6" s="1" t="s">
        <v>33545</v>
      </c>
      <c r="DAA6" s="1" t="s">
        <v>33546</v>
      </c>
      <c r="DAB6" s="1" t="s">
        <v>33547</v>
      </c>
      <c r="DAC6" s="1" t="s">
        <v>9507</v>
      </c>
      <c r="DAD6" s="1" t="s">
        <v>33548</v>
      </c>
      <c r="DAE6" s="1" t="s">
        <v>9507</v>
      </c>
      <c r="DAF6" s="1" t="s">
        <v>9507</v>
      </c>
      <c r="DAG6" s="1" t="s">
        <v>9507</v>
      </c>
      <c r="DAH6" s="1" t="s">
        <v>33549</v>
      </c>
      <c r="DAI6" s="1" t="s">
        <v>9507</v>
      </c>
      <c r="DAJ6" s="1" t="s">
        <v>33550</v>
      </c>
      <c r="DAK6" s="1" t="s">
        <v>33551</v>
      </c>
      <c r="DAL6" s="1" t="s">
        <v>9507</v>
      </c>
      <c r="DAM6" s="1" t="s">
        <v>33552</v>
      </c>
      <c r="DAN6" s="1" t="s">
        <v>9507</v>
      </c>
      <c r="DAO6" s="1" t="s">
        <v>33553</v>
      </c>
      <c r="DAP6" s="1" t="s">
        <v>33554</v>
      </c>
      <c r="DAQ6" s="1" t="s">
        <v>33555</v>
      </c>
      <c r="DAR6" s="1" t="s">
        <v>9507</v>
      </c>
      <c r="DAS6" s="1" t="s">
        <v>33556</v>
      </c>
      <c r="DAT6" s="1" t="s">
        <v>9507</v>
      </c>
      <c r="DAU6" s="1" t="s">
        <v>33557</v>
      </c>
      <c r="DAV6" s="1" t="s">
        <v>33558</v>
      </c>
      <c r="DAW6" s="1" t="s">
        <v>33559</v>
      </c>
      <c r="DAX6" s="1" t="s">
        <v>9507</v>
      </c>
      <c r="DAY6" s="1" t="s">
        <v>33560</v>
      </c>
      <c r="DAZ6" s="1" t="s">
        <v>9507</v>
      </c>
      <c r="DBA6" s="1" t="s">
        <v>33561</v>
      </c>
      <c r="DBB6" s="1" t="s">
        <v>33562</v>
      </c>
      <c r="DBC6" s="1" t="s">
        <v>33563</v>
      </c>
      <c r="DBD6" s="1" t="s">
        <v>9507</v>
      </c>
      <c r="DBE6" s="1" t="s">
        <v>33564</v>
      </c>
      <c r="DBF6" s="1" t="s">
        <v>33565</v>
      </c>
      <c r="DBG6" s="1" t="s">
        <v>33566</v>
      </c>
      <c r="DBH6" s="1" t="s">
        <v>33567</v>
      </c>
      <c r="DBI6" s="1" t="s">
        <v>33568</v>
      </c>
      <c r="DBJ6" s="1" t="s">
        <v>9507</v>
      </c>
      <c r="DBK6">
        <v>0</v>
      </c>
      <c r="DBL6" s="1" t="s">
        <v>9507</v>
      </c>
      <c r="DBM6" s="1" t="s">
        <v>33569</v>
      </c>
      <c r="DBN6">
        <v>4.8941160343245976E+16</v>
      </c>
      <c r="DBO6" s="1" t="s">
        <v>33570</v>
      </c>
      <c r="DBP6" s="1" t="s">
        <v>33571</v>
      </c>
      <c r="DBQ6" s="1" t="s">
        <v>9507</v>
      </c>
      <c r="DBR6">
        <v>0</v>
      </c>
      <c r="DBS6" s="1" t="s">
        <v>33572</v>
      </c>
      <c r="DBT6" s="1" t="s">
        <v>33573</v>
      </c>
      <c r="DBU6" s="1" t="s">
        <v>9507</v>
      </c>
      <c r="DBV6" s="1" t="s">
        <v>9507</v>
      </c>
      <c r="DBW6" s="1" t="s">
        <v>9507</v>
      </c>
      <c r="DBX6" s="1" t="s">
        <v>33574</v>
      </c>
      <c r="DBY6" s="1" t="s">
        <v>33575</v>
      </c>
      <c r="DBZ6" s="1" t="s">
        <v>33576</v>
      </c>
      <c r="DCA6" s="1" t="s">
        <v>9507</v>
      </c>
      <c r="DCB6" s="1" t="s">
        <v>33577</v>
      </c>
      <c r="DCC6" s="1" t="s">
        <v>33578</v>
      </c>
      <c r="DCD6" s="1" t="s">
        <v>33579</v>
      </c>
      <c r="DCE6" s="1" t="s">
        <v>9507</v>
      </c>
      <c r="DCF6" s="1" t="s">
        <v>33580</v>
      </c>
      <c r="DCG6">
        <v>1393511312826247</v>
      </c>
      <c r="DCH6" s="1" t="s">
        <v>33581</v>
      </c>
      <c r="DCI6" s="1" t="s">
        <v>33582</v>
      </c>
      <c r="DCJ6" s="1" t="s">
        <v>9507</v>
      </c>
      <c r="DCK6" s="1" t="s">
        <v>33583</v>
      </c>
      <c r="DCL6" s="1" t="s">
        <v>33584</v>
      </c>
      <c r="DCM6" s="1" t="s">
        <v>33585</v>
      </c>
      <c r="DCN6" s="1" t="s">
        <v>33586</v>
      </c>
      <c r="DCO6" s="1" t="s">
        <v>33587</v>
      </c>
      <c r="DCP6" s="1" t="s">
        <v>9507</v>
      </c>
      <c r="DCQ6" s="1" t="s">
        <v>9507</v>
      </c>
      <c r="DCR6" s="1" t="s">
        <v>9507</v>
      </c>
      <c r="DCS6" s="1" t="s">
        <v>9507</v>
      </c>
      <c r="DCT6" s="1" t="s">
        <v>9507</v>
      </c>
      <c r="DCU6" s="1" t="s">
        <v>33588</v>
      </c>
      <c r="DCV6" s="1" t="s">
        <v>9507</v>
      </c>
      <c r="DCW6">
        <v>4647737624012507</v>
      </c>
      <c r="DCX6" s="1" t="s">
        <v>9507</v>
      </c>
      <c r="DCY6">
        <v>4652604496542943</v>
      </c>
      <c r="DCZ6" s="1" t="s">
        <v>33589</v>
      </c>
      <c r="DDA6" s="1" t="s">
        <v>33590</v>
      </c>
      <c r="DDB6" s="1" t="s">
        <v>9507</v>
      </c>
      <c r="DDC6" s="1" t="s">
        <v>33591</v>
      </c>
      <c r="DDD6" s="1" t="s">
        <v>33592</v>
      </c>
      <c r="DDE6" s="1" t="s">
        <v>33593</v>
      </c>
      <c r="DDF6" s="1" t="s">
        <v>33594</v>
      </c>
      <c r="DDG6" s="1" t="s">
        <v>33595</v>
      </c>
      <c r="DDH6" s="1" t="s">
        <v>9507</v>
      </c>
      <c r="DDI6" s="1" t="s">
        <v>9507</v>
      </c>
      <c r="DDJ6" s="1" t="s">
        <v>33596</v>
      </c>
      <c r="DDK6" s="1" t="s">
        <v>9507</v>
      </c>
      <c r="DDL6" s="1" t="s">
        <v>9507</v>
      </c>
      <c r="DDM6" s="1" t="s">
        <v>9507</v>
      </c>
      <c r="DDN6" s="1" t="s">
        <v>33597</v>
      </c>
      <c r="DDO6" s="1" t="s">
        <v>9507</v>
      </c>
      <c r="DDP6" s="1" t="s">
        <v>33598</v>
      </c>
      <c r="DDQ6" s="1" t="s">
        <v>9507</v>
      </c>
      <c r="DDR6" s="1" t="s">
        <v>33599</v>
      </c>
      <c r="DDS6">
        <v>0</v>
      </c>
      <c r="DDT6" s="1" t="s">
        <v>33600</v>
      </c>
      <c r="DDU6" s="1" t="s">
        <v>9507</v>
      </c>
      <c r="DDV6" s="1" t="s">
        <v>33601</v>
      </c>
      <c r="DDW6" s="1" t="s">
        <v>9507</v>
      </c>
      <c r="DDX6" s="1" t="s">
        <v>9507</v>
      </c>
      <c r="DDY6" s="1" t="s">
        <v>33602</v>
      </c>
      <c r="DDZ6" s="1" t="s">
        <v>9507</v>
      </c>
      <c r="DEA6" s="1" t="s">
        <v>33603</v>
      </c>
      <c r="DEB6" s="1" t="s">
        <v>33604</v>
      </c>
      <c r="DEC6" s="1" t="s">
        <v>9507</v>
      </c>
      <c r="DED6" s="1" t="s">
        <v>33605</v>
      </c>
      <c r="DEE6" s="1" t="s">
        <v>9507</v>
      </c>
      <c r="DEF6" s="1" t="s">
        <v>33606</v>
      </c>
      <c r="DEG6" s="1" t="s">
        <v>9507</v>
      </c>
      <c r="DEH6" s="1" t="s">
        <v>9507</v>
      </c>
      <c r="DEI6" s="1" t="s">
        <v>33607</v>
      </c>
      <c r="DEJ6" s="1" t="s">
        <v>33608</v>
      </c>
      <c r="DEK6" s="1" t="s">
        <v>33609</v>
      </c>
      <c r="DEL6" s="1" t="s">
        <v>9507</v>
      </c>
      <c r="DEM6" s="1" t="s">
        <v>33610</v>
      </c>
      <c r="DEN6" s="1" t="s">
        <v>9507</v>
      </c>
      <c r="DEO6" s="1" t="s">
        <v>9507</v>
      </c>
      <c r="DEP6" s="1" t="s">
        <v>33611</v>
      </c>
      <c r="DEQ6" s="1" t="s">
        <v>33612</v>
      </c>
      <c r="DER6" s="1" t="s">
        <v>9507</v>
      </c>
      <c r="DES6" s="1" t="s">
        <v>9507</v>
      </c>
      <c r="DET6" s="1" t="s">
        <v>33613</v>
      </c>
      <c r="DEU6" s="1" t="s">
        <v>9507</v>
      </c>
      <c r="DEV6" s="1" t="s">
        <v>9507</v>
      </c>
      <c r="DEW6" s="1" t="s">
        <v>33614</v>
      </c>
      <c r="DEX6" s="1" t="s">
        <v>9507</v>
      </c>
      <c r="DEY6" s="1" t="s">
        <v>33615</v>
      </c>
      <c r="DEZ6" s="1" t="s">
        <v>33616</v>
      </c>
      <c r="DFA6" s="1" t="s">
        <v>33617</v>
      </c>
      <c r="DFB6">
        <v>0</v>
      </c>
      <c r="DFC6" s="1" t="s">
        <v>33618</v>
      </c>
      <c r="DFD6" s="1" t="s">
        <v>33619</v>
      </c>
      <c r="DFE6" s="1" t="s">
        <v>9507</v>
      </c>
      <c r="DFF6" s="1" t="s">
        <v>9507</v>
      </c>
      <c r="DFG6" s="1" t="s">
        <v>33620</v>
      </c>
      <c r="DFH6" s="1" t="s">
        <v>33621</v>
      </c>
      <c r="DFI6" s="1" t="s">
        <v>33622</v>
      </c>
      <c r="DFJ6" s="1" t="s">
        <v>9507</v>
      </c>
      <c r="DFK6" s="1" t="s">
        <v>33623</v>
      </c>
      <c r="DFL6" s="1" t="s">
        <v>33624</v>
      </c>
      <c r="DFM6" s="1" t="s">
        <v>33625</v>
      </c>
      <c r="DFN6" s="1" t="s">
        <v>33626</v>
      </c>
      <c r="DFO6">
        <v>0</v>
      </c>
      <c r="DFP6" s="1" t="s">
        <v>9507</v>
      </c>
      <c r="DFQ6" s="1" t="s">
        <v>33627</v>
      </c>
      <c r="DFR6" s="1" t="s">
        <v>33628</v>
      </c>
      <c r="DFS6" s="1" t="s">
        <v>33629</v>
      </c>
      <c r="DFT6" s="1" t="s">
        <v>9507</v>
      </c>
      <c r="DFU6">
        <v>0</v>
      </c>
      <c r="DFV6" s="1" t="s">
        <v>9507</v>
      </c>
      <c r="DFW6" s="1" t="s">
        <v>9507</v>
      </c>
      <c r="DFX6" s="1" t="s">
        <v>33630</v>
      </c>
      <c r="DFY6" s="1" t="s">
        <v>9507</v>
      </c>
      <c r="DFZ6" s="1" t="s">
        <v>33631</v>
      </c>
      <c r="DGA6" s="1" t="s">
        <v>33632</v>
      </c>
      <c r="DGB6">
        <v>2.3105137827282284E+16</v>
      </c>
      <c r="DGC6" s="1" t="s">
        <v>33633</v>
      </c>
      <c r="DGD6" s="1" t="s">
        <v>9507</v>
      </c>
      <c r="DGE6">
        <v>6120043956036713</v>
      </c>
      <c r="DGF6" s="1" t="s">
        <v>33634</v>
      </c>
      <c r="DGG6">
        <v>1.8422453180190736E+16</v>
      </c>
      <c r="DGH6" s="1" t="s">
        <v>9507</v>
      </c>
      <c r="DGI6" s="1" t="s">
        <v>33635</v>
      </c>
      <c r="DGJ6" s="1" t="s">
        <v>33636</v>
      </c>
      <c r="DGK6" s="1" t="s">
        <v>33637</v>
      </c>
      <c r="DGL6" s="1" t="s">
        <v>33638</v>
      </c>
      <c r="DGM6" s="1" t="s">
        <v>33639</v>
      </c>
      <c r="DGN6" s="1" t="s">
        <v>33640</v>
      </c>
      <c r="DGO6" s="1" t="s">
        <v>33641</v>
      </c>
      <c r="DGP6" s="1" t="s">
        <v>33642</v>
      </c>
      <c r="DGQ6" s="1" t="s">
        <v>9507</v>
      </c>
      <c r="DGR6" s="1" t="s">
        <v>33643</v>
      </c>
      <c r="DGS6">
        <v>461154611371777</v>
      </c>
      <c r="DGT6" s="1" t="s">
        <v>33644</v>
      </c>
      <c r="DGU6" s="1" t="s">
        <v>33645</v>
      </c>
      <c r="DGV6" s="1" t="s">
        <v>9507</v>
      </c>
      <c r="DGW6" s="1" t="s">
        <v>9507</v>
      </c>
      <c r="DGX6" s="1" t="s">
        <v>33646</v>
      </c>
      <c r="DGY6" s="1" t="s">
        <v>9507</v>
      </c>
      <c r="DGZ6" s="1" t="s">
        <v>33647</v>
      </c>
      <c r="DHA6" s="1" t="s">
        <v>33648</v>
      </c>
      <c r="DHB6">
        <v>4.6172625075858376E+16</v>
      </c>
      <c r="DHC6" s="1" t="s">
        <v>33649</v>
      </c>
      <c r="DHD6" s="1" t="s">
        <v>33650</v>
      </c>
      <c r="DHE6" s="1" t="s">
        <v>33651</v>
      </c>
      <c r="DHF6" s="1" t="s">
        <v>33652</v>
      </c>
      <c r="DHG6" s="1" t="s">
        <v>9507</v>
      </c>
      <c r="DHH6" s="1" t="s">
        <v>33653</v>
      </c>
      <c r="DHI6" s="1" t="s">
        <v>33654</v>
      </c>
      <c r="DHJ6" s="1" t="s">
        <v>9507</v>
      </c>
      <c r="DHK6" s="1" t="s">
        <v>33655</v>
      </c>
      <c r="DHL6" s="1" t="s">
        <v>33656</v>
      </c>
      <c r="DHM6" s="1" t="s">
        <v>33657</v>
      </c>
      <c r="DHN6" s="1" t="s">
        <v>33658</v>
      </c>
      <c r="DHO6" s="1" t="s">
        <v>33659</v>
      </c>
      <c r="DHP6" s="1" t="s">
        <v>9507</v>
      </c>
      <c r="DHQ6" s="1" t="s">
        <v>9507</v>
      </c>
      <c r="DHR6" s="1" t="s">
        <v>33660</v>
      </c>
      <c r="DHS6" s="1" t="s">
        <v>33661</v>
      </c>
      <c r="DHT6" s="1" t="s">
        <v>33662</v>
      </c>
      <c r="DHU6" s="1" t="s">
        <v>33663</v>
      </c>
      <c r="DHV6" s="1" t="s">
        <v>33664</v>
      </c>
      <c r="DHW6" s="1" t="s">
        <v>33665</v>
      </c>
      <c r="DHX6" s="1" t="s">
        <v>33666</v>
      </c>
      <c r="DHY6" s="1" t="s">
        <v>9507</v>
      </c>
      <c r="DHZ6" s="1" t="s">
        <v>9507</v>
      </c>
      <c r="DIA6" s="1" t="s">
        <v>33667</v>
      </c>
      <c r="DIB6" s="1" t="s">
        <v>9507</v>
      </c>
      <c r="DIC6" s="1" t="s">
        <v>33668</v>
      </c>
      <c r="DID6">
        <v>1.3480843792916316E+16</v>
      </c>
      <c r="DIE6" s="1" t="s">
        <v>9507</v>
      </c>
      <c r="DIF6" s="1" t="s">
        <v>9507</v>
      </c>
      <c r="DIG6" s="1" t="s">
        <v>33669</v>
      </c>
      <c r="DIH6" s="1" t="s">
        <v>9507</v>
      </c>
      <c r="DII6" s="1" t="s">
        <v>33670</v>
      </c>
      <c r="DIJ6" s="1" t="s">
        <v>33671</v>
      </c>
      <c r="DIK6" s="1" t="s">
        <v>33672</v>
      </c>
      <c r="DIL6" s="1" t="s">
        <v>9507</v>
      </c>
      <c r="DIM6" s="1" t="s">
        <v>9507</v>
      </c>
      <c r="DIN6" s="1" t="s">
        <v>9507</v>
      </c>
      <c r="DIO6" s="1" t="s">
        <v>9507</v>
      </c>
      <c r="DIP6" s="1" t="s">
        <v>33673</v>
      </c>
      <c r="DIQ6" s="1" t="s">
        <v>33674</v>
      </c>
      <c r="DIR6" s="1" t="s">
        <v>9507</v>
      </c>
      <c r="DIS6" s="1" t="s">
        <v>33675</v>
      </c>
      <c r="DIT6" s="1" t="s">
        <v>9507</v>
      </c>
      <c r="DIU6" s="1" t="s">
        <v>33676</v>
      </c>
      <c r="DIV6" s="1" t="s">
        <v>33677</v>
      </c>
      <c r="DIW6" s="1" t="s">
        <v>33678</v>
      </c>
      <c r="DIX6" s="1" t="s">
        <v>33679</v>
      </c>
      <c r="DIY6" s="1" t="s">
        <v>33680</v>
      </c>
      <c r="DIZ6" s="1" t="s">
        <v>33681</v>
      </c>
      <c r="DJA6" s="1" t="s">
        <v>9507</v>
      </c>
      <c r="DJB6" s="1" t="s">
        <v>33682</v>
      </c>
      <c r="DJC6" s="1" t="s">
        <v>33683</v>
      </c>
      <c r="DJD6" s="1" t="s">
        <v>33684</v>
      </c>
      <c r="DJE6">
        <v>1.8601324848453648E+16</v>
      </c>
      <c r="DJF6" s="1" t="s">
        <v>9507</v>
      </c>
      <c r="DJG6" s="1" t="s">
        <v>33685</v>
      </c>
      <c r="DJH6" s="1" t="s">
        <v>33686</v>
      </c>
      <c r="DJI6" s="1" t="s">
        <v>9507</v>
      </c>
      <c r="DJJ6" s="1" t="s">
        <v>33687</v>
      </c>
      <c r="DJK6" s="1" t="s">
        <v>33688</v>
      </c>
      <c r="DJL6" s="1" t="s">
        <v>33689</v>
      </c>
      <c r="DJM6" s="1" t="s">
        <v>9507</v>
      </c>
      <c r="DJN6" s="1" t="s">
        <v>9507</v>
      </c>
      <c r="DJO6" s="1" t="s">
        <v>9507</v>
      </c>
      <c r="DJP6" s="1" t="s">
        <v>33690</v>
      </c>
      <c r="DJQ6" s="1" t="s">
        <v>9507</v>
      </c>
      <c r="DJR6" s="1" t="s">
        <v>33691</v>
      </c>
      <c r="DJS6" s="1" t="s">
        <v>33692</v>
      </c>
      <c r="DJT6" s="1" t="s">
        <v>9507</v>
      </c>
      <c r="DJU6" s="1" t="s">
        <v>9507</v>
      </c>
      <c r="DJV6" s="1" t="s">
        <v>9507</v>
      </c>
      <c r="DJW6" s="1" t="s">
        <v>33693</v>
      </c>
      <c r="DJX6" s="1" t="s">
        <v>33694</v>
      </c>
      <c r="DJY6" s="1" t="s">
        <v>9507</v>
      </c>
      <c r="DJZ6" s="1" t="s">
        <v>33695</v>
      </c>
      <c r="DKA6" s="1" t="s">
        <v>33696</v>
      </c>
      <c r="DKB6" s="1" t="s">
        <v>33697</v>
      </c>
      <c r="DKC6" s="1" t="s">
        <v>33698</v>
      </c>
      <c r="DKD6" s="1" t="s">
        <v>33699</v>
      </c>
      <c r="DKE6" s="1" t="s">
        <v>33700</v>
      </c>
      <c r="DKF6" s="1" t="s">
        <v>9507</v>
      </c>
      <c r="DKG6" s="1" t="s">
        <v>33701</v>
      </c>
      <c r="DKH6" s="1" t="s">
        <v>9507</v>
      </c>
      <c r="DKI6" s="1" t="s">
        <v>9507</v>
      </c>
      <c r="DKJ6" s="1" t="s">
        <v>33702</v>
      </c>
      <c r="DKK6" s="1" t="s">
        <v>33703</v>
      </c>
      <c r="DKL6" s="1" t="s">
        <v>33704</v>
      </c>
      <c r="DKM6" s="1" t="s">
        <v>33705</v>
      </c>
      <c r="DKN6" s="1" t="s">
        <v>33706</v>
      </c>
      <c r="DKO6" s="1" t="s">
        <v>9507</v>
      </c>
      <c r="DKP6" s="1" t="s">
        <v>33707</v>
      </c>
      <c r="DKQ6" s="1" t="s">
        <v>33708</v>
      </c>
      <c r="DKR6" s="1" t="s">
        <v>33709</v>
      </c>
      <c r="DKS6" s="1" t="s">
        <v>9507</v>
      </c>
      <c r="DKT6" s="1" t="s">
        <v>33710</v>
      </c>
      <c r="DKU6" s="1" t="s">
        <v>33711</v>
      </c>
      <c r="DKV6" s="1" t="s">
        <v>33712</v>
      </c>
      <c r="DKW6" s="1" t="s">
        <v>9507</v>
      </c>
      <c r="DKX6" s="1" t="s">
        <v>33713</v>
      </c>
      <c r="DKY6" s="1" t="s">
        <v>9507</v>
      </c>
      <c r="DKZ6" s="1" t="s">
        <v>9507</v>
      </c>
      <c r="DLA6" s="1" t="s">
        <v>33714</v>
      </c>
      <c r="DLB6" s="1" t="s">
        <v>33715</v>
      </c>
      <c r="DLC6" s="1" t="s">
        <v>9507</v>
      </c>
      <c r="DLD6" s="1" t="s">
        <v>9507</v>
      </c>
      <c r="DLE6" s="1" t="s">
        <v>9507</v>
      </c>
      <c r="DLF6" s="1" t="s">
        <v>33716</v>
      </c>
      <c r="DLG6" s="1" t="s">
        <v>33717</v>
      </c>
      <c r="DLH6" s="1" t="s">
        <v>33718</v>
      </c>
      <c r="DLI6" s="1" t="s">
        <v>33719</v>
      </c>
      <c r="DLJ6" s="1" t="s">
        <v>9507</v>
      </c>
      <c r="DLK6" s="1" t="s">
        <v>33720</v>
      </c>
      <c r="DLL6" s="1" t="s">
        <v>33721</v>
      </c>
      <c r="DLM6">
        <v>2.1015858393372432E+16</v>
      </c>
      <c r="DLN6" s="1" t="s">
        <v>33722</v>
      </c>
      <c r="DLO6" s="1" t="s">
        <v>9507</v>
      </c>
      <c r="DLP6" s="1" t="s">
        <v>9507</v>
      </c>
      <c r="DLQ6" s="1" t="s">
        <v>33723</v>
      </c>
      <c r="DLR6" s="1" t="s">
        <v>33724</v>
      </c>
      <c r="DLS6" s="1" t="s">
        <v>33725</v>
      </c>
      <c r="DLT6" s="1" t="s">
        <v>33726</v>
      </c>
      <c r="DLU6" s="1" t="s">
        <v>33727</v>
      </c>
      <c r="DLV6" s="1" t="s">
        <v>33728</v>
      </c>
      <c r="DLW6" s="1" t="s">
        <v>9507</v>
      </c>
      <c r="DLX6" s="1" t="s">
        <v>33729</v>
      </c>
      <c r="DLY6" s="1" t="s">
        <v>9507</v>
      </c>
      <c r="DLZ6" s="1" t="s">
        <v>33730</v>
      </c>
      <c r="DMA6" s="1" t="s">
        <v>33731</v>
      </c>
      <c r="DMB6" s="1" t="s">
        <v>33732</v>
      </c>
      <c r="DMC6" s="1" t="s">
        <v>33733</v>
      </c>
      <c r="DMD6" s="1" t="s">
        <v>33734</v>
      </c>
      <c r="DME6">
        <v>3686746928210238</v>
      </c>
      <c r="DMF6" s="1" t="s">
        <v>33735</v>
      </c>
      <c r="DMG6">
        <v>0</v>
      </c>
      <c r="DMH6" s="1" t="s">
        <v>9507</v>
      </c>
      <c r="DMI6" s="1" t="s">
        <v>33736</v>
      </c>
      <c r="DMJ6" s="1" t="s">
        <v>33737</v>
      </c>
      <c r="DMK6" s="1" t="s">
        <v>33738</v>
      </c>
      <c r="DML6" s="1" t="s">
        <v>33739</v>
      </c>
      <c r="DMM6" s="1" t="s">
        <v>33740</v>
      </c>
      <c r="DMN6" s="1" t="s">
        <v>33741</v>
      </c>
      <c r="DMO6" s="1" t="s">
        <v>33742</v>
      </c>
      <c r="DMP6" s="1" t="s">
        <v>33743</v>
      </c>
      <c r="DMQ6" s="1" t="s">
        <v>33744</v>
      </c>
      <c r="DMR6" s="1" t="s">
        <v>9507</v>
      </c>
      <c r="DMS6" s="1" t="s">
        <v>9507</v>
      </c>
      <c r="DMT6">
        <v>2.614159331235016E+16</v>
      </c>
      <c r="DMU6" s="1" t="s">
        <v>33745</v>
      </c>
      <c r="DMV6" s="1" t="s">
        <v>33746</v>
      </c>
      <c r="DMW6" s="1" t="s">
        <v>33747</v>
      </c>
      <c r="DMX6" s="1" t="s">
        <v>33748</v>
      </c>
      <c r="DMY6" s="1" t="s">
        <v>9507</v>
      </c>
      <c r="DMZ6" s="1" t="s">
        <v>33749</v>
      </c>
      <c r="DNA6" s="1" t="s">
        <v>33750</v>
      </c>
      <c r="DNB6" s="1" t="s">
        <v>33751</v>
      </c>
      <c r="DNC6" s="1" t="s">
        <v>33752</v>
      </c>
      <c r="DND6">
        <v>0</v>
      </c>
      <c r="DNE6" s="1" t="s">
        <v>33753</v>
      </c>
      <c r="DNF6" s="1" t="s">
        <v>9507</v>
      </c>
      <c r="DNG6" s="1" t="s">
        <v>33754</v>
      </c>
      <c r="DNH6" s="1" t="s">
        <v>33755</v>
      </c>
      <c r="DNI6" s="1" t="s">
        <v>9507</v>
      </c>
      <c r="DNJ6" s="1" t="s">
        <v>33756</v>
      </c>
      <c r="DNK6" s="1" t="s">
        <v>33757</v>
      </c>
      <c r="DNL6" s="1" t="s">
        <v>9507</v>
      </c>
      <c r="DNM6">
        <v>2336868295501833</v>
      </c>
      <c r="DNN6" s="1" t="s">
        <v>9507</v>
      </c>
      <c r="DNO6" s="1" t="s">
        <v>9507</v>
      </c>
      <c r="DNP6" s="1" t="s">
        <v>9507</v>
      </c>
      <c r="DNQ6" s="1" t="s">
        <v>33758</v>
      </c>
      <c r="DNR6" s="1" t="s">
        <v>33759</v>
      </c>
      <c r="DNS6" s="1" t="s">
        <v>33760</v>
      </c>
      <c r="DNT6" s="1" t="s">
        <v>33761</v>
      </c>
      <c r="DNU6" s="1" t="s">
        <v>33762</v>
      </c>
      <c r="DNV6" s="1" t="s">
        <v>33763</v>
      </c>
      <c r="DNW6" s="1" t="s">
        <v>33764</v>
      </c>
      <c r="DNX6">
        <v>0</v>
      </c>
      <c r="DNY6" s="1" t="s">
        <v>9507</v>
      </c>
      <c r="DNZ6" s="1" t="s">
        <v>9507</v>
      </c>
      <c r="DOA6" s="1" t="s">
        <v>33765</v>
      </c>
      <c r="DOB6" s="1" t="s">
        <v>33766</v>
      </c>
      <c r="DOC6" s="1" t="s">
        <v>9507</v>
      </c>
      <c r="DOD6" s="1" t="s">
        <v>9507</v>
      </c>
      <c r="DOE6" s="1" t="s">
        <v>9507</v>
      </c>
      <c r="DOF6" s="1" t="s">
        <v>33767</v>
      </c>
      <c r="DOG6" s="1" t="s">
        <v>9507</v>
      </c>
      <c r="DOH6" s="1" t="s">
        <v>33768</v>
      </c>
      <c r="DOI6" s="1" t="s">
        <v>9507</v>
      </c>
      <c r="DOJ6">
        <v>9247965892255084</v>
      </c>
      <c r="DOK6">
        <v>0</v>
      </c>
      <c r="DOL6" s="1" t="s">
        <v>33769</v>
      </c>
      <c r="DOM6" s="1" t="s">
        <v>33770</v>
      </c>
      <c r="DON6" s="1" t="s">
        <v>33771</v>
      </c>
      <c r="DOO6" s="1" t="s">
        <v>33772</v>
      </c>
      <c r="DOP6" s="1" t="s">
        <v>9507</v>
      </c>
      <c r="DOQ6" s="1" t="s">
        <v>9507</v>
      </c>
      <c r="DOR6" s="1" t="s">
        <v>9507</v>
      </c>
      <c r="DOS6" s="1" t="s">
        <v>33773</v>
      </c>
      <c r="DOT6" s="1" t="s">
        <v>9507</v>
      </c>
      <c r="DOU6" s="1" t="s">
        <v>9507</v>
      </c>
      <c r="DOV6" s="1" t="s">
        <v>33774</v>
      </c>
      <c r="DOW6" s="1" t="s">
        <v>9507</v>
      </c>
      <c r="DOX6" s="1" t="s">
        <v>33775</v>
      </c>
      <c r="DOY6" s="1" t="s">
        <v>33776</v>
      </c>
      <c r="DOZ6" s="1" t="s">
        <v>33777</v>
      </c>
      <c r="DPA6" s="1" t="s">
        <v>33778</v>
      </c>
      <c r="DPB6" s="1" t="s">
        <v>33779</v>
      </c>
      <c r="DPC6" s="1" t="s">
        <v>33780</v>
      </c>
      <c r="DPD6" s="1" t="s">
        <v>33781</v>
      </c>
      <c r="DPE6" s="1" t="s">
        <v>33782</v>
      </c>
      <c r="DPF6" s="1" t="s">
        <v>33783</v>
      </c>
      <c r="DPG6" s="1" t="s">
        <v>33784</v>
      </c>
      <c r="DPH6" s="1" t="s">
        <v>33785</v>
      </c>
      <c r="DPI6" s="1" t="s">
        <v>9507</v>
      </c>
      <c r="DPJ6" s="1" t="s">
        <v>9507</v>
      </c>
      <c r="DPK6" s="1" t="s">
        <v>9507</v>
      </c>
      <c r="DPL6" s="1" t="s">
        <v>33786</v>
      </c>
      <c r="DPM6" s="1" t="s">
        <v>9507</v>
      </c>
      <c r="DPN6" s="1" t="s">
        <v>33787</v>
      </c>
      <c r="DPO6" s="1" t="s">
        <v>9507</v>
      </c>
      <c r="DPP6" s="1" t="s">
        <v>33788</v>
      </c>
      <c r="DPQ6" s="1" t="s">
        <v>33789</v>
      </c>
      <c r="DPR6" s="1" t="s">
        <v>33790</v>
      </c>
      <c r="DPS6" s="1" t="s">
        <v>9507</v>
      </c>
      <c r="DPT6" s="1" t="s">
        <v>9507</v>
      </c>
      <c r="DPU6">
        <v>0</v>
      </c>
      <c r="DPV6" s="1" t="s">
        <v>33791</v>
      </c>
      <c r="DPW6" s="1" t="s">
        <v>33792</v>
      </c>
      <c r="DPX6" s="1" t="s">
        <v>33793</v>
      </c>
      <c r="DPY6">
        <v>2788716427011039</v>
      </c>
      <c r="DPZ6" s="1" t="s">
        <v>9507</v>
      </c>
      <c r="DQA6" s="1" t="s">
        <v>9507</v>
      </c>
      <c r="DQB6" s="1" t="s">
        <v>9507</v>
      </c>
      <c r="DQC6" s="1" t="s">
        <v>33794</v>
      </c>
      <c r="DQD6" s="1" t="s">
        <v>9507</v>
      </c>
      <c r="DQE6" s="1" t="s">
        <v>33795</v>
      </c>
      <c r="DQF6" s="1" t="s">
        <v>9507</v>
      </c>
      <c r="DQG6" s="1" t="s">
        <v>33796</v>
      </c>
      <c r="DQH6" s="1" t="s">
        <v>9507</v>
      </c>
      <c r="DQI6" s="1" t="s">
        <v>33797</v>
      </c>
      <c r="DQJ6" s="1" t="s">
        <v>33798</v>
      </c>
      <c r="DQK6" s="1" t="s">
        <v>33799</v>
      </c>
      <c r="DQL6" s="1" t="s">
        <v>33800</v>
      </c>
      <c r="DQM6" s="1" t="s">
        <v>33801</v>
      </c>
      <c r="DQN6" s="1" t="s">
        <v>33802</v>
      </c>
      <c r="DQO6" s="1" t="s">
        <v>9507</v>
      </c>
      <c r="DQP6" s="1" t="s">
        <v>33803</v>
      </c>
      <c r="DQQ6" s="1" t="s">
        <v>33804</v>
      </c>
      <c r="DQR6" s="1" t="s">
        <v>33805</v>
      </c>
      <c r="DQS6" s="1" t="s">
        <v>33806</v>
      </c>
      <c r="DQT6" s="1" t="s">
        <v>33807</v>
      </c>
      <c r="DQU6" s="1" t="s">
        <v>33808</v>
      </c>
      <c r="DQV6" s="1" t="s">
        <v>9507</v>
      </c>
      <c r="DQW6" s="1" t="s">
        <v>9507</v>
      </c>
      <c r="DQX6" s="1" t="s">
        <v>33809</v>
      </c>
      <c r="DQY6" s="1" t="s">
        <v>33810</v>
      </c>
      <c r="DQZ6" s="1" t="s">
        <v>9507</v>
      </c>
      <c r="DRA6" s="1" t="s">
        <v>9507</v>
      </c>
      <c r="DRB6" s="1" t="s">
        <v>9507</v>
      </c>
      <c r="DRC6" s="1" t="s">
        <v>33811</v>
      </c>
      <c r="DRD6" s="1" t="s">
        <v>9507</v>
      </c>
      <c r="DRE6" s="1" t="s">
        <v>9507</v>
      </c>
      <c r="DRF6" s="1" t="s">
        <v>9507</v>
      </c>
      <c r="DRG6" s="1" t="s">
        <v>33812</v>
      </c>
      <c r="DRH6" s="1" t="s">
        <v>9507</v>
      </c>
      <c r="DRI6">
        <v>0</v>
      </c>
      <c r="DRJ6" s="1" t="s">
        <v>9507</v>
      </c>
      <c r="DRK6" s="1" t="s">
        <v>33813</v>
      </c>
      <c r="DRL6" s="1" t="s">
        <v>9507</v>
      </c>
      <c r="DRM6" s="1" t="s">
        <v>33814</v>
      </c>
      <c r="DRN6" s="1" t="s">
        <v>33815</v>
      </c>
      <c r="DRO6" s="1" t="s">
        <v>9507</v>
      </c>
      <c r="DRP6" s="1" t="s">
        <v>33816</v>
      </c>
      <c r="DRQ6" s="1" t="s">
        <v>33817</v>
      </c>
      <c r="DRR6" s="1" t="s">
        <v>33818</v>
      </c>
      <c r="DRS6" s="1" t="s">
        <v>33819</v>
      </c>
      <c r="DRT6" s="1" t="s">
        <v>33820</v>
      </c>
      <c r="DRU6" s="1" t="s">
        <v>33821</v>
      </c>
      <c r="DRV6">
        <v>2750063991735009</v>
      </c>
      <c r="DRW6" s="1" t="s">
        <v>9507</v>
      </c>
      <c r="DRX6" s="1" t="s">
        <v>33822</v>
      </c>
      <c r="DRY6" s="1" t="s">
        <v>9507</v>
      </c>
      <c r="DRZ6" s="1" t="s">
        <v>33823</v>
      </c>
      <c r="DSA6" s="1" t="s">
        <v>33824</v>
      </c>
      <c r="DSB6" s="1" t="s">
        <v>33825</v>
      </c>
      <c r="DSC6" s="1" t="s">
        <v>33826</v>
      </c>
      <c r="DSD6" s="1" t="s">
        <v>33827</v>
      </c>
      <c r="DSE6" s="1" t="s">
        <v>33828</v>
      </c>
      <c r="DSF6" s="1" t="s">
        <v>33829</v>
      </c>
      <c r="DSG6">
        <v>0</v>
      </c>
      <c r="DSH6" s="1" t="s">
        <v>9507</v>
      </c>
      <c r="DSI6" s="1" t="s">
        <v>9507</v>
      </c>
      <c r="DSJ6" s="1" t="s">
        <v>9507</v>
      </c>
      <c r="DSK6">
        <v>459036269247551</v>
      </c>
      <c r="DSL6" s="1" t="s">
        <v>33830</v>
      </c>
      <c r="DSM6" s="1" t="s">
        <v>9507</v>
      </c>
      <c r="DSN6" s="1" t="s">
        <v>33831</v>
      </c>
      <c r="DSO6" s="1" t="s">
        <v>33832</v>
      </c>
      <c r="DSP6" s="1" t="s">
        <v>33833</v>
      </c>
      <c r="DSQ6" s="1" t="s">
        <v>33834</v>
      </c>
      <c r="DSR6">
        <v>1.8637947821026784E+16</v>
      </c>
      <c r="DSS6" s="1" t="s">
        <v>33835</v>
      </c>
      <c r="DST6" s="1" t="s">
        <v>33836</v>
      </c>
      <c r="DSU6">
        <v>1.1917747101374618E+16</v>
      </c>
      <c r="DSV6" s="1" t="s">
        <v>33837</v>
      </c>
      <c r="DSW6" s="1" t="s">
        <v>33838</v>
      </c>
      <c r="DSX6" s="1" t="s">
        <v>9507</v>
      </c>
      <c r="DSY6" s="1" t="s">
        <v>33839</v>
      </c>
      <c r="DSZ6" s="1" t="s">
        <v>33840</v>
      </c>
      <c r="DTA6" s="1" t="s">
        <v>33841</v>
      </c>
      <c r="DTB6" s="1" t="s">
        <v>33842</v>
      </c>
      <c r="DTC6" s="1" t="s">
        <v>33843</v>
      </c>
      <c r="DTD6" s="1" t="s">
        <v>33844</v>
      </c>
      <c r="DTE6" s="1" t="s">
        <v>9507</v>
      </c>
      <c r="DTF6">
        <v>4.7082380473139248E+16</v>
      </c>
      <c r="DTG6">
        <v>0</v>
      </c>
      <c r="DTH6" s="1" t="s">
        <v>33845</v>
      </c>
      <c r="DTI6" s="1" t="s">
        <v>9507</v>
      </c>
      <c r="DTJ6" s="1" t="s">
        <v>33846</v>
      </c>
      <c r="DTK6" s="1" t="s">
        <v>9507</v>
      </c>
      <c r="DTL6" s="1" t="s">
        <v>33847</v>
      </c>
      <c r="DTM6" s="1" t="s">
        <v>33848</v>
      </c>
      <c r="DTN6" s="1" t="s">
        <v>9507</v>
      </c>
      <c r="DTO6">
        <v>2.9837187122467096E+16</v>
      </c>
      <c r="DTP6" s="1" t="s">
        <v>33849</v>
      </c>
      <c r="DTQ6" s="1" t="s">
        <v>33850</v>
      </c>
      <c r="DTR6" s="1" t="s">
        <v>33851</v>
      </c>
      <c r="DTS6" s="1" t="s">
        <v>33852</v>
      </c>
      <c r="DTT6" s="1" t="s">
        <v>33853</v>
      </c>
      <c r="DTU6" s="1" t="s">
        <v>9507</v>
      </c>
      <c r="DTV6">
        <v>0</v>
      </c>
      <c r="DTW6" s="1" t="s">
        <v>33854</v>
      </c>
      <c r="DTX6" s="1" t="s">
        <v>33855</v>
      </c>
      <c r="DTY6" s="1" t="s">
        <v>33856</v>
      </c>
      <c r="DTZ6" s="1" t="s">
        <v>9507</v>
      </c>
      <c r="DUA6" s="1" t="s">
        <v>33857</v>
      </c>
      <c r="DUB6" s="1" t="s">
        <v>9507</v>
      </c>
      <c r="DUC6" s="1" t="s">
        <v>9507</v>
      </c>
      <c r="DUD6" s="1" t="s">
        <v>33858</v>
      </c>
      <c r="DUE6" s="1" t="s">
        <v>33859</v>
      </c>
      <c r="DUF6" s="1" t="s">
        <v>33860</v>
      </c>
      <c r="DUG6" s="1" t="s">
        <v>33861</v>
      </c>
      <c r="DUH6">
        <v>1.7282817356914628E+16</v>
      </c>
      <c r="DUI6" s="1" t="s">
        <v>33862</v>
      </c>
      <c r="DUJ6" s="1" t="s">
        <v>33863</v>
      </c>
      <c r="DUK6" s="1" t="s">
        <v>33864</v>
      </c>
      <c r="DUL6" s="1" t="s">
        <v>33865</v>
      </c>
      <c r="DUM6" s="1" t="s">
        <v>33866</v>
      </c>
      <c r="DUN6" s="1" t="s">
        <v>33867</v>
      </c>
      <c r="DUO6" s="1" t="s">
        <v>9507</v>
      </c>
      <c r="DUP6" s="1" t="s">
        <v>33868</v>
      </c>
      <c r="DUQ6" s="1" t="s">
        <v>33869</v>
      </c>
      <c r="DUR6" s="1" t="s">
        <v>9507</v>
      </c>
      <c r="DUS6" s="1" t="s">
        <v>33870</v>
      </c>
      <c r="DUT6" s="1" t="s">
        <v>33871</v>
      </c>
      <c r="DUU6" s="1" t="s">
        <v>9507</v>
      </c>
      <c r="DUV6" s="1" t="s">
        <v>33872</v>
      </c>
      <c r="DUW6">
        <v>1.2073295480109028E+16</v>
      </c>
      <c r="DUX6" s="1" t="s">
        <v>33873</v>
      </c>
      <c r="DUY6" s="1" t="s">
        <v>33874</v>
      </c>
      <c r="DUZ6" s="1" t="s">
        <v>33875</v>
      </c>
      <c r="DVA6" s="1" t="s">
        <v>33876</v>
      </c>
      <c r="DVB6" s="1" t="s">
        <v>9507</v>
      </c>
      <c r="DVC6" s="1" t="s">
        <v>33877</v>
      </c>
      <c r="DVD6" s="1" t="s">
        <v>9507</v>
      </c>
      <c r="DVE6" s="1" t="s">
        <v>33878</v>
      </c>
      <c r="DVF6" s="1" t="s">
        <v>33879</v>
      </c>
      <c r="DVG6">
        <v>0</v>
      </c>
      <c r="DVH6" s="1" t="s">
        <v>33880</v>
      </c>
      <c r="DVI6" s="1" t="s">
        <v>33881</v>
      </c>
      <c r="DVJ6" s="1" t="s">
        <v>9507</v>
      </c>
      <c r="DVK6" s="1" t="s">
        <v>9507</v>
      </c>
      <c r="DVL6" s="1" t="s">
        <v>33882</v>
      </c>
      <c r="DVM6" s="1" t="s">
        <v>33883</v>
      </c>
      <c r="DVN6" s="1" t="s">
        <v>33884</v>
      </c>
      <c r="DVO6" s="1" t="s">
        <v>9507</v>
      </c>
      <c r="DVP6" s="1" t="s">
        <v>33885</v>
      </c>
      <c r="DVQ6" s="1" t="s">
        <v>33886</v>
      </c>
      <c r="DVR6" s="1" t="s">
        <v>33887</v>
      </c>
      <c r="DVS6" s="1" t="s">
        <v>33888</v>
      </c>
      <c r="DVT6" s="1" t="s">
        <v>33889</v>
      </c>
      <c r="DVU6" s="1" t="s">
        <v>33890</v>
      </c>
      <c r="DVV6" s="1" t="s">
        <v>9507</v>
      </c>
      <c r="DVW6" s="1" t="s">
        <v>9507</v>
      </c>
      <c r="DVX6" s="1" t="s">
        <v>33891</v>
      </c>
      <c r="DVY6" s="1" t="s">
        <v>9507</v>
      </c>
      <c r="DVZ6" s="1" t="s">
        <v>33892</v>
      </c>
      <c r="DWA6" s="1" t="s">
        <v>9507</v>
      </c>
      <c r="DWB6" s="1" t="s">
        <v>33893</v>
      </c>
      <c r="DWC6" s="1" t="s">
        <v>9507</v>
      </c>
      <c r="DWD6" s="1" t="s">
        <v>33894</v>
      </c>
      <c r="DWE6" s="1" t="s">
        <v>9507</v>
      </c>
      <c r="DWF6" s="1" t="s">
        <v>9507</v>
      </c>
      <c r="DWG6">
        <v>1.4109704458928678E+16</v>
      </c>
      <c r="DWH6" s="1" t="s">
        <v>33895</v>
      </c>
      <c r="DWI6" s="1" t="s">
        <v>33896</v>
      </c>
      <c r="DWJ6" s="1" t="s">
        <v>9507</v>
      </c>
      <c r="DWK6" s="1" t="s">
        <v>33897</v>
      </c>
      <c r="DWL6" s="1" t="s">
        <v>9507</v>
      </c>
      <c r="DWM6" s="1" t="s">
        <v>33898</v>
      </c>
      <c r="DWN6" s="1" t="s">
        <v>33899</v>
      </c>
      <c r="DWO6" s="1" t="s">
        <v>33900</v>
      </c>
      <c r="DWP6" s="1" t="s">
        <v>33901</v>
      </c>
      <c r="DWQ6" s="1" t="s">
        <v>9507</v>
      </c>
      <c r="DWR6" s="1" t="s">
        <v>33902</v>
      </c>
      <c r="DWS6" s="1" t="s">
        <v>33903</v>
      </c>
      <c r="DWT6" s="1" t="s">
        <v>9507</v>
      </c>
      <c r="DWU6" s="1" t="s">
        <v>9507</v>
      </c>
      <c r="DWV6" s="1" t="s">
        <v>33904</v>
      </c>
      <c r="DWW6" s="1" t="s">
        <v>9507</v>
      </c>
      <c r="DWX6" s="1" t="s">
        <v>9507</v>
      </c>
      <c r="DWY6" s="1" t="s">
        <v>33905</v>
      </c>
      <c r="DWZ6" s="1" t="s">
        <v>33906</v>
      </c>
      <c r="DXA6">
        <v>0</v>
      </c>
      <c r="DXB6" s="1" t="s">
        <v>33907</v>
      </c>
      <c r="DXC6" s="1" t="s">
        <v>9507</v>
      </c>
      <c r="DXD6" s="1" t="s">
        <v>33908</v>
      </c>
      <c r="DXE6" s="1" t="s">
        <v>33909</v>
      </c>
      <c r="DXF6" s="1" t="s">
        <v>9507</v>
      </c>
      <c r="DXG6" s="1" t="s">
        <v>33910</v>
      </c>
      <c r="DXH6" s="1" t="s">
        <v>9507</v>
      </c>
      <c r="DXI6" s="1" t="s">
        <v>9507</v>
      </c>
      <c r="DXJ6">
        <v>0</v>
      </c>
      <c r="DXK6" s="1" t="s">
        <v>9507</v>
      </c>
      <c r="DXL6" s="1" t="s">
        <v>33911</v>
      </c>
      <c r="DXM6" s="1" t="s">
        <v>9507</v>
      </c>
      <c r="DXN6">
        <v>0</v>
      </c>
      <c r="DXO6" s="1" t="s">
        <v>9507</v>
      </c>
      <c r="DXP6" s="1" t="s">
        <v>33912</v>
      </c>
      <c r="DXQ6" s="1" t="s">
        <v>33913</v>
      </c>
      <c r="DXR6" s="1" t="s">
        <v>33914</v>
      </c>
      <c r="DXS6" s="1" t="s">
        <v>33915</v>
      </c>
      <c r="DXT6" s="1" t="s">
        <v>33916</v>
      </c>
      <c r="DXU6" s="1" t="s">
        <v>33917</v>
      </c>
      <c r="DXV6" s="1" t="s">
        <v>33918</v>
      </c>
      <c r="DXW6" s="1" t="s">
        <v>33919</v>
      </c>
      <c r="DXX6" s="1" t="s">
        <v>33920</v>
      </c>
      <c r="DXY6" s="1" t="s">
        <v>9507</v>
      </c>
      <c r="DXZ6" s="1" t="s">
        <v>9507</v>
      </c>
      <c r="DYA6" s="1" t="s">
        <v>9507</v>
      </c>
      <c r="DYB6" s="1" t="s">
        <v>33921</v>
      </c>
      <c r="DYC6">
        <v>2.7949849353431408E+16</v>
      </c>
      <c r="DYD6" s="1" t="s">
        <v>9507</v>
      </c>
      <c r="DYE6" s="1" t="s">
        <v>9507</v>
      </c>
      <c r="DYF6" s="1" t="s">
        <v>33922</v>
      </c>
      <c r="DYG6" s="1" t="s">
        <v>33923</v>
      </c>
      <c r="DYH6">
        <v>0</v>
      </c>
      <c r="DYI6" s="1" t="s">
        <v>33924</v>
      </c>
      <c r="DYJ6" s="1" t="s">
        <v>33925</v>
      </c>
      <c r="DYK6" s="1" t="s">
        <v>33926</v>
      </c>
      <c r="DYL6" s="1" t="s">
        <v>9507</v>
      </c>
      <c r="DYM6" s="1" t="s">
        <v>9507</v>
      </c>
      <c r="DYN6" s="1" t="s">
        <v>9507</v>
      </c>
      <c r="DYO6" s="1" t="s">
        <v>33927</v>
      </c>
      <c r="DYP6" s="1" t="s">
        <v>9507</v>
      </c>
      <c r="DYQ6" s="1" t="s">
        <v>33928</v>
      </c>
      <c r="DYR6">
        <v>0</v>
      </c>
      <c r="DYS6" s="1" t="s">
        <v>33929</v>
      </c>
      <c r="DYT6" s="1" t="s">
        <v>33930</v>
      </c>
      <c r="DYU6" s="1" t="s">
        <v>9507</v>
      </c>
      <c r="DYV6" s="1" t="s">
        <v>33931</v>
      </c>
      <c r="DYW6" s="1" t="s">
        <v>33932</v>
      </c>
      <c r="DYX6" s="1" t="s">
        <v>9507</v>
      </c>
      <c r="DYY6" s="1" t="s">
        <v>33933</v>
      </c>
      <c r="DYZ6" s="1" t="s">
        <v>33934</v>
      </c>
      <c r="DZA6" s="1" t="s">
        <v>33935</v>
      </c>
      <c r="DZB6" s="1" t="s">
        <v>33936</v>
      </c>
      <c r="DZC6" s="1" t="s">
        <v>33937</v>
      </c>
      <c r="DZD6">
        <v>0</v>
      </c>
      <c r="DZE6" s="1" t="s">
        <v>9507</v>
      </c>
      <c r="DZF6" s="1" t="s">
        <v>33938</v>
      </c>
      <c r="DZG6" s="1" t="s">
        <v>33939</v>
      </c>
      <c r="DZH6">
        <v>2.27639255803414E+16</v>
      </c>
      <c r="DZI6" s="1" t="s">
        <v>33940</v>
      </c>
      <c r="DZJ6" s="1" t="s">
        <v>9507</v>
      </c>
      <c r="DZK6" s="1" t="s">
        <v>33941</v>
      </c>
      <c r="DZL6" s="1" t="s">
        <v>9507</v>
      </c>
      <c r="DZM6" s="1" t="s">
        <v>33942</v>
      </c>
      <c r="DZN6" s="1" t="s">
        <v>33943</v>
      </c>
      <c r="DZO6" s="1" t="s">
        <v>33944</v>
      </c>
      <c r="DZP6" s="1" t="s">
        <v>33945</v>
      </c>
      <c r="DZQ6" s="1" t="s">
        <v>33946</v>
      </c>
      <c r="DZR6" s="1" t="s">
        <v>9507</v>
      </c>
      <c r="DZS6" s="1" t="s">
        <v>9507</v>
      </c>
      <c r="DZT6" s="1" t="s">
        <v>33947</v>
      </c>
      <c r="DZU6" s="1" t="s">
        <v>9507</v>
      </c>
      <c r="DZV6" s="1" t="s">
        <v>33948</v>
      </c>
      <c r="DZW6" s="1" t="s">
        <v>9507</v>
      </c>
      <c r="DZX6" s="1" t="s">
        <v>33949</v>
      </c>
      <c r="DZY6" s="1" t="s">
        <v>33950</v>
      </c>
      <c r="DZZ6" s="1" t="s">
        <v>33951</v>
      </c>
      <c r="EAA6" s="1" t="s">
        <v>9507</v>
      </c>
      <c r="EAB6" s="1" t="s">
        <v>33952</v>
      </c>
      <c r="EAC6" s="1" t="s">
        <v>9507</v>
      </c>
      <c r="EAD6" s="1" t="s">
        <v>33953</v>
      </c>
      <c r="EAE6" s="1" t="s">
        <v>33954</v>
      </c>
      <c r="EAF6" s="1" t="s">
        <v>9507</v>
      </c>
      <c r="EAG6" s="1" t="s">
        <v>9507</v>
      </c>
      <c r="EAH6" s="1" t="s">
        <v>33955</v>
      </c>
      <c r="EAI6" s="1" t="s">
        <v>33956</v>
      </c>
      <c r="EAJ6" s="1" t="s">
        <v>9507</v>
      </c>
      <c r="EAK6" s="1" t="s">
        <v>33957</v>
      </c>
      <c r="EAL6" s="1" t="s">
        <v>33958</v>
      </c>
      <c r="EAM6" s="1" t="s">
        <v>33959</v>
      </c>
      <c r="EAN6" s="1" t="s">
        <v>33960</v>
      </c>
      <c r="EAO6" s="1" t="s">
        <v>9507</v>
      </c>
      <c r="EAP6" s="1" t="s">
        <v>33961</v>
      </c>
      <c r="EAQ6" s="1" t="s">
        <v>9507</v>
      </c>
      <c r="EAR6" s="1" t="s">
        <v>33962</v>
      </c>
      <c r="EAS6">
        <v>4.5672669235141432E+16</v>
      </c>
      <c r="EAT6" s="1" t="s">
        <v>9507</v>
      </c>
      <c r="EAU6" s="1" t="s">
        <v>9507</v>
      </c>
      <c r="EAV6" s="1" t="s">
        <v>33963</v>
      </c>
      <c r="EAW6" s="1" t="s">
        <v>33964</v>
      </c>
      <c r="EAX6" s="1" t="s">
        <v>33965</v>
      </c>
      <c r="EAY6" s="1" t="s">
        <v>33966</v>
      </c>
      <c r="EAZ6" s="1" t="s">
        <v>33967</v>
      </c>
      <c r="EBA6" s="1" t="s">
        <v>9507</v>
      </c>
      <c r="EBB6" s="1" t="s">
        <v>9507</v>
      </c>
      <c r="EBC6" s="1" t="s">
        <v>9507</v>
      </c>
      <c r="EBD6" s="1" t="s">
        <v>9507</v>
      </c>
      <c r="EBE6" s="1" t="s">
        <v>33968</v>
      </c>
      <c r="EBF6" s="1" t="s">
        <v>9507</v>
      </c>
      <c r="EBG6" s="1" t="s">
        <v>33969</v>
      </c>
      <c r="EBH6" s="1" t="s">
        <v>33970</v>
      </c>
      <c r="EBI6" s="1" t="s">
        <v>33971</v>
      </c>
      <c r="EBJ6" s="1" t="s">
        <v>33972</v>
      </c>
      <c r="EBK6" s="1" t="s">
        <v>33973</v>
      </c>
      <c r="EBL6" s="1" t="s">
        <v>9507</v>
      </c>
      <c r="EBM6" s="1" t="s">
        <v>9507</v>
      </c>
      <c r="EBN6" s="1" t="s">
        <v>9507</v>
      </c>
      <c r="EBO6" s="1" t="s">
        <v>33974</v>
      </c>
      <c r="EBP6" s="1" t="s">
        <v>9507</v>
      </c>
      <c r="EBQ6" s="1" t="s">
        <v>33975</v>
      </c>
      <c r="EBR6" s="1" t="s">
        <v>9507</v>
      </c>
      <c r="EBS6" s="1" t="s">
        <v>33976</v>
      </c>
      <c r="EBT6" s="1" t="s">
        <v>33977</v>
      </c>
      <c r="EBU6" s="1" t="s">
        <v>9507</v>
      </c>
      <c r="EBV6" s="1" t="s">
        <v>33978</v>
      </c>
      <c r="EBW6" s="1" t="s">
        <v>9507</v>
      </c>
      <c r="EBX6" s="1" t="s">
        <v>33979</v>
      </c>
      <c r="EBY6" s="1" t="s">
        <v>9507</v>
      </c>
      <c r="EBZ6" s="1" t="s">
        <v>33980</v>
      </c>
      <c r="ECA6" s="1" t="s">
        <v>33981</v>
      </c>
      <c r="ECB6" s="1" t="s">
        <v>33982</v>
      </c>
      <c r="ECC6" s="1" t="s">
        <v>9507</v>
      </c>
      <c r="ECD6" s="1" t="s">
        <v>33983</v>
      </c>
      <c r="ECE6" s="1" t="s">
        <v>9507</v>
      </c>
      <c r="ECF6" s="1" t="s">
        <v>33984</v>
      </c>
      <c r="ECG6" s="1" t="s">
        <v>33985</v>
      </c>
      <c r="ECH6">
        <v>0</v>
      </c>
      <c r="ECI6">
        <v>5.0049412475514864E+16</v>
      </c>
      <c r="ECJ6" s="1" t="s">
        <v>33986</v>
      </c>
      <c r="ECK6" s="1" t="s">
        <v>9507</v>
      </c>
      <c r="ECL6" s="1" t="s">
        <v>9507</v>
      </c>
      <c r="ECM6" s="1" t="s">
        <v>33987</v>
      </c>
      <c r="ECN6" s="1" t="s">
        <v>33988</v>
      </c>
      <c r="ECO6" s="1" t="s">
        <v>33989</v>
      </c>
      <c r="ECP6" s="1" t="s">
        <v>9507</v>
      </c>
      <c r="ECQ6">
        <v>0</v>
      </c>
      <c r="ECR6" s="1" t="s">
        <v>33990</v>
      </c>
      <c r="ECS6" s="1" t="s">
        <v>33991</v>
      </c>
      <c r="ECT6" s="1" t="s">
        <v>9507</v>
      </c>
      <c r="ECU6" s="1" t="s">
        <v>33992</v>
      </c>
      <c r="ECV6" s="1" t="s">
        <v>9507</v>
      </c>
      <c r="ECW6" s="1" t="s">
        <v>33993</v>
      </c>
      <c r="ECX6" s="1" t="s">
        <v>33994</v>
      </c>
      <c r="ECY6" s="1" t="s">
        <v>9507</v>
      </c>
      <c r="ECZ6" s="1" t="s">
        <v>33995</v>
      </c>
      <c r="EDA6" s="1" t="s">
        <v>9507</v>
      </c>
      <c r="EDB6" s="1" t="s">
        <v>33996</v>
      </c>
      <c r="EDC6" s="1" t="s">
        <v>9507</v>
      </c>
      <c r="EDD6" s="1" t="s">
        <v>33997</v>
      </c>
      <c r="EDE6" s="1" t="s">
        <v>33998</v>
      </c>
      <c r="EDF6">
        <v>1.8471538410682296E+16</v>
      </c>
      <c r="EDG6" s="1" t="s">
        <v>9507</v>
      </c>
      <c r="EDH6">
        <v>3.2442061822659264E+16</v>
      </c>
      <c r="EDI6" s="1" t="s">
        <v>33999</v>
      </c>
      <c r="EDJ6" s="1" t="s">
        <v>34000</v>
      </c>
      <c r="EDK6" s="1" t="s">
        <v>34001</v>
      </c>
      <c r="EDL6" s="1" t="s">
        <v>9507</v>
      </c>
      <c r="EDM6" s="1" t="s">
        <v>9507</v>
      </c>
      <c r="EDN6" s="1" t="s">
        <v>9507</v>
      </c>
      <c r="EDO6" s="1" t="s">
        <v>34002</v>
      </c>
      <c r="EDP6" s="1" t="s">
        <v>9507</v>
      </c>
      <c r="EDQ6" s="1" t="s">
        <v>9507</v>
      </c>
      <c r="EDR6" s="1" t="s">
        <v>9507</v>
      </c>
      <c r="EDS6" s="1" t="s">
        <v>9507</v>
      </c>
      <c r="EDT6" s="1" t="s">
        <v>9507</v>
      </c>
      <c r="EDU6" s="1" t="s">
        <v>9507</v>
      </c>
      <c r="EDV6" s="1" t="s">
        <v>9507</v>
      </c>
      <c r="EDW6" s="1" t="s">
        <v>34003</v>
      </c>
      <c r="EDX6" s="1" t="s">
        <v>34004</v>
      </c>
      <c r="EDY6" s="1" t="s">
        <v>34005</v>
      </c>
      <c r="EDZ6" s="1" t="s">
        <v>9507</v>
      </c>
      <c r="EEA6" s="1" t="s">
        <v>34006</v>
      </c>
      <c r="EEB6" s="1" t="s">
        <v>9507</v>
      </c>
      <c r="EEC6" s="1" t="s">
        <v>34007</v>
      </c>
      <c r="EED6" s="1" t="s">
        <v>9507</v>
      </c>
      <c r="EEE6" s="1" t="s">
        <v>9507</v>
      </c>
      <c r="EEF6" s="1" t="s">
        <v>34008</v>
      </c>
      <c r="EEG6" s="1" t="s">
        <v>9507</v>
      </c>
      <c r="EEH6" s="1" t="s">
        <v>34009</v>
      </c>
      <c r="EEI6" s="1" t="s">
        <v>34010</v>
      </c>
      <c r="EEJ6" s="1" t="s">
        <v>34011</v>
      </c>
      <c r="EEK6" s="1" t="s">
        <v>34012</v>
      </c>
      <c r="EEL6" s="1" t="s">
        <v>34013</v>
      </c>
      <c r="EEM6" s="1" t="s">
        <v>9507</v>
      </c>
      <c r="EEN6" s="1" t="s">
        <v>9507</v>
      </c>
      <c r="EEO6" s="1" t="s">
        <v>34014</v>
      </c>
      <c r="EEP6" s="1" t="s">
        <v>9507</v>
      </c>
      <c r="EEQ6" s="1" t="s">
        <v>34015</v>
      </c>
      <c r="EER6" s="1" t="s">
        <v>34016</v>
      </c>
      <c r="EES6" s="1" t="s">
        <v>9507</v>
      </c>
      <c r="EET6" s="1" t="s">
        <v>9507</v>
      </c>
      <c r="EEU6" s="1" t="s">
        <v>9507</v>
      </c>
      <c r="EEV6" s="1" t="s">
        <v>9507</v>
      </c>
      <c r="EEW6" s="1" t="s">
        <v>34017</v>
      </c>
      <c r="EEX6" s="1" t="s">
        <v>34018</v>
      </c>
      <c r="EEY6" s="1" t="s">
        <v>9507</v>
      </c>
      <c r="EEZ6" s="1" t="s">
        <v>9507</v>
      </c>
      <c r="EFA6" s="1" t="s">
        <v>34019</v>
      </c>
      <c r="EFB6" s="1" t="s">
        <v>34020</v>
      </c>
      <c r="EFC6" s="1" t="s">
        <v>34021</v>
      </c>
      <c r="EFD6" s="1" t="s">
        <v>34022</v>
      </c>
      <c r="EFE6" s="1" t="s">
        <v>9507</v>
      </c>
      <c r="EFF6" s="1" t="s">
        <v>34023</v>
      </c>
      <c r="EFG6" s="1" t="s">
        <v>34024</v>
      </c>
      <c r="EFH6" s="1" t="s">
        <v>34025</v>
      </c>
      <c r="EFI6" s="1" t="s">
        <v>34026</v>
      </c>
      <c r="EFJ6" s="1" t="s">
        <v>9507</v>
      </c>
      <c r="EFK6" s="1" t="s">
        <v>9507</v>
      </c>
      <c r="EFL6">
        <v>0</v>
      </c>
      <c r="EFM6" s="1" t="s">
        <v>34027</v>
      </c>
      <c r="EFN6" s="1" t="s">
        <v>34028</v>
      </c>
      <c r="EFO6" s="1" t="s">
        <v>9507</v>
      </c>
      <c r="EFP6" s="1" t="s">
        <v>34029</v>
      </c>
      <c r="EFQ6" s="1" t="s">
        <v>9507</v>
      </c>
      <c r="EFR6" s="1" t="s">
        <v>34030</v>
      </c>
      <c r="EFS6" s="1" t="s">
        <v>34031</v>
      </c>
      <c r="EFT6" s="1" t="s">
        <v>34032</v>
      </c>
      <c r="EFU6" s="1" t="s">
        <v>34033</v>
      </c>
      <c r="EFV6" s="1" t="s">
        <v>34034</v>
      </c>
      <c r="EFW6" s="1" t="s">
        <v>34035</v>
      </c>
      <c r="EFX6" s="1" t="s">
        <v>34036</v>
      </c>
      <c r="EFY6" s="1" t="s">
        <v>34037</v>
      </c>
      <c r="EFZ6" s="1" t="s">
        <v>9507</v>
      </c>
      <c r="EGA6" s="1" t="s">
        <v>34038</v>
      </c>
      <c r="EGB6" s="1" t="s">
        <v>9507</v>
      </c>
      <c r="EGC6" s="1" t="s">
        <v>9507</v>
      </c>
      <c r="EGD6" s="1" t="s">
        <v>9507</v>
      </c>
      <c r="EGE6" s="1" t="s">
        <v>34039</v>
      </c>
      <c r="EGF6" s="1" t="s">
        <v>9507</v>
      </c>
      <c r="EGG6">
        <v>0</v>
      </c>
      <c r="EGH6" s="1" t="s">
        <v>9507</v>
      </c>
      <c r="EGI6" s="1" t="s">
        <v>34040</v>
      </c>
      <c r="EGJ6" s="1" t="s">
        <v>9507</v>
      </c>
      <c r="EGK6" s="1" t="s">
        <v>34041</v>
      </c>
      <c r="EGL6" s="1" t="s">
        <v>34042</v>
      </c>
      <c r="EGM6" s="1" t="s">
        <v>34043</v>
      </c>
      <c r="EGN6" s="1" t="s">
        <v>34044</v>
      </c>
      <c r="EGO6" s="1" t="s">
        <v>34045</v>
      </c>
      <c r="EGP6" s="1" t="s">
        <v>9507</v>
      </c>
      <c r="EGQ6" s="1" t="s">
        <v>34046</v>
      </c>
      <c r="EGR6">
        <v>0</v>
      </c>
      <c r="EGS6" s="1" t="s">
        <v>9507</v>
      </c>
      <c r="EGT6" s="1" t="s">
        <v>34047</v>
      </c>
      <c r="EGU6" s="1" t="s">
        <v>9507</v>
      </c>
      <c r="EGV6" s="1" t="s">
        <v>34048</v>
      </c>
      <c r="EGW6" s="1" t="s">
        <v>9507</v>
      </c>
      <c r="EGX6" s="1" t="s">
        <v>34049</v>
      </c>
      <c r="EGY6" s="1" t="s">
        <v>34050</v>
      </c>
      <c r="EGZ6" s="1" t="s">
        <v>34051</v>
      </c>
      <c r="EHA6" s="1" t="s">
        <v>34052</v>
      </c>
      <c r="EHB6" s="1" t="s">
        <v>9507</v>
      </c>
      <c r="EHC6" s="1" t="s">
        <v>34053</v>
      </c>
      <c r="EHD6" s="1" t="s">
        <v>34054</v>
      </c>
      <c r="EHE6" s="1" t="s">
        <v>9507</v>
      </c>
      <c r="EHF6" s="1" t="s">
        <v>9507</v>
      </c>
      <c r="EHG6" s="1" t="s">
        <v>34055</v>
      </c>
      <c r="EHH6" s="1" t="s">
        <v>9507</v>
      </c>
      <c r="EHI6">
        <v>6680999529710528</v>
      </c>
      <c r="EHJ6" s="1" t="s">
        <v>34056</v>
      </c>
      <c r="EHK6" s="1" t="s">
        <v>34057</v>
      </c>
      <c r="EHL6">
        <v>0</v>
      </c>
      <c r="EHM6" s="1" t="s">
        <v>9507</v>
      </c>
      <c r="EHN6" s="1" t="s">
        <v>34058</v>
      </c>
      <c r="EHO6">
        <v>0</v>
      </c>
      <c r="EHP6" s="1" t="s">
        <v>9507</v>
      </c>
      <c r="EHQ6" s="1" t="s">
        <v>34059</v>
      </c>
      <c r="EHR6" s="1" t="s">
        <v>9507</v>
      </c>
      <c r="EHS6" s="1" t="s">
        <v>34060</v>
      </c>
      <c r="EHT6" s="1" t="s">
        <v>9507</v>
      </c>
      <c r="EHU6" s="1" t="s">
        <v>9507</v>
      </c>
      <c r="EHV6" s="1" t="s">
        <v>34061</v>
      </c>
      <c r="EHW6" s="1" t="s">
        <v>9507</v>
      </c>
      <c r="EHX6" s="1" t="s">
        <v>34062</v>
      </c>
      <c r="EHY6" s="1" t="s">
        <v>34063</v>
      </c>
      <c r="EHZ6" s="1" t="s">
        <v>9507</v>
      </c>
      <c r="EIA6" s="1" t="s">
        <v>9507</v>
      </c>
      <c r="EIB6" s="1" t="s">
        <v>9507</v>
      </c>
      <c r="EIC6" s="1" t="s">
        <v>9507</v>
      </c>
      <c r="EID6" s="1" t="s">
        <v>34064</v>
      </c>
      <c r="EIE6" s="1" t="s">
        <v>34065</v>
      </c>
      <c r="EIF6" s="1" t="s">
        <v>34066</v>
      </c>
      <c r="EIG6" s="1" t="s">
        <v>34067</v>
      </c>
      <c r="EIH6" s="1" t="s">
        <v>9507</v>
      </c>
      <c r="EII6" s="1" t="s">
        <v>34068</v>
      </c>
      <c r="EIJ6" s="1" t="s">
        <v>9507</v>
      </c>
      <c r="EIK6" s="1" t="s">
        <v>9507</v>
      </c>
      <c r="EIL6" s="1" t="s">
        <v>9507</v>
      </c>
      <c r="EIM6" s="1" t="s">
        <v>9507</v>
      </c>
      <c r="EIN6" s="1" t="s">
        <v>34069</v>
      </c>
      <c r="EIO6" s="1" t="s">
        <v>34070</v>
      </c>
      <c r="EIP6" s="1" t="s">
        <v>9507</v>
      </c>
      <c r="EIQ6" s="1" t="s">
        <v>34071</v>
      </c>
      <c r="EIR6" s="1" t="s">
        <v>34072</v>
      </c>
      <c r="EIS6" s="1" t="s">
        <v>9507</v>
      </c>
      <c r="EIT6" s="1" t="s">
        <v>9507</v>
      </c>
      <c r="EIU6" s="1" t="s">
        <v>34073</v>
      </c>
      <c r="EIV6" s="1" t="s">
        <v>34074</v>
      </c>
      <c r="EIW6" s="1" t="s">
        <v>34075</v>
      </c>
      <c r="EIX6" s="1" t="s">
        <v>34076</v>
      </c>
      <c r="EIY6" s="1" t="s">
        <v>34077</v>
      </c>
      <c r="EIZ6" s="1" t="s">
        <v>34078</v>
      </c>
      <c r="EJA6" s="1" t="s">
        <v>9507</v>
      </c>
      <c r="EJB6" s="1" t="s">
        <v>34079</v>
      </c>
      <c r="EJC6" s="1" t="s">
        <v>9507</v>
      </c>
      <c r="EJD6" s="1" t="s">
        <v>9507</v>
      </c>
      <c r="EJE6" s="1" t="s">
        <v>34080</v>
      </c>
      <c r="EJF6" s="1" t="s">
        <v>34081</v>
      </c>
      <c r="EJG6" s="1" t="s">
        <v>9507</v>
      </c>
      <c r="EJH6" s="1" t="s">
        <v>34082</v>
      </c>
      <c r="EJI6" s="1" t="s">
        <v>34083</v>
      </c>
      <c r="EJJ6" s="1" t="s">
        <v>34084</v>
      </c>
      <c r="EJK6" s="1" t="s">
        <v>9507</v>
      </c>
      <c r="EJL6" s="1" t="s">
        <v>9507</v>
      </c>
      <c r="EJM6" s="1" t="s">
        <v>9507</v>
      </c>
      <c r="EJN6" s="1" t="s">
        <v>9507</v>
      </c>
      <c r="EJO6" s="1" t="s">
        <v>34085</v>
      </c>
      <c r="EJP6" s="1" t="s">
        <v>34086</v>
      </c>
      <c r="EJQ6" s="1" t="s">
        <v>9507</v>
      </c>
      <c r="EJR6" s="1" t="s">
        <v>9507</v>
      </c>
      <c r="EJS6" s="1" t="s">
        <v>34087</v>
      </c>
      <c r="EJT6" s="1" t="s">
        <v>34088</v>
      </c>
      <c r="EJU6" s="1" t="s">
        <v>34089</v>
      </c>
      <c r="EJV6" s="1" t="s">
        <v>34090</v>
      </c>
      <c r="EJW6" s="1" t="s">
        <v>34091</v>
      </c>
      <c r="EJX6" s="1" t="s">
        <v>9507</v>
      </c>
      <c r="EJY6" s="1" t="s">
        <v>9507</v>
      </c>
      <c r="EJZ6" s="1" t="s">
        <v>9507</v>
      </c>
      <c r="EKA6" s="1" t="s">
        <v>9507</v>
      </c>
      <c r="EKB6" s="1" t="s">
        <v>34092</v>
      </c>
      <c r="EKC6" s="1" t="s">
        <v>34093</v>
      </c>
      <c r="EKD6" s="1" t="s">
        <v>34094</v>
      </c>
      <c r="EKE6" s="1" t="s">
        <v>9507</v>
      </c>
      <c r="EKF6" s="1" t="s">
        <v>34095</v>
      </c>
      <c r="EKG6" s="1" t="s">
        <v>34096</v>
      </c>
      <c r="EKH6" s="1" t="s">
        <v>9507</v>
      </c>
      <c r="EKI6" s="1" t="s">
        <v>34097</v>
      </c>
      <c r="EKJ6" s="1" t="s">
        <v>9507</v>
      </c>
      <c r="EKK6" s="1" t="s">
        <v>9507</v>
      </c>
      <c r="EKL6" s="1" t="s">
        <v>9507</v>
      </c>
      <c r="EKM6" s="1" t="s">
        <v>34098</v>
      </c>
      <c r="EKN6" s="1" t="s">
        <v>9507</v>
      </c>
      <c r="EKO6" s="1" t="s">
        <v>34099</v>
      </c>
      <c r="EKP6" s="1" t="s">
        <v>34100</v>
      </c>
      <c r="EKQ6">
        <v>0</v>
      </c>
      <c r="EKR6" s="1" t="s">
        <v>9507</v>
      </c>
      <c r="EKS6">
        <v>0</v>
      </c>
      <c r="EKT6" s="1" t="s">
        <v>34101</v>
      </c>
      <c r="EKU6" s="1" t="s">
        <v>9507</v>
      </c>
      <c r="EKV6" s="1" t="s">
        <v>9507</v>
      </c>
      <c r="EKW6" s="1" t="s">
        <v>34102</v>
      </c>
      <c r="EKX6" s="1" t="s">
        <v>9507</v>
      </c>
      <c r="EKY6" s="1" t="s">
        <v>34103</v>
      </c>
      <c r="EKZ6" s="1" t="s">
        <v>34104</v>
      </c>
      <c r="ELA6" s="1" t="s">
        <v>9507</v>
      </c>
      <c r="ELB6" s="1" t="s">
        <v>9507</v>
      </c>
      <c r="ELC6" s="1" t="s">
        <v>9507</v>
      </c>
      <c r="ELD6" s="1" t="s">
        <v>9507</v>
      </c>
      <c r="ELE6" s="1" t="s">
        <v>34105</v>
      </c>
      <c r="ELF6" s="1" t="s">
        <v>34106</v>
      </c>
      <c r="ELG6" s="1" t="s">
        <v>34107</v>
      </c>
      <c r="ELH6" s="1" t="s">
        <v>34108</v>
      </c>
      <c r="ELI6" s="1" t="s">
        <v>34109</v>
      </c>
      <c r="ELJ6" s="1" t="s">
        <v>9507</v>
      </c>
      <c r="ELK6" s="1" t="s">
        <v>9507</v>
      </c>
      <c r="ELL6" s="1" t="s">
        <v>9507</v>
      </c>
      <c r="ELM6" s="1" t="s">
        <v>34110</v>
      </c>
      <c r="ELN6" s="1" t="s">
        <v>34111</v>
      </c>
      <c r="ELO6" s="1" t="s">
        <v>9507</v>
      </c>
      <c r="ELP6" s="1" t="s">
        <v>9507</v>
      </c>
      <c r="ELQ6" s="1" t="s">
        <v>34112</v>
      </c>
      <c r="ELR6" s="1" t="s">
        <v>34113</v>
      </c>
      <c r="ELS6" s="1" t="s">
        <v>9507</v>
      </c>
      <c r="ELT6">
        <v>4833896667511803</v>
      </c>
      <c r="ELU6" s="1" t="s">
        <v>9507</v>
      </c>
      <c r="ELV6" s="1" t="s">
        <v>34114</v>
      </c>
      <c r="ELW6" s="1" t="s">
        <v>9507</v>
      </c>
      <c r="ELX6" s="1" t="s">
        <v>9507</v>
      </c>
      <c r="ELY6" s="1" t="s">
        <v>34115</v>
      </c>
      <c r="ELZ6" s="1" t="s">
        <v>34116</v>
      </c>
      <c r="EMA6" s="1" t="s">
        <v>34117</v>
      </c>
      <c r="EMB6" s="1" t="s">
        <v>34118</v>
      </c>
      <c r="EMC6" s="1" t="s">
        <v>34119</v>
      </c>
      <c r="EMD6" s="1" t="s">
        <v>34120</v>
      </c>
      <c r="EME6" s="1" t="s">
        <v>34121</v>
      </c>
      <c r="EMF6" s="1" t="s">
        <v>34122</v>
      </c>
      <c r="EMG6" s="1" t="s">
        <v>34123</v>
      </c>
      <c r="EMH6" s="1" t="s">
        <v>9507</v>
      </c>
      <c r="EMI6" s="1" t="s">
        <v>34124</v>
      </c>
      <c r="EMJ6" s="1" t="s">
        <v>34125</v>
      </c>
      <c r="EMK6" s="1" t="s">
        <v>34126</v>
      </c>
      <c r="EML6" s="1" t="s">
        <v>34127</v>
      </c>
      <c r="EMM6" s="1" t="s">
        <v>9507</v>
      </c>
      <c r="EMN6" s="1" t="s">
        <v>34128</v>
      </c>
      <c r="EMO6" s="1" t="s">
        <v>9507</v>
      </c>
      <c r="EMP6" s="1" t="s">
        <v>9507</v>
      </c>
      <c r="EMQ6" s="1" t="s">
        <v>9507</v>
      </c>
      <c r="EMR6" s="1" t="s">
        <v>9507</v>
      </c>
      <c r="EMS6" s="1" t="s">
        <v>34129</v>
      </c>
      <c r="EMT6" s="1" t="s">
        <v>9507</v>
      </c>
      <c r="EMU6" s="1" t="s">
        <v>34130</v>
      </c>
      <c r="EMV6" s="1" t="s">
        <v>9507</v>
      </c>
      <c r="EMW6" s="1" t="s">
        <v>34131</v>
      </c>
      <c r="EMX6" s="1" t="s">
        <v>9507</v>
      </c>
      <c r="EMY6" s="1" t="s">
        <v>34132</v>
      </c>
      <c r="EMZ6" s="1" t="s">
        <v>34133</v>
      </c>
      <c r="ENA6" s="1" t="s">
        <v>34134</v>
      </c>
      <c r="ENB6" s="1" t="s">
        <v>34135</v>
      </c>
      <c r="ENC6" s="1" t="s">
        <v>9507</v>
      </c>
      <c r="END6" s="1" t="s">
        <v>9507</v>
      </c>
      <c r="ENE6" s="1" t="s">
        <v>9507</v>
      </c>
      <c r="ENF6" s="1" t="s">
        <v>34136</v>
      </c>
      <c r="ENG6" s="1" t="s">
        <v>34137</v>
      </c>
      <c r="ENH6" s="1" t="s">
        <v>34138</v>
      </c>
      <c r="ENI6" s="1" t="s">
        <v>34139</v>
      </c>
      <c r="ENJ6">
        <v>0</v>
      </c>
      <c r="ENK6" s="1" t="s">
        <v>34140</v>
      </c>
      <c r="ENL6" s="1" t="s">
        <v>9507</v>
      </c>
      <c r="ENM6" s="1" t="s">
        <v>34141</v>
      </c>
      <c r="ENN6" s="1" t="s">
        <v>34142</v>
      </c>
      <c r="ENO6" s="1" t="s">
        <v>9507</v>
      </c>
      <c r="ENP6" s="1" t="s">
        <v>9507</v>
      </c>
      <c r="ENQ6" s="1" t="s">
        <v>34143</v>
      </c>
      <c r="ENR6" s="1" t="s">
        <v>34144</v>
      </c>
      <c r="ENS6" s="1" t="s">
        <v>34145</v>
      </c>
      <c r="ENT6" s="1" t="s">
        <v>9507</v>
      </c>
      <c r="ENU6" s="1" t="s">
        <v>9507</v>
      </c>
      <c r="ENV6">
        <v>0</v>
      </c>
      <c r="ENW6" s="1" t="s">
        <v>9507</v>
      </c>
      <c r="ENX6" s="1" t="s">
        <v>34146</v>
      </c>
      <c r="ENY6" s="1" t="s">
        <v>34147</v>
      </c>
      <c r="ENZ6" s="1" t="s">
        <v>9507</v>
      </c>
      <c r="EOA6" s="1" t="s">
        <v>34148</v>
      </c>
      <c r="EOB6" s="1" t="s">
        <v>9507</v>
      </c>
      <c r="EOC6" s="1" t="s">
        <v>34149</v>
      </c>
      <c r="EOD6" s="1" t="s">
        <v>34150</v>
      </c>
      <c r="EOE6" s="1" t="s">
        <v>34151</v>
      </c>
      <c r="EOF6" s="1" t="s">
        <v>34152</v>
      </c>
      <c r="EOG6" s="1" t="s">
        <v>34153</v>
      </c>
      <c r="EOH6" s="1" t="s">
        <v>34154</v>
      </c>
      <c r="EOI6" s="1" t="s">
        <v>9507</v>
      </c>
      <c r="EOJ6" s="1" t="s">
        <v>9507</v>
      </c>
      <c r="EOK6" s="1" t="s">
        <v>34155</v>
      </c>
      <c r="EOL6" s="1" t="s">
        <v>34156</v>
      </c>
      <c r="EOM6" s="1" t="s">
        <v>34157</v>
      </c>
      <c r="EON6" s="1" t="s">
        <v>34158</v>
      </c>
      <c r="EOO6">
        <v>0</v>
      </c>
      <c r="EOP6" s="1" t="s">
        <v>9507</v>
      </c>
      <c r="EOQ6" s="1" t="s">
        <v>34159</v>
      </c>
      <c r="EOR6" s="1" t="s">
        <v>34160</v>
      </c>
      <c r="EOS6" s="1" t="s">
        <v>34161</v>
      </c>
      <c r="EOT6" s="1" t="s">
        <v>9507</v>
      </c>
      <c r="EOU6">
        <v>4658141089437511</v>
      </c>
      <c r="EOV6" s="1" t="s">
        <v>9507</v>
      </c>
      <c r="EOW6" s="1" t="s">
        <v>34162</v>
      </c>
      <c r="EOX6">
        <v>0</v>
      </c>
      <c r="EOY6" s="1" t="s">
        <v>34163</v>
      </c>
      <c r="EOZ6" s="1" t="s">
        <v>34164</v>
      </c>
      <c r="EPA6" s="1" t="s">
        <v>34165</v>
      </c>
      <c r="EPB6" s="1" t="s">
        <v>9507</v>
      </c>
      <c r="EPC6" s="1" t="s">
        <v>9507</v>
      </c>
      <c r="EPD6" s="1" t="s">
        <v>34166</v>
      </c>
      <c r="EPE6" s="1" t="s">
        <v>34167</v>
      </c>
      <c r="EPF6" s="1" t="s">
        <v>34168</v>
      </c>
      <c r="EPG6" s="1" t="s">
        <v>34169</v>
      </c>
      <c r="EPH6" s="1" t="s">
        <v>9507</v>
      </c>
      <c r="EPI6" s="1" t="s">
        <v>34170</v>
      </c>
      <c r="EPJ6" s="1" t="s">
        <v>34171</v>
      </c>
      <c r="EPK6" s="1" t="s">
        <v>34172</v>
      </c>
      <c r="EPL6" s="1" t="s">
        <v>34173</v>
      </c>
      <c r="EPM6">
        <v>4663805523933841</v>
      </c>
      <c r="EPN6" s="1" t="s">
        <v>34174</v>
      </c>
      <c r="EPO6" s="1" t="s">
        <v>34175</v>
      </c>
      <c r="EPP6" s="1" t="s">
        <v>34176</v>
      </c>
      <c r="EPQ6" s="1" t="s">
        <v>9507</v>
      </c>
      <c r="EPR6" s="1" t="s">
        <v>9507</v>
      </c>
      <c r="EPS6" s="1" t="s">
        <v>34177</v>
      </c>
      <c r="EPT6" s="1" t="s">
        <v>34178</v>
      </c>
      <c r="EPU6" s="1" t="s">
        <v>34179</v>
      </c>
      <c r="EPV6" s="1" t="s">
        <v>9507</v>
      </c>
      <c r="EPW6" s="1" t="s">
        <v>34180</v>
      </c>
      <c r="EPX6" s="1" t="s">
        <v>34181</v>
      </c>
      <c r="EPY6" s="1" t="s">
        <v>9507</v>
      </c>
      <c r="EPZ6" s="1" t="s">
        <v>9507</v>
      </c>
      <c r="EQA6" s="1" t="s">
        <v>9507</v>
      </c>
      <c r="EQB6" s="1" t="s">
        <v>34182</v>
      </c>
      <c r="EQC6" s="1" t="s">
        <v>34183</v>
      </c>
      <c r="EQD6" s="1" t="s">
        <v>9507</v>
      </c>
      <c r="EQE6" s="1" t="s">
        <v>34184</v>
      </c>
      <c r="EQF6" s="1" t="s">
        <v>34185</v>
      </c>
      <c r="EQG6" s="1" t="s">
        <v>34186</v>
      </c>
      <c r="EQH6" s="1" t="s">
        <v>9507</v>
      </c>
      <c r="EQI6" s="1" t="s">
        <v>34187</v>
      </c>
      <c r="EQJ6" s="1" t="s">
        <v>34188</v>
      </c>
      <c r="EQK6" s="1" t="s">
        <v>9507</v>
      </c>
      <c r="EQL6" s="1" t="s">
        <v>9507</v>
      </c>
      <c r="EQM6">
        <v>4150685260950059</v>
      </c>
      <c r="EQN6" s="1" t="s">
        <v>9507</v>
      </c>
      <c r="EQO6" s="1" t="s">
        <v>9507</v>
      </c>
      <c r="EQP6" s="1" t="s">
        <v>34189</v>
      </c>
      <c r="EQQ6" s="1" t="s">
        <v>9507</v>
      </c>
      <c r="EQR6" s="1" t="s">
        <v>34190</v>
      </c>
      <c r="EQS6" s="1" t="s">
        <v>34191</v>
      </c>
      <c r="EQT6" s="1" t="s">
        <v>34192</v>
      </c>
      <c r="EQU6" s="1" t="s">
        <v>34193</v>
      </c>
      <c r="EQV6" s="1" t="s">
        <v>9507</v>
      </c>
      <c r="EQW6" s="1" t="s">
        <v>9507</v>
      </c>
      <c r="EQX6" s="1" t="s">
        <v>34194</v>
      </c>
      <c r="EQY6">
        <v>1.4297788606212614E+16</v>
      </c>
      <c r="EQZ6" s="1" t="s">
        <v>34195</v>
      </c>
      <c r="ERA6" s="1" t="s">
        <v>34196</v>
      </c>
      <c r="ERB6" s="1" t="s">
        <v>34197</v>
      </c>
      <c r="ERC6" s="1" t="s">
        <v>9507</v>
      </c>
      <c r="ERD6" s="1" t="s">
        <v>34198</v>
      </c>
      <c r="ERE6" s="1" t="s">
        <v>9507</v>
      </c>
      <c r="ERF6" s="1" t="s">
        <v>34199</v>
      </c>
      <c r="ERG6" s="1" t="s">
        <v>9507</v>
      </c>
      <c r="ERH6" s="1" t="s">
        <v>34200</v>
      </c>
      <c r="ERI6" s="1" t="s">
        <v>34201</v>
      </c>
      <c r="ERJ6" s="1" t="s">
        <v>34202</v>
      </c>
      <c r="ERK6" s="1" t="s">
        <v>9507</v>
      </c>
      <c r="ERL6" s="1" t="s">
        <v>9507</v>
      </c>
      <c r="ERM6" s="1" t="s">
        <v>34203</v>
      </c>
      <c r="ERN6" s="1" t="s">
        <v>9507</v>
      </c>
      <c r="ERO6" s="1" t="s">
        <v>34204</v>
      </c>
      <c r="ERP6" s="1" t="s">
        <v>34205</v>
      </c>
      <c r="ERQ6" s="1" t="s">
        <v>9507</v>
      </c>
      <c r="ERR6" s="1" t="s">
        <v>34206</v>
      </c>
      <c r="ERS6" s="1" t="s">
        <v>34207</v>
      </c>
      <c r="ERT6" s="1" t="s">
        <v>34208</v>
      </c>
      <c r="ERU6" s="1" t="s">
        <v>34209</v>
      </c>
      <c r="ERV6" s="1" t="s">
        <v>34210</v>
      </c>
      <c r="ERW6" s="1" t="s">
        <v>34211</v>
      </c>
      <c r="ERX6" s="1" t="s">
        <v>34212</v>
      </c>
      <c r="ERY6" s="1" t="s">
        <v>34213</v>
      </c>
      <c r="ERZ6" s="1" t="s">
        <v>34214</v>
      </c>
      <c r="ESA6" s="1" t="s">
        <v>34215</v>
      </c>
      <c r="ESB6" s="1" t="s">
        <v>9507</v>
      </c>
      <c r="ESC6" s="1" t="s">
        <v>34216</v>
      </c>
      <c r="ESD6" s="1" t="s">
        <v>34217</v>
      </c>
      <c r="ESE6" s="1" t="s">
        <v>34218</v>
      </c>
      <c r="ESF6" s="1" t="s">
        <v>9507</v>
      </c>
      <c r="ESG6" s="1" t="s">
        <v>9507</v>
      </c>
      <c r="ESH6" s="1" t="s">
        <v>34219</v>
      </c>
      <c r="ESI6" s="1" t="s">
        <v>34220</v>
      </c>
      <c r="ESJ6" s="1" t="s">
        <v>9507</v>
      </c>
      <c r="ESK6" s="1" t="s">
        <v>34221</v>
      </c>
      <c r="ESL6" s="1" t="s">
        <v>34222</v>
      </c>
      <c r="ESM6" s="1" t="s">
        <v>34223</v>
      </c>
      <c r="ESN6" s="1" t="s">
        <v>9507</v>
      </c>
      <c r="ESO6" s="1" t="s">
        <v>9507</v>
      </c>
      <c r="ESP6" s="1" t="s">
        <v>34224</v>
      </c>
      <c r="ESQ6">
        <v>0</v>
      </c>
      <c r="ESR6" s="1" t="s">
        <v>34225</v>
      </c>
      <c r="ESS6" s="1" t="s">
        <v>34226</v>
      </c>
      <c r="EST6" s="1" t="s">
        <v>34227</v>
      </c>
      <c r="ESU6" s="1" t="s">
        <v>9507</v>
      </c>
      <c r="ESV6" s="1" t="s">
        <v>34228</v>
      </c>
      <c r="ESW6" s="1" t="s">
        <v>9507</v>
      </c>
      <c r="ESX6">
        <v>0</v>
      </c>
      <c r="ESY6" s="1" t="s">
        <v>34229</v>
      </c>
      <c r="ESZ6" s="1" t="s">
        <v>34230</v>
      </c>
      <c r="ETA6" s="1" t="s">
        <v>9507</v>
      </c>
      <c r="ETB6" s="1" t="s">
        <v>34231</v>
      </c>
      <c r="ETC6" s="1" t="s">
        <v>34232</v>
      </c>
      <c r="ETD6" s="1" t="s">
        <v>9507</v>
      </c>
      <c r="ETE6" s="1" t="s">
        <v>34233</v>
      </c>
      <c r="ETF6" s="1" t="s">
        <v>9507</v>
      </c>
      <c r="ETG6" s="1" t="s">
        <v>9507</v>
      </c>
      <c r="ETH6" s="1" t="s">
        <v>34234</v>
      </c>
      <c r="ETI6" s="1" t="s">
        <v>34235</v>
      </c>
      <c r="ETJ6" s="1" t="s">
        <v>34236</v>
      </c>
      <c r="ETK6" s="1" t="s">
        <v>34237</v>
      </c>
      <c r="ETL6" s="1" t="s">
        <v>34238</v>
      </c>
      <c r="ETM6" s="1" t="s">
        <v>9507</v>
      </c>
      <c r="ETN6" s="1" t="s">
        <v>9507</v>
      </c>
      <c r="ETO6" s="1" t="s">
        <v>9507</v>
      </c>
      <c r="ETP6" s="1" t="s">
        <v>9507</v>
      </c>
      <c r="ETQ6" s="1" t="s">
        <v>34239</v>
      </c>
      <c r="ETR6" s="1" t="s">
        <v>34240</v>
      </c>
      <c r="ETS6" s="1" t="s">
        <v>9507</v>
      </c>
      <c r="ETT6" s="1" t="s">
        <v>34241</v>
      </c>
      <c r="ETU6" s="1" t="s">
        <v>9507</v>
      </c>
      <c r="ETV6" s="1" t="s">
        <v>34242</v>
      </c>
      <c r="ETW6" s="1" t="s">
        <v>34243</v>
      </c>
      <c r="ETX6" s="1" t="s">
        <v>9507</v>
      </c>
      <c r="ETY6" s="1" t="s">
        <v>34244</v>
      </c>
      <c r="ETZ6" s="1" t="s">
        <v>34245</v>
      </c>
      <c r="EUA6" s="1" t="s">
        <v>34246</v>
      </c>
      <c r="EUB6" s="1" t="s">
        <v>34247</v>
      </c>
      <c r="EUC6" s="1" t="s">
        <v>9507</v>
      </c>
      <c r="EUD6" s="1" t="s">
        <v>34248</v>
      </c>
      <c r="EUE6" s="1" t="s">
        <v>34249</v>
      </c>
      <c r="EUF6" s="1" t="s">
        <v>34250</v>
      </c>
      <c r="EUG6" s="1" t="s">
        <v>34251</v>
      </c>
      <c r="EUH6" s="1" t="s">
        <v>34252</v>
      </c>
      <c r="EUI6" s="1" t="s">
        <v>34253</v>
      </c>
      <c r="EUJ6" s="1" t="s">
        <v>34254</v>
      </c>
      <c r="EUK6" s="1" t="s">
        <v>9507</v>
      </c>
      <c r="EUL6" s="1" t="s">
        <v>9507</v>
      </c>
      <c r="EUM6" s="1" t="s">
        <v>9507</v>
      </c>
      <c r="EUN6" s="1" t="s">
        <v>34255</v>
      </c>
      <c r="EUO6" s="1" t="s">
        <v>34256</v>
      </c>
      <c r="EUP6" s="1" t="s">
        <v>34257</v>
      </c>
      <c r="EUQ6" s="1" t="s">
        <v>34258</v>
      </c>
      <c r="EUR6" s="1" t="s">
        <v>34259</v>
      </c>
      <c r="EUS6" s="1" t="s">
        <v>34260</v>
      </c>
      <c r="EUT6" s="1" t="s">
        <v>34261</v>
      </c>
      <c r="EUU6" s="1" t="s">
        <v>9507</v>
      </c>
      <c r="EUV6" s="1" t="s">
        <v>9507</v>
      </c>
      <c r="EUW6" s="1" t="s">
        <v>34262</v>
      </c>
      <c r="EUX6" s="1" t="s">
        <v>34263</v>
      </c>
      <c r="EUY6" s="1" t="s">
        <v>34264</v>
      </c>
      <c r="EUZ6" s="1" t="s">
        <v>34265</v>
      </c>
      <c r="EVA6" s="1" t="s">
        <v>34266</v>
      </c>
      <c r="EVB6" s="1" t="s">
        <v>34267</v>
      </c>
      <c r="EVC6" s="1" t="s">
        <v>34268</v>
      </c>
      <c r="EVD6" s="1" t="s">
        <v>34269</v>
      </c>
      <c r="EVE6" s="1" t="s">
        <v>34270</v>
      </c>
      <c r="EVF6" s="1" t="s">
        <v>34271</v>
      </c>
      <c r="EVG6" s="1" t="s">
        <v>34272</v>
      </c>
      <c r="EVH6" s="1" t="s">
        <v>34273</v>
      </c>
      <c r="EVI6" s="1" t="s">
        <v>34274</v>
      </c>
      <c r="EVJ6" s="1" t="s">
        <v>34275</v>
      </c>
      <c r="EVK6" s="1" t="s">
        <v>9507</v>
      </c>
      <c r="EVL6" s="1" t="s">
        <v>34276</v>
      </c>
      <c r="EVM6" s="1" t="s">
        <v>34277</v>
      </c>
      <c r="EVN6" s="1" t="s">
        <v>9507</v>
      </c>
      <c r="EVO6" s="1" t="s">
        <v>34278</v>
      </c>
      <c r="EVP6" s="1" t="s">
        <v>34279</v>
      </c>
      <c r="EVQ6" s="1" t="s">
        <v>34280</v>
      </c>
      <c r="EVR6" s="1" t="s">
        <v>34281</v>
      </c>
      <c r="EVS6" s="1" t="s">
        <v>9507</v>
      </c>
      <c r="EVT6" s="1" t="s">
        <v>34282</v>
      </c>
      <c r="EVU6" s="1" t="s">
        <v>34283</v>
      </c>
      <c r="EVV6" s="1" t="s">
        <v>34284</v>
      </c>
      <c r="EVW6" s="1" t="s">
        <v>34285</v>
      </c>
      <c r="EVX6" s="1" t="s">
        <v>34286</v>
      </c>
      <c r="EVY6" s="1" t="s">
        <v>34287</v>
      </c>
      <c r="EVZ6" s="1" t="s">
        <v>9507</v>
      </c>
      <c r="EWA6" s="1" t="s">
        <v>34288</v>
      </c>
      <c r="EWB6" s="1" t="s">
        <v>34289</v>
      </c>
      <c r="EWC6" s="1" t="s">
        <v>34290</v>
      </c>
      <c r="EWD6" s="1" t="s">
        <v>9507</v>
      </c>
      <c r="EWE6" s="1" t="s">
        <v>9507</v>
      </c>
      <c r="EWF6" s="1" t="s">
        <v>34291</v>
      </c>
      <c r="EWG6" s="1" t="s">
        <v>9507</v>
      </c>
      <c r="EWH6" s="1" t="s">
        <v>9507</v>
      </c>
      <c r="EWI6" s="1" t="s">
        <v>34292</v>
      </c>
      <c r="EWJ6" s="1" t="s">
        <v>34293</v>
      </c>
      <c r="EWK6" s="1" t="s">
        <v>34294</v>
      </c>
      <c r="EWL6" s="1" t="s">
        <v>34295</v>
      </c>
      <c r="EWM6" s="1" t="s">
        <v>9507</v>
      </c>
      <c r="EWN6" s="1" t="s">
        <v>9507</v>
      </c>
      <c r="EWO6" s="1" t="s">
        <v>34296</v>
      </c>
      <c r="EWP6" s="1" t="s">
        <v>34297</v>
      </c>
      <c r="EWQ6" s="1" t="s">
        <v>9507</v>
      </c>
      <c r="EWR6" s="1" t="s">
        <v>9507</v>
      </c>
      <c r="EWS6" s="1" t="s">
        <v>34298</v>
      </c>
      <c r="EWT6" s="1" t="s">
        <v>34299</v>
      </c>
      <c r="EWU6" s="1" t="s">
        <v>9507</v>
      </c>
      <c r="EWV6" s="1" t="s">
        <v>34300</v>
      </c>
      <c r="EWW6">
        <v>0</v>
      </c>
      <c r="EWX6" s="1" t="s">
        <v>9507</v>
      </c>
      <c r="EWY6" s="1" t="s">
        <v>9507</v>
      </c>
      <c r="EWZ6">
        <v>0</v>
      </c>
      <c r="EXA6" s="1" t="s">
        <v>34301</v>
      </c>
      <c r="EXB6">
        <v>0</v>
      </c>
      <c r="EXC6" s="1" t="s">
        <v>34302</v>
      </c>
      <c r="EXD6" s="1" t="s">
        <v>9507</v>
      </c>
      <c r="EXE6" s="1" t="s">
        <v>34303</v>
      </c>
      <c r="EXF6" s="1" t="s">
        <v>34304</v>
      </c>
      <c r="EXG6" s="1" t="s">
        <v>34305</v>
      </c>
      <c r="EXH6" s="1" t="s">
        <v>34306</v>
      </c>
      <c r="EXI6" s="1" t="s">
        <v>34307</v>
      </c>
      <c r="EXJ6" s="1" t="s">
        <v>34308</v>
      </c>
      <c r="EXK6">
        <v>4637212984764972</v>
      </c>
      <c r="EXL6" s="1" t="s">
        <v>34309</v>
      </c>
      <c r="EXM6" s="1" t="s">
        <v>34310</v>
      </c>
      <c r="EXN6" s="1" t="s">
        <v>9507</v>
      </c>
      <c r="EXO6" s="1" t="s">
        <v>34311</v>
      </c>
      <c r="EXP6" s="1" t="s">
        <v>34312</v>
      </c>
      <c r="EXQ6" s="1" t="s">
        <v>34313</v>
      </c>
      <c r="EXR6" s="1" t="s">
        <v>34314</v>
      </c>
      <c r="EXS6" s="1" t="s">
        <v>9507</v>
      </c>
      <c r="EXT6" s="1" t="s">
        <v>34315</v>
      </c>
      <c r="EXU6" s="1" t="s">
        <v>9507</v>
      </c>
      <c r="EXV6" s="1" t="s">
        <v>34316</v>
      </c>
      <c r="EXW6" s="1" t="s">
        <v>34317</v>
      </c>
      <c r="EXX6" s="1" t="s">
        <v>9507</v>
      </c>
      <c r="EXY6" s="1" t="s">
        <v>9507</v>
      </c>
      <c r="EXZ6" s="1" t="s">
        <v>9507</v>
      </c>
      <c r="EYA6" s="1" t="s">
        <v>9507</v>
      </c>
      <c r="EYB6" s="1" t="s">
        <v>34318</v>
      </c>
      <c r="EYC6" s="1" t="s">
        <v>9507</v>
      </c>
      <c r="EYD6" s="1" t="s">
        <v>34319</v>
      </c>
      <c r="EYE6" s="1" t="s">
        <v>34320</v>
      </c>
      <c r="EYF6" s="1" t="s">
        <v>9507</v>
      </c>
      <c r="EYG6" s="1" t="s">
        <v>9507</v>
      </c>
      <c r="EYH6" s="1" t="s">
        <v>34321</v>
      </c>
      <c r="EYI6" s="1" t="s">
        <v>34322</v>
      </c>
      <c r="EYJ6" s="1" t="s">
        <v>9507</v>
      </c>
      <c r="EYK6" s="1" t="s">
        <v>9507</v>
      </c>
      <c r="EYL6" s="1" t="s">
        <v>34323</v>
      </c>
      <c r="EYM6" s="1" t="s">
        <v>34324</v>
      </c>
      <c r="EYN6" s="1" t="s">
        <v>34325</v>
      </c>
      <c r="EYO6" s="1" t="s">
        <v>34326</v>
      </c>
      <c r="EYP6" s="1" t="s">
        <v>9507</v>
      </c>
      <c r="EYQ6" s="1" t="s">
        <v>9507</v>
      </c>
      <c r="EYR6" s="1" t="s">
        <v>34327</v>
      </c>
      <c r="EYS6" s="1" t="s">
        <v>9507</v>
      </c>
      <c r="EYT6" s="1" t="s">
        <v>9507</v>
      </c>
      <c r="EYU6">
        <v>0</v>
      </c>
      <c r="EYV6" s="1" t="s">
        <v>9507</v>
      </c>
      <c r="EYW6" s="1" t="s">
        <v>34328</v>
      </c>
      <c r="EYX6" s="1" t="s">
        <v>34329</v>
      </c>
      <c r="EYY6" s="1" t="s">
        <v>34330</v>
      </c>
      <c r="EYZ6" s="1" t="s">
        <v>34331</v>
      </c>
      <c r="EZA6" s="1" t="s">
        <v>34332</v>
      </c>
      <c r="EZB6" s="1" t="s">
        <v>34333</v>
      </c>
      <c r="EZC6" s="1" t="s">
        <v>9507</v>
      </c>
      <c r="EZD6" s="1" t="s">
        <v>34334</v>
      </c>
      <c r="EZE6" s="1" t="s">
        <v>9507</v>
      </c>
      <c r="EZF6" s="1" t="s">
        <v>34335</v>
      </c>
      <c r="EZG6" s="1" t="s">
        <v>34336</v>
      </c>
      <c r="EZH6" s="1" t="s">
        <v>34337</v>
      </c>
      <c r="EZI6" s="1" t="s">
        <v>9507</v>
      </c>
      <c r="EZJ6" s="1" t="s">
        <v>9507</v>
      </c>
      <c r="EZK6" s="1" t="s">
        <v>34338</v>
      </c>
      <c r="EZL6" s="1" t="s">
        <v>9507</v>
      </c>
      <c r="EZM6" s="1" t="s">
        <v>34339</v>
      </c>
      <c r="EZN6" s="1" t="s">
        <v>34340</v>
      </c>
      <c r="EZO6" s="1" t="s">
        <v>9507</v>
      </c>
      <c r="EZP6" s="1" t="s">
        <v>34341</v>
      </c>
      <c r="EZQ6" s="1" t="s">
        <v>34342</v>
      </c>
      <c r="EZR6" s="1" t="s">
        <v>34343</v>
      </c>
      <c r="EZS6" s="1" t="s">
        <v>34344</v>
      </c>
      <c r="EZT6" s="1" t="s">
        <v>34345</v>
      </c>
      <c r="EZU6" s="1" t="s">
        <v>9507</v>
      </c>
      <c r="EZV6" s="1" t="s">
        <v>34346</v>
      </c>
      <c r="EZW6" s="1" t="s">
        <v>34347</v>
      </c>
      <c r="EZX6" s="1" t="s">
        <v>9507</v>
      </c>
      <c r="EZY6" s="1" t="s">
        <v>34348</v>
      </c>
      <c r="EZZ6" s="1" t="s">
        <v>9507</v>
      </c>
      <c r="FAA6" s="1" t="s">
        <v>9507</v>
      </c>
      <c r="FAB6" s="1" t="s">
        <v>9507</v>
      </c>
      <c r="FAC6" s="1" t="s">
        <v>34349</v>
      </c>
      <c r="FAD6" s="1" t="s">
        <v>9507</v>
      </c>
      <c r="FAE6" s="1" t="s">
        <v>34350</v>
      </c>
      <c r="FAF6" s="1" t="s">
        <v>34351</v>
      </c>
      <c r="FAG6" s="1" t="s">
        <v>9507</v>
      </c>
      <c r="FAH6" s="1" t="s">
        <v>34352</v>
      </c>
      <c r="FAI6" s="1" t="s">
        <v>34353</v>
      </c>
      <c r="FAJ6" s="1" t="s">
        <v>34354</v>
      </c>
      <c r="FAK6" s="1" t="s">
        <v>9507</v>
      </c>
      <c r="FAL6" s="1" t="s">
        <v>34355</v>
      </c>
      <c r="FAM6" s="1" t="s">
        <v>9507</v>
      </c>
      <c r="FAN6" s="1" t="s">
        <v>34356</v>
      </c>
      <c r="FAO6" s="1" t="s">
        <v>34357</v>
      </c>
      <c r="FAP6" s="1" t="s">
        <v>34358</v>
      </c>
      <c r="FAQ6" s="1" t="s">
        <v>9507</v>
      </c>
      <c r="FAR6" s="1" t="s">
        <v>34359</v>
      </c>
      <c r="FAS6" s="1" t="s">
        <v>34360</v>
      </c>
      <c r="FAT6" s="1" t="s">
        <v>9507</v>
      </c>
      <c r="FAU6" s="1" t="s">
        <v>34361</v>
      </c>
      <c r="FAV6" s="1" t="s">
        <v>34362</v>
      </c>
      <c r="FAW6" s="1" t="s">
        <v>34363</v>
      </c>
      <c r="FAX6" s="1" t="s">
        <v>34364</v>
      </c>
      <c r="FAY6" s="1" t="s">
        <v>34365</v>
      </c>
      <c r="FAZ6" s="1" t="s">
        <v>34366</v>
      </c>
      <c r="FBA6" s="1" t="s">
        <v>9507</v>
      </c>
      <c r="FBB6" s="1" t="s">
        <v>34367</v>
      </c>
      <c r="FBC6" s="1" t="s">
        <v>34368</v>
      </c>
      <c r="FBD6" s="1" t="s">
        <v>9507</v>
      </c>
      <c r="FBE6" s="1" t="s">
        <v>34369</v>
      </c>
      <c r="FBF6" s="1" t="s">
        <v>9507</v>
      </c>
      <c r="FBG6" s="1" t="s">
        <v>34370</v>
      </c>
      <c r="FBH6" s="1" t="s">
        <v>9507</v>
      </c>
      <c r="FBI6" s="1" t="s">
        <v>34371</v>
      </c>
      <c r="FBJ6" s="1" t="s">
        <v>34372</v>
      </c>
      <c r="FBK6" s="1" t="s">
        <v>34373</v>
      </c>
      <c r="FBL6" s="1" t="s">
        <v>34374</v>
      </c>
      <c r="FBM6" s="1" t="s">
        <v>9507</v>
      </c>
      <c r="FBN6" s="1" t="s">
        <v>9507</v>
      </c>
      <c r="FBO6" s="1" t="s">
        <v>34375</v>
      </c>
      <c r="FBP6" s="1" t="s">
        <v>34376</v>
      </c>
      <c r="FBQ6" s="1" t="s">
        <v>9507</v>
      </c>
      <c r="FBR6" s="1" t="s">
        <v>34377</v>
      </c>
      <c r="FBS6" s="1" t="s">
        <v>9507</v>
      </c>
      <c r="FBT6" s="1" t="s">
        <v>34378</v>
      </c>
      <c r="FBU6" s="1" t="s">
        <v>9507</v>
      </c>
      <c r="FBV6" s="1" t="s">
        <v>34379</v>
      </c>
      <c r="FBW6" s="1" t="s">
        <v>9507</v>
      </c>
      <c r="FBX6" s="1" t="s">
        <v>34380</v>
      </c>
      <c r="FBY6" s="1" t="s">
        <v>34381</v>
      </c>
      <c r="FBZ6" s="1" t="s">
        <v>34382</v>
      </c>
      <c r="FCA6">
        <v>0</v>
      </c>
      <c r="FCB6" s="1" t="s">
        <v>9507</v>
      </c>
      <c r="FCC6" s="1" t="s">
        <v>34383</v>
      </c>
      <c r="FCD6" s="1" t="s">
        <v>9507</v>
      </c>
      <c r="FCE6" s="1" t="s">
        <v>34384</v>
      </c>
      <c r="FCF6" s="1" t="s">
        <v>34385</v>
      </c>
      <c r="FCG6" s="1" t="s">
        <v>34386</v>
      </c>
      <c r="FCH6" s="1" t="s">
        <v>9507</v>
      </c>
      <c r="FCI6" s="1" t="s">
        <v>34387</v>
      </c>
      <c r="FCJ6" s="1" t="s">
        <v>34388</v>
      </c>
      <c r="FCK6" s="1" t="s">
        <v>9507</v>
      </c>
      <c r="FCL6" s="1" t="s">
        <v>34389</v>
      </c>
      <c r="FCM6" s="1" t="s">
        <v>9507</v>
      </c>
      <c r="FCN6" s="1" t="s">
        <v>34390</v>
      </c>
      <c r="FCO6" s="1" t="s">
        <v>9507</v>
      </c>
      <c r="FCP6" s="1" t="s">
        <v>9507</v>
      </c>
      <c r="FCQ6" s="1" t="s">
        <v>9507</v>
      </c>
      <c r="FCR6" s="1" t="s">
        <v>34391</v>
      </c>
      <c r="FCS6" s="1" t="s">
        <v>34392</v>
      </c>
      <c r="FCT6" s="1" t="s">
        <v>34393</v>
      </c>
      <c r="FCU6" s="1" t="s">
        <v>34394</v>
      </c>
      <c r="FCV6" s="1" t="s">
        <v>34395</v>
      </c>
      <c r="FCW6" s="1" t="s">
        <v>34396</v>
      </c>
      <c r="FCX6" s="1" t="s">
        <v>34397</v>
      </c>
      <c r="FCY6" s="1" t="s">
        <v>9507</v>
      </c>
      <c r="FCZ6" s="1" t="s">
        <v>34398</v>
      </c>
      <c r="FDA6" s="1" t="s">
        <v>9507</v>
      </c>
      <c r="FDB6" s="1" t="s">
        <v>9507</v>
      </c>
      <c r="FDC6" s="1" t="s">
        <v>34399</v>
      </c>
      <c r="FDD6" s="1" t="s">
        <v>9507</v>
      </c>
      <c r="FDE6" s="1" t="s">
        <v>34400</v>
      </c>
      <c r="FDF6" s="1" t="s">
        <v>34401</v>
      </c>
      <c r="FDG6" s="1" t="s">
        <v>34402</v>
      </c>
      <c r="FDH6" s="1" t="s">
        <v>34403</v>
      </c>
      <c r="FDI6" s="1" t="s">
        <v>34404</v>
      </c>
      <c r="FDJ6" s="1" t="s">
        <v>9507</v>
      </c>
      <c r="FDK6" s="1" t="s">
        <v>34405</v>
      </c>
      <c r="FDL6" s="1" t="s">
        <v>34406</v>
      </c>
      <c r="FDM6" s="1" t="s">
        <v>34407</v>
      </c>
      <c r="FDN6" s="1" t="s">
        <v>34408</v>
      </c>
      <c r="FDO6" s="1" t="s">
        <v>34409</v>
      </c>
      <c r="FDP6" s="1" t="s">
        <v>34410</v>
      </c>
      <c r="FDQ6" s="1" t="s">
        <v>9507</v>
      </c>
      <c r="FDR6" s="1" t="s">
        <v>34411</v>
      </c>
      <c r="FDS6">
        <v>0</v>
      </c>
      <c r="FDT6" s="1" t="s">
        <v>34412</v>
      </c>
      <c r="FDU6" s="1" t="s">
        <v>34413</v>
      </c>
      <c r="FDV6" s="1" t="s">
        <v>34414</v>
      </c>
      <c r="FDW6" s="1" t="s">
        <v>34415</v>
      </c>
      <c r="FDX6" s="1" t="s">
        <v>34416</v>
      </c>
      <c r="FDY6" s="1" t="s">
        <v>34417</v>
      </c>
      <c r="FDZ6" s="1" t="s">
        <v>34418</v>
      </c>
      <c r="FEA6" s="1" t="s">
        <v>34419</v>
      </c>
      <c r="FEB6" s="1" t="s">
        <v>9507</v>
      </c>
      <c r="FEC6" s="1" t="s">
        <v>34420</v>
      </c>
      <c r="FED6" s="1" t="s">
        <v>9507</v>
      </c>
      <c r="FEE6" s="1" t="s">
        <v>34421</v>
      </c>
      <c r="FEF6" s="1" t="s">
        <v>34422</v>
      </c>
      <c r="FEG6" s="1" t="s">
        <v>34423</v>
      </c>
      <c r="FEH6" s="1" t="s">
        <v>34424</v>
      </c>
      <c r="FEI6" s="1" t="s">
        <v>34425</v>
      </c>
      <c r="FEJ6" s="1" t="s">
        <v>34426</v>
      </c>
      <c r="FEK6" s="1" t="s">
        <v>9507</v>
      </c>
      <c r="FEL6" s="1" t="s">
        <v>34427</v>
      </c>
      <c r="FEM6" s="1" t="s">
        <v>34428</v>
      </c>
      <c r="FEN6" s="1" t="s">
        <v>34429</v>
      </c>
      <c r="FEO6" s="1" t="s">
        <v>9507</v>
      </c>
      <c r="FEP6" s="1" t="s">
        <v>34430</v>
      </c>
      <c r="FEQ6" s="1" t="s">
        <v>34431</v>
      </c>
      <c r="FER6" s="1" t="s">
        <v>34432</v>
      </c>
      <c r="FES6" s="1" t="s">
        <v>9507</v>
      </c>
      <c r="FET6" s="1" t="s">
        <v>9507</v>
      </c>
      <c r="FEU6" s="1" t="s">
        <v>9507</v>
      </c>
      <c r="FEV6" s="1" t="s">
        <v>34433</v>
      </c>
      <c r="FEW6" s="1" t="s">
        <v>9507</v>
      </c>
      <c r="FEX6" s="1" t="s">
        <v>34434</v>
      </c>
      <c r="FEY6" s="1" t="s">
        <v>34435</v>
      </c>
      <c r="FEZ6" s="1" t="s">
        <v>9507</v>
      </c>
      <c r="FFA6" s="1" t="s">
        <v>9507</v>
      </c>
      <c r="FFB6" s="1" t="s">
        <v>34436</v>
      </c>
      <c r="FFC6" s="1" t="s">
        <v>34437</v>
      </c>
      <c r="FFD6" s="1" t="s">
        <v>34438</v>
      </c>
      <c r="FFE6" s="1" t="s">
        <v>34439</v>
      </c>
      <c r="FFF6" s="1" t="s">
        <v>34440</v>
      </c>
      <c r="FFG6" s="1" t="s">
        <v>9507</v>
      </c>
      <c r="FFH6" s="1" t="s">
        <v>34441</v>
      </c>
      <c r="FFI6" s="1" t="s">
        <v>9507</v>
      </c>
      <c r="FFJ6" s="1" t="s">
        <v>34442</v>
      </c>
      <c r="FFK6" s="1" t="s">
        <v>34443</v>
      </c>
      <c r="FFL6" s="1" t="s">
        <v>9507</v>
      </c>
      <c r="FFM6" s="1" t="s">
        <v>9507</v>
      </c>
      <c r="FFN6" s="1" t="s">
        <v>34444</v>
      </c>
      <c r="FFO6" s="1" t="s">
        <v>34445</v>
      </c>
      <c r="FFP6" s="1" t="s">
        <v>34446</v>
      </c>
      <c r="FFQ6" s="1" t="s">
        <v>34447</v>
      </c>
      <c r="FFR6" s="1" t="s">
        <v>9507</v>
      </c>
      <c r="FFS6" s="1" t="s">
        <v>9507</v>
      </c>
      <c r="FFT6" s="1" t="s">
        <v>34448</v>
      </c>
      <c r="FFU6" s="1" t="s">
        <v>9507</v>
      </c>
      <c r="FFV6" s="1" t="s">
        <v>34449</v>
      </c>
      <c r="FFW6" s="1" t="s">
        <v>9507</v>
      </c>
      <c r="FFX6" s="1" t="s">
        <v>9507</v>
      </c>
      <c r="FFY6" s="1" t="s">
        <v>9507</v>
      </c>
      <c r="FFZ6" s="1" t="s">
        <v>9507</v>
      </c>
      <c r="FGA6" s="1" t="s">
        <v>34450</v>
      </c>
      <c r="FGB6" s="1" t="s">
        <v>34451</v>
      </c>
      <c r="FGC6" s="1" t="s">
        <v>34452</v>
      </c>
      <c r="FGD6" s="1" t="s">
        <v>34453</v>
      </c>
      <c r="FGE6" s="1" t="s">
        <v>34454</v>
      </c>
      <c r="FGF6" s="1" t="s">
        <v>34455</v>
      </c>
      <c r="FGG6" s="1" t="s">
        <v>34456</v>
      </c>
      <c r="FGH6" s="1" t="s">
        <v>34457</v>
      </c>
      <c r="FGI6" s="1" t="s">
        <v>34458</v>
      </c>
      <c r="FGJ6" s="1" t="s">
        <v>34459</v>
      </c>
      <c r="FGK6" s="1" t="s">
        <v>9507</v>
      </c>
      <c r="FGL6" s="1" t="s">
        <v>34460</v>
      </c>
      <c r="FGM6" s="1" t="s">
        <v>9507</v>
      </c>
      <c r="FGN6" s="1" t="s">
        <v>34461</v>
      </c>
      <c r="FGO6" s="1" t="s">
        <v>34462</v>
      </c>
      <c r="FGP6" s="1" t="s">
        <v>34463</v>
      </c>
      <c r="FGQ6" s="1" t="s">
        <v>9507</v>
      </c>
      <c r="FGR6" s="1" t="s">
        <v>34464</v>
      </c>
      <c r="FGS6" s="1" t="s">
        <v>34465</v>
      </c>
      <c r="FGT6" s="1" t="s">
        <v>34466</v>
      </c>
      <c r="FGU6" s="1" t="s">
        <v>9507</v>
      </c>
      <c r="FGV6" s="1" t="s">
        <v>34467</v>
      </c>
      <c r="FGW6" s="1" t="s">
        <v>9507</v>
      </c>
      <c r="FGX6" s="1" t="s">
        <v>34468</v>
      </c>
      <c r="FGY6" s="1" t="s">
        <v>9507</v>
      </c>
      <c r="FGZ6" s="1" t="s">
        <v>34469</v>
      </c>
      <c r="FHA6" s="1" t="s">
        <v>9507</v>
      </c>
      <c r="FHB6" s="1" t="s">
        <v>34470</v>
      </c>
      <c r="FHC6" s="1" t="s">
        <v>9507</v>
      </c>
      <c r="FHD6" s="1" t="s">
        <v>34471</v>
      </c>
      <c r="FHE6" s="1" t="s">
        <v>34472</v>
      </c>
      <c r="FHF6" s="1" t="s">
        <v>9507</v>
      </c>
      <c r="FHG6" s="1" t="s">
        <v>34473</v>
      </c>
      <c r="FHH6" s="1" t="s">
        <v>34474</v>
      </c>
      <c r="FHI6" s="1" t="s">
        <v>34475</v>
      </c>
      <c r="FHJ6" s="1" t="s">
        <v>9507</v>
      </c>
      <c r="FHK6" s="1" t="s">
        <v>9507</v>
      </c>
      <c r="FHL6" s="1" t="s">
        <v>34476</v>
      </c>
      <c r="FHM6" s="1" t="s">
        <v>9507</v>
      </c>
      <c r="FHN6" s="1" t="s">
        <v>34477</v>
      </c>
      <c r="FHO6" s="1" t="s">
        <v>9507</v>
      </c>
      <c r="FHP6" s="1" t="s">
        <v>34478</v>
      </c>
      <c r="FHQ6" s="1" t="s">
        <v>34479</v>
      </c>
      <c r="FHR6" s="1" t="s">
        <v>34480</v>
      </c>
      <c r="FHS6" s="1" t="s">
        <v>34481</v>
      </c>
      <c r="FHT6" s="1" t="s">
        <v>9507</v>
      </c>
      <c r="FHU6" s="1" t="s">
        <v>34482</v>
      </c>
      <c r="FHV6" s="1" t="s">
        <v>9507</v>
      </c>
      <c r="FHW6" s="1" t="s">
        <v>34483</v>
      </c>
      <c r="FHX6" s="1" t="s">
        <v>34484</v>
      </c>
      <c r="FHY6" s="1" t="s">
        <v>34485</v>
      </c>
      <c r="FHZ6" s="1" t="s">
        <v>34486</v>
      </c>
      <c r="FIA6" s="1" t="s">
        <v>9507</v>
      </c>
      <c r="FIB6" s="1" t="s">
        <v>34487</v>
      </c>
      <c r="FIC6" s="1" t="s">
        <v>34488</v>
      </c>
      <c r="FID6" s="1" t="s">
        <v>34489</v>
      </c>
      <c r="FIE6" s="1" t="s">
        <v>9507</v>
      </c>
      <c r="FIF6" s="1" t="s">
        <v>34490</v>
      </c>
      <c r="FIG6" s="1" t="s">
        <v>9507</v>
      </c>
      <c r="FIH6" s="1" t="s">
        <v>34491</v>
      </c>
      <c r="FII6" s="1" t="s">
        <v>34492</v>
      </c>
      <c r="FIJ6" s="1" t="s">
        <v>9507</v>
      </c>
      <c r="FIK6" s="1" t="s">
        <v>9507</v>
      </c>
      <c r="FIL6" s="1" t="s">
        <v>34493</v>
      </c>
      <c r="FIM6" s="1" t="s">
        <v>9507</v>
      </c>
      <c r="FIN6" s="1" t="s">
        <v>9507</v>
      </c>
      <c r="FIO6" s="1" t="s">
        <v>9507</v>
      </c>
      <c r="FIP6" s="1" t="s">
        <v>34494</v>
      </c>
      <c r="FIQ6" s="1" t="s">
        <v>9507</v>
      </c>
      <c r="FIR6" s="1" t="s">
        <v>34495</v>
      </c>
      <c r="FIS6" s="1" t="s">
        <v>9507</v>
      </c>
      <c r="FIT6" s="1" t="s">
        <v>34496</v>
      </c>
      <c r="FIU6" s="1" t="s">
        <v>9507</v>
      </c>
      <c r="FIV6" s="1" t="s">
        <v>34497</v>
      </c>
      <c r="FIW6">
        <v>936050002142065</v>
      </c>
      <c r="FIX6" s="1" t="s">
        <v>34498</v>
      </c>
      <c r="FIY6" s="1" t="s">
        <v>34499</v>
      </c>
      <c r="FIZ6" s="1" t="s">
        <v>34500</v>
      </c>
      <c r="FJA6">
        <v>4048942835450307</v>
      </c>
      <c r="FJB6" s="1" t="s">
        <v>9507</v>
      </c>
      <c r="FJC6" s="1" t="s">
        <v>34501</v>
      </c>
      <c r="FJD6" s="1" t="s">
        <v>34502</v>
      </c>
      <c r="FJE6" s="1" t="s">
        <v>9507</v>
      </c>
      <c r="FJF6" s="1" t="s">
        <v>34503</v>
      </c>
      <c r="FJG6" s="1" t="s">
        <v>34504</v>
      </c>
      <c r="FJH6" s="1" t="s">
        <v>9507</v>
      </c>
      <c r="FJI6" s="1" t="s">
        <v>9507</v>
      </c>
      <c r="FJJ6" s="1" t="s">
        <v>34505</v>
      </c>
      <c r="FJK6" s="1" t="s">
        <v>34506</v>
      </c>
      <c r="FJL6" s="1" t="s">
        <v>34507</v>
      </c>
      <c r="FJM6">
        <v>0</v>
      </c>
      <c r="FJN6" s="1" t="s">
        <v>34508</v>
      </c>
      <c r="FJO6" s="1" t="s">
        <v>34509</v>
      </c>
      <c r="FJP6" s="1" t="s">
        <v>9507</v>
      </c>
      <c r="FJQ6" s="1" t="s">
        <v>34510</v>
      </c>
      <c r="FJR6" s="1" t="s">
        <v>34511</v>
      </c>
      <c r="FJS6" s="1" t="s">
        <v>34512</v>
      </c>
      <c r="FJT6" s="1" t="s">
        <v>34513</v>
      </c>
      <c r="FJU6">
        <v>0</v>
      </c>
      <c r="FJV6" s="1" t="s">
        <v>9507</v>
      </c>
      <c r="FJW6" s="1" t="s">
        <v>34514</v>
      </c>
      <c r="FJX6" s="1" t="s">
        <v>34515</v>
      </c>
      <c r="FJY6" s="1" t="s">
        <v>34516</v>
      </c>
      <c r="FJZ6" s="1" t="s">
        <v>34517</v>
      </c>
      <c r="FKA6" s="1" t="s">
        <v>9507</v>
      </c>
      <c r="FKB6" s="1" t="s">
        <v>34518</v>
      </c>
      <c r="FKC6" s="1" t="s">
        <v>34519</v>
      </c>
      <c r="FKD6" s="1" t="s">
        <v>34520</v>
      </c>
      <c r="FKE6" s="1" t="s">
        <v>9507</v>
      </c>
      <c r="FKF6" s="1" t="s">
        <v>34521</v>
      </c>
      <c r="FKG6" s="1" t="s">
        <v>9507</v>
      </c>
      <c r="FKH6" s="1" t="s">
        <v>34522</v>
      </c>
      <c r="FKI6" s="1" t="s">
        <v>34523</v>
      </c>
      <c r="FKJ6" s="1" t="s">
        <v>34524</v>
      </c>
      <c r="FKK6" s="1" t="s">
        <v>9507</v>
      </c>
      <c r="FKL6" s="1" t="s">
        <v>34525</v>
      </c>
      <c r="FKM6" s="1" t="s">
        <v>34526</v>
      </c>
      <c r="FKN6" s="1" t="s">
        <v>9507</v>
      </c>
      <c r="FKO6" s="1" t="s">
        <v>9507</v>
      </c>
      <c r="FKP6" s="1" t="s">
        <v>34527</v>
      </c>
      <c r="FKQ6" s="1" t="s">
        <v>34528</v>
      </c>
      <c r="FKR6" s="1" t="s">
        <v>34529</v>
      </c>
      <c r="FKS6" s="1" t="s">
        <v>34530</v>
      </c>
      <c r="FKT6" s="1" t="s">
        <v>34531</v>
      </c>
      <c r="FKU6" s="1" t="s">
        <v>34532</v>
      </c>
      <c r="FKV6" s="1" t="s">
        <v>34533</v>
      </c>
      <c r="FKW6" s="1" t="s">
        <v>9507</v>
      </c>
      <c r="FKX6" s="1" t="s">
        <v>34534</v>
      </c>
      <c r="FKY6" s="1" t="s">
        <v>34535</v>
      </c>
      <c r="FKZ6" s="1" t="s">
        <v>34536</v>
      </c>
      <c r="FLA6" s="1" t="s">
        <v>34537</v>
      </c>
      <c r="FLB6" s="1" t="s">
        <v>34538</v>
      </c>
      <c r="FLC6" s="1" t="s">
        <v>34539</v>
      </c>
      <c r="FLD6" s="1" t="s">
        <v>34540</v>
      </c>
      <c r="FLE6" s="1" t="s">
        <v>34541</v>
      </c>
      <c r="FLF6" s="1" t="s">
        <v>34542</v>
      </c>
      <c r="FLG6" s="1" t="s">
        <v>34543</v>
      </c>
      <c r="FLH6" s="1" t="s">
        <v>9507</v>
      </c>
      <c r="FLI6" s="1" t="s">
        <v>9507</v>
      </c>
      <c r="FLJ6" s="1" t="s">
        <v>9507</v>
      </c>
      <c r="FLK6" s="1" t="s">
        <v>34544</v>
      </c>
      <c r="FLL6" s="1" t="s">
        <v>9507</v>
      </c>
      <c r="FLM6" s="1" t="s">
        <v>34545</v>
      </c>
      <c r="FLN6" s="1" t="s">
        <v>9507</v>
      </c>
      <c r="FLO6" s="1" t="s">
        <v>9507</v>
      </c>
      <c r="FLP6" s="1" t="s">
        <v>34546</v>
      </c>
      <c r="FLQ6" s="1" t="s">
        <v>9507</v>
      </c>
      <c r="FLR6" s="1" t="s">
        <v>34547</v>
      </c>
      <c r="FLS6" s="1" t="s">
        <v>9507</v>
      </c>
      <c r="FLT6" s="1" t="s">
        <v>34548</v>
      </c>
      <c r="FLU6" s="1" t="s">
        <v>34549</v>
      </c>
      <c r="FLV6" s="1" t="s">
        <v>34550</v>
      </c>
      <c r="FLW6" s="1" t="s">
        <v>34551</v>
      </c>
      <c r="FLX6" s="1" t="s">
        <v>34552</v>
      </c>
      <c r="FLY6" s="1" t="s">
        <v>34553</v>
      </c>
      <c r="FLZ6" s="1" t="s">
        <v>9507</v>
      </c>
      <c r="FMA6">
        <v>0</v>
      </c>
      <c r="FMB6" s="1" t="s">
        <v>34554</v>
      </c>
      <c r="FMC6" s="1" t="s">
        <v>34555</v>
      </c>
      <c r="FMD6" s="1" t="s">
        <v>34556</v>
      </c>
      <c r="FME6" s="1" t="s">
        <v>9507</v>
      </c>
      <c r="FMF6" s="1" t="s">
        <v>9507</v>
      </c>
      <c r="FMG6" s="1" t="s">
        <v>9507</v>
      </c>
      <c r="FMH6" s="1" t="s">
        <v>34557</v>
      </c>
      <c r="FMI6" s="1" t="s">
        <v>34558</v>
      </c>
      <c r="FMJ6" s="1" t="s">
        <v>9507</v>
      </c>
      <c r="FMK6" s="1" t="s">
        <v>34559</v>
      </c>
      <c r="FML6" s="1" t="s">
        <v>9507</v>
      </c>
      <c r="FMM6" s="1" t="s">
        <v>9507</v>
      </c>
      <c r="FMN6" s="1" t="s">
        <v>9507</v>
      </c>
      <c r="FMO6" s="1" t="s">
        <v>9507</v>
      </c>
      <c r="FMP6" s="1" t="s">
        <v>9507</v>
      </c>
      <c r="FMQ6" s="1" t="s">
        <v>34560</v>
      </c>
      <c r="FMR6" s="1" t="s">
        <v>9507</v>
      </c>
      <c r="FMS6" s="1" t="s">
        <v>9507</v>
      </c>
      <c r="FMT6" s="1" t="s">
        <v>34561</v>
      </c>
      <c r="FMU6" s="1" t="s">
        <v>34562</v>
      </c>
      <c r="FMV6" s="1" t="s">
        <v>34563</v>
      </c>
      <c r="FMW6" s="1" t="s">
        <v>34564</v>
      </c>
      <c r="FMX6" s="1" t="s">
        <v>34565</v>
      </c>
      <c r="FMY6" s="1" t="s">
        <v>34566</v>
      </c>
      <c r="FMZ6" s="1" t="s">
        <v>34567</v>
      </c>
      <c r="FNA6" s="1" t="s">
        <v>34568</v>
      </c>
      <c r="FNB6" s="1" t="s">
        <v>34569</v>
      </c>
      <c r="FNC6" s="1" t="s">
        <v>34570</v>
      </c>
      <c r="FND6" s="1" t="s">
        <v>34571</v>
      </c>
      <c r="FNE6" s="1" t="s">
        <v>9507</v>
      </c>
      <c r="FNF6" s="1" t="s">
        <v>34572</v>
      </c>
      <c r="FNG6" s="1" t="s">
        <v>34573</v>
      </c>
      <c r="FNH6" s="1" t="s">
        <v>9507</v>
      </c>
      <c r="FNI6" s="1" t="s">
        <v>9507</v>
      </c>
      <c r="FNJ6" s="1" t="s">
        <v>34574</v>
      </c>
      <c r="FNK6" s="1" t="s">
        <v>9507</v>
      </c>
      <c r="FNL6" s="1" t="s">
        <v>9507</v>
      </c>
      <c r="FNM6" s="1" t="s">
        <v>34575</v>
      </c>
      <c r="FNN6" s="1" t="s">
        <v>34576</v>
      </c>
      <c r="FNO6" s="1" t="s">
        <v>34577</v>
      </c>
      <c r="FNP6" s="1" t="s">
        <v>34578</v>
      </c>
      <c r="FNQ6" s="1" t="s">
        <v>34579</v>
      </c>
      <c r="FNR6" s="1" t="s">
        <v>34580</v>
      </c>
      <c r="FNS6" s="1" t="s">
        <v>9507</v>
      </c>
      <c r="FNT6" s="1" t="s">
        <v>34581</v>
      </c>
      <c r="FNU6" s="1" t="s">
        <v>9507</v>
      </c>
      <c r="FNV6" s="1" t="s">
        <v>34582</v>
      </c>
      <c r="FNW6" s="1" t="s">
        <v>34583</v>
      </c>
      <c r="FNX6" s="1" t="s">
        <v>34584</v>
      </c>
      <c r="FNY6" s="1" t="s">
        <v>34585</v>
      </c>
      <c r="FNZ6" s="1" t="s">
        <v>9507</v>
      </c>
      <c r="FOA6" s="1" t="s">
        <v>34586</v>
      </c>
      <c r="FOB6" s="1" t="s">
        <v>34587</v>
      </c>
      <c r="FOC6" s="1" t="s">
        <v>34588</v>
      </c>
      <c r="FOD6" s="1" t="s">
        <v>9507</v>
      </c>
      <c r="FOE6" s="1" t="s">
        <v>9507</v>
      </c>
      <c r="FOF6" s="1" t="s">
        <v>34589</v>
      </c>
      <c r="FOG6" s="1" t="s">
        <v>9507</v>
      </c>
      <c r="FOH6" s="1" t="s">
        <v>34590</v>
      </c>
      <c r="FOI6" s="1" t="s">
        <v>34591</v>
      </c>
      <c r="FOJ6" s="1" t="s">
        <v>34592</v>
      </c>
      <c r="FOK6" s="1" t="s">
        <v>34593</v>
      </c>
      <c r="FOL6">
        <v>0</v>
      </c>
      <c r="FOM6" s="1" t="s">
        <v>34594</v>
      </c>
      <c r="FON6" s="1" t="s">
        <v>34595</v>
      </c>
      <c r="FOO6" s="1" t="s">
        <v>34596</v>
      </c>
      <c r="FOP6" s="1" t="s">
        <v>34597</v>
      </c>
      <c r="FOQ6" s="1" t="s">
        <v>9507</v>
      </c>
      <c r="FOR6" s="1" t="s">
        <v>9507</v>
      </c>
      <c r="FOS6" s="1" t="s">
        <v>9507</v>
      </c>
      <c r="FOT6" s="1" t="s">
        <v>9507</v>
      </c>
      <c r="FOU6" s="1" t="s">
        <v>34598</v>
      </c>
      <c r="FOV6" s="1" t="s">
        <v>9507</v>
      </c>
      <c r="FOW6" s="1" t="s">
        <v>9507</v>
      </c>
      <c r="FOX6" s="1" t="s">
        <v>9507</v>
      </c>
      <c r="FOY6" s="1" t="s">
        <v>34599</v>
      </c>
      <c r="FOZ6" s="1" t="s">
        <v>34600</v>
      </c>
      <c r="FPA6" s="1" t="s">
        <v>34601</v>
      </c>
      <c r="FPB6" s="1" t="s">
        <v>9507</v>
      </c>
      <c r="FPC6" s="1" t="s">
        <v>34602</v>
      </c>
      <c r="FPD6" s="1" t="s">
        <v>9507</v>
      </c>
      <c r="FPE6" s="1" t="s">
        <v>9507</v>
      </c>
      <c r="FPF6" s="1" t="s">
        <v>34603</v>
      </c>
      <c r="FPG6" s="1" t="s">
        <v>9507</v>
      </c>
      <c r="FPH6" s="1" t="s">
        <v>34604</v>
      </c>
      <c r="FPI6" s="1" t="s">
        <v>34605</v>
      </c>
      <c r="FPJ6" s="1" t="s">
        <v>34606</v>
      </c>
      <c r="FPK6" s="1" t="s">
        <v>9507</v>
      </c>
      <c r="FPL6" s="1" t="s">
        <v>9507</v>
      </c>
      <c r="FPM6" s="1" t="s">
        <v>34607</v>
      </c>
      <c r="FPN6" s="1" t="s">
        <v>9507</v>
      </c>
      <c r="FPO6" s="1" t="s">
        <v>9507</v>
      </c>
      <c r="FPP6" s="1" t="s">
        <v>9507</v>
      </c>
      <c r="FPQ6" s="1" t="s">
        <v>9507</v>
      </c>
      <c r="FPR6" s="1" t="s">
        <v>34608</v>
      </c>
      <c r="FPS6" s="1" t="s">
        <v>34609</v>
      </c>
      <c r="FPT6" s="1" t="s">
        <v>9507</v>
      </c>
      <c r="FPU6" s="1" t="s">
        <v>9507</v>
      </c>
      <c r="FPV6" s="1" t="s">
        <v>34610</v>
      </c>
      <c r="FPW6" s="1" t="s">
        <v>34611</v>
      </c>
      <c r="FPX6" s="1" t="s">
        <v>34612</v>
      </c>
      <c r="FPY6" s="1" t="s">
        <v>34613</v>
      </c>
      <c r="FPZ6" s="1" t="s">
        <v>9507</v>
      </c>
      <c r="FQA6" s="1" t="s">
        <v>9507</v>
      </c>
      <c r="FQB6" s="1" t="s">
        <v>9507</v>
      </c>
      <c r="FQC6" s="1" t="s">
        <v>34614</v>
      </c>
      <c r="FQD6" s="1" t="s">
        <v>9507</v>
      </c>
      <c r="FQE6" s="1" t="s">
        <v>34615</v>
      </c>
      <c r="FQF6" s="1" t="s">
        <v>34616</v>
      </c>
      <c r="FQG6" s="1" t="s">
        <v>34617</v>
      </c>
      <c r="FQH6" s="1" t="s">
        <v>34618</v>
      </c>
      <c r="FQI6" s="1" t="s">
        <v>34619</v>
      </c>
      <c r="FQJ6" s="1" t="s">
        <v>9507</v>
      </c>
      <c r="FQK6" s="1" t="s">
        <v>34620</v>
      </c>
      <c r="FQL6" s="1" t="s">
        <v>9507</v>
      </c>
      <c r="FQM6" s="1" t="s">
        <v>34621</v>
      </c>
      <c r="FQN6" s="1" t="s">
        <v>9507</v>
      </c>
      <c r="FQO6" s="1" t="s">
        <v>34622</v>
      </c>
      <c r="FQP6" s="1" t="s">
        <v>34623</v>
      </c>
      <c r="FQQ6" s="1" t="s">
        <v>9507</v>
      </c>
      <c r="FQR6" s="1" t="s">
        <v>34624</v>
      </c>
      <c r="FQS6" s="1" t="s">
        <v>9507</v>
      </c>
      <c r="FQT6" s="1" t="s">
        <v>34625</v>
      </c>
      <c r="FQU6" s="1" t="s">
        <v>34626</v>
      </c>
      <c r="FQV6" s="1" t="s">
        <v>34627</v>
      </c>
      <c r="FQW6" s="1" t="s">
        <v>34628</v>
      </c>
      <c r="FQX6" s="1" t="s">
        <v>34629</v>
      </c>
      <c r="FQY6" s="1" t="s">
        <v>34630</v>
      </c>
      <c r="FQZ6" s="1" t="s">
        <v>34631</v>
      </c>
      <c r="FRA6" s="1" t="s">
        <v>34632</v>
      </c>
      <c r="FRB6" s="1" t="s">
        <v>34633</v>
      </c>
      <c r="FRC6" s="1" t="s">
        <v>34634</v>
      </c>
      <c r="FRD6" s="1" t="s">
        <v>34635</v>
      </c>
      <c r="FRE6" s="1" t="s">
        <v>34636</v>
      </c>
      <c r="FRF6" s="1" t="s">
        <v>9507</v>
      </c>
      <c r="FRG6" s="1" t="s">
        <v>34637</v>
      </c>
      <c r="FRH6" s="1" t="s">
        <v>34638</v>
      </c>
      <c r="FRI6" s="1" t="s">
        <v>34639</v>
      </c>
      <c r="FRJ6" s="1" t="s">
        <v>34640</v>
      </c>
      <c r="FRK6" s="1" t="s">
        <v>9507</v>
      </c>
      <c r="FRL6" s="1" t="s">
        <v>9507</v>
      </c>
      <c r="FRM6" s="1" t="s">
        <v>34641</v>
      </c>
      <c r="FRN6" s="1" t="s">
        <v>34642</v>
      </c>
      <c r="FRO6" s="1" t="s">
        <v>34643</v>
      </c>
      <c r="FRP6" s="1" t="s">
        <v>34644</v>
      </c>
      <c r="FRQ6" s="1" t="s">
        <v>34645</v>
      </c>
      <c r="FRR6" s="1" t="s">
        <v>34646</v>
      </c>
      <c r="FRS6" s="1" t="s">
        <v>9507</v>
      </c>
      <c r="FRT6" s="1" t="s">
        <v>34647</v>
      </c>
      <c r="FRU6" s="1" t="s">
        <v>9507</v>
      </c>
      <c r="FRV6" s="1" t="s">
        <v>34648</v>
      </c>
      <c r="FRW6" s="1" t="s">
        <v>9507</v>
      </c>
      <c r="FRX6">
        <v>0</v>
      </c>
      <c r="FRY6" s="1" t="s">
        <v>34649</v>
      </c>
      <c r="FRZ6" s="1" t="s">
        <v>34650</v>
      </c>
      <c r="FSA6" s="1" t="s">
        <v>34651</v>
      </c>
      <c r="FSB6" s="1" t="s">
        <v>34652</v>
      </c>
      <c r="FSC6" s="1" t="s">
        <v>34653</v>
      </c>
      <c r="FSD6" s="1" t="s">
        <v>9507</v>
      </c>
      <c r="FSE6" s="1" t="s">
        <v>34654</v>
      </c>
      <c r="FSF6" s="1" t="s">
        <v>34655</v>
      </c>
      <c r="FSG6" s="1" t="s">
        <v>34656</v>
      </c>
      <c r="FSH6" s="1" t="s">
        <v>9507</v>
      </c>
      <c r="FSI6" s="1" t="s">
        <v>34657</v>
      </c>
      <c r="FSJ6" s="1" t="s">
        <v>34658</v>
      </c>
      <c r="FSK6" s="1" t="s">
        <v>34659</v>
      </c>
      <c r="FSL6" s="1" t="s">
        <v>9507</v>
      </c>
      <c r="FSM6" s="1" t="s">
        <v>34660</v>
      </c>
      <c r="FSN6" s="1" t="s">
        <v>34661</v>
      </c>
      <c r="FSO6" s="1" t="s">
        <v>9507</v>
      </c>
      <c r="FSP6" s="1" t="s">
        <v>34662</v>
      </c>
      <c r="FSQ6" s="1" t="s">
        <v>34663</v>
      </c>
      <c r="FSR6" s="1" t="s">
        <v>34664</v>
      </c>
      <c r="FSS6" s="1" t="s">
        <v>9507</v>
      </c>
      <c r="FST6" s="1" t="s">
        <v>9507</v>
      </c>
      <c r="FSU6" s="1" t="s">
        <v>9507</v>
      </c>
      <c r="FSV6" s="1" t="s">
        <v>34665</v>
      </c>
      <c r="FSW6" s="1" t="s">
        <v>9507</v>
      </c>
      <c r="FSX6" s="1" t="s">
        <v>34666</v>
      </c>
      <c r="FSY6" s="1" t="s">
        <v>9507</v>
      </c>
      <c r="FSZ6" s="1" t="s">
        <v>34667</v>
      </c>
      <c r="FTA6">
        <v>0</v>
      </c>
      <c r="FTB6" s="1" t="s">
        <v>9507</v>
      </c>
      <c r="FTC6" s="1" t="s">
        <v>34668</v>
      </c>
      <c r="FTD6" s="1" t="s">
        <v>34669</v>
      </c>
      <c r="FTE6" s="1" t="s">
        <v>34670</v>
      </c>
      <c r="FTF6" s="1" t="s">
        <v>9507</v>
      </c>
      <c r="FTG6" s="1" t="s">
        <v>34671</v>
      </c>
      <c r="FTH6" s="1" t="s">
        <v>34672</v>
      </c>
      <c r="FTI6" s="1" t="s">
        <v>34673</v>
      </c>
      <c r="FTJ6" s="1" t="s">
        <v>34674</v>
      </c>
      <c r="FTK6" s="1" t="s">
        <v>9507</v>
      </c>
      <c r="FTL6" s="1" t="s">
        <v>34675</v>
      </c>
      <c r="FTM6" s="1" t="s">
        <v>9507</v>
      </c>
      <c r="FTN6" s="1" t="s">
        <v>9507</v>
      </c>
      <c r="FTO6" s="1" t="s">
        <v>34676</v>
      </c>
      <c r="FTP6" s="1" t="s">
        <v>34677</v>
      </c>
      <c r="FTQ6" s="1" t="s">
        <v>9507</v>
      </c>
      <c r="FTR6" s="1" t="s">
        <v>9507</v>
      </c>
      <c r="FTS6" s="1" t="s">
        <v>34678</v>
      </c>
      <c r="FTT6" s="1" t="s">
        <v>34679</v>
      </c>
      <c r="FTU6" s="1" t="s">
        <v>34680</v>
      </c>
      <c r="FTV6" s="1" t="s">
        <v>34681</v>
      </c>
      <c r="FTW6" s="1" t="s">
        <v>9507</v>
      </c>
      <c r="FTX6" s="1" t="s">
        <v>9507</v>
      </c>
      <c r="FTY6" s="1" t="s">
        <v>34682</v>
      </c>
      <c r="FTZ6" s="1" t="s">
        <v>34683</v>
      </c>
      <c r="FUA6" s="1" t="s">
        <v>9507</v>
      </c>
      <c r="FUB6" s="1" t="s">
        <v>34684</v>
      </c>
      <c r="FUC6" s="1" t="s">
        <v>34685</v>
      </c>
      <c r="FUD6" s="1" t="s">
        <v>34686</v>
      </c>
      <c r="FUE6" s="1" t="s">
        <v>34687</v>
      </c>
      <c r="FUF6" s="1" t="s">
        <v>34688</v>
      </c>
      <c r="FUG6" s="1" t="s">
        <v>34689</v>
      </c>
      <c r="FUH6" s="1" t="s">
        <v>34690</v>
      </c>
      <c r="FUI6" s="1" t="s">
        <v>34691</v>
      </c>
      <c r="FUJ6" s="1" t="s">
        <v>34692</v>
      </c>
      <c r="FUK6" s="1" t="s">
        <v>9507</v>
      </c>
      <c r="FUL6" s="1" t="s">
        <v>34693</v>
      </c>
      <c r="FUM6" s="1" t="s">
        <v>9507</v>
      </c>
      <c r="FUN6" s="1" t="s">
        <v>9507</v>
      </c>
      <c r="FUO6" s="1" t="s">
        <v>34694</v>
      </c>
      <c r="FUP6" s="1" t="s">
        <v>34695</v>
      </c>
      <c r="FUQ6" s="1" t="s">
        <v>9507</v>
      </c>
      <c r="FUR6" s="1" t="s">
        <v>34696</v>
      </c>
      <c r="FUS6" s="1" t="s">
        <v>9507</v>
      </c>
      <c r="FUT6" s="1" t="s">
        <v>9507</v>
      </c>
      <c r="FUU6" s="1" t="s">
        <v>34697</v>
      </c>
      <c r="FUV6" s="1" t="s">
        <v>9507</v>
      </c>
      <c r="FUW6" s="1" t="s">
        <v>9507</v>
      </c>
      <c r="FUX6" s="1" t="s">
        <v>34698</v>
      </c>
      <c r="FUY6" s="1" t="s">
        <v>34699</v>
      </c>
      <c r="FUZ6" s="1" t="s">
        <v>34700</v>
      </c>
      <c r="FVA6" s="1" t="s">
        <v>34701</v>
      </c>
      <c r="FVB6" s="1" t="s">
        <v>34702</v>
      </c>
      <c r="FVC6" s="1" t="s">
        <v>9507</v>
      </c>
      <c r="FVD6" s="1" t="s">
        <v>9507</v>
      </c>
      <c r="FVE6" s="1" t="s">
        <v>34703</v>
      </c>
      <c r="FVF6" s="1" t="s">
        <v>9507</v>
      </c>
      <c r="FVG6" s="1" t="s">
        <v>34704</v>
      </c>
      <c r="FVH6" s="1" t="s">
        <v>9507</v>
      </c>
      <c r="FVI6" s="1" t="s">
        <v>34705</v>
      </c>
      <c r="FVJ6" s="1" t="s">
        <v>9507</v>
      </c>
      <c r="FVK6" s="1" t="s">
        <v>9507</v>
      </c>
      <c r="FVL6" s="1" t="s">
        <v>9507</v>
      </c>
      <c r="FVM6" s="1" t="s">
        <v>9507</v>
      </c>
      <c r="FVN6" s="1" t="s">
        <v>34706</v>
      </c>
      <c r="FVO6" s="1" t="s">
        <v>34707</v>
      </c>
      <c r="FVP6" s="1" t="s">
        <v>34708</v>
      </c>
      <c r="FVQ6" s="1" t="s">
        <v>9507</v>
      </c>
      <c r="FVR6" s="1" t="s">
        <v>34709</v>
      </c>
      <c r="FVS6" s="1" t="s">
        <v>9507</v>
      </c>
      <c r="FVT6" s="1" t="s">
        <v>9507</v>
      </c>
      <c r="FVU6" s="1" t="s">
        <v>9507</v>
      </c>
      <c r="FVV6" s="1" t="s">
        <v>9507</v>
      </c>
      <c r="FVW6" s="1" t="s">
        <v>34710</v>
      </c>
      <c r="FVX6" s="1" t="s">
        <v>34711</v>
      </c>
      <c r="FVY6" s="1" t="s">
        <v>9507</v>
      </c>
      <c r="FVZ6" s="1" t="s">
        <v>34712</v>
      </c>
      <c r="FWA6" s="1" t="s">
        <v>34713</v>
      </c>
      <c r="FWB6" s="1" t="s">
        <v>34714</v>
      </c>
      <c r="FWC6" s="1" t="s">
        <v>9507</v>
      </c>
      <c r="FWD6" s="1" t="s">
        <v>34715</v>
      </c>
      <c r="FWE6" s="1" t="s">
        <v>9507</v>
      </c>
      <c r="FWF6" s="1" t="s">
        <v>34716</v>
      </c>
      <c r="FWG6" s="1" t="s">
        <v>9507</v>
      </c>
      <c r="FWH6" s="1" t="s">
        <v>34717</v>
      </c>
      <c r="FWI6" s="1" t="s">
        <v>34718</v>
      </c>
      <c r="FWJ6" s="1" t="s">
        <v>34719</v>
      </c>
      <c r="FWK6" s="1" t="s">
        <v>9507</v>
      </c>
      <c r="FWL6" s="1" t="s">
        <v>34720</v>
      </c>
      <c r="FWM6" s="1" t="s">
        <v>9507</v>
      </c>
      <c r="FWN6" s="1" t="s">
        <v>34314</v>
      </c>
      <c r="FWO6" s="1" t="s">
        <v>9507</v>
      </c>
      <c r="FWP6" s="1" t="s">
        <v>34721</v>
      </c>
      <c r="FWQ6" s="1" t="s">
        <v>9507</v>
      </c>
      <c r="FWR6" s="1" t="s">
        <v>9507</v>
      </c>
      <c r="FWS6" s="1" t="s">
        <v>34722</v>
      </c>
      <c r="FWT6" s="1" t="s">
        <v>34723</v>
      </c>
      <c r="FWU6" s="1" t="s">
        <v>9507</v>
      </c>
      <c r="FWV6" s="1" t="s">
        <v>9507</v>
      </c>
      <c r="FWW6" s="1" t="s">
        <v>34724</v>
      </c>
      <c r="FWX6" s="1" t="s">
        <v>34725</v>
      </c>
      <c r="FWY6" s="1" t="s">
        <v>9507</v>
      </c>
      <c r="FWZ6" s="1" t="s">
        <v>9507</v>
      </c>
      <c r="FXA6" s="1" t="s">
        <v>34726</v>
      </c>
      <c r="FXB6" s="1" t="s">
        <v>34727</v>
      </c>
      <c r="FXC6" s="1" t="s">
        <v>9507</v>
      </c>
      <c r="FXD6" s="1" t="s">
        <v>34728</v>
      </c>
      <c r="FXE6" s="1" t="s">
        <v>9507</v>
      </c>
      <c r="FXF6" s="1" t="s">
        <v>34729</v>
      </c>
      <c r="FXG6" s="1" t="s">
        <v>34730</v>
      </c>
      <c r="FXH6" s="1" t="s">
        <v>34731</v>
      </c>
      <c r="FXI6" s="1" t="s">
        <v>9507</v>
      </c>
      <c r="FXJ6" s="1" t="s">
        <v>9507</v>
      </c>
      <c r="FXK6" s="1" t="s">
        <v>34732</v>
      </c>
      <c r="FXL6" s="1" t="s">
        <v>34733</v>
      </c>
      <c r="FXM6" s="1" t="s">
        <v>34734</v>
      </c>
      <c r="FXN6" s="1" t="s">
        <v>34735</v>
      </c>
      <c r="FXO6" s="1" t="s">
        <v>34736</v>
      </c>
      <c r="FXP6" s="1" t="s">
        <v>34737</v>
      </c>
      <c r="FXQ6" s="1" t="s">
        <v>9507</v>
      </c>
      <c r="FXR6" s="1" t="s">
        <v>34738</v>
      </c>
      <c r="FXS6" s="1" t="s">
        <v>9507</v>
      </c>
      <c r="FXT6" s="1" t="s">
        <v>34739</v>
      </c>
      <c r="FXU6" s="1" t="s">
        <v>34740</v>
      </c>
      <c r="FXV6" s="1" t="s">
        <v>34741</v>
      </c>
      <c r="FXW6" s="1" t="s">
        <v>34742</v>
      </c>
      <c r="FXX6" s="1" t="s">
        <v>34743</v>
      </c>
      <c r="FXY6" s="1" t="s">
        <v>9507</v>
      </c>
      <c r="FXZ6" s="1" t="s">
        <v>34744</v>
      </c>
      <c r="FYA6" s="1" t="s">
        <v>9507</v>
      </c>
      <c r="FYB6" s="1" t="s">
        <v>34745</v>
      </c>
      <c r="FYC6" s="1" t="s">
        <v>9507</v>
      </c>
      <c r="FYD6" s="1" t="s">
        <v>34746</v>
      </c>
      <c r="FYE6" s="1" t="s">
        <v>34747</v>
      </c>
      <c r="FYF6" s="1" t="s">
        <v>34748</v>
      </c>
      <c r="FYG6" s="1" t="s">
        <v>34749</v>
      </c>
      <c r="FYH6" s="1" t="s">
        <v>34750</v>
      </c>
      <c r="FYI6" s="1" t="s">
        <v>34751</v>
      </c>
      <c r="FYJ6" s="1" t="s">
        <v>9507</v>
      </c>
      <c r="FYK6" s="1" t="s">
        <v>34752</v>
      </c>
      <c r="FYL6" s="1" t="s">
        <v>9507</v>
      </c>
      <c r="FYM6" s="1" t="s">
        <v>34753</v>
      </c>
      <c r="FYN6" s="1" t="s">
        <v>9507</v>
      </c>
      <c r="FYO6" s="1" t="s">
        <v>9507</v>
      </c>
      <c r="FYP6" s="1" t="s">
        <v>34754</v>
      </c>
      <c r="FYQ6">
        <v>9103602922683928</v>
      </c>
      <c r="FYR6" s="1" t="s">
        <v>34755</v>
      </c>
      <c r="FYS6" s="1" t="s">
        <v>9507</v>
      </c>
      <c r="FYT6" s="1" t="s">
        <v>9507</v>
      </c>
      <c r="FYU6" s="1" t="s">
        <v>34756</v>
      </c>
      <c r="FYV6" s="1" t="s">
        <v>34757</v>
      </c>
      <c r="FYW6" s="1" t="s">
        <v>9507</v>
      </c>
      <c r="FYX6" s="1" t="s">
        <v>34758</v>
      </c>
      <c r="FYY6" s="1" t="s">
        <v>9507</v>
      </c>
      <c r="FYZ6" s="1" t="s">
        <v>34759</v>
      </c>
      <c r="FZA6" s="1" t="s">
        <v>9507</v>
      </c>
      <c r="FZB6" s="1" t="s">
        <v>9507</v>
      </c>
      <c r="FZC6" s="1" t="s">
        <v>9507</v>
      </c>
      <c r="FZD6" s="1" t="s">
        <v>34760</v>
      </c>
      <c r="FZE6" s="1" t="s">
        <v>34761</v>
      </c>
      <c r="FZF6" s="1" t="s">
        <v>34762</v>
      </c>
      <c r="FZG6" s="1" t="s">
        <v>34763</v>
      </c>
      <c r="FZH6" s="1" t="s">
        <v>34764</v>
      </c>
      <c r="FZI6" s="1" t="s">
        <v>9507</v>
      </c>
      <c r="FZJ6" s="1" t="s">
        <v>34765</v>
      </c>
      <c r="FZK6" s="1" t="s">
        <v>9507</v>
      </c>
      <c r="FZL6" s="1" t="s">
        <v>9507</v>
      </c>
      <c r="FZM6" s="1" t="s">
        <v>9507</v>
      </c>
      <c r="FZN6" s="1" t="s">
        <v>34766</v>
      </c>
      <c r="FZO6" s="1" t="s">
        <v>34767</v>
      </c>
      <c r="FZP6" s="1" t="s">
        <v>9507</v>
      </c>
      <c r="FZQ6" s="1" t="s">
        <v>34768</v>
      </c>
      <c r="FZR6" s="1" t="s">
        <v>9507</v>
      </c>
      <c r="FZS6" s="1" t="s">
        <v>9507</v>
      </c>
      <c r="FZT6" s="1" t="s">
        <v>9507</v>
      </c>
      <c r="FZU6" s="1" t="s">
        <v>9507</v>
      </c>
      <c r="FZV6" s="1" t="s">
        <v>9507</v>
      </c>
      <c r="FZW6" s="1" t="s">
        <v>34769</v>
      </c>
      <c r="FZX6" s="1" t="s">
        <v>34770</v>
      </c>
      <c r="FZY6" s="1" t="s">
        <v>34771</v>
      </c>
      <c r="FZZ6" s="1" t="s">
        <v>34772</v>
      </c>
      <c r="GAA6" s="1" t="s">
        <v>34773</v>
      </c>
      <c r="GAB6" s="1" t="s">
        <v>9507</v>
      </c>
      <c r="GAC6" s="1" t="s">
        <v>34774</v>
      </c>
      <c r="GAD6">
        <v>1.8476937640512736E+16</v>
      </c>
      <c r="GAE6" s="1" t="s">
        <v>9507</v>
      </c>
      <c r="GAF6" s="1" t="s">
        <v>9507</v>
      </c>
      <c r="GAG6" s="1" t="s">
        <v>9507</v>
      </c>
      <c r="GAH6" s="1" t="s">
        <v>9507</v>
      </c>
      <c r="GAI6" s="1" t="s">
        <v>9507</v>
      </c>
      <c r="GAJ6" s="1" t="s">
        <v>9507</v>
      </c>
      <c r="GAK6" s="1" t="s">
        <v>34775</v>
      </c>
      <c r="GAL6" s="1" t="s">
        <v>34776</v>
      </c>
      <c r="GAM6" s="1" t="s">
        <v>9507</v>
      </c>
      <c r="GAN6" s="1" t="s">
        <v>34777</v>
      </c>
      <c r="GAO6" s="1" t="s">
        <v>9507</v>
      </c>
      <c r="GAP6" s="1" t="s">
        <v>34778</v>
      </c>
      <c r="GAQ6" s="1" t="s">
        <v>34779</v>
      </c>
      <c r="GAR6" s="1" t="s">
        <v>34780</v>
      </c>
      <c r="GAS6" s="1" t="s">
        <v>9507</v>
      </c>
      <c r="GAT6" s="1" t="s">
        <v>34781</v>
      </c>
      <c r="GAU6" s="1" t="s">
        <v>34782</v>
      </c>
      <c r="GAV6" s="1" t="s">
        <v>9507</v>
      </c>
      <c r="GAW6" s="1" t="s">
        <v>34783</v>
      </c>
      <c r="GAX6" s="1" t="s">
        <v>9507</v>
      </c>
      <c r="GAY6" s="1" t="s">
        <v>9507</v>
      </c>
      <c r="GAZ6" s="1" t="s">
        <v>34784</v>
      </c>
      <c r="GBA6" s="1" t="s">
        <v>9507</v>
      </c>
      <c r="GBB6" s="1" t="s">
        <v>9507</v>
      </c>
      <c r="GBC6" s="1" t="s">
        <v>34785</v>
      </c>
      <c r="GBD6" s="1" t="s">
        <v>34786</v>
      </c>
      <c r="GBE6" s="1" t="s">
        <v>34787</v>
      </c>
      <c r="GBF6" s="1" t="s">
        <v>34788</v>
      </c>
      <c r="GBG6" s="1" t="s">
        <v>34789</v>
      </c>
      <c r="GBH6" s="1" t="s">
        <v>9507</v>
      </c>
      <c r="GBI6" s="1" t="s">
        <v>9507</v>
      </c>
      <c r="GBJ6" s="1" t="s">
        <v>34790</v>
      </c>
      <c r="GBK6" s="1" t="s">
        <v>9507</v>
      </c>
      <c r="GBL6" s="1" t="s">
        <v>9507</v>
      </c>
      <c r="GBM6" s="1" t="s">
        <v>9507</v>
      </c>
      <c r="GBN6" s="1" t="s">
        <v>34791</v>
      </c>
      <c r="GBO6" s="1" t="s">
        <v>34792</v>
      </c>
      <c r="GBP6" s="1" t="s">
        <v>34793</v>
      </c>
      <c r="GBQ6" s="1" t="s">
        <v>9507</v>
      </c>
      <c r="GBR6" s="1" t="s">
        <v>9507</v>
      </c>
      <c r="GBS6" s="1" t="s">
        <v>9507</v>
      </c>
      <c r="GBT6" s="1" t="s">
        <v>34794</v>
      </c>
      <c r="GBU6" s="1" t="s">
        <v>9507</v>
      </c>
      <c r="GBV6" s="1" t="s">
        <v>9507</v>
      </c>
      <c r="GBW6" s="1" t="s">
        <v>34795</v>
      </c>
      <c r="GBX6" s="1" t="s">
        <v>34796</v>
      </c>
      <c r="GBY6" s="1" t="s">
        <v>9507</v>
      </c>
      <c r="GBZ6" s="1" t="s">
        <v>34797</v>
      </c>
      <c r="GCA6" s="1" t="s">
        <v>9507</v>
      </c>
      <c r="GCB6" s="1" t="s">
        <v>34798</v>
      </c>
      <c r="GCC6" s="1" t="s">
        <v>34799</v>
      </c>
      <c r="GCD6" s="1" t="s">
        <v>9507</v>
      </c>
      <c r="GCE6" s="1" t="s">
        <v>9507</v>
      </c>
      <c r="GCF6" s="1" t="s">
        <v>34800</v>
      </c>
      <c r="GCG6" s="1" t="s">
        <v>9507</v>
      </c>
      <c r="GCH6" s="1" t="s">
        <v>9507</v>
      </c>
      <c r="GCI6" s="1" t="s">
        <v>34801</v>
      </c>
      <c r="GCJ6" s="1" t="s">
        <v>34802</v>
      </c>
      <c r="GCK6" s="1" t="s">
        <v>34803</v>
      </c>
      <c r="GCL6" s="1" t="s">
        <v>34804</v>
      </c>
      <c r="GCM6" s="1" t="s">
        <v>9507</v>
      </c>
      <c r="GCN6" s="1" t="s">
        <v>34805</v>
      </c>
      <c r="GCO6" s="1" t="s">
        <v>9507</v>
      </c>
      <c r="GCP6" s="1" t="s">
        <v>9507</v>
      </c>
      <c r="GCQ6" s="1" t="s">
        <v>34806</v>
      </c>
      <c r="GCR6" s="1" t="s">
        <v>9507</v>
      </c>
      <c r="GCS6" s="1" t="s">
        <v>34807</v>
      </c>
      <c r="GCT6" s="1" t="s">
        <v>34808</v>
      </c>
      <c r="GCU6" s="1" t="s">
        <v>34809</v>
      </c>
      <c r="GCV6" s="1" t="s">
        <v>34810</v>
      </c>
      <c r="GCW6" s="1" t="s">
        <v>34811</v>
      </c>
      <c r="GCX6" s="1" t="s">
        <v>34812</v>
      </c>
      <c r="GCY6" s="1" t="s">
        <v>34813</v>
      </c>
      <c r="GCZ6" s="1" t="s">
        <v>34814</v>
      </c>
      <c r="GDA6" s="1" t="s">
        <v>34815</v>
      </c>
      <c r="GDB6" s="1" t="s">
        <v>9507</v>
      </c>
      <c r="GDC6" s="1" t="s">
        <v>9507</v>
      </c>
      <c r="GDD6" s="1" t="s">
        <v>9507</v>
      </c>
      <c r="GDE6" s="1" t="s">
        <v>34816</v>
      </c>
      <c r="GDF6" s="1" t="s">
        <v>9507</v>
      </c>
      <c r="GDG6" s="1" t="s">
        <v>34817</v>
      </c>
      <c r="GDH6" s="1" t="s">
        <v>9507</v>
      </c>
      <c r="GDI6" s="1" t="s">
        <v>9507</v>
      </c>
      <c r="GDJ6" s="1" t="s">
        <v>9507</v>
      </c>
      <c r="GDK6" s="1" t="s">
        <v>34818</v>
      </c>
      <c r="GDL6" s="1" t="s">
        <v>34819</v>
      </c>
      <c r="GDM6" s="1" t="s">
        <v>34820</v>
      </c>
      <c r="GDN6">
        <v>0</v>
      </c>
      <c r="GDO6" s="1" t="s">
        <v>34821</v>
      </c>
      <c r="GDP6" s="1" t="s">
        <v>34822</v>
      </c>
      <c r="GDQ6" s="1" t="s">
        <v>9507</v>
      </c>
      <c r="GDR6" s="1" t="s">
        <v>34823</v>
      </c>
      <c r="GDS6" s="1" t="s">
        <v>9507</v>
      </c>
      <c r="GDT6" s="1" t="s">
        <v>9507</v>
      </c>
      <c r="GDU6" s="1" t="s">
        <v>34824</v>
      </c>
      <c r="GDV6" s="1" t="s">
        <v>9507</v>
      </c>
      <c r="GDW6" s="1" t="s">
        <v>9507</v>
      </c>
      <c r="GDX6" s="1" t="s">
        <v>34825</v>
      </c>
      <c r="GDY6" s="1" t="s">
        <v>34826</v>
      </c>
      <c r="GDZ6" s="1" t="s">
        <v>34827</v>
      </c>
      <c r="GEA6" s="1" t="s">
        <v>9507</v>
      </c>
      <c r="GEB6" s="1" t="s">
        <v>34828</v>
      </c>
      <c r="GEC6" s="1" t="s">
        <v>9507</v>
      </c>
      <c r="GED6" s="1" t="s">
        <v>9507</v>
      </c>
      <c r="GEE6" s="1" t="s">
        <v>34829</v>
      </c>
      <c r="GEF6" s="1" t="s">
        <v>9507</v>
      </c>
      <c r="GEG6" s="1" t="s">
        <v>34830</v>
      </c>
      <c r="GEH6" s="1" t="s">
        <v>34831</v>
      </c>
      <c r="GEI6" s="1" t="s">
        <v>34832</v>
      </c>
      <c r="GEJ6" s="1" t="s">
        <v>9507</v>
      </c>
      <c r="GEK6" s="1" t="s">
        <v>34833</v>
      </c>
      <c r="GEL6" s="1" t="s">
        <v>9507</v>
      </c>
      <c r="GEM6" s="1" t="s">
        <v>34834</v>
      </c>
      <c r="GEN6" s="1" t="s">
        <v>34835</v>
      </c>
      <c r="GEO6" s="1" t="s">
        <v>34836</v>
      </c>
      <c r="GEP6" s="1" t="s">
        <v>34837</v>
      </c>
      <c r="GEQ6" s="1" t="s">
        <v>34838</v>
      </c>
      <c r="GER6" s="1" t="s">
        <v>34839</v>
      </c>
      <c r="GES6" s="1" t="s">
        <v>34840</v>
      </c>
      <c r="GET6" s="1" t="s">
        <v>34841</v>
      </c>
      <c r="GEU6" s="1" t="s">
        <v>34842</v>
      </c>
      <c r="GEV6" s="1" t="s">
        <v>9507</v>
      </c>
      <c r="GEW6" s="1" t="s">
        <v>9507</v>
      </c>
      <c r="GEX6" s="1" t="s">
        <v>9507</v>
      </c>
      <c r="GEY6" s="1" t="s">
        <v>34843</v>
      </c>
      <c r="GEZ6" s="1" t="s">
        <v>34844</v>
      </c>
      <c r="GFA6" s="1" t="s">
        <v>34845</v>
      </c>
      <c r="GFB6" s="1" t="s">
        <v>34846</v>
      </c>
      <c r="GFC6" s="1" t="s">
        <v>34847</v>
      </c>
      <c r="GFD6" s="1" t="s">
        <v>9507</v>
      </c>
      <c r="GFE6" s="1" t="s">
        <v>9507</v>
      </c>
      <c r="GFF6" s="1" t="s">
        <v>9507</v>
      </c>
      <c r="GFG6" s="1" t="s">
        <v>9507</v>
      </c>
      <c r="GFH6" s="1" t="s">
        <v>9507</v>
      </c>
      <c r="GFI6" s="1" t="s">
        <v>34848</v>
      </c>
      <c r="GFJ6" s="1" t="s">
        <v>9507</v>
      </c>
      <c r="GFK6" s="1" t="s">
        <v>9507</v>
      </c>
      <c r="GFL6" s="1" t="s">
        <v>34849</v>
      </c>
      <c r="GFM6" s="1" t="s">
        <v>34850</v>
      </c>
      <c r="GFN6" s="1" t="s">
        <v>34851</v>
      </c>
      <c r="GFO6" s="1" t="s">
        <v>34852</v>
      </c>
      <c r="GFP6" s="1" t="s">
        <v>9507</v>
      </c>
      <c r="GFQ6" s="1" t="s">
        <v>34853</v>
      </c>
      <c r="GFR6" s="1" t="s">
        <v>9507</v>
      </c>
      <c r="GFS6" s="1" t="s">
        <v>34854</v>
      </c>
      <c r="GFT6" s="1" t="s">
        <v>9507</v>
      </c>
      <c r="GFU6" s="1" t="s">
        <v>34855</v>
      </c>
      <c r="GFV6" s="1" t="s">
        <v>34856</v>
      </c>
      <c r="GFW6" s="1" t="s">
        <v>9507</v>
      </c>
      <c r="GFX6" s="1" t="s">
        <v>9507</v>
      </c>
      <c r="GFY6" s="1" t="s">
        <v>9507</v>
      </c>
      <c r="GFZ6" s="1" t="s">
        <v>9507</v>
      </c>
      <c r="GGA6" s="1" t="s">
        <v>9507</v>
      </c>
      <c r="GGB6" s="1" t="s">
        <v>34857</v>
      </c>
      <c r="GGC6" s="1" t="s">
        <v>34858</v>
      </c>
      <c r="GGD6" s="1" t="s">
        <v>9507</v>
      </c>
      <c r="GGE6" s="1" t="s">
        <v>9507</v>
      </c>
      <c r="GGF6" s="1" t="s">
        <v>34859</v>
      </c>
      <c r="GGG6" s="1" t="s">
        <v>9507</v>
      </c>
      <c r="GGH6" s="1" t="s">
        <v>34860</v>
      </c>
      <c r="GGI6" s="1" t="s">
        <v>34861</v>
      </c>
      <c r="GGJ6" s="1" t="s">
        <v>34862</v>
      </c>
      <c r="GGK6" s="1" t="s">
        <v>34863</v>
      </c>
      <c r="GGL6">
        <v>0</v>
      </c>
      <c r="GGM6" s="1" t="s">
        <v>34864</v>
      </c>
      <c r="GGN6" s="1" t="s">
        <v>34865</v>
      </c>
      <c r="GGO6" s="1" t="s">
        <v>34866</v>
      </c>
      <c r="GGP6" s="1" t="s">
        <v>34867</v>
      </c>
      <c r="GGQ6" s="1" t="s">
        <v>34868</v>
      </c>
      <c r="GGR6" s="1" t="s">
        <v>9507</v>
      </c>
      <c r="GGS6" s="1" t="s">
        <v>9507</v>
      </c>
      <c r="GGT6" s="1" t="s">
        <v>34869</v>
      </c>
      <c r="GGU6" s="1" t="s">
        <v>9507</v>
      </c>
      <c r="GGV6" s="1" t="s">
        <v>34870</v>
      </c>
      <c r="GGW6" s="1" t="s">
        <v>34871</v>
      </c>
      <c r="GGX6" s="1" t="s">
        <v>34872</v>
      </c>
      <c r="GGY6" s="1" t="s">
        <v>34873</v>
      </c>
      <c r="GGZ6" s="1" t="s">
        <v>34874</v>
      </c>
      <c r="GHA6" s="1" t="s">
        <v>34875</v>
      </c>
      <c r="GHB6" s="1" t="s">
        <v>9507</v>
      </c>
      <c r="GHC6" s="1" t="s">
        <v>9507</v>
      </c>
      <c r="GHD6" s="1" t="s">
        <v>34876</v>
      </c>
      <c r="GHE6" s="1" t="s">
        <v>34877</v>
      </c>
      <c r="GHF6" s="1" t="s">
        <v>34878</v>
      </c>
      <c r="GHG6" s="1" t="s">
        <v>34879</v>
      </c>
      <c r="GHH6" s="1" t="s">
        <v>9507</v>
      </c>
      <c r="GHI6" s="1" t="s">
        <v>9507</v>
      </c>
      <c r="GHJ6" s="1" t="s">
        <v>9507</v>
      </c>
      <c r="GHK6" s="1" t="s">
        <v>34880</v>
      </c>
      <c r="GHL6" s="1" t="s">
        <v>9507</v>
      </c>
      <c r="GHM6" s="1" t="s">
        <v>34881</v>
      </c>
      <c r="GHN6" s="1" t="s">
        <v>9507</v>
      </c>
      <c r="GHO6" s="1" t="s">
        <v>9507</v>
      </c>
      <c r="GHP6" s="1" t="s">
        <v>9507</v>
      </c>
      <c r="GHQ6" s="1" t="s">
        <v>9507</v>
      </c>
      <c r="GHR6" s="1" t="s">
        <v>34882</v>
      </c>
      <c r="GHS6" s="1" t="s">
        <v>9507</v>
      </c>
      <c r="GHT6" s="1" t="s">
        <v>34883</v>
      </c>
      <c r="GHU6" s="1" t="s">
        <v>34884</v>
      </c>
      <c r="GHV6" s="1" t="s">
        <v>9507</v>
      </c>
      <c r="GHW6" s="1" t="s">
        <v>34885</v>
      </c>
      <c r="GHX6" s="1" t="s">
        <v>9507</v>
      </c>
      <c r="GHY6" s="1" t="s">
        <v>9507</v>
      </c>
      <c r="GHZ6" s="1" t="s">
        <v>34886</v>
      </c>
      <c r="GIA6" s="1" t="s">
        <v>34887</v>
      </c>
      <c r="GIB6" s="1" t="s">
        <v>9507</v>
      </c>
      <c r="GIC6" s="1" t="s">
        <v>9507</v>
      </c>
      <c r="GID6" s="1" t="s">
        <v>34888</v>
      </c>
      <c r="GIE6" s="1" t="s">
        <v>34889</v>
      </c>
      <c r="GIF6" s="1" t="s">
        <v>34890</v>
      </c>
      <c r="GIG6" s="1" t="s">
        <v>34891</v>
      </c>
      <c r="GIH6" s="1" t="s">
        <v>9507</v>
      </c>
      <c r="GII6" s="1" t="s">
        <v>34892</v>
      </c>
      <c r="GIJ6" s="1" t="s">
        <v>9507</v>
      </c>
      <c r="GIK6" s="1" t="s">
        <v>9507</v>
      </c>
      <c r="GIL6" s="1" t="s">
        <v>34893</v>
      </c>
      <c r="GIM6" s="1" t="s">
        <v>34894</v>
      </c>
      <c r="GIN6" s="1" t="s">
        <v>34895</v>
      </c>
      <c r="GIO6" s="1" t="s">
        <v>34896</v>
      </c>
      <c r="GIP6" s="1" t="s">
        <v>34897</v>
      </c>
      <c r="GIQ6" s="1" t="s">
        <v>34898</v>
      </c>
      <c r="GIR6" s="1" t="s">
        <v>34899</v>
      </c>
      <c r="GIS6" s="1" t="s">
        <v>9507</v>
      </c>
      <c r="GIT6" s="1" t="s">
        <v>34900</v>
      </c>
      <c r="GIU6" s="1" t="s">
        <v>34901</v>
      </c>
      <c r="GIV6" s="1" t="s">
        <v>34902</v>
      </c>
      <c r="GIW6" s="1" t="s">
        <v>34903</v>
      </c>
      <c r="GIX6" s="1" t="s">
        <v>34904</v>
      </c>
      <c r="GIY6" s="1" t="s">
        <v>34905</v>
      </c>
      <c r="GIZ6" s="1" t="s">
        <v>34906</v>
      </c>
      <c r="GJA6" s="1" t="s">
        <v>34907</v>
      </c>
      <c r="GJB6" s="1" t="s">
        <v>9507</v>
      </c>
      <c r="GJC6" s="1" t="s">
        <v>34908</v>
      </c>
      <c r="GJD6" s="1" t="s">
        <v>9507</v>
      </c>
      <c r="GJE6" s="1" t="s">
        <v>9507</v>
      </c>
      <c r="GJF6" s="1" t="s">
        <v>34909</v>
      </c>
      <c r="GJG6" s="1" t="s">
        <v>34910</v>
      </c>
      <c r="GJH6" s="1" t="s">
        <v>34911</v>
      </c>
      <c r="GJI6" s="1" t="s">
        <v>9507</v>
      </c>
      <c r="GJJ6" s="1" t="s">
        <v>9507</v>
      </c>
      <c r="GJK6" s="1" t="s">
        <v>34912</v>
      </c>
      <c r="GJL6" s="1" t="s">
        <v>34913</v>
      </c>
      <c r="GJM6" s="1" t="s">
        <v>9507</v>
      </c>
      <c r="GJN6" s="1" t="s">
        <v>9507</v>
      </c>
      <c r="GJO6" s="1" t="s">
        <v>9507</v>
      </c>
      <c r="GJP6" s="1" t="s">
        <v>34914</v>
      </c>
      <c r="GJQ6" s="1" t="s">
        <v>34915</v>
      </c>
      <c r="GJR6" s="1" t="s">
        <v>34916</v>
      </c>
      <c r="GJS6" s="1" t="s">
        <v>34917</v>
      </c>
      <c r="GJT6" s="1" t="s">
        <v>34918</v>
      </c>
      <c r="GJU6" s="1" t="s">
        <v>34919</v>
      </c>
      <c r="GJV6" s="1" t="s">
        <v>34920</v>
      </c>
      <c r="GJW6" s="1" t="s">
        <v>9507</v>
      </c>
      <c r="GJX6" s="1" t="s">
        <v>34921</v>
      </c>
      <c r="GJY6" s="1" t="s">
        <v>34922</v>
      </c>
      <c r="GJZ6" s="1" t="s">
        <v>34923</v>
      </c>
      <c r="GKA6" s="1" t="s">
        <v>9507</v>
      </c>
      <c r="GKB6" s="1" t="s">
        <v>34924</v>
      </c>
      <c r="GKC6" s="1" t="s">
        <v>34925</v>
      </c>
      <c r="GKD6" s="1" t="s">
        <v>9507</v>
      </c>
      <c r="GKE6" s="1" t="s">
        <v>34926</v>
      </c>
      <c r="GKF6" s="1" t="s">
        <v>9507</v>
      </c>
      <c r="GKG6" s="1" t="s">
        <v>9507</v>
      </c>
      <c r="GKH6" s="1" t="s">
        <v>34927</v>
      </c>
      <c r="GKI6">
        <v>466389197734985</v>
      </c>
      <c r="GKJ6" s="1" t="s">
        <v>9507</v>
      </c>
      <c r="GKK6" s="1" t="s">
        <v>9507</v>
      </c>
      <c r="GKL6" s="1" t="s">
        <v>34928</v>
      </c>
      <c r="GKM6" s="1" t="s">
        <v>9507</v>
      </c>
      <c r="GKN6" s="1" t="s">
        <v>9507</v>
      </c>
      <c r="GKO6" s="1" t="s">
        <v>34929</v>
      </c>
      <c r="GKP6" s="1" t="s">
        <v>34930</v>
      </c>
      <c r="GKQ6" s="1" t="s">
        <v>9507</v>
      </c>
      <c r="GKR6" s="1" t="s">
        <v>34931</v>
      </c>
      <c r="GKS6" s="1" t="s">
        <v>34932</v>
      </c>
      <c r="GKT6" s="1" t="s">
        <v>34933</v>
      </c>
      <c r="GKU6" s="1" t="s">
        <v>9507</v>
      </c>
      <c r="GKV6" s="1" t="s">
        <v>9507</v>
      </c>
      <c r="GKW6" s="1" t="s">
        <v>34934</v>
      </c>
      <c r="GKX6" s="1" t="s">
        <v>9507</v>
      </c>
      <c r="GKY6" s="1" t="s">
        <v>34935</v>
      </c>
      <c r="GKZ6" s="1" t="s">
        <v>34936</v>
      </c>
      <c r="GLA6" s="1" t="s">
        <v>34937</v>
      </c>
      <c r="GLB6" s="1" t="s">
        <v>9507</v>
      </c>
      <c r="GLC6" s="1" t="s">
        <v>9507</v>
      </c>
      <c r="GLD6" s="1" t="s">
        <v>9507</v>
      </c>
      <c r="GLE6" s="1" t="s">
        <v>34938</v>
      </c>
      <c r="GLF6" s="1" t="s">
        <v>34939</v>
      </c>
      <c r="GLG6" s="1" t="s">
        <v>34940</v>
      </c>
      <c r="GLH6" s="1" t="s">
        <v>34941</v>
      </c>
      <c r="GLI6" s="1" t="s">
        <v>9507</v>
      </c>
      <c r="GLJ6" s="1" t="s">
        <v>9507</v>
      </c>
      <c r="GLK6" s="1" t="s">
        <v>34942</v>
      </c>
      <c r="GLL6" s="1" t="s">
        <v>34943</v>
      </c>
      <c r="GLM6" s="1" t="s">
        <v>34944</v>
      </c>
      <c r="GLN6" s="1" t="s">
        <v>9507</v>
      </c>
      <c r="GLO6" s="1" t="s">
        <v>34945</v>
      </c>
      <c r="GLP6" s="1" t="s">
        <v>34946</v>
      </c>
      <c r="GLQ6" s="1" t="s">
        <v>34947</v>
      </c>
      <c r="GLR6" s="1" t="s">
        <v>9507</v>
      </c>
      <c r="GLS6" s="1" t="s">
        <v>9507</v>
      </c>
      <c r="GLT6" s="1" t="s">
        <v>34948</v>
      </c>
      <c r="GLU6" s="1" t="s">
        <v>34949</v>
      </c>
      <c r="GLV6" s="1" t="s">
        <v>34950</v>
      </c>
      <c r="GLW6" s="1" t="s">
        <v>9507</v>
      </c>
      <c r="GLX6" s="1" t="s">
        <v>9507</v>
      </c>
      <c r="GLY6" s="1" t="s">
        <v>34951</v>
      </c>
      <c r="GLZ6" s="1" t="s">
        <v>34952</v>
      </c>
      <c r="GMA6" s="1" t="s">
        <v>34953</v>
      </c>
      <c r="GMB6" s="1" t="s">
        <v>34954</v>
      </c>
      <c r="GMC6" s="1" t="s">
        <v>34955</v>
      </c>
      <c r="GMD6" s="1" t="s">
        <v>9507</v>
      </c>
      <c r="GME6" s="1" t="s">
        <v>34956</v>
      </c>
      <c r="GMF6" s="1" t="s">
        <v>34957</v>
      </c>
      <c r="GMG6" s="1" t="s">
        <v>9507</v>
      </c>
      <c r="GMH6" s="1" t="s">
        <v>34958</v>
      </c>
      <c r="GMI6" s="1" t="s">
        <v>9507</v>
      </c>
      <c r="GMJ6" s="1" t="s">
        <v>9507</v>
      </c>
      <c r="GMK6" s="1" t="s">
        <v>34959</v>
      </c>
      <c r="GML6" s="1" t="s">
        <v>9507</v>
      </c>
      <c r="GMM6" s="1" t="s">
        <v>34960</v>
      </c>
      <c r="GMN6" s="1" t="s">
        <v>34961</v>
      </c>
      <c r="GMO6" s="1" t="s">
        <v>9507</v>
      </c>
      <c r="GMP6" s="1" t="s">
        <v>34962</v>
      </c>
      <c r="GMQ6" s="1" t="s">
        <v>34963</v>
      </c>
      <c r="GMR6" s="1" t="s">
        <v>34964</v>
      </c>
      <c r="GMS6" s="1" t="s">
        <v>9507</v>
      </c>
      <c r="GMT6" s="1" t="s">
        <v>9507</v>
      </c>
      <c r="GMU6" s="1" t="s">
        <v>9507</v>
      </c>
      <c r="GMV6" s="1" t="s">
        <v>34965</v>
      </c>
      <c r="GMW6" s="1" t="s">
        <v>9507</v>
      </c>
      <c r="GMX6" s="1" t="s">
        <v>34966</v>
      </c>
      <c r="GMY6" s="1" t="s">
        <v>9507</v>
      </c>
      <c r="GMZ6" s="1" t="s">
        <v>9507</v>
      </c>
      <c r="GNA6" s="1" t="s">
        <v>9507</v>
      </c>
      <c r="GNB6" s="1" t="s">
        <v>9507</v>
      </c>
      <c r="GNC6" s="1" t="s">
        <v>34967</v>
      </c>
      <c r="GND6" s="1" t="s">
        <v>9507</v>
      </c>
      <c r="GNE6" s="1" t="s">
        <v>34968</v>
      </c>
      <c r="GNF6" s="1" t="s">
        <v>34969</v>
      </c>
      <c r="GNG6" s="1" t="s">
        <v>9507</v>
      </c>
      <c r="GNH6" s="1" t="s">
        <v>9507</v>
      </c>
      <c r="GNI6" s="1" t="s">
        <v>9507</v>
      </c>
      <c r="GNJ6" s="1" t="s">
        <v>34970</v>
      </c>
      <c r="GNK6" s="1" t="s">
        <v>34971</v>
      </c>
      <c r="GNL6" s="1" t="s">
        <v>34972</v>
      </c>
      <c r="GNM6" s="1" t="s">
        <v>34973</v>
      </c>
      <c r="GNN6" s="1" t="s">
        <v>34974</v>
      </c>
      <c r="GNO6" s="1" t="s">
        <v>34975</v>
      </c>
      <c r="GNP6" s="1" t="s">
        <v>9507</v>
      </c>
      <c r="GNQ6" s="1" t="s">
        <v>34976</v>
      </c>
      <c r="GNR6" s="1" t="s">
        <v>34977</v>
      </c>
      <c r="GNS6" s="1" t="s">
        <v>34978</v>
      </c>
      <c r="GNT6" s="1" t="s">
        <v>34979</v>
      </c>
      <c r="GNU6" s="1" t="s">
        <v>9507</v>
      </c>
      <c r="GNV6" s="1" t="s">
        <v>34980</v>
      </c>
      <c r="GNW6" s="1" t="s">
        <v>34981</v>
      </c>
      <c r="GNX6" s="1" t="s">
        <v>9507</v>
      </c>
      <c r="GNY6" s="1" t="s">
        <v>9507</v>
      </c>
      <c r="GNZ6" s="1" t="s">
        <v>34982</v>
      </c>
      <c r="GOA6" s="1" t="s">
        <v>34983</v>
      </c>
      <c r="GOB6" s="1" t="s">
        <v>34984</v>
      </c>
      <c r="GOC6" s="1" t="s">
        <v>34985</v>
      </c>
      <c r="GOD6" s="1" t="s">
        <v>9507</v>
      </c>
      <c r="GOE6" s="1" t="s">
        <v>34986</v>
      </c>
      <c r="GOF6" s="1" t="s">
        <v>9507</v>
      </c>
      <c r="GOG6" s="1" t="s">
        <v>9507</v>
      </c>
      <c r="GOH6" s="1" t="s">
        <v>9507</v>
      </c>
      <c r="GOI6" s="1" t="s">
        <v>9507</v>
      </c>
      <c r="GOJ6" s="1" t="s">
        <v>9507</v>
      </c>
      <c r="GOK6" s="1" t="s">
        <v>34987</v>
      </c>
      <c r="GOL6">
        <v>1343109505666313</v>
      </c>
      <c r="GOM6" s="1" t="s">
        <v>34988</v>
      </c>
      <c r="GON6" s="1" t="s">
        <v>9507</v>
      </c>
      <c r="GOO6" s="1" t="s">
        <v>34989</v>
      </c>
      <c r="GOP6" s="1" t="s">
        <v>34990</v>
      </c>
      <c r="GOQ6" s="1" t="s">
        <v>34991</v>
      </c>
      <c r="GOR6" s="1" t="s">
        <v>9507</v>
      </c>
      <c r="GOS6" s="1" t="s">
        <v>9507</v>
      </c>
      <c r="GOT6" s="1" t="s">
        <v>9507</v>
      </c>
      <c r="GOU6" s="1" t="s">
        <v>34992</v>
      </c>
      <c r="GOV6" s="1" t="s">
        <v>34993</v>
      </c>
      <c r="GOW6" s="1" t="s">
        <v>9507</v>
      </c>
      <c r="GOX6" s="1" t="s">
        <v>34994</v>
      </c>
      <c r="GOY6" s="1" t="s">
        <v>34995</v>
      </c>
      <c r="GOZ6">
        <v>0</v>
      </c>
      <c r="GPA6" s="1" t="s">
        <v>34996</v>
      </c>
      <c r="GPB6" s="1" t="s">
        <v>34997</v>
      </c>
      <c r="GPC6" s="1" t="s">
        <v>34998</v>
      </c>
      <c r="GPD6" s="1" t="s">
        <v>34999</v>
      </c>
      <c r="GPE6" s="1" t="s">
        <v>35000</v>
      </c>
      <c r="GPF6" s="1" t="s">
        <v>35001</v>
      </c>
      <c r="GPG6" s="1" t="s">
        <v>35002</v>
      </c>
      <c r="GPH6" s="1" t="s">
        <v>35003</v>
      </c>
      <c r="GPI6" s="1" t="s">
        <v>9507</v>
      </c>
      <c r="GPJ6" s="1" t="s">
        <v>35004</v>
      </c>
      <c r="GPK6" s="1" t="s">
        <v>9507</v>
      </c>
      <c r="GPL6" s="1" t="s">
        <v>9507</v>
      </c>
      <c r="GPM6" s="1" t="s">
        <v>9507</v>
      </c>
      <c r="GPN6" s="1" t="s">
        <v>35005</v>
      </c>
      <c r="GPO6" s="1" t="s">
        <v>35006</v>
      </c>
      <c r="GPP6" s="1" t="s">
        <v>35007</v>
      </c>
      <c r="GPQ6" s="1" t="s">
        <v>35008</v>
      </c>
      <c r="GPR6" s="1" t="s">
        <v>9507</v>
      </c>
      <c r="GPS6" s="1" t="s">
        <v>35009</v>
      </c>
      <c r="GPT6" s="1" t="s">
        <v>35010</v>
      </c>
      <c r="GPU6" s="1" t="s">
        <v>9507</v>
      </c>
      <c r="GPV6" s="1" t="s">
        <v>9507</v>
      </c>
      <c r="GPW6" s="1" t="s">
        <v>35011</v>
      </c>
      <c r="GPX6" s="1" t="s">
        <v>35012</v>
      </c>
      <c r="GPY6" s="1" t="s">
        <v>9507</v>
      </c>
      <c r="GPZ6" s="1" t="s">
        <v>9507</v>
      </c>
      <c r="GQA6" s="1" t="s">
        <v>9507</v>
      </c>
      <c r="GQB6" s="1" t="s">
        <v>9507</v>
      </c>
      <c r="GQC6" s="1" t="s">
        <v>9507</v>
      </c>
      <c r="GQD6" s="1" t="s">
        <v>35013</v>
      </c>
      <c r="GQE6" s="1" t="s">
        <v>35014</v>
      </c>
      <c r="GQF6" s="1" t="s">
        <v>9507</v>
      </c>
      <c r="GQG6" s="1" t="s">
        <v>35015</v>
      </c>
      <c r="GQH6" s="1" t="s">
        <v>9507</v>
      </c>
      <c r="GQI6" s="1" t="s">
        <v>9507</v>
      </c>
      <c r="GQJ6" s="1" t="s">
        <v>9507</v>
      </c>
      <c r="GQK6" s="1" t="s">
        <v>35016</v>
      </c>
      <c r="GQL6" s="1" t="s">
        <v>35017</v>
      </c>
      <c r="GQM6" s="1" t="s">
        <v>35018</v>
      </c>
      <c r="GQN6" s="1" t="s">
        <v>9507</v>
      </c>
      <c r="GQO6" s="1" t="s">
        <v>35019</v>
      </c>
      <c r="GQP6" s="1" t="s">
        <v>9507</v>
      </c>
      <c r="GQQ6" s="1" t="s">
        <v>9507</v>
      </c>
      <c r="GQR6" s="1" t="s">
        <v>35020</v>
      </c>
      <c r="GQS6" s="1" t="s">
        <v>35021</v>
      </c>
      <c r="GQT6" s="1" t="s">
        <v>35022</v>
      </c>
      <c r="GQU6" s="1" t="s">
        <v>9507</v>
      </c>
      <c r="GQV6" s="1" t="s">
        <v>35023</v>
      </c>
      <c r="GQW6" s="1" t="s">
        <v>35024</v>
      </c>
      <c r="GQX6" s="1" t="s">
        <v>35025</v>
      </c>
      <c r="GQY6" s="1" t="s">
        <v>9507</v>
      </c>
      <c r="GQZ6" s="1" t="s">
        <v>9507</v>
      </c>
      <c r="GRA6" s="1" t="s">
        <v>9507</v>
      </c>
      <c r="GRB6" s="1" t="s">
        <v>9507</v>
      </c>
      <c r="GRC6" s="1" t="s">
        <v>9507</v>
      </c>
      <c r="GRD6" s="1" t="s">
        <v>9507</v>
      </c>
      <c r="GRE6" s="1" t="s">
        <v>9507</v>
      </c>
      <c r="GRF6" s="1" t="s">
        <v>9507</v>
      </c>
      <c r="GRG6" s="1" t="s">
        <v>9507</v>
      </c>
      <c r="GRH6" s="1" t="s">
        <v>35026</v>
      </c>
      <c r="GRI6" s="1" t="s">
        <v>35027</v>
      </c>
      <c r="GRJ6" s="1" t="s">
        <v>9507</v>
      </c>
      <c r="GRK6" s="1" t="s">
        <v>35028</v>
      </c>
      <c r="GRL6" s="1" t="s">
        <v>9507</v>
      </c>
      <c r="GRM6" s="1" t="s">
        <v>35029</v>
      </c>
      <c r="GRN6" s="1" t="s">
        <v>9507</v>
      </c>
      <c r="GRO6" s="1" t="s">
        <v>9507</v>
      </c>
      <c r="GRP6" s="1" t="s">
        <v>9507</v>
      </c>
      <c r="GRQ6" s="1" t="s">
        <v>35030</v>
      </c>
      <c r="GRR6" s="1" t="s">
        <v>9507</v>
      </c>
      <c r="GRS6" s="1" t="s">
        <v>35031</v>
      </c>
      <c r="GRT6" s="1" t="s">
        <v>35032</v>
      </c>
      <c r="GRU6" s="1" t="s">
        <v>35033</v>
      </c>
      <c r="GRV6" s="1" t="s">
        <v>35034</v>
      </c>
      <c r="GRW6" s="1" t="s">
        <v>9507</v>
      </c>
      <c r="GRX6" s="1" t="s">
        <v>35035</v>
      </c>
      <c r="GRY6" s="1" t="s">
        <v>35036</v>
      </c>
      <c r="GRZ6" s="1" t="s">
        <v>35037</v>
      </c>
      <c r="GSA6" s="1" t="s">
        <v>9507</v>
      </c>
      <c r="GSB6" s="1" t="s">
        <v>35038</v>
      </c>
      <c r="GSC6" s="1" t="s">
        <v>35039</v>
      </c>
      <c r="GSD6" s="1" t="s">
        <v>35040</v>
      </c>
      <c r="GSE6" s="1" t="s">
        <v>9507</v>
      </c>
      <c r="GSF6" s="1" t="s">
        <v>35041</v>
      </c>
      <c r="GSG6" s="1" t="s">
        <v>35042</v>
      </c>
      <c r="GSH6" s="1" t="s">
        <v>35043</v>
      </c>
      <c r="GSI6" s="1" t="s">
        <v>9507</v>
      </c>
      <c r="GSJ6">
        <v>2.2900071355949164E+16</v>
      </c>
      <c r="GSK6" s="1" t="s">
        <v>9507</v>
      </c>
      <c r="GSL6" s="1" t="s">
        <v>9507</v>
      </c>
      <c r="GSM6" s="1" t="s">
        <v>35044</v>
      </c>
      <c r="GSN6" s="1" t="s">
        <v>9507</v>
      </c>
      <c r="GSO6" s="1" t="s">
        <v>9507</v>
      </c>
      <c r="GSP6" s="1" t="s">
        <v>35045</v>
      </c>
      <c r="GSQ6" s="1" t="s">
        <v>35046</v>
      </c>
      <c r="GSR6" s="1" t="s">
        <v>9507</v>
      </c>
      <c r="GSS6" s="1" t="s">
        <v>9507</v>
      </c>
      <c r="GST6" s="1" t="s">
        <v>9507</v>
      </c>
      <c r="GSU6" s="1" t="s">
        <v>35047</v>
      </c>
      <c r="GSV6" s="1" t="s">
        <v>9507</v>
      </c>
      <c r="GSW6" s="1" t="s">
        <v>35048</v>
      </c>
      <c r="GSX6" s="1" t="s">
        <v>35049</v>
      </c>
      <c r="GSY6" s="1" t="s">
        <v>35050</v>
      </c>
      <c r="GSZ6" s="1" t="s">
        <v>9507</v>
      </c>
      <c r="GTA6" s="1" t="s">
        <v>35051</v>
      </c>
      <c r="GTB6" s="1" t="s">
        <v>35052</v>
      </c>
      <c r="GTC6" s="1" t="s">
        <v>35053</v>
      </c>
      <c r="GTD6" s="1" t="s">
        <v>9507</v>
      </c>
      <c r="GTE6" s="1" t="s">
        <v>35054</v>
      </c>
      <c r="GTF6" s="1" t="s">
        <v>9507</v>
      </c>
      <c r="GTG6" s="1" t="s">
        <v>9507</v>
      </c>
      <c r="GTH6" s="1" t="s">
        <v>9507</v>
      </c>
      <c r="GTI6" s="1" t="s">
        <v>35055</v>
      </c>
      <c r="GTJ6" s="1" t="s">
        <v>9507</v>
      </c>
      <c r="GTK6" s="1" t="s">
        <v>9507</v>
      </c>
      <c r="GTL6" s="1" t="s">
        <v>35056</v>
      </c>
      <c r="GTM6" s="1" t="s">
        <v>35057</v>
      </c>
      <c r="GTN6" s="1" t="s">
        <v>35058</v>
      </c>
      <c r="GTO6" s="1" t="s">
        <v>9507</v>
      </c>
      <c r="GTP6" s="1" t="s">
        <v>35059</v>
      </c>
      <c r="GTQ6" s="1" t="s">
        <v>9507</v>
      </c>
      <c r="GTR6" s="1" t="s">
        <v>35060</v>
      </c>
      <c r="GTS6">
        <v>0</v>
      </c>
      <c r="GTT6" s="1" t="s">
        <v>35061</v>
      </c>
      <c r="GTU6" s="1" t="s">
        <v>9507</v>
      </c>
      <c r="GTV6" s="1" t="s">
        <v>9507</v>
      </c>
      <c r="GTW6" s="1" t="s">
        <v>35062</v>
      </c>
      <c r="GTX6" s="1" t="s">
        <v>9507</v>
      </c>
      <c r="GTY6" s="1" t="s">
        <v>9507</v>
      </c>
      <c r="GTZ6" s="1" t="s">
        <v>35063</v>
      </c>
      <c r="GUA6" s="1" t="s">
        <v>9507</v>
      </c>
      <c r="GUB6" s="1" t="s">
        <v>9507</v>
      </c>
      <c r="GUC6" s="1" t="s">
        <v>9507</v>
      </c>
      <c r="GUD6" s="1" t="s">
        <v>9507</v>
      </c>
      <c r="GUE6" s="1" t="s">
        <v>9507</v>
      </c>
      <c r="GUF6" s="1" t="s">
        <v>35064</v>
      </c>
      <c r="GUG6" s="1" t="s">
        <v>35065</v>
      </c>
      <c r="GUH6" s="1" t="s">
        <v>35066</v>
      </c>
      <c r="GUI6" s="1" t="s">
        <v>9507</v>
      </c>
      <c r="GUJ6" s="1" t="s">
        <v>9507</v>
      </c>
      <c r="GUK6" s="1" t="s">
        <v>35067</v>
      </c>
      <c r="GUL6" s="1" t="s">
        <v>9507</v>
      </c>
      <c r="GUM6" s="1" t="s">
        <v>35068</v>
      </c>
      <c r="GUN6" s="1" t="s">
        <v>35069</v>
      </c>
      <c r="GUO6" s="1" t="s">
        <v>35070</v>
      </c>
      <c r="GUP6" s="1" t="s">
        <v>9507</v>
      </c>
      <c r="GUQ6" s="1" t="s">
        <v>35071</v>
      </c>
      <c r="GUR6" s="1" t="s">
        <v>9507</v>
      </c>
      <c r="GUS6" s="1" t="s">
        <v>9507</v>
      </c>
      <c r="GUT6" s="1" t="s">
        <v>35072</v>
      </c>
      <c r="GUU6" s="1" t="s">
        <v>35073</v>
      </c>
      <c r="GUV6" s="1" t="s">
        <v>35074</v>
      </c>
      <c r="GUW6" s="1" t="s">
        <v>9507</v>
      </c>
      <c r="GUX6" s="1" t="s">
        <v>35075</v>
      </c>
      <c r="GUY6" s="1" t="s">
        <v>35076</v>
      </c>
      <c r="GUZ6" s="1" t="s">
        <v>35077</v>
      </c>
      <c r="GVA6" s="1" t="s">
        <v>9507</v>
      </c>
      <c r="GVB6" s="1" t="s">
        <v>9507</v>
      </c>
      <c r="GVC6" s="1" t="s">
        <v>9507</v>
      </c>
      <c r="GVD6" s="1" t="s">
        <v>35078</v>
      </c>
      <c r="GVE6" s="1" t="s">
        <v>35079</v>
      </c>
      <c r="GVF6" s="1" t="s">
        <v>35080</v>
      </c>
      <c r="GVG6" s="1" t="s">
        <v>9507</v>
      </c>
      <c r="GVH6" s="1" t="s">
        <v>35081</v>
      </c>
      <c r="GVI6" s="1" t="s">
        <v>35082</v>
      </c>
      <c r="GVJ6" s="1" t="s">
        <v>35083</v>
      </c>
      <c r="GVK6" s="1" t="s">
        <v>35084</v>
      </c>
      <c r="GVL6" s="1" t="s">
        <v>9507</v>
      </c>
      <c r="GVM6" s="1" t="s">
        <v>35085</v>
      </c>
      <c r="GVN6" s="1" t="s">
        <v>9507</v>
      </c>
      <c r="GVO6" s="1" t="s">
        <v>35086</v>
      </c>
      <c r="GVP6" s="1" t="s">
        <v>9507</v>
      </c>
      <c r="GVQ6" s="1" t="s">
        <v>9507</v>
      </c>
      <c r="GVR6" s="1" t="s">
        <v>9507</v>
      </c>
      <c r="GVS6" s="1" t="s">
        <v>35087</v>
      </c>
      <c r="GVT6" s="1" t="s">
        <v>35088</v>
      </c>
      <c r="GVU6" s="1" t="s">
        <v>9507</v>
      </c>
      <c r="GVV6" s="1" t="s">
        <v>35089</v>
      </c>
      <c r="GVW6" s="1" t="s">
        <v>9507</v>
      </c>
      <c r="GVX6" s="1" t="s">
        <v>9507</v>
      </c>
      <c r="GVY6">
        <v>0</v>
      </c>
      <c r="GVZ6" s="1" t="s">
        <v>35090</v>
      </c>
      <c r="GWA6" s="1" t="s">
        <v>35091</v>
      </c>
      <c r="GWB6" s="1" t="s">
        <v>35092</v>
      </c>
      <c r="GWC6" s="1" t="s">
        <v>35093</v>
      </c>
      <c r="GWD6" s="1" t="s">
        <v>35094</v>
      </c>
      <c r="GWE6" s="1" t="s">
        <v>35095</v>
      </c>
      <c r="GWF6" s="1" t="s">
        <v>35096</v>
      </c>
      <c r="GWG6" s="1" t="s">
        <v>9507</v>
      </c>
      <c r="GWH6" s="1" t="s">
        <v>35097</v>
      </c>
      <c r="GWI6" s="1" t="s">
        <v>9507</v>
      </c>
      <c r="GWJ6" s="1" t="s">
        <v>35098</v>
      </c>
      <c r="GWK6" s="1" t="s">
        <v>35099</v>
      </c>
      <c r="GWL6" s="1" t="s">
        <v>35100</v>
      </c>
      <c r="GWM6">
        <v>0</v>
      </c>
      <c r="GWN6" s="1" t="s">
        <v>35101</v>
      </c>
      <c r="GWO6" s="1" t="s">
        <v>35102</v>
      </c>
      <c r="GWP6" s="1" t="s">
        <v>9507</v>
      </c>
      <c r="GWQ6" s="1" t="s">
        <v>35103</v>
      </c>
      <c r="GWR6" s="1" t="s">
        <v>9507</v>
      </c>
      <c r="GWS6" s="1" t="s">
        <v>35104</v>
      </c>
      <c r="GWT6" s="1" t="s">
        <v>35105</v>
      </c>
      <c r="GWU6" s="1" t="s">
        <v>35106</v>
      </c>
      <c r="GWV6" s="1" t="s">
        <v>35107</v>
      </c>
      <c r="GWW6" s="1" t="s">
        <v>35108</v>
      </c>
      <c r="GWX6" s="1" t="s">
        <v>9507</v>
      </c>
      <c r="GWY6" s="1" t="s">
        <v>35109</v>
      </c>
      <c r="GWZ6" s="1" t="s">
        <v>9507</v>
      </c>
      <c r="GXA6" s="1" t="s">
        <v>35110</v>
      </c>
      <c r="GXB6" s="1" t="s">
        <v>9507</v>
      </c>
      <c r="GXC6" s="1" t="s">
        <v>9507</v>
      </c>
      <c r="GXD6" s="1" t="s">
        <v>9507</v>
      </c>
      <c r="GXE6" s="1" t="s">
        <v>9507</v>
      </c>
      <c r="GXF6" s="1" t="s">
        <v>35111</v>
      </c>
      <c r="GXG6" s="1" t="s">
        <v>35112</v>
      </c>
      <c r="GXH6" s="1" t="s">
        <v>9507</v>
      </c>
      <c r="GXI6" s="1" t="s">
        <v>35113</v>
      </c>
      <c r="GXJ6" s="1" t="s">
        <v>9507</v>
      </c>
      <c r="GXK6" s="1" t="s">
        <v>9507</v>
      </c>
      <c r="GXL6" s="1" t="s">
        <v>9507</v>
      </c>
      <c r="GXM6" s="1" t="s">
        <v>35114</v>
      </c>
      <c r="GXN6" s="1" t="s">
        <v>35115</v>
      </c>
      <c r="GXO6" s="1" t="s">
        <v>9507</v>
      </c>
      <c r="GXP6" s="1" t="s">
        <v>35116</v>
      </c>
      <c r="GXQ6" s="1" t="s">
        <v>9507</v>
      </c>
      <c r="GXR6" s="1" t="s">
        <v>35117</v>
      </c>
      <c r="GXS6" s="1" t="s">
        <v>35118</v>
      </c>
      <c r="GXT6" s="1" t="s">
        <v>9507</v>
      </c>
      <c r="GXU6" s="1" t="s">
        <v>35119</v>
      </c>
      <c r="GXV6" s="1" t="s">
        <v>9507</v>
      </c>
      <c r="GXW6" s="1" t="s">
        <v>9507</v>
      </c>
      <c r="GXX6" s="1" t="s">
        <v>35120</v>
      </c>
      <c r="GXY6" s="1" t="s">
        <v>9507</v>
      </c>
      <c r="GXZ6" s="1" t="s">
        <v>9507</v>
      </c>
      <c r="GYA6" s="1" t="s">
        <v>35121</v>
      </c>
      <c r="GYB6" s="1" t="s">
        <v>35122</v>
      </c>
      <c r="GYC6" s="1" t="s">
        <v>9507</v>
      </c>
      <c r="GYD6" s="1" t="s">
        <v>35123</v>
      </c>
      <c r="GYE6" s="1" t="s">
        <v>9507</v>
      </c>
      <c r="GYF6" s="1" t="s">
        <v>9507</v>
      </c>
      <c r="GYG6" s="1" t="s">
        <v>9507</v>
      </c>
      <c r="GYH6" s="1" t="s">
        <v>35124</v>
      </c>
      <c r="GYI6" s="1" t="s">
        <v>35125</v>
      </c>
      <c r="GYJ6" s="1" t="s">
        <v>35126</v>
      </c>
      <c r="GYK6" s="1" t="s">
        <v>35127</v>
      </c>
      <c r="GYL6" s="1" t="s">
        <v>9507</v>
      </c>
      <c r="GYM6" s="1" t="s">
        <v>9507</v>
      </c>
      <c r="GYN6" s="1" t="s">
        <v>35128</v>
      </c>
      <c r="GYO6" s="1" t="s">
        <v>35129</v>
      </c>
      <c r="GYP6" s="1" t="s">
        <v>35130</v>
      </c>
      <c r="GYQ6" s="1" t="s">
        <v>35131</v>
      </c>
      <c r="GYR6" s="1" t="s">
        <v>35132</v>
      </c>
      <c r="GYS6" s="1" t="s">
        <v>9507</v>
      </c>
      <c r="GYT6" s="1" t="s">
        <v>9507</v>
      </c>
      <c r="GYU6" s="1" t="s">
        <v>35133</v>
      </c>
      <c r="GYV6" s="1" t="s">
        <v>35134</v>
      </c>
      <c r="GYW6" s="1" t="s">
        <v>35135</v>
      </c>
      <c r="GYX6" s="1" t="s">
        <v>35136</v>
      </c>
      <c r="GYY6" s="1" t="s">
        <v>9507</v>
      </c>
      <c r="GYZ6" s="1" t="s">
        <v>35137</v>
      </c>
      <c r="GZA6" s="1" t="s">
        <v>35138</v>
      </c>
      <c r="GZB6" s="1" t="s">
        <v>9507</v>
      </c>
      <c r="GZC6" s="1" t="s">
        <v>35139</v>
      </c>
      <c r="GZD6" s="1" t="s">
        <v>9507</v>
      </c>
      <c r="GZE6" s="1" t="s">
        <v>35140</v>
      </c>
      <c r="GZF6" s="1" t="s">
        <v>35141</v>
      </c>
      <c r="GZG6" s="1" t="s">
        <v>9507</v>
      </c>
      <c r="GZH6" s="1" t="s">
        <v>35142</v>
      </c>
      <c r="GZI6" s="1" t="s">
        <v>9507</v>
      </c>
      <c r="GZJ6" s="1" t="s">
        <v>35143</v>
      </c>
      <c r="GZK6" s="1" t="s">
        <v>35144</v>
      </c>
      <c r="GZL6" s="1" t="s">
        <v>9507</v>
      </c>
      <c r="GZM6" s="1" t="s">
        <v>35145</v>
      </c>
      <c r="GZN6" s="1" t="s">
        <v>35146</v>
      </c>
      <c r="GZO6" s="1" t="s">
        <v>9507</v>
      </c>
      <c r="GZP6" s="1" t="s">
        <v>9507</v>
      </c>
      <c r="GZQ6" s="1" t="s">
        <v>35147</v>
      </c>
      <c r="GZR6" s="1" t="s">
        <v>9507</v>
      </c>
      <c r="GZS6" s="1" t="s">
        <v>35148</v>
      </c>
      <c r="GZT6" s="1" t="s">
        <v>9507</v>
      </c>
      <c r="GZU6" s="1" t="s">
        <v>9507</v>
      </c>
      <c r="GZV6" s="1" t="s">
        <v>9507</v>
      </c>
      <c r="GZW6" s="1" t="s">
        <v>9507</v>
      </c>
      <c r="GZX6" s="1" t="s">
        <v>9507</v>
      </c>
      <c r="GZY6" s="1" t="s">
        <v>35149</v>
      </c>
      <c r="GZZ6" s="1" t="s">
        <v>35150</v>
      </c>
      <c r="HAA6" s="1" t="s">
        <v>9507</v>
      </c>
      <c r="HAB6" s="1" t="s">
        <v>35151</v>
      </c>
      <c r="HAC6" s="1" t="s">
        <v>35152</v>
      </c>
      <c r="HAD6" s="1" t="s">
        <v>9507</v>
      </c>
      <c r="HAE6" s="1" t="s">
        <v>35153</v>
      </c>
      <c r="HAF6" s="1" t="s">
        <v>35154</v>
      </c>
      <c r="HAG6" s="1" t="s">
        <v>35155</v>
      </c>
      <c r="HAH6" s="1" t="s">
        <v>35156</v>
      </c>
      <c r="HAI6" s="1" t="s">
        <v>9507</v>
      </c>
      <c r="HAJ6" s="1" t="s">
        <v>9507</v>
      </c>
      <c r="HAK6" s="1" t="s">
        <v>9507</v>
      </c>
      <c r="HAL6" s="1" t="s">
        <v>9507</v>
      </c>
      <c r="HAM6" s="1" t="s">
        <v>9507</v>
      </c>
      <c r="HAN6" s="1" t="s">
        <v>9507</v>
      </c>
      <c r="HAO6" s="1" t="s">
        <v>9507</v>
      </c>
      <c r="HAP6" s="1" t="s">
        <v>35157</v>
      </c>
      <c r="HAQ6" s="1" t="s">
        <v>9507</v>
      </c>
      <c r="HAR6" s="1" t="s">
        <v>35158</v>
      </c>
      <c r="HAS6" s="1" t="s">
        <v>35159</v>
      </c>
      <c r="HAT6" s="1" t="s">
        <v>35160</v>
      </c>
      <c r="HAU6" s="1" t="s">
        <v>9507</v>
      </c>
      <c r="HAV6" s="1" t="s">
        <v>35161</v>
      </c>
      <c r="HAW6" s="1" t="s">
        <v>35162</v>
      </c>
      <c r="HAX6">
        <v>4831870348950332</v>
      </c>
      <c r="HAY6" s="1" t="s">
        <v>35163</v>
      </c>
      <c r="HAZ6" s="1" t="s">
        <v>35164</v>
      </c>
      <c r="HBA6" s="1" t="s">
        <v>35165</v>
      </c>
      <c r="HBB6" s="1" t="s">
        <v>35166</v>
      </c>
      <c r="HBC6" s="1" t="s">
        <v>35167</v>
      </c>
      <c r="HBD6" s="1" t="s">
        <v>35168</v>
      </c>
      <c r="HBE6" s="1" t="s">
        <v>35169</v>
      </c>
      <c r="HBF6" s="1" t="s">
        <v>9507</v>
      </c>
      <c r="HBG6" s="1" t="s">
        <v>35170</v>
      </c>
      <c r="HBH6" s="1" t="s">
        <v>35171</v>
      </c>
      <c r="HBI6" s="1" t="s">
        <v>35172</v>
      </c>
      <c r="HBJ6" s="1" t="s">
        <v>9507</v>
      </c>
      <c r="HBK6" s="1" t="s">
        <v>9507</v>
      </c>
      <c r="HBL6" s="1" t="s">
        <v>9507</v>
      </c>
      <c r="HBM6" s="1" t="s">
        <v>35173</v>
      </c>
      <c r="HBN6" s="1" t="s">
        <v>35174</v>
      </c>
      <c r="HBO6" s="1" t="s">
        <v>9507</v>
      </c>
      <c r="HBP6" s="1" t="s">
        <v>35175</v>
      </c>
      <c r="HBQ6" s="1" t="s">
        <v>9507</v>
      </c>
      <c r="HBR6" s="1" t="s">
        <v>35176</v>
      </c>
      <c r="HBS6">
        <v>0</v>
      </c>
      <c r="HBT6" s="1" t="s">
        <v>35177</v>
      </c>
      <c r="HBU6" s="1" t="s">
        <v>35178</v>
      </c>
      <c r="HBV6" s="1" t="s">
        <v>9507</v>
      </c>
      <c r="HBW6" s="1" t="s">
        <v>9507</v>
      </c>
      <c r="HBX6" s="1" t="s">
        <v>9507</v>
      </c>
      <c r="HBY6">
        <v>2245088309151136</v>
      </c>
      <c r="HBZ6" s="1" t="s">
        <v>35179</v>
      </c>
      <c r="HCA6" s="1" t="s">
        <v>35180</v>
      </c>
      <c r="HCB6" s="1" t="s">
        <v>9507</v>
      </c>
      <c r="HCC6" s="1" t="s">
        <v>9507</v>
      </c>
      <c r="HCD6" s="1" t="s">
        <v>35181</v>
      </c>
      <c r="HCE6" s="1" t="s">
        <v>9507</v>
      </c>
      <c r="HCF6" s="1" t="s">
        <v>35182</v>
      </c>
      <c r="HCG6" s="1" t="s">
        <v>35183</v>
      </c>
      <c r="HCH6" s="1" t="s">
        <v>35184</v>
      </c>
      <c r="HCI6" s="1" t="s">
        <v>9507</v>
      </c>
      <c r="HCJ6" s="1" t="s">
        <v>35185</v>
      </c>
      <c r="HCK6" s="1" t="s">
        <v>35186</v>
      </c>
      <c r="HCL6" s="1" t="s">
        <v>9507</v>
      </c>
      <c r="HCM6" s="1" t="s">
        <v>35187</v>
      </c>
      <c r="HCN6" s="1" t="s">
        <v>35188</v>
      </c>
      <c r="HCO6" s="1" t="s">
        <v>35189</v>
      </c>
      <c r="HCP6" s="1" t="s">
        <v>35190</v>
      </c>
      <c r="HCQ6" s="1" t="s">
        <v>35191</v>
      </c>
      <c r="HCR6" s="1" t="s">
        <v>35192</v>
      </c>
      <c r="HCS6" s="1" t="s">
        <v>35193</v>
      </c>
      <c r="HCT6" s="1" t="s">
        <v>35194</v>
      </c>
      <c r="HCU6" s="1" t="s">
        <v>9507</v>
      </c>
      <c r="HCV6" s="1" t="s">
        <v>35195</v>
      </c>
      <c r="HCW6" s="1" t="s">
        <v>35196</v>
      </c>
      <c r="HCX6" s="1" t="s">
        <v>35197</v>
      </c>
      <c r="HCY6">
        <v>0</v>
      </c>
      <c r="HCZ6" s="1" t="s">
        <v>35198</v>
      </c>
      <c r="HDA6" s="1" t="s">
        <v>9507</v>
      </c>
      <c r="HDB6" s="1" t="s">
        <v>9507</v>
      </c>
      <c r="HDC6" s="1" t="s">
        <v>35199</v>
      </c>
      <c r="HDD6" s="1" t="s">
        <v>35200</v>
      </c>
      <c r="HDE6" s="1" t="s">
        <v>9507</v>
      </c>
      <c r="HDF6" s="1" t="s">
        <v>9507</v>
      </c>
      <c r="HDG6" s="1" t="s">
        <v>35201</v>
      </c>
      <c r="HDH6" s="1" t="s">
        <v>35202</v>
      </c>
      <c r="HDI6" s="1" t="s">
        <v>9507</v>
      </c>
      <c r="HDJ6" s="1" t="s">
        <v>9507</v>
      </c>
      <c r="HDK6" s="1" t="s">
        <v>9507</v>
      </c>
      <c r="HDL6" s="1" t="s">
        <v>35203</v>
      </c>
      <c r="HDM6" s="1" t="s">
        <v>9507</v>
      </c>
      <c r="HDN6" s="1" t="s">
        <v>9507</v>
      </c>
      <c r="HDO6" s="1" t="s">
        <v>9507</v>
      </c>
      <c r="HDP6" s="1" t="s">
        <v>35204</v>
      </c>
      <c r="HDQ6" s="1" t="s">
        <v>35205</v>
      </c>
      <c r="HDR6" s="1" t="s">
        <v>35206</v>
      </c>
      <c r="HDS6" s="1" t="s">
        <v>35207</v>
      </c>
      <c r="HDT6" s="1" t="s">
        <v>9507</v>
      </c>
      <c r="HDU6" s="1" t="s">
        <v>35208</v>
      </c>
      <c r="HDV6" s="1" t="s">
        <v>9507</v>
      </c>
      <c r="HDW6" s="1" t="s">
        <v>9507</v>
      </c>
      <c r="HDX6" s="1" t="s">
        <v>9507</v>
      </c>
      <c r="HDY6" s="1" t="s">
        <v>35209</v>
      </c>
      <c r="HDZ6" s="1" t="s">
        <v>9507</v>
      </c>
      <c r="HEA6" s="1" t="s">
        <v>35210</v>
      </c>
      <c r="HEB6" s="1" t="s">
        <v>9507</v>
      </c>
      <c r="HEC6" s="1" t="s">
        <v>35211</v>
      </c>
      <c r="HED6" s="1" t="s">
        <v>35212</v>
      </c>
      <c r="HEE6" s="1" t="s">
        <v>9507</v>
      </c>
      <c r="HEF6" s="1" t="s">
        <v>9507</v>
      </c>
      <c r="HEG6" s="1" t="s">
        <v>35213</v>
      </c>
      <c r="HEH6" s="1" t="s">
        <v>35214</v>
      </c>
      <c r="HEI6" s="1" t="s">
        <v>35215</v>
      </c>
      <c r="HEJ6" s="1" t="s">
        <v>35216</v>
      </c>
      <c r="HEK6" s="1" t="s">
        <v>35217</v>
      </c>
      <c r="HEL6" s="1" t="s">
        <v>35218</v>
      </c>
      <c r="HEM6" s="1" t="s">
        <v>9507</v>
      </c>
      <c r="HEN6" s="1" t="s">
        <v>9507</v>
      </c>
      <c r="HEO6" s="1" t="s">
        <v>35219</v>
      </c>
      <c r="HEP6" s="1" t="s">
        <v>35220</v>
      </c>
      <c r="HEQ6" s="1" t="s">
        <v>35221</v>
      </c>
      <c r="HER6" s="1" t="s">
        <v>35222</v>
      </c>
      <c r="HES6" s="1" t="s">
        <v>35223</v>
      </c>
      <c r="HET6" s="1" t="s">
        <v>9507</v>
      </c>
      <c r="HEU6" s="1" t="s">
        <v>35224</v>
      </c>
      <c r="HEV6" s="1" t="s">
        <v>35225</v>
      </c>
      <c r="HEW6" s="1" t="s">
        <v>9507</v>
      </c>
      <c r="HEX6" s="1" t="s">
        <v>35226</v>
      </c>
      <c r="HEY6" s="1" t="s">
        <v>9507</v>
      </c>
      <c r="HEZ6" s="1" t="s">
        <v>9507</v>
      </c>
      <c r="HFA6" s="1" t="s">
        <v>9507</v>
      </c>
      <c r="HFB6" s="1" t="s">
        <v>9507</v>
      </c>
      <c r="HFC6" s="1" t="s">
        <v>35227</v>
      </c>
      <c r="HFD6" s="1" t="s">
        <v>9507</v>
      </c>
      <c r="HFE6" s="1" t="s">
        <v>35228</v>
      </c>
      <c r="HFF6" s="1" t="s">
        <v>35229</v>
      </c>
      <c r="HFG6" s="1" t="s">
        <v>35230</v>
      </c>
      <c r="HFH6" s="1" t="s">
        <v>35231</v>
      </c>
      <c r="HFI6" s="1" t="s">
        <v>9507</v>
      </c>
      <c r="HFJ6" s="1" t="s">
        <v>9507</v>
      </c>
      <c r="HFK6" s="1" t="s">
        <v>35232</v>
      </c>
      <c r="HFL6" s="1" t="s">
        <v>9507</v>
      </c>
      <c r="HFM6" s="1" t="s">
        <v>9507</v>
      </c>
      <c r="HFN6" s="1" t="s">
        <v>35233</v>
      </c>
      <c r="HFO6" s="1" t="s">
        <v>9507</v>
      </c>
      <c r="HFP6" s="1" t="s">
        <v>35234</v>
      </c>
      <c r="HFQ6" s="1" t="s">
        <v>35235</v>
      </c>
      <c r="HFR6" s="1" t="s">
        <v>35236</v>
      </c>
      <c r="HFS6" s="1" t="s">
        <v>35237</v>
      </c>
      <c r="HFT6" s="1" t="s">
        <v>9507</v>
      </c>
      <c r="HFU6" s="1" t="s">
        <v>35238</v>
      </c>
      <c r="HFV6" s="1" t="s">
        <v>35239</v>
      </c>
      <c r="HFW6" s="1" t="s">
        <v>35240</v>
      </c>
      <c r="HFX6">
        <v>0</v>
      </c>
      <c r="HFY6" s="1" t="s">
        <v>9507</v>
      </c>
      <c r="HFZ6" s="1" t="s">
        <v>35241</v>
      </c>
      <c r="HGA6" s="1" t="s">
        <v>35242</v>
      </c>
      <c r="HGB6" s="1" t="s">
        <v>9507</v>
      </c>
      <c r="HGC6" s="1" t="s">
        <v>35243</v>
      </c>
      <c r="HGD6" s="1" t="s">
        <v>35244</v>
      </c>
      <c r="HGE6" s="1" t="s">
        <v>9507</v>
      </c>
      <c r="HGF6" s="1" t="s">
        <v>35245</v>
      </c>
      <c r="HGG6" s="1" t="s">
        <v>35246</v>
      </c>
      <c r="HGH6" s="1" t="s">
        <v>35247</v>
      </c>
      <c r="HGI6" s="1" t="s">
        <v>35248</v>
      </c>
      <c r="HGJ6" s="1" t="s">
        <v>35249</v>
      </c>
      <c r="HGK6" s="1" t="s">
        <v>9507</v>
      </c>
      <c r="HGL6" s="1" t="s">
        <v>35250</v>
      </c>
      <c r="HGM6" s="1" t="s">
        <v>35251</v>
      </c>
      <c r="HGN6" s="1" t="s">
        <v>9507</v>
      </c>
      <c r="HGO6" s="1" t="s">
        <v>35252</v>
      </c>
      <c r="HGP6" s="1" t="s">
        <v>9507</v>
      </c>
      <c r="HGQ6" s="1" t="s">
        <v>35253</v>
      </c>
      <c r="HGR6" s="1" t="s">
        <v>35254</v>
      </c>
      <c r="HGS6" s="1" t="s">
        <v>35255</v>
      </c>
      <c r="HGT6" s="1" t="s">
        <v>9507</v>
      </c>
      <c r="HGU6">
        <v>9138026463800176</v>
      </c>
      <c r="HGV6" s="1" t="s">
        <v>35256</v>
      </c>
      <c r="HGW6" s="1" t="s">
        <v>35257</v>
      </c>
      <c r="HGX6" s="1" t="s">
        <v>35258</v>
      </c>
      <c r="HGY6" s="1" t="s">
        <v>35259</v>
      </c>
      <c r="HGZ6" s="1" t="s">
        <v>9507</v>
      </c>
      <c r="HHA6" s="1" t="s">
        <v>9507</v>
      </c>
      <c r="HHB6" s="1" t="s">
        <v>35260</v>
      </c>
      <c r="HHC6">
        <v>0</v>
      </c>
      <c r="HHD6" s="1" t="s">
        <v>9507</v>
      </c>
      <c r="HHE6" s="1" t="s">
        <v>35261</v>
      </c>
      <c r="HHF6" s="1" t="s">
        <v>35262</v>
      </c>
      <c r="HHG6" s="1" t="s">
        <v>35263</v>
      </c>
      <c r="HHH6" s="1" t="s">
        <v>9507</v>
      </c>
      <c r="HHI6" s="1" t="s">
        <v>35264</v>
      </c>
      <c r="HHJ6" s="1" t="s">
        <v>35265</v>
      </c>
      <c r="HHK6" s="1" t="s">
        <v>35266</v>
      </c>
      <c r="HHL6" s="1" t="s">
        <v>9507</v>
      </c>
      <c r="HHM6" s="1" t="s">
        <v>35267</v>
      </c>
      <c r="HHN6" s="1" t="s">
        <v>35268</v>
      </c>
      <c r="HHO6" s="1" t="s">
        <v>35269</v>
      </c>
      <c r="HHP6" s="1" t="s">
        <v>35270</v>
      </c>
      <c r="HHQ6" s="1" t="s">
        <v>9507</v>
      </c>
      <c r="HHR6" s="1" t="s">
        <v>35271</v>
      </c>
      <c r="HHS6" s="1" t="s">
        <v>35272</v>
      </c>
      <c r="HHT6" s="1" t="s">
        <v>9507</v>
      </c>
      <c r="HHU6" s="1" t="s">
        <v>9507</v>
      </c>
      <c r="HHV6" s="1" t="s">
        <v>9507</v>
      </c>
      <c r="HHW6" s="1" t="s">
        <v>9507</v>
      </c>
      <c r="HHX6" s="1" t="s">
        <v>35273</v>
      </c>
      <c r="HHY6" s="1" t="s">
        <v>35274</v>
      </c>
      <c r="HHZ6" s="1" t="s">
        <v>9507</v>
      </c>
      <c r="HIA6" s="1" t="s">
        <v>35275</v>
      </c>
      <c r="HIB6" s="1" t="s">
        <v>35276</v>
      </c>
      <c r="HIC6" s="1" t="s">
        <v>35277</v>
      </c>
      <c r="HID6" s="1" t="s">
        <v>35278</v>
      </c>
      <c r="HIE6" s="1" t="s">
        <v>35279</v>
      </c>
      <c r="HIF6" s="1" t="s">
        <v>9507</v>
      </c>
      <c r="HIG6" s="1" t="s">
        <v>9507</v>
      </c>
      <c r="HIH6" s="1" t="s">
        <v>9507</v>
      </c>
      <c r="HII6" s="1" t="s">
        <v>9507</v>
      </c>
      <c r="HIJ6" s="1" t="s">
        <v>35280</v>
      </c>
      <c r="HIK6" s="1" t="s">
        <v>35281</v>
      </c>
      <c r="HIL6" s="1" t="s">
        <v>35282</v>
      </c>
      <c r="HIM6" s="1" t="s">
        <v>9507</v>
      </c>
      <c r="HIN6" s="1" t="s">
        <v>35283</v>
      </c>
      <c r="HIO6" s="1" t="s">
        <v>9507</v>
      </c>
      <c r="HIP6" s="1" t="s">
        <v>35284</v>
      </c>
      <c r="HIQ6" s="1" t="s">
        <v>35285</v>
      </c>
      <c r="HIR6" s="1" t="s">
        <v>35286</v>
      </c>
      <c r="HIS6" s="1" t="s">
        <v>35287</v>
      </c>
      <c r="HIT6" s="1" t="s">
        <v>9507</v>
      </c>
      <c r="HIU6" s="1" t="s">
        <v>9507</v>
      </c>
      <c r="HIV6" s="1" t="s">
        <v>35288</v>
      </c>
      <c r="HIW6" s="1" t="s">
        <v>9507</v>
      </c>
      <c r="HIX6" s="1" t="s">
        <v>35289</v>
      </c>
      <c r="HIY6" s="1" t="s">
        <v>9507</v>
      </c>
      <c r="HIZ6" s="1" t="s">
        <v>9507</v>
      </c>
      <c r="HJA6" s="1" t="s">
        <v>9507</v>
      </c>
      <c r="HJB6" s="1" t="s">
        <v>35290</v>
      </c>
      <c r="HJC6" s="1" t="s">
        <v>9507</v>
      </c>
      <c r="HJD6" s="1" t="s">
        <v>35291</v>
      </c>
      <c r="HJE6" s="1" t="s">
        <v>9507</v>
      </c>
      <c r="HJF6" s="1" t="s">
        <v>9507</v>
      </c>
      <c r="HJG6">
        <v>1.6836565362499988E+16</v>
      </c>
      <c r="HJH6" s="1" t="s">
        <v>9507</v>
      </c>
      <c r="HJI6" s="1" t="s">
        <v>35292</v>
      </c>
      <c r="HJJ6" s="1" t="s">
        <v>35293</v>
      </c>
      <c r="HJK6" s="1" t="s">
        <v>9507</v>
      </c>
      <c r="HJL6">
        <v>4479584213405403</v>
      </c>
      <c r="HJM6" s="1" t="s">
        <v>35294</v>
      </c>
      <c r="HJN6" s="1" t="s">
        <v>9507</v>
      </c>
      <c r="HJO6" s="1" t="s">
        <v>35295</v>
      </c>
      <c r="HJP6" s="1" t="s">
        <v>35296</v>
      </c>
      <c r="HJQ6" s="1" t="s">
        <v>35297</v>
      </c>
      <c r="HJR6" s="1" t="s">
        <v>35298</v>
      </c>
      <c r="HJS6" s="1" t="s">
        <v>35299</v>
      </c>
      <c r="HJT6" s="1" t="s">
        <v>35300</v>
      </c>
      <c r="HJU6" s="1" t="s">
        <v>35301</v>
      </c>
      <c r="HJV6" s="1" t="s">
        <v>9507</v>
      </c>
      <c r="HJW6" s="1" t="s">
        <v>35302</v>
      </c>
      <c r="HJX6" s="1" t="s">
        <v>35303</v>
      </c>
      <c r="HJY6" s="1" t="s">
        <v>9507</v>
      </c>
      <c r="HJZ6" s="1" t="s">
        <v>9507</v>
      </c>
      <c r="HKA6" s="1" t="s">
        <v>9507</v>
      </c>
      <c r="HKB6" s="1" t="s">
        <v>9507</v>
      </c>
      <c r="HKC6" s="1" t="s">
        <v>9507</v>
      </c>
      <c r="HKD6" s="1" t="s">
        <v>35304</v>
      </c>
      <c r="HKE6" s="1" t="s">
        <v>35305</v>
      </c>
      <c r="HKF6" s="1" t="s">
        <v>9507</v>
      </c>
      <c r="HKG6" s="1" t="s">
        <v>35306</v>
      </c>
      <c r="HKH6" s="1" t="s">
        <v>35307</v>
      </c>
      <c r="HKI6" s="1" t="s">
        <v>9507</v>
      </c>
      <c r="HKJ6" s="1" t="s">
        <v>9507</v>
      </c>
      <c r="HKK6" s="1" t="s">
        <v>35308</v>
      </c>
      <c r="HKL6" s="1" t="s">
        <v>35309</v>
      </c>
      <c r="HKM6" s="1" t="s">
        <v>9507</v>
      </c>
      <c r="HKN6" s="1" t="s">
        <v>9507</v>
      </c>
      <c r="HKO6" s="1" t="s">
        <v>9507</v>
      </c>
      <c r="HKP6" s="1" t="s">
        <v>9507</v>
      </c>
      <c r="HKQ6" s="1" t="s">
        <v>35310</v>
      </c>
      <c r="HKR6" s="1" t="s">
        <v>9507</v>
      </c>
      <c r="HKS6" s="1" t="s">
        <v>9507</v>
      </c>
      <c r="HKT6" s="1" t="s">
        <v>35311</v>
      </c>
      <c r="HKU6" s="1" t="s">
        <v>35312</v>
      </c>
      <c r="HKV6" s="1" t="s">
        <v>35313</v>
      </c>
      <c r="HKW6" s="1" t="s">
        <v>35314</v>
      </c>
      <c r="HKX6" s="1" t="s">
        <v>9507</v>
      </c>
      <c r="HKY6" s="1" t="s">
        <v>35315</v>
      </c>
      <c r="HKZ6" s="1" t="s">
        <v>35316</v>
      </c>
      <c r="HLA6" s="1" t="s">
        <v>35317</v>
      </c>
      <c r="HLB6" s="1" t="s">
        <v>9507</v>
      </c>
      <c r="HLC6" s="1" t="s">
        <v>35318</v>
      </c>
      <c r="HLD6" s="1" t="s">
        <v>9507</v>
      </c>
      <c r="HLE6" s="1" t="s">
        <v>35319</v>
      </c>
      <c r="HLF6" s="1" t="s">
        <v>9507</v>
      </c>
      <c r="HLG6" s="1" t="s">
        <v>35320</v>
      </c>
      <c r="HLH6" s="1" t="s">
        <v>9507</v>
      </c>
      <c r="HLI6" s="1" t="s">
        <v>35321</v>
      </c>
      <c r="HLJ6" s="1" t="s">
        <v>9507</v>
      </c>
      <c r="HLK6" s="1" t="s">
        <v>9507</v>
      </c>
      <c r="HLL6" s="1" t="s">
        <v>35322</v>
      </c>
      <c r="HLM6" s="1" t="s">
        <v>9507</v>
      </c>
      <c r="HLN6" s="1" t="s">
        <v>35323</v>
      </c>
      <c r="HLO6" s="1" t="s">
        <v>35324</v>
      </c>
      <c r="HLP6" s="1" t="s">
        <v>35325</v>
      </c>
      <c r="HLQ6" s="1" t="s">
        <v>9507</v>
      </c>
      <c r="HLR6" s="1" t="s">
        <v>9507</v>
      </c>
      <c r="HLS6" s="1" t="s">
        <v>9507</v>
      </c>
      <c r="HLT6" s="1" t="s">
        <v>35326</v>
      </c>
      <c r="HLU6" s="1" t="s">
        <v>35327</v>
      </c>
      <c r="HLV6" s="1" t="s">
        <v>9507</v>
      </c>
      <c r="HLW6" s="1" t="s">
        <v>35328</v>
      </c>
      <c r="HLX6" s="1" t="s">
        <v>35329</v>
      </c>
      <c r="HLY6" s="1" t="s">
        <v>35330</v>
      </c>
      <c r="HLZ6" s="1" t="s">
        <v>9507</v>
      </c>
      <c r="HMA6" s="1" t="s">
        <v>35331</v>
      </c>
      <c r="HMB6" s="1" t="s">
        <v>9507</v>
      </c>
      <c r="HMC6" s="1" t="s">
        <v>35332</v>
      </c>
      <c r="HMD6" s="1" t="s">
        <v>35333</v>
      </c>
      <c r="HME6" s="1" t="s">
        <v>9507</v>
      </c>
      <c r="HMF6" s="1" t="s">
        <v>35334</v>
      </c>
      <c r="HMG6" s="1" t="s">
        <v>9507</v>
      </c>
      <c r="HMH6" s="1" t="s">
        <v>35335</v>
      </c>
      <c r="HMI6" s="1" t="s">
        <v>9507</v>
      </c>
      <c r="HMJ6" s="1" t="s">
        <v>35336</v>
      </c>
      <c r="HMK6" s="1" t="s">
        <v>35337</v>
      </c>
      <c r="HML6" s="1" t="s">
        <v>35338</v>
      </c>
      <c r="HMM6" s="1" t="s">
        <v>35339</v>
      </c>
      <c r="HMN6" s="1" t="s">
        <v>9507</v>
      </c>
      <c r="HMO6" s="1" t="s">
        <v>35340</v>
      </c>
      <c r="HMP6" s="1" t="s">
        <v>35341</v>
      </c>
      <c r="HMQ6" s="1" t="s">
        <v>9507</v>
      </c>
      <c r="HMR6" s="1" t="s">
        <v>35342</v>
      </c>
      <c r="HMS6" s="1" t="s">
        <v>35343</v>
      </c>
      <c r="HMT6" s="1" t="s">
        <v>35344</v>
      </c>
      <c r="HMU6" s="1" t="s">
        <v>35345</v>
      </c>
      <c r="HMV6" s="1" t="s">
        <v>9507</v>
      </c>
      <c r="HMW6" s="1" t="s">
        <v>9507</v>
      </c>
      <c r="HMX6" s="1" t="s">
        <v>9507</v>
      </c>
      <c r="HMY6" s="1" t="s">
        <v>9507</v>
      </c>
      <c r="HMZ6" s="1" t="s">
        <v>35346</v>
      </c>
      <c r="HNA6" s="1" t="s">
        <v>35347</v>
      </c>
      <c r="HNB6" s="1" t="s">
        <v>35348</v>
      </c>
      <c r="HNC6" s="1" t="s">
        <v>9507</v>
      </c>
      <c r="HND6" s="1" t="s">
        <v>35349</v>
      </c>
      <c r="HNE6" s="1" t="s">
        <v>9507</v>
      </c>
      <c r="HNF6" s="1" t="s">
        <v>35350</v>
      </c>
      <c r="HNG6" s="1" t="s">
        <v>35351</v>
      </c>
      <c r="HNH6" s="1" t="s">
        <v>35352</v>
      </c>
      <c r="HNI6" s="1" t="s">
        <v>9507</v>
      </c>
      <c r="HNJ6" s="1" t="s">
        <v>9507</v>
      </c>
      <c r="HNK6" s="1" t="s">
        <v>35353</v>
      </c>
      <c r="HNL6" s="1" t="s">
        <v>35354</v>
      </c>
      <c r="HNM6" s="1" t="s">
        <v>35355</v>
      </c>
      <c r="HNN6" s="1" t="s">
        <v>9507</v>
      </c>
      <c r="HNO6" s="1" t="s">
        <v>9507</v>
      </c>
      <c r="HNP6" s="1" t="s">
        <v>35356</v>
      </c>
      <c r="HNQ6">
        <v>0</v>
      </c>
      <c r="HNR6" s="1" t="s">
        <v>9507</v>
      </c>
      <c r="HNS6" s="1" t="s">
        <v>35357</v>
      </c>
      <c r="HNT6">
        <v>3657168093417267</v>
      </c>
      <c r="HNU6" s="1" t="s">
        <v>9507</v>
      </c>
      <c r="HNV6" s="1" t="s">
        <v>35358</v>
      </c>
      <c r="HNW6" s="1" t="s">
        <v>35359</v>
      </c>
      <c r="HNX6" s="1" t="s">
        <v>35360</v>
      </c>
      <c r="HNY6" s="1" t="s">
        <v>9507</v>
      </c>
      <c r="HNZ6" s="1" t="s">
        <v>35361</v>
      </c>
      <c r="HOA6" s="1" t="s">
        <v>35362</v>
      </c>
      <c r="HOB6" s="1" t="s">
        <v>35363</v>
      </c>
      <c r="HOC6" s="1" t="s">
        <v>35364</v>
      </c>
      <c r="HOD6" s="1" t="s">
        <v>35365</v>
      </c>
      <c r="HOE6" s="1" t="s">
        <v>35366</v>
      </c>
      <c r="HOF6" s="1" t="s">
        <v>35367</v>
      </c>
      <c r="HOG6" s="1" t="s">
        <v>35368</v>
      </c>
      <c r="HOH6" s="1" t="s">
        <v>9507</v>
      </c>
      <c r="HOI6" s="1" t="s">
        <v>9507</v>
      </c>
      <c r="HOJ6">
        <v>0</v>
      </c>
      <c r="HOK6" s="1" t="s">
        <v>35369</v>
      </c>
      <c r="HOL6" s="1" t="s">
        <v>9507</v>
      </c>
      <c r="HOM6" s="1" t="s">
        <v>35370</v>
      </c>
      <c r="HON6" s="1" t="s">
        <v>35371</v>
      </c>
      <c r="HOO6" s="1" t="s">
        <v>35372</v>
      </c>
      <c r="HOP6" s="1" t="s">
        <v>9507</v>
      </c>
      <c r="HOQ6" s="1" t="s">
        <v>9507</v>
      </c>
      <c r="HOR6" s="1" t="s">
        <v>35373</v>
      </c>
      <c r="HOS6" s="1" t="s">
        <v>9507</v>
      </c>
      <c r="HOT6" s="1" t="s">
        <v>35374</v>
      </c>
      <c r="HOU6" s="1" t="s">
        <v>9507</v>
      </c>
      <c r="HOV6" s="1" t="s">
        <v>35375</v>
      </c>
      <c r="HOW6" s="1" t="s">
        <v>35376</v>
      </c>
      <c r="HOX6" s="1" t="s">
        <v>35377</v>
      </c>
      <c r="HOY6" s="1" t="s">
        <v>35378</v>
      </c>
      <c r="HOZ6" s="1" t="s">
        <v>35379</v>
      </c>
      <c r="HPA6" s="1" t="s">
        <v>9507</v>
      </c>
      <c r="HPB6" s="1" t="s">
        <v>35380</v>
      </c>
      <c r="HPC6" s="1" t="s">
        <v>35381</v>
      </c>
      <c r="HPD6" s="1" t="s">
        <v>9507</v>
      </c>
      <c r="HPE6" s="1" t="s">
        <v>9507</v>
      </c>
      <c r="HPF6" s="1" t="s">
        <v>9507</v>
      </c>
      <c r="HPG6" s="1" t="s">
        <v>9507</v>
      </c>
      <c r="HPH6" s="1" t="s">
        <v>35382</v>
      </c>
      <c r="HPI6" s="1" t="s">
        <v>35383</v>
      </c>
      <c r="HPJ6" s="1" t="s">
        <v>35384</v>
      </c>
      <c r="HPK6" s="1" t="s">
        <v>9507</v>
      </c>
      <c r="HPL6" s="1" t="s">
        <v>35385</v>
      </c>
      <c r="HPM6" s="1" t="s">
        <v>35386</v>
      </c>
      <c r="HPN6" s="1" t="s">
        <v>9507</v>
      </c>
      <c r="HPO6" s="1" t="s">
        <v>35387</v>
      </c>
      <c r="HPP6" s="1" t="s">
        <v>9507</v>
      </c>
      <c r="HPQ6" s="1" t="s">
        <v>35388</v>
      </c>
      <c r="HPR6" s="1" t="s">
        <v>35389</v>
      </c>
      <c r="HPS6" s="1" t="s">
        <v>9507</v>
      </c>
      <c r="HPT6" s="1" t="s">
        <v>35390</v>
      </c>
      <c r="HPU6" s="1" t="s">
        <v>35391</v>
      </c>
      <c r="HPV6" s="1" t="s">
        <v>35392</v>
      </c>
      <c r="HPW6" s="1" t="s">
        <v>35393</v>
      </c>
      <c r="HPX6" s="1" t="s">
        <v>35394</v>
      </c>
      <c r="HPY6" s="1" t="s">
        <v>35395</v>
      </c>
      <c r="HPZ6" s="1" t="s">
        <v>35396</v>
      </c>
      <c r="HQA6" s="1" t="s">
        <v>9507</v>
      </c>
      <c r="HQB6" s="1" t="s">
        <v>35397</v>
      </c>
      <c r="HQC6" s="1" t="s">
        <v>35398</v>
      </c>
      <c r="HQD6" s="1" t="s">
        <v>9507</v>
      </c>
      <c r="HQE6" s="1" t="s">
        <v>9507</v>
      </c>
      <c r="HQF6" s="1" t="s">
        <v>9507</v>
      </c>
      <c r="HQG6" s="1" t="s">
        <v>35399</v>
      </c>
      <c r="HQH6" s="1" t="s">
        <v>35400</v>
      </c>
      <c r="HQI6" s="1" t="s">
        <v>9507</v>
      </c>
      <c r="HQJ6" s="1" t="s">
        <v>35401</v>
      </c>
      <c r="HQK6" s="1" t="s">
        <v>35402</v>
      </c>
      <c r="HQL6" s="1" t="s">
        <v>9507</v>
      </c>
      <c r="HQM6" s="1" t="s">
        <v>35403</v>
      </c>
      <c r="HQN6" s="1" t="s">
        <v>9507</v>
      </c>
      <c r="HQO6" s="1" t="s">
        <v>35404</v>
      </c>
      <c r="HQP6" s="1" t="s">
        <v>9507</v>
      </c>
      <c r="HQQ6" s="1" t="s">
        <v>9507</v>
      </c>
      <c r="HQR6" s="1" t="s">
        <v>35405</v>
      </c>
      <c r="HQS6" s="1" t="s">
        <v>9507</v>
      </c>
      <c r="HQT6" s="1" t="s">
        <v>9507</v>
      </c>
      <c r="HQU6" s="1" t="s">
        <v>9507</v>
      </c>
      <c r="HQV6" s="1" t="s">
        <v>9507</v>
      </c>
      <c r="HQW6" s="1" t="s">
        <v>9507</v>
      </c>
      <c r="HQX6" s="1" t="s">
        <v>35406</v>
      </c>
      <c r="HQY6" s="1" t="s">
        <v>35407</v>
      </c>
      <c r="HQZ6" s="1" t="s">
        <v>35408</v>
      </c>
      <c r="HRA6" s="1" t="s">
        <v>9507</v>
      </c>
      <c r="HRB6" s="1" t="s">
        <v>35409</v>
      </c>
      <c r="HRC6" s="1" t="s">
        <v>9507</v>
      </c>
      <c r="HRD6" s="1" t="s">
        <v>9507</v>
      </c>
      <c r="HRE6" s="1" t="s">
        <v>9507</v>
      </c>
      <c r="HRF6" s="1" t="s">
        <v>35410</v>
      </c>
      <c r="HRG6" s="1" t="s">
        <v>35411</v>
      </c>
      <c r="HRH6" s="1" t="s">
        <v>9507</v>
      </c>
      <c r="HRI6" s="1" t="s">
        <v>9507</v>
      </c>
      <c r="HRJ6" s="1" t="s">
        <v>35412</v>
      </c>
      <c r="HRK6" s="1" t="s">
        <v>35413</v>
      </c>
      <c r="HRL6" s="1" t="s">
        <v>9507</v>
      </c>
      <c r="HRM6" s="1" t="s">
        <v>35414</v>
      </c>
      <c r="HRN6" s="1" t="s">
        <v>9507</v>
      </c>
      <c r="HRO6" s="1" t="s">
        <v>35415</v>
      </c>
      <c r="HRP6" s="1" t="s">
        <v>9507</v>
      </c>
      <c r="HRQ6" s="1" t="s">
        <v>9507</v>
      </c>
      <c r="HRR6" s="1" t="s">
        <v>9507</v>
      </c>
      <c r="HRS6" s="1" t="s">
        <v>35416</v>
      </c>
      <c r="HRT6" s="1" t="s">
        <v>9507</v>
      </c>
      <c r="HRU6" s="1" t="s">
        <v>9507</v>
      </c>
      <c r="HRV6" s="1" t="s">
        <v>9507</v>
      </c>
      <c r="HRW6" s="1" t="s">
        <v>9507</v>
      </c>
      <c r="HRX6" s="1" t="s">
        <v>9507</v>
      </c>
      <c r="HRY6" s="1" t="s">
        <v>35417</v>
      </c>
      <c r="HRZ6" s="1" t="s">
        <v>35418</v>
      </c>
      <c r="HSA6" s="1" t="s">
        <v>35419</v>
      </c>
      <c r="HSB6" s="1" t="s">
        <v>35420</v>
      </c>
      <c r="HSC6" s="1" t="s">
        <v>9507</v>
      </c>
      <c r="HSD6" s="1" t="s">
        <v>35421</v>
      </c>
      <c r="HSE6" s="1" t="s">
        <v>35422</v>
      </c>
      <c r="HSF6" s="1" t="s">
        <v>35423</v>
      </c>
      <c r="HSG6" s="1" t="s">
        <v>35424</v>
      </c>
      <c r="HSH6" s="1" t="s">
        <v>35425</v>
      </c>
      <c r="HSI6" s="1" t="s">
        <v>35426</v>
      </c>
      <c r="HSJ6" s="1" t="s">
        <v>35427</v>
      </c>
      <c r="HSK6" s="1" t="s">
        <v>35428</v>
      </c>
      <c r="HSL6" s="1" t="s">
        <v>35429</v>
      </c>
      <c r="HSM6" s="1" t="s">
        <v>35430</v>
      </c>
      <c r="HSN6" s="1" t="s">
        <v>9507</v>
      </c>
      <c r="HSO6" s="1" t="s">
        <v>9507</v>
      </c>
      <c r="HSP6" s="1" t="s">
        <v>35431</v>
      </c>
      <c r="HSQ6" s="1" t="s">
        <v>9507</v>
      </c>
      <c r="HSR6" s="1" t="s">
        <v>35432</v>
      </c>
      <c r="HSS6" s="1" t="s">
        <v>35433</v>
      </c>
      <c r="HST6" s="1" t="s">
        <v>9507</v>
      </c>
      <c r="HSU6" s="1" t="s">
        <v>9507</v>
      </c>
      <c r="HSV6" s="1" t="s">
        <v>9507</v>
      </c>
      <c r="HSW6" s="1" t="s">
        <v>9507</v>
      </c>
      <c r="HSX6" s="1" t="s">
        <v>35434</v>
      </c>
      <c r="HSY6" s="1" t="s">
        <v>35435</v>
      </c>
      <c r="HSZ6" s="1" t="s">
        <v>35436</v>
      </c>
      <c r="HTA6" s="1" t="s">
        <v>9507</v>
      </c>
      <c r="HTB6" s="1" t="s">
        <v>9507</v>
      </c>
      <c r="HTC6" s="1" t="s">
        <v>35437</v>
      </c>
      <c r="HTD6" s="1" t="s">
        <v>35438</v>
      </c>
      <c r="HTE6" s="1" t="s">
        <v>35439</v>
      </c>
      <c r="HTF6" s="1" t="s">
        <v>35440</v>
      </c>
      <c r="HTG6" s="1" t="s">
        <v>35441</v>
      </c>
      <c r="HTH6" s="1" t="s">
        <v>35442</v>
      </c>
      <c r="HTI6">
        <v>4483044039561348</v>
      </c>
      <c r="HTJ6" s="1" t="s">
        <v>35443</v>
      </c>
      <c r="HTK6" s="1" t="s">
        <v>9507</v>
      </c>
      <c r="HTL6" s="1" t="s">
        <v>9507</v>
      </c>
      <c r="HTM6" s="1" t="s">
        <v>35444</v>
      </c>
      <c r="HTN6" s="1" t="s">
        <v>35445</v>
      </c>
      <c r="HTO6" s="1" t="s">
        <v>35446</v>
      </c>
      <c r="HTP6" s="1" t="s">
        <v>9507</v>
      </c>
      <c r="HTQ6" s="1" t="s">
        <v>35447</v>
      </c>
      <c r="HTR6" s="1" t="s">
        <v>35448</v>
      </c>
      <c r="HTS6" s="1" t="s">
        <v>9507</v>
      </c>
      <c r="HTT6" s="1" t="s">
        <v>35449</v>
      </c>
      <c r="HTU6" s="1" t="s">
        <v>35450</v>
      </c>
      <c r="HTV6" s="1" t="s">
        <v>9507</v>
      </c>
      <c r="HTW6" s="1" t="s">
        <v>35451</v>
      </c>
      <c r="HTX6" s="1" t="s">
        <v>35452</v>
      </c>
      <c r="HTY6" s="1" t="s">
        <v>9507</v>
      </c>
      <c r="HTZ6" s="1" t="s">
        <v>35453</v>
      </c>
      <c r="HUA6" s="1" t="s">
        <v>9507</v>
      </c>
      <c r="HUB6" s="1" t="s">
        <v>35454</v>
      </c>
      <c r="HUC6" s="1" t="s">
        <v>35455</v>
      </c>
      <c r="HUD6" s="1" t="s">
        <v>35456</v>
      </c>
      <c r="HUE6" s="1" t="s">
        <v>35457</v>
      </c>
      <c r="HUF6" s="1" t="s">
        <v>35458</v>
      </c>
      <c r="HUG6" s="1" t="s">
        <v>35459</v>
      </c>
      <c r="HUH6" s="1" t="s">
        <v>35460</v>
      </c>
      <c r="HUI6" s="1" t="s">
        <v>35461</v>
      </c>
      <c r="HUJ6" s="1" t="s">
        <v>9507</v>
      </c>
      <c r="HUK6" s="1" t="s">
        <v>35462</v>
      </c>
      <c r="HUL6" s="1" t="s">
        <v>35463</v>
      </c>
      <c r="HUM6" s="1" t="s">
        <v>9507</v>
      </c>
      <c r="HUN6" s="1" t="s">
        <v>35464</v>
      </c>
      <c r="HUO6" s="1" t="s">
        <v>9507</v>
      </c>
      <c r="HUP6" s="1" t="s">
        <v>35465</v>
      </c>
      <c r="HUQ6" s="1" t="s">
        <v>35466</v>
      </c>
      <c r="HUR6" s="1" t="s">
        <v>35467</v>
      </c>
      <c r="HUS6" s="1" t="s">
        <v>9507</v>
      </c>
      <c r="HUT6" s="1" t="s">
        <v>9507</v>
      </c>
      <c r="HUU6" s="1" t="s">
        <v>9507</v>
      </c>
      <c r="HUV6" s="1" t="s">
        <v>35468</v>
      </c>
      <c r="HUW6" s="1" t="s">
        <v>35469</v>
      </c>
      <c r="HUX6" s="1" t="s">
        <v>35470</v>
      </c>
      <c r="HUY6" s="1" t="s">
        <v>9507</v>
      </c>
      <c r="HUZ6" s="1" t="s">
        <v>35471</v>
      </c>
      <c r="HVA6" s="1" t="s">
        <v>9507</v>
      </c>
      <c r="HVB6" s="1" t="s">
        <v>35472</v>
      </c>
      <c r="HVC6" s="1" t="s">
        <v>35473</v>
      </c>
      <c r="HVD6" s="1" t="s">
        <v>9507</v>
      </c>
      <c r="HVE6" s="1" t="s">
        <v>9507</v>
      </c>
      <c r="HVF6" s="1" t="s">
        <v>9507</v>
      </c>
      <c r="HVG6" s="1" t="s">
        <v>35474</v>
      </c>
      <c r="HVH6" s="1" t="s">
        <v>9507</v>
      </c>
      <c r="HVI6" s="1" t="s">
        <v>35475</v>
      </c>
      <c r="HVJ6" s="1" t="s">
        <v>35476</v>
      </c>
      <c r="HVK6" s="1" t="s">
        <v>35477</v>
      </c>
      <c r="HVL6">
        <v>0</v>
      </c>
      <c r="HVM6" s="1" t="s">
        <v>9507</v>
      </c>
      <c r="HVN6" s="1" t="s">
        <v>9507</v>
      </c>
      <c r="HVO6" s="1" t="s">
        <v>9507</v>
      </c>
      <c r="HVP6" s="1" t="s">
        <v>9507</v>
      </c>
      <c r="HVQ6" s="1" t="s">
        <v>35478</v>
      </c>
      <c r="HVR6" s="1" t="s">
        <v>35479</v>
      </c>
      <c r="HVS6" s="1" t="s">
        <v>9507</v>
      </c>
      <c r="HVT6" s="1" t="s">
        <v>9507</v>
      </c>
      <c r="HVU6" s="1" t="s">
        <v>9507</v>
      </c>
      <c r="HVV6" s="1" t="s">
        <v>35480</v>
      </c>
      <c r="HVW6" s="1" t="s">
        <v>35481</v>
      </c>
      <c r="HVX6" s="1" t="s">
        <v>35482</v>
      </c>
      <c r="HVY6" s="1" t="s">
        <v>35483</v>
      </c>
      <c r="HVZ6" s="1" t="s">
        <v>9507</v>
      </c>
      <c r="HWA6" s="1" t="s">
        <v>35484</v>
      </c>
      <c r="HWB6" s="1" t="s">
        <v>35485</v>
      </c>
      <c r="HWC6" s="1" t="s">
        <v>9507</v>
      </c>
      <c r="HWD6" s="1" t="s">
        <v>9507</v>
      </c>
      <c r="HWE6" s="1" t="s">
        <v>9507</v>
      </c>
      <c r="HWF6" s="1" t="s">
        <v>35486</v>
      </c>
      <c r="HWG6" s="1" t="s">
        <v>35487</v>
      </c>
      <c r="HWH6" s="1" t="s">
        <v>35488</v>
      </c>
      <c r="HWI6" s="1" t="s">
        <v>35489</v>
      </c>
      <c r="HWJ6" s="1" t="s">
        <v>35490</v>
      </c>
      <c r="HWK6" s="1" t="s">
        <v>9507</v>
      </c>
      <c r="HWL6" s="1" t="s">
        <v>35491</v>
      </c>
      <c r="HWM6" s="1" t="s">
        <v>35492</v>
      </c>
      <c r="HWN6" s="1" t="s">
        <v>9507</v>
      </c>
      <c r="HWO6" s="1" t="s">
        <v>9507</v>
      </c>
      <c r="HWP6" s="1" t="s">
        <v>9507</v>
      </c>
      <c r="HWQ6" s="1" t="s">
        <v>9507</v>
      </c>
      <c r="HWR6" s="1" t="s">
        <v>9507</v>
      </c>
      <c r="HWS6" s="1" t="s">
        <v>35493</v>
      </c>
      <c r="HWT6" s="1" t="s">
        <v>35494</v>
      </c>
      <c r="HWU6" s="1" t="s">
        <v>35495</v>
      </c>
      <c r="HWV6" s="1" t="s">
        <v>35496</v>
      </c>
      <c r="HWW6" s="1" t="s">
        <v>9507</v>
      </c>
      <c r="HWX6" s="1" t="s">
        <v>9507</v>
      </c>
      <c r="HWY6" s="1" t="s">
        <v>35497</v>
      </c>
      <c r="HWZ6" s="1" t="s">
        <v>9507</v>
      </c>
      <c r="HXA6" s="1" t="s">
        <v>9507</v>
      </c>
      <c r="HXB6" s="1" t="s">
        <v>9507</v>
      </c>
      <c r="HXC6" s="1" t="s">
        <v>35498</v>
      </c>
      <c r="HXD6" s="1" t="s">
        <v>35499</v>
      </c>
      <c r="HXE6" s="1" t="s">
        <v>35500</v>
      </c>
      <c r="HXF6" s="1" t="s">
        <v>35501</v>
      </c>
      <c r="HXG6" s="1" t="s">
        <v>35502</v>
      </c>
      <c r="HXH6" s="1" t="s">
        <v>35503</v>
      </c>
      <c r="HXI6" s="1" t="s">
        <v>35504</v>
      </c>
      <c r="HXJ6" s="1" t="s">
        <v>35505</v>
      </c>
      <c r="HXK6" s="1" t="s">
        <v>9507</v>
      </c>
      <c r="HXL6" s="1" t="s">
        <v>35506</v>
      </c>
      <c r="HXM6" s="1" t="s">
        <v>9507</v>
      </c>
      <c r="HXN6" s="1" t="s">
        <v>9507</v>
      </c>
      <c r="HXO6" s="1" t="s">
        <v>35507</v>
      </c>
      <c r="HXP6" s="1" t="s">
        <v>35508</v>
      </c>
      <c r="HXQ6" s="1" t="s">
        <v>9507</v>
      </c>
      <c r="HXR6">
        <v>1.3475000450189992E+16</v>
      </c>
      <c r="HXS6" s="1" t="s">
        <v>9507</v>
      </c>
      <c r="HXT6" s="1" t="s">
        <v>9507</v>
      </c>
      <c r="HXU6" s="1" t="s">
        <v>35509</v>
      </c>
      <c r="HXV6" s="1" t="s">
        <v>35510</v>
      </c>
      <c r="HXW6" s="1" t="s">
        <v>35511</v>
      </c>
      <c r="HXX6" s="1" t="s">
        <v>9507</v>
      </c>
      <c r="HXY6" s="1" t="s">
        <v>35512</v>
      </c>
      <c r="HXZ6" s="1" t="s">
        <v>9507</v>
      </c>
      <c r="HYA6" s="1" t="s">
        <v>35513</v>
      </c>
      <c r="HYB6" s="1" t="s">
        <v>35514</v>
      </c>
      <c r="HYC6" s="1" t="s">
        <v>9507</v>
      </c>
      <c r="HYD6" s="1" t="s">
        <v>35515</v>
      </c>
      <c r="HYE6" s="1" t="s">
        <v>35516</v>
      </c>
      <c r="HYF6" s="1" t="s">
        <v>35517</v>
      </c>
      <c r="HYG6" s="1" t="s">
        <v>9507</v>
      </c>
      <c r="HYH6" s="1" t="s">
        <v>9507</v>
      </c>
      <c r="HYI6" s="1" t="s">
        <v>35518</v>
      </c>
      <c r="HYJ6" s="1" t="s">
        <v>35519</v>
      </c>
      <c r="HYK6" s="1" t="s">
        <v>9507</v>
      </c>
      <c r="HYL6" s="1" t="s">
        <v>35520</v>
      </c>
      <c r="HYM6" s="1" t="s">
        <v>35521</v>
      </c>
      <c r="HYN6" s="1" t="s">
        <v>9507</v>
      </c>
      <c r="HYO6" s="1" t="s">
        <v>9507</v>
      </c>
      <c r="HYP6" s="1" t="s">
        <v>35522</v>
      </c>
      <c r="HYQ6" s="1" t="s">
        <v>9507</v>
      </c>
      <c r="HYR6" s="1" t="s">
        <v>35523</v>
      </c>
      <c r="HYS6" s="1" t="s">
        <v>9507</v>
      </c>
      <c r="HYT6" s="1" t="s">
        <v>35524</v>
      </c>
      <c r="HYU6" s="1" t="s">
        <v>9507</v>
      </c>
      <c r="HYV6" s="1" t="s">
        <v>35525</v>
      </c>
      <c r="HYW6" s="1" t="s">
        <v>9507</v>
      </c>
      <c r="HYX6" s="1" t="s">
        <v>9507</v>
      </c>
      <c r="HYY6" s="1" t="s">
        <v>9507</v>
      </c>
      <c r="HYZ6" s="1" t="s">
        <v>9507</v>
      </c>
      <c r="HZA6" s="1" t="s">
        <v>9507</v>
      </c>
      <c r="HZB6" s="1" t="s">
        <v>9507</v>
      </c>
      <c r="HZC6" s="1" t="s">
        <v>9507</v>
      </c>
      <c r="HZD6" s="1" t="s">
        <v>9507</v>
      </c>
      <c r="HZE6" s="1" t="s">
        <v>35526</v>
      </c>
      <c r="HZF6" s="1" t="s">
        <v>35527</v>
      </c>
      <c r="HZG6" s="1" t="s">
        <v>35528</v>
      </c>
      <c r="HZH6" s="1" t="s">
        <v>35529</v>
      </c>
      <c r="HZI6" s="1" t="s">
        <v>35530</v>
      </c>
      <c r="HZJ6" s="1" t="s">
        <v>35531</v>
      </c>
      <c r="HZK6" s="1" t="s">
        <v>9507</v>
      </c>
      <c r="HZL6" s="1" t="s">
        <v>35532</v>
      </c>
      <c r="HZM6" s="1" t="s">
        <v>35533</v>
      </c>
      <c r="HZN6" s="1" t="s">
        <v>9507</v>
      </c>
      <c r="HZO6" s="1" t="s">
        <v>35534</v>
      </c>
      <c r="HZP6" s="1" t="s">
        <v>9507</v>
      </c>
      <c r="HZQ6" s="1" t="s">
        <v>35535</v>
      </c>
      <c r="HZR6" s="1" t="s">
        <v>35536</v>
      </c>
      <c r="HZS6" s="1" t="s">
        <v>9507</v>
      </c>
      <c r="HZT6" s="1" t="s">
        <v>35537</v>
      </c>
      <c r="HZU6" s="1" t="s">
        <v>9507</v>
      </c>
      <c r="HZV6" s="1" t="s">
        <v>35538</v>
      </c>
      <c r="HZW6" s="1" t="s">
        <v>35539</v>
      </c>
      <c r="HZX6" s="1" t="s">
        <v>35540</v>
      </c>
      <c r="HZY6" s="1" t="s">
        <v>9507</v>
      </c>
      <c r="HZZ6" s="1" t="s">
        <v>35541</v>
      </c>
      <c r="IAA6" s="1" t="s">
        <v>35542</v>
      </c>
      <c r="IAB6" s="1" t="s">
        <v>9507</v>
      </c>
      <c r="IAC6">
        <v>0</v>
      </c>
      <c r="IAD6" s="1" t="s">
        <v>35543</v>
      </c>
      <c r="IAE6" s="1" t="s">
        <v>9507</v>
      </c>
      <c r="IAF6" s="1" t="s">
        <v>35544</v>
      </c>
      <c r="IAG6" s="1" t="s">
        <v>35545</v>
      </c>
      <c r="IAH6" s="1" t="s">
        <v>35546</v>
      </c>
      <c r="IAI6" s="1" t="s">
        <v>35547</v>
      </c>
      <c r="IAJ6" s="1" t="s">
        <v>35548</v>
      </c>
      <c r="IAK6" s="1" t="s">
        <v>9507</v>
      </c>
      <c r="IAL6" s="1" t="s">
        <v>9507</v>
      </c>
      <c r="IAM6" s="1" t="s">
        <v>35549</v>
      </c>
      <c r="IAN6" s="1" t="s">
        <v>35550</v>
      </c>
      <c r="IAO6" s="1" t="s">
        <v>9507</v>
      </c>
      <c r="IAP6" s="1" t="s">
        <v>35551</v>
      </c>
      <c r="IAQ6" s="1" t="s">
        <v>35552</v>
      </c>
      <c r="IAR6" s="1" t="s">
        <v>35553</v>
      </c>
      <c r="IAS6" s="1" t="s">
        <v>35554</v>
      </c>
      <c r="IAT6" s="1" t="s">
        <v>35555</v>
      </c>
      <c r="IAU6" s="1" t="s">
        <v>35556</v>
      </c>
      <c r="IAV6" s="1" t="s">
        <v>35557</v>
      </c>
      <c r="IAW6" s="1" t="s">
        <v>9507</v>
      </c>
      <c r="IAX6" s="1" t="s">
        <v>35558</v>
      </c>
      <c r="IAY6" s="1" t="s">
        <v>35559</v>
      </c>
      <c r="IAZ6" s="1" t="s">
        <v>35560</v>
      </c>
      <c r="IBA6" s="1" t="s">
        <v>9507</v>
      </c>
      <c r="IBB6" s="1" t="s">
        <v>9507</v>
      </c>
      <c r="IBC6" s="1" t="s">
        <v>35561</v>
      </c>
      <c r="IBD6" s="1" t="s">
        <v>9507</v>
      </c>
      <c r="IBE6" s="1" t="s">
        <v>9507</v>
      </c>
      <c r="IBF6" s="1" t="s">
        <v>35562</v>
      </c>
      <c r="IBG6" s="1" t="s">
        <v>35563</v>
      </c>
      <c r="IBH6" s="1" t="s">
        <v>9507</v>
      </c>
      <c r="IBI6" s="1" t="s">
        <v>35564</v>
      </c>
      <c r="IBJ6" s="1" t="s">
        <v>35565</v>
      </c>
      <c r="IBK6" s="1" t="s">
        <v>9507</v>
      </c>
      <c r="IBL6" s="1" t="s">
        <v>35566</v>
      </c>
      <c r="IBM6" s="1" t="s">
        <v>9507</v>
      </c>
      <c r="IBN6">
        <v>0</v>
      </c>
      <c r="IBO6" s="1" t="s">
        <v>35567</v>
      </c>
      <c r="IBP6" s="1" t="s">
        <v>9507</v>
      </c>
      <c r="IBQ6" s="1" t="s">
        <v>9507</v>
      </c>
      <c r="IBR6" s="1" t="s">
        <v>9507</v>
      </c>
      <c r="IBS6" s="1" t="s">
        <v>35568</v>
      </c>
      <c r="IBT6" s="1" t="s">
        <v>9507</v>
      </c>
      <c r="IBU6" s="1" t="s">
        <v>35569</v>
      </c>
      <c r="IBV6" s="1" t="s">
        <v>9507</v>
      </c>
      <c r="IBW6" s="1" t="s">
        <v>35570</v>
      </c>
      <c r="IBX6" s="1" t="s">
        <v>35571</v>
      </c>
      <c r="IBY6" s="1" t="s">
        <v>35572</v>
      </c>
      <c r="IBZ6" s="1" t="s">
        <v>9507</v>
      </c>
      <c r="ICA6" s="1" t="s">
        <v>35573</v>
      </c>
      <c r="ICB6" s="1" t="s">
        <v>35574</v>
      </c>
      <c r="ICC6" s="1" t="s">
        <v>35575</v>
      </c>
      <c r="ICD6" s="1" t="s">
        <v>35576</v>
      </c>
      <c r="ICE6" s="1" t="s">
        <v>35577</v>
      </c>
      <c r="ICF6" s="1" t="s">
        <v>35578</v>
      </c>
      <c r="ICG6" s="1" t="s">
        <v>35579</v>
      </c>
      <c r="ICH6" s="1" t="s">
        <v>9507</v>
      </c>
      <c r="ICI6" s="1" t="s">
        <v>35580</v>
      </c>
      <c r="ICJ6" s="1" t="s">
        <v>35581</v>
      </c>
      <c r="ICK6" s="1" t="s">
        <v>35582</v>
      </c>
      <c r="ICL6" s="1" t="s">
        <v>9507</v>
      </c>
      <c r="ICM6" s="1" t="s">
        <v>9507</v>
      </c>
      <c r="ICN6" s="1" t="s">
        <v>9507</v>
      </c>
      <c r="ICO6" s="1" t="s">
        <v>35583</v>
      </c>
      <c r="ICP6" s="1" t="s">
        <v>35584</v>
      </c>
      <c r="ICQ6" s="1" t="s">
        <v>9507</v>
      </c>
      <c r="ICR6" s="1" t="s">
        <v>35585</v>
      </c>
      <c r="ICS6" s="1" t="s">
        <v>35586</v>
      </c>
      <c r="ICT6" s="1" t="s">
        <v>35587</v>
      </c>
      <c r="ICU6" s="1" t="s">
        <v>9507</v>
      </c>
      <c r="ICV6" s="1" t="s">
        <v>9507</v>
      </c>
      <c r="ICW6" s="1" t="s">
        <v>9507</v>
      </c>
      <c r="ICX6" s="1" t="s">
        <v>9507</v>
      </c>
      <c r="ICY6" s="1" t="s">
        <v>35588</v>
      </c>
      <c r="ICZ6" s="1" t="s">
        <v>35589</v>
      </c>
      <c r="IDA6" s="1" t="s">
        <v>9507</v>
      </c>
      <c r="IDB6" s="1" t="s">
        <v>35590</v>
      </c>
      <c r="IDC6" s="1" t="s">
        <v>35591</v>
      </c>
      <c r="IDD6" s="1" t="s">
        <v>35592</v>
      </c>
      <c r="IDE6" s="1" t="s">
        <v>35593</v>
      </c>
      <c r="IDF6" s="1" t="s">
        <v>35594</v>
      </c>
      <c r="IDG6" s="1" t="s">
        <v>9507</v>
      </c>
      <c r="IDH6" s="1" t="s">
        <v>35595</v>
      </c>
      <c r="IDI6" s="1" t="s">
        <v>35596</v>
      </c>
      <c r="IDJ6" s="1" t="s">
        <v>35597</v>
      </c>
      <c r="IDK6" s="1" t="s">
        <v>9507</v>
      </c>
      <c r="IDL6" s="1" t="s">
        <v>35598</v>
      </c>
      <c r="IDM6" s="1" t="s">
        <v>9507</v>
      </c>
      <c r="IDN6" s="1" t="s">
        <v>9507</v>
      </c>
      <c r="IDO6" s="1" t="s">
        <v>9507</v>
      </c>
      <c r="IDP6" s="1" t="s">
        <v>9507</v>
      </c>
      <c r="IDQ6" s="1" t="s">
        <v>35599</v>
      </c>
      <c r="IDR6" s="1" t="s">
        <v>35600</v>
      </c>
      <c r="IDS6" s="1" t="s">
        <v>9507</v>
      </c>
      <c r="IDT6" s="1" t="s">
        <v>35601</v>
      </c>
      <c r="IDU6" s="1" t="s">
        <v>35602</v>
      </c>
      <c r="IDV6" s="1" t="s">
        <v>35603</v>
      </c>
      <c r="IDW6" s="1" t="s">
        <v>9507</v>
      </c>
      <c r="IDX6" s="1" t="s">
        <v>9507</v>
      </c>
      <c r="IDY6" s="1" t="s">
        <v>35604</v>
      </c>
      <c r="IDZ6" s="1" t="s">
        <v>9507</v>
      </c>
      <c r="IEA6" s="1" t="s">
        <v>9507</v>
      </c>
      <c r="IEB6" s="1" t="s">
        <v>9507</v>
      </c>
      <c r="IEC6" s="1" t="s">
        <v>35605</v>
      </c>
      <c r="IED6" s="1" t="s">
        <v>9507</v>
      </c>
      <c r="IEE6" s="1" t="s">
        <v>35606</v>
      </c>
      <c r="IEF6" s="1" t="s">
        <v>35607</v>
      </c>
      <c r="IEG6" s="1" t="s">
        <v>9507</v>
      </c>
      <c r="IEH6" s="1" t="s">
        <v>9507</v>
      </c>
      <c r="IEI6" s="1" t="s">
        <v>35608</v>
      </c>
      <c r="IEJ6" s="1" t="s">
        <v>35609</v>
      </c>
      <c r="IEK6" s="1" t="s">
        <v>35610</v>
      </c>
      <c r="IEL6" s="1" t="s">
        <v>9507</v>
      </c>
      <c r="IEM6" s="1" t="s">
        <v>35611</v>
      </c>
      <c r="IEN6" s="1" t="s">
        <v>9507</v>
      </c>
      <c r="IEO6" s="1" t="s">
        <v>35612</v>
      </c>
      <c r="IEP6" s="1" t="s">
        <v>9507</v>
      </c>
      <c r="IEQ6" s="1" t="s">
        <v>35613</v>
      </c>
      <c r="IER6" s="1" t="s">
        <v>35614</v>
      </c>
      <c r="IES6" s="1" t="s">
        <v>9507</v>
      </c>
      <c r="IET6" s="1" t="s">
        <v>35615</v>
      </c>
      <c r="IEU6" s="1" t="s">
        <v>35616</v>
      </c>
      <c r="IEV6" s="1" t="s">
        <v>35617</v>
      </c>
      <c r="IEW6" s="1" t="s">
        <v>9507</v>
      </c>
      <c r="IEX6" s="1" t="s">
        <v>9507</v>
      </c>
      <c r="IEY6" s="1" t="s">
        <v>35618</v>
      </c>
      <c r="IEZ6" s="1" t="s">
        <v>35619</v>
      </c>
      <c r="IFA6" s="1" t="s">
        <v>35620</v>
      </c>
      <c r="IFB6" s="1" t="s">
        <v>35621</v>
      </c>
      <c r="IFC6" s="1" t="s">
        <v>35622</v>
      </c>
      <c r="IFD6" s="1" t="s">
        <v>9507</v>
      </c>
      <c r="IFE6" s="1" t="s">
        <v>35623</v>
      </c>
      <c r="IFF6" s="1" t="s">
        <v>9507</v>
      </c>
      <c r="IFG6" s="1" t="s">
        <v>9507</v>
      </c>
      <c r="IFH6" s="1" t="s">
        <v>9507</v>
      </c>
      <c r="IFI6" s="1" t="s">
        <v>9507</v>
      </c>
      <c r="IFJ6" s="1" t="s">
        <v>35624</v>
      </c>
      <c r="IFK6" s="1" t="s">
        <v>9507</v>
      </c>
      <c r="IFL6" s="1" t="s">
        <v>35625</v>
      </c>
      <c r="IFM6" s="1" t="s">
        <v>9507</v>
      </c>
      <c r="IFN6" s="1" t="s">
        <v>9507</v>
      </c>
      <c r="IFO6" s="1" t="s">
        <v>35626</v>
      </c>
      <c r="IFP6" s="1" t="s">
        <v>35627</v>
      </c>
      <c r="IFQ6" s="1" t="s">
        <v>35628</v>
      </c>
      <c r="IFR6" s="1" t="s">
        <v>9507</v>
      </c>
      <c r="IFS6" s="1" t="s">
        <v>35629</v>
      </c>
      <c r="IFT6" s="1" t="s">
        <v>9507</v>
      </c>
      <c r="IFU6" s="1" t="s">
        <v>9507</v>
      </c>
      <c r="IFV6" s="1" t="s">
        <v>9507</v>
      </c>
      <c r="IFW6" s="1" t="s">
        <v>35630</v>
      </c>
      <c r="IFX6" s="1" t="s">
        <v>35631</v>
      </c>
      <c r="IFY6" s="1" t="s">
        <v>35632</v>
      </c>
      <c r="IFZ6" s="1" t="s">
        <v>9507</v>
      </c>
      <c r="IGA6" s="1" t="s">
        <v>35633</v>
      </c>
      <c r="IGB6" s="1" t="s">
        <v>35634</v>
      </c>
      <c r="IGC6" s="1" t="s">
        <v>35635</v>
      </c>
      <c r="IGD6" s="1" t="s">
        <v>9507</v>
      </c>
      <c r="IGE6" s="1" t="s">
        <v>9507</v>
      </c>
      <c r="IGF6" s="1" t="s">
        <v>35636</v>
      </c>
      <c r="IGG6" s="1" t="s">
        <v>9507</v>
      </c>
      <c r="IGH6" s="1" t="s">
        <v>9507</v>
      </c>
      <c r="IGI6" s="1" t="s">
        <v>35637</v>
      </c>
      <c r="IGJ6" s="1" t="s">
        <v>35638</v>
      </c>
      <c r="IGK6" s="1" t="s">
        <v>9507</v>
      </c>
      <c r="IGL6" s="1" t="s">
        <v>9507</v>
      </c>
      <c r="IGM6" s="1" t="s">
        <v>9507</v>
      </c>
      <c r="IGN6">
        <v>0</v>
      </c>
      <c r="IGO6" s="1" t="s">
        <v>9507</v>
      </c>
      <c r="IGP6" s="1" t="s">
        <v>9507</v>
      </c>
      <c r="IGQ6" s="1" t="s">
        <v>35639</v>
      </c>
      <c r="IGR6" s="1" t="s">
        <v>9507</v>
      </c>
      <c r="IGS6" s="1" t="s">
        <v>35640</v>
      </c>
      <c r="IGT6" s="1" t="s">
        <v>9507</v>
      </c>
      <c r="IGU6" s="1" t="s">
        <v>35641</v>
      </c>
      <c r="IGV6" s="1" t="s">
        <v>35642</v>
      </c>
      <c r="IGW6" s="1" t="s">
        <v>9507</v>
      </c>
      <c r="IGX6" s="1" t="s">
        <v>9507</v>
      </c>
      <c r="IGY6" s="1" t="s">
        <v>35643</v>
      </c>
      <c r="IGZ6" s="1" t="s">
        <v>9507</v>
      </c>
      <c r="IHA6" s="1" t="s">
        <v>9507</v>
      </c>
      <c r="IHB6" s="1" t="s">
        <v>9507</v>
      </c>
      <c r="IHC6" s="1" t="s">
        <v>9507</v>
      </c>
      <c r="IHD6" s="1" t="s">
        <v>35644</v>
      </c>
      <c r="IHE6" s="1" t="s">
        <v>35645</v>
      </c>
      <c r="IHF6" s="1" t="s">
        <v>35646</v>
      </c>
      <c r="IHG6" s="1" t="s">
        <v>35647</v>
      </c>
      <c r="IHH6" s="1" t="s">
        <v>9507</v>
      </c>
      <c r="IHI6" s="1" t="s">
        <v>9507</v>
      </c>
      <c r="IHJ6" s="1" t="s">
        <v>9507</v>
      </c>
      <c r="IHK6" s="1" t="s">
        <v>35648</v>
      </c>
      <c r="IHL6" s="1" t="s">
        <v>35649</v>
      </c>
      <c r="IHM6" s="1" t="s">
        <v>35650</v>
      </c>
      <c r="IHN6" s="1" t="s">
        <v>35651</v>
      </c>
      <c r="IHO6" s="1" t="s">
        <v>9507</v>
      </c>
      <c r="IHP6" s="1" t="s">
        <v>35652</v>
      </c>
      <c r="IHQ6" s="1" t="s">
        <v>9507</v>
      </c>
      <c r="IHR6" s="1" t="s">
        <v>35653</v>
      </c>
      <c r="IHS6" s="1" t="s">
        <v>35654</v>
      </c>
      <c r="IHT6" s="1" t="s">
        <v>9507</v>
      </c>
      <c r="IHU6" s="1" t="s">
        <v>35655</v>
      </c>
      <c r="IHV6" s="1" t="s">
        <v>9507</v>
      </c>
      <c r="IHW6" s="1" t="s">
        <v>35656</v>
      </c>
      <c r="IHX6" s="1" t="s">
        <v>35657</v>
      </c>
      <c r="IHY6" s="1" t="s">
        <v>9507</v>
      </c>
      <c r="IHZ6" s="1" t="s">
        <v>9507</v>
      </c>
      <c r="IIA6" s="1" t="s">
        <v>9507</v>
      </c>
      <c r="IIB6" s="1" t="s">
        <v>35658</v>
      </c>
      <c r="IIC6" s="1" t="s">
        <v>9507</v>
      </c>
      <c r="IID6" s="1" t="s">
        <v>9507</v>
      </c>
      <c r="IIE6" s="1" t="s">
        <v>35659</v>
      </c>
      <c r="IIF6" s="1" t="s">
        <v>35660</v>
      </c>
      <c r="IIG6" s="1" t="s">
        <v>35661</v>
      </c>
      <c r="IIH6" s="1" t="s">
        <v>35662</v>
      </c>
      <c r="III6" s="1" t="s">
        <v>35663</v>
      </c>
      <c r="IIJ6" s="1" t="s">
        <v>35664</v>
      </c>
      <c r="IIK6" s="1" t="s">
        <v>9507</v>
      </c>
      <c r="IIL6" s="1" t="s">
        <v>9507</v>
      </c>
      <c r="IIM6" s="1" t="s">
        <v>9507</v>
      </c>
      <c r="IIN6" s="1" t="s">
        <v>35665</v>
      </c>
      <c r="IIO6" s="1" t="s">
        <v>9507</v>
      </c>
      <c r="IIP6" s="1" t="s">
        <v>35666</v>
      </c>
      <c r="IIQ6" s="1" t="s">
        <v>35667</v>
      </c>
      <c r="IIR6" s="1" t="s">
        <v>35668</v>
      </c>
      <c r="IIS6" s="1" t="s">
        <v>35669</v>
      </c>
      <c r="IIT6" s="1" t="s">
        <v>35670</v>
      </c>
      <c r="IIU6" s="1" t="s">
        <v>35671</v>
      </c>
      <c r="IIV6" s="1" t="s">
        <v>9507</v>
      </c>
      <c r="IIW6" s="1" t="s">
        <v>35672</v>
      </c>
      <c r="IIX6" s="1" t="s">
        <v>35673</v>
      </c>
      <c r="IIY6" s="1" t="s">
        <v>9507</v>
      </c>
      <c r="IIZ6" s="1" t="s">
        <v>35674</v>
      </c>
      <c r="IJA6" s="1" t="s">
        <v>9507</v>
      </c>
      <c r="IJB6" s="1" t="s">
        <v>35675</v>
      </c>
      <c r="IJC6" s="1" t="s">
        <v>35676</v>
      </c>
      <c r="IJD6" s="1" t="s">
        <v>35677</v>
      </c>
      <c r="IJE6" s="1" t="s">
        <v>9507</v>
      </c>
      <c r="IJF6" s="1" t="s">
        <v>35678</v>
      </c>
      <c r="IJG6" s="1" t="s">
        <v>35679</v>
      </c>
      <c r="IJH6" s="1" t="s">
        <v>9507</v>
      </c>
      <c r="IJI6" s="1" t="s">
        <v>35680</v>
      </c>
      <c r="IJJ6" s="1" t="s">
        <v>35681</v>
      </c>
      <c r="IJK6" s="1" t="s">
        <v>35682</v>
      </c>
      <c r="IJL6">
        <v>0</v>
      </c>
      <c r="IJM6" s="1" t="s">
        <v>35683</v>
      </c>
      <c r="IJN6" s="1" t="s">
        <v>35684</v>
      </c>
      <c r="IJO6" s="1" t="s">
        <v>35685</v>
      </c>
      <c r="IJP6" s="1" t="s">
        <v>35686</v>
      </c>
      <c r="IJQ6" s="1" t="s">
        <v>35687</v>
      </c>
      <c r="IJR6" s="1" t="s">
        <v>35688</v>
      </c>
      <c r="IJS6" s="1" t="s">
        <v>35689</v>
      </c>
      <c r="IJT6" s="1" t="s">
        <v>9507</v>
      </c>
      <c r="IJU6" s="1" t="s">
        <v>35690</v>
      </c>
      <c r="IJV6" s="1" t="s">
        <v>35691</v>
      </c>
      <c r="IJW6" s="1" t="s">
        <v>35692</v>
      </c>
      <c r="IJX6" s="1" t="s">
        <v>9507</v>
      </c>
      <c r="IJY6" s="1" t="s">
        <v>35693</v>
      </c>
      <c r="IJZ6" s="1" t="s">
        <v>35694</v>
      </c>
      <c r="IKA6" s="1" t="s">
        <v>35695</v>
      </c>
      <c r="IKB6" s="1" t="s">
        <v>35696</v>
      </c>
      <c r="IKC6" s="1" t="s">
        <v>9507</v>
      </c>
      <c r="IKD6" s="1" t="s">
        <v>35697</v>
      </c>
      <c r="IKE6" s="1" t="s">
        <v>9507</v>
      </c>
      <c r="IKF6" s="1" t="s">
        <v>9507</v>
      </c>
      <c r="IKG6" s="1" t="s">
        <v>9507</v>
      </c>
      <c r="IKH6" s="1" t="s">
        <v>9507</v>
      </c>
      <c r="IKI6" s="1" t="s">
        <v>9507</v>
      </c>
      <c r="IKJ6">
        <v>2.5738609218570576E+16</v>
      </c>
      <c r="IKK6" s="1" t="s">
        <v>35698</v>
      </c>
      <c r="IKL6" s="1" t="s">
        <v>35699</v>
      </c>
      <c r="IKM6" s="1" t="s">
        <v>35700</v>
      </c>
      <c r="IKN6" s="1" t="s">
        <v>35701</v>
      </c>
      <c r="IKO6" s="1" t="s">
        <v>35702</v>
      </c>
      <c r="IKP6" s="1" t="s">
        <v>9507</v>
      </c>
      <c r="IKQ6" s="1" t="s">
        <v>35703</v>
      </c>
      <c r="IKR6" s="1" t="s">
        <v>9507</v>
      </c>
      <c r="IKS6" s="1" t="s">
        <v>35704</v>
      </c>
      <c r="IKT6">
        <v>1.3089144347377272E+16</v>
      </c>
      <c r="IKU6" s="1" t="s">
        <v>35705</v>
      </c>
      <c r="IKV6" s="1" t="s">
        <v>9507</v>
      </c>
      <c r="IKW6" s="1" t="s">
        <v>9507</v>
      </c>
      <c r="IKX6" s="1" t="s">
        <v>9507</v>
      </c>
      <c r="IKY6" s="1" t="s">
        <v>9507</v>
      </c>
      <c r="IKZ6" s="1" t="s">
        <v>35706</v>
      </c>
      <c r="ILA6" s="1" t="s">
        <v>35707</v>
      </c>
      <c r="ILB6" s="1" t="s">
        <v>9507</v>
      </c>
      <c r="ILC6" s="1" t="s">
        <v>9507</v>
      </c>
      <c r="ILD6" s="1" t="s">
        <v>35708</v>
      </c>
      <c r="ILE6" s="1" t="s">
        <v>9507</v>
      </c>
      <c r="ILF6" s="1" t="s">
        <v>35709</v>
      </c>
      <c r="ILG6" s="1" t="s">
        <v>9507</v>
      </c>
      <c r="ILH6" s="1" t="s">
        <v>35710</v>
      </c>
      <c r="ILI6" s="1" t="s">
        <v>35711</v>
      </c>
      <c r="ILJ6" s="1" t="s">
        <v>35712</v>
      </c>
      <c r="ILK6" s="1" t="s">
        <v>35713</v>
      </c>
      <c r="ILL6" s="1" t="s">
        <v>35714</v>
      </c>
      <c r="ILM6" s="1" t="s">
        <v>9507</v>
      </c>
      <c r="ILN6" s="1" t="s">
        <v>35715</v>
      </c>
      <c r="ILO6" s="1" t="s">
        <v>9507</v>
      </c>
      <c r="ILP6" s="1" t="s">
        <v>35716</v>
      </c>
      <c r="ILQ6" s="1" t="s">
        <v>35717</v>
      </c>
      <c r="ILR6" s="1" t="s">
        <v>9507</v>
      </c>
      <c r="ILS6" s="1" t="s">
        <v>9507</v>
      </c>
      <c r="ILT6" s="1" t="s">
        <v>35718</v>
      </c>
      <c r="ILU6" s="1" t="s">
        <v>9507</v>
      </c>
      <c r="ILV6" s="1" t="s">
        <v>9507</v>
      </c>
      <c r="ILW6" s="1" t="s">
        <v>35719</v>
      </c>
      <c r="ILX6" s="1" t="s">
        <v>35720</v>
      </c>
      <c r="ILY6" s="1" t="s">
        <v>35721</v>
      </c>
      <c r="ILZ6" s="1" t="s">
        <v>9507</v>
      </c>
      <c r="IMA6" s="1" t="s">
        <v>9507</v>
      </c>
      <c r="IMB6" s="1" t="s">
        <v>9507</v>
      </c>
      <c r="IMC6" s="1" t="s">
        <v>9507</v>
      </c>
      <c r="IMD6" s="1" t="s">
        <v>35722</v>
      </c>
      <c r="IME6" s="1" t="s">
        <v>9507</v>
      </c>
      <c r="IMF6" s="1" t="s">
        <v>35723</v>
      </c>
      <c r="IMG6" s="1" t="s">
        <v>35724</v>
      </c>
      <c r="IMH6" s="1" t="s">
        <v>9507</v>
      </c>
      <c r="IMI6" s="1" t="s">
        <v>35725</v>
      </c>
      <c r="IMJ6" s="1" t="s">
        <v>35726</v>
      </c>
      <c r="IMK6" s="1" t="s">
        <v>35727</v>
      </c>
      <c r="IML6" s="1" t="s">
        <v>35728</v>
      </c>
      <c r="IMM6" s="1" t="s">
        <v>35729</v>
      </c>
      <c r="IMN6" s="1" t="s">
        <v>35730</v>
      </c>
      <c r="IMO6" s="1" t="s">
        <v>35731</v>
      </c>
      <c r="IMP6">
        <v>0</v>
      </c>
      <c r="IMQ6" s="1" t="s">
        <v>9507</v>
      </c>
      <c r="IMR6" s="1" t="s">
        <v>9507</v>
      </c>
      <c r="IMS6" s="1" t="s">
        <v>9507</v>
      </c>
      <c r="IMT6" s="1" t="s">
        <v>35732</v>
      </c>
      <c r="IMU6" s="1" t="s">
        <v>35733</v>
      </c>
      <c r="IMV6" s="1" t="s">
        <v>35734</v>
      </c>
      <c r="IMW6" s="1" t="s">
        <v>9507</v>
      </c>
      <c r="IMX6" s="1" t="s">
        <v>35735</v>
      </c>
      <c r="IMY6" s="1" t="s">
        <v>35736</v>
      </c>
      <c r="IMZ6" s="1" t="s">
        <v>9507</v>
      </c>
      <c r="INA6" s="1" t="s">
        <v>9507</v>
      </c>
      <c r="INB6" s="1" t="s">
        <v>35737</v>
      </c>
      <c r="INC6" s="1" t="s">
        <v>9507</v>
      </c>
      <c r="IND6" s="1" t="s">
        <v>35738</v>
      </c>
      <c r="INE6" s="1" t="s">
        <v>35739</v>
      </c>
      <c r="INF6" s="1" t="s">
        <v>35740</v>
      </c>
      <c r="ING6" s="1" t="s">
        <v>35741</v>
      </c>
      <c r="INH6" s="1" t="s">
        <v>35742</v>
      </c>
      <c r="INI6" s="1" t="s">
        <v>35743</v>
      </c>
      <c r="INJ6" s="1" t="s">
        <v>9507</v>
      </c>
      <c r="INK6" s="1" t="s">
        <v>9507</v>
      </c>
      <c r="INL6" s="1" t="s">
        <v>35744</v>
      </c>
      <c r="INM6" s="1" t="s">
        <v>9507</v>
      </c>
      <c r="INN6" s="1" t="s">
        <v>9507</v>
      </c>
      <c r="INO6" s="1" t="s">
        <v>9507</v>
      </c>
      <c r="INP6" s="1" t="s">
        <v>9507</v>
      </c>
      <c r="INQ6" s="1" t="s">
        <v>35745</v>
      </c>
      <c r="INR6" s="1" t="s">
        <v>35746</v>
      </c>
      <c r="INS6" s="1" t="s">
        <v>9507</v>
      </c>
      <c r="INT6" s="1" t="s">
        <v>35747</v>
      </c>
      <c r="INU6" s="1" t="s">
        <v>35748</v>
      </c>
      <c r="INV6" s="1" t="s">
        <v>35749</v>
      </c>
      <c r="INW6" s="1" t="s">
        <v>35750</v>
      </c>
      <c r="INX6" s="1" t="s">
        <v>35751</v>
      </c>
      <c r="INY6" s="1" t="s">
        <v>35752</v>
      </c>
      <c r="INZ6" s="1" t="s">
        <v>35753</v>
      </c>
      <c r="IOA6" s="1" t="s">
        <v>35754</v>
      </c>
      <c r="IOB6" s="1" t="s">
        <v>9507</v>
      </c>
      <c r="IOC6" s="1" t="s">
        <v>35755</v>
      </c>
      <c r="IOD6" s="1" t="s">
        <v>9507</v>
      </c>
      <c r="IOE6" s="1" t="s">
        <v>9507</v>
      </c>
      <c r="IOF6" s="1" t="s">
        <v>9507</v>
      </c>
      <c r="IOG6" s="1" t="s">
        <v>9507</v>
      </c>
      <c r="IOH6" s="1" t="s">
        <v>35756</v>
      </c>
      <c r="IOI6" s="1" t="s">
        <v>35757</v>
      </c>
      <c r="IOJ6" s="1" t="s">
        <v>9507</v>
      </c>
      <c r="IOK6" s="1" t="s">
        <v>35758</v>
      </c>
      <c r="IOL6" s="1" t="s">
        <v>35759</v>
      </c>
      <c r="IOM6" s="1" t="s">
        <v>9507</v>
      </c>
      <c r="ION6" s="1" t="s">
        <v>35760</v>
      </c>
      <c r="IOO6" s="1" t="s">
        <v>35761</v>
      </c>
      <c r="IOP6" s="1" t="s">
        <v>9507</v>
      </c>
      <c r="IOQ6" s="1" t="s">
        <v>35762</v>
      </c>
      <c r="IOR6" s="1" t="s">
        <v>35763</v>
      </c>
      <c r="IOS6" s="1" t="s">
        <v>9507</v>
      </c>
      <c r="IOT6" s="1" t="s">
        <v>35764</v>
      </c>
      <c r="IOU6" s="1" t="s">
        <v>9507</v>
      </c>
      <c r="IOV6" s="1" t="s">
        <v>35765</v>
      </c>
      <c r="IOW6" s="1" t="s">
        <v>9507</v>
      </c>
      <c r="IOX6" s="1" t="s">
        <v>9507</v>
      </c>
      <c r="IOY6" s="1" t="s">
        <v>9507</v>
      </c>
      <c r="IOZ6" s="1" t="s">
        <v>35766</v>
      </c>
      <c r="IPA6" s="1" t="s">
        <v>35767</v>
      </c>
      <c r="IPB6" s="1" t="s">
        <v>35768</v>
      </c>
      <c r="IPC6" s="1" t="s">
        <v>35769</v>
      </c>
      <c r="IPD6" s="1" t="s">
        <v>9507</v>
      </c>
      <c r="IPE6" s="1" t="s">
        <v>35770</v>
      </c>
      <c r="IPF6" s="1" t="s">
        <v>35771</v>
      </c>
      <c r="IPG6" s="1" t="s">
        <v>35772</v>
      </c>
      <c r="IPH6" s="1" t="s">
        <v>35773</v>
      </c>
      <c r="IPI6" s="1" t="s">
        <v>35774</v>
      </c>
      <c r="IPJ6" s="1" t="s">
        <v>35775</v>
      </c>
      <c r="IPK6" s="1" t="s">
        <v>35776</v>
      </c>
      <c r="IPL6" s="1" t="s">
        <v>35777</v>
      </c>
      <c r="IPM6" s="1" t="s">
        <v>35778</v>
      </c>
      <c r="IPN6" s="1" t="s">
        <v>35779</v>
      </c>
      <c r="IPO6" s="1" t="s">
        <v>35780</v>
      </c>
      <c r="IPP6" s="1" t="s">
        <v>35781</v>
      </c>
      <c r="IPQ6" s="1" t="s">
        <v>9507</v>
      </c>
      <c r="IPR6" s="1" t="s">
        <v>35782</v>
      </c>
      <c r="IPS6" s="1" t="s">
        <v>35783</v>
      </c>
      <c r="IPT6" s="1" t="s">
        <v>9507</v>
      </c>
      <c r="IPU6" s="1" t="s">
        <v>9507</v>
      </c>
      <c r="IPV6" s="1" t="s">
        <v>9507</v>
      </c>
      <c r="IPW6" s="1" t="s">
        <v>9507</v>
      </c>
      <c r="IPX6" s="1" t="s">
        <v>35784</v>
      </c>
      <c r="IPY6" s="1" t="s">
        <v>9507</v>
      </c>
      <c r="IPZ6" s="1" t="s">
        <v>9507</v>
      </c>
      <c r="IQA6" s="1" t="s">
        <v>35785</v>
      </c>
      <c r="IQB6" s="1" t="s">
        <v>9507</v>
      </c>
      <c r="IQC6" s="1" t="s">
        <v>9507</v>
      </c>
      <c r="IQD6" s="1" t="s">
        <v>35786</v>
      </c>
      <c r="IQE6" s="1" t="s">
        <v>35787</v>
      </c>
      <c r="IQF6" s="1" t="s">
        <v>9507</v>
      </c>
      <c r="IQG6" s="1" t="s">
        <v>9507</v>
      </c>
      <c r="IQH6" s="1" t="s">
        <v>35788</v>
      </c>
      <c r="IQI6" s="1" t="s">
        <v>9507</v>
      </c>
      <c r="IQJ6" s="1" t="s">
        <v>9507</v>
      </c>
      <c r="IQK6" s="1" t="s">
        <v>9507</v>
      </c>
      <c r="IQL6" s="1" t="s">
        <v>9507</v>
      </c>
      <c r="IQM6" s="1" t="s">
        <v>9507</v>
      </c>
      <c r="IQN6" s="1" t="s">
        <v>9507</v>
      </c>
      <c r="IQO6" s="1" t="s">
        <v>9507</v>
      </c>
      <c r="IQP6" s="1" t="s">
        <v>9507</v>
      </c>
      <c r="IQQ6" s="1" t="s">
        <v>9507</v>
      </c>
      <c r="IQR6" s="1" t="s">
        <v>9507</v>
      </c>
      <c r="IQS6" s="1" t="s">
        <v>9507</v>
      </c>
      <c r="IQT6" s="1" t="s">
        <v>35789</v>
      </c>
      <c r="IQU6" s="1" t="s">
        <v>35790</v>
      </c>
      <c r="IQV6" s="1" t="s">
        <v>9507</v>
      </c>
      <c r="IQW6" s="1" t="s">
        <v>35791</v>
      </c>
      <c r="IQX6" s="1" t="s">
        <v>35792</v>
      </c>
      <c r="IQY6" s="1" t="s">
        <v>35793</v>
      </c>
      <c r="IQZ6" s="1" t="s">
        <v>9507</v>
      </c>
      <c r="IRA6" s="1" t="s">
        <v>9507</v>
      </c>
      <c r="IRB6" s="1" t="s">
        <v>9507</v>
      </c>
      <c r="IRC6" s="1" t="s">
        <v>35794</v>
      </c>
      <c r="IRD6" s="1" t="s">
        <v>35795</v>
      </c>
      <c r="IRE6" s="1" t="s">
        <v>35796</v>
      </c>
      <c r="IRF6" s="1" t="s">
        <v>35797</v>
      </c>
      <c r="IRG6" s="1" t="s">
        <v>9507</v>
      </c>
      <c r="IRH6" s="1" t="s">
        <v>9507</v>
      </c>
      <c r="IRI6" s="1" t="s">
        <v>9507</v>
      </c>
      <c r="IRJ6" s="1" t="s">
        <v>35798</v>
      </c>
      <c r="IRK6" s="1" t="s">
        <v>9507</v>
      </c>
      <c r="IRL6" s="1" t="s">
        <v>9507</v>
      </c>
      <c r="IRM6" s="1" t="s">
        <v>35799</v>
      </c>
      <c r="IRN6" s="1" t="s">
        <v>35800</v>
      </c>
      <c r="IRO6" s="1" t="s">
        <v>35801</v>
      </c>
      <c r="IRP6" s="1" t="s">
        <v>35802</v>
      </c>
      <c r="IRQ6" s="1" t="s">
        <v>35803</v>
      </c>
      <c r="IRR6" s="1" t="s">
        <v>35804</v>
      </c>
      <c r="IRS6" s="1" t="s">
        <v>9507</v>
      </c>
      <c r="IRT6" s="1" t="s">
        <v>9507</v>
      </c>
      <c r="IRU6" s="1" t="s">
        <v>35805</v>
      </c>
      <c r="IRV6" s="1" t="s">
        <v>35806</v>
      </c>
      <c r="IRW6" s="1" t="s">
        <v>9507</v>
      </c>
      <c r="IRX6" s="1" t="s">
        <v>9507</v>
      </c>
      <c r="IRY6" s="1" t="s">
        <v>9507</v>
      </c>
      <c r="IRZ6" s="1" t="s">
        <v>9507</v>
      </c>
      <c r="ISA6" s="1" t="s">
        <v>9507</v>
      </c>
      <c r="ISB6" s="1" t="s">
        <v>9507</v>
      </c>
      <c r="ISC6" s="1" t="s">
        <v>9507</v>
      </c>
      <c r="ISD6" s="1" t="s">
        <v>35807</v>
      </c>
      <c r="ISE6" s="1" t="s">
        <v>35808</v>
      </c>
      <c r="ISF6" s="1" t="s">
        <v>35809</v>
      </c>
      <c r="ISG6" s="1" t="s">
        <v>9507</v>
      </c>
      <c r="ISH6" s="1" t="s">
        <v>35810</v>
      </c>
      <c r="ISI6" s="1" t="s">
        <v>9507</v>
      </c>
      <c r="ISJ6" s="1" t="s">
        <v>9507</v>
      </c>
      <c r="ISK6" s="1" t="s">
        <v>35811</v>
      </c>
      <c r="ISL6" s="1" t="s">
        <v>35812</v>
      </c>
      <c r="ISM6" s="1" t="s">
        <v>35813</v>
      </c>
      <c r="ISN6" s="1" t="s">
        <v>35814</v>
      </c>
      <c r="ISO6" s="1" t="s">
        <v>35815</v>
      </c>
      <c r="ISP6" s="1" t="s">
        <v>35816</v>
      </c>
      <c r="ISQ6" s="1" t="s">
        <v>35817</v>
      </c>
      <c r="ISR6" s="1" t="s">
        <v>9507</v>
      </c>
      <c r="ISS6" s="1" t="s">
        <v>9507</v>
      </c>
      <c r="IST6">
        <v>4.5075532906709704E+16</v>
      </c>
      <c r="ISU6" s="1" t="s">
        <v>35818</v>
      </c>
      <c r="ISV6" s="1" t="s">
        <v>35819</v>
      </c>
      <c r="ISW6" s="1" t="s">
        <v>35820</v>
      </c>
      <c r="ISX6" s="1" t="s">
        <v>9507</v>
      </c>
      <c r="ISY6" s="1" t="s">
        <v>35821</v>
      </c>
      <c r="ISZ6" s="1" t="s">
        <v>35822</v>
      </c>
      <c r="ITA6" s="1" t="s">
        <v>35823</v>
      </c>
      <c r="ITB6" s="1" t="s">
        <v>35824</v>
      </c>
      <c r="ITC6" s="1" t="s">
        <v>35825</v>
      </c>
      <c r="ITD6" s="1" t="s">
        <v>9507</v>
      </c>
      <c r="ITE6" s="1" t="s">
        <v>35826</v>
      </c>
      <c r="ITF6" s="1" t="s">
        <v>35827</v>
      </c>
      <c r="ITG6" s="1" t="s">
        <v>9507</v>
      </c>
      <c r="ITH6" s="1" t="s">
        <v>35828</v>
      </c>
      <c r="ITI6" s="1" t="s">
        <v>9507</v>
      </c>
      <c r="ITJ6" s="1" t="s">
        <v>35829</v>
      </c>
      <c r="ITK6" s="1" t="s">
        <v>35830</v>
      </c>
      <c r="ITL6" s="1" t="s">
        <v>9507</v>
      </c>
      <c r="ITM6" s="1" t="s">
        <v>35831</v>
      </c>
      <c r="ITN6" s="1" t="s">
        <v>35832</v>
      </c>
      <c r="ITO6">
        <v>0</v>
      </c>
      <c r="ITP6" s="1" t="s">
        <v>9507</v>
      </c>
      <c r="ITQ6" s="1" t="s">
        <v>35833</v>
      </c>
      <c r="ITR6" s="1" t="s">
        <v>9507</v>
      </c>
      <c r="ITS6" s="1" t="s">
        <v>9507</v>
      </c>
      <c r="ITT6" s="1" t="s">
        <v>9507</v>
      </c>
      <c r="ITU6" s="1" t="s">
        <v>9507</v>
      </c>
      <c r="ITV6" s="1" t="s">
        <v>35834</v>
      </c>
      <c r="ITW6" s="1" t="s">
        <v>9507</v>
      </c>
      <c r="ITX6" s="1" t="s">
        <v>9507</v>
      </c>
      <c r="ITY6" s="1" t="s">
        <v>35835</v>
      </c>
      <c r="ITZ6" s="1" t="s">
        <v>35836</v>
      </c>
      <c r="IUA6" s="1" t="s">
        <v>35837</v>
      </c>
      <c r="IUB6" s="1" t="s">
        <v>35838</v>
      </c>
      <c r="IUC6" s="1" t="s">
        <v>9507</v>
      </c>
      <c r="IUD6" s="1" t="s">
        <v>35839</v>
      </c>
      <c r="IUE6" s="1" t="s">
        <v>35840</v>
      </c>
      <c r="IUF6" s="1" t="s">
        <v>9507</v>
      </c>
      <c r="IUG6" s="1" t="s">
        <v>9507</v>
      </c>
      <c r="IUH6" s="1" t="s">
        <v>35841</v>
      </c>
      <c r="IUI6" s="1" t="s">
        <v>9507</v>
      </c>
      <c r="IUJ6" s="1" t="s">
        <v>9507</v>
      </c>
      <c r="IUK6" s="1" t="s">
        <v>9507</v>
      </c>
      <c r="IUL6" s="1" t="s">
        <v>35842</v>
      </c>
      <c r="IUM6" s="1" t="s">
        <v>9507</v>
      </c>
      <c r="IUN6" s="1" t="s">
        <v>9507</v>
      </c>
      <c r="IUO6" s="1" t="s">
        <v>35843</v>
      </c>
      <c r="IUP6" s="1" t="s">
        <v>35844</v>
      </c>
      <c r="IUQ6" s="1" t="s">
        <v>35845</v>
      </c>
      <c r="IUR6" s="1" t="s">
        <v>35846</v>
      </c>
      <c r="IUS6" s="1" t="s">
        <v>9507</v>
      </c>
      <c r="IUT6" s="1" t="s">
        <v>9507</v>
      </c>
      <c r="IUU6" s="1" t="s">
        <v>35847</v>
      </c>
      <c r="IUV6" s="1" t="s">
        <v>9507</v>
      </c>
      <c r="IUW6" s="1" t="s">
        <v>9507</v>
      </c>
      <c r="IUX6" s="1" t="s">
        <v>35848</v>
      </c>
      <c r="IUY6" s="1" t="s">
        <v>9507</v>
      </c>
      <c r="IUZ6" s="1" t="s">
        <v>35849</v>
      </c>
      <c r="IVA6" s="1" t="s">
        <v>9507</v>
      </c>
      <c r="IVB6" s="1" t="s">
        <v>35850</v>
      </c>
      <c r="IVC6" s="1" t="s">
        <v>35851</v>
      </c>
      <c r="IVD6" s="1" t="s">
        <v>9507</v>
      </c>
      <c r="IVE6" s="1" t="s">
        <v>35852</v>
      </c>
      <c r="IVF6" s="1" t="s">
        <v>9507</v>
      </c>
      <c r="IVG6" s="1" t="s">
        <v>35853</v>
      </c>
      <c r="IVH6" s="1" t="s">
        <v>35854</v>
      </c>
      <c r="IVI6" s="1" t="s">
        <v>35855</v>
      </c>
      <c r="IVJ6" s="1" t="s">
        <v>9507</v>
      </c>
      <c r="IVK6" s="1" t="s">
        <v>35856</v>
      </c>
      <c r="IVL6" s="1" t="s">
        <v>35857</v>
      </c>
      <c r="IVM6" s="1" t="s">
        <v>35858</v>
      </c>
      <c r="IVN6" s="1" t="s">
        <v>9507</v>
      </c>
      <c r="IVO6" s="1" t="s">
        <v>35859</v>
      </c>
      <c r="IVP6" s="1" t="s">
        <v>35860</v>
      </c>
      <c r="IVQ6" s="1" t="s">
        <v>9507</v>
      </c>
      <c r="IVR6" s="1" t="s">
        <v>9507</v>
      </c>
      <c r="IVS6" s="1" t="s">
        <v>35861</v>
      </c>
      <c r="IVT6" s="1" t="s">
        <v>9507</v>
      </c>
      <c r="IVU6" s="1" t="s">
        <v>35862</v>
      </c>
      <c r="IVV6" s="1" t="s">
        <v>9507</v>
      </c>
      <c r="IVW6" s="1" t="s">
        <v>9507</v>
      </c>
      <c r="IVX6" s="1" t="s">
        <v>9507</v>
      </c>
      <c r="IVY6" s="1" t="s">
        <v>35863</v>
      </c>
      <c r="IVZ6" s="1" t="s">
        <v>9507</v>
      </c>
      <c r="IWA6" s="1" t="s">
        <v>9507</v>
      </c>
      <c r="IWB6" s="1" t="s">
        <v>35864</v>
      </c>
      <c r="IWC6" s="1" t="s">
        <v>9507</v>
      </c>
      <c r="IWD6" s="1" t="s">
        <v>9507</v>
      </c>
      <c r="IWE6" s="1" t="s">
        <v>35865</v>
      </c>
      <c r="IWF6" s="1" t="s">
        <v>9507</v>
      </c>
      <c r="IWG6" s="1" t="s">
        <v>9507</v>
      </c>
      <c r="IWH6" s="1" t="s">
        <v>9507</v>
      </c>
      <c r="IWI6" s="1" t="s">
        <v>9507</v>
      </c>
      <c r="IWJ6" s="1" t="s">
        <v>35866</v>
      </c>
      <c r="IWK6" s="1" t="s">
        <v>35867</v>
      </c>
      <c r="IWL6" s="1" t="s">
        <v>9507</v>
      </c>
      <c r="IWM6" s="1" t="s">
        <v>9507</v>
      </c>
      <c r="IWN6" s="1" t="s">
        <v>35868</v>
      </c>
      <c r="IWO6" s="1" t="s">
        <v>35869</v>
      </c>
      <c r="IWP6" s="1" t="s">
        <v>35870</v>
      </c>
      <c r="IWQ6" s="1" t="s">
        <v>9507</v>
      </c>
      <c r="IWR6" s="1" t="s">
        <v>35871</v>
      </c>
      <c r="IWS6" s="1" t="s">
        <v>35872</v>
      </c>
      <c r="IWT6" s="1" t="s">
        <v>9507</v>
      </c>
      <c r="IWU6" s="1" t="s">
        <v>35873</v>
      </c>
      <c r="IWV6" s="1" t="s">
        <v>9507</v>
      </c>
      <c r="IWW6" s="1" t="s">
        <v>9507</v>
      </c>
      <c r="IWX6">
        <v>0</v>
      </c>
      <c r="IWY6" s="1" t="s">
        <v>9507</v>
      </c>
      <c r="IWZ6" s="1" t="s">
        <v>9507</v>
      </c>
      <c r="IXA6" s="1" t="s">
        <v>9507</v>
      </c>
      <c r="IXB6" s="1" t="s">
        <v>35874</v>
      </c>
      <c r="IXC6" s="1" t="s">
        <v>9507</v>
      </c>
      <c r="IXD6" s="1" t="s">
        <v>9507</v>
      </c>
      <c r="IXE6" s="1" t="s">
        <v>35875</v>
      </c>
      <c r="IXF6" s="1" t="s">
        <v>35876</v>
      </c>
      <c r="IXG6" s="1" t="s">
        <v>35877</v>
      </c>
      <c r="IXH6" s="1" t="s">
        <v>9507</v>
      </c>
      <c r="IXI6" s="1" t="s">
        <v>35878</v>
      </c>
      <c r="IXJ6" s="1" t="s">
        <v>9507</v>
      </c>
      <c r="IXK6" s="1" t="s">
        <v>35879</v>
      </c>
      <c r="IXL6" s="1" t="s">
        <v>9507</v>
      </c>
      <c r="IXM6" s="1" t="s">
        <v>35880</v>
      </c>
      <c r="IXN6" s="1" t="s">
        <v>35881</v>
      </c>
      <c r="IXO6" s="1" t="s">
        <v>35882</v>
      </c>
      <c r="IXP6" s="1" t="s">
        <v>35883</v>
      </c>
      <c r="IXQ6" s="1" t="s">
        <v>9507</v>
      </c>
      <c r="IXR6" s="1" t="s">
        <v>9507</v>
      </c>
      <c r="IXS6" s="1" t="s">
        <v>35884</v>
      </c>
      <c r="IXT6" s="1" t="s">
        <v>35885</v>
      </c>
      <c r="IXU6" s="1" t="s">
        <v>35886</v>
      </c>
      <c r="IXV6" s="1" t="s">
        <v>9507</v>
      </c>
      <c r="IXW6" s="1" t="s">
        <v>9507</v>
      </c>
      <c r="IXX6" s="1" t="s">
        <v>9507</v>
      </c>
      <c r="IXY6" s="1" t="s">
        <v>35887</v>
      </c>
      <c r="IXZ6" s="1" t="s">
        <v>9507</v>
      </c>
      <c r="IYA6" s="1" t="s">
        <v>35888</v>
      </c>
      <c r="IYB6" s="1" t="s">
        <v>35889</v>
      </c>
      <c r="IYC6" s="1" t="s">
        <v>35890</v>
      </c>
      <c r="IYD6" s="1" t="s">
        <v>35891</v>
      </c>
      <c r="IYE6" s="1" t="s">
        <v>35892</v>
      </c>
      <c r="IYF6" s="1" t="s">
        <v>35893</v>
      </c>
      <c r="IYG6" s="1" t="s">
        <v>35894</v>
      </c>
      <c r="IYH6" s="1" t="s">
        <v>35895</v>
      </c>
      <c r="IYI6" s="1" t="s">
        <v>35896</v>
      </c>
      <c r="IYJ6" s="1" t="s">
        <v>35897</v>
      </c>
      <c r="IYK6" s="1" t="s">
        <v>9507</v>
      </c>
      <c r="IYL6" s="1" t="s">
        <v>35898</v>
      </c>
      <c r="IYM6" s="1" t="s">
        <v>9507</v>
      </c>
      <c r="IYN6" s="1" t="s">
        <v>35899</v>
      </c>
      <c r="IYO6" s="1" t="s">
        <v>35900</v>
      </c>
      <c r="IYP6" s="1" t="s">
        <v>9507</v>
      </c>
      <c r="IYQ6" s="1" t="s">
        <v>35901</v>
      </c>
      <c r="IYR6" s="1" t="s">
        <v>9507</v>
      </c>
      <c r="IYS6" s="1" t="s">
        <v>35902</v>
      </c>
      <c r="IYT6" s="1" t="s">
        <v>35903</v>
      </c>
      <c r="IYU6" s="1" t="s">
        <v>9507</v>
      </c>
      <c r="IYV6" s="1" t="s">
        <v>35904</v>
      </c>
      <c r="IYW6" s="1" t="s">
        <v>9507</v>
      </c>
      <c r="IYX6" s="1" t="s">
        <v>9507</v>
      </c>
      <c r="IYY6" s="1" t="s">
        <v>35905</v>
      </c>
      <c r="IYZ6" s="1" t="s">
        <v>35906</v>
      </c>
      <c r="IZA6" s="1" t="s">
        <v>9507</v>
      </c>
      <c r="IZB6" s="1" t="s">
        <v>9507</v>
      </c>
      <c r="IZC6" s="1" t="s">
        <v>9507</v>
      </c>
      <c r="IZD6" s="1" t="s">
        <v>9507</v>
      </c>
      <c r="IZE6" s="1" t="s">
        <v>35907</v>
      </c>
      <c r="IZF6" s="1" t="s">
        <v>9507</v>
      </c>
      <c r="IZG6" s="1" t="s">
        <v>35908</v>
      </c>
      <c r="IZH6" s="1" t="s">
        <v>9507</v>
      </c>
      <c r="IZI6" s="1" t="s">
        <v>35909</v>
      </c>
      <c r="IZJ6" s="1" t="s">
        <v>9507</v>
      </c>
      <c r="IZK6" s="1" t="s">
        <v>9507</v>
      </c>
      <c r="IZL6" s="1" t="s">
        <v>9507</v>
      </c>
      <c r="IZM6" s="1" t="s">
        <v>35910</v>
      </c>
      <c r="IZN6" s="1" t="s">
        <v>35911</v>
      </c>
      <c r="IZO6" s="1" t="s">
        <v>35912</v>
      </c>
      <c r="IZP6" s="1" t="s">
        <v>9507</v>
      </c>
      <c r="IZQ6" s="1" t="s">
        <v>9507</v>
      </c>
      <c r="IZR6" s="1" t="s">
        <v>9507</v>
      </c>
      <c r="IZS6" s="1" t="s">
        <v>35913</v>
      </c>
      <c r="IZT6" s="1" t="s">
        <v>35914</v>
      </c>
      <c r="IZU6" s="1" t="s">
        <v>35915</v>
      </c>
      <c r="IZV6" s="1" t="s">
        <v>35916</v>
      </c>
      <c r="IZW6" s="1" t="s">
        <v>35917</v>
      </c>
      <c r="IZX6">
        <v>0</v>
      </c>
      <c r="IZY6" s="1" t="s">
        <v>9507</v>
      </c>
      <c r="IZZ6" s="1" t="s">
        <v>9507</v>
      </c>
      <c r="JAA6" s="1" t="s">
        <v>35918</v>
      </c>
      <c r="JAB6" s="1" t="s">
        <v>35919</v>
      </c>
      <c r="JAC6" s="1" t="s">
        <v>35920</v>
      </c>
      <c r="JAD6" s="1" t="s">
        <v>9507</v>
      </c>
      <c r="JAE6" s="1" t="s">
        <v>35921</v>
      </c>
      <c r="JAF6" s="1" t="s">
        <v>35922</v>
      </c>
      <c r="JAG6" s="1" t="s">
        <v>9507</v>
      </c>
      <c r="JAH6" s="1" t="s">
        <v>9507</v>
      </c>
      <c r="JAI6">
        <v>1.8436180176755492E+16</v>
      </c>
      <c r="JAJ6" s="1" t="s">
        <v>35923</v>
      </c>
      <c r="JAK6" s="1" t="s">
        <v>35924</v>
      </c>
      <c r="JAL6" s="1" t="s">
        <v>35925</v>
      </c>
      <c r="JAM6" s="1" t="s">
        <v>9507</v>
      </c>
      <c r="JAN6" s="1" t="s">
        <v>35926</v>
      </c>
      <c r="JAO6" s="1" t="s">
        <v>9507</v>
      </c>
      <c r="JAP6" s="1" t="s">
        <v>35927</v>
      </c>
      <c r="JAQ6" s="1" t="s">
        <v>35928</v>
      </c>
      <c r="JAR6" s="1" t="s">
        <v>35929</v>
      </c>
      <c r="JAS6" s="1" t="s">
        <v>35930</v>
      </c>
      <c r="JAT6" s="1" t="s">
        <v>9507</v>
      </c>
      <c r="JAU6" s="1" t="s">
        <v>35931</v>
      </c>
      <c r="JAV6" s="1" t="s">
        <v>9507</v>
      </c>
      <c r="JAW6" s="1" t="s">
        <v>9507</v>
      </c>
      <c r="JAX6" s="1" t="s">
        <v>9507</v>
      </c>
      <c r="JAY6" s="1" t="s">
        <v>9507</v>
      </c>
      <c r="JAZ6" s="1" t="s">
        <v>35932</v>
      </c>
      <c r="JBA6" s="1" t="s">
        <v>35933</v>
      </c>
      <c r="JBB6" s="1" t="s">
        <v>9507</v>
      </c>
      <c r="JBC6" s="1" t="s">
        <v>35934</v>
      </c>
      <c r="JBD6" s="1" t="s">
        <v>35935</v>
      </c>
      <c r="JBE6" s="1" t="s">
        <v>35936</v>
      </c>
      <c r="JBF6" s="1" t="s">
        <v>35937</v>
      </c>
      <c r="JBG6" s="1" t="s">
        <v>35938</v>
      </c>
      <c r="JBH6" s="1" t="s">
        <v>9507</v>
      </c>
      <c r="JBI6" s="1" t="s">
        <v>35939</v>
      </c>
      <c r="JBJ6" s="1" t="s">
        <v>9507</v>
      </c>
      <c r="JBK6" s="1" t="s">
        <v>9507</v>
      </c>
      <c r="JBL6" s="1" t="s">
        <v>9507</v>
      </c>
      <c r="JBM6" s="1" t="s">
        <v>9507</v>
      </c>
      <c r="JBN6" s="1" t="s">
        <v>35940</v>
      </c>
      <c r="JBO6" s="1" t="s">
        <v>35941</v>
      </c>
      <c r="JBP6" s="1" t="s">
        <v>35942</v>
      </c>
      <c r="JBQ6" s="1" t="s">
        <v>35943</v>
      </c>
      <c r="JBR6" s="1" t="s">
        <v>35944</v>
      </c>
      <c r="JBS6" s="1" t="s">
        <v>35945</v>
      </c>
      <c r="JBT6" s="1" t="s">
        <v>35946</v>
      </c>
      <c r="JBU6" s="1" t="s">
        <v>9507</v>
      </c>
      <c r="JBV6" s="1" t="s">
        <v>9507</v>
      </c>
      <c r="JBW6" s="1" t="s">
        <v>9507</v>
      </c>
      <c r="JBX6" s="1" t="s">
        <v>9507</v>
      </c>
      <c r="JBY6" s="1" t="s">
        <v>35947</v>
      </c>
      <c r="JBZ6" s="1" t="s">
        <v>35948</v>
      </c>
      <c r="JCA6" s="1" t="s">
        <v>9507</v>
      </c>
      <c r="JCB6" s="1" t="s">
        <v>35949</v>
      </c>
      <c r="JCC6" s="1" t="s">
        <v>35950</v>
      </c>
      <c r="JCD6" s="1" t="s">
        <v>9507</v>
      </c>
      <c r="JCE6" s="1" t="s">
        <v>35951</v>
      </c>
      <c r="JCF6" s="1" t="s">
        <v>9507</v>
      </c>
      <c r="JCG6" s="1" t="s">
        <v>9507</v>
      </c>
      <c r="JCH6" s="1" t="s">
        <v>9507</v>
      </c>
      <c r="JCI6" s="1" t="s">
        <v>35952</v>
      </c>
      <c r="JCJ6" s="1" t="s">
        <v>9507</v>
      </c>
      <c r="JCK6" s="1" t="s">
        <v>35953</v>
      </c>
      <c r="JCL6" s="1" t="s">
        <v>9507</v>
      </c>
      <c r="JCM6" s="1" t="s">
        <v>9507</v>
      </c>
      <c r="JCN6" s="1" t="s">
        <v>35954</v>
      </c>
      <c r="JCO6" s="1" t="s">
        <v>35955</v>
      </c>
      <c r="JCP6" s="1" t="s">
        <v>35956</v>
      </c>
      <c r="JCQ6" s="1" t="s">
        <v>9507</v>
      </c>
      <c r="JCR6" s="1" t="s">
        <v>35957</v>
      </c>
      <c r="JCS6" s="1" t="s">
        <v>35958</v>
      </c>
      <c r="JCT6">
        <v>0</v>
      </c>
      <c r="JCU6" s="1" t="s">
        <v>35959</v>
      </c>
      <c r="JCV6" s="1" t="s">
        <v>35960</v>
      </c>
      <c r="JCW6" s="1" t="s">
        <v>9507</v>
      </c>
      <c r="JCX6" s="1" t="s">
        <v>35961</v>
      </c>
      <c r="JCY6" s="1" t="s">
        <v>9507</v>
      </c>
      <c r="JCZ6" s="1" t="s">
        <v>9507</v>
      </c>
      <c r="JDA6" s="1" t="s">
        <v>9507</v>
      </c>
      <c r="JDB6" s="1" t="s">
        <v>9507</v>
      </c>
      <c r="JDC6" s="1" t="s">
        <v>35962</v>
      </c>
      <c r="JDD6" s="1" t="s">
        <v>35963</v>
      </c>
      <c r="JDE6">
        <v>4453510881395151</v>
      </c>
      <c r="JDF6" s="1" t="s">
        <v>35964</v>
      </c>
      <c r="JDG6">
        <v>0</v>
      </c>
      <c r="JDH6" s="1" t="s">
        <v>35965</v>
      </c>
      <c r="JDI6" s="1" t="s">
        <v>35966</v>
      </c>
      <c r="JDJ6" s="1" t="s">
        <v>9507</v>
      </c>
      <c r="JDK6" s="1" t="s">
        <v>9507</v>
      </c>
      <c r="JDL6" s="1" t="s">
        <v>9507</v>
      </c>
      <c r="JDM6" s="1" t="s">
        <v>35967</v>
      </c>
      <c r="JDN6" s="1" t="s">
        <v>9507</v>
      </c>
      <c r="JDO6" s="1" t="s">
        <v>9507</v>
      </c>
      <c r="JDP6" s="1" t="s">
        <v>9507</v>
      </c>
      <c r="JDQ6" s="1" t="s">
        <v>9507</v>
      </c>
      <c r="JDR6" s="1" t="s">
        <v>35968</v>
      </c>
      <c r="JDS6" s="1" t="s">
        <v>35969</v>
      </c>
      <c r="JDT6" s="1" t="s">
        <v>35970</v>
      </c>
      <c r="JDU6" s="1" t="s">
        <v>9507</v>
      </c>
      <c r="JDV6" s="1" t="s">
        <v>9507</v>
      </c>
      <c r="JDW6" s="1" t="s">
        <v>9507</v>
      </c>
      <c r="JDX6" s="1" t="s">
        <v>35971</v>
      </c>
      <c r="JDY6" s="1" t="s">
        <v>35972</v>
      </c>
      <c r="JDZ6" s="1" t="s">
        <v>35973</v>
      </c>
      <c r="JEA6" s="1" t="s">
        <v>9507</v>
      </c>
      <c r="JEB6" s="1" t="s">
        <v>9507</v>
      </c>
      <c r="JEC6" s="1" t="s">
        <v>9507</v>
      </c>
      <c r="JED6" s="1" t="s">
        <v>9507</v>
      </c>
      <c r="JEE6" s="1" t="s">
        <v>9507</v>
      </c>
      <c r="JEF6" s="1" t="s">
        <v>35974</v>
      </c>
      <c r="JEG6" s="1" t="s">
        <v>35975</v>
      </c>
      <c r="JEH6" s="1" t="s">
        <v>35976</v>
      </c>
      <c r="JEI6" s="1" t="s">
        <v>35977</v>
      </c>
      <c r="JEJ6" s="1" t="s">
        <v>9507</v>
      </c>
      <c r="JEK6" s="1" t="s">
        <v>35978</v>
      </c>
      <c r="JEL6" s="1" t="s">
        <v>9507</v>
      </c>
      <c r="JEM6" s="1" t="s">
        <v>9507</v>
      </c>
      <c r="JEN6" s="1" t="s">
        <v>35979</v>
      </c>
      <c r="JEO6" s="1" t="s">
        <v>9507</v>
      </c>
      <c r="JEP6" s="1" t="s">
        <v>9507</v>
      </c>
      <c r="JEQ6" s="1" t="s">
        <v>9507</v>
      </c>
      <c r="JER6" s="1" t="s">
        <v>9507</v>
      </c>
      <c r="JES6" s="1" t="s">
        <v>35980</v>
      </c>
      <c r="JET6" s="1" t="s">
        <v>9507</v>
      </c>
      <c r="JEU6" s="1" t="s">
        <v>9507</v>
      </c>
      <c r="JEV6" s="1" t="s">
        <v>35981</v>
      </c>
      <c r="JEW6" s="1" t="s">
        <v>35982</v>
      </c>
      <c r="JEX6" s="1" t="s">
        <v>9507</v>
      </c>
      <c r="JEY6" s="1" t="s">
        <v>35983</v>
      </c>
      <c r="JEZ6" s="1" t="s">
        <v>35984</v>
      </c>
      <c r="JFA6" s="1" t="s">
        <v>35985</v>
      </c>
      <c r="JFB6" s="1" t="s">
        <v>35986</v>
      </c>
      <c r="JFC6" s="1" t="s">
        <v>35987</v>
      </c>
      <c r="JFD6" s="1" t="s">
        <v>35988</v>
      </c>
      <c r="JFE6" s="1" t="s">
        <v>35989</v>
      </c>
      <c r="JFF6" s="1" t="s">
        <v>9507</v>
      </c>
      <c r="JFG6" s="1" t="s">
        <v>35990</v>
      </c>
      <c r="JFH6" s="1" t="s">
        <v>35991</v>
      </c>
      <c r="JFI6" s="1" t="s">
        <v>9507</v>
      </c>
      <c r="JFJ6" s="1" t="s">
        <v>9507</v>
      </c>
      <c r="JFK6" s="1" t="s">
        <v>9507</v>
      </c>
      <c r="JFL6" s="1" t="s">
        <v>35992</v>
      </c>
      <c r="JFM6" s="1" t="s">
        <v>35993</v>
      </c>
      <c r="JFN6" s="1" t="s">
        <v>35994</v>
      </c>
      <c r="JFO6" s="1" t="s">
        <v>9507</v>
      </c>
      <c r="JFP6" s="1" t="s">
        <v>9507</v>
      </c>
      <c r="JFQ6" s="1" t="s">
        <v>9507</v>
      </c>
      <c r="JFR6" s="1" t="s">
        <v>9507</v>
      </c>
      <c r="JFS6" s="1" t="s">
        <v>35995</v>
      </c>
      <c r="JFT6" s="1" t="s">
        <v>9507</v>
      </c>
      <c r="JFU6" s="1" t="s">
        <v>9507</v>
      </c>
      <c r="JFV6" s="1" t="s">
        <v>9507</v>
      </c>
      <c r="JFW6" s="1" t="s">
        <v>9507</v>
      </c>
      <c r="JFX6" s="1" t="s">
        <v>35996</v>
      </c>
      <c r="JFY6" s="1" t="s">
        <v>9507</v>
      </c>
      <c r="JFZ6" s="1" t="s">
        <v>9507</v>
      </c>
      <c r="JGA6" s="1" t="s">
        <v>9507</v>
      </c>
      <c r="JGB6" s="1" t="s">
        <v>35997</v>
      </c>
      <c r="JGC6" s="1" t="s">
        <v>35998</v>
      </c>
      <c r="JGD6" s="1" t="s">
        <v>35999</v>
      </c>
      <c r="JGE6" s="1" t="s">
        <v>36000</v>
      </c>
      <c r="JGF6" s="1" t="s">
        <v>9507</v>
      </c>
      <c r="JGG6" s="1" t="s">
        <v>36001</v>
      </c>
      <c r="JGH6" s="1" t="s">
        <v>36002</v>
      </c>
      <c r="JGI6" s="1" t="s">
        <v>9507</v>
      </c>
      <c r="JGJ6" s="1" t="s">
        <v>36003</v>
      </c>
      <c r="JGK6" s="1" t="s">
        <v>9507</v>
      </c>
      <c r="JGL6" s="1" t="s">
        <v>9507</v>
      </c>
      <c r="JGM6" s="1" t="s">
        <v>9507</v>
      </c>
      <c r="JGN6" s="1" t="s">
        <v>36004</v>
      </c>
      <c r="JGO6" s="1" t="s">
        <v>9507</v>
      </c>
      <c r="JGP6" s="1" t="s">
        <v>9507</v>
      </c>
      <c r="JGQ6" s="1" t="s">
        <v>9507</v>
      </c>
      <c r="JGR6" s="1" t="s">
        <v>36005</v>
      </c>
      <c r="JGS6" s="1" t="s">
        <v>9507</v>
      </c>
      <c r="JGT6" s="1" t="s">
        <v>9507</v>
      </c>
      <c r="JGU6" s="1" t="s">
        <v>9507</v>
      </c>
      <c r="JGV6" s="1" t="s">
        <v>9507</v>
      </c>
      <c r="JGW6" s="1" t="s">
        <v>36006</v>
      </c>
      <c r="JGX6" s="1" t="s">
        <v>9507</v>
      </c>
      <c r="JGY6" s="1" t="s">
        <v>36007</v>
      </c>
      <c r="JGZ6" s="1" t="s">
        <v>36008</v>
      </c>
      <c r="JHA6" s="1" t="s">
        <v>36009</v>
      </c>
      <c r="JHB6" s="1" t="s">
        <v>9507</v>
      </c>
      <c r="JHC6" s="1" t="s">
        <v>36010</v>
      </c>
      <c r="JHD6" s="1" t="s">
        <v>9507</v>
      </c>
      <c r="JHE6" s="1" t="s">
        <v>36011</v>
      </c>
      <c r="JHF6" s="1" t="s">
        <v>36012</v>
      </c>
      <c r="JHG6" s="1" t="s">
        <v>9507</v>
      </c>
      <c r="JHH6" s="1" t="s">
        <v>36013</v>
      </c>
      <c r="JHI6" s="1" t="s">
        <v>36014</v>
      </c>
      <c r="JHJ6">
        <v>3635295871704811</v>
      </c>
      <c r="JHK6" s="1" t="s">
        <v>9507</v>
      </c>
      <c r="JHL6" s="1" t="s">
        <v>36015</v>
      </c>
      <c r="JHM6" s="1" t="s">
        <v>9507</v>
      </c>
      <c r="JHN6" s="1" t="s">
        <v>36016</v>
      </c>
      <c r="JHO6" s="1" t="s">
        <v>36017</v>
      </c>
      <c r="JHP6" s="1" t="s">
        <v>36018</v>
      </c>
      <c r="JHQ6" s="1" t="s">
        <v>9507</v>
      </c>
      <c r="JHR6" s="1" t="s">
        <v>9507</v>
      </c>
      <c r="JHS6" s="1" t="s">
        <v>36019</v>
      </c>
      <c r="JHT6" s="1" t="s">
        <v>9507</v>
      </c>
      <c r="JHU6" s="1" t="s">
        <v>36020</v>
      </c>
      <c r="JHV6" s="1" t="s">
        <v>36021</v>
      </c>
      <c r="JHW6" s="1" t="s">
        <v>9507</v>
      </c>
      <c r="JHX6" s="1" t="s">
        <v>36022</v>
      </c>
      <c r="JHY6" s="1" t="s">
        <v>36023</v>
      </c>
      <c r="JHZ6" s="1" t="s">
        <v>9507</v>
      </c>
      <c r="JIA6" s="1" t="s">
        <v>36024</v>
      </c>
      <c r="JIB6" s="1" t="s">
        <v>36025</v>
      </c>
      <c r="JIC6" s="1" t="s">
        <v>36026</v>
      </c>
      <c r="JID6" s="1" t="s">
        <v>9507</v>
      </c>
      <c r="JIE6" s="1" t="s">
        <v>9507</v>
      </c>
      <c r="JIF6" s="1" t="s">
        <v>36027</v>
      </c>
      <c r="JIG6" s="1" t="s">
        <v>36028</v>
      </c>
      <c r="JIH6" s="1" t="s">
        <v>9507</v>
      </c>
      <c r="JII6" s="1" t="s">
        <v>36029</v>
      </c>
      <c r="JIJ6" s="1" t="s">
        <v>36030</v>
      </c>
      <c r="JIK6" s="1" t="s">
        <v>36031</v>
      </c>
      <c r="JIL6" s="1" t="s">
        <v>9507</v>
      </c>
      <c r="JIM6" s="1" t="s">
        <v>9507</v>
      </c>
      <c r="JIN6" s="1" t="s">
        <v>36032</v>
      </c>
      <c r="JIO6" s="1" t="s">
        <v>36033</v>
      </c>
      <c r="JIP6">
        <v>0</v>
      </c>
      <c r="JIQ6" s="1" t="s">
        <v>9507</v>
      </c>
      <c r="JIR6" s="1" t="s">
        <v>9507</v>
      </c>
      <c r="JIS6" s="1" t="s">
        <v>36034</v>
      </c>
      <c r="JIT6" s="1" t="s">
        <v>36035</v>
      </c>
      <c r="JIU6">
        <v>4833930086225513</v>
      </c>
      <c r="JIV6" s="1" t="s">
        <v>9507</v>
      </c>
      <c r="JIW6" s="1" t="s">
        <v>9507</v>
      </c>
      <c r="JIX6" s="1" t="s">
        <v>9507</v>
      </c>
      <c r="JIY6" s="1" t="s">
        <v>36036</v>
      </c>
      <c r="JIZ6" s="1" t="s">
        <v>9507</v>
      </c>
      <c r="JJA6" s="1" t="s">
        <v>36037</v>
      </c>
      <c r="JJB6" s="1" t="s">
        <v>36038</v>
      </c>
      <c r="JJC6" s="1" t="s">
        <v>9507</v>
      </c>
      <c r="JJD6" s="1" t="s">
        <v>36039</v>
      </c>
      <c r="JJE6" s="1" t="s">
        <v>9507</v>
      </c>
      <c r="JJF6" s="1" t="s">
        <v>9507</v>
      </c>
      <c r="JJG6" s="1" t="s">
        <v>36040</v>
      </c>
      <c r="JJH6" s="1" t="s">
        <v>36041</v>
      </c>
      <c r="JJI6" s="1" t="s">
        <v>9507</v>
      </c>
      <c r="JJJ6" s="1" t="s">
        <v>36042</v>
      </c>
      <c r="JJK6" s="1" t="s">
        <v>9507</v>
      </c>
      <c r="JJL6" s="1" t="s">
        <v>36043</v>
      </c>
      <c r="JJM6" s="1" t="s">
        <v>9507</v>
      </c>
      <c r="JJN6" s="1" t="s">
        <v>36044</v>
      </c>
      <c r="JJO6" s="1" t="s">
        <v>9507</v>
      </c>
      <c r="JJP6" s="1" t="s">
        <v>9507</v>
      </c>
      <c r="JJQ6" s="1" t="s">
        <v>36045</v>
      </c>
      <c r="JJR6" s="1" t="s">
        <v>36046</v>
      </c>
      <c r="JJS6" s="1" t="s">
        <v>36047</v>
      </c>
      <c r="JJT6" s="1" t="s">
        <v>36048</v>
      </c>
      <c r="JJU6" s="1" t="s">
        <v>9507</v>
      </c>
      <c r="JJV6" s="1" t="s">
        <v>9507</v>
      </c>
      <c r="JJW6" s="1" t="s">
        <v>36049</v>
      </c>
      <c r="JJX6" s="1" t="s">
        <v>36050</v>
      </c>
      <c r="JJY6" s="1" t="s">
        <v>9507</v>
      </c>
      <c r="JJZ6" s="1" t="s">
        <v>36051</v>
      </c>
      <c r="JKA6" s="1" t="s">
        <v>36052</v>
      </c>
      <c r="JKB6" s="1" t="s">
        <v>36053</v>
      </c>
      <c r="JKC6" s="1" t="s">
        <v>36054</v>
      </c>
      <c r="JKD6" s="1" t="s">
        <v>36055</v>
      </c>
      <c r="JKE6">
        <v>4520507887153326</v>
      </c>
      <c r="JKF6" s="1" t="s">
        <v>36056</v>
      </c>
      <c r="JKG6" s="1" t="s">
        <v>9507</v>
      </c>
      <c r="JKH6" s="1" t="s">
        <v>36057</v>
      </c>
      <c r="JKI6" s="1" t="s">
        <v>36058</v>
      </c>
      <c r="JKJ6" s="1" t="s">
        <v>9507</v>
      </c>
      <c r="JKK6" s="1" t="s">
        <v>9507</v>
      </c>
      <c r="JKL6" s="1" t="s">
        <v>9507</v>
      </c>
      <c r="JKM6" s="1" t="s">
        <v>36059</v>
      </c>
      <c r="JKN6" s="1" t="s">
        <v>9507</v>
      </c>
      <c r="JKO6" s="1" t="s">
        <v>36060</v>
      </c>
      <c r="JKP6" s="1" t="s">
        <v>36000</v>
      </c>
      <c r="JKQ6" s="1" t="s">
        <v>9507</v>
      </c>
      <c r="JKR6" s="1" t="s">
        <v>9507</v>
      </c>
      <c r="JKS6" s="1" t="s">
        <v>36061</v>
      </c>
      <c r="JKT6" s="1" t="s">
        <v>36062</v>
      </c>
      <c r="JKU6" s="1" t="s">
        <v>9507</v>
      </c>
      <c r="JKV6" s="1" t="s">
        <v>36063</v>
      </c>
      <c r="JKW6" s="1" t="s">
        <v>36064</v>
      </c>
      <c r="JKX6" s="1" t="s">
        <v>36065</v>
      </c>
      <c r="JKY6" s="1" t="s">
        <v>36066</v>
      </c>
      <c r="JKZ6" s="1" t="s">
        <v>36067</v>
      </c>
      <c r="JLA6" s="1" t="s">
        <v>36068</v>
      </c>
      <c r="JLB6" s="1" t="s">
        <v>9507</v>
      </c>
      <c r="JLC6" s="1" t="s">
        <v>36069</v>
      </c>
      <c r="JLD6" s="1" t="s">
        <v>9507</v>
      </c>
      <c r="JLE6" s="1" t="s">
        <v>9507</v>
      </c>
      <c r="JLF6" s="1" t="s">
        <v>9507</v>
      </c>
      <c r="JLG6" s="1" t="s">
        <v>9507</v>
      </c>
      <c r="JLH6" s="1" t="s">
        <v>36070</v>
      </c>
      <c r="JLI6" s="1" t="s">
        <v>36071</v>
      </c>
      <c r="JLJ6" s="1" t="s">
        <v>36072</v>
      </c>
      <c r="JLK6" s="1" t="s">
        <v>36073</v>
      </c>
      <c r="JLL6" s="1" t="s">
        <v>36074</v>
      </c>
      <c r="JLM6" s="1" t="s">
        <v>36075</v>
      </c>
      <c r="JLN6" s="1" t="s">
        <v>36076</v>
      </c>
      <c r="JLO6" s="1" t="s">
        <v>36077</v>
      </c>
      <c r="JLP6" s="1" t="s">
        <v>9507</v>
      </c>
      <c r="JLQ6" s="1" t="s">
        <v>9507</v>
      </c>
      <c r="JLR6">
        <v>0</v>
      </c>
      <c r="JLS6" s="1" t="s">
        <v>9507</v>
      </c>
      <c r="JLT6" s="1" t="s">
        <v>9507</v>
      </c>
      <c r="JLU6" s="1" t="s">
        <v>9507</v>
      </c>
      <c r="JLV6" s="1" t="s">
        <v>9507</v>
      </c>
      <c r="JLW6" s="1" t="s">
        <v>36078</v>
      </c>
      <c r="JLX6" s="1" t="s">
        <v>9507</v>
      </c>
      <c r="JLY6" s="1" t="s">
        <v>9507</v>
      </c>
      <c r="JLZ6" s="1" t="s">
        <v>36079</v>
      </c>
      <c r="JMA6" s="1" t="s">
        <v>36080</v>
      </c>
      <c r="JMB6" s="1" t="s">
        <v>9507</v>
      </c>
      <c r="JMC6" s="1" t="s">
        <v>9507</v>
      </c>
      <c r="JMD6" s="1" t="s">
        <v>9507</v>
      </c>
      <c r="JME6" s="1" t="s">
        <v>9507</v>
      </c>
      <c r="JMF6" s="1" t="s">
        <v>36081</v>
      </c>
      <c r="JMG6" s="1" t="s">
        <v>9507</v>
      </c>
      <c r="JMH6" s="1" t="s">
        <v>36082</v>
      </c>
      <c r="JMI6" s="1" t="s">
        <v>9507</v>
      </c>
      <c r="JMJ6" s="1" t="s">
        <v>36083</v>
      </c>
      <c r="JMK6" s="1" t="s">
        <v>36084</v>
      </c>
      <c r="JML6" s="1" t="s">
        <v>9507</v>
      </c>
      <c r="JMM6" s="1" t="s">
        <v>36085</v>
      </c>
      <c r="JMN6" s="1" t="s">
        <v>36086</v>
      </c>
      <c r="JMO6" s="1" t="s">
        <v>9507</v>
      </c>
      <c r="JMP6" s="1" t="s">
        <v>36087</v>
      </c>
      <c r="JMQ6" s="1" t="s">
        <v>9507</v>
      </c>
      <c r="JMR6" s="1" t="s">
        <v>36088</v>
      </c>
      <c r="JMS6" s="1" t="s">
        <v>9507</v>
      </c>
      <c r="JMT6" s="1" t="s">
        <v>36089</v>
      </c>
      <c r="JMU6" s="1" t="s">
        <v>9507</v>
      </c>
      <c r="JMV6" s="1" t="s">
        <v>9507</v>
      </c>
      <c r="JMW6" s="1" t="s">
        <v>9507</v>
      </c>
      <c r="JMX6" s="1" t="s">
        <v>36090</v>
      </c>
      <c r="JMY6" s="1" t="s">
        <v>36091</v>
      </c>
      <c r="JMZ6" s="1" t="s">
        <v>9507</v>
      </c>
      <c r="JNA6" s="1" t="s">
        <v>9507</v>
      </c>
      <c r="JNB6" s="1" t="s">
        <v>9507</v>
      </c>
      <c r="JNC6" s="1" t="s">
        <v>9507</v>
      </c>
      <c r="JND6" s="1" t="s">
        <v>36092</v>
      </c>
      <c r="JNE6" s="1" t="s">
        <v>9507</v>
      </c>
      <c r="JNF6" s="1" t="s">
        <v>9507</v>
      </c>
      <c r="JNG6" s="1" t="s">
        <v>36093</v>
      </c>
      <c r="JNH6" s="1" t="s">
        <v>9507</v>
      </c>
      <c r="JNI6" s="1" t="s">
        <v>9507</v>
      </c>
      <c r="JNJ6" s="1" t="s">
        <v>36094</v>
      </c>
      <c r="JNK6" s="1" t="s">
        <v>9507</v>
      </c>
      <c r="JNL6" s="1" t="s">
        <v>36095</v>
      </c>
      <c r="JNM6" s="1" t="s">
        <v>36096</v>
      </c>
      <c r="JNN6" s="1" t="s">
        <v>36097</v>
      </c>
      <c r="JNO6" s="1" t="s">
        <v>36098</v>
      </c>
      <c r="JNP6" s="1" t="s">
        <v>36099</v>
      </c>
      <c r="JNQ6" s="1" t="s">
        <v>9507</v>
      </c>
      <c r="JNR6" s="1" t="s">
        <v>36100</v>
      </c>
      <c r="JNS6" s="1" t="s">
        <v>36101</v>
      </c>
      <c r="JNT6" s="1" t="s">
        <v>36102</v>
      </c>
      <c r="JNU6" s="1" t="s">
        <v>9507</v>
      </c>
      <c r="JNV6" s="1" t="s">
        <v>9507</v>
      </c>
      <c r="JNW6" s="1" t="s">
        <v>36103</v>
      </c>
      <c r="JNX6" s="1" t="s">
        <v>36104</v>
      </c>
      <c r="JNY6" s="1" t="s">
        <v>36105</v>
      </c>
      <c r="JNZ6" s="1" t="s">
        <v>9507</v>
      </c>
      <c r="JOA6" s="1" t="s">
        <v>9507</v>
      </c>
      <c r="JOB6" s="1" t="s">
        <v>36106</v>
      </c>
      <c r="JOC6" s="1" t="s">
        <v>9507</v>
      </c>
      <c r="JOD6" s="1" t="s">
        <v>9507</v>
      </c>
      <c r="JOE6" s="1" t="s">
        <v>9507</v>
      </c>
      <c r="JOF6" s="1" t="s">
        <v>9507</v>
      </c>
      <c r="JOG6" s="1" t="s">
        <v>9507</v>
      </c>
      <c r="JOH6" s="1" t="s">
        <v>36107</v>
      </c>
      <c r="JOI6" s="1" t="s">
        <v>36108</v>
      </c>
      <c r="JOJ6" s="1" t="s">
        <v>9507</v>
      </c>
      <c r="JOK6" s="1" t="s">
        <v>9507</v>
      </c>
      <c r="JOL6" s="1" t="s">
        <v>9507</v>
      </c>
      <c r="JOM6" s="1" t="s">
        <v>9507</v>
      </c>
      <c r="JON6" s="1" t="s">
        <v>9507</v>
      </c>
      <c r="JOO6" s="1" t="s">
        <v>9507</v>
      </c>
      <c r="JOP6" s="1" t="s">
        <v>36109</v>
      </c>
      <c r="JOQ6" s="1" t="s">
        <v>9507</v>
      </c>
      <c r="JOR6" s="1" t="s">
        <v>9507</v>
      </c>
      <c r="JOS6" s="1" t="s">
        <v>9507</v>
      </c>
      <c r="JOT6" s="1" t="s">
        <v>9507</v>
      </c>
      <c r="JOU6" s="1" t="s">
        <v>36110</v>
      </c>
      <c r="JOV6" s="1" t="s">
        <v>9507</v>
      </c>
      <c r="JOW6" s="1" t="s">
        <v>36111</v>
      </c>
      <c r="JOX6" s="1" t="s">
        <v>9507</v>
      </c>
      <c r="JOY6" s="1" t="s">
        <v>9507</v>
      </c>
      <c r="JOZ6" s="1" t="s">
        <v>9507</v>
      </c>
      <c r="JPA6" s="1" t="s">
        <v>36112</v>
      </c>
      <c r="JPB6" s="1" t="s">
        <v>36113</v>
      </c>
      <c r="JPC6" s="1" t="s">
        <v>9507</v>
      </c>
      <c r="JPD6" s="1" t="s">
        <v>9507</v>
      </c>
      <c r="JPE6" s="1" t="s">
        <v>9507</v>
      </c>
      <c r="JPF6" s="1" t="s">
        <v>36114</v>
      </c>
      <c r="JPG6" s="1" t="s">
        <v>9507</v>
      </c>
      <c r="JPH6" s="1" t="s">
        <v>36115</v>
      </c>
      <c r="JPI6" s="1" t="s">
        <v>9507</v>
      </c>
      <c r="JPJ6" s="1" t="s">
        <v>9507</v>
      </c>
      <c r="JPK6" s="1" t="s">
        <v>36116</v>
      </c>
      <c r="JPL6" s="1" t="s">
        <v>36117</v>
      </c>
      <c r="JPM6" s="1" t="s">
        <v>9507</v>
      </c>
      <c r="JPN6" s="1" t="s">
        <v>9507</v>
      </c>
      <c r="JPO6" s="1" t="s">
        <v>9507</v>
      </c>
      <c r="JPP6" s="1" t="s">
        <v>9507</v>
      </c>
      <c r="JPQ6" s="1" t="s">
        <v>36118</v>
      </c>
      <c r="JPR6" s="1" t="s">
        <v>36119</v>
      </c>
      <c r="JPS6" s="1" t="s">
        <v>9507</v>
      </c>
      <c r="JPT6" s="1" t="s">
        <v>36120</v>
      </c>
      <c r="JPU6" s="1" t="s">
        <v>36121</v>
      </c>
      <c r="JPV6" s="1" t="s">
        <v>36122</v>
      </c>
      <c r="JPW6" s="1" t="s">
        <v>36123</v>
      </c>
      <c r="JPX6" s="1" t="s">
        <v>36124</v>
      </c>
      <c r="JPY6" s="1" t="s">
        <v>9507</v>
      </c>
      <c r="JPZ6" s="1" t="s">
        <v>36125</v>
      </c>
      <c r="JQA6" s="1" t="s">
        <v>9507</v>
      </c>
      <c r="JQB6" s="1" t="s">
        <v>9507</v>
      </c>
      <c r="JQC6" s="1" t="s">
        <v>36126</v>
      </c>
      <c r="JQD6" s="1" t="s">
        <v>36127</v>
      </c>
      <c r="JQE6" s="1" t="s">
        <v>36128</v>
      </c>
      <c r="JQF6">
        <v>0</v>
      </c>
      <c r="JQG6" s="1" t="s">
        <v>36129</v>
      </c>
      <c r="JQH6" s="1" t="s">
        <v>9507</v>
      </c>
      <c r="JQI6" s="1" t="s">
        <v>9507</v>
      </c>
      <c r="JQJ6" s="1" t="s">
        <v>9507</v>
      </c>
      <c r="JQK6">
        <v>1932293295579876</v>
      </c>
      <c r="JQL6" s="1" t="s">
        <v>9507</v>
      </c>
      <c r="JQM6" s="1" t="s">
        <v>36130</v>
      </c>
      <c r="JQN6" s="1" t="s">
        <v>36131</v>
      </c>
      <c r="JQO6" s="1" t="s">
        <v>9507</v>
      </c>
      <c r="JQP6" s="1" t="s">
        <v>9507</v>
      </c>
      <c r="JQQ6" s="1" t="s">
        <v>36132</v>
      </c>
      <c r="JQR6" s="1" t="s">
        <v>36133</v>
      </c>
      <c r="JQS6" s="1" t="s">
        <v>9507</v>
      </c>
      <c r="JQT6" s="1" t="s">
        <v>9507</v>
      </c>
      <c r="JQU6" s="1" t="s">
        <v>9507</v>
      </c>
      <c r="JQV6" s="1" t="s">
        <v>36134</v>
      </c>
      <c r="JQW6" s="1" t="s">
        <v>9507</v>
      </c>
      <c r="JQX6" s="1" t="s">
        <v>9507</v>
      </c>
      <c r="JQY6" s="1" t="s">
        <v>9507</v>
      </c>
      <c r="JQZ6" s="1" t="s">
        <v>9507</v>
      </c>
      <c r="JRA6" s="1" t="s">
        <v>9507</v>
      </c>
      <c r="JRB6" s="1" t="s">
        <v>9507</v>
      </c>
      <c r="JRC6" s="1" t="s">
        <v>9507</v>
      </c>
      <c r="JRD6" s="1" t="s">
        <v>9507</v>
      </c>
      <c r="JRE6" s="1" t="s">
        <v>36135</v>
      </c>
      <c r="JRF6" s="1" t="s">
        <v>36136</v>
      </c>
      <c r="JRG6" s="1" t="s">
        <v>9507</v>
      </c>
      <c r="JRH6" s="1" t="s">
        <v>36137</v>
      </c>
      <c r="JRI6" s="1" t="s">
        <v>36138</v>
      </c>
      <c r="JRJ6" s="1" t="s">
        <v>36139</v>
      </c>
      <c r="JRK6" s="1" t="s">
        <v>36140</v>
      </c>
      <c r="JRL6" s="1" t="s">
        <v>9507</v>
      </c>
      <c r="JRM6" s="1" t="s">
        <v>9507</v>
      </c>
      <c r="JRN6" s="1" t="s">
        <v>9507</v>
      </c>
      <c r="JRO6" s="1" t="s">
        <v>9507</v>
      </c>
      <c r="JRP6" s="1" t="s">
        <v>9507</v>
      </c>
      <c r="JRQ6" s="1" t="s">
        <v>9507</v>
      </c>
      <c r="JRR6" s="1" t="s">
        <v>36141</v>
      </c>
      <c r="JRS6" s="1" t="s">
        <v>36142</v>
      </c>
      <c r="JRT6" s="1" t="s">
        <v>36143</v>
      </c>
      <c r="JRU6" s="1" t="s">
        <v>9507</v>
      </c>
      <c r="JRV6" s="1" t="s">
        <v>9507</v>
      </c>
      <c r="JRW6" s="1" t="s">
        <v>9507</v>
      </c>
      <c r="JRX6" s="1" t="s">
        <v>9507</v>
      </c>
      <c r="JRY6" s="1" t="s">
        <v>36144</v>
      </c>
      <c r="JRZ6" s="1" t="s">
        <v>36145</v>
      </c>
      <c r="JSA6" s="1" t="s">
        <v>9507</v>
      </c>
      <c r="JSB6" s="1" t="s">
        <v>9507</v>
      </c>
      <c r="JSC6" s="1" t="s">
        <v>34727</v>
      </c>
      <c r="JSD6" s="1" t="s">
        <v>36146</v>
      </c>
      <c r="JSE6" s="1" t="s">
        <v>36147</v>
      </c>
      <c r="JSF6" s="1" t="s">
        <v>9507</v>
      </c>
      <c r="JSG6" s="1" t="s">
        <v>9507</v>
      </c>
      <c r="JSH6" s="1" t="s">
        <v>36148</v>
      </c>
      <c r="JSI6" s="1" t="s">
        <v>36149</v>
      </c>
      <c r="JSJ6" s="1" t="s">
        <v>9507</v>
      </c>
      <c r="JSK6">
        <v>3223877932733883</v>
      </c>
      <c r="JSL6" s="1" t="s">
        <v>9507</v>
      </c>
      <c r="JSM6" s="1" t="s">
        <v>9507</v>
      </c>
      <c r="JSN6" s="1" t="s">
        <v>36150</v>
      </c>
      <c r="JSO6" s="1" t="s">
        <v>9507</v>
      </c>
      <c r="JSP6" s="1" t="s">
        <v>9507</v>
      </c>
      <c r="JSQ6" s="1" t="s">
        <v>36151</v>
      </c>
      <c r="JSR6" s="1" t="s">
        <v>9507</v>
      </c>
      <c r="JSS6" s="1" t="s">
        <v>9507</v>
      </c>
      <c r="JST6" s="1" t="s">
        <v>9507</v>
      </c>
      <c r="JSU6" s="1" t="s">
        <v>36152</v>
      </c>
      <c r="JSV6" s="1" t="s">
        <v>36153</v>
      </c>
      <c r="JSW6" s="1" t="s">
        <v>9507</v>
      </c>
      <c r="JSX6" s="1" t="s">
        <v>36154</v>
      </c>
      <c r="JSY6" s="1" t="s">
        <v>9507</v>
      </c>
      <c r="JSZ6" s="1" t="s">
        <v>9507</v>
      </c>
      <c r="JTA6" s="1" t="s">
        <v>36155</v>
      </c>
      <c r="JTB6" s="1" t="s">
        <v>9507</v>
      </c>
      <c r="JTC6" s="1" t="s">
        <v>36156</v>
      </c>
      <c r="JTD6" s="1" t="s">
        <v>36157</v>
      </c>
      <c r="JTE6" s="1" t="s">
        <v>36158</v>
      </c>
      <c r="JTF6" s="1" t="s">
        <v>36159</v>
      </c>
      <c r="JTG6" s="1" t="s">
        <v>36160</v>
      </c>
      <c r="JTH6" s="1" t="s">
        <v>9507</v>
      </c>
      <c r="JTI6" s="1" t="s">
        <v>36161</v>
      </c>
      <c r="JTJ6" s="1" t="s">
        <v>9507</v>
      </c>
      <c r="JTK6" s="1" t="s">
        <v>36162</v>
      </c>
      <c r="JTL6" s="1" t="s">
        <v>36163</v>
      </c>
      <c r="JTM6" s="1" t="s">
        <v>9507</v>
      </c>
      <c r="JTN6" s="1" t="s">
        <v>9507</v>
      </c>
      <c r="JTO6" s="1" t="s">
        <v>36164</v>
      </c>
      <c r="JTP6" s="1" t="s">
        <v>9507</v>
      </c>
      <c r="JTQ6" s="1" t="s">
        <v>36165</v>
      </c>
      <c r="JTR6" s="1" t="s">
        <v>36166</v>
      </c>
      <c r="JTS6" s="1" t="s">
        <v>36167</v>
      </c>
      <c r="JTT6" s="1" t="s">
        <v>9507</v>
      </c>
      <c r="JTU6" s="1" t="s">
        <v>9507</v>
      </c>
      <c r="JTV6" s="1" t="s">
        <v>9507</v>
      </c>
      <c r="JTW6" s="1" t="s">
        <v>36168</v>
      </c>
      <c r="JTX6" s="1" t="s">
        <v>36169</v>
      </c>
      <c r="JTY6" s="1" t="s">
        <v>36170</v>
      </c>
      <c r="JTZ6" s="1" t="s">
        <v>9507</v>
      </c>
      <c r="JUA6" s="1" t="s">
        <v>9507</v>
      </c>
      <c r="JUB6" s="1" t="s">
        <v>36171</v>
      </c>
      <c r="JUC6" s="1" t="s">
        <v>9507</v>
      </c>
      <c r="JUD6" s="1" t="s">
        <v>9507</v>
      </c>
      <c r="JUE6" s="1" t="s">
        <v>9507</v>
      </c>
      <c r="JUF6" s="1" t="s">
        <v>36172</v>
      </c>
      <c r="JUG6" s="1" t="s">
        <v>36173</v>
      </c>
      <c r="JUH6" s="1" t="s">
        <v>36174</v>
      </c>
      <c r="JUI6" s="1" t="s">
        <v>9507</v>
      </c>
      <c r="JUJ6" s="1" t="s">
        <v>36175</v>
      </c>
      <c r="JUK6" s="1" t="s">
        <v>36176</v>
      </c>
      <c r="JUL6" s="1" t="s">
        <v>36177</v>
      </c>
      <c r="JUM6" s="1" t="s">
        <v>36178</v>
      </c>
      <c r="JUN6" s="1" t="s">
        <v>9507</v>
      </c>
      <c r="JUO6" s="1" t="s">
        <v>36179</v>
      </c>
      <c r="JUP6" s="1" t="s">
        <v>9507</v>
      </c>
      <c r="JUQ6" s="1" t="s">
        <v>9507</v>
      </c>
      <c r="JUR6" s="1" t="s">
        <v>9507</v>
      </c>
      <c r="JUS6" s="1" t="s">
        <v>9507</v>
      </c>
      <c r="JUT6" s="1" t="s">
        <v>9507</v>
      </c>
      <c r="JUU6" s="1" t="s">
        <v>9507</v>
      </c>
      <c r="JUV6" s="1" t="s">
        <v>9507</v>
      </c>
      <c r="JUW6" s="1" t="s">
        <v>36180</v>
      </c>
      <c r="JUX6" s="1" t="s">
        <v>9507</v>
      </c>
      <c r="JUY6" s="1" t="s">
        <v>9507</v>
      </c>
      <c r="JUZ6" s="1" t="s">
        <v>36181</v>
      </c>
      <c r="JVA6" s="1" t="s">
        <v>36182</v>
      </c>
      <c r="JVB6" s="1" t="s">
        <v>9507</v>
      </c>
      <c r="JVC6" s="1" t="s">
        <v>36183</v>
      </c>
      <c r="JVD6" s="1" t="s">
        <v>9507</v>
      </c>
      <c r="JVE6" s="1" t="s">
        <v>36184</v>
      </c>
      <c r="JVF6" s="1" t="s">
        <v>36185</v>
      </c>
      <c r="JVG6" s="1" t="s">
        <v>9507</v>
      </c>
      <c r="JVH6" s="1" t="s">
        <v>36186</v>
      </c>
      <c r="JVI6" s="1" t="s">
        <v>36187</v>
      </c>
      <c r="JVJ6" s="1" t="s">
        <v>36188</v>
      </c>
      <c r="JVK6">
        <v>0</v>
      </c>
      <c r="JVL6" s="1" t="s">
        <v>36189</v>
      </c>
      <c r="JVM6" s="1" t="s">
        <v>36190</v>
      </c>
      <c r="JVN6" s="1" t="s">
        <v>36191</v>
      </c>
      <c r="JVO6" s="1" t="s">
        <v>9507</v>
      </c>
      <c r="JVP6" s="1" t="s">
        <v>36192</v>
      </c>
      <c r="JVQ6" s="1" t="s">
        <v>36193</v>
      </c>
      <c r="JVR6" s="1" t="s">
        <v>36194</v>
      </c>
      <c r="JVS6" s="1" t="s">
        <v>9507</v>
      </c>
      <c r="JVT6" s="1" t="s">
        <v>9507</v>
      </c>
      <c r="JVU6" s="1" t="s">
        <v>36195</v>
      </c>
      <c r="JVV6" s="1" t="s">
        <v>9507</v>
      </c>
      <c r="JVW6" s="1" t="s">
        <v>36196</v>
      </c>
      <c r="JVX6" s="1" t="s">
        <v>9507</v>
      </c>
      <c r="JVY6" s="1" t="s">
        <v>9507</v>
      </c>
      <c r="JVZ6" s="1" t="s">
        <v>36197</v>
      </c>
      <c r="JWA6" s="1" t="s">
        <v>35764</v>
      </c>
      <c r="JWB6" s="1" t="s">
        <v>36198</v>
      </c>
      <c r="JWC6">
        <v>0</v>
      </c>
      <c r="JWD6" s="1" t="s">
        <v>36199</v>
      </c>
      <c r="JWE6" s="1" t="s">
        <v>36200</v>
      </c>
      <c r="JWF6" s="1" t="s">
        <v>36201</v>
      </c>
      <c r="JWG6" s="1" t="s">
        <v>9507</v>
      </c>
      <c r="JWH6">
        <v>1399064383248299</v>
      </c>
      <c r="JWI6" s="1" t="s">
        <v>36202</v>
      </c>
      <c r="JWJ6" s="1" t="s">
        <v>9507</v>
      </c>
      <c r="JWK6" s="1" t="s">
        <v>36203</v>
      </c>
      <c r="JWL6" s="1" t="s">
        <v>36204</v>
      </c>
      <c r="JWM6" s="1" t="s">
        <v>36205</v>
      </c>
      <c r="JWN6" s="1" t="s">
        <v>9507</v>
      </c>
      <c r="JWO6" s="1" t="s">
        <v>9507</v>
      </c>
      <c r="JWP6" s="1" t="s">
        <v>9507</v>
      </c>
      <c r="JWQ6" s="1" t="s">
        <v>36206</v>
      </c>
      <c r="JWR6" s="1" t="s">
        <v>9507</v>
      </c>
      <c r="JWS6">
        <v>0</v>
      </c>
      <c r="JWT6" s="1" t="s">
        <v>36207</v>
      </c>
      <c r="JWU6" s="1" t="s">
        <v>9507</v>
      </c>
      <c r="JWV6" s="1" t="s">
        <v>36208</v>
      </c>
      <c r="JWW6" s="1" t="s">
        <v>36209</v>
      </c>
      <c r="JWX6" s="1" t="s">
        <v>36210</v>
      </c>
      <c r="JWY6" s="1" t="s">
        <v>36211</v>
      </c>
      <c r="JWZ6" s="1" t="s">
        <v>36212</v>
      </c>
      <c r="JXA6" s="1" t="s">
        <v>36213</v>
      </c>
      <c r="JXB6" s="1" t="s">
        <v>36214</v>
      </c>
      <c r="JXC6" s="1" t="s">
        <v>9507</v>
      </c>
      <c r="JXD6" s="1" t="s">
        <v>36215</v>
      </c>
      <c r="JXE6" s="1" t="s">
        <v>9507</v>
      </c>
      <c r="JXF6" s="1" t="s">
        <v>9507</v>
      </c>
      <c r="JXG6" s="1" t="s">
        <v>36216</v>
      </c>
      <c r="JXH6" s="1" t="s">
        <v>9507</v>
      </c>
      <c r="JXI6" s="1" t="s">
        <v>36217</v>
      </c>
      <c r="JXJ6" s="1" t="s">
        <v>36218</v>
      </c>
      <c r="JXK6" s="1" t="s">
        <v>9507</v>
      </c>
      <c r="JXL6" s="1" t="s">
        <v>36219</v>
      </c>
      <c r="JXM6" s="1" t="s">
        <v>36220</v>
      </c>
      <c r="JXN6" s="1" t="s">
        <v>36221</v>
      </c>
      <c r="JXO6" s="1" t="s">
        <v>9507</v>
      </c>
      <c r="JXP6" s="1" t="s">
        <v>9507</v>
      </c>
      <c r="JXQ6" s="1" t="s">
        <v>36222</v>
      </c>
      <c r="JXR6" s="1" t="s">
        <v>9507</v>
      </c>
      <c r="JXS6" s="1" t="s">
        <v>9507</v>
      </c>
      <c r="JXT6" s="1" t="s">
        <v>9507</v>
      </c>
      <c r="JXU6" s="1" t="s">
        <v>36223</v>
      </c>
      <c r="JXV6" s="1" t="s">
        <v>9507</v>
      </c>
      <c r="JXW6" s="1" t="s">
        <v>9507</v>
      </c>
      <c r="JXX6" s="1" t="s">
        <v>36224</v>
      </c>
      <c r="JXY6" s="1" t="s">
        <v>9507</v>
      </c>
      <c r="JXZ6" s="1" t="s">
        <v>36225</v>
      </c>
      <c r="JYA6" s="1" t="s">
        <v>36226</v>
      </c>
      <c r="JYB6" s="1" t="s">
        <v>36227</v>
      </c>
      <c r="JYC6" s="1" t="s">
        <v>36228</v>
      </c>
      <c r="JYD6" s="1" t="s">
        <v>36229</v>
      </c>
      <c r="JYE6" s="1" t="s">
        <v>9507</v>
      </c>
      <c r="JYF6" s="1" t="s">
        <v>9507</v>
      </c>
      <c r="JYG6" s="1" t="s">
        <v>36230</v>
      </c>
      <c r="JYH6" s="1" t="s">
        <v>36231</v>
      </c>
      <c r="JYI6" s="1" t="s">
        <v>36232</v>
      </c>
      <c r="JYJ6" s="1" t="s">
        <v>9507</v>
      </c>
      <c r="JYK6" s="1" t="s">
        <v>36233</v>
      </c>
      <c r="JYL6" s="1" t="s">
        <v>36234</v>
      </c>
      <c r="JYM6" s="1" t="s">
        <v>9507</v>
      </c>
      <c r="JYN6" s="1" t="s">
        <v>9507</v>
      </c>
      <c r="JYO6">
        <v>0</v>
      </c>
      <c r="JYP6" s="1" t="s">
        <v>9507</v>
      </c>
      <c r="JYQ6" s="1" t="s">
        <v>9507</v>
      </c>
      <c r="JYR6" s="1" t="s">
        <v>36235</v>
      </c>
      <c r="JYS6" s="1" t="s">
        <v>36236</v>
      </c>
      <c r="JYT6" s="1" t="s">
        <v>9507</v>
      </c>
      <c r="JYU6" s="1" t="s">
        <v>36237</v>
      </c>
      <c r="JYV6" s="1" t="s">
        <v>9507</v>
      </c>
      <c r="JYW6" s="1" t="s">
        <v>36238</v>
      </c>
      <c r="JYX6" s="1" t="s">
        <v>36239</v>
      </c>
      <c r="JYY6" s="1" t="s">
        <v>36240</v>
      </c>
      <c r="JYZ6" s="1" t="s">
        <v>9507</v>
      </c>
      <c r="JZA6" s="1" t="s">
        <v>9507</v>
      </c>
      <c r="JZB6" s="1" t="s">
        <v>36241</v>
      </c>
      <c r="JZC6" s="1" t="s">
        <v>9507</v>
      </c>
      <c r="JZD6" s="1" t="s">
        <v>36242</v>
      </c>
      <c r="JZE6" s="1" t="s">
        <v>36243</v>
      </c>
      <c r="JZF6" s="1" t="s">
        <v>36244</v>
      </c>
      <c r="JZG6" s="1" t="s">
        <v>9507</v>
      </c>
      <c r="JZH6" s="1" t="s">
        <v>36245</v>
      </c>
      <c r="JZI6" s="1" t="s">
        <v>36246</v>
      </c>
      <c r="JZJ6" s="1" t="s">
        <v>9507</v>
      </c>
      <c r="JZK6" s="1" t="s">
        <v>9507</v>
      </c>
      <c r="JZL6" s="1" t="s">
        <v>36247</v>
      </c>
      <c r="JZM6" s="1" t="s">
        <v>35503</v>
      </c>
      <c r="JZN6" s="1" t="s">
        <v>36248</v>
      </c>
      <c r="JZO6" s="1" t="s">
        <v>9507</v>
      </c>
      <c r="JZP6" s="1" t="s">
        <v>9507</v>
      </c>
      <c r="JZQ6" s="1" t="s">
        <v>9507</v>
      </c>
      <c r="JZR6" s="1" t="s">
        <v>36249</v>
      </c>
      <c r="JZS6" s="1" t="s">
        <v>36250</v>
      </c>
      <c r="JZT6" s="1" t="s">
        <v>9507</v>
      </c>
      <c r="JZU6" s="1" t="s">
        <v>9507</v>
      </c>
      <c r="JZV6" s="1" t="s">
        <v>36251</v>
      </c>
      <c r="JZW6" s="1" t="s">
        <v>36252</v>
      </c>
      <c r="JZX6" s="1" t="s">
        <v>9507</v>
      </c>
      <c r="JZY6" s="1" t="s">
        <v>9507</v>
      </c>
      <c r="JZZ6" s="1" t="s">
        <v>36253</v>
      </c>
      <c r="KAA6" s="1" t="s">
        <v>36254</v>
      </c>
      <c r="KAB6" s="1" t="s">
        <v>9507</v>
      </c>
      <c r="KAC6" s="1" t="s">
        <v>36255</v>
      </c>
      <c r="KAD6" s="1" t="s">
        <v>36256</v>
      </c>
      <c r="KAE6" s="1" t="s">
        <v>36257</v>
      </c>
      <c r="KAF6" s="1" t="s">
        <v>9507</v>
      </c>
      <c r="KAG6" s="1" t="s">
        <v>36258</v>
      </c>
      <c r="KAH6" s="1" t="s">
        <v>36259</v>
      </c>
      <c r="KAI6" s="1" t="s">
        <v>9507</v>
      </c>
      <c r="KAJ6" s="1" t="s">
        <v>9507</v>
      </c>
      <c r="KAK6" s="1" t="s">
        <v>9507</v>
      </c>
      <c r="KAL6" s="1" t="s">
        <v>9507</v>
      </c>
      <c r="KAM6">
        <v>9032211403157516</v>
      </c>
      <c r="KAN6" s="1" t="s">
        <v>9507</v>
      </c>
      <c r="KAO6" s="1" t="s">
        <v>36260</v>
      </c>
      <c r="KAP6" s="1" t="s">
        <v>36261</v>
      </c>
      <c r="KAQ6" s="1" t="s">
        <v>9507</v>
      </c>
      <c r="KAR6" s="1" t="s">
        <v>36262</v>
      </c>
      <c r="KAS6" s="1" t="s">
        <v>36263</v>
      </c>
      <c r="KAT6" s="1" t="s">
        <v>36264</v>
      </c>
      <c r="KAU6" s="1" t="s">
        <v>36265</v>
      </c>
      <c r="KAV6" s="1" t="s">
        <v>36266</v>
      </c>
      <c r="KAW6" s="1" t="s">
        <v>36267</v>
      </c>
      <c r="KAX6" s="1" t="s">
        <v>9507</v>
      </c>
      <c r="KAY6" s="1" t="s">
        <v>36268</v>
      </c>
      <c r="KAZ6" s="1" t="s">
        <v>36269</v>
      </c>
      <c r="KBA6" s="1" t="s">
        <v>9507</v>
      </c>
      <c r="KBB6" s="1" t="s">
        <v>9507</v>
      </c>
      <c r="KBC6" s="1" t="s">
        <v>36270</v>
      </c>
      <c r="KBD6" s="1" t="s">
        <v>9507</v>
      </c>
      <c r="KBE6" s="1" t="s">
        <v>36271</v>
      </c>
      <c r="KBF6" s="1" t="s">
        <v>36272</v>
      </c>
      <c r="KBG6" s="1" t="s">
        <v>36273</v>
      </c>
      <c r="KBH6" s="1" t="s">
        <v>36274</v>
      </c>
      <c r="KBI6" s="1" t="s">
        <v>36275</v>
      </c>
      <c r="KBJ6" s="1" t="s">
        <v>36276</v>
      </c>
      <c r="KBK6" s="1" t="s">
        <v>36277</v>
      </c>
      <c r="KBL6" s="1" t="s">
        <v>36278</v>
      </c>
      <c r="KBM6" s="1" t="s">
        <v>36279</v>
      </c>
      <c r="KBN6" s="1" t="s">
        <v>36280</v>
      </c>
      <c r="KBO6" s="1" t="s">
        <v>36281</v>
      </c>
      <c r="KBP6" s="1" t="s">
        <v>36282</v>
      </c>
      <c r="KBQ6" s="1" t="s">
        <v>36283</v>
      </c>
      <c r="KBR6" s="1" t="s">
        <v>36284</v>
      </c>
      <c r="KBS6" s="1" t="s">
        <v>36285</v>
      </c>
      <c r="KBT6" s="1" t="s">
        <v>36286</v>
      </c>
      <c r="KBU6" s="1" t="s">
        <v>36287</v>
      </c>
      <c r="KBV6" s="1" t="s">
        <v>36288</v>
      </c>
      <c r="KBW6" s="1" t="s">
        <v>36289</v>
      </c>
      <c r="KBX6" s="1" t="s">
        <v>36290</v>
      </c>
      <c r="KBY6" s="1" t="s">
        <v>36291</v>
      </c>
      <c r="KBZ6" s="1" t="s">
        <v>9507</v>
      </c>
      <c r="KCA6" s="1" t="s">
        <v>9507</v>
      </c>
      <c r="KCB6" s="1" t="s">
        <v>9507</v>
      </c>
      <c r="KCC6" s="1" t="s">
        <v>9507</v>
      </c>
      <c r="KCD6" s="1" t="s">
        <v>9507</v>
      </c>
      <c r="KCE6" s="1" t="s">
        <v>9507</v>
      </c>
      <c r="KCF6" s="1" t="s">
        <v>36292</v>
      </c>
      <c r="KCG6" s="1" t="s">
        <v>36293</v>
      </c>
      <c r="KCH6" s="1" t="s">
        <v>9507</v>
      </c>
      <c r="KCI6" s="1" t="s">
        <v>9507</v>
      </c>
      <c r="KCJ6" s="1" t="s">
        <v>36294</v>
      </c>
      <c r="KCK6" s="1" t="s">
        <v>9507</v>
      </c>
      <c r="KCL6" s="1" t="s">
        <v>36295</v>
      </c>
      <c r="KCM6" s="1" t="s">
        <v>9507</v>
      </c>
      <c r="KCN6" s="1" t="s">
        <v>9507</v>
      </c>
      <c r="KCO6" s="1" t="s">
        <v>9507</v>
      </c>
      <c r="KCP6" s="1" t="s">
        <v>9507</v>
      </c>
      <c r="KCQ6" s="1" t="s">
        <v>9507</v>
      </c>
      <c r="KCR6" s="1" t="s">
        <v>9507</v>
      </c>
      <c r="KCS6" s="1" t="s">
        <v>9507</v>
      </c>
      <c r="KCT6" s="1" t="s">
        <v>36296</v>
      </c>
      <c r="KCU6" s="1" t="s">
        <v>36297</v>
      </c>
      <c r="KCV6" s="1" t="s">
        <v>9507</v>
      </c>
      <c r="KCW6" s="1" t="s">
        <v>36298</v>
      </c>
      <c r="KCX6" s="1" t="s">
        <v>36299</v>
      </c>
      <c r="KCY6" s="1" t="s">
        <v>36300</v>
      </c>
      <c r="KCZ6" s="1" t="s">
        <v>9507</v>
      </c>
      <c r="KDA6" s="1" t="s">
        <v>36301</v>
      </c>
      <c r="KDB6" s="1" t="s">
        <v>9507</v>
      </c>
      <c r="KDC6" s="1" t="s">
        <v>36302</v>
      </c>
      <c r="KDD6" s="1" t="s">
        <v>9507</v>
      </c>
      <c r="KDE6" s="1" t="s">
        <v>36303</v>
      </c>
      <c r="KDF6" s="1" t="s">
        <v>9507</v>
      </c>
      <c r="KDG6" s="1" t="s">
        <v>36304</v>
      </c>
      <c r="KDH6" s="1" t="s">
        <v>9507</v>
      </c>
      <c r="KDI6" s="1" t="s">
        <v>36305</v>
      </c>
      <c r="KDJ6" s="1" t="s">
        <v>9507</v>
      </c>
      <c r="KDK6" s="1" t="s">
        <v>9507</v>
      </c>
      <c r="KDL6" s="1" t="s">
        <v>36306</v>
      </c>
      <c r="KDM6" s="1" t="s">
        <v>9507</v>
      </c>
      <c r="KDN6" s="1" t="s">
        <v>36307</v>
      </c>
      <c r="KDO6" s="1" t="s">
        <v>9507</v>
      </c>
      <c r="KDP6" s="1" t="s">
        <v>9507</v>
      </c>
      <c r="KDQ6" s="1" t="s">
        <v>36308</v>
      </c>
      <c r="KDR6" s="1" t="s">
        <v>9507</v>
      </c>
      <c r="KDS6" s="1" t="s">
        <v>36309</v>
      </c>
      <c r="KDT6" s="1" t="s">
        <v>9507</v>
      </c>
      <c r="KDU6" s="1" t="s">
        <v>9507</v>
      </c>
      <c r="KDV6" s="1" t="s">
        <v>36310</v>
      </c>
      <c r="KDW6" s="1" t="s">
        <v>9507</v>
      </c>
      <c r="KDX6" s="1" t="s">
        <v>9507</v>
      </c>
      <c r="KDY6" s="1" t="s">
        <v>36311</v>
      </c>
      <c r="KDZ6" s="1" t="s">
        <v>36312</v>
      </c>
      <c r="KEA6" s="1" t="s">
        <v>36313</v>
      </c>
      <c r="KEB6" s="1" t="s">
        <v>36314</v>
      </c>
      <c r="KEC6" s="1" t="s">
        <v>9507</v>
      </c>
      <c r="KED6" s="1" t="s">
        <v>36315</v>
      </c>
      <c r="KEE6">
        <v>0</v>
      </c>
      <c r="KEF6" s="1" t="s">
        <v>36316</v>
      </c>
      <c r="KEG6" s="1" t="s">
        <v>36317</v>
      </c>
      <c r="KEH6" s="1" t="s">
        <v>9507</v>
      </c>
      <c r="KEI6" s="1" t="s">
        <v>36318</v>
      </c>
      <c r="KEJ6" s="1" t="s">
        <v>36319</v>
      </c>
      <c r="KEK6" s="1" t="s">
        <v>9507</v>
      </c>
      <c r="KEL6" s="1" t="s">
        <v>36320</v>
      </c>
      <c r="KEM6" s="1" t="s">
        <v>36321</v>
      </c>
      <c r="KEN6">
        <v>1.3591418530984802E+16</v>
      </c>
      <c r="KEO6" s="1" t="s">
        <v>9507</v>
      </c>
      <c r="KEP6" s="1" t="s">
        <v>9507</v>
      </c>
      <c r="KEQ6" s="1" t="s">
        <v>9507</v>
      </c>
      <c r="KER6" s="1" t="s">
        <v>36322</v>
      </c>
      <c r="KES6" s="1" t="s">
        <v>9507</v>
      </c>
      <c r="KET6" s="1" t="s">
        <v>9507</v>
      </c>
      <c r="KEU6" s="1" t="s">
        <v>9507</v>
      </c>
      <c r="KEV6" s="1" t="s">
        <v>9507</v>
      </c>
      <c r="KEW6" s="1" t="s">
        <v>36323</v>
      </c>
      <c r="KEX6" s="1" t="s">
        <v>36324</v>
      </c>
      <c r="KEY6" s="1" t="s">
        <v>36325</v>
      </c>
      <c r="KEZ6" s="1" t="s">
        <v>9507</v>
      </c>
      <c r="KFA6">
        <v>0</v>
      </c>
      <c r="KFB6" s="1" t="s">
        <v>9507</v>
      </c>
      <c r="KFC6" s="1" t="s">
        <v>36326</v>
      </c>
      <c r="KFD6" s="1" t="s">
        <v>36327</v>
      </c>
      <c r="KFE6" s="1" t="s">
        <v>36328</v>
      </c>
      <c r="KFF6" s="1" t="s">
        <v>36329</v>
      </c>
      <c r="KFG6" s="1" t="s">
        <v>36330</v>
      </c>
      <c r="KFH6" s="1" t="s">
        <v>9507</v>
      </c>
      <c r="KFI6" s="1" t="s">
        <v>36331</v>
      </c>
      <c r="KFJ6" s="1" t="s">
        <v>9507</v>
      </c>
      <c r="KFK6" s="1" t="s">
        <v>36332</v>
      </c>
      <c r="KFL6">
        <v>0</v>
      </c>
      <c r="KFM6" s="1" t="s">
        <v>9507</v>
      </c>
      <c r="KFN6" s="1" t="s">
        <v>9507</v>
      </c>
      <c r="KFO6">
        <v>0</v>
      </c>
      <c r="KFP6" s="1" t="s">
        <v>9507</v>
      </c>
      <c r="KFQ6" s="1" t="s">
        <v>36333</v>
      </c>
      <c r="KFR6" s="1" t="s">
        <v>9507</v>
      </c>
      <c r="KFS6" s="1" t="s">
        <v>36334</v>
      </c>
      <c r="KFT6" s="1" t="s">
        <v>9507</v>
      </c>
      <c r="KFU6" s="1" t="s">
        <v>36335</v>
      </c>
      <c r="KFV6" s="1" t="s">
        <v>36336</v>
      </c>
      <c r="KFW6" s="1" t="s">
        <v>36337</v>
      </c>
      <c r="KFX6" s="1" t="s">
        <v>9507</v>
      </c>
      <c r="KFY6" s="1" t="s">
        <v>36338</v>
      </c>
      <c r="KFZ6" s="1" t="s">
        <v>9507</v>
      </c>
      <c r="KGA6" s="1" t="s">
        <v>36339</v>
      </c>
      <c r="KGB6" s="1" t="s">
        <v>9507</v>
      </c>
      <c r="KGC6" s="1" t="s">
        <v>36340</v>
      </c>
      <c r="KGD6" s="1" t="s">
        <v>36341</v>
      </c>
      <c r="KGE6" s="1" t="s">
        <v>9507</v>
      </c>
      <c r="KGF6" s="1" t="s">
        <v>36342</v>
      </c>
      <c r="KGG6" s="1" t="s">
        <v>36343</v>
      </c>
      <c r="KGH6" s="1" t="s">
        <v>9507</v>
      </c>
      <c r="KGI6" s="1" t="s">
        <v>36344</v>
      </c>
      <c r="KGJ6" s="1" t="s">
        <v>9507</v>
      </c>
      <c r="KGK6" s="1" t="s">
        <v>9507</v>
      </c>
      <c r="KGL6" s="1" t="s">
        <v>9507</v>
      </c>
      <c r="KGM6" s="1" t="s">
        <v>9507</v>
      </c>
      <c r="KGN6" s="1" t="s">
        <v>9507</v>
      </c>
      <c r="KGO6" s="1" t="s">
        <v>9507</v>
      </c>
      <c r="KGP6" s="1" t="s">
        <v>9507</v>
      </c>
      <c r="KGQ6" s="1" t="s">
        <v>9507</v>
      </c>
      <c r="KGR6" s="1" t="s">
        <v>36345</v>
      </c>
      <c r="KGS6" s="1" t="s">
        <v>36346</v>
      </c>
      <c r="KGT6" s="1" t="s">
        <v>9507</v>
      </c>
      <c r="KGU6" s="1" t="s">
        <v>36347</v>
      </c>
      <c r="KGV6" s="1" t="s">
        <v>9507</v>
      </c>
      <c r="KGW6" s="1" t="s">
        <v>36348</v>
      </c>
      <c r="KGX6" s="1" t="s">
        <v>9507</v>
      </c>
      <c r="KGY6" s="1" t="s">
        <v>9507</v>
      </c>
      <c r="KGZ6" s="1" t="s">
        <v>9507</v>
      </c>
      <c r="KHA6" s="1" t="s">
        <v>36349</v>
      </c>
      <c r="KHB6" s="1" t="s">
        <v>9507</v>
      </c>
      <c r="KHC6" s="1" t="s">
        <v>9507</v>
      </c>
      <c r="KHD6" s="1" t="s">
        <v>36350</v>
      </c>
      <c r="KHE6" s="1" t="s">
        <v>36351</v>
      </c>
      <c r="KHF6" s="1" t="s">
        <v>9507</v>
      </c>
      <c r="KHG6" s="1" t="s">
        <v>36352</v>
      </c>
      <c r="KHH6" s="1" t="s">
        <v>9507</v>
      </c>
      <c r="KHI6" s="1" t="s">
        <v>9507</v>
      </c>
      <c r="KHJ6" s="1" t="s">
        <v>9507</v>
      </c>
      <c r="KHK6" s="1" t="s">
        <v>9507</v>
      </c>
      <c r="KHL6" s="1" t="s">
        <v>36353</v>
      </c>
      <c r="KHM6" s="1" t="s">
        <v>36354</v>
      </c>
      <c r="KHN6" s="1" t="s">
        <v>36355</v>
      </c>
      <c r="KHO6" s="1" t="s">
        <v>9507</v>
      </c>
      <c r="KHP6" s="1" t="s">
        <v>36356</v>
      </c>
      <c r="KHQ6" s="1" t="s">
        <v>9507</v>
      </c>
      <c r="KHR6" s="1" t="s">
        <v>36357</v>
      </c>
      <c r="KHS6" s="1" t="s">
        <v>9507</v>
      </c>
      <c r="KHT6" s="1" t="s">
        <v>36358</v>
      </c>
      <c r="KHU6" s="1" t="s">
        <v>9507</v>
      </c>
      <c r="KHV6">
        <v>4570639281813932</v>
      </c>
      <c r="KHW6" s="1" t="s">
        <v>36359</v>
      </c>
      <c r="KHX6" s="1" t="s">
        <v>9507</v>
      </c>
      <c r="KHY6" s="1" t="s">
        <v>9507</v>
      </c>
      <c r="KHZ6" s="1" t="s">
        <v>9507</v>
      </c>
      <c r="KIA6" s="1" t="s">
        <v>36360</v>
      </c>
      <c r="KIB6" s="1" t="s">
        <v>9507</v>
      </c>
      <c r="KIC6" s="1" t="s">
        <v>9507</v>
      </c>
      <c r="KID6" s="1" t="s">
        <v>9507</v>
      </c>
      <c r="KIE6" s="1" t="s">
        <v>9507</v>
      </c>
      <c r="KIF6" s="1" t="s">
        <v>9507</v>
      </c>
      <c r="KIG6" s="1" t="s">
        <v>36361</v>
      </c>
      <c r="KIH6" s="1" t="s">
        <v>36362</v>
      </c>
      <c r="KII6" s="1" t="s">
        <v>36363</v>
      </c>
      <c r="KIJ6" s="1" t="s">
        <v>36364</v>
      </c>
      <c r="KIK6" s="1" t="s">
        <v>9507</v>
      </c>
      <c r="KIL6" s="1" t="s">
        <v>36365</v>
      </c>
      <c r="KIM6" s="1" t="s">
        <v>9507</v>
      </c>
      <c r="KIN6" s="1" t="s">
        <v>9507</v>
      </c>
      <c r="KIO6" s="1" t="s">
        <v>9507</v>
      </c>
      <c r="KIP6" s="1" t="s">
        <v>9507</v>
      </c>
      <c r="KIQ6" s="1" t="s">
        <v>36366</v>
      </c>
      <c r="KIR6" s="1" t="s">
        <v>36367</v>
      </c>
      <c r="KIS6" s="1" t="s">
        <v>9507</v>
      </c>
      <c r="KIT6" s="1" t="s">
        <v>36368</v>
      </c>
      <c r="KIU6" s="1" t="s">
        <v>9507</v>
      </c>
      <c r="KIV6">
        <v>4673110160692605</v>
      </c>
      <c r="KIW6" s="1" t="s">
        <v>36369</v>
      </c>
      <c r="KIX6" s="1" t="s">
        <v>36370</v>
      </c>
      <c r="KIY6" s="1" t="s">
        <v>9507</v>
      </c>
      <c r="KIZ6" s="1" t="s">
        <v>9507</v>
      </c>
      <c r="KJA6" s="1" t="s">
        <v>9507</v>
      </c>
      <c r="KJB6" s="1" t="s">
        <v>36371</v>
      </c>
      <c r="KJC6" s="1" t="s">
        <v>36372</v>
      </c>
      <c r="KJD6" s="1" t="s">
        <v>9507</v>
      </c>
      <c r="KJE6" s="1" t="s">
        <v>9507</v>
      </c>
      <c r="KJF6" s="1" t="s">
        <v>9507</v>
      </c>
      <c r="KJG6" s="1" t="s">
        <v>9507</v>
      </c>
      <c r="KJH6" s="1" t="s">
        <v>9507</v>
      </c>
      <c r="KJI6" s="1" t="s">
        <v>9507</v>
      </c>
      <c r="KJJ6">
        <v>8691020310008742</v>
      </c>
      <c r="KJK6" s="1" t="s">
        <v>36373</v>
      </c>
      <c r="KJL6" s="1" t="s">
        <v>36374</v>
      </c>
      <c r="KJM6" s="1" t="s">
        <v>9507</v>
      </c>
      <c r="KJN6" s="1" t="s">
        <v>9507</v>
      </c>
      <c r="KJO6" s="1" t="s">
        <v>36375</v>
      </c>
      <c r="KJP6" s="1" t="s">
        <v>9507</v>
      </c>
      <c r="KJQ6" s="1" t="s">
        <v>9507</v>
      </c>
      <c r="KJR6" s="1" t="s">
        <v>36376</v>
      </c>
      <c r="KJS6" s="1" t="s">
        <v>36377</v>
      </c>
      <c r="KJT6" s="1" t="s">
        <v>9507</v>
      </c>
      <c r="KJU6" s="1" t="s">
        <v>9507</v>
      </c>
      <c r="KJV6" s="1" t="s">
        <v>9507</v>
      </c>
      <c r="KJW6" s="1" t="s">
        <v>36378</v>
      </c>
      <c r="KJX6" s="1" t="s">
        <v>36379</v>
      </c>
      <c r="KJY6" s="1" t="s">
        <v>9507</v>
      </c>
      <c r="KJZ6" s="1" t="s">
        <v>36380</v>
      </c>
      <c r="KKA6" s="1" t="s">
        <v>36381</v>
      </c>
      <c r="KKB6" s="1" t="s">
        <v>9507</v>
      </c>
      <c r="KKC6" s="1" t="s">
        <v>9507</v>
      </c>
      <c r="KKD6" s="1" t="s">
        <v>36382</v>
      </c>
      <c r="KKE6" s="1" t="s">
        <v>36383</v>
      </c>
      <c r="KKF6" s="1" t="s">
        <v>36384</v>
      </c>
      <c r="KKG6" s="1" t="s">
        <v>36385</v>
      </c>
      <c r="KKH6" s="1" t="s">
        <v>36386</v>
      </c>
      <c r="KKI6" s="1" t="s">
        <v>36387</v>
      </c>
      <c r="KKJ6" s="1" t="s">
        <v>9507</v>
      </c>
      <c r="KKK6" s="1" t="s">
        <v>36388</v>
      </c>
      <c r="KKL6" s="1" t="s">
        <v>36389</v>
      </c>
      <c r="KKM6" s="1" t="s">
        <v>9507</v>
      </c>
      <c r="KKN6">
        <v>3.3966771457933372E+16</v>
      </c>
      <c r="KKO6" s="1" t="s">
        <v>36390</v>
      </c>
      <c r="KKP6" s="1" t="s">
        <v>36391</v>
      </c>
      <c r="KKQ6" s="1" t="s">
        <v>36392</v>
      </c>
      <c r="KKR6" s="1" t="s">
        <v>9507</v>
      </c>
      <c r="KKS6" s="1" t="s">
        <v>36393</v>
      </c>
      <c r="KKT6" s="1" t="s">
        <v>9507</v>
      </c>
      <c r="KKU6" s="1" t="s">
        <v>9507</v>
      </c>
      <c r="KKV6" s="1" t="s">
        <v>36394</v>
      </c>
      <c r="KKW6" s="1" t="s">
        <v>9507</v>
      </c>
      <c r="KKX6" s="1" t="s">
        <v>36395</v>
      </c>
      <c r="KKY6" s="1" t="s">
        <v>36396</v>
      </c>
      <c r="KKZ6" s="1" t="s">
        <v>36397</v>
      </c>
      <c r="KLA6" s="1" t="s">
        <v>9507</v>
      </c>
      <c r="KLB6" s="1" t="s">
        <v>9507</v>
      </c>
      <c r="KLC6" s="1" t="s">
        <v>36398</v>
      </c>
      <c r="KLD6" s="1" t="s">
        <v>9507</v>
      </c>
      <c r="KLE6" s="1" t="s">
        <v>36399</v>
      </c>
      <c r="KLF6" s="1" t="s">
        <v>9507</v>
      </c>
      <c r="KLG6" s="1" t="s">
        <v>9507</v>
      </c>
      <c r="KLH6" s="1" t="s">
        <v>36400</v>
      </c>
      <c r="KLI6" s="1" t="s">
        <v>36401</v>
      </c>
      <c r="KLJ6" s="1" t="s">
        <v>36402</v>
      </c>
      <c r="KLK6" s="1" t="s">
        <v>9507</v>
      </c>
      <c r="KLL6" s="1" t="s">
        <v>36403</v>
      </c>
      <c r="KLM6" s="1" t="s">
        <v>36404</v>
      </c>
      <c r="KLN6" s="1" t="s">
        <v>9507</v>
      </c>
      <c r="KLO6" s="1" t="s">
        <v>36405</v>
      </c>
      <c r="KLP6" s="1" t="s">
        <v>36406</v>
      </c>
      <c r="KLQ6" s="1" t="s">
        <v>36407</v>
      </c>
      <c r="KLR6" s="1" t="s">
        <v>36408</v>
      </c>
      <c r="KLS6" s="1" t="s">
        <v>36409</v>
      </c>
      <c r="KLT6" s="1" t="s">
        <v>36410</v>
      </c>
      <c r="KLU6" s="1" t="s">
        <v>36411</v>
      </c>
      <c r="KLV6" s="1" t="s">
        <v>36412</v>
      </c>
      <c r="KLW6" s="1" t="s">
        <v>36413</v>
      </c>
      <c r="KLX6" s="1" t="s">
        <v>36414</v>
      </c>
      <c r="KLY6" s="1" t="s">
        <v>36415</v>
      </c>
      <c r="KLZ6" s="1" t="s">
        <v>36416</v>
      </c>
      <c r="KMA6" s="1" t="s">
        <v>36417</v>
      </c>
      <c r="KMB6" s="1" t="s">
        <v>9507</v>
      </c>
      <c r="KMC6" s="1" t="s">
        <v>9507</v>
      </c>
      <c r="KMD6" s="1" t="s">
        <v>9507</v>
      </c>
      <c r="KME6" s="1" t="s">
        <v>9507</v>
      </c>
      <c r="KMF6" s="1" t="s">
        <v>9507</v>
      </c>
      <c r="KMG6" s="1" t="s">
        <v>36418</v>
      </c>
      <c r="KMH6" s="1" t="s">
        <v>9507</v>
      </c>
      <c r="KMI6" s="1" t="s">
        <v>36419</v>
      </c>
      <c r="KMJ6" s="1" t="s">
        <v>36420</v>
      </c>
      <c r="KMK6" s="1" t="s">
        <v>9507</v>
      </c>
      <c r="KML6" s="1" t="s">
        <v>9507</v>
      </c>
      <c r="KMM6" s="1" t="s">
        <v>9507</v>
      </c>
      <c r="KMN6" s="1" t="s">
        <v>9507</v>
      </c>
      <c r="KMO6" s="1" t="s">
        <v>9507</v>
      </c>
      <c r="KMP6" s="1" t="s">
        <v>36421</v>
      </c>
      <c r="KMQ6" s="1" t="s">
        <v>9507</v>
      </c>
      <c r="KMR6" s="1" t="s">
        <v>9507</v>
      </c>
      <c r="KMS6" s="1" t="s">
        <v>9507</v>
      </c>
      <c r="KMT6" s="1" t="s">
        <v>36422</v>
      </c>
      <c r="KMU6" s="1" t="s">
        <v>9507</v>
      </c>
      <c r="KMV6" s="1" t="s">
        <v>9507</v>
      </c>
      <c r="KMW6" s="1" t="s">
        <v>9507</v>
      </c>
      <c r="KMX6" s="1" t="s">
        <v>9507</v>
      </c>
      <c r="KMY6" s="1" t="s">
        <v>36423</v>
      </c>
      <c r="KMZ6" s="1" t="s">
        <v>36424</v>
      </c>
      <c r="KNA6" s="1" t="s">
        <v>36425</v>
      </c>
      <c r="KNB6" s="1" t="s">
        <v>36426</v>
      </c>
      <c r="KNC6" s="1" t="s">
        <v>36427</v>
      </c>
      <c r="KND6" s="1" t="s">
        <v>36428</v>
      </c>
      <c r="KNE6" s="1" t="s">
        <v>9507</v>
      </c>
      <c r="KNF6" s="1" t="s">
        <v>9507</v>
      </c>
      <c r="KNG6">
        <v>4773746737796169</v>
      </c>
      <c r="KNH6" s="1" t="s">
        <v>36429</v>
      </c>
      <c r="KNI6" s="1" t="s">
        <v>9507</v>
      </c>
      <c r="KNJ6" s="1" t="s">
        <v>9507</v>
      </c>
      <c r="KNK6" s="1" t="s">
        <v>36430</v>
      </c>
      <c r="KNL6" s="1" t="s">
        <v>36431</v>
      </c>
      <c r="KNM6" s="1" t="s">
        <v>36432</v>
      </c>
      <c r="KNN6" s="1" t="s">
        <v>9507</v>
      </c>
      <c r="KNO6" s="1" t="s">
        <v>9507</v>
      </c>
      <c r="KNP6" s="1" t="s">
        <v>36433</v>
      </c>
      <c r="KNQ6" s="1" t="s">
        <v>36434</v>
      </c>
      <c r="KNR6" s="1" t="s">
        <v>36435</v>
      </c>
      <c r="KNS6" s="1" t="s">
        <v>9507</v>
      </c>
      <c r="KNT6" s="1" t="s">
        <v>9507</v>
      </c>
      <c r="KNU6" s="1" t="s">
        <v>36436</v>
      </c>
      <c r="KNV6" s="1" t="s">
        <v>36437</v>
      </c>
      <c r="KNW6">
        <v>2486204509771222</v>
      </c>
      <c r="KNX6" s="1" t="s">
        <v>36438</v>
      </c>
      <c r="KNY6" s="1" t="s">
        <v>9507</v>
      </c>
      <c r="KNZ6" s="1" t="s">
        <v>9507</v>
      </c>
      <c r="KOA6" s="1" t="s">
        <v>36439</v>
      </c>
      <c r="KOB6" s="1" t="s">
        <v>9507</v>
      </c>
      <c r="KOC6" s="1" t="s">
        <v>9507</v>
      </c>
      <c r="KOD6" s="1" t="s">
        <v>9507</v>
      </c>
      <c r="KOE6" s="1" t="s">
        <v>36440</v>
      </c>
      <c r="KOF6" s="1" t="s">
        <v>36441</v>
      </c>
      <c r="KOG6" s="1" t="s">
        <v>9507</v>
      </c>
      <c r="KOH6" s="1" t="s">
        <v>9507</v>
      </c>
      <c r="KOI6" s="1" t="s">
        <v>9507</v>
      </c>
      <c r="KOJ6" s="1" t="s">
        <v>36442</v>
      </c>
      <c r="KOK6" s="1" t="s">
        <v>36443</v>
      </c>
      <c r="KOL6" s="1" t="s">
        <v>9507</v>
      </c>
      <c r="KOM6" s="1" t="s">
        <v>9507</v>
      </c>
      <c r="KON6" s="1" t="s">
        <v>36444</v>
      </c>
      <c r="KOO6" s="1" t="s">
        <v>9507</v>
      </c>
      <c r="KOP6" s="1" t="s">
        <v>9507</v>
      </c>
      <c r="KOQ6" s="1" t="s">
        <v>36445</v>
      </c>
      <c r="KOR6" s="1" t="s">
        <v>36446</v>
      </c>
      <c r="KOS6" s="1" t="s">
        <v>9507</v>
      </c>
      <c r="KOT6" s="1" t="s">
        <v>9507</v>
      </c>
      <c r="KOU6" s="1" t="s">
        <v>9507</v>
      </c>
      <c r="KOV6" s="1" t="s">
        <v>9507</v>
      </c>
      <c r="KOW6" s="1" t="s">
        <v>9507</v>
      </c>
      <c r="KOX6" s="1" t="s">
        <v>36447</v>
      </c>
      <c r="KOY6" s="1" t="s">
        <v>36448</v>
      </c>
      <c r="KOZ6" s="1" t="s">
        <v>36449</v>
      </c>
      <c r="KPA6" s="1" t="s">
        <v>36450</v>
      </c>
      <c r="KPB6" s="1" t="s">
        <v>9507</v>
      </c>
      <c r="KPC6" s="1" t="s">
        <v>9507</v>
      </c>
      <c r="KPD6" s="1" t="s">
        <v>9507</v>
      </c>
      <c r="KPE6" s="1" t="s">
        <v>36451</v>
      </c>
      <c r="KPF6" s="1" t="s">
        <v>9507</v>
      </c>
      <c r="KPG6" s="1" t="s">
        <v>9507</v>
      </c>
      <c r="KPH6" s="1" t="s">
        <v>36452</v>
      </c>
      <c r="KPI6" s="1" t="s">
        <v>36453</v>
      </c>
      <c r="KPJ6" s="1" t="s">
        <v>9507</v>
      </c>
      <c r="KPK6" s="1" t="s">
        <v>36454</v>
      </c>
      <c r="KPL6" s="1" t="s">
        <v>36455</v>
      </c>
      <c r="KPM6" s="1" t="s">
        <v>36456</v>
      </c>
      <c r="KPN6" s="1" t="s">
        <v>36457</v>
      </c>
      <c r="KPO6" s="1" t="s">
        <v>36458</v>
      </c>
      <c r="KPP6" s="1" t="s">
        <v>9507</v>
      </c>
      <c r="KPQ6" s="1" t="s">
        <v>9507</v>
      </c>
      <c r="KPR6" s="1" t="s">
        <v>9507</v>
      </c>
      <c r="KPS6" s="1" t="s">
        <v>36459</v>
      </c>
      <c r="KPT6" s="1" t="s">
        <v>36460</v>
      </c>
      <c r="KPU6" s="1" t="s">
        <v>36461</v>
      </c>
      <c r="KPV6" s="1" t="s">
        <v>36462</v>
      </c>
      <c r="KPW6" s="1" t="s">
        <v>9507</v>
      </c>
      <c r="KPX6" s="1" t="s">
        <v>36463</v>
      </c>
      <c r="KPY6" s="1" t="s">
        <v>36464</v>
      </c>
      <c r="KPZ6" s="1" t="s">
        <v>9507</v>
      </c>
      <c r="KQA6" s="1" t="s">
        <v>36465</v>
      </c>
      <c r="KQB6" s="1" t="s">
        <v>36466</v>
      </c>
      <c r="KQC6" s="1" t="s">
        <v>36467</v>
      </c>
      <c r="KQD6" s="1" t="s">
        <v>9507</v>
      </c>
      <c r="KQE6" s="1" t="s">
        <v>36468</v>
      </c>
      <c r="KQF6" s="1" t="s">
        <v>9507</v>
      </c>
      <c r="KQG6" s="1" t="s">
        <v>36469</v>
      </c>
      <c r="KQH6" s="1" t="s">
        <v>36470</v>
      </c>
      <c r="KQI6" s="1" t="s">
        <v>36471</v>
      </c>
      <c r="KQJ6" s="1" t="s">
        <v>9507</v>
      </c>
      <c r="KQK6" s="1" t="s">
        <v>9507</v>
      </c>
      <c r="KQL6" s="1" t="s">
        <v>36472</v>
      </c>
      <c r="KQM6" s="1" t="s">
        <v>36473</v>
      </c>
      <c r="KQN6" s="1" t="s">
        <v>9507</v>
      </c>
      <c r="KQO6" s="1" t="s">
        <v>36474</v>
      </c>
      <c r="KQP6" s="1" t="s">
        <v>9507</v>
      </c>
      <c r="KQQ6" s="1" t="s">
        <v>36475</v>
      </c>
      <c r="KQR6" s="1" t="s">
        <v>9507</v>
      </c>
      <c r="KQS6" s="1" t="s">
        <v>9507</v>
      </c>
      <c r="KQT6" s="1" t="s">
        <v>36476</v>
      </c>
      <c r="KQU6" s="1" t="s">
        <v>36477</v>
      </c>
      <c r="KQV6" s="1" t="s">
        <v>9507</v>
      </c>
      <c r="KQW6" s="1" t="s">
        <v>36478</v>
      </c>
      <c r="KQX6" s="1" t="s">
        <v>36479</v>
      </c>
      <c r="KQY6" s="1" t="s">
        <v>36480</v>
      </c>
      <c r="KQZ6" s="1" t="s">
        <v>9507</v>
      </c>
      <c r="KRA6" s="1" t="s">
        <v>9507</v>
      </c>
      <c r="KRB6" s="1" t="s">
        <v>9507</v>
      </c>
      <c r="KRC6" s="1" t="s">
        <v>36481</v>
      </c>
      <c r="KRD6" s="1" t="s">
        <v>36482</v>
      </c>
      <c r="KRE6" s="1" t="s">
        <v>36483</v>
      </c>
      <c r="KRF6">
        <v>4447797365879337</v>
      </c>
      <c r="KRG6" s="1" t="s">
        <v>9507</v>
      </c>
      <c r="KRH6" s="1" t="s">
        <v>9507</v>
      </c>
      <c r="KRI6" s="1" t="s">
        <v>36484</v>
      </c>
      <c r="KRJ6" s="1" t="s">
        <v>36485</v>
      </c>
      <c r="KRK6" s="1" t="s">
        <v>36486</v>
      </c>
      <c r="KRL6" s="1" t="s">
        <v>9507</v>
      </c>
      <c r="KRM6" s="1" t="s">
        <v>36487</v>
      </c>
      <c r="KRN6" s="1" t="s">
        <v>9507</v>
      </c>
      <c r="KRO6" s="1" t="s">
        <v>9507</v>
      </c>
      <c r="KRP6" s="1" t="s">
        <v>36488</v>
      </c>
      <c r="KRQ6" s="1" t="s">
        <v>36489</v>
      </c>
      <c r="KRR6" s="1" t="s">
        <v>9507</v>
      </c>
      <c r="KRS6">
        <v>4517536140762248</v>
      </c>
      <c r="KRT6" s="1" t="s">
        <v>9507</v>
      </c>
      <c r="KRU6" s="1" t="s">
        <v>36490</v>
      </c>
      <c r="KRV6" s="1" t="s">
        <v>36491</v>
      </c>
      <c r="KRW6" s="1" t="s">
        <v>9507</v>
      </c>
      <c r="KRX6" s="1" t="s">
        <v>36492</v>
      </c>
      <c r="KRY6" s="1" t="s">
        <v>36493</v>
      </c>
      <c r="KRZ6" s="1" t="s">
        <v>36494</v>
      </c>
      <c r="KSA6" s="1" t="s">
        <v>36495</v>
      </c>
      <c r="KSB6" s="1" t="s">
        <v>36496</v>
      </c>
      <c r="KSC6" s="1" t="s">
        <v>36497</v>
      </c>
      <c r="KSD6" s="1" t="s">
        <v>9507</v>
      </c>
      <c r="KSE6" s="1" t="s">
        <v>9507</v>
      </c>
      <c r="KSF6" s="1" t="s">
        <v>36498</v>
      </c>
      <c r="KSG6" s="1" t="s">
        <v>9507</v>
      </c>
      <c r="KSH6" s="1" t="s">
        <v>36499</v>
      </c>
      <c r="KSI6" s="1" t="s">
        <v>36500</v>
      </c>
      <c r="KSJ6" s="1" t="s">
        <v>36501</v>
      </c>
      <c r="KSK6">
        <v>1805741350010854</v>
      </c>
      <c r="KSL6" s="1" t="s">
        <v>36502</v>
      </c>
      <c r="KSM6" s="1" t="s">
        <v>9507</v>
      </c>
      <c r="KSN6" s="1" t="s">
        <v>9507</v>
      </c>
      <c r="KSO6" s="1" t="s">
        <v>9507</v>
      </c>
      <c r="KSP6">
        <v>0</v>
      </c>
      <c r="KSQ6" s="1" t="s">
        <v>36503</v>
      </c>
      <c r="KSR6" s="1" t="s">
        <v>36504</v>
      </c>
      <c r="KSS6" s="1" t="s">
        <v>9507</v>
      </c>
      <c r="KST6" s="1" t="s">
        <v>36505</v>
      </c>
      <c r="KSU6" s="1" t="s">
        <v>36506</v>
      </c>
      <c r="KSV6" s="1" t="s">
        <v>9507</v>
      </c>
      <c r="KSW6" s="1" t="s">
        <v>36507</v>
      </c>
      <c r="KSX6" s="1" t="s">
        <v>36508</v>
      </c>
      <c r="KSY6" s="1" t="s">
        <v>36509</v>
      </c>
      <c r="KSZ6" s="1" t="s">
        <v>36510</v>
      </c>
      <c r="KTA6" s="1" t="s">
        <v>36511</v>
      </c>
      <c r="KTB6">
        <v>0</v>
      </c>
      <c r="KTC6" s="1" t="s">
        <v>36512</v>
      </c>
      <c r="KTD6" s="1" t="s">
        <v>36513</v>
      </c>
      <c r="KTE6" s="1" t="s">
        <v>9507</v>
      </c>
      <c r="KTF6" s="1" t="s">
        <v>36514</v>
      </c>
      <c r="KTG6" s="1" t="s">
        <v>9507</v>
      </c>
      <c r="KTH6" s="1" t="s">
        <v>9507</v>
      </c>
      <c r="KTI6" s="1" t="s">
        <v>36515</v>
      </c>
      <c r="KTJ6" s="1" t="s">
        <v>9507</v>
      </c>
      <c r="KTK6" s="1" t="s">
        <v>36516</v>
      </c>
      <c r="KTL6" s="1" t="s">
        <v>9507</v>
      </c>
      <c r="KTM6" s="1" t="s">
        <v>9507</v>
      </c>
      <c r="KTN6" s="1" t="s">
        <v>9507</v>
      </c>
      <c r="KTO6" s="1" t="s">
        <v>36517</v>
      </c>
      <c r="KTP6" s="1" t="s">
        <v>36518</v>
      </c>
      <c r="KTQ6" s="1" t="s">
        <v>36519</v>
      </c>
      <c r="KTR6" s="1" t="s">
        <v>36520</v>
      </c>
      <c r="KTS6" s="1" t="s">
        <v>9507</v>
      </c>
      <c r="KTT6" s="1" t="s">
        <v>9507</v>
      </c>
      <c r="KTU6" s="1" t="s">
        <v>9507</v>
      </c>
      <c r="KTV6" s="1" t="s">
        <v>9507</v>
      </c>
      <c r="KTW6" s="1" t="s">
        <v>9507</v>
      </c>
      <c r="KTX6" s="1" t="s">
        <v>9507</v>
      </c>
      <c r="KTY6">
        <v>0</v>
      </c>
      <c r="KTZ6" s="1" t="s">
        <v>9507</v>
      </c>
      <c r="KUA6" s="1" t="s">
        <v>9507</v>
      </c>
      <c r="KUB6" s="1" t="s">
        <v>36521</v>
      </c>
      <c r="KUC6">
        <v>0</v>
      </c>
      <c r="KUD6" s="1" t="s">
        <v>36522</v>
      </c>
      <c r="KUE6" s="1" t="s">
        <v>9507</v>
      </c>
      <c r="KUF6" s="1" t="s">
        <v>9507</v>
      </c>
      <c r="KUG6" s="1" t="s">
        <v>9507</v>
      </c>
      <c r="KUH6" s="1" t="s">
        <v>9507</v>
      </c>
      <c r="KUI6" s="1" t="s">
        <v>9507</v>
      </c>
      <c r="KUJ6" s="1" t="s">
        <v>36523</v>
      </c>
      <c r="KUK6" s="1" t="s">
        <v>36524</v>
      </c>
      <c r="KUL6" s="1" t="s">
        <v>9507</v>
      </c>
      <c r="KUM6" s="1" t="s">
        <v>36525</v>
      </c>
      <c r="KUN6" s="1" t="s">
        <v>36526</v>
      </c>
      <c r="KUO6" s="1" t="s">
        <v>36527</v>
      </c>
      <c r="KUP6" s="1" t="s">
        <v>9507</v>
      </c>
      <c r="KUQ6" s="1" t="s">
        <v>9507</v>
      </c>
      <c r="KUR6" s="1" t="s">
        <v>9507</v>
      </c>
      <c r="KUS6" s="1" t="s">
        <v>36528</v>
      </c>
      <c r="KUT6" s="1" t="s">
        <v>36529</v>
      </c>
      <c r="KUU6" s="1" t="s">
        <v>9507</v>
      </c>
      <c r="KUV6">
        <v>0</v>
      </c>
      <c r="KUW6" s="1" t="s">
        <v>36530</v>
      </c>
      <c r="KUX6" s="1" t="s">
        <v>9507</v>
      </c>
      <c r="KUY6" s="1" t="s">
        <v>9507</v>
      </c>
      <c r="KUZ6" s="1" t="s">
        <v>36531</v>
      </c>
      <c r="KVA6" s="1" t="s">
        <v>36532</v>
      </c>
      <c r="KVB6" s="1" t="s">
        <v>36533</v>
      </c>
      <c r="KVC6" s="1" t="s">
        <v>9507</v>
      </c>
      <c r="KVD6" s="1" t="s">
        <v>9507</v>
      </c>
      <c r="KVE6" s="1" t="s">
        <v>9507</v>
      </c>
      <c r="KVF6" s="1" t="s">
        <v>36534</v>
      </c>
      <c r="KVG6" s="1" t="s">
        <v>36535</v>
      </c>
      <c r="KVH6" s="1" t="s">
        <v>9507</v>
      </c>
      <c r="KVI6" s="1" t="s">
        <v>36536</v>
      </c>
      <c r="KVJ6" s="1" t="s">
        <v>36537</v>
      </c>
      <c r="KVK6" s="1" t="s">
        <v>36538</v>
      </c>
      <c r="KVL6" s="1" t="s">
        <v>36539</v>
      </c>
      <c r="KVM6">
        <v>0</v>
      </c>
      <c r="KVN6" s="1" t="s">
        <v>9507</v>
      </c>
      <c r="KVO6" s="1" t="s">
        <v>36540</v>
      </c>
      <c r="KVP6" s="1" t="s">
        <v>36541</v>
      </c>
      <c r="KVQ6" s="1" t="s">
        <v>36542</v>
      </c>
      <c r="KVR6" s="1" t="s">
        <v>36543</v>
      </c>
      <c r="KVS6" s="1" t="s">
        <v>36544</v>
      </c>
      <c r="KVT6" s="1" t="s">
        <v>36545</v>
      </c>
      <c r="KVU6" s="1" t="s">
        <v>9507</v>
      </c>
      <c r="KVV6" s="1" t="s">
        <v>9507</v>
      </c>
      <c r="KVW6" s="1" t="s">
        <v>9507</v>
      </c>
      <c r="KVX6" s="1" t="s">
        <v>9507</v>
      </c>
      <c r="KVY6" s="1" t="s">
        <v>36546</v>
      </c>
      <c r="KVZ6" s="1" t="s">
        <v>9507</v>
      </c>
      <c r="KWA6" s="1" t="s">
        <v>9507</v>
      </c>
      <c r="KWB6" s="1" t="s">
        <v>9507</v>
      </c>
      <c r="KWC6" s="1" t="s">
        <v>36547</v>
      </c>
      <c r="KWD6" s="1" t="s">
        <v>9507</v>
      </c>
      <c r="KWE6" s="1" t="s">
        <v>9507</v>
      </c>
      <c r="KWF6" s="1" t="s">
        <v>36548</v>
      </c>
      <c r="KWG6" s="1" t="s">
        <v>36549</v>
      </c>
      <c r="KWH6" s="1" t="s">
        <v>9507</v>
      </c>
      <c r="KWI6" s="1" t="s">
        <v>36550</v>
      </c>
      <c r="KWJ6" s="1" t="s">
        <v>9507</v>
      </c>
      <c r="KWK6" s="1" t="s">
        <v>9507</v>
      </c>
      <c r="KWL6" s="1" t="s">
        <v>36551</v>
      </c>
      <c r="KWM6" s="1" t="s">
        <v>36552</v>
      </c>
      <c r="KWN6" s="1" t="s">
        <v>36553</v>
      </c>
      <c r="KWO6" s="1" t="s">
        <v>36554</v>
      </c>
      <c r="KWP6" s="1" t="s">
        <v>36555</v>
      </c>
      <c r="KWQ6" s="1" t="s">
        <v>36556</v>
      </c>
      <c r="KWR6" s="1" t="s">
        <v>9507</v>
      </c>
      <c r="KWS6" s="1" t="s">
        <v>9507</v>
      </c>
      <c r="KWT6" s="1" t="s">
        <v>36557</v>
      </c>
      <c r="KWU6" s="1" t="s">
        <v>36558</v>
      </c>
      <c r="KWV6" s="1" t="s">
        <v>9507</v>
      </c>
      <c r="KWW6" s="1" t="s">
        <v>9507</v>
      </c>
      <c r="KWX6" s="1" t="s">
        <v>36559</v>
      </c>
      <c r="KWY6" s="1" t="s">
        <v>9507</v>
      </c>
      <c r="KWZ6">
        <v>9058421954343484</v>
      </c>
      <c r="KXA6" s="1" t="s">
        <v>9507</v>
      </c>
      <c r="KXB6" s="1" t="s">
        <v>36560</v>
      </c>
      <c r="KXC6" s="1" t="s">
        <v>9507</v>
      </c>
      <c r="KXD6" s="1" t="s">
        <v>9507</v>
      </c>
      <c r="KXE6" s="1" t="s">
        <v>36561</v>
      </c>
      <c r="KXF6" s="1" t="s">
        <v>9507</v>
      </c>
      <c r="KXG6" s="1" t="s">
        <v>36562</v>
      </c>
      <c r="KXH6" s="1" t="s">
        <v>36563</v>
      </c>
      <c r="KXI6" s="1" t="s">
        <v>9507</v>
      </c>
      <c r="KXJ6" s="1" t="s">
        <v>9507</v>
      </c>
      <c r="KXK6" s="1" t="s">
        <v>9507</v>
      </c>
      <c r="KXL6" s="1" t="s">
        <v>36564</v>
      </c>
      <c r="KXM6" s="1" t="s">
        <v>36565</v>
      </c>
      <c r="KXN6" s="1" t="s">
        <v>9507</v>
      </c>
      <c r="KXO6" s="1" t="s">
        <v>36566</v>
      </c>
      <c r="KXP6" s="1" t="s">
        <v>36567</v>
      </c>
      <c r="KXQ6" s="1" t="s">
        <v>36568</v>
      </c>
      <c r="KXR6" s="1" t="s">
        <v>36569</v>
      </c>
      <c r="KXS6" s="1" t="s">
        <v>36570</v>
      </c>
      <c r="KXT6" s="1" t="s">
        <v>36571</v>
      </c>
      <c r="KXU6" s="1" t="s">
        <v>36572</v>
      </c>
      <c r="KXV6" s="1" t="s">
        <v>9507</v>
      </c>
      <c r="KXW6" s="1" t="s">
        <v>9507</v>
      </c>
      <c r="KXX6" s="1" t="s">
        <v>36573</v>
      </c>
      <c r="KXY6" s="1" t="s">
        <v>9507</v>
      </c>
      <c r="KXZ6" s="1" t="s">
        <v>9507</v>
      </c>
      <c r="KYA6" s="1" t="s">
        <v>36574</v>
      </c>
      <c r="KYB6" s="1" t="s">
        <v>36575</v>
      </c>
      <c r="KYC6" s="1" t="s">
        <v>9507</v>
      </c>
      <c r="KYD6">
        <v>0</v>
      </c>
      <c r="KYE6" s="1" t="s">
        <v>9507</v>
      </c>
      <c r="KYF6" s="1" t="s">
        <v>9507</v>
      </c>
      <c r="KYG6" s="1" t="s">
        <v>36576</v>
      </c>
      <c r="KYH6" s="1" t="s">
        <v>9507</v>
      </c>
      <c r="KYI6" s="1" t="s">
        <v>36577</v>
      </c>
      <c r="KYJ6" s="1" t="s">
        <v>36578</v>
      </c>
      <c r="KYK6" s="1" t="s">
        <v>36579</v>
      </c>
      <c r="KYL6" s="1" t="s">
        <v>36580</v>
      </c>
      <c r="KYM6" s="1" t="s">
        <v>36581</v>
      </c>
      <c r="KYN6" s="1" t="s">
        <v>36582</v>
      </c>
      <c r="KYO6" s="1" t="s">
        <v>9507</v>
      </c>
      <c r="KYP6" s="1" t="s">
        <v>36583</v>
      </c>
      <c r="KYQ6" s="1" t="s">
        <v>9507</v>
      </c>
      <c r="KYR6" s="1" t="s">
        <v>36584</v>
      </c>
      <c r="KYS6" s="1" t="s">
        <v>9507</v>
      </c>
      <c r="KYT6">
        <v>0</v>
      </c>
      <c r="KYU6" s="1" t="s">
        <v>9507</v>
      </c>
      <c r="KYV6" s="1" t="s">
        <v>9507</v>
      </c>
      <c r="KYW6" s="1" t="s">
        <v>36585</v>
      </c>
      <c r="KYX6" s="1" t="s">
        <v>9507</v>
      </c>
      <c r="KYY6" s="1" t="s">
        <v>36586</v>
      </c>
      <c r="KYZ6" s="1" t="s">
        <v>9507</v>
      </c>
      <c r="KZA6" s="1" t="s">
        <v>9507</v>
      </c>
      <c r="KZB6">
        <v>1.3191768774459064E+16</v>
      </c>
      <c r="KZC6" s="1" t="s">
        <v>9507</v>
      </c>
      <c r="KZD6" s="1" t="s">
        <v>36587</v>
      </c>
      <c r="KZE6" s="1" t="s">
        <v>36588</v>
      </c>
      <c r="KZF6" s="1" t="s">
        <v>36589</v>
      </c>
      <c r="KZG6" s="1" t="s">
        <v>36590</v>
      </c>
      <c r="KZH6" s="1" t="s">
        <v>36591</v>
      </c>
      <c r="KZI6" s="1" t="s">
        <v>9507</v>
      </c>
      <c r="KZJ6" s="1" t="s">
        <v>9507</v>
      </c>
      <c r="KZK6" s="1" t="s">
        <v>36592</v>
      </c>
      <c r="KZL6" s="1" t="s">
        <v>36593</v>
      </c>
      <c r="KZM6" s="1" t="s">
        <v>36594</v>
      </c>
      <c r="KZN6" s="1" t="s">
        <v>9507</v>
      </c>
      <c r="KZO6" s="1" t="s">
        <v>9507</v>
      </c>
      <c r="KZP6" s="1" t="s">
        <v>36595</v>
      </c>
      <c r="KZQ6" s="1" t="s">
        <v>9507</v>
      </c>
      <c r="KZR6" s="1" t="s">
        <v>36596</v>
      </c>
      <c r="KZS6" s="1" t="s">
        <v>36597</v>
      </c>
      <c r="KZT6" s="1" t="s">
        <v>9507</v>
      </c>
      <c r="KZU6" s="1" t="s">
        <v>9507</v>
      </c>
      <c r="KZV6" s="1" t="s">
        <v>36598</v>
      </c>
      <c r="KZW6" s="1" t="s">
        <v>9507</v>
      </c>
      <c r="KZX6" s="1" t="s">
        <v>36599</v>
      </c>
      <c r="KZY6" s="1" t="s">
        <v>36600</v>
      </c>
      <c r="KZZ6">
        <v>4.6546862710492416E+16</v>
      </c>
      <c r="LAA6" s="1" t="s">
        <v>9507</v>
      </c>
      <c r="LAB6" s="1" t="s">
        <v>36601</v>
      </c>
      <c r="LAC6" s="1" t="s">
        <v>9507</v>
      </c>
      <c r="LAD6" s="1" t="s">
        <v>36602</v>
      </c>
      <c r="LAE6" s="1" t="s">
        <v>9507</v>
      </c>
      <c r="LAF6" s="1" t="s">
        <v>9507</v>
      </c>
      <c r="LAG6" s="1" t="s">
        <v>36603</v>
      </c>
      <c r="LAH6" s="1" t="s">
        <v>36604</v>
      </c>
      <c r="LAI6" s="1" t="s">
        <v>9507</v>
      </c>
      <c r="LAJ6" s="1" t="s">
        <v>9507</v>
      </c>
      <c r="LAK6" s="1" t="s">
        <v>36605</v>
      </c>
      <c r="LAL6" s="1" t="s">
        <v>36606</v>
      </c>
      <c r="LAM6" s="1" t="s">
        <v>36607</v>
      </c>
      <c r="LAN6" s="1" t="s">
        <v>9507</v>
      </c>
      <c r="LAO6" s="1" t="s">
        <v>9507</v>
      </c>
      <c r="LAP6" s="1" t="s">
        <v>9507</v>
      </c>
      <c r="LAQ6" s="1" t="s">
        <v>36608</v>
      </c>
      <c r="LAR6" s="1" t="s">
        <v>36609</v>
      </c>
      <c r="LAS6" s="1" t="s">
        <v>36610</v>
      </c>
      <c r="LAT6" s="1" t="s">
        <v>9507</v>
      </c>
      <c r="LAU6" s="1" t="s">
        <v>35564</v>
      </c>
      <c r="LAV6" s="1" t="s">
        <v>33915</v>
      </c>
      <c r="LAW6" s="1" t="s">
        <v>9507</v>
      </c>
      <c r="LAX6" s="1" t="s">
        <v>9507</v>
      </c>
      <c r="LAY6" s="1" t="s">
        <v>9507</v>
      </c>
      <c r="LAZ6" s="1" t="s">
        <v>36611</v>
      </c>
      <c r="LBA6" s="1" t="s">
        <v>9507</v>
      </c>
      <c r="LBB6" s="1" t="s">
        <v>36612</v>
      </c>
      <c r="LBC6" s="1" t="s">
        <v>9507</v>
      </c>
      <c r="LBD6" s="1" t="s">
        <v>9507</v>
      </c>
      <c r="LBE6" s="1" t="s">
        <v>9507</v>
      </c>
      <c r="LBF6" s="1" t="s">
        <v>9507</v>
      </c>
      <c r="LBG6" s="1" t="s">
        <v>36613</v>
      </c>
      <c r="LBH6" s="1" t="s">
        <v>9507</v>
      </c>
      <c r="LBI6" s="1" t="s">
        <v>36614</v>
      </c>
      <c r="LBJ6" s="1" t="s">
        <v>9507</v>
      </c>
      <c r="LBK6" s="1" t="s">
        <v>9507</v>
      </c>
      <c r="LBL6" s="1" t="s">
        <v>36615</v>
      </c>
      <c r="LBM6" s="1" t="s">
        <v>9507</v>
      </c>
      <c r="LBN6" s="1" t="s">
        <v>9507</v>
      </c>
      <c r="LBO6" s="1" t="s">
        <v>9507</v>
      </c>
      <c r="LBP6" s="1" t="s">
        <v>9507</v>
      </c>
      <c r="LBQ6" s="1" t="s">
        <v>36616</v>
      </c>
      <c r="LBR6" s="1" t="s">
        <v>36617</v>
      </c>
      <c r="LBS6" s="1" t="s">
        <v>36618</v>
      </c>
      <c r="LBT6" s="1" t="s">
        <v>36619</v>
      </c>
      <c r="LBU6" s="1" t="s">
        <v>9507</v>
      </c>
      <c r="LBV6" s="1" t="s">
        <v>36620</v>
      </c>
      <c r="LBW6" s="1" t="s">
        <v>9507</v>
      </c>
      <c r="LBX6" s="1" t="s">
        <v>36621</v>
      </c>
      <c r="LBY6" s="1" t="s">
        <v>9507</v>
      </c>
      <c r="LBZ6" s="1" t="s">
        <v>36622</v>
      </c>
      <c r="LCA6" s="1" t="s">
        <v>9507</v>
      </c>
      <c r="LCB6" s="1" t="s">
        <v>36623</v>
      </c>
      <c r="LCC6" s="1" t="s">
        <v>36624</v>
      </c>
      <c r="LCD6" s="1" t="s">
        <v>9507</v>
      </c>
      <c r="LCE6" s="1" t="s">
        <v>36625</v>
      </c>
      <c r="LCF6">
        <v>2.2758300766050456E+16</v>
      </c>
      <c r="LCG6" s="1" t="s">
        <v>9507</v>
      </c>
      <c r="LCH6" s="1" t="s">
        <v>36626</v>
      </c>
      <c r="LCI6" s="1" t="s">
        <v>36627</v>
      </c>
      <c r="LCJ6" s="1" t="s">
        <v>9507</v>
      </c>
      <c r="LCK6" s="1" t="s">
        <v>36628</v>
      </c>
      <c r="LCL6" s="1" t="s">
        <v>36629</v>
      </c>
      <c r="LCM6" s="1" t="s">
        <v>36630</v>
      </c>
      <c r="LCN6" s="1" t="s">
        <v>9507</v>
      </c>
      <c r="LCO6" s="1" t="s">
        <v>36631</v>
      </c>
      <c r="LCP6" s="1" t="s">
        <v>9507</v>
      </c>
      <c r="LCQ6" s="1" t="s">
        <v>9507</v>
      </c>
      <c r="LCR6" s="1" t="s">
        <v>9507</v>
      </c>
      <c r="LCS6" s="1" t="s">
        <v>36632</v>
      </c>
      <c r="LCT6" s="1" t="s">
        <v>36633</v>
      </c>
      <c r="LCU6" s="1" t="s">
        <v>9507</v>
      </c>
      <c r="LCV6" s="1" t="s">
        <v>9507</v>
      </c>
      <c r="LCW6" s="1" t="s">
        <v>9507</v>
      </c>
      <c r="LCX6" s="1" t="s">
        <v>36634</v>
      </c>
      <c r="LCY6" s="1" t="s">
        <v>36635</v>
      </c>
      <c r="LCZ6" s="1" t="s">
        <v>9507</v>
      </c>
      <c r="LDA6" s="1" t="s">
        <v>9507</v>
      </c>
      <c r="LDB6" s="1" t="s">
        <v>36636</v>
      </c>
      <c r="LDC6" s="1" t="s">
        <v>36637</v>
      </c>
      <c r="LDD6" s="1" t="s">
        <v>9507</v>
      </c>
      <c r="LDE6" s="1" t="s">
        <v>36638</v>
      </c>
      <c r="LDF6" s="1" t="s">
        <v>36639</v>
      </c>
      <c r="LDG6" s="1" t="s">
        <v>36640</v>
      </c>
      <c r="LDH6" s="1" t="s">
        <v>36641</v>
      </c>
      <c r="LDI6" s="1" t="s">
        <v>9507</v>
      </c>
      <c r="LDJ6" s="1" t="s">
        <v>9507</v>
      </c>
      <c r="LDK6">
        <v>7091292900332473</v>
      </c>
      <c r="LDL6" s="1" t="s">
        <v>36642</v>
      </c>
      <c r="LDM6" s="1" t="s">
        <v>9507</v>
      </c>
      <c r="LDN6" s="1" t="s">
        <v>36643</v>
      </c>
      <c r="LDO6" s="1" t="s">
        <v>36644</v>
      </c>
      <c r="LDP6" s="1" t="s">
        <v>36645</v>
      </c>
      <c r="LDQ6" s="1" t="s">
        <v>36646</v>
      </c>
      <c r="LDR6" s="1" t="s">
        <v>36647</v>
      </c>
      <c r="LDS6" s="1" t="s">
        <v>9507</v>
      </c>
      <c r="LDT6" s="1" t="s">
        <v>36648</v>
      </c>
      <c r="LDU6" s="1" t="s">
        <v>9507</v>
      </c>
      <c r="LDV6" s="1" t="s">
        <v>36649</v>
      </c>
      <c r="LDW6" s="1" t="s">
        <v>36650</v>
      </c>
      <c r="LDX6" s="1" t="s">
        <v>9507</v>
      </c>
      <c r="LDY6" s="1" t="s">
        <v>9507</v>
      </c>
      <c r="LDZ6" s="1" t="s">
        <v>36651</v>
      </c>
      <c r="LEA6" s="1" t="s">
        <v>9507</v>
      </c>
      <c r="LEB6" s="1" t="s">
        <v>36652</v>
      </c>
      <c r="LEC6" s="1" t="s">
        <v>9507</v>
      </c>
      <c r="LED6" s="1" t="s">
        <v>9507</v>
      </c>
      <c r="LEE6" s="1" t="s">
        <v>9507</v>
      </c>
      <c r="LEF6" s="1" t="s">
        <v>36653</v>
      </c>
      <c r="LEG6" s="1" t="s">
        <v>36654</v>
      </c>
      <c r="LEH6" s="1" t="s">
        <v>9507</v>
      </c>
      <c r="LEI6" s="1" t="s">
        <v>36655</v>
      </c>
      <c r="LEJ6" s="1" t="s">
        <v>9507</v>
      </c>
      <c r="LEK6">
        <v>434942526238759</v>
      </c>
      <c r="LEL6" s="1" t="s">
        <v>36656</v>
      </c>
      <c r="LEM6" s="1" t="s">
        <v>9507</v>
      </c>
      <c r="LEN6" s="1" t="s">
        <v>9507</v>
      </c>
      <c r="LEO6" s="1" t="s">
        <v>9507</v>
      </c>
      <c r="LEP6" s="1" t="s">
        <v>9507</v>
      </c>
      <c r="LEQ6" s="1" t="s">
        <v>36657</v>
      </c>
      <c r="LER6" s="1" t="s">
        <v>9507</v>
      </c>
      <c r="LES6" s="1" t="s">
        <v>9507</v>
      </c>
      <c r="LET6" s="1" t="s">
        <v>9507</v>
      </c>
      <c r="LEU6" s="1" t="s">
        <v>9507</v>
      </c>
      <c r="LEV6" s="1" t="s">
        <v>9507</v>
      </c>
      <c r="LEW6" s="1" t="s">
        <v>36658</v>
      </c>
      <c r="LEX6" s="1" t="s">
        <v>36659</v>
      </c>
      <c r="LEY6" s="1" t="s">
        <v>9507</v>
      </c>
      <c r="LEZ6" s="1" t="s">
        <v>36660</v>
      </c>
      <c r="LFA6" s="1" t="s">
        <v>36661</v>
      </c>
      <c r="LFB6" s="1" t="s">
        <v>9507</v>
      </c>
      <c r="LFC6" s="1" t="s">
        <v>9507</v>
      </c>
      <c r="LFD6" s="1" t="s">
        <v>36662</v>
      </c>
      <c r="LFE6" s="1" t="s">
        <v>36663</v>
      </c>
      <c r="LFF6" s="1" t="s">
        <v>9507</v>
      </c>
      <c r="LFG6" s="1" t="s">
        <v>36664</v>
      </c>
      <c r="LFH6" s="1" t="s">
        <v>36665</v>
      </c>
      <c r="LFI6" s="1" t="s">
        <v>9507</v>
      </c>
      <c r="LFJ6" s="1" t="s">
        <v>9507</v>
      </c>
      <c r="LFK6" s="1" t="s">
        <v>9507</v>
      </c>
      <c r="LFL6" s="1" t="s">
        <v>36666</v>
      </c>
      <c r="LFM6" s="1" t="s">
        <v>36667</v>
      </c>
      <c r="LFN6" s="1" t="s">
        <v>9507</v>
      </c>
      <c r="LFO6" s="1" t="s">
        <v>9507</v>
      </c>
      <c r="LFP6" s="1" t="s">
        <v>9507</v>
      </c>
      <c r="LFQ6" s="1" t="s">
        <v>36668</v>
      </c>
      <c r="LFR6" s="1" t="s">
        <v>36669</v>
      </c>
      <c r="LFS6" s="1" t="s">
        <v>36670</v>
      </c>
      <c r="LFT6" s="1" t="s">
        <v>9507</v>
      </c>
      <c r="LFU6" s="1" t="s">
        <v>36671</v>
      </c>
      <c r="LFV6" s="1" t="s">
        <v>36672</v>
      </c>
      <c r="LFW6" s="1" t="s">
        <v>36673</v>
      </c>
      <c r="LFX6" s="1" t="s">
        <v>9507</v>
      </c>
      <c r="LFY6" s="1" t="s">
        <v>36674</v>
      </c>
      <c r="LFZ6" s="1" t="s">
        <v>36675</v>
      </c>
      <c r="LGA6" s="1" t="s">
        <v>36676</v>
      </c>
      <c r="LGB6" s="1" t="s">
        <v>36677</v>
      </c>
      <c r="LGC6" s="1" t="s">
        <v>9507</v>
      </c>
      <c r="LGD6" s="1" t="s">
        <v>36678</v>
      </c>
      <c r="LGE6" s="1" t="s">
        <v>36679</v>
      </c>
      <c r="LGF6" s="1" t="s">
        <v>36680</v>
      </c>
      <c r="LGG6" s="1" t="s">
        <v>9507</v>
      </c>
      <c r="LGH6" s="1" t="s">
        <v>9507</v>
      </c>
      <c r="LGI6" s="1" t="s">
        <v>36681</v>
      </c>
      <c r="LGJ6">
        <v>0</v>
      </c>
      <c r="LGK6" s="1" t="s">
        <v>36682</v>
      </c>
      <c r="LGL6" s="1" t="s">
        <v>36683</v>
      </c>
      <c r="LGM6" s="1" t="s">
        <v>36684</v>
      </c>
      <c r="LGN6" s="1" t="s">
        <v>36685</v>
      </c>
      <c r="LGO6" s="1" t="s">
        <v>9507</v>
      </c>
      <c r="LGP6" s="1" t="s">
        <v>36686</v>
      </c>
      <c r="LGQ6" s="1" t="s">
        <v>36687</v>
      </c>
      <c r="LGR6" s="1" t="s">
        <v>9507</v>
      </c>
      <c r="LGS6" s="1" t="s">
        <v>9507</v>
      </c>
      <c r="LGT6" s="1" t="s">
        <v>9507</v>
      </c>
      <c r="LGU6" s="1" t="s">
        <v>36688</v>
      </c>
      <c r="LGV6" s="1" t="s">
        <v>9507</v>
      </c>
      <c r="LGW6" s="1" t="s">
        <v>36689</v>
      </c>
      <c r="LGX6" s="1" t="s">
        <v>36690</v>
      </c>
      <c r="LGY6" s="1" t="s">
        <v>36691</v>
      </c>
      <c r="LGZ6" s="1" t="s">
        <v>36692</v>
      </c>
      <c r="LHA6" s="1" t="s">
        <v>36693</v>
      </c>
      <c r="LHB6" s="1" t="s">
        <v>36694</v>
      </c>
      <c r="LHC6" s="1" t="s">
        <v>9507</v>
      </c>
      <c r="LHD6" s="1" t="s">
        <v>36695</v>
      </c>
      <c r="LHE6" s="1" t="s">
        <v>36696</v>
      </c>
      <c r="LHF6" s="1" t="s">
        <v>9507</v>
      </c>
      <c r="LHG6" s="1" t="s">
        <v>9507</v>
      </c>
      <c r="LHH6" s="1" t="s">
        <v>9507</v>
      </c>
      <c r="LHI6" s="1" t="s">
        <v>9507</v>
      </c>
      <c r="LHJ6" s="1" t="s">
        <v>9507</v>
      </c>
      <c r="LHK6" s="1" t="s">
        <v>36697</v>
      </c>
      <c r="LHL6" s="1" t="s">
        <v>36698</v>
      </c>
      <c r="LHM6" s="1" t="s">
        <v>9507</v>
      </c>
      <c r="LHN6" s="1" t="s">
        <v>36699</v>
      </c>
      <c r="LHO6" s="1" t="s">
        <v>9507</v>
      </c>
      <c r="LHP6" s="1" t="s">
        <v>9507</v>
      </c>
      <c r="LHQ6" s="1" t="s">
        <v>9507</v>
      </c>
      <c r="LHR6" s="1" t="s">
        <v>9507</v>
      </c>
      <c r="LHS6" s="1" t="s">
        <v>9507</v>
      </c>
      <c r="LHT6" s="1" t="s">
        <v>36700</v>
      </c>
      <c r="LHU6" s="1" t="s">
        <v>9507</v>
      </c>
      <c r="LHV6" s="1" t="s">
        <v>9507</v>
      </c>
      <c r="LHW6" s="1" t="s">
        <v>36701</v>
      </c>
      <c r="LHX6" s="1" t="s">
        <v>36702</v>
      </c>
      <c r="LHY6" s="1" t="s">
        <v>36703</v>
      </c>
      <c r="LHZ6" s="1" t="s">
        <v>9507</v>
      </c>
      <c r="LIA6" s="1" t="s">
        <v>36704</v>
      </c>
      <c r="LIB6" s="1" t="s">
        <v>36705</v>
      </c>
      <c r="LIC6" s="1" t="s">
        <v>9507</v>
      </c>
      <c r="LID6" s="1" t="s">
        <v>36706</v>
      </c>
      <c r="LIE6" s="1" t="s">
        <v>36707</v>
      </c>
      <c r="LIF6" s="1" t="s">
        <v>36708</v>
      </c>
      <c r="LIG6" s="1" t="s">
        <v>36709</v>
      </c>
      <c r="LIH6" s="1" t="s">
        <v>9507</v>
      </c>
      <c r="LII6" s="1" t="s">
        <v>9507</v>
      </c>
      <c r="LIJ6" s="1" t="s">
        <v>9507</v>
      </c>
      <c r="LIK6" s="1" t="s">
        <v>9507</v>
      </c>
      <c r="LIL6" s="1" t="s">
        <v>9507</v>
      </c>
      <c r="LIM6" s="1" t="s">
        <v>9507</v>
      </c>
      <c r="LIN6" s="1" t="s">
        <v>9507</v>
      </c>
      <c r="LIO6" s="1" t="s">
        <v>9507</v>
      </c>
      <c r="LIP6" s="1" t="s">
        <v>36710</v>
      </c>
      <c r="LIQ6" s="1" t="s">
        <v>36711</v>
      </c>
      <c r="LIR6" s="1" t="s">
        <v>9507</v>
      </c>
      <c r="LIS6" s="1" t="s">
        <v>36712</v>
      </c>
      <c r="LIT6" s="1" t="s">
        <v>9507</v>
      </c>
      <c r="LIU6" s="1" t="s">
        <v>9507</v>
      </c>
      <c r="LIV6" s="1" t="s">
        <v>36713</v>
      </c>
      <c r="LIW6" s="1" t="s">
        <v>9507</v>
      </c>
      <c r="LIX6" s="1" t="s">
        <v>36714</v>
      </c>
      <c r="LIY6" s="1" t="s">
        <v>36715</v>
      </c>
      <c r="LIZ6" s="1" t="s">
        <v>36716</v>
      </c>
      <c r="LJA6" s="1" t="s">
        <v>9507</v>
      </c>
      <c r="LJB6" s="1" t="s">
        <v>36717</v>
      </c>
      <c r="LJC6" s="1" t="s">
        <v>36718</v>
      </c>
      <c r="LJD6" s="1" t="s">
        <v>36719</v>
      </c>
      <c r="LJE6" s="1" t="s">
        <v>9507</v>
      </c>
      <c r="LJF6" s="1" t="s">
        <v>9507</v>
      </c>
      <c r="LJG6" s="1" t="s">
        <v>9507</v>
      </c>
      <c r="LJH6" s="1" t="s">
        <v>36720</v>
      </c>
      <c r="LJI6" s="1" t="s">
        <v>9507</v>
      </c>
      <c r="LJJ6" s="1" t="s">
        <v>9507</v>
      </c>
      <c r="LJK6" s="1" t="s">
        <v>36721</v>
      </c>
      <c r="LJL6" s="1" t="s">
        <v>9507</v>
      </c>
      <c r="LJM6" s="1" t="s">
        <v>9507</v>
      </c>
      <c r="LJN6" s="1" t="s">
        <v>36722</v>
      </c>
      <c r="LJO6" s="1" t="s">
        <v>36723</v>
      </c>
      <c r="LJP6" s="1" t="s">
        <v>36724</v>
      </c>
      <c r="LJQ6" s="1" t="s">
        <v>36725</v>
      </c>
      <c r="LJR6" s="1" t="s">
        <v>9507</v>
      </c>
      <c r="LJS6" s="1" t="s">
        <v>36726</v>
      </c>
      <c r="LJT6" s="1" t="s">
        <v>9507</v>
      </c>
      <c r="LJU6" s="1" t="s">
        <v>9507</v>
      </c>
      <c r="LJV6" s="1" t="s">
        <v>9507</v>
      </c>
      <c r="LJW6" s="1" t="s">
        <v>36727</v>
      </c>
      <c r="LJX6" s="1" t="s">
        <v>9507</v>
      </c>
      <c r="LJY6" s="1" t="s">
        <v>9507</v>
      </c>
      <c r="LJZ6" s="1" t="s">
        <v>9507</v>
      </c>
      <c r="LKA6" s="1" t="s">
        <v>36728</v>
      </c>
      <c r="LKB6" s="1" t="s">
        <v>36729</v>
      </c>
      <c r="LKC6" s="1" t="s">
        <v>36730</v>
      </c>
      <c r="LKD6" s="1" t="s">
        <v>9507</v>
      </c>
      <c r="LKE6" s="1" t="s">
        <v>9507</v>
      </c>
      <c r="LKF6" s="1" t="s">
        <v>9507</v>
      </c>
      <c r="LKG6" s="1" t="s">
        <v>36731</v>
      </c>
      <c r="LKH6" s="1" t="s">
        <v>9507</v>
      </c>
      <c r="LKI6" s="1" t="s">
        <v>36732</v>
      </c>
      <c r="LKJ6" s="1" t="s">
        <v>36733</v>
      </c>
      <c r="LKK6" s="1" t="s">
        <v>9507</v>
      </c>
      <c r="LKL6" s="1" t="s">
        <v>36734</v>
      </c>
      <c r="LKM6" s="1" t="s">
        <v>36735</v>
      </c>
      <c r="LKN6" s="1" t="s">
        <v>9507</v>
      </c>
      <c r="LKO6" s="1" t="s">
        <v>36736</v>
      </c>
      <c r="LKP6" s="1" t="s">
        <v>36737</v>
      </c>
      <c r="LKQ6" s="1" t="s">
        <v>36738</v>
      </c>
      <c r="LKR6" s="1" t="s">
        <v>36739</v>
      </c>
      <c r="LKS6" s="1" t="s">
        <v>36740</v>
      </c>
      <c r="LKT6" s="1" t="s">
        <v>36741</v>
      </c>
      <c r="LKU6" s="1" t="s">
        <v>36742</v>
      </c>
      <c r="LKV6" s="1" t="s">
        <v>9507</v>
      </c>
      <c r="LKW6" s="1" t="s">
        <v>9507</v>
      </c>
      <c r="LKX6">
        <v>0</v>
      </c>
      <c r="LKY6" s="1" t="s">
        <v>36743</v>
      </c>
      <c r="LKZ6" s="1" t="s">
        <v>36744</v>
      </c>
      <c r="LLA6" s="1" t="s">
        <v>36745</v>
      </c>
      <c r="LLB6" s="1" t="s">
        <v>9507</v>
      </c>
      <c r="LLC6" s="1" t="s">
        <v>9507</v>
      </c>
      <c r="LLD6" s="1" t="s">
        <v>9507</v>
      </c>
      <c r="LLE6" s="1" t="s">
        <v>9507</v>
      </c>
      <c r="LLF6" s="1" t="s">
        <v>9507</v>
      </c>
      <c r="LLG6" s="1" t="s">
        <v>9507</v>
      </c>
      <c r="LLH6" s="1" t="s">
        <v>9507</v>
      </c>
      <c r="LLI6" s="1" t="s">
        <v>36746</v>
      </c>
      <c r="LLJ6" s="1" t="s">
        <v>9507</v>
      </c>
      <c r="LLK6" s="1" t="s">
        <v>9507</v>
      </c>
      <c r="LLL6" s="1" t="s">
        <v>9507</v>
      </c>
      <c r="LLM6" s="1" t="s">
        <v>36747</v>
      </c>
      <c r="LLN6" s="1" t="s">
        <v>9507</v>
      </c>
      <c r="LLO6" s="1" t="s">
        <v>9507</v>
      </c>
      <c r="LLP6" s="1" t="s">
        <v>9507</v>
      </c>
      <c r="LLQ6" s="1" t="s">
        <v>9507</v>
      </c>
      <c r="LLR6" s="1" t="s">
        <v>9507</v>
      </c>
      <c r="LLS6" s="1" t="s">
        <v>9507</v>
      </c>
      <c r="LLT6" s="1" t="s">
        <v>9507</v>
      </c>
      <c r="LLU6" s="1" t="s">
        <v>36748</v>
      </c>
      <c r="LLV6" s="1" t="s">
        <v>36749</v>
      </c>
      <c r="LLW6" s="1" t="s">
        <v>36750</v>
      </c>
      <c r="LLX6" s="1" t="s">
        <v>9507</v>
      </c>
      <c r="LLY6" s="1" t="s">
        <v>9507</v>
      </c>
      <c r="LLZ6" s="1" t="s">
        <v>9507</v>
      </c>
      <c r="LMA6" s="1" t="s">
        <v>9507</v>
      </c>
      <c r="LMB6" s="1" t="s">
        <v>9507</v>
      </c>
      <c r="LMC6" s="1" t="s">
        <v>9507</v>
      </c>
      <c r="LMD6" s="1" t="s">
        <v>9507</v>
      </c>
      <c r="LME6" s="1" t="s">
        <v>36751</v>
      </c>
      <c r="LMF6" s="1" t="s">
        <v>9507</v>
      </c>
      <c r="LMG6" s="1" t="s">
        <v>36752</v>
      </c>
      <c r="LMH6" s="1" t="s">
        <v>36753</v>
      </c>
      <c r="LMI6" s="1" t="s">
        <v>9507</v>
      </c>
      <c r="LMJ6" s="1" t="s">
        <v>9507</v>
      </c>
      <c r="LMK6" s="1" t="s">
        <v>9507</v>
      </c>
      <c r="LML6" s="1" t="s">
        <v>36754</v>
      </c>
      <c r="LMM6" s="1" t="s">
        <v>9507</v>
      </c>
      <c r="LMN6" s="1" t="s">
        <v>36755</v>
      </c>
      <c r="LMO6" s="1" t="s">
        <v>9507</v>
      </c>
      <c r="LMP6" s="1" t="s">
        <v>9507</v>
      </c>
      <c r="LMQ6" s="1" t="s">
        <v>9507</v>
      </c>
      <c r="LMR6" s="1" t="s">
        <v>9507</v>
      </c>
      <c r="LMS6" s="1" t="s">
        <v>9507</v>
      </c>
      <c r="LMT6" s="1" t="s">
        <v>9507</v>
      </c>
      <c r="LMU6" s="1" t="s">
        <v>9507</v>
      </c>
      <c r="LMV6" s="1" t="s">
        <v>36756</v>
      </c>
      <c r="LMW6" s="1" t="s">
        <v>9507</v>
      </c>
      <c r="LMX6" s="1" t="s">
        <v>9507</v>
      </c>
      <c r="LMY6" s="1" t="s">
        <v>9507</v>
      </c>
      <c r="LMZ6">
        <v>2.1001987394860792E+16</v>
      </c>
      <c r="LNA6">
        <v>0</v>
      </c>
      <c r="LNB6" s="1" t="s">
        <v>36757</v>
      </c>
      <c r="LNC6" s="1" t="s">
        <v>36758</v>
      </c>
      <c r="LND6" s="1" t="s">
        <v>36759</v>
      </c>
      <c r="LNE6" s="1" t="s">
        <v>36760</v>
      </c>
      <c r="LNF6" s="1" t="s">
        <v>36761</v>
      </c>
      <c r="LNG6" s="1" t="s">
        <v>9507</v>
      </c>
      <c r="LNH6" s="1" t="s">
        <v>9507</v>
      </c>
      <c r="LNI6" s="1" t="s">
        <v>36762</v>
      </c>
      <c r="LNJ6" s="1" t="s">
        <v>36763</v>
      </c>
      <c r="LNK6" s="1" t="s">
        <v>36764</v>
      </c>
      <c r="LNL6" s="1" t="s">
        <v>36765</v>
      </c>
      <c r="LNM6" s="1" t="s">
        <v>36766</v>
      </c>
      <c r="LNN6" s="1" t="s">
        <v>36767</v>
      </c>
      <c r="LNO6" s="1" t="s">
        <v>9507</v>
      </c>
      <c r="LNP6" s="1" t="s">
        <v>36768</v>
      </c>
      <c r="LNQ6" s="1" t="s">
        <v>36769</v>
      </c>
      <c r="LNR6" s="1" t="s">
        <v>9507</v>
      </c>
      <c r="LNS6" s="1" t="s">
        <v>9507</v>
      </c>
      <c r="LNT6" s="1" t="s">
        <v>36770</v>
      </c>
      <c r="LNU6" s="1" t="s">
        <v>9507</v>
      </c>
      <c r="LNV6" s="1" t="s">
        <v>36771</v>
      </c>
      <c r="LNW6" s="1" t="s">
        <v>9507</v>
      </c>
      <c r="LNX6" s="1" t="s">
        <v>9507</v>
      </c>
      <c r="LNY6" s="1" t="s">
        <v>36772</v>
      </c>
      <c r="LNZ6" s="1" t="s">
        <v>9507</v>
      </c>
      <c r="LOA6" s="1" t="s">
        <v>36773</v>
      </c>
      <c r="LOB6" s="1" t="s">
        <v>9507</v>
      </c>
      <c r="LOC6" s="1" t="s">
        <v>36774</v>
      </c>
      <c r="LOD6" s="1" t="s">
        <v>36775</v>
      </c>
      <c r="LOE6" s="1" t="s">
        <v>36776</v>
      </c>
      <c r="LOF6" s="1" t="s">
        <v>36777</v>
      </c>
      <c r="LOG6" s="1" t="s">
        <v>36778</v>
      </c>
      <c r="LOH6" s="1" t="s">
        <v>9507</v>
      </c>
      <c r="LOI6" s="1" t="s">
        <v>9507</v>
      </c>
      <c r="LOJ6" s="1" t="s">
        <v>36779</v>
      </c>
      <c r="LOK6" s="1" t="s">
        <v>36780</v>
      </c>
      <c r="LOL6" s="1" t="s">
        <v>36781</v>
      </c>
      <c r="LOM6" s="1" t="s">
        <v>9507</v>
      </c>
      <c r="LON6" s="1" t="s">
        <v>9507</v>
      </c>
      <c r="LOO6">
        <v>0</v>
      </c>
      <c r="LOP6" s="1" t="s">
        <v>9507</v>
      </c>
      <c r="LOQ6" s="1" t="s">
        <v>9507</v>
      </c>
      <c r="LOR6" s="1" t="s">
        <v>36782</v>
      </c>
      <c r="LOS6" s="1" t="s">
        <v>9507</v>
      </c>
      <c r="LOT6" s="1" t="s">
        <v>9507</v>
      </c>
      <c r="LOU6" s="1" t="s">
        <v>9507</v>
      </c>
      <c r="LOV6" s="1" t="s">
        <v>36783</v>
      </c>
      <c r="LOW6" s="1" t="s">
        <v>36784</v>
      </c>
      <c r="LOX6" s="1" t="s">
        <v>36785</v>
      </c>
      <c r="LOY6" s="1" t="s">
        <v>9507</v>
      </c>
      <c r="LOZ6" s="1" t="s">
        <v>9507</v>
      </c>
      <c r="LPA6" s="1" t="s">
        <v>9507</v>
      </c>
      <c r="LPB6" s="1" t="s">
        <v>9507</v>
      </c>
      <c r="LPC6" s="1" t="s">
        <v>36786</v>
      </c>
      <c r="LPD6" s="1" t="s">
        <v>9507</v>
      </c>
      <c r="LPE6" s="1" t="s">
        <v>9507</v>
      </c>
      <c r="LPF6" s="1" t="s">
        <v>36787</v>
      </c>
      <c r="LPG6" s="1" t="s">
        <v>36788</v>
      </c>
      <c r="LPH6" s="1" t="s">
        <v>9507</v>
      </c>
      <c r="LPI6" s="1" t="s">
        <v>36789</v>
      </c>
      <c r="LPJ6" s="1" t="s">
        <v>9507</v>
      </c>
      <c r="LPK6" s="1" t="s">
        <v>9507</v>
      </c>
      <c r="LPL6" s="1" t="s">
        <v>36790</v>
      </c>
      <c r="LPM6" s="1" t="s">
        <v>36791</v>
      </c>
      <c r="LPN6" s="1" t="s">
        <v>9507</v>
      </c>
      <c r="LPO6" s="1" t="s">
        <v>36792</v>
      </c>
      <c r="LPP6" s="1" t="s">
        <v>9507</v>
      </c>
      <c r="LPQ6" s="1" t="s">
        <v>9507</v>
      </c>
      <c r="LPR6" s="1" t="s">
        <v>9507</v>
      </c>
      <c r="LPS6" s="1" t="s">
        <v>9507</v>
      </c>
      <c r="LPT6" s="1" t="s">
        <v>9507</v>
      </c>
      <c r="LPU6" s="1" t="s">
        <v>36793</v>
      </c>
      <c r="LPV6" s="1" t="s">
        <v>9507</v>
      </c>
      <c r="LPW6" s="1" t="s">
        <v>36794</v>
      </c>
      <c r="LPX6" s="1" t="s">
        <v>9507</v>
      </c>
      <c r="LPY6" s="1" t="s">
        <v>9507</v>
      </c>
      <c r="LPZ6" s="1" t="s">
        <v>36795</v>
      </c>
      <c r="LQA6" s="1" t="s">
        <v>9507</v>
      </c>
      <c r="LQB6" s="1" t="s">
        <v>36796</v>
      </c>
      <c r="LQC6" s="1" t="s">
        <v>9507</v>
      </c>
      <c r="LQD6" s="1" t="s">
        <v>36797</v>
      </c>
      <c r="LQE6" s="1" t="s">
        <v>36798</v>
      </c>
      <c r="LQF6" s="1" t="s">
        <v>9507</v>
      </c>
      <c r="LQG6" s="1" t="s">
        <v>36799</v>
      </c>
      <c r="LQH6" s="1" t="s">
        <v>36800</v>
      </c>
      <c r="LQI6" s="1" t="s">
        <v>36801</v>
      </c>
      <c r="LQJ6" s="1" t="s">
        <v>36802</v>
      </c>
      <c r="LQK6" s="1" t="s">
        <v>9507</v>
      </c>
      <c r="LQL6">
        <v>0</v>
      </c>
      <c r="LQM6" s="1" t="s">
        <v>9507</v>
      </c>
      <c r="LQN6" s="1" t="s">
        <v>36803</v>
      </c>
      <c r="LQO6" s="1" t="s">
        <v>9507</v>
      </c>
      <c r="LQP6" s="1" t="s">
        <v>9507</v>
      </c>
      <c r="LQQ6" s="1" t="s">
        <v>9507</v>
      </c>
      <c r="LQR6" s="1" t="s">
        <v>36804</v>
      </c>
      <c r="LQS6" s="1" t="s">
        <v>9507</v>
      </c>
      <c r="LQT6" s="1" t="s">
        <v>9507</v>
      </c>
      <c r="LQU6" s="1" t="s">
        <v>9507</v>
      </c>
      <c r="LQV6" s="1" t="s">
        <v>36805</v>
      </c>
      <c r="LQW6" s="1" t="s">
        <v>36806</v>
      </c>
      <c r="LQX6" s="1" t="s">
        <v>36807</v>
      </c>
      <c r="LQY6" s="1" t="s">
        <v>9507</v>
      </c>
      <c r="LQZ6" s="1" t="s">
        <v>36808</v>
      </c>
      <c r="LRA6" s="1" t="s">
        <v>36809</v>
      </c>
      <c r="LRB6" s="1" t="s">
        <v>9507</v>
      </c>
      <c r="LRC6" s="1" t="s">
        <v>36810</v>
      </c>
      <c r="LRD6" s="1" t="s">
        <v>9507</v>
      </c>
      <c r="LRE6" s="1" t="s">
        <v>9507</v>
      </c>
      <c r="LRF6">
        <v>0</v>
      </c>
      <c r="LRG6" s="1" t="s">
        <v>9507</v>
      </c>
      <c r="LRH6" s="1" t="s">
        <v>36811</v>
      </c>
      <c r="LRI6" s="1" t="s">
        <v>36812</v>
      </c>
      <c r="LRJ6" s="1" t="s">
        <v>9507</v>
      </c>
      <c r="LRK6" s="1" t="s">
        <v>36813</v>
      </c>
      <c r="LRL6" s="1" t="s">
        <v>36814</v>
      </c>
      <c r="LRM6" s="1" t="s">
        <v>9507</v>
      </c>
      <c r="LRN6" s="1" t="s">
        <v>36815</v>
      </c>
      <c r="LRO6" s="1" t="s">
        <v>36816</v>
      </c>
      <c r="LRP6" s="1" t="s">
        <v>36817</v>
      </c>
      <c r="LRQ6" s="1" t="s">
        <v>36818</v>
      </c>
      <c r="LRR6" s="1" t="s">
        <v>36819</v>
      </c>
      <c r="LRS6" s="1" t="s">
        <v>9507</v>
      </c>
      <c r="LRT6" s="1" t="s">
        <v>36820</v>
      </c>
      <c r="LRU6" s="1" t="s">
        <v>9507</v>
      </c>
      <c r="LRV6" s="1" t="s">
        <v>36821</v>
      </c>
      <c r="LRW6" s="1" t="s">
        <v>9507</v>
      </c>
      <c r="LRX6" s="1" t="s">
        <v>36822</v>
      </c>
      <c r="LRY6" s="1" t="s">
        <v>9507</v>
      </c>
      <c r="LRZ6" s="1" t="s">
        <v>36823</v>
      </c>
      <c r="LSA6" s="1" t="s">
        <v>9507</v>
      </c>
      <c r="LSB6" s="1" t="s">
        <v>36824</v>
      </c>
      <c r="LSC6" s="1" t="s">
        <v>36563</v>
      </c>
      <c r="LSD6" s="1" t="s">
        <v>9507</v>
      </c>
      <c r="LSE6" s="1" t="s">
        <v>9507</v>
      </c>
      <c r="LSF6" s="1" t="s">
        <v>9507</v>
      </c>
      <c r="LSG6" s="1" t="s">
        <v>36825</v>
      </c>
      <c r="LSH6" s="1" t="s">
        <v>9507</v>
      </c>
      <c r="LSI6" s="1" t="s">
        <v>36826</v>
      </c>
      <c r="LSJ6" s="1" t="s">
        <v>36827</v>
      </c>
      <c r="LSK6" s="1" t="s">
        <v>36828</v>
      </c>
      <c r="LSL6" s="1" t="s">
        <v>9507</v>
      </c>
      <c r="LSM6" s="1" t="s">
        <v>9507</v>
      </c>
      <c r="LSN6" s="1" t="s">
        <v>36829</v>
      </c>
      <c r="LSO6" s="1" t="s">
        <v>9507</v>
      </c>
      <c r="LSP6" s="1" t="s">
        <v>36830</v>
      </c>
      <c r="LSQ6" s="1" t="s">
        <v>36831</v>
      </c>
      <c r="LSR6" s="1" t="s">
        <v>36832</v>
      </c>
      <c r="LSS6" s="1" t="s">
        <v>9507</v>
      </c>
      <c r="LST6" s="1" t="s">
        <v>36833</v>
      </c>
      <c r="LSU6" s="1" t="s">
        <v>36834</v>
      </c>
      <c r="LSV6" s="1" t="s">
        <v>36835</v>
      </c>
      <c r="LSW6" s="1" t="s">
        <v>36836</v>
      </c>
      <c r="LSX6" s="1" t="s">
        <v>9507</v>
      </c>
      <c r="LSY6" s="1" t="s">
        <v>9507</v>
      </c>
      <c r="LSZ6" s="1" t="s">
        <v>9507</v>
      </c>
      <c r="LTA6" s="1" t="s">
        <v>36837</v>
      </c>
      <c r="LTB6" s="1" t="s">
        <v>9507</v>
      </c>
      <c r="LTC6" s="1" t="s">
        <v>36838</v>
      </c>
      <c r="LTD6" s="1" t="s">
        <v>36839</v>
      </c>
      <c r="LTE6" s="1" t="s">
        <v>36840</v>
      </c>
      <c r="LTF6" s="1" t="s">
        <v>36841</v>
      </c>
      <c r="LTG6" s="1" t="s">
        <v>36842</v>
      </c>
      <c r="LTH6" s="1" t="s">
        <v>36843</v>
      </c>
      <c r="LTI6" s="1" t="s">
        <v>9507</v>
      </c>
      <c r="LTJ6" s="1" t="s">
        <v>9507</v>
      </c>
      <c r="LTK6" s="1" t="s">
        <v>36844</v>
      </c>
      <c r="LTL6" s="1" t="s">
        <v>9507</v>
      </c>
      <c r="LTM6" s="1" t="s">
        <v>36845</v>
      </c>
      <c r="LTN6" s="1" t="s">
        <v>9507</v>
      </c>
      <c r="LTO6" s="1" t="s">
        <v>36846</v>
      </c>
      <c r="LTP6" s="1" t="s">
        <v>36847</v>
      </c>
      <c r="LTQ6" s="1" t="s">
        <v>36848</v>
      </c>
      <c r="LTR6" s="1" t="s">
        <v>9507</v>
      </c>
      <c r="LTS6" s="1" t="s">
        <v>36849</v>
      </c>
      <c r="LTT6" s="1" t="s">
        <v>36850</v>
      </c>
      <c r="LTU6">
        <v>0</v>
      </c>
      <c r="LTV6" s="1" t="s">
        <v>9507</v>
      </c>
      <c r="LTW6" s="1" t="s">
        <v>9507</v>
      </c>
      <c r="LTX6" s="1" t="s">
        <v>36851</v>
      </c>
      <c r="LTY6" s="1" t="s">
        <v>36852</v>
      </c>
      <c r="LTZ6" s="1" t="s">
        <v>36853</v>
      </c>
      <c r="LUA6" s="1" t="s">
        <v>36854</v>
      </c>
      <c r="LUB6" s="1" t="s">
        <v>36855</v>
      </c>
      <c r="LUC6" s="1" t="s">
        <v>9507</v>
      </c>
      <c r="LUD6" s="1" t="s">
        <v>36856</v>
      </c>
      <c r="LUE6" s="1" t="s">
        <v>36857</v>
      </c>
      <c r="LUF6" s="1" t="s">
        <v>9507</v>
      </c>
      <c r="LUG6" s="1" t="s">
        <v>36858</v>
      </c>
      <c r="LUH6" s="1" t="s">
        <v>9507</v>
      </c>
      <c r="LUI6" s="1" t="s">
        <v>9507</v>
      </c>
      <c r="LUJ6" s="1" t="s">
        <v>36859</v>
      </c>
      <c r="LUK6" s="1" t="s">
        <v>36860</v>
      </c>
      <c r="LUL6" s="1" t="s">
        <v>36861</v>
      </c>
      <c r="LUM6" s="1" t="s">
        <v>9507</v>
      </c>
      <c r="LUN6" s="1" t="s">
        <v>9507</v>
      </c>
      <c r="LUO6" s="1" t="s">
        <v>9507</v>
      </c>
      <c r="LUP6" s="1" t="s">
        <v>9507</v>
      </c>
      <c r="LUQ6" s="1" t="s">
        <v>9507</v>
      </c>
      <c r="LUR6" s="1" t="s">
        <v>36862</v>
      </c>
      <c r="LUS6" s="1" t="s">
        <v>36863</v>
      </c>
      <c r="LUT6" s="1" t="s">
        <v>9507</v>
      </c>
      <c r="LUU6" s="1" t="s">
        <v>9507</v>
      </c>
      <c r="LUV6" s="1" t="s">
        <v>9507</v>
      </c>
      <c r="LUW6" s="1" t="s">
        <v>9507</v>
      </c>
      <c r="LUX6" s="1" t="s">
        <v>36864</v>
      </c>
      <c r="LUY6" s="1" t="s">
        <v>36865</v>
      </c>
      <c r="LUZ6" s="1" t="s">
        <v>36866</v>
      </c>
      <c r="LVA6" s="1" t="s">
        <v>9507</v>
      </c>
      <c r="LVB6" s="1" t="s">
        <v>9507</v>
      </c>
      <c r="LVC6" s="1" t="s">
        <v>36867</v>
      </c>
      <c r="LVD6" s="1" t="s">
        <v>9507</v>
      </c>
      <c r="LVE6" s="1" t="s">
        <v>9507</v>
      </c>
      <c r="LVF6" s="1" t="s">
        <v>9507</v>
      </c>
      <c r="LVG6" s="1" t="s">
        <v>36868</v>
      </c>
      <c r="LVH6" s="1" t="s">
        <v>36869</v>
      </c>
      <c r="LVI6" s="1" t="s">
        <v>36870</v>
      </c>
      <c r="LVJ6" s="1" t="s">
        <v>36871</v>
      </c>
      <c r="LVK6" s="1" t="s">
        <v>9507</v>
      </c>
      <c r="LVL6" s="1" t="s">
        <v>36872</v>
      </c>
      <c r="LVM6" s="1" t="s">
        <v>36873</v>
      </c>
      <c r="LVN6" s="1" t="s">
        <v>36874</v>
      </c>
      <c r="LVO6" s="1" t="s">
        <v>9507</v>
      </c>
      <c r="LVP6" s="1" t="s">
        <v>36875</v>
      </c>
      <c r="LVQ6" s="1" t="s">
        <v>36876</v>
      </c>
      <c r="LVR6" s="1" t="s">
        <v>36877</v>
      </c>
      <c r="LVS6" s="1" t="s">
        <v>36878</v>
      </c>
      <c r="LVT6" s="1" t="s">
        <v>36879</v>
      </c>
      <c r="LVU6" s="1" t="s">
        <v>9507</v>
      </c>
      <c r="LVV6" s="1" t="s">
        <v>36880</v>
      </c>
      <c r="LVW6" s="1" t="s">
        <v>36881</v>
      </c>
      <c r="LVX6" s="1" t="s">
        <v>9507</v>
      </c>
      <c r="LVY6" s="1" t="s">
        <v>9507</v>
      </c>
      <c r="LVZ6" s="1" t="s">
        <v>36882</v>
      </c>
      <c r="LWA6" s="1" t="s">
        <v>9507</v>
      </c>
      <c r="LWB6" s="1" t="s">
        <v>9507</v>
      </c>
      <c r="LWC6" s="1" t="s">
        <v>9507</v>
      </c>
      <c r="LWD6" s="1" t="s">
        <v>9507</v>
      </c>
      <c r="LWE6" s="1" t="s">
        <v>9507</v>
      </c>
      <c r="LWF6" s="1" t="s">
        <v>9507</v>
      </c>
      <c r="LWG6" s="1" t="s">
        <v>9507</v>
      </c>
      <c r="LWH6" s="1" t="s">
        <v>9507</v>
      </c>
      <c r="LWI6" s="1" t="s">
        <v>9507</v>
      </c>
      <c r="LWJ6">
        <v>2.2853081899825788E+16</v>
      </c>
      <c r="LWK6" s="1" t="s">
        <v>9507</v>
      </c>
      <c r="LWL6" s="1" t="s">
        <v>9507</v>
      </c>
      <c r="LWM6">
        <v>0</v>
      </c>
      <c r="LWN6" s="1" t="s">
        <v>9507</v>
      </c>
      <c r="LWO6" s="1" t="s">
        <v>36883</v>
      </c>
      <c r="LWP6" s="1" t="s">
        <v>36884</v>
      </c>
      <c r="LWQ6" s="1" t="s">
        <v>9507</v>
      </c>
      <c r="LWR6" s="1" t="s">
        <v>9507</v>
      </c>
      <c r="LWS6" s="1" t="s">
        <v>36885</v>
      </c>
      <c r="LWT6" s="1" t="s">
        <v>36886</v>
      </c>
      <c r="LWU6" s="1" t="s">
        <v>9507</v>
      </c>
      <c r="LWV6" s="1" t="s">
        <v>36887</v>
      </c>
      <c r="LWW6" s="1" t="s">
        <v>36888</v>
      </c>
      <c r="LWX6" s="1" t="s">
        <v>36889</v>
      </c>
      <c r="LWY6" s="1" t="s">
        <v>9507</v>
      </c>
      <c r="LWZ6" s="1" t="s">
        <v>9507</v>
      </c>
      <c r="LXA6" s="1" t="s">
        <v>36890</v>
      </c>
      <c r="LXB6" s="1" t="s">
        <v>36891</v>
      </c>
      <c r="LXC6" s="1" t="s">
        <v>36892</v>
      </c>
      <c r="LXD6" s="1" t="s">
        <v>9507</v>
      </c>
      <c r="LXE6" s="1" t="s">
        <v>36893</v>
      </c>
      <c r="LXF6" s="1" t="s">
        <v>9507</v>
      </c>
      <c r="LXG6" s="1" t="s">
        <v>36894</v>
      </c>
      <c r="LXH6" s="1" t="s">
        <v>9507</v>
      </c>
      <c r="LXI6" s="1" t="s">
        <v>36895</v>
      </c>
      <c r="LXJ6" s="1" t="s">
        <v>9507</v>
      </c>
      <c r="LXK6" s="1" t="s">
        <v>36896</v>
      </c>
      <c r="LXL6" s="1" t="s">
        <v>9507</v>
      </c>
      <c r="LXM6" s="1" t="s">
        <v>9507</v>
      </c>
      <c r="LXN6" s="1" t="s">
        <v>36897</v>
      </c>
      <c r="LXO6" s="1" t="s">
        <v>9507</v>
      </c>
      <c r="LXP6" s="1" t="s">
        <v>9507</v>
      </c>
      <c r="LXQ6" s="1" t="s">
        <v>36898</v>
      </c>
      <c r="LXR6" s="1" t="s">
        <v>9507</v>
      </c>
      <c r="LXS6" s="1" t="s">
        <v>36899</v>
      </c>
      <c r="LXT6" s="1" t="s">
        <v>9507</v>
      </c>
      <c r="LXU6" s="1" t="s">
        <v>36900</v>
      </c>
      <c r="LXV6" s="1" t="s">
        <v>36901</v>
      </c>
      <c r="LXW6" s="1" t="s">
        <v>9507</v>
      </c>
      <c r="LXX6" s="1" t="s">
        <v>9507</v>
      </c>
      <c r="LXY6" s="1" t="s">
        <v>9507</v>
      </c>
      <c r="LXZ6" s="1" t="s">
        <v>9507</v>
      </c>
      <c r="LYA6" s="1" t="s">
        <v>36902</v>
      </c>
      <c r="LYB6" s="1" t="s">
        <v>36903</v>
      </c>
      <c r="LYC6" s="1" t="s">
        <v>9507</v>
      </c>
      <c r="LYD6" s="1" t="s">
        <v>9507</v>
      </c>
      <c r="LYE6" s="1" t="s">
        <v>9507</v>
      </c>
      <c r="LYF6" s="1" t="s">
        <v>9507</v>
      </c>
      <c r="LYG6" s="1" t="s">
        <v>9507</v>
      </c>
      <c r="LYH6" s="1" t="s">
        <v>36904</v>
      </c>
      <c r="LYI6" s="1" t="s">
        <v>36905</v>
      </c>
      <c r="LYJ6" s="1" t="s">
        <v>36906</v>
      </c>
      <c r="LYK6" s="1" t="s">
        <v>9507</v>
      </c>
      <c r="LYL6" s="1" t="s">
        <v>36907</v>
      </c>
      <c r="LYM6" s="1" t="s">
        <v>36908</v>
      </c>
      <c r="LYN6" s="1" t="s">
        <v>9507</v>
      </c>
      <c r="LYO6" s="1" t="s">
        <v>9507</v>
      </c>
      <c r="LYP6" s="1" t="s">
        <v>36909</v>
      </c>
      <c r="LYQ6" s="1" t="s">
        <v>36910</v>
      </c>
      <c r="LYR6" s="1" t="s">
        <v>36911</v>
      </c>
      <c r="LYS6" s="1" t="s">
        <v>9507</v>
      </c>
      <c r="LYT6" s="1" t="s">
        <v>36912</v>
      </c>
      <c r="LYU6" s="1" t="s">
        <v>9507</v>
      </c>
      <c r="LYV6" s="1" t="s">
        <v>9507</v>
      </c>
      <c r="LYW6" s="1" t="s">
        <v>36913</v>
      </c>
      <c r="LYX6" s="1" t="s">
        <v>9507</v>
      </c>
      <c r="LYY6" s="1" t="s">
        <v>9507</v>
      </c>
      <c r="LYZ6" s="1" t="s">
        <v>36914</v>
      </c>
      <c r="LZA6" s="1" t="s">
        <v>9507</v>
      </c>
      <c r="LZB6" s="1" t="s">
        <v>36915</v>
      </c>
      <c r="LZC6" s="1" t="s">
        <v>9507</v>
      </c>
      <c r="LZD6" s="1" t="s">
        <v>36916</v>
      </c>
      <c r="LZE6" s="1" t="s">
        <v>9507</v>
      </c>
      <c r="LZF6">
        <v>0</v>
      </c>
      <c r="LZG6" s="1" t="s">
        <v>9507</v>
      </c>
      <c r="LZH6" s="1" t="s">
        <v>36917</v>
      </c>
      <c r="LZI6" s="1" t="s">
        <v>9507</v>
      </c>
      <c r="LZJ6" s="1" t="s">
        <v>9507</v>
      </c>
      <c r="LZK6" s="1" t="s">
        <v>36918</v>
      </c>
      <c r="LZL6" s="1" t="s">
        <v>36919</v>
      </c>
      <c r="LZM6" s="1" t="s">
        <v>36920</v>
      </c>
      <c r="LZN6" s="1" t="s">
        <v>9507</v>
      </c>
      <c r="LZO6" s="1" t="s">
        <v>36921</v>
      </c>
      <c r="LZP6" s="1" t="s">
        <v>36922</v>
      </c>
      <c r="LZQ6" s="1" t="s">
        <v>9507</v>
      </c>
      <c r="LZR6" s="1" t="s">
        <v>9507</v>
      </c>
      <c r="LZS6" s="1" t="s">
        <v>36923</v>
      </c>
      <c r="LZT6" s="1" t="s">
        <v>36924</v>
      </c>
      <c r="LZU6" s="1" t="s">
        <v>36925</v>
      </c>
      <c r="LZV6" s="1" t="s">
        <v>9507</v>
      </c>
      <c r="LZW6" s="1" t="s">
        <v>36926</v>
      </c>
      <c r="LZX6" s="1" t="s">
        <v>36927</v>
      </c>
      <c r="LZY6" s="1" t="s">
        <v>36928</v>
      </c>
      <c r="LZZ6" s="1" t="s">
        <v>36929</v>
      </c>
      <c r="MAA6" s="1" t="s">
        <v>9507</v>
      </c>
      <c r="MAB6" s="1" t="s">
        <v>36930</v>
      </c>
      <c r="MAC6" s="1" t="s">
        <v>9507</v>
      </c>
      <c r="MAD6" s="1" t="s">
        <v>36931</v>
      </c>
      <c r="MAE6" s="1" t="s">
        <v>9507</v>
      </c>
      <c r="MAF6" s="1" t="s">
        <v>9507</v>
      </c>
      <c r="MAG6" s="1" t="s">
        <v>36932</v>
      </c>
      <c r="MAH6" s="1" t="s">
        <v>9507</v>
      </c>
      <c r="MAI6" s="1" t="s">
        <v>9507</v>
      </c>
      <c r="MAJ6" s="1" t="s">
        <v>36933</v>
      </c>
      <c r="MAK6" s="1" t="s">
        <v>36934</v>
      </c>
      <c r="MAL6" s="1" t="s">
        <v>9507</v>
      </c>
      <c r="MAM6" s="1" t="s">
        <v>9507</v>
      </c>
      <c r="MAN6" s="1" t="s">
        <v>9507</v>
      </c>
      <c r="MAO6" s="1" t="s">
        <v>9507</v>
      </c>
      <c r="MAP6" s="1" t="s">
        <v>9507</v>
      </c>
      <c r="MAQ6" s="1" t="s">
        <v>36935</v>
      </c>
      <c r="MAR6" s="1" t="s">
        <v>36936</v>
      </c>
      <c r="MAS6" s="1" t="s">
        <v>36937</v>
      </c>
      <c r="MAT6">
        <v>0</v>
      </c>
      <c r="MAU6" s="1" t="s">
        <v>36938</v>
      </c>
      <c r="MAV6" s="1" t="s">
        <v>36939</v>
      </c>
      <c r="MAW6" s="1" t="s">
        <v>36940</v>
      </c>
      <c r="MAX6" s="1" t="s">
        <v>9507</v>
      </c>
      <c r="MAY6" s="1" t="s">
        <v>36941</v>
      </c>
      <c r="MAZ6" s="1" t="s">
        <v>36942</v>
      </c>
      <c r="MBA6" s="1" t="s">
        <v>9507</v>
      </c>
      <c r="MBB6" s="1" t="s">
        <v>36943</v>
      </c>
      <c r="MBC6" s="1" t="s">
        <v>9507</v>
      </c>
      <c r="MBD6" s="1" t="s">
        <v>9507</v>
      </c>
      <c r="MBE6" s="1" t="s">
        <v>9507</v>
      </c>
      <c r="MBF6" s="1" t="s">
        <v>36944</v>
      </c>
      <c r="MBG6" s="1" t="s">
        <v>36945</v>
      </c>
      <c r="MBH6" s="1" t="s">
        <v>36946</v>
      </c>
      <c r="MBI6" s="1" t="s">
        <v>9507</v>
      </c>
      <c r="MBJ6" s="1" t="s">
        <v>36947</v>
      </c>
      <c r="MBK6" s="1" t="s">
        <v>9507</v>
      </c>
      <c r="MBL6" s="1" t="s">
        <v>36948</v>
      </c>
      <c r="MBM6" s="1" t="s">
        <v>9507</v>
      </c>
      <c r="MBN6" s="1" t="s">
        <v>36949</v>
      </c>
      <c r="MBO6" s="1" t="s">
        <v>9507</v>
      </c>
      <c r="MBP6" s="1" t="s">
        <v>9507</v>
      </c>
      <c r="MBQ6" s="1" t="s">
        <v>9507</v>
      </c>
      <c r="MBR6" s="1" t="s">
        <v>9507</v>
      </c>
      <c r="MBS6" s="1" t="s">
        <v>9507</v>
      </c>
      <c r="MBT6" s="1" t="s">
        <v>36950</v>
      </c>
      <c r="MBU6" s="1" t="s">
        <v>36951</v>
      </c>
      <c r="MBV6" s="1" t="s">
        <v>36952</v>
      </c>
      <c r="MBW6" s="1" t="s">
        <v>9507</v>
      </c>
      <c r="MBX6" s="1" t="s">
        <v>36953</v>
      </c>
      <c r="MBY6" s="1" t="s">
        <v>9507</v>
      </c>
      <c r="MBZ6" s="1" t="s">
        <v>36954</v>
      </c>
      <c r="MCA6" s="1" t="s">
        <v>9507</v>
      </c>
      <c r="MCB6" s="1" t="s">
        <v>36955</v>
      </c>
      <c r="MCC6" s="1" t="s">
        <v>36956</v>
      </c>
      <c r="MCD6" s="1" t="s">
        <v>9507</v>
      </c>
      <c r="MCE6" s="1" t="s">
        <v>36957</v>
      </c>
      <c r="MCF6" s="1" t="s">
        <v>9507</v>
      </c>
      <c r="MCG6" s="1" t="s">
        <v>9507</v>
      </c>
      <c r="MCH6" s="1" t="s">
        <v>36958</v>
      </c>
      <c r="MCI6" s="1" t="s">
        <v>36959</v>
      </c>
      <c r="MCJ6" s="1" t="s">
        <v>36960</v>
      </c>
      <c r="MCK6" s="1" t="s">
        <v>9507</v>
      </c>
      <c r="MCL6" s="1" t="s">
        <v>9507</v>
      </c>
      <c r="MCM6" s="1" t="s">
        <v>36961</v>
      </c>
      <c r="MCN6">
        <v>0</v>
      </c>
      <c r="MCO6" s="1" t="s">
        <v>36962</v>
      </c>
      <c r="MCP6" s="1" t="s">
        <v>36963</v>
      </c>
      <c r="MCQ6" s="1" t="s">
        <v>9507</v>
      </c>
      <c r="MCR6" s="1" t="s">
        <v>9507</v>
      </c>
      <c r="MCS6" s="1" t="s">
        <v>9507</v>
      </c>
      <c r="MCT6" s="1" t="s">
        <v>9507</v>
      </c>
      <c r="MCU6" s="1" t="s">
        <v>9507</v>
      </c>
      <c r="MCV6" s="1" t="s">
        <v>36964</v>
      </c>
      <c r="MCW6" s="1" t="s">
        <v>9507</v>
      </c>
      <c r="MCX6" s="1" t="s">
        <v>36965</v>
      </c>
      <c r="MCY6" s="1" t="s">
        <v>9507</v>
      </c>
      <c r="MCZ6" s="1" t="s">
        <v>9507</v>
      </c>
      <c r="MDA6" s="1" t="s">
        <v>9507</v>
      </c>
      <c r="MDB6" s="1" t="s">
        <v>9507</v>
      </c>
      <c r="MDC6" s="1" t="s">
        <v>36966</v>
      </c>
      <c r="MDD6" s="1" t="s">
        <v>36967</v>
      </c>
      <c r="MDE6" s="1" t="s">
        <v>9507</v>
      </c>
      <c r="MDF6" s="1" t="s">
        <v>36968</v>
      </c>
      <c r="MDG6" s="1" t="s">
        <v>36969</v>
      </c>
      <c r="MDH6" s="1" t="s">
        <v>9507</v>
      </c>
      <c r="MDI6" s="1" t="s">
        <v>9507</v>
      </c>
      <c r="MDJ6" s="1" t="s">
        <v>36970</v>
      </c>
      <c r="MDK6" s="1" t="s">
        <v>9507</v>
      </c>
      <c r="MDL6" s="1" t="s">
        <v>36971</v>
      </c>
      <c r="MDM6" s="1" t="s">
        <v>9507</v>
      </c>
      <c r="MDN6" s="1" t="s">
        <v>36972</v>
      </c>
      <c r="MDO6" s="1" t="s">
        <v>36973</v>
      </c>
      <c r="MDP6" s="1" t="s">
        <v>9507</v>
      </c>
      <c r="MDQ6" s="1" t="s">
        <v>9507</v>
      </c>
      <c r="MDR6" s="1" t="s">
        <v>36974</v>
      </c>
      <c r="MDS6" s="1" t="s">
        <v>9507</v>
      </c>
      <c r="MDT6" s="1" t="s">
        <v>36975</v>
      </c>
      <c r="MDU6" s="1" t="s">
        <v>36976</v>
      </c>
      <c r="MDV6" s="1" t="s">
        <v>36977</v>
      </c>
      <c r="MDW6" s="1" t="s">
        <v>9507</v>
      </c>
      <c r="MDX6" s="1" t="s">
        <v>9507</v>
      </c>
      <c r="MDY6" s="1" t="s">
        <v>36978</v>
      </c>
      <c r="MDZ6" s="1" t="s">
        <v>36979</v>
      </c>
      <c r="MEA6" s="1" t="s">
        <v>9507</v>
      </c>
      <c r="MEB6" s="1" t="s">
        <v>36980</v>
      </c>
      <c r="MEC6" s="1" t="s">
        <v>36981</v>
      </c>
      <c r="MED6" s="1" t="s">
        <v>9507</v>
      </c>
      <c r="MEE6" s="1" t="s">
        <v>9507</v>
      </c>
      <c r="MEF6" s="1" t="s">
        <v>9507</v>
      </c>
      <c r="MEG6" s="1" t="s">
        <v>36982</v>
      </c>
      <c r="MEH6" s="1" t="s">
        <v>36983</v>
      </c>
      <c r="MEI6" s="1" t="s">
        <v>9507</v>
      </c>
      <c r="MEJ6" s="1" t="s">
        <v>9507</v>
      </c>
      <c r="MEK6" s="1" t="s">
        <v>9507</v>
      </c>
      <c r="MEL6" s="1" t="s">
        <v>9507</v>
      </c>
      <c r="MEM6" s="1" t="s">
        <v>36984</v>
      </c>
      <c r="MEN6" s="1" t="s">
        <v>9507</v>
      </c>
      <c r="MEO6" s="1" t="s">
        <v>9507</v>
      </c>
      <c r="MEP6" s="1" t="s">
        <v>9507</v>
      </c>
      <c r="MEQ6" s="1" t="s">
        <v>36985</v>
      </c>
      <c r="MER6" s="1" t="s">
        <v>36986</v>
      </c>
      <c r="MES6" s="1" t="s">
        <v>9507</v>
      </c>
      <c r="MET6" s="1" t="s">
        <v>9507</v>
      </c>
      <c r="MEU6" s="1" t="s">
        <v>36987</v>
      </c>
      <c r="MEV6" s="1" t="s">
        <v>36988</v>
      </c>
      <c r="MEW6" s="1" t="s">
        <v>9507</v>
      </c>
      <c r="MEX6" s="1" t="s">
        <v>9507</v>
      </c>
      <c r="MEY6" s="1" t="s">
        <v>36989</v>
      </c>
      <c r="MEZ6" s="1" t="s">
        <v>36990</v>
      </c>
      <c r="MFA6" s="1" t="s">
        <v>36991</v>
      </c>
      <c r="MFB6" s="1" t="s">
        <v>9507</v>
      </c>
      <c r="MFC6" s="1" t="s">
        <v>9507</v>
      </c>
      <c r="MFD6" s="1" t="s">
        <v>36992</v>
      </c>
      <c r="MFE6" s="1" t="s">
        <v>9507</v>
      </c>
      <c r="MFF6" s="1" t="s">
        <v>36993</v>
      </c>
      <c r="MFG6" s="1" t="s">
        <v>9507</v>
      </c>
      <c r="MFH6" s="1" t="s">
        <v>36994</v>
      </c>
      <c r="MFI6" s="1" t="s">
        <v>36995</v>
      </c>
      <c r="MFJ6" s="1" t="s">
        <v>9507</v>
      </c>
      <c r="MFK6" s="1" t="s">
        <v>36996</v>
      </c>
      <c r="MFL6" s="1" t="s">
        <v>36997</v>
      </c>
      <c r="MFM6" s="1" t="s">
        <v>9507</v>
      </c>
      <c r="MFN6" s="1" t="s">
        <v>36998</v>
      </c>
      <c r="MFO6" s="1" t="s">
        <v>9507</v>
      </c>
      <c r="MFP6" s="1" t="s">
        <v>9507</v>
      </c>
      <c r="MFQ6" s="1" t="s">
        <v>36999</v>
      </c>
      <c r="MFR6" s="1" t="s">
        <v>9507</v>
      </c>
      <c r="MFS6" s="1" t="s">
        <v>9507</v>
      </c>
      <c r="MFT6" s="1" t="s">
        <v>37000</v>
      </c>
      <c r="MFU6" s="1" t="s">
        <v>9507</v>
      </c>
      <c r="MFV6" s="1" t="s">
        <v>37001</v>
      </c>
      <c r="MFW6" s="1" t="s">
        <v>37002</v>
      </c>
      <c r="MFX6" s="1" t="s">
        <v>37003</v>
      </c>
      <c r="MFY6" s="1" t="s">
        <v>37004</v>
      </c>
      <c r="MFZ6" s="1" t="s">
        <v>37005</v>
      </c>
      <c r="MGA6" s="1" t="s">
        <v>37006</v>
      </c>
      <c r="MGB6" s="1" t="s">
        <v>37007</v>
      </c>
      <c r="MGC6" s="1" t="s">
        <v>37008</v>
      </c>
      <c r="MGD6" s="1" t="s">
        <v>9507</v>
      </c>
      <c r="MGE6">
        <v>5089809849304943</v>
      </c>
      <c r="MGF6" s="1" t="s">
        <v>9507</v>
      </c>
      <c r="MGG6" s="1" t="s">
        <v>37009</v>
      </c>
      <c r="MGH6" s="1" t="s">
        <v>9507</v>
      </c>
      <c r="MGI6" s="1" t="s">
        <v>37010</v>
      </c>
      <c r="MGJ6" s="1" t="s">
        <v>9507</v>
      </c>
      <c r="MGK6" s="1" t="s">
        <v>9507</v>
      </c>
      <c r="MGL6" s="1" t="s">
        <v>9507</v>
      </c>
      <c r="MGM6" s="1" t="s">
        <v>37011</v>
      </c>
      <c r="MGN6" s="1" t="s">
        <v>37012</v>
      </c>
      <c r="MGO6" s="1" t="s">
        <v>37013</v>
      </c>
      <c r="MGP6" s="1" t="s">
        <v>37014</v>
      </c>
      <c r="MGQ6" s="1" t="s">
        <v>37015</v>
      </c>
      <c r="MGR6" s="1" t="s">
        <v>37016</v>
      </c>
      <c r="MGS6" s="1" t="s">
        <v>9507</v>
      </c>
      <c r="MGT6" s="1" t="s">
        <v>9507</v>
      </c>
      <c r="MGU6" s="1" t="s">
        <v>9507</v>
      </c>
      <c r="MGV6" s="1" t="s">
        <v>9507</v>
      </c>
      <c r="MGW6" s="1" t="s">
        <v>9507</v>
      </c>
      <c r="MGX6" s="1" t="s">
        <v>9507</v>
      </c>
      <c r="MGY6" s="1" t="s">
        <v>9507</v>
      </c>
      <c r="MGZ6" s="1" t="s">
        <v>37017</v>
      </c>
      <c r="MHA6" s="1" t="s">
        <v>37018</v>
      </c>
      <c r="MHB6" s="1" t="s">
        <v>9507</v>
      </c>
      <c r="MHC6" s="1" t="s">
        <v>9507</v>
      </c>
      <c r="MHD6" s="1" t="s">
        <v>37019</v>
      </c>
      <c r="MHE6" s="1" t="s">
        <v>9507</v>
      </c>
      <c r="MHF6" s="1" t="s">
        <v>9507</v>
      </c>
      <c r="MHG6" s="1" t="s">
        <v>37020</v>
      </c>
      <c r="MHH6" s="1" t="s">
        <v>9507</v>
      </c>
      <c r="MHI6" s="1" t="s">
        <v>9507</v>
      </c>
      <c r="MHJ6" s="1" t="s">
        <v>9507</v>
      </c>
      <c r="MHK6" s="1" t="s">
        <v>9507</v>
      </c>
      <c r="MHL6" s="1" t="s">
        <v>9507</v>
      </c>
      <c r="MHM6" s="1" t="s">
        <v>37021</v>
      </c>
      <c r="MHN6" s="1" t="s">
        <v>9507</v>
      </c>
      <c r="MHO6" s="1" t="s">
        <v>37022</v>
      </c>
      <c r="MHP6" s="1" t="s">
        <v>9507</v>
      </c>
      <c r="MHQ6" s="1" t="s">
        <v>37023</v>
      </c>
      <c r="MHR6" s="1" t="s">
        <v>9507</v>
      </c>
      <c r="MHS6" s="1" t="s">
        <v>37024</v>
      </c>
      <c r="MHT6" s="1" t="s">
        <v>9507</v>
      </c>
      <c r="MHU6" s="1" t="s">
        <v>9507</v>
      </c>
      <c r="MHV6" s="1" t="s">
        <v>37025</v>
      </c>
      <c r="MHW6" s="1" t="s">
        <v>9507</v>
      </c>
      <c r="MHX6" s="1" t="s">
        <v>9507</v>
      </c>
      <c r="MHY6" s="1" t="s">
        <v>9507</v>
      </c>
      <c r="MHZ6" s="1" t="s">
        <v>37026</v>
      </c>
      <c r="MIA6" s="1" t="s">
        <v>9507</v>
      </c>
      <c r="MIB6" s="1" t="s">
        <v>37027</v>
      </c>
      <c r="MIC6" s="1" t="s">
        <v>9507</v>
      </c>
      <c r="MID6" s="1" t="s">
        <v>37028</v>
      </c>
      <c r="MIE6" s="1" t="s">
        <v>9507</v>
      </c>
      <c r="MIF6" s="1" t="s">
        <v>9507</v>
      </c>
      <c r="MIG6" s="1" t="s">
        <v>9507</v>
      </c>
      <c r="MIH6" s="1" t="s">
        <v>9507</v>
      </c>
      <c r="MII6" s="1" t="s">
        <v>37029</v>
      </c>
      <c r="MIJ6" s="1" t="s">
        <v>9507</v>
      </c>
      <c r="MIK6" s="1" t="s">
        <v>9507</v>
      </c>
      <c r="MIL6" s="1" t="s">
        <v>9507</v>
      </c>
      <c r="MIM6" s="1" t="s">
        <v>37030</v>
      </c>
      <c r="MIN6" s="1" t="s">
        <v>32388</v>
      </c>
      <c r="MIO6" s="1" t="s">
        <v>9507</v>
      </c>
      <c r="MIP6" s="1" t="s">
        <v>9507</v>
      </c>
      <c r="MIQ6" s="1" t="s">
        <v>37031</v>
      </c>
      <c r="MIR6" s="1" t="s">
        <v>9507</v>
      </c>
      <c r="MIS6" s="1" t="s">
        <v>9507</v>
      </c>
      <c r="MIT6" s="1" t="s">
        <v>37032</v>
      </c>
      <c r="MIU6" s="1" t="s">
        <v>9507</v>
      </c>
      <c r="MIV6" s="1" t="s">
        <v>37033</v>
      </c>
      <c r="MIW6" s="1" t="s">
        <v>37034</v>
      </c>
      <c r="MIX6" s="1" t="s">
        <v>37035</v>
      </c>
      <c r="MIY6" s="1" t="s">
        <v>37036</v>
      </c>
      <c r="MIZ6" s="1" t="s">
        <v>37037</v>
      </c>
      <c r="MJA6" s="1" t="s">
        <v>37038</v>
      </c>
      <c r="MJB6" s="1" t="s">
        <v>37039</v>
      </c>
      <c r="MJC6" s="1" t="s">
        <v>37040</v>
      </c>
      <c r="MJD6" s="1" t="s">
        <v>37041</v>
      </c>
      <c r="MJE6" s="1" t="s">
        <v>37042</v>
      </c>
      <c r="MJF6" s="1" t="s">
        <v>37043</v>
      </c>
      <c r="MJG6" s="1" t="s">
        <v>9507</v>
      </c>
      <c r="MJH6" s="1" t="s">
        <v>37044</v>
      </c>
      <c r="MJI6" s="1" t="s">
        <v>37045</v>
      </c>
      <c r="MJJ6" s="1" t="s">
        <v>37046</v>
      </c>
      <c r="MJK6" s="1" t="s">
        <v>37047</v>
      </c>
      <c r="MJL6">
        <v>0</v>
      </c>
      <c r="MJM6" s="1" t="s">
        <v>37048</v>
      </c>
      <c r="MJN6">
        <v>0</v>
      </c>
      <c r="MJO6" s="1" t="s">
        <v>9507</v>
      </c>
      <c r="MJP6" s="1" t="s">
        <v>9507</v>
      </c>
      <c r="MJQ6" s="1" t="s">
        <v>37049</v>
      </c>
      <c r="MJR6" s="1" t="s">
        <v>9507</v>
      </c>
      <c r="MJS6" s="1" t="s">
        <v>9507</v>
      </c>
      <c r="MJT6" s="1" t="s">
        <v>9507</v>
      </c>
      <c r="MJU6" s="1" t="s">
        <v>9507</v>
      </c>
      <c r="MJV6" s="1" t="s">
        <v>9507</v>
      </c>
      <c r="MJW6" s="1" t="s">
        <v>9507</v>
      </c>
      <c r="MJX6" s="1" t="s">
        <v>37050</v>
      </c>
      <c r="MJY6" s="1" t="s">
        <v>9507</v>
      </c>
      <c r="MJZ6" s="1" t="s">
        <v>9507</v>
      </c>
      <c r="MKA6" s="1" t="s">
        <v>9507</v>
      </c>
      <c r="MKB6" s="1" t="s">
        <v>9507</v>
      </c>
      <c r="MKC6" s="1" t="s">
        <v>37051</v>
      </c>
      <c r="MKD6" s="1" t="s">
        <v>37052</v>
      </c>
      <c r="MKE6" s="1" t="s">
        <v>9507</v>
      </c>
      <c r="MKF6" s="1" t="s">
        <v>37053</v>
      </c>
      <c r="MKG6" s="1" t="s">
        <v>37054</v>
      </c>
      <c r="MKH6" s="1" t="s">
        <v>9507</v>
      </c>
      <c r="MKI6" s="1" t="s">
        <v>37055</v>
      </c>
      <c r="MKJ6" s="1" t="s">
        <v>37056</v>
      </c>
      <c r="MKK6" s="1" t="s">
        <v>9507</v>
      </c>
      <c r="MKL6" s="1" t="s">
        <v>9507</v>
      </c>
      <c r="MKM6" s="1" t="s">
        <v>37057</v>
      </c>
      <c r="MKN6" s="1" t="s">
        <v>9507</v>
      </c>
      <c r="MKO6" s="1" t="s">
        <v>37058</v>
      </c>
      <c r="MKP6">
        <v>0</v>
      </c>
      <c r="MKQ6" s="1" t="s">
        <v>37059</v>
      </c>
      <c r="MKR6" s="1" t="s">
        <v>9507</v>
      </c>
      <c r="MKS6">
        <v>0</v>
      </c>
      <c r="MKT6" s="1" t="s">
        <v>9507</v>
      </c>
      <c r="MKU6" s="1" t="s">
        <v>37060</v>
      </c>
      <c r="MKV6" s="1" t="s">
        <v>37061</v>
      </c>
      <c r="MKW6" s="1" t="s">
        <v>9507</v>
      </c>
      <c r="MKX6" s="1" t="s">
        <v>37062</v>
      </c>
      <c r="MKY6" s="1" t="s">
        <v>9507</v>
      </c>
      <c r="MKZ6" s="1" t="s">
        <v>9507</v>
      </c>
      <c r="MLA6" s="1" t="s">
        <v>9507</v>
      </c>
      <c r="MLB6" s="1" t="s">
        <v>37063</v>
      </c>
      <c r="MLC6" s="1" t="s">
        <v>9507</v>
      </c>
      <c r="MLD6" s="1" t="s">
        <v>37064</v>
      </c>
      <c r="MLE6" s="1" t="s">
        <v>9507</v>
      </c>
      <c r="MLF6" s="1" t="s">
        <v>37065</v>
      </c>
      <c r="MLG6" s="1" t="s">
        <v>37066</v>
      </c>
      <c r="MLH6" s="1" t="s">
        <v>9507</v>
      </c>
      <c r="MLI6" s="1" t="s">
        <v>37067</v>
      </c>
      <c r="MLJ6" s="1" t="s">
        <v>37068</v>
      </c>
      <c r="MLK6" s="1" t="s">
        <v>9507</v>
      </c>
      <c r="MLL6" s="1" t="s">
        <v>9507</v>
      </c>
      <c r="MLM6" s="1" t="s">
        <v>37069</v>
      </c>
      <c r="MLN6" s="1" t="s">
        <v>9507</v>
      </c>
      <c r="MLO6" s="1" t="s">
        <v>37070</v>
      </c>
      <c r="MLP6" s="1" t="s">
        <v>9507</v>
      </c>
      <c r="MLQ6" s="1" t="s">
        <v>37071</v>
      </c>
      <c r="MLR6" s="1" t="s">
        <v>9507</v>
      </c>
      <c r="MLS6" s="1" t="s">
        <v>9507</v>
      </c>
      <c r="MLT6" s="1" t="s">
        <v>37072</v>
      </c>
      <c r="MLU6" s="1" t="s">
        <v>37073</v>
      </c>
      <c r="MLV6" s="1" t="s">
        <v>9507</v>
      </c>
      <c r="MLW6" s="1" t="s">
        <v>37074</v>
      </c>
      <c r="MLX6" s="1" t="s">
        <v>9507</v>
      </c>
      <c r="MLY6" s="1" t="s">
        <v>37075</v>
      </c>
      <c r="MLZ6" s="1" t="s">
        <v>37076</v>
      </c>
      <c r="MMA6" s="1" t="s">
        <v>37077</v>
      </c>
      <c r="MMB6" s="1" t="s">
        <v>37078</v>
      </c>
      <c r="MMC6" s="1" t="s">
        <v>9507</v>
      </c>
      <c r="MMD6" s="1" t="s">
        <v>37079</v>
      </c>
      <c r="MME6" s="1" t="s">
        <v>9507</v>
      </c>
      <c r="MMF6" s="1" t="s">
        <v>9507</v>
      </c>
      <c r="MMG6">
        <v>0</v>
      </c>
      <c r="MMH6" s="1" t="s">
        <v>37080</v>
      </c>
      <c r="MMI6" s="1" t="s">
        <v>9507</v>
      </c>
      <c r="MMJ6" s="1" t="s">
        <v>9507</v>
      </c>
      <c r="MMK6" s="1" t="s">
        <v>9507</v>
      </c>
      <c r="MML6" s="1" t="s">
        <v>37081</v>
      </c>
      <c r="MMM6" s="1" t="s">
        <v>9507</v>
      </c>
      <c r="MMN6" s="1" t="s">
        <v>37082</v>
      </c>
      <c r="MMO6" s="1" t="s">
        <v>9507</v>
      </c>
      <c r="MMP6" s="1" t="s">
        <v>37083</v>
      </c>
      <c r="MMQ6" s="1" t="s">
        <v>9507</v>
      </c>
      <c r="MMR6" s="1" t="s">
        <v>37084</v>
      </c>
      <c r="MMS6" s="1" t="s">
        <v>9507</v>
      </c>
      <c r="MMT6" s="1" t="s">
        <v>9507</v>
      </c>
      <c r="MMU6" s="1" t="s">
        <v>9507</v>
      </c>
      <c r="MMV6" s="1" t="s">
        <v>37085</v>
      </c>
      <c r="MMW6" s="1" t="s">
        <v>9507</v>
      </c>
      <c r="MMX6" s="1" t="s">
        <v>9507</v>
      </c>
      <c r="MMY6" s="1" t="s">
        <v>37086</v>
      </c>
      <c r="MMZ6" s="1" t="s">
        <v>9507</v>
      </c>
      <c r="MNA6" s="1" t="s">
        <v>9507</v>
      </c>
      <c r="MNB6" s="1" t="s">
        <v>9507</v>
      </c>
      <c r="MNC6" s="1" t="s">
        <v>37087</v>
      </c>
      <c r="MND6" s="1" t="s">
        <v>9507</v>
      </c>
      <c r="MNE6" s="1" t="s">
        <v>37088</v>
      </c>
      <c r="MNF6" s="1" t="s">
        <v>37089</v>
      </c>
      <c r="MNG6" s="1" t="s">
        <v>9507</v>
      </c>
      <c r="MNH6" s="1" t="s">
        <v>9507</v>
      </c>
      <c r="MNI6" s="1" t="s">
        <v>37090</v>
      </c>
      <c r="MNJ6" s="1" t="s">
        <v>37091</v>
      </c>
      <c r="MNK6" s="1" t="s">
        <v>9507</v>
      </c>
      <c r="MNL6" s="1" t="s">
        <v>9507</v>
      </c>
      <c r="MNM6" s="1" t="s">
        <v>37092</v>
      </c>
      <c r="MNN6" s="1" t="s">
        <v>9507</v>
      </c>
      <c r="MNO6">
        <v>1.1832365277464736E+16</v>
      </c>
      <c r="MNP6">
        <v>0</v>
      </c>
      <c r="MNQ6" s="1" t="s">
        <v>37093</v>
      </c>
      <c r="MNR6" s="1" t="s">
        <v>37094</v>
      </c>
      <c r="MNS6" s="1" t="s">
        <v>37095</v>
      </c>
      <c r="MNT6" s="1" t="s">
        <v>9507</v>
      </c>
      <c r="MNU6" s="1" t="s">
        <v>37096</v>
      </c>
      <c r="MNV6" s="1" t="s">
        <v>37097</v>
      </c>
      <c r="MNW6" s="1" t="s">
        <v>9507</v>
      </c>
      <c r="MNX6" s="1" t="s">
        <v>9507</v>
      </c>
      <c r="MNY6" s="1" t="s">
        <v>37098</v>
      </c>
      <c r="MNZ6" s="1" t="s">
        <v>9507</v>
      </c>
      <c r="MOA6" s="1" t="s">
        <v>9507</v>
      </c>
      <c r="MOB6" s="1" t="s">
        <v>9507</v>
      </c>
      <c r="MOC6" s="1" t="s">
        <v>9507</v>
      </c>
      <c r="MOD6" s="1" t="s">
        <v>9507</v>
      </c>
      <c r="MOE6" s="1" t="s">
        <v>9507</v>
      </c>
      <c r="MOF6" s="1" t="s">
        <v>9507</v>
      </c>
      <c r="MOG6" s="1" t="s">
        <v>9507</v>
      </c>
      <c r="MOH6" s="1" t="s">
        <v>9507</v>
      </c>
      <c r="MOI6" s="1" t="s">
        <v>37099</v>
      </c>
      <c r="MOJ6" s="1" t="s">
        <v>37100</v>
      </c>
      <c r="MOK6" s="1" t="s">
        <v>37101</v>
      </c>
      <c r="MOL6" s="1" t="s">
        <v>37102</v>
      </c>
      <c r="MOM6" s="1" t="s">
        <v>37103</v>
      </c>
      <c r="MON6" s="1" t="s">
        <v>37104</v>
      </c>
      <c r="MOO6" s="1" t="s">
        <v>37105</v>
      </c>
      <c r="MOP6" s="1" t="s">
        <v>37106</v>
      </c>
      <c r="MOQ6" s="1" t="s">
        <v>37107</v>
      </c>
      <c r="MOR6">
        <v>0</v>
      </c>
      <c r="MOS6" s="1" t="s">
        <v>9507</v>
      </c>
      <c r="MOT6" s="1" t="s">
        <v>37108</v>
      </c>
      <c r="MOU6" s="1" t="s">
        <v>9507</v>
      </c>
      <c r="MOV6" s="1" t="s">
        <v>9507</v>
      </c>
      <c r="MOW6" s="1" t="s">
        <v>37109</v>
      </c>
      <c r="MOX6" s="1" t="s">
        <v>9507</v>
      </c>
      <c r="MOY6" s="1" t="s">
        <v>9507</v>
      </c>
      <c r="MOZ6" s="1" t="s">
        <v>9507</v>
      </c>
      <c r="MPA6" s="1" t="s">
        <v>9507</v>
      </c>
      <c r="MPB6" s="1" t="s">
        <v>37110</v>
      </c>
      <c r="MPC6" s="1" t="s">
        <v>9507</v>
      </c>
      <c r="MPD6" s="1" t="s">
        <v>9507</v>
      </c>
      <c r="MPE6" s="1" t="s">
        <v>37111</v>
      </c>
      <c r="MPF6" s="1" t="s">
        <v>37112</v>
      </c>
      <c r="MPG6" s="1" t="s">
        <v>9507</v>
      </c>
      <c r="MPH6" s="1" t="s">
        <v>9507</v>
      </c>
      <c r="MPI6" s="1" t="s">
        <v>37113</v>
      </c>
      <c r="MPJ6" s="1" t="s">
        <v>9507</v>
      </c>
      <c r="MPK6" s="1" t="s">
        <v>37114</v>
      </c>
      <c r="MPL6" s="1" t="s">
        <v>37115</v>
      </c>
      <c r="MPM6" s="1" t="s">
        <v>37116</v>
      </c>
      <c r="MPN6" s="1" t="s">
        <v>9507</v>
      </c>
      <c r="MPO6" s="1" t="s">
        <v>37117</v>
      </c>
      <c r="MPP6" s="1" t="s">
        <v>9507</v>
      </c>
      <c r="MPQ6" s="1" t="s">
        <v>9507</v>
      </c>
      <c r="MPR6" s="1" t="s">
        <v>9507</v>
      </c>
      <c r="MPS6" s="1" t="s">
        <v>37118</v>
      </c>
      <c r="MPT6" s="1" t="s">
        <v>9507</v>
      </c>
      <c r="MPU6" s="1" t="s">
        <v>9507</v>
      </c>
      <c r="MPV6" s="1" t="s">
        <v>9507</v>
      </c>
      <c r="MPW6" s="1" t="s">
        <v>37119</v>
      </c>
      <c r="MPX6" s="1" t="s">
        <v>37120</v>
      </c>
      <c r="MPY6" s="1" t="s">
        <v>37121</v>
      </c>
      <c r="MPZ6" s="1" t="s">
        <v>37122</v>
      </c>
      <c r="MQA6" s="1" t="s">
        <v>37123</v>
      </c>
      <c r="MQB6" s="1" t="s">
        <v>37124</v>
      </c>
      <c r="MQC6" s="1" t="s">
        <v>37125</v>
      </c>
      <c r="MQD6" s="1" t="s">
        <v>37126</v>
      </c>
      <c r="MQE6" s="1" t="s">
        <v>37127</v>
      </c>
      <c r="MQF6" s="1" t="s">
        <v>9507</v>
      </c>
      <c r="MQG6" s="1" t="s">
        <v>9507</v>
      </c>
      <c r="MQH6" s="1" t="s">
        <v>9507</v>
      </c>
      <c r="MQI6" s="1" t="s">
        <v>37128</v>
      </c>
      <c r="MQJ6" s="1" t="s">
        <v>37129</v>
      </c>
      <c r="MQK6" s="1" t="s">
        <v>9507</v>
      </c>
      <c r="MQL6" s="1" t="s">
        <v>37130</v>
      </c>
      <c r="MQM6" s="1" t="s">
        <v>37131</v>
      </c>
      <c r="MQN6" s="1" t="s">
        <v>9507</v>
      </c>
      <c r="MQO6" s="1" t="s">
        <v>37132</v>
      </c>
      <c r="MQP6" s="1" t="s">
        <v>9507</v>
      </c>
      <c r="MQQ6" s="1" t="s">
        <v>9507</v>
      </c>
      <c r="MQR6" s="1" t="s">
        <v>9507</v>
      </c>
      <c r="MQS6" s="1" t="s">
        <v>9507</v>
      </c>
      <c r="MQT6">
        <v>0</v>
      </c>
      <c r="MQU6" s="1" t="s">
        <v>37133</v>
      </c>
      <c r="MQV6" s="1" t="s">
        <v>37134</v>
      </c>
      <c r="MQW6" s="1" t="s">
        <v>9507</v>
      </c>
      <c r="MQX6" s="1" t="s">
        <v>9507</v>
      </c>
      <c r="MQY6" s="1" t="s">
        <v>9507</v>
      </c>
      <c r="MQZ6" s="1" t="s">
        <v>37135</v>
      </c>
      <c r="MRA6" s="1" t="s">
        <v>37136</v>
      </c>
      <c r="MRB6" s="1" t="s">
        <v>9507</v>
      </c>
      <c r="MRC6" s="1" t="s">
        <v>9507</v>
      </c>
      <c r="MRD6" s="1" t="s">
        <v>37137</v>
      </c>
      <c r="MRE6" s="1" t="s">
        <v>37138</v>
      </c>
      <c r="MRF6" s="1" t="s">
        <v>37139</v>
      </c>
      <c r="MRG6" s="1" t="s">
        <v>9507</v>
      </c>
      <c r="MRH6" s="1" t="s">
        <v>37140</v>
      </c>
      <c r="MRI6" s="1" t="s">
        <v>37141</v>
      </c>
      <c r="MRJ6" s="1" t="s">
        <v>9507</v>
      </c>
      <c r="MRK6" s="1" t="s">
        <v>9507</v>
      </c>
      <c r="MRL6" s="1" t="s">
        <v>37142</v>
      </c>
      <c r="MRM6" s="1" t="s">
        <v>37143</v>
      </c>
      <c r="MRN6" s="1" t="s">
        <v>9507</v>
      </c>
      <c r="MRO6" s="1" t="s">
        <v>9507</v>
      </c>
      <c r="MRP6" s="1" t="s">
        <v>9507</v>
      </c>
      <c r="MRQ6" s="1" t="s">
        <v>37144</v>
      </c>
      <c r="MRR6" s="1" t="s">
        <v>37145</v>
      </c>
      <c r="MRS6" s="1" t="s">
        <v>37146</v>
      </c>
      <c r="MRT6" s="1" t="s">
        <v>37147</v>
      </c>
      <c r="MRU6" s="1" t="s">
        <v>37148</v>
      </c>
      <c r="MRV6" s="1" t="s">
        <v>37149</v>
      </c>
      <c r="MRW6" s="1" t="s">
        <v>37150</v>
      </c>
      <c r="MRX6" s="1" t="s">
        <v>9507</v>
      </c>
      <c r="MRY6" s="1" t="s">
        <v>9507</v>
      </c>
      <c r="MRZ6" s="1" t="s">
        <v>9507</v>
      </c>
      <c r="MSA6" s="1" t="s">
        <v>9507</v>
      </c>
      <c r="MSB6" s="1" t="s">
        <v>9507</v>
      </c>
      <c r="MSC6" s="1" t="s">
        <v>37151</v>
      </c>
      <c r="MSD6" s="1" t="s">
        <v>37152</v>
      </c>
      <c r="MSE6" s="1" t="s">
        <v>9507</v>
      </c>
      <c r="MSF6" s="1" t="s">
        <v>9507</v>
      </c>
      <c r="MSG6" s="1" t="s">
        <v>9507</v>
      </c>
      <c r="MSH6" s="1" t="s">
        <v>37153</v>
      </c>
      <c r="MSI6" s="1" t="s">
        <v>9507</v>
      </c>
      <c r="MSJ6" s="1" t="s">
        <v>36567</v>
      </c>
      <c r="MSK6" s="1" t="s">
        <v>9507</v>
      </c>
      <c r="MSL6" s="1" t="s">
        <v>9507</v>
      </c>
      <c r="MSM6" s="1" t="s">
        <v>37154</v>
      </c>
      <c r="MSN6" s="1" t="s">
        <v>37155</v>
      </c>
      <c r="MSO6" s="1" t="s">
        <v>37156</v>
      </c>
      <c r="MSP6">
        <v>1803842044970339</v>
      </c>
      <c r="MSQ6" s="1" t="s">
        <v>37157</v>
      </c>
      <c r="MSR6" s="1" t="s">
        <v>9507</v>
      </c>
      <c r="MSS6" s="1" t="s">
        <v>9507</v>
      </c>
      <c r="MST6" s="1" t="s">
        <v>9507</v>
      </c>
      <c r="MSU6" s="1" t="s">
        <v>37158</v>
      </c>
      <c r="MSV6" s="1" t="s">
        <v>37159</v>
      </c>
      <c r="MSW6">
        <v>0</v>
      </c>
      <c r="MSX6" s="1" t="s">
        <v>9507</v>
      </c>
      <c r="MSY6" s="1" t="s">
        <v>37160</v>
      </c>
      <c r="MSZ6" s="1" t="s">
        <v>37161</v>
      </c>
      <c r="MTA6" s="1" t="s">
        <v>37162</v>
      </c>
      <c r="MTB6" s="1" t="s">
        <v>37163</v>
      </c>
      <c r="MTC6" s="1" t="s">
        <v>9507</v>
      </c>
      <c r="MTD6" s="1" t="s">
        <v>9507</v>
      </c>
      <c r="MTE6" s="1" t="s">
        <v>37164</v>
      </c>
      <c r="MTF6" s="1" t="s">
        <v>9507</v>
      </c>
      <c r="MTG6" s="1" t="s">
        <v>37165</v>
      </c>
      <c r="MTH6" s="1" t="s">
        <v>37166</v>
      </c>
      <c r="MTI6" s="1" t="s">
        <v>37167</v>
      </c>
      <c r="MTJ6" s="1" t="s">
        <v>9507</v>
      </c>
      <c r="MTK6" s="1" t="s">
        <v>37168</v>
      </c>
      <c r="MTL6" s="1" t="s">
        <v>37169</v>
      </c>
      <c r="MTM6" s="1" t="s">
        <v>37170</v>
      </c>
      <c r="MTN6" s="1" t="s">
        <v>9507</v>
      </c>
      <c r="MTO6" s="1" t="s">
        <v>9507</v>
      </c>
      <c r="MTP6" s="1" t="s">
        <v>9507</v>
      </c>
      <c r="MTQ6" s="1" t="s">
        <v>9507</v>
      </c>
      <c r="MTR6" s="1" t="s">
        <v>9507</v>
      </c>
      <c r="MTS6" s="1" t="s">
        <v>37171</v>
      </c>
      <c r="MTT6" s="1" t="s">
        <v>37172</v>
      </c>
      <c r="MTU6" s="1" t="s">
        <v>9507</v>
      </c>
      <c r="MTV6" s="1" t="s">
        <v>37173</v>
      </c>
      <c r="MTW6" s="1" t="s">
        <v>9507</v>
      </c>
      <c r="MTX6">
        <v>0</v>
      </c>
      <c r="MTY6" s="1" t="s">
        <v>9507</v>
      </c>
      <c r="MTZ6" s="1" t="s">
        <v>9507</v>
      </c>
      <c r="MUA6" s="1" t="s">
        <v>37174</v>
      </c>
      <c r="MUB6" s="1" t="s">
        <v>37175</v>
      </c>
      <c r="MUC6" s="1" t="s">
        <v>9507</v>
      </c>
      <c r="MUD6" s="1" t="s">
        <v>37176</v>
      </c>
      <c r="MUE6" s="1" t="s">
        <v>37177</v>
      </c>
      <c r="MUF6" s="1" t="s">
        <v>9507</v>
      </c>
      <c r="MUG6" s="1" t="s">
        <v>9507</v>
      </c>
      <c r="MUH6" s="1" t="s">
        <v>9507</v>
      </c>
      <c r="MUI6" s="1" t="s">
        <v>9507</v>
      </c>
      <c r="MUJ6" s="1" t="s">
        <v>37178</v>
      </c>
      <c r="MUK6" s="1" t="s">
        <v>9507</v>
      </c>
      <c r="MUL6" s="1" t="s">
        <v>37179</v>
      </c>
      <c r="MUM6">
        <v>4688125779134604</v>
      </c>
      <c r="MUN6" s="1" t="s">
        <v>9507</v>
      </c>
      <c r="MUO6" s="1" t="s">
        <v>9507</v>
      </c>
      <c r="MUP6" s="1" t="s">
        <v>9507</v>
      </c>
      <c r="MUQ6" s="1" t="s">
        <v>37180</v>
      </c>
      <c r="MUR6" s="1" t="s">
        <v>9507</v>
      </c>
      <c r="MUS6" s="1" t="s">
        <v>37181</v>
      </c>
      <c r="MUT6" s="1" t="s">
        <v>9507</v>
      </c>
      <c r="MUU6" s="1" t="s">
        <v>9507</v>
      </c>
      <c r="MUV6" s="1" t="s">
        <v>9507</v>
      </c>
      <c r="MUW6" s="1" t="s">
        <v>9507</v>
      </c>
      <c r="MUX6" s="1" t="s">
        <v>37182</v>
      </c>
      <c r="MUY6" s="1" t="s">
        <v>37183</v>
      </c>
      <c r="MUZ6" s="1" t="s">
        <v>37184</v>
      </c>
      <c r="MVA6">
        <v>2.2279476310253084E+16</v>
      </c>
      <c r="MVB6" s="1" t="s">
        <v>9507</v>
      </c>
      <c r="MVC6" s="1" t="s">
        <v>9507</v>
      </c>
      <c r="MVD6" s="1" t="s">
        <v>37185</v>
      </c>
      <c r="MVE6" s="1" t="s">
        <v>9507</v>
      </c>
      <c r="MVF6" s="1" t="s">
        <v>9507</v>
      </c>
      <c r="MVG6" s="1" t="s">
        <v>37186</v>
      </c>
      <c r="MVH6" s="1" t="s">
        <v>37187</v>
      </c>
      <c r="MVI6" s="1" t="s">
        <v>37188</v>
      </c>
      <c r="MVJ6" s="1" t="s">
        <v>37189</v>
      </c>
      <c r="MVK6" s="1" t="s">
        <v>37190</v>
      </c>
      <c r="MVL6" s="1" t="s">
        <v>37191</v>
      </c>
      <c r="MVM6" s="1" t="s">
        <v>9507</v>
      </c>
      <c r="MVN6" s="1" t="s">
        <v>37192</v>
      </c>
      <c r="MVO6" s="1" t="s">
        <v>9507</v>
      </c>
      <c r="MVP6" s="1" t="s">
        <v>37193</v>
      </c>
      <c r="MVQ6" s="1" t="s">
        <v>37194</v>
      </c>
      <c r="MVR6" s="1" t="s">
        <v>37195</v>
      </c>
      <c r="MVS6" s="1" t="s">
        <v>9507</v>
      </c>
      <c r="MVT6" s="1" t="s">
        <v>9507</v>
      </c>
      <c r="MVU6" s="1" t="s">
        <v>37196</v>
      </c>
      <c r="MVV6" s="1" t="s">
        <v>9507</v>
      </c>
      <c r="MVW6" s="1" t="s">
        <v>37197</v>
      </c>
      <c r="MVX6" s="1" t="s">
        <v>9507</v>
      </c>
      <c r="MVY6" s="1" t="s">
        <v>37198</v>
      </c>
      <c r="MVZ6" s="1" t="s">
        <v>9507</v>
      </c>
      <c r="MWA6" s="1" t="s">
        <v>9507</v>
      </c>
      <c r="MWB6" s="1" t="s">
        <v>9507</v>
      </c>
      <c r="MWC6" s="1" t="s">
        <v>9507</v>
      </c>
      <c r="MWD6" s="1" t="s">
        <v>9507</v>
      </c>
      <c r="MWE6" s="1" t="s">
        <v>9507</v>
      </c>
      <c r="MWF6" s="1" t="s">
        <v>9507</v>
      </c>
      <c r="MWG6" s="1" t="s">
        <v>9507</v>
      </c>
      <c r="MWH6" s="1" t="s">
        <v>37199</v>
      </c>
      <c r="MWI6" s="1" t="s">
        <v>37200</v>
      </c>
      <c r="MWJ6" s="1" t="s">
        <v>9507</v>
      </c>
      <c r="MWK6" s="1" t="s">
        <v>9507</v>
      </c>
      <c r="MWL6" s="1" t="s">
        <v>9507</v>
      </c>
      <c r="MWM6" s="1" t="s">
        <v>9507</v>
      </c>
      <c r="MWN6" s="1" t="s">
        <v>37201</v>
      </c>
      <c r="MWO6" s="1" t="s">
        <v>37202</v>
      </c>
      <c r="MWP6" s="1" t="s">
        <v>37203</v>
      </c>
      <c r="MWQ6" s="1" t="s">
        <v>9507</v>
      </c>
      <c r="MWR6" s="1" t="s">
        <v>9507</v>
      </c>
      <c r="MWS6" s="1" t="s">
        <v>9507</v>
      </c>
      <c r="MWT6" s="1" t="s">
        <v>9507</v>
      </c>
      <c r="MWU6" s="1" t="s">
        <v>9507</v>
      </c>
      <c r="MWV6" s="1" t="s">
        <v>9507</v>
      </c>
      <c r="MWW6" s="1" t="s">
        <v>9507</v>
      </c>
      <c r="MWX6" s="1" t="s">
        <v>37204</v>
      </c>
      <c r="MWY6" s="1" t="s">
        <v>9507</v>
      </c>
      <c r="MWZ6" s="1" t="s">
        <v>9507</v>
      </c>
      <c r="MXA6" s="1" t="s">
        <v>9507</v>
      </c>
      <c r="MXB6" s="1" t="s">
        <v>9507</v>
      </c>
      <c r="MXC6" s="1" t="s">
        <v>9507</v>
      </c>
      <c r="MXD6" s="1" t="s">
        <v>37205</v>
      </c>
      <c r="MXE6" s="1" t="s">
        <v>9507</v>
      </c>
      <c r="MXF6" s="1" t="s">
        <v>9507</v>
      </c>
      <c r="MXG6" s="1" t="s">
        <v>9507</v>
      </c>
      <c r="MXH6" s="1" t="s">
        <v>9507</v>
      </c>
      <c r="MXI6" s="1" t="s">
        <v>9507</v>
      </c>
      <c r="MXJ6" s="1" t="s">
        <v>37206</v>
      </c>
      <c r="MXK6" s="1" t="s">
        <v>9507</v>
      </c>
      <c r="MXL6">
        <v>0</v>
      </c>
      <c r="MXM6" s="1" t="s">
        <v>37207</v>
      </c>
      <c r="MXN6" s="1" t="s">
        <v>9507</v>
      </c>
      <c r="MXO6" s="1" t="s">
        <v>9507</v>
      </c>
      <c r="MXP6" s="1" t="s">
        <v>9507</v>
      </c>
      <c r="MXQ6" s="1" t="s">
        <v>37208</v>
      </c>
      <c r="MXR6" s="1" t="s">
        <v>37209</v>
      </c>
      <c r="MXS6" s="1" t="s">
        <v>37210</v>
      </c>
      <c r="MXT6" s="1" t="s">
        <v>9507</v>
      </c>
      <c r="MXU6" s="1" t="s">
        <v>9507</v>
      </c>
      <c r="MXV6" s="1" t="s">
        <v>9507</v>
      </c>
      <c r="MXW6" s="1" t="s">
        <v>9507</v>
      </c>
      <c r="MXX6" s="1" t="s">
        <v>9507</v>
      </c>
      <c r="MXY6" s="1" t="s">
        <v>37211</v>
      </c>
      <c r="MXZ6" s="1" t="s">
        <v>37212</v>
      </c>
      <c r="MYA6" s="1" t="s">
        <v>9507</v>
      </c>
      <c r="MYB6" s="1" t="s">
        <v>9507</v>
      </c>
      <c r="MYC6" s="1" t="s">
        <v>37213</v>
      </c>
      <c r="MYD6" s="1" t="s">
        <v>9507</v>
      </c>
      <c r="MYE6" s="1" t="s">
        <v>9507</v>
      </c>
      <c r="MYF6" s="1" t="s">
        <v>9507</v>
      </c>
      <c r="MYG6" s="1" t="s">
        <v>9507</v>
      </c>
      <c r="MYH6" s="1" t="s">
        <v>37214</v>
      </c>
      <c r="MYI6" s="1" t="s">
        <v>37215</v>
      </c>
      <c r="MYJ6" s="1" t="s">
        <v>9507</v>
      </c>
      <c r="MYK6">
        <v>0</v>
      </c>
      <c r="MYL6" s="1" t="s">
        <v>9507</v>
      </c>
      <c r="MYM6" s="1" t="s">
        <v>37216</v>
      </c>
      <c r="MYN6" s="1" t="s">
        <v>9507</v>
      </c>
      <c r="MYO6" s="1" t="s">
        <v>9507</v>
      </c>
      <c r="MYP6" s="1" t="s">
        <v>37217</v>
      </c>
      <c r="MYQ6" s="1" t="s">
        <v>9507</v>
      </c>
      <c r="MYR6" s="1" t="s">
        <v>37218</v>
      </c>
      <c r="MYS6" s="1" t="s">
        <v>9507</v>
      </c>
      <c r="MYT6" s="1" t="s">
        <v>9507</v>
      </c>
      <c r="MYU6" s="1" t="s">
        <v>9507</v>
      </c>
      <c r="MYV6" s="1" t="s">
        <v>9507</v>
      </c>
      <c r="MYW6" s="1" t="s">
        <v>37219</v>
      </c>
      <c r="MYX6" s="1" t="s">
        <v>9507</v>
      </c>
      <c r="MYY6" s="1" t="s">
        <v>9507</v>
      </c>
      <c r="MYZ6">
        <v>0</v>
      </c>
      <c r="MZA6" s="1" t="s">
        <v>37220</v>
      </c>
      <c r="MZB6" s="1" t="s">
        <v>9507</v>
      </c>
      <c r="MZC6" s="1" t="s">
        <v>37221</v>
      </c>
      <c r="MZD6" s="1" t="s">
        <v>9507</v>
      </c>
      <c r="MZE6" s="1" t="s">
        <v>9507</v>
      </c>
      <c r="MZF6" s="1" t="s">
        <v>9507</v>
      </c>
      <c r="MZG6" s="1" t="s">
        <v>9507</v>
      </c>
      <c r="MZH6" s="1" t="s">
        <v>9507</v>
      </c>
      <c r="MZI6" s="1" t="s">
        <v>9507</v>
      </c>
      <c r="MZJ6" s="1" t="s">
        <v>9507</v>
      </c>
      <c r="MZK6" s="1" t="s">
        <v>37222</v>
      </c>
      <c r="MZL6" s="1" t="s">
        <v>9507</v>
      </c>
      <c r="MZM6" s="1" t="s">
        <v>9507</v>
      </c>
      <c r="MZN6" s="1" t="s">
        <v>37223</v>
      </c>
      <c r="MZO6" s="1" t="s">
        <v>9507</v>
      </c>
      <c r="MZP6" s="1" t="s">
        <v>37224</v>
      </c>
      <c r="MZQ6" s="1" t="s">
        <v>37225</v>
      </c>
      <c r="MZR6" s="1" t="s">
        <v>9507</v>
      </c>
      <c r="MZS6" s="1" t="s">
        <v>37226</v>
      </c>
      <c r="MZT6" s="1" t="s">
        <v>37227</v>
      </c>
      <c r="MZU6" s="1" t="s">
        <v>37228</v>
      </c>
      <c r="MZV6" s="1" t="s">
        <v>37229</v>
      </c>
      <c r="MZW6" s="1" t="s">
        <v>37230</v>
      </c>
      <c r="MZX6" s="1" t="s">
        <v>37231</v>
      </c>
      <c r="MZY6" s="1" t="s">
        <v>37232</v>
      </c>
      <c r="MZZ6" s="1" t="s">
        <v>9507</v>
      </c>
      <c r="NAA6" s="1" t="s">
        <v>9507</v>
      </c>
      <c r="NAB6" s="1" t="s">
        <v>9507</v>
      </c>
      <c r="NAC6" s="1" t="s">
        <v>37233</v>
      </c>
      <c r="NAD6" s="1" t="s">
        <v>37234</v>
      </c>
      <c r="NAE6" s="1" t="s">
        <v>37235</v>
      </c>
      <c r="NAF6" s="1" t="s">
        <v>9507</v>
      </c>
      <c r="NAG6">
        <v>0</v>
      </c>
      <c r="NAH6" s="1" t="s">
        <v>37236</v>
      </c>
      <c r="NAI6" s="1" t="s">
        <v>37237</v>
      </c>
      <c r="NAJ6" s="1" t="s">
        <v>37238</v>
      </c>
      <c r="NAK6" s="1" t="s">
        <v>9507</v>
      </c>
      <c r="NAL6" s="1" t="s">
        <v>37239</v>
      </c>
      <c r="NAM6" s="1" t="s">
        <v>9507</v>
      </c>
      <c r="NAN6" s="1" t="s">
        <v>9507</v>
      </c>
      <c r="NAO6" s="1" t="s">
        <v>37240</v>
      </c>
      <c r="NAP6" s="1" t="s">
        <v>9507</v>
      </c>
      <c r="NAQ6" s="1" t="s">
        <v>9507</v>
      </c>
      <c r="NAR6" s="1" t="s">
        <v>37241</v>
      </c>
      <c r="NAS6" s="1" t="s">
        <v>37242</v>
      </c>
      <c r="NAT6" s="1" t="s">
        <v>37243</v>
      </c>
      <c r="NAU6" s="1" t="s">
        <v>9507</v>
      </c>
      <c r="NAV6" s="1" t="s">
        <v>9507</v>
      </c>
      <c r="NAW6" s="1" t="s">
        <v>37244</v>
      </c>
      <c r="NAX6" s="1" t="s">
        <v>37245</v>
      </c>
      <c r="NAY6" s="1" t="s">
        <v>9507</v>
      </c>
      <c r="NAZ6" s="1" t="s">
        <v>9507</v>
      </c>
      <c r="NBA6" s="1" t="s">
        <v>37246</v>
      </c>
      <c r="NBB6" s="1" t="s">
        <v>9507</v>
      </c>
      <c r="NBC6" s="1" t="s">
        <v>37247</v>
      </c>
      <c r="NBD6" s="1" t="s">
        <v>37248</v>
      </c>
      <c r="NBE6" s="1" t="s">
        <v>9507</v>
      </c>
      <c r="NBF6">
        <v>4731738155413257</v>
      </c>
      <c r="NBG6" s="1" t="s">
        <v>37249</v>
      </c>
      <c r="NBH6" s="1" t="s">
        <v>9507</v>
      </c>
      <c r="NBI6" s="1" t="s">
        <v>37250</v>
      </c>
      <c r="NBJ6" s="1" t="s">
        <v>9507</v>
      </c>
      <c r="NBK6" s="1" t="s">
        <v>9507</v>
      </c>
      <c r="NBL6" s="1" t="s">
        <v>37251</v>
      </c>
      <c r="NBM6" s="1" t="s">
        <v>9507</v>
      </c>
      <c r="NBN6" s="1" t="s">
        <v>9507</v>
      </c>
      <c r="NBO6" s="1" t="s">
        <v>37252</v>
      </c>
      <c r="NBP6" s="1" t="s">
        <v>9507</v>
      </c>
      <c r="NBQ6" s="1" t="s">
        <v>37253</v>
      </c>
      <c r="NBR6">
        <v>0</v>
      </c>
      <c r="NBS6" s="1" t="s">
        <v>9507</v>
      </c>
      <c r="NBT6" s="1" t="s">
        <v>37254</v>
      </c>
      <c r="NBU6" s="1" t="s">
        <v>37255</v>
      </c>
      <c r="NBV6" s="1" t="s">
        <v>9507</v>
      </c>
      <c r="NBW6">
        <v>0</v>
      </c>
      <c r="NBX6" s="1" t="s">
        <v>37256</v>
      </c>
      <c r="NBY6" s="1" t="s">
        <v>9507</v>
      </c>
      <c r="NBZ6" s="1" t="s">
        <v>9507</v>
      </c>
      <c r="NCA6" s="1" t="s">
        <v>9507</v>
      </c>
      <c r="NCB6" s="1" t="s">
        <v>9507</v>
      </c>
      <c r="NCC6" s="1" t="s">
        <v>9507</v>
      </c>
      <c r="NCD6" s="1" t="s">
        <v>37257</v>
      </c>
      <c r="NCE6" s="1" t="s">
        <v>9507</v>
      </c>
      <c r="NCF6" s="1" t="s">
        <v>37258</v>
      </c>
      <c r="NCG6" s="1" t="s">
        <v>37259</v>
      </c>
      <c r="NCH6" s="1" t="s">
        <v>37260</v>
      </c>
      <c r="NCI6" s="1" t="s">
        <v>9507</v>
      </c>
      <c r="NCJ6" s="1" t="s">
        <v>9507</v>
      </c>
      <c r="NCK6" s="1" t="s">
        <v>9507</v>
      </c>
      <c r="NCL6" s="1" t="s">
        <v>9507</v>
      </c>
      <c r="NCM6" s="1" t="s">
        <v>9507</v>
      </c>
      <c r="NCN6" s="1" t="s">
        <v>9507</v>
      </c>
      <c r="NCO6" s="1" t="s">
        <v>9507</v>
      </c>
      <c r="NCP6" s="1" t="s">
        <v>37261</v>
      </c>
      <c r="NCQ6" s="1" t="s">
        <v>36912</v>
      </c>
      <c r="NCR6" s="1" t="s">
        <v>9507</v>
      </c>
      <c r="NCS6" s="1" t="s">
        <v>37262</v>
      </c>
      <c r="NCT6" s="1" t="s">
        <v>37263</v>
      </c>
      <c r="NCU6" s="1" t="s">
        <v>37264</v>
      </c>
      <c r="NCV6" s="1" t="s">
        <v>9507</v>
      </c>
      <c r="NCW6" s="1" t="s">
        <v>9507</v>
      </c>
      <c r="NCX6" s="1" t="s">
        <v>9507</v>
      </c>
      <c r="NCY6" s="1" t="s">
        <v>37265</v>
      </c>
      <c r="NCZ6" s="1" t="s">
        <v>9507</v>
      </c>
      <c r="NDA6" s="1" t="s">
        <v>9507</v>
      </c>
      <c r="NDB6" s="1" t="s">
        <v>37266</v>
      </c>
      <c r="NDC6" s="1" t="s">
        <v>9507</v>
      </c>
      <c r="NDD6" s="1" t="s">
        <v>37267</v>
      </c>
      <c r="NDE6" s="1" t="s">
        <v>9507</v>
      </c>
      <c r="NDF6" s="1" t="s">
        <v>37268</v>
      </c>
      <c r="NDG6" s="1" t="s">
        <v>37269</v>
      </c>
      <c r="NDH6" s="1" t="s">
        <v>9507</v>
      </c>
      <c r="NDI6" s="1" t="s">
        <v>37270</v>
      </c>
      <c r="NDJ6" s="1" t="s">
        <v>37271</v>
      </c>
      <c r="NDK6" s="1" t="s">
        <v>9507</v>
      </c>
      <c r="NDL6" s="1" t="s">
        <v>9507</v>
      </c>
      <c r="NDM6" s="1" t="s">
        <v>37272</v>
      </c>
      <c r="NDN6" s="1" t="s">
        <v>37273</v>
      </c>
      <c r="NDO6" s="1" t="s">
        <v>9507</v>
      </c>
      <c r="NDP6" s="1" t="s">
        <v>37274</v>
      </c>
      <c r="NDQ6" s="1" t="s">
        <v>9507</v>
      </c>
      <c r="NDR6" s="1" t="s">
        <v>37275</v>
      </c>
      <c r="NDS6" s="1" t="s">
        <v>9507</v>
      </c>
      <c r="NDT6" s="1" t="s">
        <v>37276</v>
      </c>
      <c r="NDU6" s="1" t="s">
        <v>9507</v>
      </c>
      <c r="NDV6" s="1" t="s">
        <v>9507</v>
      </c>
      <c r="NDW6" s="1" t="s">
        <v>9507</v>
      </c>
      <c r="NDX6" s="1" t="s">
        <v>37277</v>
      </c>
      <c r="NDY6" s="1" t="s">
        <v>9507</v>
      </c>
      <c r="NDZ6" s="1" t="s">
        <v>37278</v>
      </c>
      <c r="NEA6" s="1" t="s">
        <v>9507</v>
      </c>
      <c r="NEB6" s="1" t="s">
        <v>9507</v>
      </c>
      <c r="NEC6" s="1" t="s">
        <v>37279</v>
      </c>
      <c r="NED6" s="1" t="s">
        <v>37280</v>
      </c>
      <c r="NEE6" s="1" t="s">
        <v>37281</v>
      </c>
      <c r="NEF6" s="1" t="s">
        <v>9507</v>
      </c>
      <c r="NEG6" s="1" t="s">
        <v>37282</v>
      </c>
      <c r="NEH6" s="1" t="s">
        <v>37283</v>
      </c>
      <c r="NEI6" s="1" t="s">
        <v>37284</v>
      </c>
      <c r="NEJ6" s="1" t="s">
        <v>37285</v>
      </c>
      <c r="NEK6" s="1" t="s">
        <v>9507</v>
      </c>
      <c r="NEL6" s="1" t="s">
        <v>9507</v>
      </c>
      <c r="NEM6" s="1" t="s">
        <v>9507</v>
      </c>
      <c r="NEN6" s="1" t="s">
        <v>9507</v>
      </c>
      <c r="NEO6" s="1" t="s">
        <v>37286</v>
      </c>
      <c r="NEP6" s="1" t="s">
        <v>37287</v>
      </c>
      <c r="NEQ6" s="1" t="s">
        <v>9507</v>
      </c>
      <c r="NER6" s="1" t="s">
        <v>9507</v>
      </c>
      <c r="NES6" s="1" t="s">
        <v>9507</v>
      </c>
      <c r="NET6" s="1" t="s">
        <v>9507</v>
      </c>
      <c r="NEU6" s="1" t="s">
        <v>37288</v>
      </c>
      <c r="NEV6" s="1" t="s">
        <v>9507</v>
      </c>
      <c r="NEW6">
        <v>0</v>
      </c>
      <c r="NEX6" s="1" t="s">
        <v>9507</v>
      </c>
      <c r="NEY6" s="1" t="s">
        <v>37289</v>
      </c>
      <c r="NEZ6" s="1" t="s">
        <v>9507</v>
      </c>
      <c r="NFA6" s="1" t="s">
        <v>9507</v>
      </c>
      <c r="NFB6" s="1" t="s">
        <v>9507</v>
      </c>
      <c r="NFC6" s="1" t="s">
        <v>9507</v>
      </c>
      <c r="NFD6" s="1" t="s">
        <v>9507</v>
      </c>
      <c r="NFE6" s="1" t="s">
        <v>9507</v>
      </c>
      <c r="NFF6" s="1" t="s">
        <v>9507</v>
      </c>
      <c r="NFG6" s="1" t="s">
        <v>37290</v>
      </c>
      <c r="NFH6" s="1" t="s">
        <v>9507</v>
      </c>
      <c r="NFI6" s="1" t="s">
        <v>9507</v>
      </c>
      <c r="NFJ6" s="1" t="s">
        <v>37291</v>
      </c>
      <c r="NFK6" s="1" t="s">
        <v>9507</v>
      </c>
      <c r="NFL6" s="1" t="s">
        <v>37292</v>
      </c>
      <c r="NFM6" s="1" t="s">
        <v>37293</v>
      </c>
      <c r="NFN6" s="1" t="s">
        <v>37294</v>
      </c>
      <c r="NFO6" s="1" t="s">
        <v>37295</v>
      </c>
      <c r="NFP6" s="1" t="s">
        <v>37296</v>
      </c>
      <c r="NFQ6" s="1" t="s">
        <v>9507</v>
      </c>
      <c r="NFR6" s="1" t="s">
        <v>37297</v>
      </c>
      <c r="NFS6" s="1" t="s">
        <v>37298</v>
      </c>
      <c r="NFT6" s="1" t="s">
        <v>9507</v>
      </c>
      <c r="NFU6" s="1" t="s">
        <v>37299</v>
      </c>
      <c r="NFV6" s="1" t="s">
        <v>37300</v>
      </c>
      <c r="NFW6" s="1" t="s">
        <v>9507</v>
      </c>
      <c r="NFX6" s="1" t="s">
        <v>37301</v>
      </c>
      <c r="NFY6" s="1" t="s">
        <v>37302</v>
      </c>
      <c r="NFZ6" s="1" t="s">
        <v>9507</v>
      </c>
      <c r="NGA6" s="1" t="s">
        <v>37303</v>
      </c>
      <c r="NGB6" s="1" t="s">
        <v>9507</v>
      </c>
      <c r="NGC6" s="1" t="s">
        <v>37304</v>
      </c>
      <c r="NGD6" s="1" t="s">
        <v>37305</v>
      </c>
      <c r="NGE6" s="1" t="s">
        <v>37306</v>
      </c>
      <c r="NGF6" s="1" t="s">
        <v>9507</v>
      </c>
      <c r="NGG6" s="1" t="s">
        <v>9507</v>
      </c>
      <c r="NGH6" s="1" t="s">
        <v>37307</v>
      </c>
      <c r="NGI6" s="1" t="s">
        <v>37308</v>
      </c>
      <c r="NGJ6" s="1" t="s">
        <v>9507</v>
      </c>
      <c r="NGK6" s="1" t="s">
        <v>9507</v>
      </c>
      <c r="NGL6" s="1" t="s">
        <v>9507</v>
      </c>
      <c r="NGM6" s="1" t="s">
        <v>37309</v>
      </c>
      <c r="NGN6" s="1" t="s">
        <v>37310</v>
      </c>
      <c r="NGO6" s="1" t="s">
        <v>35250</v>
      </c>
      <c r="NGP6" s="1" t="s">
        <v>37311</v>
      </c>
      <c r="NGQ6" s="1" t="s">
        <v>37312</v>
      </c>
      <c r="NGR6" s="1" t="s">
        <v>9507</v>
      </c>
      <c r="NGS6" s="1" t="s">
        <v>37313</v>
      </c>
      <c r="NGT6" s="1" t="s">
        <v>9507</v>
      </c>
      <c r="NGU6" s="1" t="s">
        <v>9507</v>
      </c>
      <c r="NGV6" s="1" t="s">
        <v>37314</v>
      </c>
      <c r="NGW6">
        <v>0</v>
      </c>
      <c r="NGX6" s="1" t="s">
        <v>37315</v>
      </c>
      <c r="NGY6" s="1" t="s">
        <v>9507</v>
      </c>
      <c r="NGZ6">
        <v>0</v>
      </c>
      <c r="NHA6" s="1" t="s">
        <v>9507</v>
      </c>
      <c r="NHB6" s="1" t="s">
        <v>9507</v>
      </c>
      <c r="NHC6" s="1" t="s">
        <v>37316</v>
      </c>
      <c r="NHD6" s="1" t="s">
        <v>37317</v>
      </c>
      <c r="NHE6" s="1" t="s">
        <v>37318</v>
      </c>
      <c r="NHF6" s="1" t="s">
        <v>9507</v>
      </c>
      <c r="NHG6" s="1" t="s">
        <v>37319</v>
      </c>
      <c r="NHH6" s="1" t="s">
        <v>37320</v>
      </c>
      <c r="NHI6" s="1" t="s">
        <v>9507</v>
      </c>
      <c r="NHJ6" s="1" t="s">
        <v>37321</v>
      </c>
      <c r="NHK6" s="1" t="s">
        <v>9507</v>
      </c>
      <c r="NHL6" s="1" t="s">
        <v>9507</v>
      </c>
      <c r="NHM6" s="1" t="s">
        <v>37322</v>
      </c>
      <c r="NHN6" s="1" t="s">
        <v>9507</v>
      </c>
      <c r="NHO6" s="1" t="s">
        <v>37323</v>
      </c>
      <c r="NHP6" s="1" t="s">
        <v>9507</v>
      </c>
      <c r="NHQ6" s="1" t="s">
        <v>9507</v>
      </c>
      <c r="NHR6" s="1" t="s">
        <v>37324</v>
      </c>
      <c r="NHS6" s="1" t="s">
        <v>9507</v>
      </c>
      <c r="NHT6" s="1" t="s">
        <v>37325</v>
      </c>
      <c r="NHU6" s="1" t="s">
        <v>37326</v>
      </c>
      <c r="NHV6" s="1" t="s">
        <v>9507</v>
      </c>
      <c r="NHW6" s="1" t="s">
        <v>9507</v>
      </c>
      <c r="NHX6" s="1" t="s">
        <v>9507</v>
      </c>
      <c r="NHY6" s="1" t="s">
        <v>37327</v>
      </c>
      <c r="NHZ6">
        <v>0</v>
      </c>
      <c r="NIA6" s="1" t="s">
        <v>9507</v>
      </c>
      <c r="NIB6" s="1" t="s">
        <v>37328</v>
      </c>
      <c r="NIC6" s="1" t="s">
        <v>37329</v>
      </c>
      <c r="NID6" s="1" t="s">
        <v>9507</v>
      </c>
      <c r="NIE6" s="1" t="s">
        <v>9507</v>
      </c>
      <c r="NIF6" s="1" t="s">
        <v>37330</v>
      </c>
      <c r="NIG6" s="1" t="s">
        <v>37331</v>
      </c>
      <c r="NIH6">
        <v>0</v>
      </c>
      <c r="NII6" s="1" t="s">
        <v>37332</v>
      </c>
      <c r="NIJ6" s="1" t="s">
        <v>9507</v>
      </c>
      <c r="NIK6" s="1" t="s">
        <v>9507</v>
      </c>
      <c r="NIL6" s="1" t="s">
        <v>9507</v>
      </c>
      <c r="NIM6" s="1" t="s">
        <v>37333</v>
      </c>
      <c r="NIN6">
        <v>0</v>
      </c>
      <c r="NIO6" s="1" t="s">
        <v>9507</v>
      </c>
      <c r="NIP6" s="1" t="s">
        <v>9507</v>
      </c>
      <c r="NIQ6" s="1" t="s">
        <v>37334</v>
      </c>
      <c r="NIR6" s="1" t="s">
        <v>9507</v>
      </c>
      <c r="NIS6" s="1" t="s">
        <v>9507</v>
      </c>
      <c r="NIT6" s="1" t="s">
        <v>37335</v>
      </c>
      <c r="NIU6" s="1" t="s">
        <v>37336</v>
      </c>
      <c r="NIV6" s="1" t="s">
        <v>37337</v>
      </c>
      <c r="NIW6" s="1" t="s">
        <v>37338</v>
      </c>
      <c r="NIX6">
        <v>0</v>
      </c>
      <c r="NIY6" s="1" t="s">
        <v>9507</v>
      </c>
      <c r="NIZ6" s="1" t="s">
        <v>37339</v>
      </c>
      <c r="NJA6" s="1" t="s">
        <v>9507</v>
      </c>
      <c r="NJB6" s="1" t="s">
        <v>37340</v>
      </c>
      <c r="NJC6" s="1" t="s">
        <v>37341</v>
      </c>
      <c r="NJD6" s="1" t="s">
        <v>9507</v>
      </c>
      <c r="NJE6" s="1" t="s">
        <v>37342</v>
      </c>
      <c r="NJF6">
        <v>2.322062403745224E+16</v>
      </c>
      <c r="NJG6" s="1" t="s">
        <v>37343</v>
      </c>
      <c r="NJH6" s="1" t="s">
        <v>37344</v>
      </c>
      <c r="NJI6" s="1" t="s">
        <v>9507</v>
      </c>
      <c r="NJJ6" s="1" t="s">
        <v>37345</v>
      </c>
      <c r="NJK6" s="1" t="s">
        <v>9507</v>
      </c>
      <c r="NJL6" s="1" t="s">
        <v>37346</v>
      </c>
      <c r="NJM6" s="1" t="s">
        <v>37347</v>
      </c>
      <c r="NJN6" s="1" t="s">
        <v>37348</v>
      </c>
      <c r="NJO6" s="1" t="s">
        <v>37349</v>
      </c>
      <c r="NJP6" s="1" t="s">
        <v>9507</v>
      </c>
      <c r="NJQ6" s="1" t="s">
        <v>37350</v>
      </c>
      <c r="NJR6" s="1" t="s">
        <v>9507</v>
      </c>
      <c r="NJS6">
        <v>0</v>
      </c>
      <c r="NJT6" s="1" t="s">
        <v>37351</v>
      </c>
      <c r="NJU6" s="1" t="s">
        <v>9507</v>
      </c>
      <c r="NJV6" s="1" t="s">
        <v>37352</v>
      </c>
      <c r="NJW6" s="1" t="s">
        <v>37353</v>
      </c>
      <c r="NJX6" s="1" t="s">
        <v>9507</v>
      </c>
      <c r="NJY6" s="1" t="s">
        <v>9507</v>
      </c>
      <c r="NJZ6" s="1" t="s">
        <v>37354</v>
      </c>
      <c r="NKA6" s="1" t="s">
        <v>9507</v>
      </c>
      <c r="NKB6" s="1" t="s">
        <v>37355</v>
      </c>
      <c r="NKC6" s="1" t="s">
        <v>9507</v>
      </c>
      <c r="NKD6" s="1" t="s">
        <v>9507</v>
      </c>
      <c r="NKE6" s="1" t="s">
        <v>37356</v>
      </c>
      <c r="NKF6" s="1" t="s">
        <v>37357</v>
      </c>
      <c r="NKG6" s="1" t="s">
        <v>37358</v>
      </c>
      <c r="NKH6" s="1" t="s">
        <v>37359</v>
      </c>
      <c r="NKI6" s="1" t="s">
        <v>9507</v>
      </c>
      <c r="NKJ6">
        <v>7972307402486102</v>
      </c>
      <c r="NKK6" s="1" t="s">
        <v>9507</v>
      </c>
      <c r="NKL6" s="1" t="s">
        <v>37360</v>
      </c>
      <c r="NKM6" s="1" t="s">
        <v>9507</v>
      </c>
      <c r="NKN6" s="1" t="s">
        <v>9507</v>
      </c>
      <c r="NKO6" s="1" t="s">
        <v>37361</v>
      </c>
      <c r="NKP6" s="1" t="s">
        <v>9507</v>
      </c>
      <c r="NKQ6" s="1" t="s">
        <v>37362</v>
      </c>
      <c r="NKR6" s="1" t="s">
        <v>9507</v>
      </c>
      <c r="NKS6" s="1" t="s">
        <v>37363</v>
      </c>
      <c r="NKT6" s="1" t="s">
        <v>37364</v>
      </c>
      <c r="NKU6" s="1" t="s">
        <v>37365</v>
      </c>
      <c r="NKV6" s="1" t="s">
        <v>9507</v>
      </c>
      <c r="NKW6" s="1" t="s">
        <v>9507</v>
      </c>
      <c r="NKX6" s="1" t="s">
        <v>37366</v>
      </c>
      <c r="NKY6" s="1" t="s">
        <v>9507</v>
      </c>
      <c r="NKZ6" s="1" t="s">
        <v>9507</v>
      </c>
      <c r="NLA6" s="1" t="s">
        <v>37367</v>
      </c>
      <c r="NLB6" s="1" t="s">
        <v>9507</v>
      </c>
      <c r="NLC6" s="1" t="s">
        <v>37368</v>
      </c>
      <c r="NLD6" s="1" t="s">
        <v>37369</v>
      </c>
      <c r="NLE6" s="1" t="s">
        <v>37370</v>
      </c>
      <c r="NLF6" s="1" t="s">
        <v>37371</v>
      </c>
      <c r="NLG6" s="1" t="s">
        <v>37372</v>
      </c>
      <c r="NLH6" s="1" t="s">
        <v>37373</v>
      </c>
      <c r="NLI6" s="1" t="s">
        <v>9507</v>
      </c>
      <c r="NLJ6" s="1" t="s">
        <v>9507</v>
      </c>
      <c r="NLK6" s="1" t="s">
        <v>37374</v>
      </c>
      <c r="NLL6">
        <v>0</v>
      </c>
      <c r="NLM6" s="1" t="s">
        <v>37375</v>
      </c>
      <c r="NLN6" s="1" t="s">
        <v>37376</v>
      </c>
      <c r="NLO6" s="1" t="s">
        <v>9507</v>
      </c>
      <c r="NLP6" s="1" t="s">
        <v>37377</v>
      </c>
      <c r="NLQ6" s="1" t="s">
        <v>9507</v>
      </c>
      <c r="NLR6" s="1" t="s">
        <v>37378</v>
      </c>
      <c r="NLS6" s="1" t="s">
        <v>9507</v>
      </c>
      <c r="NLT6" s="1" t="s">
        <v>9507</v>
      </c>
      <c r="NLU6" s="1" t="s">
        <v>37379</v>
      </c>
      <c r="NLV6" s="1" t="s">
        <v>9507</v>
      </c>
      <c r="NLW6" s="1" t="s">
        <v>37380</v>
      </c>
      <c r="NLX6" s="1" t="s">
        <v>37381</v>
      </c>
      <c r="NLY6" s="1" t="s">
        <v>37382</v>
      </c>
      <c r="NLZ6" s="1" t="s">
        <v>9507</v>
      </c>
      <c r="NMA6" s="1" t="s">
        <v>9507</v>
      </c>
      <c r="NMB6" s="1" t="s">
        <v>9507</v>
      </c>
      <c r="NMC6" s="1" t="s">
        <v>37383</v>
      </c>
      <c r="NMD6" s="1" t="s">
        <v>37384</v>
      </c>
      <c r="NME6" s="1" t="s">
        <v>37385</v>
      </c>
      <c r="NMF6" s="1" t="s">
        <v>37386</v>
      </c>
      <c r="NMG6" s="1" t="s">
        <v>9507</v>
      </c>
      <c r="NMH6" s="1" t="s">
        <v>37387</v>
      </c>
      <c r="NMI6" s="1" t="s">
        <v>37388</v>
      </c>
      <c r="NMJ6" s="1" t="s">
        <v>37389</v>
      </c>
      <c r="NMK6">
        <v>0</v>
      </c>
      <c r="NML6" s="1" t="s">
        <v>9507</v>
      </c>
      <c r="NMM6" s="1" t="s">
        <v>37390</v>
      </c>
      <c r="NMN6" s="1" t="s">
        <v>37391</v>
      </c>
      <c r="NMO6" s="1" t="s">
        <v>37392</v>
      </c>
      <c r="NMP6" s="1" t="s">
        <v>9507</v>
      </c>
      <c r="NMQ6" s="1" t="s">
        <v>9507</v>
      </c>
      <c r="NMR6" s="1" t="s">
        <v>37393</v>
      </c>
      <c r="NMS6" s="1" t="s">
        <v>9507</v>
      </c>
      <c r="NMT6" s="1" t="s">
        <v>9507</v>
      </c>
      <c r="NMU6" s="1" t="s">
        <v>9507</v>
      </c>
      <c r="NMV6" s="1" t="s">
        <v>37394</v>
      </c>
      <c r="NMW6" s="1" t="s">
        <v>9507</v>
      </c>
      <c r="NMX6" s="1" t="s">
        <v>37395</v>
      </c>
      <c r="NMY6" s="1" t="s">
        <v>37396</v>
      </c>
      <c r="NMZ6" s="1" t="s">
        <v>37397</v>
      </c>
      <c r="NNA6" s="1" t="s">
        <v>9507</v>
      </c>
      <c r="NNB6" s="1" t="s">
        <v>9507</v>
      </c>
      <c r="NNC6" s="1" t="s">
        <v>9507</v>
      </c>
      <c r="NND6" s="1" t="s">
        <v>37398</v>
      </c>
      <c r="NNE6" s="1" t="s">
        <v>9507</v>
      </c>
      <c r="NNF6" s="1" t="s">
        <v>9507</v>
      </c>
      <c r="NNG6" s="1" t="s">
        <v>37399</v>
      </c>
      <c r="NNH6" s="1" t="s">
        <v>9507</v>
      </c>
      <c r="NNI6" s="1" t="s">
        <v>37400</v>
      </c>
      <c r="NNJ6" s="1" t="s">
        <v>9507</v>
      </c>
      <c r="NNK6">
        <v>0</v>
      </c>
      <c r="NNL6" s="1" t="s">
        <v>9507</v>
      </c>
      <c r="NNM6" s="1" t="s">
        <v>37401</v>
      </c>
      <c r="NNN6" s="1" t="s">
        <v>9507</v>
      </c>
      <c r="NNO6">
        <v>1088919582464011</v>
      </c>
      <c r="NNP6" s="1" t="s">
        <v>9507</v>
      </c>
      <c r="NNQ6" s="1" t="s">
        <v>9507</v>
      </c>
      <c r="NNR6" s="1" t="s">
        <v>9507</v>
      </c>
      <c r="NNS6" s="1" t="s">
        <v>9507</v>
      </c>
      <c r="NNT6" s="1" t="s">
        <v>37402</v>
      </c>
      <c r="NNU6">
        <v>0</v>
      </c>
      <c r="NNV6" s="1" t="s">
        <v>9507</v>
      </c>
      <c r="NNW6" s="1" t="s">
        <v>9507</v>
      </c>
      <c r="NNX6" s="1" t="s">
        <v>37403</v>
      </c>
      <c r="NNY6" s="1" t="s">
        <v>37404</v>
      </c>
      <c r="NNZ6" s="1" t="s">
        <v>37405</v>
      </c>
      <c r="NOA6" s="1" t="s">
        <v>37406</v>
      </c>
      <c r="NOB6" s="1" t="s">
        <v>9507</v>
      </c>
      <c r="NOC6" s="1" t="s">
        <v>9507</v>
      </c>
      <c r="NOD6" s="1" t="s">
        <v>9507</v>
      </c>
      <c r="NOE6" s="1" t="s">
        <v>9507</v>
      </c>
      <c r="NOF6" s="1" t="s">
        <v>9507</v>
      </c>
      <c r="NOG6" s="1" t="s">
        <v>9507</v>
      </c>
      <c r="NOH6" s="1" t="s">
        <v>9507</v>
      </c>
      <c r="NOI6" s="1" t="s">
        <v>9507</v>
      </c>
      <c r="NOJ6" s="1" t="s">
        <v>37407</v>
      </c>
      <c r="NOK6" s="1" t="s">
        <v>37408</v>
      </c>
      <c r="NOL6" s="1" t="s">
        <v>9507</v>
      </c>
      <c r="NOM6" s="1" t="s">
        <v>37409</v>
      </c>
      <c r="NON6" s="1" t="s">
        <v>9507</v>
      </c>
      <c r="NOO6" s="1" t="s">
        <v>9507</v>
      </c>
      <c r="NOP6" s="1" t="s">
        <v>9507</v>
      </c>
      <c r="NOQ6" s="1" t="s">
        <v>9507</v>
      </c>
      <c r="NOR6" s="1" t="s">
        <v>9507</v>
      </c>
      <c r="NOS6" s="1" t="s">
        <v>9507</v>
      </c>
      <c r="NOT6" s="1" t="s">
        <v>37410</v>
      </c>
      <c r="NOU6" s="1" t="s">
        <v>37411</v>
      </c>
      <c r="NOV6" s="1" t="s">
        <v>9507</v>
      </c>
      <c r="NOW6" s="1" t="s">
        <v>9507</v>
      </c>
      <c r="NOX6" s="1" t="s">
        <v>9507</v>
      </c>
      <c r="NOY6" s="1" t="s">
        <v>9507</v>
      </c>
      <c r="NOZ6" s="1" t="s">
        <v>37412</v>
      </c>
      <c r="NPA6" s="1" t="s">
        <v>37413</v>
      </c>
      <c r="NPB6" s="1" t="s">
        <v>9507</v>
      </c>
      <c r="NPC6" s="1" t="s">
        <v>9507</v>
      </c>
      <c r="NPD6" s="1" t="s">
        <v>37414</v>
      </c>
      <c r="NPE6" s="1" t="s">
        <v>9507</v>
      </c>
      <c r="NPF6" s="1" t="s">
        <v>37415</v>
      </c>
      <c r="NPG6" s="1" t="s">
        <v>9507</v>
      </c>
      <c r="NPH6" s="1" t="s">
        <v>37416</v>
      </c>
      <c r="NPI6" s="1" t="s">
        <v>37417</v>
      </c>
      <c r="NPJ6" s="1" t="s">
        <v>9507</v>
      </c>
      <c r="NPK6" s="1" t="s">
        <v>9507</v>
      </c>
      <c r="NPL6" s="1" t="s">
        <v>9507</v>
      </c>
      <c r="NPM6" s="1" t="s">
        <v>37418</v>
      </c>
      <c r="NPN6" s="1" t="s">
        <v>9507</v>
      </c>
      <c r="NPO6" s="1" t="s">
        <v>9507</v>
      </c>
      <c r="NPP6" s="1" t="s">
        <v>9507</v>
      </c>
      <c r="NPQ6">
        <v>0</v>
      </c>
      <c r="NPR6" s="1" t="s">
        <v>37419</v>
      </c>
      <c r="NPS6" s="1" t="s">
        <v>37420</v>
      </c>
      <c r="NPT6" s="1" t="s">
        <v>9507</v>
      </c>
      <c r="NPU6" s="1" t="s">
        <v>37421</v>
      </c>
      <c r="NPV6" s="1" t="s">
        <v>9507</v>
      </c>
      <c r="NPW6">
        <v>0</v>
      </c>
      <c r="NPX6">
        <v>0</v>
      </c>
      <c r="NPY6" s="1" t="s">
        <v>37422</v>
      </c>
      <c r="NPZ6" s="1" t="s">
        <v>9507</v>
      </c>
      <c r="NQA6" s="1" t="s">
        <v>9507</v>
      </c>
      <c r="NQB6" s="1" t="s">
        <v>9507</v>
      </c>
      <c r="NQC6" s="1" t="s">
        <v>37423</v>
      </c>
      <c r="NQD6" s="1" t="s">
        <v>9507</v>
      </c>
      <c r="NQE6" s="1" t="s">
        <v>37424</v>
      </c>
      <c r="NQF6" s="1" t="s">
        <v>9507</v>
      </c>
      <c r="NQG6" s="1" t="s">
        <v>9507</v>
      </c>
      <c r="NQH6" s="1" t="s">
        <v>9507</v>
      </c>
      <c r="NQI6" s="1" t="s">
        <v>9507</v>
      </c>
      <c r="NQJ6" s="1" t="s">
        <v>9507</v>
      </c>
      <c r="NQK6" s="1" t="s">
        <v>37425</v>
      </c>
      <c r="NQL6" s="1" t="s">
        <v>9507</v>
      </c>
      <c r="NQM6" s="1" t="s">
        <v>9507</v>
      </c>
      <c r="NQN6" s="1" t="s">
        <v>37426</v>
      </c>
      <c r="NQO6" s="1" t="s">
        <v>37427</v>
      </c>
      <c r="NQP6">
        <v>4457962964350233</v>
      </c>
      <c r="NQQ6" s="1" t="s">
        <v>9507</v>
      </c>
      <c r="NQR6" s="1" t="s">
        <v>9507</v>
      </c>
      <c r="NQS6" s="1" t="s">
        <v>37428</v>
      </c>
      <c r="NQT6" s="1" t="s">
        <v>9507</v>
      </c>
      <c r="NQU6" s="1" t="s">
        <v>37429</v>
      </c>
      <c r="NQV6" s="1" t="s">
        <v>9507</v>
      </c>
      <c r="NQW6" s="1" t="s">
        <v>9507</v>
      </c>
      <c r="NQX6" s="1" t="s">
        <v>37430</v>
      </c>
      <c r="NQY6" s="1" t="s">
        <v>37431</v>
      </c>
      <c r="NQZ6" s="1" t="s">
        <v>9507</v>
      </c>
      <c r="NRA6" s="1" t="s">
        <v>37432</v>
      </c>
      <c r="NRB6" s="1" t="s">
        <v>9507</v>
      </c>
      <c r="NRC6" s="1" t="s">
        <v>37433</v>
      </c>
      <c r="NRD6" s="1" t="s">
        <v>9507</v>
      </c>
      <c r="NRE6" s="1" t="s">
        <v>9507</v>
      </c>
      <c r="NRF6" s="1" t="s">
        <v>37434</v>
      </c>
      <c r="NRG6" s="1" t="s">
        <v>9507</v>
      </c>
      <c r="NRH6" s="1" t="s">
        <v>9507</v>
      </c>
      <c r="NRI6" s="1" t="s">
        <v>37435</v>
      </c>
      <c r="NRJ6" s="1" t="s">
        <v>9507</v>
      </c>
      <c r="NRK6" s="1" t="s">
        <v>37436</v>
      </c>
      <c r="NRL6" s="1" t="s">
        <v>9507</v>
      </c>
      <c r="NRM6" s="1" t="s">
        <v>37437</v>
      </c>
      <c r="NRN6" s="1" t="s">
        <v>37438</v>
      </c>
      <c r="NRO6" s="1" t="s">
        <v>37439</v>
      </c>
      <c r="NRP6" s="1" t="s">
        <v>37440</v>
      </c>
      <c r="NRQ6" s="1" t="s">
        <v>37441</v>
      </c>
      <c r="NRR6" s="1" t="s">
        <v>37442</v>
      </c>
      <c r="NRS6" s="1" t="s">
        <v>37443</v>
      </c>
      <c r="NRT6" s="1" t="s">
        <v>9507</v>
      </c>
      <c r="NRU6">
        <v>0</v>
      </c>
      <c r="NRV6" s="1" t="s">
        <v>37444</v>
      </c>
      <c r="NRW6" s="1" t="s">
        <v>37445</v>
      </c>
      <c r="NRX6" s="1" t="s">
        <v>37446</v>
      </c>
      <c r="NRY6">
        <v>0</v>
      </c>
      <c r="NRZ6" s="1" t="s">
        <v>37447</v>
      </c>
      <c r="NSA6" s="1" t="s">
        <v>37448</v>
      </c>
      <c r="NSB6">
        <v>1.3567610502700254E+16</v>
      </c>
      <c r="NSC6" s="1" t="s">
        <v>9507</v>
      </c>
      <c r="NSD6" s="1" t="s">
        <v>37449</v>
      </c>
      <c r="NSE6" s="1" t="s">
        <v>9507</v>
      </c>
      <c r="NSF6" s="1" t="s">
        <v>9507</v>
      </c>
      <c r="NSG6" s="1" t="s">
        <v>37450</v>
      </c>
      <c r="NSH6" s="1" t="s">
        <v>37451</v>
      </c>
      <c r="NSI6" s="1" t="s">
        <v>37452</v>
      </c>
      <c r="NSJ6" s="1" t="s">
        <v>37453</v>
      </c>
      <c r="NSK6" s="1" t="s">
        <v>37454</v>
      </c>
      <c r="NSL6" s="1" t="s">
        <v>37455</v>
      </c>
      <c r="NSM6" s="1" t="s">
        <v>37456</v>
      </c>
      <c r="NSN6" s="1" t="s">
        <v>37457</v>
      </c>
      <c r="NSO6" s="1" t="s">
        <v>9507</v>
      </c>
      <c r="NSP6" s="1" t="s">
        <v>37458</v>
      </c>
      <c r="NSQ6" s="1" t="s">
        <v>37459</v>
      </c>
      <c r="NSR6" s="1" t="s">
        <v>9507</v>
      </c>
      <c r="NSS6" s="1" t="s">
        <v>9507</v>
      </c>
      <c r="NST6" s="1" t="s">
        <v>37460</v>
      </c>
      <c r="NSU6">
        <v>1.3739580293461376E+16</v>
      </c>
      <c r="NSV6" s="1" t="s">
        <v>37461</v>
      </c>
      <c r="NSW6" s="1" t="s">
        <v>37462</v>
      </c>
      <c r="NSX6" s="1" t="s">
        <v>37463</v>
      </c>
      <c r="NSY6" s="1" t="s">
        <v>37464</v>
      </c>
      <c r="NSZ6" s="1" t="s">
        <v>37465</v>
      </c>
      <c r="NTA6" s="1" t="s">
        <v>37466</v>
      </c>
      <c r="NTB6" s="1" t="s">
        <v>9507</v>
      </c>
      <c r="NTC6" s="1" t="s">
        <v>9507</v>
      </c>
      <c r="NTD6" s="1" t="s">
        <v>9507</v>
      </c>
      <c r="NTE6" s="1" t="s">
        <v>37467</v>
      </c>
      <c r="NTF6" s="1" t="s">
        <v>9507</v>
      </c>
      <c r="NTG6" s="1" t="s">
        <v>37468</v>
      </c>
      <c r="NTH6" s="1" t="s">
        <v>9507</v>
      </c>
      <c r="NTI6" s="1" t="s">
        <v>37469</v>
      </c>
      <c r="NTJ6" s="1" t="s">
        <v>37470</v>
      </c>
      <c r="NTK6" s="1" t="s">
        <v>37471</v>
      </c>
      <c r="NTL6" s="1" t="s">
        <v>9507</v>
      </c>
      <c r="NTM6" s="1" t="s">
        <v>37472</v>
      </c>
      <c r="NTN6" s="1" t="s">
        <v>37473</v>
      </c>
      <c r="NTO6">
        <v>0</v>
      </c>
      <c r="NTP6" s="1" t="s">
        <v>37474</v>
      </c>
      <c r="NTQ6" s="1" t="s">
        <v>37475</v>
      </c>
    </row>
    <row r="7" spans="1:10001" x14ac:dyDescent="0.25">
      <c r="A7" s="1" t="s">
        <v>6</v>
      </c>
      <c r="B7" s="1" t="s">
        <v>9512</v>
      </c>
      <c r="C7" s="1" t="s">
        <v>13553</v>
      </c>
      <c r="D7" s="1" t="s">
        <v>21568</v>
      </c>
      <c r="E7" s="1" t="s">
        <v>26627</v>
      </c>
      <c r="F7" s="1" t="s">
        <v>31647</v>
      </c>
      <c r="G7" s="1" t="s">
        <v>9507</v>
      </c>
      <c r="H7" s="1" t="s">
        <v>37476</v>
      </c>
      <c r="I7" s="1" t="s">
        <v>37477</v>
      </c>
      <c r="J7" s="1" t="s">
        <v>37478</v>
      </c>
      <c r="K7" s="1" t="s">
        <v>37479</v>
      </c>
      <c r="L7" s="1" t="s">
        <v>37480</v>
      </c>
      <c r="M7" s="1" t="s">
        <v>37481</v>
      </c>
      <c r="N7" s="1" t="s">
        <v>37482</v>
      </c>
      <c r="O7" s="1" t="s">
        <v>37483</v>
      </c>
      <c r="P7" s="1" t="s">
        <v>37484</v>
      </c>
      <c r="Q7" s="1" t="s">
        <v>37485</v>
      </c>
      <c r="R7" s="1" t="s">
        <v>37486</v>
      </c>
      <c r="S7" s="1" t="s">
        <v>37487</v>
      </c>
      <c r="T7" s="1" t="s">
        <v>9507</v>
      </c>
      <c r="U7" s="1" t="s">
        <v>37488</v>
      </c>
      <c r="V7" s="1" t="s">
        <v>37489</v>
      </c>
      <c r="W7" s="1" t="s">
        <v>37490</v>
      </c>
      <c r="X7" s="1" t="s">
        <v>37491</v>
      </c>
      <c r="Y7" s="1" t="s">
        <v>37492</v>
      </c>
      <c r="Z7">
        <v>2809592617904152</v>
      </c>
      <c r="AA7" s="1" t="s">
        <v>37493</v>
      </c>
      <c r="AB7" s="1" t="s">
        <v>37494</v>
      </c>
      <c r="AC7" s="1" t="s">
        <v>37495</v>
      </c>
      <c r="AD7" s="1" t="s">
        <v>37496</v>
      </c>
      <c r="AE7" s="1" t="s">
        <v>37497</v>
      </c>
      <c r="AF7" s="1" t="s">
        <v>37498</v>
      </c>
      <c r="AG7" s="1" t="s">
        <v>37499</v>
      </c>
      <c r="AH7" s="1" t="s">
        <v>9507</v>
      </c>
      <c r="AI7" s="1" t="s">
        <v>37500</v>
      </c>
      <c r="AJ7" s="1" t="s">
        <v>37501</v>
      </c>
      <c r="AK7">
        <v>1.8542391096371476E+16</v>
      </c>
      <c r="AL7" s="1" t="s">
        <v>37502</v>
      </c>
      <c r="AM7" s="1" t="s">
        <v>37503</v>
      </c>
      <c r="AN7" s="1" t="s">
        <v>37504</v>
      </c>
      <c r="AO7" s="1" t="s">
        <v>37505</v>
      </c>
      <c r="AP7">
        <v>2484705183679824</v>
      </c>
      <c r="AQ7">
        <v>4101021599079693</v>
      </c>
      <c r="AR7" s="1" t="s">
        <v>37506</v>
      </c>
      <c r="AS7" s="1" t="s">
        <v>37507</v>
      </c>
      <c r="AT7" s="1" t="s">
        <v>37508</v>
      </c>
      <c r="AU7" s="1" t="s">
        <v>37509</v>
      </c>
      <c r="AV7" s="1" t="s">
        <v>37510</v>
      </c>
      <c r="AW7" s="1" t="s">
        <v>37511</v>
      </c>
      <c r="AX7" s="1" t="s">
        <v>37512</v>
      </c>
      <c r="AY7">
        <v>1.5717317882429418E+16</v>
      </c>
      <c r="AZ7" s="1" t="s">
        <v>37513</v>
      </c>
      <c r="BA7" s="1" t="s">
        <v>37514</v>
      </c>
      <c r="BB7">
        <v>1811045153221948</v>
      </c>
      <c r="BC7" s="1" t="s">
        <v>37515</v>
      </c>
      <c r="BD7">
        <v>2.431797721309208E+16</v>
      </c>
      <c r="BE7" s="1" t="s">
        <v>37516</v>
      </c>
      <c r="BF7" s="1" t="s">
        <v>37517</v>
      </c>
      <c r="BG7" s="1" t="s">
        <v>37518</v>
      </c>
      <c r="BH7" s="1" t="s">
        <v>37519</v>
      </c>
      <c r="BI7" s="1" t="s">
        <v>37520</v>
      </c>
      <c r="BJ7">
        <v>1.5662489946819092E+16</v>
      </c>
      <c r="BK7" s="1" t="s">
        <v>37521</v>
      </c>
      <c r="BL7">
        <v>2.0821143192621396E+16</v>
      </c>
      <c r="BM7" s="1" t="s">
        <v>37522</v>
      </c>
      <c r="BN7">
        <v>4322827187805525</v>
      </c>
      <c r="BO7" s="1" t="s">
        <v>37523</v>
      </c>
      <c r="BP7">
        <v>1.3459571590860448E+16</v>
      </c>
      <c r="BQ7" s="1" t="s">
        <v>9507</v>
      </c>
      <c r="BR7" s="1" t="s">
        <v>37524</v>
      </c>
      <c r="BS7">
        <v>2.0590096923806504E+16</v>
      </c>
      <c r="BT7" s="1" t="s">
        <v>37525</v>
      </c>
      <c r="BU7" s="1" t="s">
        <v>37526</v>
      </c>
      <c r="BV7">
        <v>1.57850564559513E+16</v>
      </c>
      <c r="BW7">
        <v>4070194782394244</v>
      </c>
      <c r="BX7" s="1" t="s">
        <v>37527</v>
      </c>
      <c r="BY7" s="1" t="s">
        <v>37528</v>
      </c>
      <c r="BZ7">
        <v>2.4881928130940304E+16</v>
      </c>
      <c r="CA7">
        <v>5739053026111554</v>
      </c>
      <c r="CB7" s="1" t="s">
        <v>37529</v>
      </c>
      <c r="CC7" s="1" t="s">
        <v>37530</v>
      </c>
      <c r="CD7" s="1" t="s">
        <v>37531</v>
      </c>
      <c r="CE7" s="1" t="s">
        <v>37532</v>
      </c>
      <c r="CF7" s="1" t="s">
        <v>37533</v>
      </c>
      <c r="CG7" s="1" t="s">
        <v>37534</v>
      </c>
      <c r="CH7" s="1" t="s">
        <v>37535</v>
      </c>
      <c r="CI7" s="1" t="s">
        <v>37536</v>
      </c>
      <c r="CJ7">
        <v>4426982835790214</v>
      </c>
      <c r="CK7" s="1" t="s">
        <v>37537</v>
      </c>
      <c r="CL7">
        <v>5426933575753175</v>
      </c>
      <c r="CM7" s="1" t="s">
        <v>37538</v>
      </c>
      <c r="CN7">
        <v>5245001390481748</v>
      </c>
      <c r="CO7" s="1" t="s">
        <v>37539</v>
      </c>
      <c r="CP7">
        <v>1741410079039662</v>
      </c>
      <c r="CQ7">
        <v>4802434527069495</v>
      </c>
      <c r="CR7" s="1" t="s">
        <v>37540</v>
      </c>
      <c r="CS7" s="1" t="s">
        <v>37541</v>
      </c>
      <c r="CT7" s="1" t="s">
        <v>37542</v>
      </c>
      <c r="CU7">
        <v>6.6415272454686768E+16</v>
      </c>
      <c r="CV7" s="1" t="s">
        <v>37543</v>
      </c>
      <c r="CW7" s="1" t="s">
        <v>37544</v>
      </c>
      <c r="CX7" s="1" t="s">
        <v>37545</v>
      </c>
      <c r="CY7">
        <v>471304411409259</v>
      </c>
      <c r="CZ7">
        <v>1.0612330588712934E+16</v>
      </c>
      <c r="DA7" s="1" t="s">
        <v>37546</v>
      </c>
      <c r="DB7" s="1" t="s">
        <v>37547</v>
      </c>
      <c r="DC7" s="1" t="s">
        <v>37548</v>
      </c>
      <c r="DD7" s="1" t="s">
        <v>37549</v>
      </c>
      <c r="DE7" s="1" t="s">
        <v>37550</v>
      </c>
      <c r="DF7" s="1" t="s">
        <v>37551</v>
      </c>
      <c r="DG7" s="1" t="s">
        <v>37552</v>
      </c>
      <c r="DH7" s="1" t="s">
        <v>37553</v>
      </c>
      <c r="DI7" s="1" t="s">
        <v>37554</v>
      </c>
      <c r="DJ7" s="1" t="s">
        <v>37555</v>
      </c>
      <c r="DK7" s="1" t="s">
        <v>37556</v>
      </c>
      <c r="DL7" s="1" t="s">
        <v>37557</v>
      </c>
      <c r="DM7" s="1" t="s">
        <v>37558</v>
      </c>
      <c r="DN7">
        <v>1.8878737320957288E+16</v>
      </c>
      <c r="DO7" s="1" t="s">
        <v>37559</v>
      </c>
      <c r="DP7">
        <v>3569696725106011</v>
      </c>
      <c r="DQ7" s="1" t="s">
        <v>37560</v>
      </c>
      <c r="DR7" s="1" t="s">
        <v>37561</v>
      </c>
      <c r="DS7" s="1" t="s">
        <v>37562</v>
      </c>
      <c r="DT7" s="1" t="s">
        <v>37563</v>
      </c>
      <c r="DU7" s="1" t="s">
        <v>37564</v>
      </c>
      <c r="DV7" s="1" t="s">
        <v>37565</v>
      </c>
      <c r="DW7" s="1" t="s">
        <v>37566</v>
      </c>
      <c r="DX7" s="1" t="s">
        <v>37567</v>
      </c>
      <c r="DY7" s="1" t="s">
        <v>37568</v>
      </c>
      <c r="DZ7" s="1" t="s">
        <v>37569</v>
      </c>
      <c r="EA7" s="1" t="s">
        <v>37570</v>
      </c>
      <c r="EB7">
        <v>3364783846037371</v>
      </c>
      <c r="EC7">
        <v>8620060378768002</v>
      </c>
      <c r="ED7" s="1" t="s">
        <v>37571</v>
      </c>
      <c r="EE7" s="1" t="s">
        <v>37572</v>
      </c>
      <c r="EF7" s="1" t="s">
        <v>37573</v>
      </c>
      <c r="EG7" s="1" t="s">
        <v>37574</v>
      </c>
      <c r="EH7" s="1" t="s">
        <v>37575</v>
      </c>
      <c r="EI7">
        <v>1.7621288907564284E+16</v>
      </c>
      <c r="EJ7" s="1" t="s">
        <v>9507</v>
      </c>
      <c r="EK7" s="1" t="s">
        <v>9507</v>
      </c>
      <c r="EL7">
        <v>738647327767717</v>
      </c>
      <c r="EM7">
        <v>1.2254977624854736E+16</v>
      </c>
      <c r="EN7" s="1" t="s">
        <v>37576</v>
      </c>
      <c r="EO7">
        <v>1.4617058578854536E+16</v>
      </c>
      <c r="EP7" s="1" t="s">
        <v>37577</v>
      </c>
      <c r="EQ7" s="1" t="s">
        <v>37578</v>
      </c>
      <c r="ER7" s="1" t="s">
        <v>37579</v>
      </c>
      <c r="ES7" s="1" t="s">
        <v>37580</v>
      </c>
      <c r="ET7" s="1" t="s">
        <v>37581</v>
      </c>
      <c r="EU7" s="1" t="s">
        <v>37582</v>
      </c>
      <c r="EV7" s="1" t="s">
        <v>37583</v>
      </c>
      <c r="EW7">
        <v>1.5431837963138116E+16</v>
      </c>
      <c r="EX7" s="1" t="s">
        <v>37584</v>
      </c>
      <c r="EY7" s="1" t="s">
        <v>37585</v>
      </c>
      <c r="EZ7" s="1" t="s">
        <v>37586</v>
      </c>
      <c r="FA7" s="1" t="s">
        <v>37587</v>
      </c>
      <c r="FB7" s="1" t="s">
        <v>37588</v>
      </c>
      <c r="FC7" s="1" t="s">
        <v>37589</v>
      </c>
      <c r="FD7" s="1" t="s">
        <v>9507</v>
      </c>
      <c r="FE7" s="1" t="s">
        <v>37590</v>
      </c>
      <c r="FF7" s="1" t="s">
        <v>37591</v>
      </c>
      <c r="FG7">
        <v>3.2667445984040792E+16</v>
      </c>
      <c r="FH7" s="1" t="s">
        <v>37592</v>
      </c>
      <c r="FI7" s="1" t="s">
        <v>37593</v>
      </c>
      <c r="FJ7" s="1" t="s">
        <v>37594</v>
      </c>
      <c r="FK7" s="1" t="s">
        <v>37595</v>
      </c>
      <c r="FL7" s="1" t="s">
        <v>37596</v>
      </c>
      <c r="FM7" s="1" t="s">
        <v>37597</v>
      </c>
      <c r="FN7">
        <v>2.7811006677375944E+16</v>
      </c>
      <c r="FO7" s="1" t="s">
        <v>37598</v>
      </c>
      <c r="FP7" s="1" t="s">
        <v>37599</v>
      </c>
      <c r="FQ7" s="1" t="s">
        <v>37600</v>
      </c>
      <c r="FR7" s="1" t="s">
        <v>37601</v>
      </c>
      <c r="FS7">
        <v>2.8753823595794696E+16</v>
      </c>
      <c r="FT7" s="1" t="s">
        <v>37602</v>
      </c>
      <c r="FU7" s="1" t="s">
        <v>37603</v>
      </c>
      <c r="FV7">
        <v>115304029432684</v>
      </c>
      <c r="FW7">
        <v>1.10565404429542E+16</v>
      </c>
      <c r="FX7" s="1" t="s">
        <v>37604</v>
      </c>
      <c r="FY7" s="1" t="s">
        <v>37605</v>
      </c>
      <c r="FZ7" s="1" t="s">
        <v>37606</v>
      </c>
      <c r="GA7" s="1" t="s">
        <v>37607</v>
      </c>
      <c r="GB7" s="1" t="s">
        <v>37608</v>
      </c>
      <c r="GC7" s="1" t="s">
        <v>37609</v>
      </c>
      <c r="GD7" s="1" t="s">
        <v>37610</v>
      </c>
      <c r="GE7" s="1" t="s">
        <v>37611</v>
      </c>
      <c r="GF7" s="1" t="s">
        <v>37612</v>
      </c>
      <c r="GG7" s="1" t="s">
        <v>37613</v>
      </c>
      <c r="GH7" s="1" t="s">
        <v>37614</v>
      </c>
      <c r="GI7" s="1" t="s">
        <v>37615</v>
      </c>
      <c r="GJ7" s="1" t="s">
        <v>37616</v>
      </c>
      <c r="GK7" s="1" t="s">
        <v>37617</v>
      </c>
      <c r="GL7" s="1" t="s">
        <v>37618</v>
      </c>
      <c r="GM7" s="1" t="s">
        <v>37619</v>
      </c>
      <c r="GN7" s="1" t="s">
        <v>37620</v>
      </c>
      <c r="GO7" s="1" t="s">
        <v>37621</v>
      </c>
      <c r="GP7">
        <v>4664524301489448</v>
      </c>
      <c r="GQ7">
        <v>1.0646630458397216E+16</v>
      </c>
      <c r="GR7" s="1" t="s">
        <v>37622</v>
      </c>
      <c r="GS7" s="1" t="s">
        <v>37623</v>
      </c>
      <c r="GT7" s="1" t="s">
        <v>37624</v>
      </c>
      <c r="GU7" s="1" t="s">
        <v>37625</v>
      </c>
      <c r="GV7" s="1" t="s">
        <v>37626</v>
      </c>
      <c r="GW7" s="1" t="s">
        <v>37627</v>
      </c>
      <c r="GX7" s="1" t="s">
        <v>9507</v>
      </c>
      <c r="GY7" s="1" t="s">
        <v>37628</v>
      </c>
      <c r="GZ7" s="1" t="s">
        <v>37629</v>
      </c>
      <c r="HA7" s="1" t="s">
        <v>9507</v>
      </c>
      <c r="HB7">
        <v>6.3917715499662592E+16</v>
      </c>
      <c r="HC7" s="1" t="s">
        <v>37630</v>
      </c>
      <c r="HD7">
        <v>4.9983305671639632E+16</v>
      </c>
      <c r="HE7" s="1" t="s">
        <v>37631</v>
      </c>
      <c r="HF7" s="1" t="s">
        <v>37632</v>
      </c>
      <c r="HG7" s="1" t="s">
        <v>37633</v>
      </c>
      <c r="HH7" s="1" t="s">
        <v>37634</v>
      </c>
      <c r="HI7" s="1" t="s">
        <v>37635</v>
      </c>
      <c r="HJ7" s="1" t="s">
        <v>37636</v>
      </c>
      <c r="HK7" s="1" t="s">
        <v>9507</v>
      </c>
      <c r="HL7" s="1" t="s">
        <v>37637</v>
      </c>
      <c r="HM7" s="1" t="s">
        <v>37638</v>
      </c>
      <c r="HN7" s="1" t="s">
        <v>37639</v>
      </c>
      <c r="HO7" s="1" t="s">
        <v>37640</v>
      </c>
      <c r="HP7" s="1" t="s">
        <v>37641</v>
      </c>
      <c r="HQ7" s="1" t="s">
        <v>37642</v>
      </c>
      <c r="HR7" s="1" t="s">
        <v>37643</v>
      </c>
      <c r="HS7">
        <v>1.9134549643832872E+16</v>
      </c>
      <c r="HT7" s="1" t="s">
        <v>9507</v>
      </c>
      <c r="HU7" s="1" t="s">
        <v>37644</v>
      </c>
      <c r="HV7" s="1" t="s">
        <v>37645</v>
      </c>
      <c r="HW7" s="1" t="s">
        <v>37646</v>
      </c>
      <c r="HX7" s="1" t="s">
        <v>37647</v>
      </c>
      <c r="HY7">
        <v>3978502941713295</v>
      </c>
      <c r="HZ7" s="1" t="s">
        <v>37648</v>
      </c>
      <c r="IA7" s="1" t="s">
        <v>9507</v>
      </c>
      <c r="IB7" s="1" t="s">
        <v>9507</v>
      </c>
      <c r="IC7" s="1" t="s">
        <v>37649</v>
      </c>
      <c r="ID7" s="1" t="s">
        <v>37650</v>
      </c>
      <c r="IE7" s="1" t="s">
        <v>37651</v>
      </c>
      <c r="IF7" s="1" t="s">
        <v>37652</v>
      </c>
      <c r="IG7" s="1" t="s">
        <v>37653</v>
      </c>
      <c r="IH7" s="1" t="s">
        <v>37654</v>
      </c>
      <c r="II7" s="1" t="s">
        <v>37655</v>
      </c>
      <c r="IJ7" s="1" t="s">
        <v>37656</v>
      </c>
      <c r="IK7" s="1" t="s">
        <v>37657</v>
      </c>
      <c r="IL7">
        <v>4261507009351061</v>
      </c>
      <c r="IM7" s="1" t="s">
        <v>37658</v>
      </c>
      <c r="IN7" s="1" t="s">
        <v>37659</v>
      </c>
      <c r="IO7" s="1" t="s">
        <v>9507</v>
      </c>
      <c r="IP7" s="1" t="s">
        <v>37660</v>
      </c>
      <c r="IQ7" s="1" t="s">
        <v>37661</v>
      </c>
      <c r="IR7" s="1" t="s">
        <v>37662</v>
      </c>
      <c r="IS7">
        <v>6701038154850735</v>
      </c>
      <c r="IT7" s="1" t="s">
        <v>37663</v>
      </c>
      <c r="IU7" s="1" t="s">
        <v>37664</v>
      </c>
      <c r="IV7" s="1" t="s">
        <v>37665</v>
      </c>
      <c r="IW7" s="1" t="s">
        <v>37666</v>
      </c>
      <c r="IX7" s="1" t="s">
        <v>37667</v>
      </c>
      <c r="IY7" s="1" t="s">
        <v>37668</v>
      </c>
      <c r="IZ7" s="1" t="s">
        <v>37669</v>
      </c>
      <c r="JA7" s="1" t="s">
        <v>37670</v>
      </c>
      <c r="JB7" s="1" t="s">
        <v>37671</v>
      </c>
      <c r="JC7" s="1" t="s">
        <v>37672</v>
      </c>
      <c r="JD7" s="1" t="s">
        <v>37673</v>
      </c>
      <c r="JE7" s="1" t="s">
        <v>9507</v>
      </c>
      <c r="JF7" s="1" t="s">
        <v>37674</v>
      </c>
      <c r="JG7">
        <v>8538616247880777</v>
      </c>
      <c r="JH7" s="1" t="s">
        <v>37675</v>
      </c>
      <c r="JI7" s="1" t="s">
        <v>37676</v>
      </c>
      <c r="JJ7" s="1" t="s">
        <v>37677</v>
      </c>
      <c r="JK7" s="1" t="s">
        <v>37678</v>
      </c>
      <c r="JL7" s="1" t="s">
        <v>37679</v>
      </c>
      <c r="JM7" s="1" t="s">
        <v>37680</v>
      </c>
      <c r="JN7">
        <v>5195362311930657</v>
      </c>
      <c r="JO7" s="1" t="s">
        <v>37681</v>
      </c>
      <c r="JP7" s="1" t="s">
        <v>37682</v>
      </c>
      <c r="JQ7" s="1" t="s">
        <v>37683</v>
      </c>
      <c r="JR7" s="1" t="s">
        <v>37684</v>
      </c>
      <c r="JS7">
        <v>3.7562107136203808E+16</v>
      </c>
      <c r="JT7" s="1" t="s">
        <v>37685</v>
      </c>
      <c r="JU7" s="1" t="s">
        <v>37686</v>
      </c>
      <c r="JV7" s="1" t="s">
        <v>37687</v>
      </c>
      <c r="JW7" s="1" t="s">
        <v>37688</v>
      </c>
      <c r="JX7">
        <v>1.6803412455910024E+16</v>
      </c>
      <c r="JY7" s="1" t="s">
        <v>37689</v>
      </c>
      <c r="JZ7">
        <v>2.7073126111214004E+16</v>
      </c>
      <c r="KA7">
        <v>1527086210488525</v>
      </c>
      <c r="KB7" s="1" t="s">
        <v>37690</v>
      </c>
      <c r="KC7" s="1" t="s">
        <v>37691</v>
      </c>
      <c r="KD7" s="1" t="s">
        <v>37692</v>
      </c>
      <c r="KE7" s="1" t="s">
        <v>37693</v>
      </c>
      <c r="KF7" s="1" t="s">
        <v>37694</v>
      </c>
      <c r="KG7" s="1" t="s">
        <v>9507</v>
      </c>
      <c r="KH7" s="1" t="s">
        <v>37695</v>
      </c>
      <c r="KI7">
        <v>3355677826828841</v>
      </c>
      <c r="KJ7" s="1" t="s">
        <v>37696</v>
      </c>
      <c r="KK7" s="1" t="s">
        <v>9507</v>
      </c>
      <c r="KL7" s="1" t="s">
        <v>37697</v>
      </c>
      <c r="KM7">
        <v>3256047396948724</v>
      </c>
      <c r="KN7" s="1" t="s">
        <v>37698</v>
      </c>
      <c r="KO7" s="1" t="s">
        <v>37699</v>
      </c>
      <c r="KP7" s="1" t="s">
        <v>37700</v>
      </c>
      <c r="KQ7" s="1" t="s">
        <v>37701</v>
      </c>
      <c r="KR7" s="1" t="s">
        <v>37702</v>
      </c>
      <c r="KS7" s="1" t="s">
        <v>37703</v>
      </c>
      <c r="KT7" s="1" t="s">
        <v>37704</v>
      </c>
      <c r="KU7" s="1" t="s">
        <v>37705</v>
      </c>
      <c r="KV7" s="1" t="s">
        <v>37706</v>
      </c>
      <c r="KW7" s="1" t="s">
        <v>37707</v>
      </c>
      <c r="KX7" s="1" t="s">
        <v>37708</v>
      </c>
      <c r="KY7" s="1" t="s">
        <v>37709</v>
      </c>
      <c r="KZ7" s="1" t="s">
        <v>37710</v>
      </c>
      <c r="LA7" s="1" t="s">
        <v>37711</v>
      </c>
      <c r="LB7" s="1" t="s">
        <v>37712</v>
      </c>
      <c r="LC7" s="1" t="s">
        <v>9507</v>
      </c>
      <c r="LD7" s="1" t="s">
        <v>37713</v>
      </c>
      <c r="LE7" s="1" t="s">
        <v>37714</v>
      </c>
      <c r="LF7" s="1" t="s">
        <v>37715</v>
      </c>
      <c r="LG7">
        <v>1.3975672965174068E+16</v>
      </c>
      <c r="LH7">
        <v>1800704704193516</v>
      </c>
      <c r="LI7" s="1" t="s">
        <v>37716</v>
      </c>
      <c r="LJ7" s="1" t="s">
        <v>37717</v>
      </c>
      <c r="LK7" s="1" t="s">
        <v>37718</v>
      </c>
      <c r="LL7" s="1" t="s">
        <v>37719</v>
      </c>
      <c r="LM7" s="1" t="s">
        <v>37720</v>
      </c>
      <c r="LN7" s="1" t="s">
        <v>37721</v>
      </c>
      <c r="LO7" s="1" t="s">
        <v>37722</v>
      </c>
      <c r="LP7" s="1" t="s">
        <v>37723</v>
      </c>
      <c r="LQ7" s="1" t="s">
        <v>37724</v>
      </c>
      <c r="LR7">
        <v>620888616072145</v>
      </c>
      <c r="LS7" s="1" t="s">
        <v>37725</v>
      </c>
      <c r="LT7" s="1" t="s">
        <v>37726</v>
      </c>
      <c r="LU7" s="1" t="s">
        <v>37727</v>
      </c>
      <c r="LV7" s="1" t="s">
        <v>37728</v>
      </c>
      <c r="LW7" s="1" t="s">
        <v>37729</v>
      </c>
      <c r="LX7" s="1" t="s">
        <v>37730</v>
      </c>
      <c r="LY7" s="1" t="s">
        <v>9507</v>
      </c>
      <c r="LZ7" s="1" t="s">
        <v>37731</v>
      </c>
      <c r="MA7" s="1" t="s">
        <v>37732</v>
      </c>
      <c r="MB7" s="1" t="s">
        <v>37733</v>
      </c>
      <c r="MC7" s="1" t="s">
        <v>37734</v>
      </c>
      <c r="MD7" s="1" t="s">
        <v>37735</v>
      </c>
      <c r="ME7" s="1" t="s">
        <v>9507</v>
      </c>
      <c r="MF7" s="1" t="s">
        <v>37736</v>
      </c>
      <c r="MG7" s="1" t="s">
        <v>37737</v>
      </c>
      <c r="MH7" s="1" t="s">
        <v>37738</v>
      </c>
      <c r="MI7" s="1" t="s">
        <v>37739</v>
      </c>
      <c r="MJ7" s="1" t="s">
        <v>37740</v>
      </c>
      <c r="MK7" s="1" t="s">
        <v>37741</v>
      </c>
      <c r="ML7" s="1" t="s">
        <v>37742</v>
      </c>
      <c r="MM7" s="1" t="s">
        <v>37743</v>
      </c>
      <c r="MN7" s="1" t="s">
        <v>37744</v>
      </c>
      <c r="MO7" s="1" t="s">
        <v>37745</v>
      </c>
      <c r="MP7" s="1" t="s">
        <v>37746</v>
      </c>
      <c r="MQ7" s="1" t="s">
        <v>37747</v>
      </c>
      <c r="MR7" s="1" t="s">
        <v>37748</v>
      </c>
      <c r="MS7" s="1" t="s">
        <v>37749</v>
      </c>
      <c r="MT7" s="1" t="s">
        <v>9507</v>
      </c>
      <c r="MU7" s="1" t="s">
        <v>37750</v>
      </c>
      <c r="MV7" s="1" t="s">
        <v>37751</v>
      </c>
      <c r="MW7" s="1" t="s">
        <v>37752</v>
      </c>
      <c r="MX7" s="1" t="s">
        <v>37753</v>
      </c>
      <c r="MY7" s="1" t="s">
        <v>37754</v>
      </c>
      <c r="MZ7" s="1" t="s">
        <v>37755</v>
      </c>
      <c r="NA7" s="1" t="s">
        <v>37756</v>
      </c>
      <c r="NB7" s="1" t="s">
        <v>37757</v>
      </c>
      <c r="NC7" s="1" t="s">
        <v>37758</v>
      </c>
      <c r="ND7" s="1" t="s">
        <v>37759</v>
      </c>
      <c r="NE7" s="1" t="s">
        <v>37760</v>
      </c>
      <c r="NF7" s="1" t="s">
        <v>37761</v>
      </c>
      <c r="NG7">
        <v>4810484757183225</v>
      </c>
      <c r="NH7" s="1" t="s">
        <v>37762</v>
      </c>
      <c r="NI7" s="1" t="s">
        <v>37763</v>
      </c>
      <c r="NJ7">
        <v>2.0499028936500184E+16</v>
      </c>
      <c r="NK7" s="1" t="s">
        <v>37764</v>
      </c>
      <c r="NL7" s="1" t="s">
        <v>37765</v>
      </c>
      <c r="NM7" s="1" t="s">
        <v>37766</v>
      </c>
      <c r="NN7" s="1" t="s">
        <v>37767</v>
      </c>
      <c r="NO7" s="1" t="s">
        <v>9507</v>
      </c>
      <c r="NP7" s="1" t="s">
        <v>37768</v>
      </c>
      <c r="NQ7" s="1" t="s">
        <v>9507</v>
      </c>
      <c r="NR7" s="1" t="s">
        <v>37769</v>
      </c>
      <c r="NS7" s="1" t="s">
        <v>37770</v>
      </c>
      <c r="NT7" s="1" t="s">
        <v>37771</v>
      </c>
      <c r="NU7">
        <v>3.6032772933161872E+16</v>
      </c>
      <c r="NV7" s="1" t="s">
        <v>37772</v>
      </c>
      <c r="NW7" s="1" t="s">
        <v>37773</v>
      </c>
      <c r="NX7" s="1" t="s">
        <v>37774</v>
      </c>
      <c r="NY7" s="1" t="s">
        <v>37775</v>
      </c>
      <c r="NZ7" s="1" t="s">
        <v>37776</v>
      </c>
      <c r="OA7" s="1" t="s">
        <v>37777</v>
      </c>
      <c r="OB7" s="1" t="s">
        <v>37778</v>
      </c>
      <c r="OC7" s="1" t="s">
        <v>37779</v>
      </c>
      <c r="OD7">
        <v>3.1915218840284348E+16</v>
      </c>
      <c r="OE7" s="1" t="s">
        <v>37780</v>
      </c>
      <c r="OF7" s="1" t="s">
        <v>37781</v>
      </c>
      <c r="OG7" s="1" t="s">
        <v>37782</v>
      </c>
      <c r="OH7">
        <v>3392809355503788</v>
      </c>
      <c r="OI7" s="1" t="s">
        <v>37783</v>
      </c>
      <c r="OJ7" s="1" t="s">
        <v>37784</v>
      </c>
      <c r="OK7" s="1" t="s">
        <v>37785</v>
      </c>
      <c r="OL7">
        <v>3.5596815570251644E+16</v>
      </c>
      <c r="OM7" s="1" t="s">
        <v>37786</v>
      </c>
      <c r="ON7" s="1" t="s">
        <v>9507</v>
      </c>
      <c r="OO7" s="1" t="s">
        <v>37787</v>
      </c>
      <c r="OP7" s="1" t="s">
        <v>37788</v>
      </c>
      <c r="OQ7" s="1" t="s">
        <v>37789</v>
      </c>
      <c r="OR7" s="1" t="s">
        <v>37790</v>
      </c>
      <c r="OS7" s="1" t="s">
        <v>37791</v>
      </c>
      <c r="OT7" s="1" t="s">
        <v>37792</v>
      </c>
      <c r="OU7" s="1" t="s">
        <v>9507</v>
      </c>
      <c r="OV7">
        <v>2.6605170332461628E+16</v>
      </c>
      <c r="OW7" s="1" t="s">
        <v>37793</v>
      </c>
      <c r="OX7" s="1" t="s">
        <v>37794</v>
      </c>
      <c r="OY7">
        <v>7391086690126879</v>
      </c>
      <c r="OZ7">
        <v>441183754640831</v>
      </c>
      <c r="PA7" s="1" t="s">
        <v>37795</v>
      </c>
      <c r="PB7" s="1" t="s">
        <v>37796</v>
      </c>
      <c r="PC7">
        <v>2701771101083118</v>
      </c>
      <c r="PD7" s="1" t="s">
        <v>37797</v>
      </c>
      <c r="PE7" s="1" t="s">
        <v>37798</v>
      </c>
      <c r="PF7" s="1" t="s">
        <v>37799</v>
      </c>
      <c r="PG7" s="1" t="s">
        <v>9507</v>
      </c>
      <c r="PH7" s="1" t="s">
        <v>37800</v>
      </c>
      <c r="PI7" s="1" t="s">
        <v>37801</v>
      </c>
      <c r="PJ7" s="1" t="s">
        <v>37802</v>
      </c>
      <c r="PK7" s="1" t="s">
        <v>37803</v>
      </c>
      <c r="PL7">
        <v>1785993800628342</v>
      </c>
      <c r="PM7">
        <v>3.2410075805109052E+16</v>
      </c>
      <c r="PN7">
        <v>3094561008464952</v>
      </c>
      <c r="PO7" s="1" t="s">
        <v>9507</v>
      </c>
      <c r="PP7" s="1" t="s">
        <v>37804</v>
      </c>
      <c r="PQ7" s="1" t="s">
        <v>37805</v>
      </c>
      <c r="PR7" s="1" t="s">
        <v>37806</v>
      </c>
      <c r="PS7" s="1" t="s">
        <v>37807</v>
      </c>
      <c r="PT7" s="1" t="s">
        <v>37808</v>
      </c>
      <c r="PU7" s="1" t="s">
        <v>37809</v>
      </c>
      <c r="PV7" s="1" t="s">
        <v>37810</v>
      </c>
      <c r="PW7" s="1" t="s">
        <v>37811</v>
      </c>
      <c r="PX7">
        <v>2.8355246327680056E+16</v>
      </c>
      <c r="PY7">
        <v>2.0122268157696064E+16</v>
      </c>
      <c r="PZ7" s="1" t="s">
        <v>37812</v>
      </c>
      <c r="QA7" s="1" t="s">
        <v>37813</v>
      </c>
      <c r="QB7" s="1" t="s">
        <v>37814</v>
      </c>
      <c r="QC7" s="1" t="s">
        <v>37815</v>
      </c>
      <c r="QD7" s="1" t="s">
        <v>37816</v>
      </c>
      <c r="QE7" s="1" t="s">
        <v>37817</v>
      </c>
      <c r="QF7" s="1" t="s">
        <v>37818</v>
      </c>
      <c r="QG7">
        <v>1.5943864247468846E+16</v>
      </c>
      <c r="QH7">
        <v>3724663401028354</v>
      </c>
      <c r="QI7" s="1" t="s">
        <v>37819</v>
      </c>
      <c r="QJ7" s="1" t="s">
        <v>37820</v>
      </c>
      <c r="QK7" s="1" t="s">
        <v>37821</v>
      </c>
      <c r="QL7" s="1" t="s">
        <v>37822</v>
      </c>
      <c r="QM7" s="1" t="s">
        <v>37823</v>
      </c>
      <c r="QN7" s="1" t="s">
        <v>37824</v>
      </c>
      <c r="QO7" s="1" t="s">
        <v>37825</v>
      </c>
      <c r="QP7" s="1" t="s">
        <v>37826</v>
      </c>
      <c r="QQ7" s="1" t="s">
        <v>37827</v>
      </c>
      <c r="QR7" s="1" t="s">
        <v>9507</v>
      </c>
      <c r="QS7">
        <v>3189281488714152</v>
      </c>
      <c r="QT7" s="1" t="s">
        <v>9507</v>
      </c>
      <c r="QU7">
        <v>1641888965142266</v>
      </c>
      <c r="QV7" s="1" t="s">
        <v>37828</v>
      </c>
      <c r="QW7" s="1" t="s">
        <v>37829</v>
      </c>
      <c r="QX7" s="1" t="s">
        <v>37830</v>
      </c>
      <c r="QY7" s="1" t="s">
        <v>37831</v>
      </c>
      <c r="QZ7">
        <v>1.5818379009538236E+16</v>
      </c>
      <c r="RA7" s="1" t="s">
        <v>37832</v>
      </c>
      <c r="RB7" s="1" t="s">
        <v>37833</v>
      </c>
      <c r="RC7" s="1" t="s">
        <v>37834</v>
      </c>
      <c r="RD7">
        <v>2.67544294277658E+16</v>
      </c>
      <c r="RE7" s="1" t="s">
        <v>37835</v>
      </c>
      <c r="RF7" s="1" t="s">
        <v>37836</v>
      </c>
      <c r="RG7" s="1" t="s">
        <v>37837</v>
      </c>
      <c r="RH7">
        <v>381814467177143</v>
      </c>
      <c r="RI7">
        <v>4146524087094276</v>
      </c>
      <c r="RJ7">
        <v>2763704600366574</v>
      </c>
      <c r="RK7" s="1" t="s">
        <v>37838</v>
      </c>
      <c r="RL7">
        <v>1.6856297176386108E+16</v>
      </c>
      <c r="RM7" s="1" t="s">
        <v>9507</v>
      </c>
      <c r="RN7">
        <v>2.8758710233130532E+16</v>
      </c>
      <c r="RO7" s="1" t="s">
        <v>37839</v>
      </c>
      <c r="RP7" s="1" t="s">
        <v>37840</v>
      </c>
      <c r="RQ7" s="1" t="s">
        <v>37841</v>
      </c>
      <c r="RR7" s="1" t="s">
        <v>37842</v>
      </c>
      <c r="RS7" s="1" t="s">
        <v>37843</v>
      </c>
      <c r="RT7" s="1" t="s">
        <v>37844</v>
      </c>
      <c r="RU7" s="1" t="s">
        <v>37845</v>
      </c>
      <c r="RV7">
        <v>1.1421799395529832E+16</v>
      </c>
      <c r="RW7" s="1" t="s">
        <v>37846</v>
      </c>
      <c r="RX7" s="1" t="s">
        <v>37847</v>
      </c>
      <c r="RY7" s="1" t="s">
        <v>37848</v>
      </c>
      <c r="RZ7" s="1" t="s">
        <v>37849</v>
      </c>
      <c r="SA7" s="1" t="s">
        <v>9507</v>
      </c>
      <c r="SB7" s="1" t="s">
        <v>37850</v>
      </c>
      <c r="SC7" s="1" t="s">
        <v>37851</v>
      </c>
      <c r="SD7" s="1" t="s">
        <v>37852</v>
      </c>
      <c r="SE7">
        <v>1.4316783883439182E+16</v>
      </c>
      <c r="SF7" s="1" t="s">
        <v>37853</v>
      </c>
      <c r="SG7" s="1" t="s">
        <v>37854</v>
      </c>
      <c r="SH7">
        <v>2444174901667576</v>
      </c>
      <c r="SI7" s="1" t="s">
        <v>37855</v>
      </c>
      <c r="SJ7" s="1" t="s">
        <v>37856</v>
      </c>
      <c r="SK7">
        <v>2.1266239237464656E+16</v>
      </c>
      <c r="SL7" s="1" t="s">
        <v>37857</v>
      </c>
      <c r="SM7" s="1" t="s">
        <v>37858</v>
      </c>
      <c r="SN7" s="1" t="s">
        <v>37859</v>
      </c>
      <c r="SO7" s="1" t="s">
        <v>37860</v>
      </c>
      <c r="SP7" s="1" t="s">
        <v>9507</v>
      </c>
      <c r="SQ7" s="1" t="s">
        <v>37861</v>
      </c>
      <c r="SR7" s="1" t="s">
        <v>37862</v>
      </c>
      <c r="SS7" s="1" t="s">
        <v>9507</v>
      </c>
      <c r="ST7" s="1" t="s">
        <v>37863</v>
      </c>
      <c r="SU7" s="1" t="s">
        <v>37864</v>
      </c>
      <c r="SV7" s="1" t="s">
        <v>37865</v>
      </c>
      <c r="SW7">
        <v>266210859968677</v>
      </c>
      <c r="SX7" s="1" t="s">
        <v>37866</v>
      </c>
      <c r="SY7" s="1" t="s">
        <v>37867</v>
      </c>
      <c r="SZ7">
        <v>2.9669372410511104E+16</v>
      </c>
      <c r="TA7">
        <v>1.8339375078066016E+16</v>
      </c>
      <c r="TB7" s="1" t="s">
        <v>37868</v>
      </c>
      <c r="TC7" s="1" t="s">
        <v>37869</v>
      </c>
      <c r="TD7" s="1" t="s">
        <v>37870</v>
      </c>
      <c r="TE7" s="1" t="s">
        <v>37871</v>
      </c>
      <c r="TF7" s="1" t="s">
        <v>9507</v>
      </c>
      <c r="TG7" s="1" t="s">
        <v>9507</v>
      </c>
      <c r="TH7" s="1" t="s">
        <v>37872</v>
      </c>
      <c r="TI7" s="1" t="s">
        <v>37873</v>
      </c>
      <c r="TJ7" s="1" t="s">
        <v>37874</v>
      </c>
      <c r="TK7" s="1" t="s">
        <v>37875</v>
      </c>
      <c r="TL7" s="1" t="s">
        <v>37876</v>
      </c>
      <c r="TM7" s="1" t="s">
        <v>37877</v>
      </c>
      <c r="TN7" s="1" t="s">
        <v>37878</v>
      </c>
      <c r="TO7" s="1" t="s">
        <v>9507</v>
      </c>
      <c r="TP7">
        <v>1.1619209584231008E+16</v>
      </c>
      <c r="TQ7" s="1" t="s">
        <v>37879</v>
      </c>
      <c r="TR7" s="1" t="s">
        <v>9507</v>
      </c>
      <c r="TS7" s="1" t="s">
        <v>37880</v>
      </c>
      <c r="TT7" s="1" t="s">
        <v>37881</v>
      </c>
      <c r="TU7" s="1" t="s">
        <v>9507</v>
      </c>
      <c r="TV7" s="1" t="s">
        <v>37882</v>
      </c>
      <c r="TW7">
        <v>2.2437269389397224E+16</v>
      </c>
      <c r="TX7" s="1" t="s">
        <v>37883</v>
      </c>
      <c r="TY7" s="1" t="s">
        <v>9507</v>
      </c>
      <c r="TZ7" s="1" t="s">
        <v>37884</v>
      </c>
      <c r="UA7" s="1" t="s">
        <v>37885</v>
      </c>
      <c r="UB7" s="1" t="s">
        <v>9507</v>
      </c>
      <c r="UC7" s="1" t="s">
        <v>37886</v>
      </c>
      <c r="UD7" s="1" t="s">
        <v>37887</v>
      </c>
      <c r="UE7" s="1" t="s">
        <v>37888</v>
      </c>
      <c r="UF7" s="1" t="s">
        <v>37889</v>
      </c>
      <c r="UG7" s="1" t="s">
        <v>37890</v>
      </c>
      <c r="UH7" s="1" t="s">
        <v>37891</v>
      </c>
      <c r="UI7">
        <v>4446821517719863</v>
      </c>
      <c r="UJ7" s="1" t="s">
        <v>37892</v>
      </c>
      <c r="UK7" s="1" t="s">
        <v>37893</v>
      </c>
      <c r="UL7" s="1" t="s">
        <v>37894</v>
      </c>
      <c r="UM7">
        <v>2.7318466881650244E+16</v>
      </c>
      <c r="UN7" s="1" t="s">
        <v>37895</v>
      </c>
      <c r="UO7">
        <v>3381440655633176</v>
      </c>
      <c r="UP7">
        <v>2.2418549180995184E+16</v>
      </c>
      <c r="UQ7" s="1" t="s">
        <v>37896</v>
      </c>
      <c r="UR7" s="1" t="s">
        <v>37897</v>
      </c>
      <c r="US7" s="1" t="s">
        <v>37898</v>
      </c>
      <c r="UT7" s="1" t="s">
        <v>37899</v>
      </c>
      <c r="UU7" s="1" t="s">
        <v>9507</v>
      </c>
      <c r="UV7" s="1" t="s">
        <v>9507</v>
      </c>
      <c r="UW7" s="1" t="s">
        <v>37900</v>
      </c>
      <c r="UX7" s="1" t="s">
        <v>37901</v>
      </c>
      <c r="UY7">
        <v>1.0644659638601696E+16</v>
      </c>
      <c r="UZ7" s="1" t="s">
        <v>37902</v>
      </c>
      <c r="VA7" s="1" t="s">
        <v>37903</v>
      </c>
      <c r="VB7" s="1" t="s">
        <v>37904</v>
      </c>
      <c r="VC7">
        <v>2110453960706124</v>
      </c>
      <c r="VD7" s="1" t="s">
        <v>37905</v>
      </c>
      <c r="VE7">
        <v>1.8554863189328464E+16</v>
      </c>
      <c r="VF7" s="1" t="s">
        <v>37906</v>
      </c>
      <c r="VG7" s="1" t="s">
        <v>37907</v>
      </c>
      <c r="VH7">
        <v>3.0408438668607608E+16</v>
      </c>
      <c r="VI7" s="1" t="s">
        <v>9507</v>
      </c>
      <c r="VJ7" s="1" t="s">
        <v>37908</v>
      </c>
      <c r="VK7" s="1" t="s">
        <v>37909</v>
      </c>
      <c r="VL7" s="1" t="s">
        <v>37910</v>
      </c>
      <c r="VM7" s="1" t="s">
        <v>37911</v>
      </c>
      <c r="VN7" s="1" t="s">
        <v>37912</v>
      </c>
      <c r="VO7" s="1" t="s">
        <v>37913</v>
      </c>
      <c r="VP7" s="1" t="s">
        <v>37914</v>
      </c>
      <c r="VQ7">
        <v>3.4649732423811456E+16</v>
      </c>
      <c r="VR7" s="1" t="s">
        <v>37915</v>
      </c>
      <c r="VS7" s="1" t="s">
        <v>37916</v>
      </c>
      <c r="VT7">
        <v>2836707092764806</v>
      </c>
      <c r="VU7" s="1" t="s">
        <v>37917</v>
      </c>
      <c r="VV7">
        <v>1377907623048567</v>
      </c>
      <c r="VW7">
        <v>1.3655863080895454E+16</v>
      </c>
      <c r="VX7" s="1" t="s">
        <v>37918</v>
      </c>
      <c r="VY7" s="1" t="s">
        <v>37919</v>
      </c>
      <c r="VZ7" s="1" t="s">
        <v>37920</v>
      </c>
      <c r="WA7" s="1" t="s">
        <v>37921</v>
      </c>
      <c r="WB7" s="1" t="s">
        <v>37922</v>
      </c>
      <c r="WC7">
        <v>2505918891137261</v>
      </c>
      <c r="WD7" s="1" t="s">
        <v>37923</v>
      </c>
      <c r="WE7" s="1" t="s">
        <v>37924</v>
      </c>
      <c r="WF7" s="1" t="s">
        <v>37925</v>
      </c>
      <c r="WG7" s="1" t="s">
        <v>9507</v>
      </c>
      <c r="WH7" s="1" t="s">
        <v>37926</v>
      </c>
      <c r="WI7">
        <v>1281644049610097</v>
      </c>
      <c r="WJ7" s="1" t="s">
        <v>37927</v>
      </c>
      <c r="WK7" s="1" t="s">
        <v>9507</v>
      </c>
      <c r="WL7" s="1" t="s">
        <v>37928</v>
      </c>
      <c r="WM7">
        <v>2718947019940065</v>
      </c>
      <c r="WN7" s="1" t="s">
        <v>37929</v>
      </c>
      <c r="WO7" s="1" t="s">
        <v>37930</v>
      </c>
      <c r="WP7" s="1" t="s">
        <v>37931</v>
      </c>
      <c r="WQ7" s="1" t="s">
        <v>37932</v>
      </c>
      <c r="WR7" s="1" t="s">
        <v>9507</v>
      </c>
      <c r="WS7" s="1" t="s">
        <v>37933</v>
      </c>
      <c r="WT7" s="1" t="s">
        <v>37934</v>
      </c>
      <c r="WU7" s="1" t="s">
        <v>9507</v>
      </c>
      <c r="WV7" s="1" t="s">
        <v>9507</v>
      </c>
      <c r="WW7" s="1" t="s">
        <v>37935</v>
      </c>
      <c r="WX7" s="1" t="s">
        <v>37936</v>
      </c>
      <c r="WY7" s="1" t="s">
        <v>37937</v>
      </c>
      <c r="WZ7" s="1" t="s">
        <v>37938</v>
      </c>
      <c r="XA7" s="1" t="s">
        <v>37939</v>
      </c>
      <c r="XB7" s="1" t="s">
        <v>37940</v>
      </c>
      <c r="XC7">
        <v>2.5487252584008204E+16</v>
      </c>
      <c r="XD7" s="1" t="s">
        <v>37941</v>
      </c>
      <c r="XE7" s="1" t="s">
        <v>37942</v>
      </c>
      <c r="XF7">
        <v>1.5763348523001276E+16</v>
      </c>
      <c r="XG7" s="1" t="s">
        <v>37943</v>
      </c>
      <c r="XH7" s="1" t="s">
        <v>9507</v>
      </c>
      <c r="XI7" s="1" t="s">
        <v>37944</v>
      </c>
      <c r="XJ7">
        <v>2440684654676598</v>
      </c>
      <c r="XK7">
        <v>1994648611418437</v>
      </c>
      <c r="XL7" s="1" t="s">
        <v>37945</v>
      </c>
      <c r="XM7" s="1" t="s">
        <v>37946</v>
      </c>
      <c r="XN7" s="1" t="s">
        <v>37947</v>
      </c>
      <c r="XO7">
        <v>2882209140992697</v>
      </c>
      <c r="XP7" s="1" t="s">
        <v>37948</v>
      </c>
      <c r="XQ7" s="1" t="s">
        <v>37949</v>
      </c>
      <c r="XR7" s="1" t="s">
        <v>37950</v>
      </c>
      <c r="XS7" s="1" t="s">
        <v>37951</v>
      </c>
      <c r="XT7" s="1" t="s">
        <v>37952</v>
      </c>
      <c r="XU7">
        <v>2.8966150552425692E+16</v>
      </c>
      <c r="XV7" s="1" t="s">
        <v>37953</v>
      </c>
      <c r="XW7">
        <v>1.6169572788640898E+16</v>
      </c>
      <c r="XX7">
        <v>2.9310649313305052E+16</v>
      </c>
      <c r="XY7" s="1" t="s">
        <v>37954</v>
      </c>
      <c r="XZ7" s="1" t="s">
        <v>37955</v>
      </c>
      <c r="YA7" s="1" t="s">
        <v>37956</v>
      </c>
      <c r="YB7" s="1" t="s">
        <v>9507</v>
      </c>
      <c r="YC7" s="1" t="s">
        <v>37957</v>
      </c>
      <c r="YD7" s="1" t="s">
        <v>37958</v>
      </c>
      <c r="YE7" s="1" t="s">
        <v>37959</v>
      </c>
      <c r="YF7" s="1" t="s">
        <v>37960</v>
      </c>
      <c r="YG7" s="1" t="s">
        <v>37961</v>
      </c>
      <c r="YH7" s="1" t="s">
        <v>37962</v>
      </c>
      <c r="YI7" s="1" t="s">
        <v>37963</v>
      </c>
      <c r="YJ7" s="1" t="s">
        <v>37964</v>
      </c>
      <c r="YK7" s="1" t="s">
        <v>9507</v>
      </c>
      <c r="YL7" s="1" t="s">
        <v>9507</v>
      </c>
      <c r="YM7" s="1" t="s">
        <v>37965</v>
      </c>
      <c r="YN7" s="1" t="s">
        <v>37966</v>
      </c>
      <c r="YO7" s="1" t="s">
        <v>37967</v>
      </c>
      <c r="YP7" s="1" t="s">
        <v>37968</v>
      </c>
      <c r="YQ7" s="1" t="s">
        <v>37969</v>
      </c>
      <c r="YR7" s="1" t="s">
        <v>37970</v>
      </c>
      <c r="YS7" s="1" t="s">
        <v>9507</v>
      </c>
      <c r="YT7" s="1" t="s">
        <v>37971</v>
      </c>
      <c r="YU7" s="1" t="s">
        <v>37972</v>
      </c>
      <c r="YV7" s="1" t="s">
        <v>37973</v>
      </c>
      <c r="YW7" s="1" t="s">
        <v>37974</v>
      </c>
      <c r="YX7" s="1" t="s">
        <v>37975</v>
      </c>
      <c r="YY7" s="1" t="s">
        <v>37976</v>
      </c>
      <c r="YZ7" s="1" t="s">
        <v>37977</v>
      </c>
      <c r="ZA7" s="1" t="s">
        <v>37978</v>
      </c>
      <c r="ZB7" s="1" t="s">
        <v>37979</v>
      </c>
      <c r="ZC7" s="1" t="s">
        <v>37980</v>
      </c>
      <c r="ZD7" s="1" t="s">
        <v>37981</v>
      </c>
      <c r="ZE7" s="1" t="s">
        <v>37982</v>
      </c>
      <c r="ZF7">
        <v>2.4381375478598944E+16</v>
      </c>
      <c r="ZG7" s="1" t="s">
        <v>37983</v>
      </c>
      <c r="ZH7" s="1" t="s">
        <v>37984</v>
      </c>
      <c r="ZI7">
        <v>1.1012180447555332E+16</v>
      </c>
      <c r="ZJ7" s="1" t="s">
        <v>37985</v>
      </c>
      <c r="ZK7">
        <v>1.4303868398014822E+16</v>
      </c>
      <c r="ZL7">
        <v>5160342651857994</v>
      </c>
      <c r="ZM7" s="1" t="s">
        <v>37986</v>
      </c>
      <c r="ZN7" s="1" t="s">
        <v>37987</v>
      </c>
      <c r="ZO7" s="1" t="s">
        <v>37988</v>
      </c>
      <c r="ZP7" s="1" t="s">
        <v>37989</v>
      </c>
      <c r="ZQ7" s="1" t="s">
        <v>37990</v>
      </c>
      <c r="ZR7" s="1" t="s">
        <v>37991</v>
      </c>
      <c r="ZS7" s="1" t="s">
        <v>37992</v>
      </c>
      <c r="ZT7" s="1" t="s">
        <v>37993</v>
      </c>
      <c r="ZU7" s="1" t="s">
        <v>37994</v>
      </c>
      <c r="ZV7" s="1" t="s">
        <v>37995</v>
      </c>
      <c r="ZW7" s="1" t="s">
        <v>37996</v>
      </c>
      <c r="ZX7" s="1" t="s">
        <v>37997</v>
      </c>
      <c r="ZY7">
        <v>2961652115149983</v>
      </c>
      <c r="ZZ7" s="1" t="s">
        <v>37998</v>
      </c>
      <c r="AAA7" s="1" t="s">
        <v>9507</v>
      </c>
      <c r="AAB7" s="1" t="s">
        <v>37999</v>
      </c>
      <c r="AAC7" s="1" t="s">
        <v>9507</v>
      </c>
      <c r="AAD7" s="1" t="s">
        <v>38000</v>
      </c>
      <c r="AAE7" s="1" t="s">
        <v>38001</v>
      </c>
      <c r="AAF7" s="1" t="s">
        <v>38002</v>
      </c>
      <c r="AAG7" s="1" t="s">
        <v>38003</v>
      </c>
      <c r="AAH7" s="1" t="s">
        <v>38004</v>
      </c>
      <c r="AAI7" s="1" t="s">
        <v>38005</v>
      </c>
      <c r="AAJ7" s="1" t="s">
        <v>38006</v>
      </c>
      <c r="AAK7" s="1" t="s">
        <v>38007</v>
      </c>
      <c r="AAL7" s="1" t="s">
        <v>38008</v>
      </c>
      <c r="AAM7" s="1" t="s">
        <v>38009</v>
      </c>
      <c r="AAN7" s="1" t="s">
        <v>38010</v>
      </c>
      <c r="AAO7" s="1" t="s">
        <v>38011</v>
      </c>
      <c r="AAP7" s="1" t="s">
        <v>9507</v>
      </c>
      <c r="AAQ7" s="1" t="s">
        <v>38012</v>
      </c>
      <c r="AAR7" s="1" t="s">
        <v>38013</v>
      </c>
      <c r="AAS7" s="1" t="s">
        <v>38014</v>
      </c>
      <c r="AAT7" s="1" t="s">
        <v>38015</v>
      </c>
      <c r="AAU7" s="1" t="s">
        <v>38016</v>
      </c>
      <c r="AAV7" s="1" t="s">
        <v>38017</v>
      </c>
      <c r="AAW7" s="1" t="s">
        <v>38018</v>
      </c>
      <c r="AAX7" s="1" t="s">
        <v>38019</v>
      </c>
      <c r="AAY7" s="1" t="s">
        <v>38020</v>
      </c>
      <c r="AAZ7" s="1" t="s">
        <v>38021</v>
      </c>
      <c r="ABA7" s="1" t="s">
        <v>38022</v>
      </c>
      <c r="ABB7" s="1" t="s">
        <v>38023</v>
      </c>
      <c r="ABC7" s="1" t="s">
        <v>38024</v>
      </c>
      <c r="ABD7" s="1" t="s">
        <v>38025</v>
      </c>
      <c r="ABE7" s="1" t="s">
        <v>38026</v>
      </c>
      <c r="ABF7" s="1" t="s">
        <v>38027</v>
      </c>
      <c r="ABG7" s="1" t="s">
        <v>38028</v>
      </c>
      <c r="ABH7" s="1" t="s">
        <v>9507</v>
      </c>
      <c r="ABI7">
        <v>7152137400388162</v>
      </c>
      <c r="ABJ7" s="1" t="s">
        <v>9507</v>
      </c>
      <c r="ABK7" s="1" t="s">
        <v>38029</v>
      </c>
      <c r="ABL7" s="1" t="s">
        <v>38030</v>
      </c>
      <c r="ABM7" s="1" t="s">
        <v>38031</v>
      </c>
      <c r="ABN7" s="1" t="s">
        <v>38032</v>
      </c>
      <c r="ABO7" s="1" t="s">
        <v>38033</v>
      </c>
      <c r="ABP7" s="1" t="s">
        <v>38034</v>
      </c>
      <c r="ABQ7" s="1" t="s">
        <v>38035</v>
      </c>
      <c r="ABR7" s="1" t="s">
        <v>38036</v>
      </c>
      <c r="ABS7" s="1" t="s">
        <v>38037</v>
      </c>
      <c r="ABT7" s="1" t="s">
        <v>38038</v>
      </c>
      <c r="ABU7" s="1" t="s">
        <v>38039</v>
      </c>
      <c r="ABV7" s="1" t="s">
        <v>38040</v>
      </c>
      <c r="ABW7" s="1" t="s">
        <v>38041</v>
      </c>
      <c r="ABX7" s="1" t="s">
        <v>9507</v>
      </c>
      <c r="ABY7" s="1" t="s">
        <v>38042</v>
      </c>
      <c r="ABZ7">
        <v>2930997436727923</v>
      </c>
      <c r="ACA7" s="1" t="s">
        <v>9507</v>
      </c>
      <c r="ACB7" s="1" t="s">
        <v>9507</v>
      </c>
      <c r="ACC7" s="1" t="s">
        <v>38043</v>
      </c>
      <c r="ACD7" s="1" t="s">
        <v>38044</v>
      </c>
      <c r="ACE7" s="1" t="s">
        <v>38045</v>
      </c>
      <c r="ACF7" s="1" t="s">
        <v>38046</v>
      </c>
      <c r="ACG7" s="1" t="s">
        <v>9507</v>
      </c>
      <c r="ACH7" s="1" t="s">
        <v>38047</v>
      </c>
      <c r="ACI7">
        <v>2.3599893934987172E+16</v>
      </c>
      <c r="ACJ7">
        <v>1.5881163062236912E+16</v>
      </c>
      <c r="ACK7" s="1" t="s">
        <v>38048</v>
      </c>
      <c r="ACL7" s="1" t="s">
        <v>38049</v>
      </c>
      <c r="ACM7" s="1" t="s">
        <v>38050</v>
      </c>
      <c r="ACN7" s="1" t="s">
        <v>38051</v>
      </c>
      <c r="ACO7" s="1" t="s">
        <v>38052</v>
      </c>
      <c r="ACP7">
        <v>1.2850225754366412E+16</v>
      </c>
      <c r="ACQ7" s="1" t="s">
        <v>38053</v>
      </c>
      <c r="ACR7" s="1" t="s">
        <v>38054</v>
      </c>
      <c r="ACS7" s="1" t="s">
        <v>38055</v>
      </c>
      <c r="ACT7" s="1" t="s">
        <v>38056</v>
      </c>
      <c r="ACU7">
        <v>2.0450936741401904E+16</v>
      </c>
      <c r="ACV7" s="1" t="s">
        <v>38057</v>
      </c>
      <c r="ACW7" s="1" t="s">
        <v>38058</v>
      </c>
      <c r="ACX7" s="1" t="s">
        <v>38059</v>
      </c>
      <c r="ACY7" s="1" t="s">
        <v>38060</v>
      </c>
      <c r="ACZ7" s="1" t="s">
        <v>38061</v>
      </c>
      <c r="ADA7">
        <v>7027919732820181</v>
      </c>
      <c r="ADB7" s="1" t="s">
        <v>38062</v>
      </c>
      <c r="ADC7" s="1" t="s">
        <v>38063</v>
      </c>
      <c r="ADD7" s="1" t="s">
        <v>38064</v>
      </c>
      <c r="ADE7" s="1" t="s">
        <v>38065</v>
      </c>
      <c r="ADF7" s="1" t="s">
        <v>38066</v>
      </c>
      <c r="ADG7" s="1" t="s">
        <v>38067</v>
      </c>
      <c r="ADH7" s="1" t="s">
        <v>38068</v>
      </c>
      <c r="ADI7" s="1" t="s">
        <v>38069</v>
      </c>
      <c r="ADJ7" s="1" t="s">
        <v>38070</v>
      </c>
      <c r="ADK7" s="1" t="s">
        <v>9507</v>
      </c>
      <c r="ADL7" s="1" t="s">
        <v>38071</v>
      </c>
      <c r="ADM7" s="1" t="s">
        <v>38072</v>
      </c>
      <c r="ADN7" s="1" t="s">
        <v>38073</v>
      </c>
      <c r="ADO7" s="1" t="s">
        <v>38074</v>
      </c>
      <c r="ADP7" s="1" t="s">
        <v>9507</v>
      </c>
      <c r="ADQ7" s="1" t="s">
        <v>38075</v>
      </c>
      <c r="ADR7" s="1" t="s">
        <v>38076</v>
      </c>
      <c r="ADS7" s="1" t="s">
        <v>38077</v>
      </c>
      <c r="ADT7" s="1" t="s">
        <v>38078</v>
      </c>
      <c r="ADU7" s="1" t="s">
        <v>38079</v>
      </c>
      <c r="ADV7" s="1" t="s">
        <v>38080</v>
      </c>
      <c r="ADW7">
        <v>5.4698245205798016E+16</v>
      </c>
      <c r="ADX7" s="1" t="s">
        <v>38081</v>
      </c>
      <c r="ADY7" s="1" t="s">
        <v>38082</v>
      </c>
      <c r="ADZ7" s="1" t="s">
        <v>38083</v>
      </c>
      <c r="AEA7" s="1" t="s">
        <v>38084</v>
      </c>
      <c r="AEB7" s="1" t="s">
        <v>9507</v>
      </c>
      <c r="AEC7" s="1" t="s">
        <v>38085</v>
      </c>
      <c r="AED7" s="1" t="s">
        <v>38086</v>
      </c>
      <c r="AEE7" s="1" t="s">
        <v>38087</v>
      </c>
      <c r="AEF7" s="1" t="s">
        <v>9507</v>
      </c>
      <c r="AEG7" s="1" t="s">
        <v>38088</v>
      </c>
      <c r="AEH7" s="1" t="s">
        <v>9507</v>
      </c>
      <c r="AEI7" s="1" t="s">
        <v>38089</v>
      </c>
      <c r="AEJ7" s="1" t="s">
        <v>38090</v>
      </c>
      <c r="AEK7" s="1" t="s">
        <v>38091</v>
      </c>
      <c r="AEL7" s="1" t="s">
        <v>38092</v>
      </c>
      <c r="AEM7" s="1" t="s">
        <v>38093</v>
      </c>
      <c r="AEN7" s="1" t="s">
        <v>9507</v>
      </c>
      <c r="AEO7" s="1" t="s">
        <v>38094</v>
      </c>
      <c r="AEP7" s="1" t="s">
        <v>38095</v>
      </c>
      <c r="AEQ7" s="1" t="s">
        <v>38096</v>
      </c>
      <c r="AER7" s="1" t="s">
        <v>38097</v>
      </c>
      <c r="AES7" s="1" t="s">
        <v>9507</v>
      </c>
      <c r="AET7" s="1" t="s">
        <v>9507</v>
      </c>
      <c r="AEU7" s="1" t="s">
        <v>38098</v>
      </c>
      <c r="AEV7">
        <v>6051207449656987</v>
      </c>
      <c r="AEW7" s="1" t="s">
        <v>38099</v>
      </c>
      <c r="AEX7" s="1" t="s">
        <v>38100</v>
      </c>
      <c r="AEY7">
        <v>1923128293031697</v>
      </c>
      <c r="AEZ7" s="1" t="s">
        <v>38101</v>
      </c>
      <c r="AFA7" s="1" t="s">
        <v>38102</v>
      </c>
      <c r="AFB7" s="1" t="s">
        <v>38103</v>
      </c>
      <c r="AFC7" s="1" t="s">
        <v>38104</v>
      </c>
      <c r="AFD7" s="1" t="s">
        <v>9507</v>
      </c>
      <c r="AFE7" s="1" t="s">
        <v>38105</v>
      </c>
      <c r="AFF7" s="1" t="s">
        <v>38106</v>
      </c>
      <c r="AFG7">
        <v>7880043459511304</v>
      </c>
      <c r="AFH7" s="1" t="s">
        <v>38107</v>
      </c>
      <c r="AFI7" s="1" t="s">
        <v>38108</v>
      </c>
      <c r="AFJ7" s="1" t="s">
        <v>38109</v>
      </c>
      <c r="AFK7" s="1" t="s">
        <v>38110</v>
      </c>
      <c r="AFL7" s="1" t="s">
        <v>38111</v>
      </c>
      <c r="AFM7" s="1" t="s">
        <v>9507</v>
      </c>
      <c r="AFN7" s="1" t="s">
        <v>38112</v>
      </c>
      <c r="AFO7" s="1" t="s">
        <v>9507</v>
      </c>
      <c r="AFP7" s="1" t="s">
        <v>38113</v>
      </c>
      <c r="AFQ7" s="1" t="s">
        <v>9507</v>
      </c>
      <c r="AFR7" s="1" t="s">
        <v>38114</v>
      </c>
      <c r="AFS7" s="1" t="s">
        <v>38115</v>
      </c>
      <c r="AFT7" s="1" t="s">
        <v>38116</v>
      </c>
      <c r="AFU7">
        <v>4.94718687891208E+16</v>
      </c>
      <c r="AFV7" s="1" t="s">
        <v>9507</v>
      </c>
      <c r="AFW7" s="1" t="s">
        <v>38117</v>
      </c>
      <c r="AFX7" s="1" t="s">
        <v>38118</v>
      </c>
      <c r="AFY7" s="1" t="s">
        <v>38119</v>
      </c>
      <c r="AFZ7" s="1" t="s">
        <v>38120</v>
      </c>
      <c r="AGA7" s="1" t="s">
        <v>9507</v>
      </c>
      <c r="AGB7" s="1" t="s">
        <v>38121</v>
      </c>
      <c r="AGC7">
        <v>1.0414894361277682E+16</v>
      </c>
      <c r="AGD7" s="1" t="s">
        <v>38122</v>
      </c>
      <c r="AGE7" s="1" t="s">
        <v>38123</v>
      </c>
      <c r="AGF7" s="1" t="s">
        <v>38124</v>
      </c>
      <c r="AGG7" s="1" t="s">
        <v>38125</v>
      </c>
      <c r="AGH7" s="1" t="s">
        <v>38126</v>
      </c>
      <c r="AGI7" s="1" t="s">
        <v>38127</v>
      </c>
      <c r="AGJ7" s="1" t="s">
        <v>38128</v>
      </c>
      <c r="AGK7" s="1" t="s">
        <v>9507</v>
      </c>
      <c r="AGL7" s="1" t="s">
        <v>38129</v>
      </c>
      <c r="AGM7">
        <v>2.5098221431261588E+16</v>
      </c>
      <c r="AGN7" s="1" t="s">
        <v>38130</v>
      </c>
      <c r="AGO7" s="1" t="s">
        <v>38131</v>
      </c>
      <c r="AGP7">
        <v>7503769661457205</v>
      </c>
      <c r="AGQ7" s="1" t="s">
        <v>9507</v>
      </c>
      <c r="AGR7" s="1" t="s">
        <v>38132</v>
      </c>
      <c r="AGS7" s="1" t="s">
        <v>38133</v>
      </c>
      <c r="AGT7" s="1" t="s">
        <v>38134</v>
      </c>
      <c r="AGU7" s="1" t="s">
        <v>38135</v>
      </c>
      <c r="AGV7" s="1" t="s">
        <v>38136</v>
      </c>
      <c r="AGW7" s="1" t="s">
        <v>38137</v>
      </c>
      <c r="AGX7" s="1" t="s">
        <v>38138</v>
      </c>
      <c r="AGY7" s="1" t="s">
        <v>38139</v>
      </c>
      <c r="AGZ7" s="1" t="s">
        <v>9507</v>
      </c>
      <c r="AHA7" s="1" t="s">
        <v>38140</v>
      </c>
      <c r="AHB7" s="1" t="s">
        <v>38141</v>
      </c>
      <c r="AHC7" s="1" t="s">
        <v>38142</v>
      </c>
      <c r="AHD7" s="1" t="s">
        <v>38143</v>
      </c>
      <c r="AHE7" s="1" t="s">
        <v>38144</v>
      </c>
      <c r="AHF7" s="1" t="s">
        <v>38145</v>
      </c>
      <c r="AHG7">
        <v>4835263766619084</v>
      </c>
      <c r="AHH7" s="1" t="s">
        <v>38146</v>
      </c>
      <c r="AHI7" s="1" t="s">
        <v>9507</v>
      </c>
      <c r="AHJ7" s="1" t="s">
        <v>38147</v>
      </c>
      <c r="AHK7" s="1" t="s">
        <v>38148</v>
      </c>
      <c r="AHL7" s="1" t="s">
        <v>9507</v>
      </c>
      <c r="AHM7" s="1" t="s">
        <v>38149</v>
      </c>
      <c r="AHN7" s="1" t="s">
        <v>38150</v>
      </c>
      <c r="AHO7" s="1" t="s">
        <v>9507</v>
      </c>
      <c r="AHP7" s="1" t="s">
        <v>38151</v>
      </c>
      <c r="AHQ7" s="1" t="s">
        <v>38152</v>
      </c>
      <c r="AHR7" s="1" t="s">
        <v>38153</v>
      </c>
      <c r="AHS7" s="1" t="s">
        <v>38154</v>
      </c>
      <c r="AHT7" s="1" t="s">
        <v>38155</v>
      </c>
      <c r="AHU7" s="1" t="s">
        <v>38156</v>
      </c>
      <c r="AHV7" s="1" t="s">
        <v>38157</v>
      </c>
      <c r="AHW7" s="1" t="s">
        <v>38158</v>
      </c>
      <c r="AHX7">
        <v>1.2863061421582144E+16</v>
      </c>
      <c r="AHY7" s="1" t="s">
        <v>38159</v>
      </c>
      <c r="AHZ7" s="1" t="s">
        <v>38160</v>
      </c>
      <c r="AIA7">
        <v>1.5999709048562464E+16</v>
      </c>
      <c r="AIB7" s="1" t="s">
        <v>9507</v>
      </c>
      <c r="AIC7" s="1" t="s">
        <v>9507</v>
      </c>
      <c r="AID7" s="1" t="s">
        <v>38161</v>
      </c>
      <c r="AIE7" s="1" t="s">
        <v>38162</v>
      </c>
      <c r="AIF7">
        <v>2.3864223185945076E+16</v>
      </c>
      <c r="AIG7" s="1" t="s">
        <v>38163</v>
      </c>
      <c r="AIH7" s="1" t="s">
        <v>38164</v>
      </c>
      <c r="AII7" s="1" t="s">
        <v>38165</v>
      </c>
      <c r="AIJ7" s="1" t="s">
        <v>38166</v>
      </c>
      <c r="AIK7" s="1" t="s">
        <v>38167</v>
      </c>
      <c r="AIL7" s="1" t="s">
        <v>38168</v>
      </c>
      <c r="AIM7">
        <v>1.8709489622905808E+16</v>
      </c>
      <c r="AIN7" s="1" t="s">
        <v>38169</v>
      </c>
      <c r="AIO7" s="1" t="s">
        <v>38170</v>
      </c>
      <c r="AIP7" s="1" t="s">
        <v>38171</v>
      </c>
      <c r="AIQ7" s="1" t="s">
        <v>38172</v>
      </c>
      <c r="AIR7" s="1" t="s">
        <v>38173</v>
      </c>
      <c r="AIS7" s="1" t="s">
        <v>38174</v>
      </c>
      <c r="AIT7" s="1" t="s">
        <v>9507</v>
      </c>
      <c r="AIU7" s="1" t="s">
        <v>38175</v>
      </c>
      <c r="AIV7" s="1" t="s">
        <v>38176</v>
      </c>
      <c r="AIW7" s="1" t="s">
        <v>38177</v>
      </c>
      <c r="AIX7" s="1" t="s">
        <v>38178</v>
      </c>
      <c r="AIY7" s="1" t="s">
        <v>38179</v>
      </c>
      <c r="AIZ7" s="1" t="s">
        <v>38180</v>
      </c>
      <c r="AJA7" s="1" t="s">
        <v>38181</v>
      </c>
      <c r="AJB7" s="1" t="s">
        <v>38182</v>
      </c>
      <c r="AJC7" s="1" t="s">
        <v>38183</v>
      </c>
      <c r="AJD7">
        <v>3938815935111612</v>
      </c>
      <c r="AJE7" s="1" t="s">
        <v>38184</v>
      </c>
      <c r="AJF7" s="1" t="s">
        <v>38185</v>
      </c>
      <c r="AJG7" s="1" t="s">
        <v>9507</v>
      </c>
      <c r="AJH7" s="1" t="s">
        <v>38186</v>
      </c>
      <c r="AJI7" s="1" t="s">
        <v>38187</v>
      </c>
      <c r="AJJ7">
        <v>2072968305607531</v>
      </c>
      <c r="AJK7" s="1" t="s">
        <v>38188</v>
      </c>
      <c r="AJL7" s="1" t="s">
        <v>38189</v>
      </c>
      <c r="AJM7" s="1" t="s">
        <v>9507</v>
      </c>
      <c r="AJN7" s="1" t="s">
        <v>38190</v>
      </c>
      <c r="AJO7" s="1" t="s">
        <v>38191</v>
      </c>
      <c r="AJP7" s="1" t="s">
        <v>9507</v>
      </c>
      <c r="AJQ7" s="1" t="s">
        <v>38192</v>
      </c>
      <c r="AJR7" s="1" t="s">
        <v>9507</v>
      </c>
      <c r="AJS7" s="1" t="s">
        <v>38193</v>
      </c>
      <c r="AJT7" s="1" t="s">
        <v>38194</v>
      </c>
      <c r="AJU7" s="1" t="s">
        <v>9507</v>
      </c>
      <c r="AJV7" s="1" t="s">
        <v>38195</v>
      </c>
      <c r="AJW7" s="1" t="s">
        <v>38196</v>
      </c>
      <c r="AJX7" s="1" t="s">
        <v>9507</v>
      </c>
      <c r="AJY7" s="1" t="s">
        <v>38197</v>
      </c>
      <c r="AJZ7" s="1" t="s">
        <v>38198</v>
      </c>
      <c r="AKA7" s="1" t="s">
        <v>9507</v>
      </c>
      <c r="AKB7" s="1" t="s">
        <v>38199</v>
      </c>
      <c r="AKC7" s="1" t="s">
        <v>38200</v>
      </c>
      <c r="AKD7" s="1" t="s">
        <v>38201</v>
      </c>
      <c r="AKE7" s="1" t="s">
        <v>38202</v>
      </c>
      <c r="AKF7" s="1" t="s">
        <v>38203</v>
      </c>
      <c r="AKG7" s="1" t="s">
        <v>9507</v>
      </c>
      <c r="AKH7" s="1" t="s">
        <v>38204</v>
      </c>
      <c r="AKI7" s="1" t="s">
        <v>38205</v>
      </c>
      <c r="AKJ7" s="1" t="s">
        <v>38206</v>
      </c>
      <c r="AKK7" s="1" t="s">
        <v>38207</v>
      </c>
      <c r="AKL7" s="1" t="s">
        <v>38208</v>
      </c>
      <c r="AKM7" s="1" t="s">
        <v>38209</v>
      </c>
      <c r="AKN7" s="1" t="s">
        <v>38210</v>
      </c>
      <c r="AKO7" s="1" t="s">
        <v>38211</v>
      </c>
      <c r="AKP7" s="1" t="s">
        <v>38212</v>
      </c>
      <c r="AKQ7" s="1" t="s">
        <v>38213</v>
      </c>
      <c r="AKR7" s="1" t="s">
        <v>38214</v>
      </c>
      <c r="AKS7" s="1" t="s">
        <v>38215</v>
      </c>
      <c r="AKT7" s="1" t="s">
        <v>9507</v>
      </c>
      <c r="AKU7" s="1" t="s">
        <v>38216</v>
      </c>
      <c r="AKV7" s="1" t="s">
        <v>38217</v>
      </c>
      <c r="AKW7" s="1" t="s">
        <v>38218</v>
      </c>
      <c r="AKX7" s="1" t="s">
        <v>38219</v>
      </c>
      <c r="AKY7" s="1" t="s">
        <v>38220</v>
      </c>
      <c r="AKZ7" s="1" t="s">
        <v>38221</v>
      </c>
      <c r="ALA7" s="1" t="s">
        <v>38222</v>
      </c>
      <c r="ALB7" s="1" t="s">
        <v>38223</v>
      </c>
      <c r="ALC7" s="1" t="s">
        <v>38224</v>
      </c>
      <c r="ALD7" s="1" t="s">
        <v>9507</v>
      </c>
      <c r="ALE7" s="1" t="s">
        <v>38225</v>
      </c>
      <c r="ALF7" s="1" t="s">
        <v>9507</v>
      </c>
      <c r="ALG7" s="1" t="s">
        <v>9507</v>
      </c>
      <c r="ALH7" s="1" t="s">
        <v>38226</v>
      </c>
      <c r="ALI7" s="1" t="s">
        <v>9507</v>
      </c>
      <c r="ALJ7" s="1" t="s">
        <v>38227</v>
      </c>
      <c r="ALK7" s="1" t="s">
        <v>38228</v>
      </c>
      <c r="ALL7" s="1" t="s">
        <v>38229</v>
      </c>
      <c r="ALM7" s="1" t="s">
        <v>9507</v>
      </c>
      <c r="ALN7" s="1" t="s">
        <v>9507</v>
      </c>
      <c r="ALO7" s="1" t="s">
        <v>38230</v>
      </c>
      <c r="ALP7" s="1" t="s">
        <v>38231</v>
      </c>
      <c r="ALQ7" s="1" t="s">
        <v>38232</v>
      </c>
      <c r="ALR7" s="1" t="s">
        <v>9507</v>
      </c>
      <c r="ALS7" s="1" t="s">
        <v>38233</v>
      </c>
      <c r="ALT7" s="1" t="s">
        <v>9507</v>
      </c>
      <c r="ALU7" s="1" t="s">
        <v>9507</v>
      </c>
      <c r="ALV7" s="1" t="s">
        <v>38234</v>
      </c>
      <c r="ALW7" s="1" t="s">
        <v>38235</v>
      </c>
      <c r="ALX7" s="1" t="s">
        <v>9507</v>
      </c>
      <c r="ALY7" s="1" t="s">
        <v>38236</v>
      </c>
      <c r="ALZ7" s="1" t="s">
        <v>38237</v>
      </c>
      <c r="AMA7" s="1" t="s">
        <v>9507</v>
      </c>
      <c r="AMB7" s="1" t="s">
        <v>38238</v>
      </c>
      <c r="AMC7" s="1" t="s">
        <v>38239</v>
      </c>
      <c r="AMD7" s="1" t="s">
        <v>38240</v>
      </c>
      <c r="AME7" s="1" t="s">
        <v>38241</v>
      </c>
      <c r="AMF7" s="1" t="s">
        <v>38242</v>
      </c>
      <c r="AMG7">
        <v>8828587833302873</v>
      </c>
      <c r="AMH7" s="1" t="s">
        <v>38243</v>
      </c>
      <c r="AMI7" s="1" t="s">
        <v>9507</v>
      </c>
      <c r="AMJ7" s="1" t="s">
        <v>38244</v>
      </c>
      <c r="AMK7" s="1" t="s">
        <v>38245</v>
      </c>
      <c r="AML7" s="1" t="s">
        <v>38246</v>
      </c>
      <c r="AMM7" s="1" t="s">
        <v>38247</v>
      </c>
      <c r="AMN7" s="1" t="s">
        <v>38248</v>
      </c>
      <c r="AMO7" s="1" t="s">
        <v>38249</v>
      </c>
      <c r="AMP7" s="1" t="s">
        <v>38250</v>
      </c>
      <c r="AMQ7" s="1" t="s">
        <v>38251</v>
      </c>
      <c r="AMR7" s="1" t="s">
        <v>38252</v>
      </c>
      <c r="AMS7" s="1" t="s">
        <v>38253</v>
      </c>
      <c r="AMT7" s="1" t="s">
        <v>9507</v>
      </c>
      <c r="AMU7" s="1" t="s">
        <v>38254</v>
      </c>
      <c r="AMV7" s="1" t="s">
        <v>38255</v>
      </c>
      <c r="AMW7" s="1" t="s">
        <v>38256</v>
      </c>
      <c r="AMX7" s="1" t="s">
        <v>38257</v>
      </c>
      <c r="AMY7" s="1" t="s">
        <v>38258</v>
      </c>
      <c r="AMZ7" s="1" t="s">
        <v>38259</v>
      </c>
      <c r="ANA7" s="1" t="s">
        <v>9507</v>
      </c>
      <c r="ANB7" s="1" t="s">
        <v>9507</v>
      </c>
      <c r="ANC7" s="1" t="s">
        <v>38260</v>
      </c>
      <c r="AND7" s="1" t="s">
        <v>38261</v>
      </c>
      <c r="ANE7" s="1" t="s">
        <v>38262</v>
      </c>
      <c r="ANF7" s="1" t="s">
        <v>38263</v>
      </c>
      <c r="ANG7" s="1" t="s">
        <v>38264</v>
      </c>
      <c r="ANH7" s="1" t="s">
        <v>38265</v>
      </c>
      <c r="ANI7" s="1" t="s">
        <v>38266</v>
      </c>
      <c r="ANJ7" s="1" t="s">
        <v>38267</v>
      </c>
      <c r="ANK7" s="1" t="s">
        <v>38268</v>
      </c>
      <c r="ANL7" s="1" t="s">
        <v>38269</v>
      </c>
      <c r="ANM7" s="1" t="s">
        <v>38270</v>
      </c>
      <c r="ANN7" s="1" t="s">
        <v>38271</v>
      </c>
      <c r="ANO7" s="1" t="s">
        <v>9507</v>
      </c>
      <c r="ANP7" s="1" t="s">
        <v>38272</v>
      </c>
      <c r="ANQ7" s="1" t="s">
        <v>38273</v>
      </c>
      <c r="ANR7" s="1" t="s">
        <v>38274</v>
      </c>
      <c r="ANS7" s="1" t="s">
        <v>38275</v>
      </c>
      <c r="ANT7" s="1" t="s">
        <v>9507</v>
      </c>
      <c r="ANU7" s="1" t="s">
        <v>38276</v>
      </c>
      <c r="ANV7" s="1" t="s">
        <v>38277</v>
      </c>
      <c r="ANW7" s="1" t="s">
        <v>38278</v>
      </c>
      <c r="ANX7" s="1" t="s">
        <v>9507</v>
      </c>
      <c r="ANY7">
        <v>3.2616153281934784E+16</v>
      </c>
      <c r="ANZ7" s="1" t="s">
        <v>38279</v>
      </c>
      <c r="AOA7" s="1" t="s">
        <v>38280</v>
      </c>
      <c r="AOB7" s="1" t="s">
        <v>38281</v>
      </c>
      <c r="AOC7" s="1" t="s">
        <v>38282</v>
      </c>
      <c r="AOD7" s="1" t="s">
        <v>38283</v>
      </c>
      <c r="AOE7" s="1" t="s">
        <v>38284</v>
      </c>
      <c r="AOF7" s="1" t="s">
        <v>38285</v>
      </c>
      <c r="AOG7" s="1" t="s">
        <v>38286</v>
      </c>
      <c r="AOH7" s="1" t="s">
        <v>9507</v>
      </c>
      <c r="AOI7" s="1" t="s">
        <v>9507</v>
      </c>
      <c r="AOJ7" s="1" t="s">
        <v>38287</v>
      </c>
      <c r="AOK7" s="1" t="s">
        <v>9507</v>
      </c>
      <c r="AOL7" s="1" t="s">
        <v>38288</v>
      </c>
      <c r="AOM7" s="1" t="s">
        <v>38289</v>
      </c>
      <c r="AON7" s="1" t="s">
        <v>38290</v>
      </c>
      <c r="AOO7" s="1" t="s">
        <v>38291</v>
      </c>
      <c r="AOP7" s="1" t="s">
        <v>38292</v>
      </c>
      <c r="AOQ7" s="1" t="s">
        <v>9507</v>
      </c>
      <c r="AOR7" s="1" t="s">
        <v>38293</v>
      </c>
      <c r="AOS7" s="1" t="s">
        <v>38294</v>
      </c>
      <c r="AOT7" s="1" t="s">
        <v>38295</v>
      </c>
      <c r="AOU7" s="1" t="s">
        <v>38296</v>
      </c>
      <c r="AOV7" s="1" t="s">
        <v>38297</v>
      </c>
      <c r="AOW7" s="1" t="s">
        <v>9507</v>
      </c>
      <c r="AOX7" s="1" t="s">
        <v>38298</v>
      </c>
      <c r="AOY7" s="1" t="s">
        <v>38299</v>
      </c>
      <c r="AOZ7">
        <v>2.6722648887660876E+16</v>
      </c>
      <c r="APA7" s="1" t="s">
        <v>38300</v>
      </c>
      <c r="APB7" s="1" t="s">
        <v>38301</v>
      </c>
      <c r="APC7" s="1" t="s">
        <v>38302</v>
      </c>
      <c r="APD7" s="1" t="s">
        <v>38303</v>
      </c>
      <c r="APE7" s="1" t="s">
        <v>38304</v>
      </c>
      <c r="APF7" s="1" t="s">
        <v>38305</v>
      </c>
      <c r="APG7" s="1" t="s">
        <v>38306</v>
      </c>
      <c r="APH7" s="1" t="s">
        <v>38307</v>
      </c>
      <c r="API7">
        <v>1.5279912839815348E+16</v>
      </c>
      <c r="APJ7" s="1" t="s">
        <v>38308</v>
      </c>
      <c r="APK7" s="1" t="s">
        <v>9507</v>
      </c>
      <c r="APL7" s="1" t="s">
        <v>38309</v>
      </c>
      <c r="APM7" s="1" t="s">
        <v>38310</v>
      </c>
      <c r="APN7" s="1" t="s">
        <v>9507</v>
      </c>
      <c r="APO7" s="1" t="s">
        <v>9507</v>
      </c>
      <c r="APP7" s="1" t="s">
        <v>38311</v>
      </c>
      <c r="APQ7" s="1" t="s">
        <v>38312</v>
      </c>
      <c r="APR7">
        <v>2594174222894428</v>
      </c>
      <c r="APS7" s="1" t="s">
        <v>38313</v>
      </c>
      <c r="APT7" s="1" t="s">
        <v>38314</v>
      </c>
      <c r="APU7" s="1" t="s">
        <v>38315</v>
      </c>
      <c r="APV7" s="1" t="s">
        <v>9507</v>
      </c>
      <c r="APW7" s="1" t="s">
        <v>9507</v>
      </c>
      <c r="APX7" s="1" t="s">
        <v>38316</v>
      </c>
      <c r="APY7" s="1" t="s">
        <v>38317</v>
      </c>
      <c r="APZ7" s="1" t="s">
        <v>38318</v>
      </c>
      <c r="AQA7" s="1" t="s">
        <v>38319</v>
      </c>
      <c r="AQB7" s="1" t="s">
        <v>38320</v>
      </c>
      <c r="AQC7" s="1" t="s">
        <v>38321</v>
      </c>
      <c r="AQD7">
        <v>2.8656780764739844E+16</v>
      </c>
      <c r="AQE7" s="1" t="s">
        <v>38322</v>
      </c>
      <c r="AQF7" s="1" t="s">
        <v>38323</v>
      </c>
      <c r="AQG7">
        <v>6485707053615349</v>
      </c>
      <c r="AQH7" s="1" t="s">
        <v>38324</v>
      </c>
      <c r="AQI7" s="1" t="s">
        <v>9507</v>
      </c>
      <c r="AQJ7" s="1" t="s">
        <v>38325</v>
      </c>
      <c r="AQK7" s="1" t="s">
        <v>38326</v>
      </c>
      <c r="AQL7" s="1" t="s">
        <v>38327</v>
      </c>
      <c r="AQM7" s="1" t="s">
        <v>38328</v>
      </c>
      <c r="AQN7" s="1" t="s">
        <v>38329</v>
      </c>
      <c r="AQO7" s="1" t="s">
        <v>38330</v>
      </c>
      <c r="AQP7" s="1" t="s">
        <v>9507</v>
      </c>
      <c r="AQQ7" s="1" t="s">
        <v>38331</v>
      </c>
      <c r="AQR7" s="1" t="s">
        <v>38332</v>
      </c>
      <c r="AQS7" s="1" t="s">
        <v>38333</v>
      </c>
      <c r="AQT7" s="1" t="s">
        <v>38334</v>
      </c>
      <c r="AQU7" s="1" t="s">
        <v>38335</v>
      </c>
      <c r="AQV7" s="1" t="s">
        <v>38336</v>
      </c>
      <c r="AQW7" s="1" t="s">
        <v>38337</v>
      </c>
      <c r="AQX7" s="1" t="s">
        <v>38338</v>
      </c>
      <c r="AQY7" s="1" t="s">
        <v>38339</v>
      </c>
      <c r="AQZ7" s="1" t="s">
        <v>38340</v>
      </c>
      <c r="ARA7" s="1" t="s">
        <v>38341</v>
      </c>
      <c r="ARB7">
        <v>6669283931023048</v>
      </c>
      <c r="ARC7" s="1" t="s">
        <v>38342</v>
      </c>
      <c r="ARD7" s="1" t="s">
        <v>38343</v>
      </c>
      <c r="ARE7" s="1" t="s">
        <v>38344</v>
      </c>
      <c r="ARF7" s="1" t="s">
        <v>38345</v>
      </c>
      <c r="ARG7" s="1" t="s">
        <v>38346</v>
      </c>
      <c r="ARH7" s="1" t="s">
        <v>38347</v>
      </c>
      <c r="ARI7" s="1" t="s">
        <v>9507</v>
      </c>
      <c r="ARJ7" s="1" t="s">
        <v>9507</v>
      </c>
      <c r="ARK7" s="1" t="s">
        <v>9507</v>
      </c>
      <c r="ARL7" s="1" t="s">
        <v>9507</v>
      </c>
      <c r="ARM7" s="1" t="s">
        <v>38348</v>
      </c>
      <c r="ARN7" s="1" t="s">
        <v>38349</v>
      </c>
      <c r="ARO7" s="1" t="s">
        <v>38350</v>
      </c>
      <c r="ARP7" s="1" t="s">
        <v>38351</v>
      </c>
      <c r="ARQ7" s="1" t="s">
        <v>38352</v>
      </c>
      <c r="ARR7" s="1" t="s">
        <v>38353</v>
      </c>
      <c r="ARS7" s="1" t="s">
        <v>9507</v>
      </c>
      <c r="ART7" s="1" t="s">
        <v>38354</v>
      </c>
      <c r="ARU7" s="1" t="s">
        <v>38355</v>
      </c>
      <c r="ARV7" s="1" t="s">
        <v>38356</v>
      </c>
      <c r="ARW7" s="1" t="s">
        <v>38357</v>
      </c>
      <c r="ARX7" s="1" t="s">
        <v>38358</v>
      </c>
      <c r="ARY7">
        <v>1.5780029650258648E+16</v>
      </c>
      <c r="ARZ7" s="1" t="s">
        <v>38359</v>
      </c>
      <c r="ASA7" s="1" t="s">
        <v>38360</v>
      </c>
      <c r="ASB7" s="1" t="s">
        <v>38361</v>
      </c>
      <c r="ASC7" s="1" t="s">
        <v>38362</v>
      </c>
      <c r="ASD7" s="1" t="s">
        <v>9507</v>
      </c>
      <c r="ASE7" s="1" t="s">
        <v>9507</v>
      </c>
      <c r="ASF7" s="1" t="s">
        <v>38363</v>
      </c>
      <c r="ASG7" s="1" t="s">
        <v>38364</v>
      </c>
      <c r="ASH7" s="1" t="s">
        <v>38365</v>
      </c>
      <c r="ASI7" s="1" t="s">
        <v>38366</v>
      </c>
      <c r="ASJ7" s="1" t="s">
        <v>38367</v>
      </c>
      <c r="ASK7" s="1" t="s">
        <v>38368</v>
      </c>
      <c r="ASL7" s="1" t="s">
        <v>38369</v>
      </c>
      <c r="ASM7" s="1" t="s">
        <v>9507</v>
      </c>
      <c r="ASN7" s="1" t="s">
        <v>38370</v>
      </c>
      <c r="ASO7" s="1" t="s">
        <v>38371</v>
      </c>
      <c r="ASP7" s="1" t="s">
        <v>38372</v>
      </c>
      <c r="ASQ7" s="1" t="s">
        <v>9507</v>
      </c>
      <c r="ASR7" s="1" t="s">
        <v>38373</v>
      </c>
      <c r="ASS7" s="1" t="s">
        <v>9507</v>
      </c>
      <c r="AST7" s="1" t="s">
        <v>38374</v>
      </c>
      <c r="ASU7" s="1" t="s">
        <v>38375</v>
      </c>
      <c r="ASV7" s="1" t="s">
        <v>38376</v>
      </c>
      <c r="ASW7" s="1" t="s">
        <v>38377</v>
      </c>
      <c r="ASX7" s="1" t="s">
        <v>38378</v>
      </c>
      <c r="ASY7" s="1" t="s">
        <v>38379</v>
      </c>
      <c r="ASZ7">
        <v>1714457155311084</v>
      </c>
      <c r="ATA7" s="1" t="s">
        <v>9507</v>
      </c>
      <c r="ATB7" s="1" t="s">
        <v>38380</v>
      </c>
      <c r="ATC7" s="1" t="s">
        <v>9507</v>
      </c>
      <c r="ATD7" s="1" t="s">
        <v>38381</v>
      </c>
      <c r="ATE7" s="1" t="s">
        <v>38382</v>
      </c>
      <c r="ATF7" s="1" t="s">
        <v>38383</v>
      </c>
      <c r="ATG7">
        <v>5721189282614626</v>
      </c>
      <c r="ATH7" s="1" t="s">
        <v>38384</v>
      </c>
      <c r="ATI7" s="1" t="s">
        <v>9507</v>
      </c>
      <c r="ATJ7" s="1" t="s">
        <v>38385</v>
      </c>
      <c r="ATK7" s="1" t="s">
        <v>38386</v>
      </c>
      <c r="ATL7" s="1" t="s">
        <v>38387</v>
      </c>
      <c r="ATM7" s="1" t="s">
        <v>38388</v>
      </c>
      <c r="ATN7" s="1" t="s">
        <v>38389</v>
      </c>
      <c r="ATO7" s="1" t="s">
        <v>38390</v>
      </c>
      <c r="ATP7" s="1" t="s">
        <v>38391</v>
      </c>
      <c r="ATQ7" s="1" t="s">
        <v>38392</v>
      </c>
      <c r="ATR7">
        <v>2.8303059823313564E+16</v>
      </c>
      <c r="ATS7" s="1" t="s">
        <v>38393</v>
      </c>
      <c r="ATT7" s="1" t="s">
        <v>38394</v>
      </c>
      <c r="ATU7" s="1" t="s">
        <v>38395</v>
      </c>
      <c r="ATV7" s="1" t="s">
        <v>38396</v>
      </c>
      <c r="ATW7" s="1" t="s">
        <v>38397</v>
      </c>
      <c r="ATX7" s="1" t="s">
        <v>38398</v>
      </c>
      <c r="ATY7" s="1" t="s">
        <v>38399</v>
      </c>
      <c r="ATZ7" s="1" t="s">
        <v>38400</v>
      </c>
      <c r="AUA7" s="1" t="s">
        <v>38401</v>
      </c>
      <c r="AUB7" s="1" t="s">
        <v>38402</v>
      </c>
      <c r="AUC7" s="1" t="s">
        <v>38403</v>
      </c>
      <c r="AUD7" s="1" t="s">
        <v>38404</v>
      </c>
      <c r="AUE7">
        <v>7773431932608077</v>
      </c>
      <c r="AUF7" s="1" t="s">
        <v>9507</v>
      </c>
      <c r="AUG7" s="1" t="s">
        <v>38405</v>
      </c>
      <c r="AUH7">
        <v>7200921181511686</v>
      </c>
      <c r="AUI7" s="1" t="s">
        <v>9507</v>
      </c>
      <c r="AUJ7" s="1" t="s">
        <v>38406</v>
      </c>
      <c r="AUK7" s="1" t="s">
        <v>38407</v>
      </c>
      <c r="AUL7" s="1" t="s">
        <v>38408</v>
      </c>
      <c r="AUM7">
        <v>1.860708801580922E+16</v>
      </c>
      <c r="AUN7" s="1" t="s">
        <v>38409</v>
      </c>
      <c r="AUO7" s="1" t="s">
        <v>38410</v>
      </c>
      <c r="AUP7" s="1" t="s">
        <v>38411</v>
      </c>
      <c r="AUQ7" s="1" t="s">
        <v>38412</v>
      </c>
      <c r="AUR7" s="1" t="s">
        <v>38413</v>
      </c>
      <c r="AUS7" s="1" t="s">
        <v>38414</v>
      </c>
      <c r="AUT7" s="1" t="s">
        <v>9507</v>
      </c>
      <c r="AUU7" s="1" t="s">
        <v>9507</v>
      </c>
      <c r="AUV7" s="1" t="s">
        <v>38415</v>
      </c>
      <c r="AUW7" s="1" t="s">
        <v>38416</v>
      </c>
      <c r="AUX7" s="1" t="s">
        <v>38417</v>
      </c>
      <c r="AUY7" s="1" t="s">
        <v>38418</v>
      </c>
      <c r="AUZ7">
        <v>4812582182172034</v>
      </c>
      <c r="AVA7" s="1" t="s">
        <v>38419</v>
      </c>
      <c r="AVB7" s="1" t="s">
        <v>38420</v>
      </c>
      <c r="AVC7" s="1" t="s">
        <v>9507</v>
      </c>
      <c r="AVD7" s="1" t="s">
        <v>38421</v>
      </c>
      <c r="AVE7" s="1" t="s">
        <v>38422</v>
      </c>
      <c r="AVF7" s="1" t="s">
        <v>38423</v>
      </c>
      <c r="AVG7" s="1" t="s">
        <v>38424</v>
      </c>
      <c r="AVH7" s="1" t="s">
        <v>38425</v>
      </c>
      <c r="AVI7" s="1" t="s">
        <v>38426</v>
      </c>
      <c r="AVJ7" s="1" t="s">
        <v>38427</v>
      </c>
      <c r="AVK7" s="1" t="s">
        <v>38428</v>
      </c>
      <c r="AVL7" s="1" t="s">
        <v>38429</v>
      </c>
      <c r="AVM7" s="1" t="s">
        <v>38430</v>
      </c>
      <c r="AVN7" s="1" t="s">
        <v>38431</v>
      </c>
      <c r="AVO7" s="1" t="s">
        <v>38432</v>
      </c>
      <c r="AVP7" s="1" t="s">
        <v>38433</v>
      </c>
      <c r="AVQ7" s="1" t="s">
        <v>38434</v>
      </c>
      <c r="AVR7" s="1" t="s">
        <v>38435</v>
      </c>
      <c r="AVS7" s="1" t="s">
        <v>38436</v>
      </c>
      <c r="AVT7" s="1" t="s">
        <v>38437</v>
      </c>
      <c r="AVU7">
        <v>0</v>
      </c>
      <c r="AVV7" s="1" t="s">
        <v>38438</v>
      </c>
      <c r="AVW7" s="1" t="s">
        <v>38439</v>
      </c>
      <c r="AVX7" s="1" t="s">
        <v>38440</v>
      </c>
      <c r="AVY7" s="1" t="s">
        <v>38441</v>
      </c>
      <c r="AVZ7">
        <v>5045012857969886</v>
      </c>
      <c r="AWA7" s="1" t="s">
        <v>38442</v>
      </c>
      <c r="AWB7" s="1" t="s">
        <v>38443</v>
      </c>
      <c r="AWC7" s="1" t="s">
        <v>9507</v>
      </c>
      <c r="AWD7" s="1" t="s">
        <v>38444</v>
      </c>
      <c r="AWE7" s="1" t="s">
        <v>38445</v>
      </c>
      <c r="AWF7" s="1" t="s">
        <v>38446</v>
      </c>
      <c r="AWG7" s="1" t="s">
        <v>38447</v>
      </c>
      <c r="AWH7" s="1" t="s">
        <v>38448</v>
      </c>
      <c r="AWI7" s="1" t="s">
        <v>38449</v>
      </c>
      <c r="AWJ7" s="1" t="s">
        <v>38450</v>
      </c>
      <c r="AWK7" s="1" t="s">
        <v>38451</v>
      </c>
      <c r="AWL7">
        <v>1.2490053330872648E+16</v>
      </c>
      <c r="AWM7" s="1" t="s">
        <v>38452</v>
      </c>
      <c r="AWN7" s="1" t="s">
        <v>9507</v>
      </c>
      <c r="AWO7" s="1" t="s">
        <v>38453</v>
      </c>
      <c r="AWP7" s="1" t="s">
        <v>38454</v>
      </c>
      <c r="AWQ7" s="1" t="s">
        <v>38455</v>
      </c>
      <c r="AWR7" s="1" t="s">
        <v>9507</v>
      </c>
      <c r="AWS7" s="1" t="s">
        <v>38456</v>
      </c>
      <c r="AWT7" s="1" t="s">
        <v>38457</v>
      </c>
      <c r="AWU7" s="1" t="s">
        <v>38458</v>
      </c>
      <c r="AWV7" s="1" t="s">
        <v>38459</v>
      </c>
      <c r="AWW7" s="1" t="s">
        <v>38460</v>
      </c>
      <c r="AWX7" s="1" t="s">
        <v>38461</v>
      </c>
      <c r="AWY7" s="1" t="s">
        <v>38462</v>
      </c>
      <c r="AWZ7" s="1" t="s">
        <v>38463</v>
      </c>
      <c r="AXA7" s="1" t="s">
        <v>38464</v>
      </c>
      <c r="AXB7" s="1" t="s">
        <v>38465</v>
      </c>
      <c r="AXC7" s="1" t="s">
        <v>9507</v>
      </c>
      <c r="AXD7" s="1" t="s">
        <v>38466</v>
      </c>
      <c r="AXE7" s="1" t="s">
        <v>38467</v>
      </c>
      <c r="AXF7" s="1" t="s">
        <v>38468</v>
      </c>
      <c r="AXG7" s="1" t="s">
        <v>38469</v>
      </c>
      <c r="AXH7" s="1" t="s">
        <v>38470</v>
      </c>
      <c r="AXI7" s="1" t="s">
        <v>9507</v>
      </c>
      <c r="AXJ7" s="1" t="s">
        <v>38471</v>
      </c>
      <c r="AXK7" s="1" t="s">
        <v>38472</v>
      </c>
      <c r="AXL7" s="1" t="s">
        <v>9507</v>
      </c>
      <c r="AXM7" s="1" t="s">
        <v>9507</v>
      </c>
      <c r="AXN7" s="1" t="s">
        <v>38473</v>
      </c>
      <c r="AXO7" s="1" t="s">
        <v>38474</v>
      </c>
      <c r="AXP7" s="1" t="s">
        <v>38475</v>
      </c>
      <c r="AXQ7" s="1" t="s">
        <v>38476</v>
      </c>
      <c r="AXR7" s="1" t="s">
        <v>38477</v>
      </c>
      <c r="AXS7" s="1" t="s">
        <v>38478</v>
      </c>
      <c r="AXT7" s="1" t="s">
        <v>38479</v>
      </c>
      <c r="AXU7" s="1" t="s">
        <v>38480</v>
      </c>
      <c r="AXV7">
        <v>0</v>
      </c>
      <c r="AXW7" s="1" t="s">
        <v>38481</v>
      </c>
      <c r="AXX7" s="1" t="s">
        <v>9507</v>
      </c>
      <c r="AXY7" s="1" t="s">
        <v>9507</v>
      </c>
      <c r="AXZ7" s="1" t="s">
        <v>38482</v>
      </c>
      <c r="AYA7" s="1" t="s">
        <v>9507</v>
      </c>
      <c r="AYB7" s="1" t="s">
        <v>38483</v>
      </c>
      <c r="AYC7" s="1" t="s">
        <v>38484</v>
      </c>
      <c r="AYD7" s="1" t="s">
        <v>38485</v>
      </c>
      <c r="AYE7" s="1" t="s">
        <v>38486</v>
      </c>
      <c r="AYF7" s="1" t="s">
        <v>38487</v>
      </c>
      <c r="AYG7" s="1" t="s">
        <v>38488</v>
      </c>
      <c r="AYH7" s="1" t="s">
        <v>38489</v>
      </c>
      <c r="AYI7" s="1" t="s">
        <v>9507</v>
      </c>
      <c r="AYJ7" s="1" t="s">
        <v>9507</v>
      </c>
      <c r="AYK7" s="1" t="s">
        <v>38490</v>
      </c>
      <c r="AYL7" s="1" t="s">
        <v>38491</v>
      </c>
      <c r="AYM7" s="1" t="s">
        <v>38492</v>
      </c>
      <c r="AYN7" s="1" t="s">
        <v>9507</v>
      </c>
      <c r="AYO7" s="1" t="s">
        <v>38493</v>
      </c>
      <c r="AYP7" s="1" t="s">
        <v>38494</v>
      </c>
      <c r="AYQ7" s="1" t="s">
        <v>38495</v>
      </c>
      <c r="AYR7" s="1" t="s">
        <v>38496</v>
      </c>
      <c r="AYS7" s="1" t="s">
        <v>38497</v>
      </c>
      <c r="AYT7" s="1" t="s">
        <v>38498</v>
      </c>
      <c r="AYU7" s="1" t="s">
        <v>38499</v>
      </c>
      <c r="AYV7" s="1" t="s">
        <v>9507</v>
      </c>
      <c r="AYW7">
        <v>2775323208818946</v>
      </c>
      <c r="AYX7" s="1" t="s">
        <v>9507</v>
      </c>
      <c r="AYY7" s="1" t="s">
        <v>38500</v>
      </c>
      <c r="AYZ7" s="1" t="s">
        <v>38501</v>
      </c>
      <c r="AZA7" s="1" t="s">
        <v>38502</v>
      </c>
      <c r="AZB7" s="1" t="s">
        <v>38503</v>
      </c>
      <c r="AZC7" s="1" t="s">
        <v>38504</v>
      </c>
      <c r="AZD7" s="1" t="s">
        <v>38505</v>
      </c>
      <c r="AZE7" s="1" t="s">
        <v>38506</v>
      </c>
      <c r="AZF7" s="1" t="s">
        <v>38507</v>
      </c>
      <c r="AZG7" s="1" t="s">
        <v>38508</v>
      </c>
      <c r="AZH7" s="1" t="s">
        <v>9507</v>
      </c>
      <c r="AZI7" s="1" t="s">
        <v>38509</v>
      </c>
      <c r="AZJ7" s="1" t="s">
        <v>9507</v>
      </c>
      <c r="AZK7" s="1" t="s">
        <v>9507</v>
      </c>
      <c r="AZL7" s="1" t="s">
        <v>38510</v>
      </c>
      <c r="AZM7" s="1" t="s">
        <v>9507</v>
      </c>
      <c r="AZN7" s="1" t="s">
        <v>38511</v>
      </c>
      <c r="AZO7">
        <v>1.4540988116953176E+16</v>
      </c>
      <c r="AZP7" s="1" t="s">
        <v>38512</v>
      </c>
      <c r="AZQ7" s="1" t="s">
        <v>38513</v>
      </c>
      <c r="AZR7" s="1" t="s">
        <v>38514</v>
      </c>
      <c r="AZS7" s="1" t="s">
        <v>38515</v>
      </c>
      <c r="AZT7" s="1" t="s">
        <v>38516</v>
      </c>
      <c r="AZU7" s="1" t="s">
        <v>38517</v>
      </c>
      <c r="AZV7" s="1" t="s">
        <v>38518</v>
      </c>
      <c r="AZW7" s="1" t="s">
        <v>38519</v>
      </c>
      <c r="AZX7" s="1" t="s">
        <v>38520</v>
      </c>
      <c r="AZY7" s="1" t="s">
        <v>38521</v>
      </c>
      <c r="AZZ7" s="1" t="s">
        <v>38522</v>
      </c>
      <c r="BAA7" s="1" t="s">
        <v>38523</v>
      </c>
      <c r="BAB7" s="1" t="s">
        <v>9507</v>
      </c>
      <c r="BAC7" s="1" t="s">
        <v>9507</v>
      </c>
      <c r="BAD7" s="1" t="s">
        <v>38524</v>
      </c>
      <c r="BAE7" s="1" t="s">
        <v>38525</v>
      </c>
      <c r="BAF7">
        <v>3143245318065418</v>
      </c>
      <c r="BAG7" s="1" t="s">
        <v>38526</v>
      </c>
      <c r="BAH7" s="1" t="s">
        <v>38527</v>
      </c>
      <c r="BAI7">
        <v>2.0455704235715356E+16</v>
      </c>
      <c r="BAJ7" s="1" t="s">
        <v>38528</v>
      </c>
      <c r="BAK7" s="1" t="s">
        <v>38529</v>
      </c>
      <c r="BAL7" s="1" t="s">
        <v>9507</v>
      </c>
      <c r="BAM7" s="1" t="s">
        <v>38530</v>
      </c>
      <c r="BAN7" s="1" t="s">
        <v>38531</v>
      </c>
      <c r="BAO7" s="1" t="s">
        <v>38532</v>
      </c>
      <c r="BAP7" s="1" t="s">
        <v>38533</v>
      </c>
      <c r="BAQ7" s="1" t="s">
        <v>38534</v>
      </c>
      <c r="BAR7" s="1" t="s">
        <v>38535</v>
      </c>
      <c r="BAS7" s="1" t="s">
        <v>38536</v>
      </c>
      <c r="BAT7" s="1" t="s">
        <v>9507</v>
      </c>
      <c r="BAU7" s="1" t="s">
        <v>9507</v>
      </c>
      <c r="BAV7" s="1" t="s">
        <v>38537</v>
      </c>
      <c r="BAW7" s="1" t="s">
        <v>38538</v>
      </c>
      <c r="BAX7" s="1" t="s">
        <v>38539</v>
      </c>
      <c r="BAY7" s="1" t="s">
        <v>38540</v>
      </c>
      <c r="BAZ7" s="1" t="s">
        <v>9507</v>
      </c>
      <c r="BBA7" s="1" t="s">
        <v>38541</v>
      </c>
      <c r="BBB7" s="1" t="s">
        <v>9507</v>
      </c>
      <c r="BBC7" s="1" t="s">
        <v>38542</v>
      </c>
      <c r="BBD7" s="1" t="s">
        <v>38543</v>
      </c>
      <c r="BBE7" s="1" t="s">
        <v>9507</v>
      </c>
      <c r="BBF7" s="1" t="s">
        <v>9507</v>
      </c>
      <c r="BBG7" s="1" t="s">
        <v>9507</v>
      </c>
      <c r="BBH7" s="1" t="s">
        <v>38544</v>
      </c>
      <c r="BBI7" s="1" t="s">
        <v>38545</v>
      </c>
      <c r="BBJ7" s="1" t="s">
        <v>38546</v>
      </c>
      <c r="BBK7" s="1" t="s">
        <v>9507</v>
      </c>
      <c r="BBL7" s="1" t="s">
        <v>38547</v>
      </c>
      <c r="BBM7" s="1" t="s">
        <v>38548</v>
      </c>
      <c r="BBN7" s="1" t="s">
        <v>38549</v>
      </c>
      <c r="BBO7" s="1" t="s">
        <v>38550</v>
      </c>
      <c r="BBP7" s="1" t="s">
        <v>38551</v>
      </c>
      <c r="BBQ7" s="1" t="s">
        <v>38552</v>
      </c>
      <c r="BBR7">
        <v>952338896264713</v>
      </c>
      <c r="BBS7" s="1" t="s">
        <v>38553</v>
      </c>
      <c r="BBT7" s="1" t="s">
        <v>38554</v>
      </c>
      <c r="BBU7" s="1" t="s">
        <v>38555</v>
      </c>
      <c r="BBV7" s="1" t="s">
        <v>9507</v>
      </c>
      <c r="BBW7" s="1" t="s">
        <v>38556</v>
      </c>
      <c r="BBX7" s="1" t="s">
        <v>9507</v>
      </c>
      <c r="BBY7" s="1" t="s">
        <v>9507</v>
      </c>
      <c r="BBZ7" s="1" t="s">
        <v>38557</v>
      </c>
      <c r="BCA7" s="1" t="s">
        <v>38558</v>
      </c>
      <c r="BCB7" s="1" t="s">
        <v>38559</v>
      </c>
      <c r="BCC7" s="1" t="s">
        <v>38560</v>
      </c>
      <c r="BCD7" s="1" t="s">
        <v>38561</v>
      </c>
      <c r="BCE7" s="1" t="s">
        <v>9507</v>
      </c>
      <c r="BCF7" s="1" t="s">
        <v>9507</v>
      </c>
      <c r="BCG7" s="1" t="s">
        <v>38562</v>
      </c>
      <c r="BCH7">
        <v>615220514657055</v>
      </c>
      <c r="BCI7" s="1" t="s">
        <v>9507</v>
      </c>
      <c r="BCJ7" s="1" t="s">
        <v>38563</v>
      </c>
      <c r="BCK7" s="1" t="s">
        <v>38564</v>
      </c>
      <c r="BCL7" s="1" t="s">
        <v>9507</v>
      </c>
      <c r="BCM7" s="1" t="s">
        <v>38565</v>
      </c>
      <c r="BCN7" s="1" t="s">
        <v>9507</v>
      </c>
      <c r="BCO7" s="1" t="s">
        <v>38566</v>
      </c>
      <c r="BCP7">
        <v>2039986967743144</v>
      </c>
      <c r="BCQ7" s="1" t="s">
        <v>38567</v>
      </c>
      <c r="BCR7" s="1" t="s">
        <v>38568</v>
      </c>
      <c r="BCS7" s="1" t="s">
        <v>38569</v>
      </c>
      <c r="BCT7" s="1" t="s">
        <v>38570</v>
      </c>
      <c r="BCU7" s="1" t="s">
        <v>38571</v>
      </c>
      <c r="BCV7" s="1" t="s">
        <v>9507</v>
      </c>
      <c r="BCW7" s="1" t="s">
        <v>38572</v>
      </c>
      <c r="BCX7" s="1" t="s">
        <v>38573</v>
      </c>
      <c r="BCY7" s="1" t="s">
        <v>38574</v>
      </c>
      <c r="BCZ7" s="1" t="s">
        <v>38575</v>
      </c>
      <c r="BDA7" s="1" t="s">
        <v>38576</v>
      </c>
      <c r="BDB7" s="1" t="s">
        <v>38577</v>
      </c>
      <c r="BDC7" s="1" t="s">
        <v>9507</v>
      </c>
      <c r="BDD7" s="1" t="s">
        <v>38578</v>
      </c>
      <c r="BDE7" s="1" t="s">
        <v>38579</v>
      </c>
      <c r="BDF7" s="1" t="s">
        <v>38580</v>
      </c>
      <c r="BDG7" s="1" t="s">
        <v>38581</v>
      </c>
      <c r="BDH7" s="1" t="s">
        <v>38582</v>
      </c>
      <c r="BDI7" s="1" t="s">
        <v>38583</v>
      </c>
      <c r="BDJ7" s="1" t="s">
        <v>38584</v>
      </c>
      <c r="BDK7" s="1" t="s">
        <v>38585</v>
      </c>
      <c r="BDL7" s="1" t="s">
        <v>9507</v>
      </c>
      <c r="BDM7" s="1" t="s">
        <v>38586</v>
      </c>
      <c r="BDN7" s="1" t="s">
        <v>38587</v>
      </c>
      <c r="BDO7" s="1" t="s">
        <v>38588</v>
      </c>
      <c r="BDP7" s="1" t="s">
        <v>38589</v>
      </c>
      <c r="BDQ7" s="1" t="s">
        <v>38590</v>
      </c>
      <c r="BDR7" s="1" t="s">
        <v>38591</v>
      </c>
      <c r="BDS7" s="1" t="s">
        <v>38592</v>
      </c>
      <c r="BDT7" s="1" t="s">
        <v>38593</v>
      </c>
      <c r="BDU7" s="1" t="s">
        <v>38594</v>
      </c>
      <c r="BDV7" s="1" t="s">
        <v>38595</v>
      </c>
      <c r="BDW7" s="1" t="s">
        <v>38596</v>
      </c>
      <c r="BDX7" s="1" t="s">
        <v>38597</v>
      </c>
      <c r="BDY7" s="1" t="s">
        <v>9507</v>
      </c>
      <c r="BDZ7" s="1" t="s">
        <v>9507</v>
      </c>
      <c r="BEA7" s="1" t="s">
        <v>38598</v>
      </c>
      <c r="BEB7" s="1" t="s">
        <v>38599</v>
      </c>
      <c r="BEC7" s="1" t="s">
        <v>9507</v>
      </c>
      <c r="BED7" s="1" t="s">
        <v>38600</v>
      </c>
      <c r="BEE7" s="1" t="s">
        <v>38601</v>
      </c>
      <c r="BEF7" s="1" t="s">
        <v>38602</v>
      </c>
      <c r="BEG7" s="1" t="s">
        <v>38603</v>
      </c>
      <c r="BEH7" s="1" t="s">
        <v>38604</v>
      </c>
      <c r="BEI7" s="1" t="s">
        <v>38605</v>
      </c>
      <c r="BEJ7" s="1" t="s">
        <v>9507</v>
      </c>
      <c r="BEK7" s="1" t="s">
        <v>38606</v>
      </c>
      <c r="BEL7" s="1" t="s">
        <v>38607</v>
      </c>
      <c r="BEM7" s="1" t="s">
        <v>38608</v>
      </c>
      <c r="BEN7">
        <v>0</v>
      </c>
      <c r="BEO7" s="1" t="s">
        <v>38609</v>
      </c>
      <c r="BEP7" s="1" t="s">
        <v>38610</v>
      </c>
      <c r="BEQ7" s="1" t="s">
        <v>9507</v>
      </c>
      <c r="BER7" s="1" t="s">
        <v>9507</v>
      </c>
      <c r="BES7" s="1" t="s">
        <v>38611</v>
      </c>
      <c r="BET7" s="1" t="s">
        <v>38612</v>
      </c>
      <c r="BEU7" s="1" t="s">
        <v>38613</v>
      </c>
      <c r="BEV7" s="1" t="s">
        <v>38614</v>
      </c>
      <c r="BEW7" s="1" t="s">
        <v>38615</v>
      </c>
      <c r="BEX7" s="1" t="s">
        <v>38616</v>
      </c>
      <c r="BEY7">
        <v>2.8549069364407364E+16</v>
      </c>
      <c r="BEZ7" s="1" t="s">
        <v>38617</v>
      </c>
      <c r="BFA7" s="1" t="s">
        <v>9507</v>
      </c>
      <c r="BFB7" s="1" t="s">
        <v>38618</v>
      </c>
      <c r="BFC7" s="1" t="s">
        <v>38619</v>
      </c>
      <c r="BFD7" s="1" t="s">
        <v>9507</v>
      </c>
      <c r="BFE7" s="1" t="s">
        <v>38620</v>
      </c>
      <c r="BFF7" s="1" t="s">
        <v>38621</v>
      </c>
      <c r="BFG7" s="1" t="s">
        <v>38622</v>
      </c>
      <c r="BFH7" s="1" t="s">
        <v>38623</v>
      </c>
      <c r="BFI7" s="1" t="s">
        <v>9507</v>
      </c>
      <c r="BFJ7" s="1" t="s">
        <v>9507</v>
      </c>
      <c r="BFK7" s="1" t="s">
        <v>38624</v>
      </c>
      <c r="BFL7" s="1" t="s">
        <v>38625</v>
      </c>
      <c r="BFM7" s="1" t="s">
        <v>38626</v>
      </c>
      <c r="BFN7">
        <v>1.9111586548651388E+16</v>
      </c>
      <c r="BFO7" s="1" t="s">
        <v>38627</v>
      </c>
      <c r="BFP7">
        <v>7279109983979747</v>
      </c>
      <c r="BFQ7" s="1" t="s">
        <v>38628</v>
      </c>
      <c r="BFR7" s="1" t="s">
        <v>38629</v>
      </c>
      <c r="BFS7" s="1" t="s">
        <v>38630</v>
      </c>
      <c r="BFT7" s="1" t="s">
        <v>38631</v>
      </c>
      <c r="BFU7" s="1" t="s">
        <v>38632</v>
      </c>
      <c r="BFV7" s="1" t="s">
        <v>9507</v>
      </c>
      <c r="BFW7">
        <v>9743238344311128</v>
      </c>
      <c r="BFX7" s="1" t="s">
        <v>38633</v>
      </c>
      <c r="BFY7" s="1" t="s">
        <v>38634</v>
      </c>
      <c r="BFZ7" s="1" t="s">
        <v>38635</v>
      </c>
      <c r="BGA7" s="1" t="s">
        <v>38636</v>
      </c>
      <c r="BGB7">
        <v>5.5990543943728352E+16</v>
      </c>
      <c r="BGC7">
        <v>8894493551401162</v>
      </c>
      <c r="BGD7" s="1" t="s">
        <v>38637</v>
      </c>
      <c r="BGE7">
        <v>6020770891482208</v>
      </c>
      <c r="BGF7" s="1" t="s">
        <v>9507</v>
      </c>
      <c r="BGG7" s="1" t="s">
        <v>38638</v>
      </c>
      <c r="BGH7" s="1" t="s">
        <v>38639</v>
      </c>
      <c r="BGI7">
        <v>0</v>
      </c>
      <c r="BGJ7" s="1" t="s">
        <v>9507</v>
      </c>
      <c r="BGK7" s="1" t="s">
        <v>38640</v>
      </c>
      <c r="BGL7" s="1" t="s">
        <v>38641</v>
      </c>
      <c r="BGM7" s="1" t="s">
        <v>38642</v>
      </c>
      <c r="BGN7" s="1" t="s">
        <v>38643</v>
      </c>
      <c r="BGO7" s="1" t="s">
        <v>38644</v>
      </c>
      <c r="BGP7" s="1" t="s">
        <v>38645</v>
      </c>
      <c r="BGQ7" s="1" t="s">
        <v>9507</v>
      </c>
      <c r="BGR7" s="1" t="s">
        <v>9507</v>
      </c>
      <c r="BGS7" s="1" t="s">
        <v>38646</v>
      </c>
      <c r="BGT7" s="1" t="s">
        <v>38647</v>
      </c>
      <c r="BGU7" s="1" t="s">
        <v>9507</v>
      </c>
      <c r="BGV7" s="1" t="s">
        <v>38648</v>
      </c>
      <c r="BGW7" s="1" t="s">
        <v>38649</v>
      </c>
      <c r="BGX7" s="1" t="s">
        <v>38650</v>
      </c>
      <c r="BGY7" s="1" t="s">
        <v>38651</v>
      </c>
      <c r="BGZ7">
        <v>1.8183267705985712E+16</v>
      </c>
      <c r="BHA7" s="1" t="s">
        <v>38652</v>
      </c>
      <c r="BHB7" s="1" t="s">
        <v>9507</v>
      </c>
      <c r="BHC7" s="1" t="s">
        <v>38653</v>
      </c>
      <c r="BHD7" s="1" t="s">
        <v>38654</v>
      </c>
      <c r="BHE7" s="1" t="s">
        <v>9507</v>
      </c>
      <c r="BHF7" s="1" t="s">
        <v>9507</v>
      </c>
      <c r="BHG7" s="1" t="s">
        <v>38655</v>
      </c>
      <c r="BHH7" s="1" t="s">
        <v>38656</v>
      </c>
      <c r="BHI7" s="1" t="s">
        <v>9507</v>
      </c>
      <c r="BHJ7" s="1" t="s">
        <v>38657</v>
      </c>
      <c r="BHK7" s="1" t="s">
        <v>9507</v>
      </c>
      <c r="BHL7" s="1" t="s">
        <v>38658</v>
      </c>
      <c r="BHM7" s="1" t="s">
        <v>38659</v>
      </c>
      <c r="BHN7" s="1" t="s">
        <v>9507</v>
      </c>
      <c r="BHO7" s="1" t="s">
        <v>38660</v>
      </c>
      <c r="BHP7" s="1" t="s">
        <v>38661</v>
      </c>
      <c r="BHQ7" s="1" t="s">
        <v>38662</v>
      </c>
      <c r="BHR7" s="1" t="s">
        <v>38663</v>
      </c>
      <c r="BHS7" s="1" t="s">
        <v>38664</v>
      </c>
      <c r="BHT7" s="1" t="s">
        <v>38665</v>
      </c>
      <c r="BHU7" s="1" t="s">
        <v>38666</v>
      </c>
      <c r="BHV7" s="1" t="s">
        <v>38667</v>
      </c>
      <c r="BHW7" s="1" t="s">
        <v>9507</v>
      </c>
      <c r="BHX7" s="1" t="s">
        <v>38668</v>
      </c>
      <c r="BHY7" s="1" t="s">
        <v>38669</v>
      </c>
      <c r="BHZ7" s="1" t="s">
        <v>38670</v>
      </c>
      <c r="BIA7" s="1" t="s">
        <v>38671</v>
      </c>
      <c r="BIB7" s="1" t="s">
        <v>38672</v>
      </c>
      <c r="BIC7" s="1" t="s">
        <v>9507</v>
      </c>
      <c r="BID7" s="1" t="s">
        <v>38673</v>
      </c>
      <c r="BIE7" s="1" t="s">
        <v>38674</v>
      </c>
      <c r="BIF7">
        <v>7575787548825653</v>
      </c>
      <c r="BIG7" s="1" t="s">
        <v>9507</v>
      </c>
      <c r="BIH7" s="1" t="s">
        <v>38675</v>
      </c>
      <c r="BII7" s="1" t="s">
        <v>9507</v>
      </c>
      <c r="BIJ7" s="1" t="s">
        <v>9507</v>
      </c>
      <c r="BIK7" s="1" t="s">
        <v>38676</v>
      </c>
      <c r="BIL7" s="1" t="s">
        <v>38677</v>
      </c>
      <c r="BIM7" s="1" t="s">
        <v>38678</v>
      </c>
      <c r="BIN7" s="1" t="s">
        <v>38679</v>
      </c>
      <c r="BIO7" s="1" t="s">
        <v>38680</v>
      </c>
      <c r="BIP7" s="1" t="s">
        <v>38681</v>
      </c>
      <c r="BIQ7" s="1" t="s">
        <v>38682</v>
      </c>
      <c r="BIR7" s="1" t="s">
        <v>9507</v>
      </c>
      <c r="BIS7" s="1" t="s">
        <v>38683</v>
      </c>
      <c r="BIT7" s="1" t="s">
        <v>9507</v>
      </c>
      <c r="BIU7" s="1" t="s">
        <v>38684</v>
      </c>
      <c r="BIV7" s="1" t="s">
        <v>38685</v>
      </c>
      <c r="BIW7" s="1" t="s">
        <v>38686</v>
      </c>
      <c r="BIX7" s="1" t="s">
        <v>38687</v>
      </c>
      <c r="BIY7" s="1" t="s">
        <v>9507</v>
      </c>
      <c r="BIZ7" s="1" t="s">
        <v>38688</v>
      </c>
      <c r="BJA7" s="1" t="s">
        <v>38689</v>
      </c>
      <c r="BJB7" s="1" t="s">
        <v>9507</v>
      </c>
      <c r="BJC7" s="1" t="s">
        <v>9507</v>
      </c>
      <c r="BJD7" s="1" t="s">
        <v>38690</v>
      </c>
      <c r="BJE7" s="1" t="s">
        <v>9507</v>
      </c>
      <c r="BJF7" s="1" t="s">
        <v>9507</v>
      </c>
      <c r="BJG7" s="1" t="s">
        <v>38691</v>
      </c>
      <c r="BJH7" s="1" t="s">
        <v>38692</v>
      </c>
      <c r="BJI7" s="1" t="s">
        <v>38693</v>
      </c>
      <c r="BJJ7" s="1" t="s">
        <v>38694</v>
      </c>
      <c r="BJK7" s="1" t="s">
        <v>38695</v>
      </c>
      <c r="BJL7" s="1" t="s">
        <v>38696</v>
      </c>
      <c r="BJM7" s="1" t="s">
        <v>38697</v>
      </c>
      <c r="BJN7" s="1" t="s">
        <v>9507</v>
      </c>
      <c r="BJO7" s="1" t="s">
        <v>38698</v>
      </c>
      <c r="BJP7" s="1" t="s">
        <v>9507</v>
      </c>
      <c r="BJQ7" s="1" t="s">
        <v>38699</v>
      </c>
      <c r="BJR7" s="1" t="s">
        <v>9507</v>
      </c>
      <c r="BJS7" s="1" t="s">
        <v>38700</v>
      </c>
      <c r="BJT7" s="1" t="s">
        <v>9507</v>
      </c>
      <c r="BJU7" s="1" t="s">
        <v>9507</v>
      </c>
      <c r="BJV7" s="1" t="s">
        <v>38701</v>
      </c>
      <c r="BJW7" s="1" t="s">
        <v>38702</v>
      </c>
      <c r="BJX7" s="1" t="s">
        <v>38703</v>
      </c>
      <c r="BJY7" s="1" t="s">
        <v>38704</v>
      </c>
      <c r="BJZ7" s="1" t="s">
        <v>9507</v>
      </c>
      <c r="BKA7" s="1" t="s">
        <v>38705</v>
      </c>
      <c r="BKB7" s="1" t="s">
        <v>38706</v>
      </c>
      <c r="BKC7" s="1" t="s">
        <v>38707</v>
      </c>
      <c r="BKD7" s="1" t="s">
        <v>38708</v>
      </c>
      <c r="BKE7" s="1" t="s">
        <v>38709</v>
      </c>
      <c r="BKF7" s="1" t="s">
        <v>38710</v>
      </c>
      <c r="BKG7" s="1" t="s">
        <v>38711</v>
      </c>
      <c r="BKH7" s="1" t="s">
        <v>38712</v>
      </c>
      <c r="BKI7" s="1" t="s">
        <v>38713</v>
      </c>
      <c r="BKJ7" s="1" t="s">
        <v>9507</v>
      </c>
      <c r="BKK7" s="1" t="s">
        <v>38714</v>
      </c>
      <c r="BKL7" s="1" t="s">
        <v>38715</v>
      </c>
      <c r="BKM7" s="1" t="s">
        <v>38716</v>
      </c>
      <c r="BKN7" s="1" t="s">
        <v>9507</v>
      </c>
      <c r="BKO7" s="1" t="s">
        <v>38717</v>
      </c>
      <c r="BKP7" s="1" t="s">
        <v>9507</v>
      </c>
      <c r="BKQ7" s="1" t="s">
        <v>38718</v>
      </c>
      <c r="BKR7" s="1" t="s">
        <v>38719</v>
      </c>
      <c r="BKS7" s="1" t="s">
        <v>38720</v>
      </c>
      <c r="BKT7" s="1" t="s">
        <v>38721</v>
      </c>
      <c r="BKU7">
        <v>255186701984007</v>
      </c>
      <c r="BKV7" s="1" t="s">
        <v>38722</v>
      </c>
      <c r="BKW7" s="1" t="s">
        <v>38723</v>
      </c>
      <c r="BKX7">
        <v>4514245407259018</v>
      </c>
      <c r="BKY7" s="1" t="s">
        <v>38724</v>
      </c>
      <c r="BKZ7" s="1" t="s">
        <v>38725</v>
      </c>
      <c r="BLA7" s="1" t="s">
        <v>38726</v>
      </c>
      <c r="BLB7" s="1" t="s">
        <v>9507</v>
      </c>
      <c r="BLC7" s="1" t="s">
        <v>38727</v>
      </c>
      <c r="BLD7" s="1" t="s">
        <v>38728</v>
      </c>
      <c r="BLE7">
        <v>1.5589610267764252E+16</v>
      </c>
      <c r="BLF7" s="1" t="s">
        <v>38729</v>
      </c>
      <c r="BLG7">
        <v>388996318596164</v>
      </c>
      <c r="BLH7" s="1" t="s">
        <v>9507</v>
      </c>
      <c r="BLI7" s="1" t="s">
        <v>38730</v>
      </c>
      <c r="BLJ7" s="1" t="s">
        <v>38731</v>
      </c>
      <c r="BLK7" s="1" t="s">
        <v>38732</v>
      </c>
      <c r="BLL7" s="1" t="s">
        <v>38733</v>
      </c>
      <c r="BLM7">
        <v>6500584275370481</v>
      </c>
      <c r="BLN7" s="1" t="s">
        <v>38734</v>
      </c>
      <c r="BLO7" s="1" t="s">
        <v>38735</v>
      </c>
      <c r="BLP7" s="1" t="s">
        <v>38736</v>
      </c>
      <c r="BLQ7" s="1" t="s">
        <v>9507</v>
      </c>
      <c r="BLR7" s="1" t="s">
        <v>38737</v>
      </c>
      <c r="BLS7" s="1" t="s">
        <v>38738</v>
      </c>
      <c r="BLT7" s="1" t="s">
        <v>9507</v>
      </c>
      <c r="BLU7" s="1" t="s">
        <v>38739</v>
      </c>
      <c r="BLV7" s="1" t="s">
        <v>38740</v>
      </c>
      <c r="BLW7" s="1" t="s">
        <v>38741</v>
      </c>
      <c r="BLX7" s="1" t="s">
        <v>38742</v>
      </c>
      <c r="BLY7" s="1" t="s">
        <v>38743</v>
      </c>
      <c r="BLZ7" s="1" t="s">
        <v>38744</v>
      </c>
      <c r="BMA7" s="1" t="s">
        <v>9507</v>
      </c>
      <c r="BMB7" s="1" t="s">
        <v>38745</v>
      </c>
      <c r="BMC7" s="1" t="s">
        <v>38746</v>
      </c>
      <c r="BMD7" s="1" t="s">
        <v>38747</v>
      </c>
      <c r="BME7" s="1" t="s">
        <v>38748</v>
      </c>
      <c r="BMF7" s="1" t="s">
        <v>38749</v>
      </c>
      <c r="BMG7" s="1" t="s">
        <v>38750</v>
      </c>
      <c r="BMH7" s="1" t="s">
        <v>38751</v>
      </c>
      <c r="BMI7" s="1" t="s">
        <v>38752</v>
      </c>
      <c r="BMJ7" s="1" t="s">
        <v>38753</v>
      </c>
      <c r="BMK7" s="1" t="s">
        <v>9507</v>
      </c>
      <c r="BML7" s="1" t="s">
        <v>9507</v>
      </c>
      <c r="BMM7" s="1" t="s">
        <v>38754</v>
      </c>
      <c r="BMN7" s="1" t="s">
        <v>38755</v>
      </c>
      <c r="BMO7" s="1" t="s">
        <v>38756</v>
      </c>
      <c r="BMP7" s="1" t="s">
        <v>38757</v>
      </c>
      <c r="BMQ7" s="1" t="s">
        <v>38758</v>
      </c>
      <c r="BMR7" s="1" t="s">
        <v>38759</v>
      </c>
      <c r="BMS7" s="1" t="s">
        <v>38760</v>
      </c>
      <c r="BMT7">
        <v>0</v>
      </c>
      <c r="BMU7" s="1" t="s">
        <v>9507</v>
      </c>
      <c r="BMV7" s="1" t="s">
        <v>38761</v>
      </c>
      <c r="BMW7" s="1" t="s">
        <v>38762</v>
      </c>
      <c r="BMX7" s="1" t="s">
        <v>38763</v>
      </c>
      <c r="BMY7" s="1" t="s">
        <v>9507</v>
      </c>
      <c r="BMZ7" s="1" t="s">
        <v>38764</v>
      </c>
      <c r="BNA7" s="1" t="s">
        <v>38765</v>
      </c>
      <c r="BNB7" s="1" t="s">
        <v>9507</v>
      </c>
      <c r="BNC7" s="1" t="s">
        <v>38766</v>
      </c>
      <c r="BND7" s="1" t="s">
        <v>38767</v>
      </c>
      <c r="BNE7" s="1" t="s">
        <v>38768</v>
      </c>
      <c r="BNF7" s="1" t="s">
        <v>9507</v>
      </c>
      <c r="BNG7">
        <v>4235112487362608</v>
      </c>
      <c r="BNH7" s="1" t="s">
        <v>38769</v>
      </c>
      <c r="BNI7" s="1" t="s">
        <v>38770</v>
      </c>
      <c r="BNJ7" s="1" t="s">
        <v>38771</v>
      </c>
      <c r="BNK7" s="1" t="s">
        <v>9507</v>
      </c>
      <c r="BNL7" s="1" t="s">
        <v>38772</v>
      </c>
      <c r="BNM7" s="1" t="s">
        <v>38773</v>
      </c>
      <c r="BNN7" s="1" t="s">
        <v>38774</v>
      </c>
      <c r="BNO7" s="1" t="s">
        <v>38775</v>
      </c>
      <c r="BNP7" s="1" t="s">
        <v>9507</v>
      </c>
      <c r="BNQ7" s="1" t="s">
        <v>38776</v>
      </c>
      <c r="BNR7" s="1" t="s">
        <v>38777</v>
      </c>
      <c r="BNS7" s="1" t="s">
        <v>38778</v>
      </c>
      <c r="BNT7" s="1" t="s">
        <v>38779</v>
      </c>
      <c r="BNU7" s="1" t="s">
        <v>38780</v>
      </c>
      <c r="BNV7" s="1" t="s">
        <v>38781</v>
      </c>
      <c r="BNW7">
        <v>0</v>
      </c>
      <c r="BNX7" s="1" t="s">
        <v>9507</v>
      </c>
      <c r="BNY7" s="1" t="s">
        <v>38782</v>
      </c>
      <c r="BNZ7">
        <v>790888890185889</v>
      </c>
      <c r="BOA7" s="1" t="s">
        <v>9507</v>
      </c>
      <c r="BOB7">
        <v>9434919934391002</v>
      </c>
      <c r="BOC7" s="1" t="s">
        <v>38783</v>
      </c>
      <c r="BOD7" s="1" t="s">
        <v>9507</v>
      </c>
      <c r="BOE7" s="1" t="s">
        <v>38784</v>
      </c>
      <c r="BOF7" s="1" t="s">
        <v>38785</v>
      </c>
      <c r="BOG7" s="1" t="s">
        <v>38786</v>
      </c>
      <c r="BOH7" s="1" t="s">
        <v>38787</v>
      </c>
      <c r="BOI7" s="1" t="s">
        <v>38788</v>
      </c>
      <c r="BOJ7" s="1" t="s">
        <v>9507</v>
      </c>
      <c r="BOK7" s="1" t="s">
        <v>38789</v>
      </c>
      <c r="BOL7" s="1" t="s">
        <v>9507</v>
      </c>
      <c r="BOM7" s="1" t="s">
        <v>38790</v>
      </c>
      <c r="BON7" s="1" t="s">
        <v>9507</v>
      </c>
      <c r="BOO7" s="1" t="s">
        <v>38791</v>
      </c>
      <c r="BOP7" s="1" t="s">
        <v>38792</v>
      </c>
      <c r="BOQ7" s="1" t="s">
        <v>9507</v>
      </c>
      <c r="BOR7" s="1" t="s">
        <v>38793</v>
      </c>
      <c r="BOS7" s="1" t="s">
        <v>9507</v>
      </c>
      <c r="BOT7" s="1" t="s">
        <v>9507</v>
      </c>
      <c r="BOU7" s="1" t="s">
        <v>38794</v>
      </c>
      <c r="BOV7">
        <v>124313041265356</v>
      </c>
      <c r="BOW7" s="1" t="s">
        <v>38795</v>
      </c>
      <c r="BOX7" s="1" t="s">
        <v>38796</v>
      </c>
      <c r="BOY7" s="1" t="s">
        <v>38797</v>
      </c>
      <c r="BOZ7" s="1" t="s">
        <v>38798</v>
      </c>
      <c r="BPA7" s="1" t="s">
        <v>38799</v>
      </c>
      <c r="BPB7" s="1" t="s">
        <v>38800</v>
      </c>
      <c r="BPC7" s="1" t="s">
        <v>38801</v>
      </c>
      <c r="BPD7" s="1" t="s">
        <v>38802</v>
      </c>
      <c r="BPE7" s="1" t="s">
        <v>38803</v>
      </c>
      <c r="BPF7" s="1" t="s">
        <v>38804</v>
      </c>
      <c r="BPG7" s="1" t="s">
        <v>38805</v>
      </c>
      <c r="BPH7" s="1" t="s">
        <v>38806</v>
      </c>
      <c r="BPI7" s="1" t="s">
        <v>38807</v>
      </c>
      <c r="BPJ7" s="1" t="s">
        <v>38808</v>
      </c>
      <c r="BPK7" s="1" t="s">
        <v>38809</v>
      </c>
      <c r="BPL7" s="1" t="s">
        <v>38810</v>
      </c>
      <c r="BPM7" s="1" t="s">
        <v>9507</v>
      </c>
      <c r="BPN7" s="1" t="s">
        <v>38811</v>
      </c>
      <c r="BPO7" s="1" t="s">
        <v>38812</v>
      </c>
      <c r="BPP7" s="1" t="s">
        <v>38813</v>
      </c>
      <c r="BPQ7" s="1" t="s">
        <v>9507</v>
      </c>
      <c r="BPR7" s="1" t="s">
        <v>38814</v>
      </c>
      <c r="BPS7" s="1" t="s">
        <v>38815</v>
      </c>
      <c r="BPT7" s="1" t="s">
        <v>38816</v>
      </c>
      <c r="BPU7" s="1" t="s">
        <v>38817</v>
      </c>
      <c r="BPV7" s="1" t="s">
        <v>38818</v>
      </c>
      <c r="BPW7" s="1" t="s">
        <v>9507</v>
      </c>
      <c r="BPX7" s="1" t="s">
        <v>9507</v>
      </c>
      <c r="BPY7" s="1" t="s">
        <v>38819</v>
      </c>
      <c r="BPZ7" s="1" t="s">
        <v>38820</v>
      </c>
      <c r="BQA7" s="1" t="s">
        <v>38821</v>
      </c>
      <c r="BQB7" s="1" t="s">
        <v>38822</v>
      </c>
      <c r="BQC7" s="1" t="s">
        <v>38823</v>
      </c>
      <c r="BQD7" s="1" t="s">
        <v>38824</v>
      </c>
      <c r="BQE7">
        <v>4699032045234644</v>
      </c>
      <c r="BQF7" s="1" t="s">
        <v>38825</v>
      </c>
      <c r="BQG7" s="1" t="s">
        <v>38826</v>
      </c>
      <c r="BQH7" s="1" t="s">
        <v>9507</v>
      </c>
      <c r="BQI7" s="1" t="s">
        <v>38827</v>
      </c>
      <c r="BQJ7" s="1" t="s">
        <v>9507</v>
      </c>
      <c r="BQK7" s="1" t="s">
        <v>38828</v>
      </c>
      <c r="BQL7" s="1" t="s">
        <v>38829</v>
      </c>
      <c r="BQM7" s="1" t="s">
        <v>38830</v>
      </c>
      <c r="BQN7" s="1" t="s">
        <v>38831</v>
      </c>
      <c r="BQO7" s="1" t="s">
        <v>38832</v>
      </c>
      <c r="BQP7" s="1" t="s">
        <v>38833</v>
      </c>
      <c r="BQQ7" s="1" t="s">
        <v>9507</v>
      </c>
      <c r="BQR7" s="1" t="s">
        <v>9507</v>
      </c>
      <c r="BQS7" s="1" t="s">
        <v>38834</v>
      </c>
      <c r="BQT7" s="1" t="s">
        <v>38835</v>
      </c>
      <c r="BQU7" s="1" t="s">
        <v>9507</v>
      </c>
      <c r="BQV7" s="1" t="s">
        <v>38836</v>
      </c>
      <c r="BQW7" s="1" t="s">
        <v>38837</v>
      </c>
      <c r="BQX7" s="1" t="s">
        <v>38838</v>
      </c>
      <c r="BQY7" s="1" t="s">
        <v>38839</v>
      </c>
      <c r="BQZ7" s="1" t="s">
        <v>38840</v>
      </c>
      <c r="BRA7" s="1" t="s">
        <v>38841</v>
      </c>
      <c r="BRB7" s="1" t="s">
        <v>38842</v>
      </c>
      <c r="BRC7" s="1" t="s">
        <v>38843</v>
      </c>
      <c r="BRD7" s="1" t="s">
        <v>38844</v>
      </c>
      <c r="BRE7">
        <v>893223575641529</v>
      </c>
      <c r="BRF7" s="1" t="s">
        <v>38845</v>
      </c>
      <c r="BRG7" s="1" t="s">
        <v>38846</v>
      </c>
      <c r="BRH7" s="1" t="s">
        <v>38847</v>
      </c>
      <c r="BRI7" s="1" t="s">
        <v>38848</v>
      </c>
      <c r="BRJ7" s="1" t="s">
        <v>38849</v>
      </c>
      <c r="BRK7" s="1" t="s">
        <v>38850</v>
      </c>
      <c r="BRL7" s="1" t="s">
        <v>38851</v>
      </c>
      <c r="BRM7" s="1" t="s">
        <v>9507</v>
      </c>
      <c r="BRN7" s="1" t="s">
        <v>38852</v>
      </c>
      <c r="BRO7" s="1" t="s">
        <v>38853</v>
      </c>
      <c r="BRP7" s="1" t="s">
        <v>38854</v>
      </c>
      <c r="BRQ7" s="1" t="s">
        <v>38855</v>
      </c>
      <c r="BRR7" s="1" t="s">
        <v>38856</v>
      </c>
      <c r="BRS7" s="1" t="s">
        <v>38857</v>
      </c>
      <c r="BRT7" s="1" t="s">
        <v>38858</v>
      </c>
      <c r="BRU7" s="1" t="s">
        <v>38859</v>
      </c>
      <c r="BRV7" s="1" t="s">
        <v>38860</v>
      </c>
      <c r="BRW7">
        <v>1.0547441870447724E+16</v>
      </c>
      <c r="BRX7" s="1" t="s">
        <v>38861</v>
      </c>
      <c r="BRY7" s="1" t="s">
        <v>38862</v>
      </c>
      <c r="BRZ7" s="1" t="s">
        <v>38863</v>
      </c>
      <c r="BSA7" s="1" t="s">
        <v>38864</v>
      </c>
      <c r="BSB7" s="1" t="s">
        <v>38865</v>
      </c>
      <c r="BSC7" s="1" t="s">
        <v>38866</v>
      </c>
      <c r="BSD7">
        <v>0</v>
      </c>
      <c r="BSE7" s="1" t="s">
        <v>38867</v>
      </c>
      <c r="BSF7" s="1" t="s">
        <v>9507</v>
      </c>
      <c r="BSG7" s="1" t="s">
        <v>38868</v>
      </c>
      <c r="BSH7" s="1" t="s">
        <v>38869</v>
      </c>
      <c r="BSI7" s="1" t="s">
        <v>9507</v>
      </c>
      <c r="BSJ7" s="1" t="s">
        <v>38870</v>
      </c>
      <c r="BSK7" s="1" t="s">
        <v>38871</v>
      </c>
      <c r="BSL7" s="1" t="s">
        <v>38872</v>
      </c>
      <c r="BSM7" s="1" t="s">
        <v>38873</v>
      </c>
      <c r="BSN7" s="1" t="s">
        <v>38874</v>
      </c>
      <c r="BSO7" s="1" t="s">
        <v>38875</v>
      </c>
      <c r="BSP7" s="1" t="s">
        <v>38876</v>
      </c>
      <c r="BSQ7">
        <v>893952967722483</v>
      </c>
      <c r="BSR7" s="1" t="s">
        <v>38877</v>
      </c>
      <c r="BSS7" s="1" t="s">
        <v>38878</v>
      </c>
      <c r="BST7" s="1" t="s">
        <v>38879</v>
      </c>
      <c r="BSU7" s="1" t="s">
        <v>38880</v>
      </c>
      <c r="BSV7" s="1" t="s">
        <v>38881</v>
      </c>
      <c r="BSW7" s="1" t="s">
        <v>38882</v>
      </c>
      <c r="BSX7" s="1" t="s">
        <v>38883</v>
      </c>
      <c r="BSY7">
        <v>2.9187233303494416E+16</v>
      </c>
      <c r="BSZ7" s="1" t="s">
        <v>38884</v>
      </c>
      <c r="BTA7" s="1" t="s">
        <v>9507</v>
      </c>
      <c r="BTB7">
        <v>4254235510816754</v>
      </c>
      <c r="BTC7" s="1" t="s">
        <v>38885</v>
      </c>
      <c r="BTD7" s="1" t="s">
        <v>38886</v>
      </c>
      <c r="BTE7" s="1" t="s">
        <v>38887</v>
      </c>
      <c r="BTF7" s="1" t="s">
        <v>38888</v>
      </c>
      <c r="BTG7" s="1" t="s">
        <v>9507</v>
      </c>
      <c r="BTH7">
        <v>0</v>
      </c>
      <c r="BTI7" s="1" t="s">
        <v>9507</v>
      </c>
      <c r="BTJ7" s="1" t="s">
        <v>38889</v>
      </c>
      <c r="BTK7">
        <v>4061135476830162</v>
      </c>
      <c r="BTL7" s="1" t="s">
        <v>38890</v>
      </c>
      <c r="BTM7" s="1" t="s">
        <v>38891</v>
      </c>
      <c r="BTN7" s="1" t="s">
        <v>38892</v>
      </c>
      <c r="BTO7" s="1" t="s">
        <v>38893</v>
      </c>
      <c r="BTP7" s="1" t="s">
        <v>38894</v>
      </c>
      <c r="BTQ7" s="1" t="s">
        <v>38895</v>
      </c>
      <c r="BTR7" s="1" t="s">
        <v>38896</v>
      </c>
      <c r="BTS7" s="1" t="s">
        <v>38897</v>
      </c>
      <c r="BTT7" s="1" t="s">
        <v>38898</v>
      </c>
      <c r="BTU7" s="1" t="s">
        <v>38899</v>
      </c>
      <c r="BTV7" s="1" t="s">
        <v>38900</v>
      </c>
      <c r="BTW7" s="1" t="s">
        <v>38901</v>
      </c>
      <c r="BTX7" s="1" t="s">
        <v>38902</v>
      </c>
      <c r="BTY7" s="1" t="s">
        <v>38903</v>
      </c>
      <c r="BTZ7" s="1" t="s">
        <v>38904</v>
      </c>
      <c r="BUA7" s="1" t="s">
        <v>38905</v>
      </c>
      <c r="BUB7" s="1" t="s">
        <v>38906</v>
      </c>
      <c r="BUC7" s="1" t="s">
        <v>38907</v>
      </c>
      <c r="BUD7">
        <v>4749471889810493</v>
      </c>
      <c r="BUE7" s="1" t="s">
        <v>9507</v>
      </c>
      <c r="BUF7" s="1" t="s">
        <v>38908</v>
      </c>
      <c r="BUG7" s="1" t="s">
        <v>38909</v>
      </c>
      <c r="BUH7" s="1" t="s">
        <v>38910</v>
      </c>
      <c r="BUI7" s="1" t="s">
        <v>38911</v>
      </c>
      <c r="BUJ7" s="1" t="s">
        <v>38912</v>
      </c>
      <c r="BUK7" s="1" t="s">
        <v>9507</v>
      </c>
      <c r="BUL7" s="1" t="s">
        <v>38913</v>
      </c>
      <c r="BUM7" s="1" t="s">
        <v>38914</v>
      </c>
      <c r="BUN7" s="1" t="s">
        <v>9507</v>
      </c>
      <c r="BUO7" s="1" t="s">
        <v>9507</v>
      </c>
      <c r="BUP7" s="1" t="s">
        <v>38915</v>
      </c>
      <c r="BUQ7">
        <v>0</v>
      </c>
      <c r="BUR7" s="1" t="s">
        <v>9507</v>
      </c>
      <c r="BUS7" s="1" t="s">
        <v>9507</v>
      </c>
      <c r="BUT7" s="1" t="s">
        <v>38916</v>
      </c>
      <c r="BUU7" s="1" t="s">
        <v>38917</v>
      </c>
      <c r="BUV7" s="1" t="s">
        <v>9507</v>
      </c>
      <c r="BUW7" s="1" t="s">
        <v>38918</v>
      </c>
      <c r="BUX7" s="1" t="s">
        <v>38919</v>
      </c>
      <c r="BUY7">
        <v>48406314935847</v>
      </c>
      <c r="BUZ7" s="1" t="s">
        <v>9507</v>
      </c>
      <c r="BVA7" s="1" t="s">
        <v>38920</v>
      </c>
      <c r="BVB7" s="1" t="s">
        <v>9507</v>
      </c>
      <c r="BVC7" s="1" t="s">
        <v>38921</v>
      </c>
      <c r="BVD7" s="1" t="s">
        <v>38922</v>
      </c>
      <c r="BVE7" s="1" t="s">
        <v>9507</v>
      </c>
      <c r="BVF7" s="1" t="s">
        <v>9507</v>
      </c>
      <c r="BVG7" s="1" t="s">
        <v>38923</v>
      </c>
      <c r="BVH7" s="1" t="s">
        <v>38924</v>
      </c>
      <c r="BVI7" s="1" t="s">
        <v>38925</v>
      </c>
      <c r="BVJ7" s="1" t="s">
        <v>38926</v>
      </c>
      <c r="BVK7" s="1" t="s">
        <v>9507</v>
      </c>
      <c r="BVL7" s="1" t="s">
        <v>9507</v>
      </c>
      <c r="BVM7" s="1" t="s">
        <v>38927</v>
      </c>
      <c r="BVN7" s="1" t="s">
        <v>38928</v>
      </c>
      <c r="BVO7" s="1" t="s">
        <v>38929</v>
      </c>
      <c r="BVP7" s="1" t="s">
        <v>38930</v>
      </c>
      <c r="BVQ7">
        <v>1487808656341606</v>
      </c>
      <c r="BVR7" s="1" t="s">
        <v>9507</v>
      </c>
      <c r="BVS7" s="1" t="s">
        <v>38931</v>
      </c>
      <c r="BVT7" s="1" t="s">
        <v>9507</v>
      </c>
      <c r="BVU7" s="1" t="s">
        <v>38932</v>
      </c>
      <c r="BVV7" s="1" t="s">
        <v>38933</v>
      </c>
      <c r="BVW7" s="1" t="s">
        <v>38934</v>
      </c>
      <c r="BVX7" s="1" t="s">
        <v>9507</v>
      </c>
      <c r="BVY7">
        <v>2.2507813140397604E+16</v>
      </c>
      <c r="BVZ7">
        <v>0</v>
      </c>
      <c r="BWA7" s="1" t="s">
        <v>38935</v>
      </c>
      <c r="BWB7" s="1" t="s">
        <v>38936</v>
      </c>
      <c r="BWC7" s="1" t="s">
        <v>38937</v>
      </c>
      <c r="BWD7" s="1" t="s">
        <v>38938</v>
      </c>
      <c r="BWE7" s="1" t="s">
        <v>38939</v>
      </c>
      <c r="BWF7" s="1" t="s">
        <v>38940</v>
      </c>
      <c r="BWG7">
        <v>2.8100314713454224E+16</v>
      </c>
      <c r="BWH7" s="1" t="s">
        <v>9507</v>
      </c>
      <c r="BWI7">
        <v>2.1700386908853456E+16</v>
      </c>
      <c r="BWJ7" s="1" t="s">
        <v>38941</v>
      </c>
      <c r="BWK7" s="1" t="s">
        <v>38942</v>
      </c>
      <c r="BWL7" s="1" t="s">
        <v>38943</v>
      </c>
      <c r="BWM7" s="1" t="s">
        <v>38944</v>
      </c>
      <c r="BWN7">
        <v>2835362358738549</v>
      </c>
      <c r="BWO7" s="1" t="s">
        <v>9507</v>
      </c>
      <c r="BWP7" s="1" t="s">
        <v>38945</v>
      </c>
      <c r="BWQ7">
        <v>2844823012540457</v>
      </c>
      <c r="BWR7" s="1" t="s">
        <v>38946</v>
      </c>
      <c r="BWS7" s="1" t="s">
        <v>38947</v>
      </c>
      <c r="BWT7" s="1" t="s">
        <v>38948</v>
      </c>
      <c r="BWU7" s="1" t="s">
        <v>38949</v>
      </c>
      <c r="BWV7" s="1" t="s">
        <v>38950</v>
      </c>
      <c r="BWW7" s="1" t="s">
        <v>38951</v>
      </c>
      <c r="BWX7" s="1" t="s">
        <v>38952</v>
      </c>
      <c r="BWY7">
        <v>5258174067802576</v>
      </c>
      <c r="BWZ7" s="1" t="s">
        <v>38953</v>
      </c>
      <c r="BXA7" s="1" t="s">
        <v>38954</v>
      </c>
      <c r="BXB7" s="1" t="s">
        <v>38955</v>
      </c>
      <c r="BXC7">
        <v>713411042046853</v>
      </c>
      <c r="BXD7" s="1" t="s">
        <v>38956</v>
      </c>
      <c r="BXE7" s="1" t="s">
        <v>38957</v>
      </c>
      <c r="BXF7" s="1" t="s">
        <v>9507</v>
      </c>
      <c r="BXG7" s="1" t="s">
        <v>38958</v>
      </c>
      <c r="BXH7" s="1" t="s">
        <v>38959</v>
      </c>
      <c r="BXI7">
        <v>2.3546610228402204E+16</v>
      </c>
      <c r="BXJ7" s="1" t="s">
        <v>38960</v>
      </c>
      <c r="BXK7" s="1" t="s">
        <v>9507</v>
      </c>
      <c r="BXL7" s="1" t="s">
        <v>38961</v>
      </c>
      <c r="BXM7" s="1" t="s">
        <v>9507</v>
      </c>
      <c r="BXN7" s="1" t="s">
        <v>38962</v>
      </c>
      <c r="BXO7" s="1" t="s">
        <v>38963</v>
      </c>
      <c r="BXP7" s="1" t="s">
        <v>38964</v>
      </c>
      <c r="BXQ7" s="1" t="s">
        <v>38965</v>
      </c>
      <c r="BXR7" s="1" t="s">
        <v>38966</v>
      </c>
      <c r="BXS7" s="1" t="s">
        <v>38967</v>
      </c>
      <c r="BXT7" s="1" t="s">
        <v>38968</v>
      </c>
      <c r="BXU7" s="1" t="s">
        <v>38969</v>
      </c>
      <c r="BXV7" s="1" t="s">
        <v>38970</v>
      </c>
      <c r="BXW7" s="1" t="s">
        <v>38971</v>
      </c>
      <c r="BXX7" s="1" t="s">
        <v>38972</v>
      </c>
      <c r="BXY7" s="1" t="s">
        <v>38973</v>
      </c>
      <c r="BXZ7" s="1" t="s">
        <v>9507</v>
      </c>
      <c r="BYA7" s="1" t="s">
        <v>9507</v>
      </c>
      <c r="BYB7">
        <v>4703692961888733</v>
      </c>
      <c r="BYC7" s="1" t="s">
        <v>38974</v>
      </c>
      <c r="BYD7" s="1" t="s">
        <v>38975</v>
      </c>
      <c r="BYE7" s="1" t="s">
        <v>38976</v>
      </c>
      <c r="BYF7" s="1" t="s">
        <v>38977</v>
      </c>
      <c r="BYG7" s="1" t="s">
        <v>38978</v>
      </c>
      <c r="BYH7" s="1" t="s">
        <v>38979</v>
      </c>
      <c r="BYI7">
        <v>1.0646565394505758E+16</v>
      </c>
      <c r="BYJ7" s="1" t="s">
        <v>38980</v>
      </c>
      <c r="BYK7" s="1" t="s">
        <v>38981</v>
      </c>
      <c r="BYL7" s="1" t="s">
        <v>38982</v>
      </c>
      <c r="BYM7" s="1" t="s">
        <v>38983</v>
      </c>
      <c r="BYN7" s="1" t="s">
        <v>9507</v>
      </c>
      <c r="BYO7" s="1" t="s">
        <v>38984</v>
      </c>
      <c r="BYP7" s="1" t="s">
        <v>38985</v>
      </c>
      <c r="BYQ7" s="1" t="s">
        <v>38986</v>
      </c>
      <c r="BYR7" s="1" t="s">
        <v>38987</v>
      </c>
      <c r="BYS7" s="1" t="s">
        <v>38988</v>
      </c>
      <c r="BYT7" s="1" t="s">
        <v>38989</v>
      </c>
      <c r="BYU7" s="1" t="s">
        <v>38990</v>
      </c>
      <c r="BYV7" s="1" t="s">
        <v>38991</v>
      </c>
      <c r="BYW7" s="1" t="s">
        <v>38992</v>
      </c>
      <c r="BYX7" s="1" t="s">
        <v>9507</v>
      </c>
      <c r="BYY7" s="1" t="s">
        <v>38993</v>
      </c>
      <c r="BYZ7" s="1" t="s">
        <v>38994</v>
      </c>
      <c r="BZA7" s="1" t="s">
        <v>38995</v>
      </c>
      <c r="BZB7" s="1" t="s">
        <v>38996</v>
      </c>
      <c r="BZC7" s="1" t="s">
        <v>38997</v>
      </c>
      <c r="BZD7" s="1" t="s">
        <v>38998</v>
      </c>
      <c r="BZE7" s="1" t="s">
        <v>38999</v>
      </c>
      <c r="BZF7" s="1" t="s">
        <v>39000</v>
      </c>
      <c r="BZG7" s="1" t="s">
        <v>39001</v>
      </c>
      <c r="BZH7" s="1" t="s">
        <v>39002</v>
      </c>
      <c r="BZI7" s="1" t="s">
        <v>9507</v>
      </c>
      <c r="BZJ7" s="1" t="s">
        <v>39003</v>
      </c>
      <c r="BZK7" s="1" t="s">
        <v>9507</v>
      </c>
      <c r="BZL7" s="1" t="s">
        <v>39004</v>
      </c>
      <c r="BZM7" s="1" t="s">
        <v>9507</v>
      </c>
      <c r="BZN7" s="1" t="s">
        <v>39005</v>
      </c>
      <c r="BZO7">
        <v>7659913320649203</v>
      </c>
      <c r="BZP7" s="1" t="s">
        <v>9507</v>
      </c>
      <c r="BZQ7" s="1" t="s">
        <v>9507</v>
      </c>
      <c r="BZR7" s="1" t="s">
        <v>39006</v>
      </c>
      <c r="BZS7" s="1" t="s">
        <v>39007</v>
      </c>
      <c r="BZT7" s="1" t="s">
        <v>39008</v>
      </c>
      <c r="BZU7" s="1" t="s">
        <v>9507</v>
      </c>
      <c r="BZV7" s="1" t="s">
        <v>9507</v>
      </c>
      <c r="BZW7" s="1" t="s">
        <v>39009</v>
      </c>
      <c r="BZX7" s="1" t="s">
        <v>9507</v>
      </c>
      <c r="BZY7" s="1" t="s">
        <v>39010</v>
      </c>
      <c r="BZZ7" s="1" t="s">
        <v>39011</v>
      </c>
      <c r="CAA7" s="1" t="s">
        <v>9507</v>
      </c>
      <c r="CAB7" s="1" t="s">
        <v>9507</v>
      </c>
      <c r="CAC7" s="1" t="s">
        <v>39012</v>
      </c>
      <c r="CAD7" s="1" t="s">
        <v>39013</v>
      </c>
      <c r="CAE7">
        <v>123487098777612</v>
      </c>
      <c r="CAF7" s="1" t="s">
        <v>39014</v>
      </c>
      <c r="CAG7" s="1" t="s">
        <v>39015</v>
      </c>
      <c r="CAH7" s="1" t="s">
        <v>39016</v>
      </c>
      <c r="CAI7" s="1" t="s">
        <v>39017</v>
      </c>
      <c r="CAJ7" s="1" t="s">
        <v>39018</v>
      </c>
      <c r="CAK7" s="1" t="s">
        <v>9507</v>
      </c>
      <c r="CAL7" s="1" t="s">
        <v>39019</v>
      </c>
      <c r="CAM7" s="1" t="s">
        <v>9507</v>
      </c>
      <c r="CAN7">
        <v>3261927684740541</v>
      </c>
      <c r="CAO7" s="1" t="s">
        <v>9507</v>
      </c>
      <c r="CAP7" s="1" t="s">
        <v>39020</v>
      </c>
      <c r="CAQ7" s="1" t="s">
        <v>39021</v>
      </c>
      <c r="CAR7" s="1" t="s">
        <v>39022</v>
      </c>
      <c r="CAS7" s="1" t="s">
        <v>39023</v>
      </c>
      <c r="CAT7" s="1" t="s">
        <v>39024</v>
      </c>
      <c r="CAU7" s="1" t="s">
        <v>9507</v>
      </c>
      <c r="CAV7" s="1" t="s">
        <v>39025</v>
      </c>
      <c r="CAW7" s="1" t="s">
        <v>39026</v>
      </c>
      <c r="CAX7" s="1" t="s">
        <v>9507</v>
      </c>
      <c r="CAY7" s="1" t="s">
        <v>9507</v>
      </c>
      <c r="CAZ7" s="1" t="s">
        <v>39027</v>
      </c>
      <c r="CBA7" s="1" t="s">
        <v>39028</v>
      </c>
      <c r="CBB7" s="1" t="s">
        <v>9507</v>
      </c>
      <c r="CBC7" s="1" t="s">
        <v>39029</v>
      </c>
      <c r="CBD7" s="1" t="s">
        <v>9507</v>
      </c>
      <c r="CBE7" s="1" t="s">
        <v>39030</v>
      </c>
      <c r="CBF7" s="1" t="s">
        <v>39031</v>
      </c>
      <c r="CBG7" s="1" t="s">
        <v>39032</v>
      </c>
      <c r="CBH7" s="1" t="s">
        <v>39033</v>
      </c>
      <c r="CBI7" s="1" t="s">
        <v>39034</v>
      </c>
      <c r="CBJ7" s="1" t="s">
        <v>9507</v>
      </c>
      <c r="CBK7" s="1" t="s">
        <v>39035</v>
      </c>
      <c r="CBL7" s="1" t="s">
        <v>39036</v>
      </c>
      <c r="CBM7" s="1" t="s">
        <v>39037</v>
      </c>
      <c r="CBN7">
        <v>8325618725684709</v>
      </c>
      <c r="CBO7" s="1" t="s">
        <v>39038</v>
      </c>
      <c r="CBP7" s="1" t="s">
        <v>39039</v>
      </c>
      <c r="CBQ7" s="1" t="s">
        <v>39040</v>
      </c>
      <c r="CBR7" s="1" t="s">
        <v>9507</v>
      </c>
      <c r="CBS7" s="1" t="s">
        <v>39041</v>
      </c>
      <c r="CBT7" s="1" t="s">
        <v>9507</v>
      </c>
      <c r="CBU7">
        <v>9451566158379996</v>
      </c>
      <c r="CBV7" s="1" t="s">
        <v>39042</v>
      </c>
      <c r="CBW7" s="1" t="s">
        <v>39043</v>
      </c>
      <c r="CBX7" s="1" t="s">
        <v>39044</v>
      </c>
      <c r="CBY7" s="1" t="s">
        <v>39045</v>
      </c>
      <c r="CBZ7" s="1" t="s">
        <v>39046</v>
      </c>
      <c r="CCA7">
        <v>5572268105463188</v>
      </c>
      <c r="CCB7">
        <v>4205029920445149</v>
      </c>
      <c r="CCC7" s="1" t="s">
        <v>39047</v>
      </c>
      <c r="CCD7" s="1" t="s">
        <v>9507</v>
      </c>
      <c r="CCE7" s="1" t="s">
        <v>39048</v>
      </c>
      <c r="CCF7" s="1" t="s">
        <v>39049</v>
      </c>
      <c r="CCG7" s="1" t="s">
        <v>9507</v>
      </c>
      <c r="CCH7" s="1" t="s">
        <v>39050</v>
      </c>
      <c r="CCI7" s="1" t="s">
        <v>9507</v>
      </c>
      <c r="CCJ7" s="1" t="s">
        <v>9507</v>
      </c>
      <c r="CCK7" s="1" t="s">
        <v>39051</v>
      </c>
      <c r="CCL7" s="1" t="s">
        <v>39052</v>
      </c>
      <c r="CCM7" s="1" t="s">
        <v>39053</v>
      </c>
      <c r="CCN7" s="1" t="s">
        <v>39054</v>
      </c>
      <c r="CCO7" s="1" t="s">
        <v>9507</v>
      </c>
      <c r="CCP7" s="1" t="s">
        <v>39055</v>
      </c>
      <c r="CCQ7" s="1" t="s">
        <v>9507</v>
      </c>
      <c r="CCR7" s="1" t="s">
        <v>39056</v>
      </c>
      <c r="CCS7" s="1" t="s">
        <v>39057</v>
      </c>
      <c r="CCT7" s="1" t="s">
        <v>39058</v>
      </c>
      <c r="CCU7" s="1" t="s">
        <v>39059</v>
      </c>
      <c r="CCV7" s="1" t="s">
        <v>39060</v>
      </c>
      <c r="CCW7" s="1" t="s">
        <v>9507</v>
      </c>
      <c r="CCX7" s="1" t="s">
        <v>9507</v>
      </c>
      <c r="CCY7" s="1" t="s">
        <v>39061</v>
      </c>
      <c r="CCZ7" s="1" t="s">
        <v>9507</v>
      </c>
      <c r="CDA7" s="1" t="s">
        <v>39062</v>
      </c>
      <c r="CDB7" s="1" t="s">
        <v>39063</v>
      </c>
      <c r="CDC7" s="1" t="s">
        <v>39064</v>
      </c>
      <c r="CDD7" s="1" t="s">
        <v>39065</v>
      </c>
      <c r="CDE7" s="1" t="s">
        <v>9507</v>
      </c>
      <c r="CDF7" s="1" t="s">
        <v>39066</v>
      </c>
      <c r="CDG7" s="1" t="s">
        <v>39067</v>
      </c>
      <c r="CDH7" s="1" t="s">
        <v>39068</v>
      </c>
      <c r="CDI7" s="1" t="s">
        <v>39069</v>
      </c>
      <c r="CDJ7" s="1" t="s">
        <v>39070</v>
      </c>
      <c r="CDK7" s="1" t="s">
        <v>39071</v>
      </c>
      <c r="CDL7" s="1" t="s">
        <v>9507</v>
      </c>
      <c r="CDM7" s="1" t="s">
        <v>39072</v>
      </c>
      <c r="CDN7" s="1" t="s">
        <v>39073</v>
      </c>
      <c r="CDO7" s="1" t="s">
        <v>39074</v>
      </c>
      <c r="CDP7" s="1" t="s">
        <v>9507</v>
      </c>
      <c r="CDQ7" s="1" t="s">
        <v>39075</v>
      </c>
      <c r="CDR7" s="1" t="s">
        <v>39076</v>
      </c>
      <c r="CDS7">
        <v>9288004622961854</v>
      </c>
      <c r="CDT7" s="1" t="s">
        <v>9507</v>
      </c>
      <c r="CDU7" s="1" t="s">
        <v>39077</v>
      </c>
      <c r="CDV7" s="1" t="s">
        <v>39078</v>
      </c>
      <c r="CDW7">
        <v>7789313126442305</v>
      </c>
      <c r="CDX7">
        <v>4986291687244508</v>
      </c>
      <c r="CDY7">
        <v>30258793937443</v>
      </c>
      <c r="CDZ7" s="1" t="s">
        <v>39079</v>
      </c>
      <c r="CEA7" s="1" t="s">
        <v>9507</v>
      </c>
      <c r="CEB7" s="1" t="s">
        <v>39080</v>
      </c>
      <c r="CEC7" s="1" t="s">
        <v>39081</v>
      </c>
      <c r="CED7">
        <v>923831006665859</v>
      </c>
      <c r="CEE7" s="1" t="s">
        <v>39082</v>
      </c>
      <c r="CEF7" s="1" t="s">
        <v>39083</v>
      </c>
      <c r="CEG7" s="1" t="s">
        <v>39084</v>
      </c>
      <c r="CEH7" s="1" t="s">
        <v>9507</v>
      </c>
      <c r="CEI7" s="1" t="s">
        <v>39085</v>
      </c>
      <c r="CEJ7" s="1" t="s">
        <v>39086</v>
      </c>
      <c r="CEK7" s="1" t="s">
        <v>39087</v>
      </c>
      <c r="CEL7" s="1" t="s">
        <v>39088</v>
      </c>
      <c r="CEM7" s="1" t="s">
        <v>39089</v>
      </c>
      <c r="CEN7" s="1" t="s">
        <v>39090</v>
      </c>
      <c r="CEO7" s="1" t="s">
        <v>39091</v>
      </c>
      <c r="CEP7" s="1" t="s">
        <v>9507</v>
      </c>
      <c r="CEQ7">
        <v>5064840250999907</v>
      </c>
      <c r="CER7" s="1" t="s">
        <v>39092</v>
      </c>
      <c r="CES7" s="1" t="s">
        <v>9507</v>
      </c>
      <c r="CET7" s="1" t="s">
        <v>39093</v>
      </c>
      <c r="CEU7" s="1" t="s">
        <v>9507</v>
      </c>
      <c r="CEV7" s="1" t="s">
        <v>39094</v>
      </c>
      <c r="CEW7" s="1" t="s">
        <v>39095</v>
      </c>
      <c r="CEX7" s="1" t="s">
        <v>39096</v>
      </c>
      <c r="CEY7" s="1" t="s">
        <v>39097</v>
      </c>
      <c r="CEZ7" s="1" t="s">
        <v>9507</v>
      </c>
      <c r="CFA7">
        <v>5098021200289746</v>
      </c>
      <c r="CFB7">
        <v>2.0162533024816816E+16</v>
      </c>
      <c r="CFC7" s="1" t="s">
        <v>9507</v>
      </c>
      <c r="CFD7" s="1" t="s">
        <v>39098</v>
      </c>
      <c r="CFE7" s="1" t="s">
        <v>39099</v>
      </c>
      <c r="CFF7" s="1" t="s">
        <v>39100</v>
      </c>
      <c r="CFG7" s="1" t="s">
        <v>9507</v>
      </c>
      <c r="CFH7" s="1" t="s">
        <v>39101</v>
      </c>
      <c r="CFI7">
        <v>2.8228510330776696E+16</v>
      </c>
      <c r="CFJ7" s="1" t="s">
        <v>39102</v>
      </c>
      <c r="CFK7" s="1" t="s">
        <v>39103</v>
      </c>
      <c r="CFL7" s="1" t="s">
        <v>39104</v>
      </c>
      <c r="CFM7" s="1" t="s">
        <v>39105</v>
      </c>
      <c r="CFN7" s="1" t="s">
        <v>39106</v>
      </c>
      <c r="CFO7" s="1" t="s">
        <v>39107</v>
      </c>
      <c r="CFP7" s="1" t="s">
        <v>39108</v>
      </c>
      <c r="CFQ7" s="1" t="s">
        <v>39109</v>
      </c>
      <c r="CFR7" s="1" t="s">
        <v>39110</v>
      </c>
      <c r="CFS7" s="1" t="s">
        <v>39111</v>
      </c>
      <c r="CFT7" s="1" t="s">
        <v>39112</v>
      </c>
      <c r="CFU7" s="1" t="s">
        <v>39113</v>
      </c>
      <c r="CFV7" s="1" t="s">
        <v>9507</v>
      </c>
      <c r="CFW7" s="1" t="s">
        <v>39114</v>
      </c>
      <c r="CFX7" s="1" t="s">
        <v>9507</v>
      </c>
      <c r="CFY7" s="1" t="s">
        <v>39115</v>
      </c>
      <c r="CFZ7" s="1" t="s">
        <v>39116</v>
      </c>
      <c r="CGA7" s="1" t="s">
        <v>9507</v>
      </c>
      <c r="CGB7" s="1" t="s">
        <v>9507</v>
      </c>
      <c r="CGC7" s="1" t="s">
        <v>39117</v>
      </c>
      <c r="CGD7" s="1" t="s">
        <v>9507</v>
      </c>
      <c r="CGE7" s="1" t="s">
        <v>9507</v>
      </c>
      <c r="CGF7" s="1" t="s">
        <v>9507</v>
      </c>
      <c r="CGG7" s="1" t="s">
        <v>39118</v>
      </c>
      <c r="CGH7" s="1" t="s">
        <v>9507</v>
      </c>
      <c r="CGI7" s="1" t="s">
        <v>39119</v>
      </c>
      <c r="CGJ7" s="1" t="s">
        <v>39120</v>
      </c>
      <c r="CGK7" s="1" t="s">
        <v>39121</v>
      </c>
      <c r="CGL7" s="1" t="s">
        <v>39122</v>
      </c>
      <c r="CGM7" s="1" t="s">
        <v>9507</v>
      </c>
      <c r="CGN7" s="1" t="s">
        <v>9507</v>
      </c>
      <c r="CGO7" s="1" t="s">
        <v>39123</v>
      </c>
      <c r="CGP7" s="1" t="s">
        <v>39124</v>
      </c>
      <c r="CGQ7" s="1" t="s">
        <v>9507</v>
      </c>
      <c r="CGR7" s="1" t="s">
        <v>39125</v>
      </c>
      <c r="CGS7" s="1" t="s">
        <v>39126</v>
      </c>
      <c r="CGT7" s="1" t="s">
        <v>39127</v>
      </c>
      <c r="CGU7" s="1" t="s">
        <v>39128</v>
      </c>
      <c r="CGV7" s="1" t="s">
        <v>39129</v>
      </c>
      <c r="CGW7" s="1" t="s">
        <v>39130</v>
      </c>
      <c r="CGX7" s="1" t="s">
        <v>39131</v>
      </c>
      <c r="CGY7" s="1" t="s">
        <v>39132</v>
      </c>
      <c r="CGZ7" s="1" t="s">
        <v>39133</v>
      </c>
      <c r="CHA7" s="1" t="s">
        <v>39134</v>
      </c>
      <c r="CHB7" s="1" t="s">
        <v>9507</v>
      </c>
      <c r="CHC7" s="1" t="s">
        <v>39135</v>
      </c>
      <c r="CHD7" s="1" t="s">
        <v>39136</v>
      </c>
      <c r="CHE7" s="1" t="s">
        <v>39137</v>
      </c>
      <c r="CHF7" s="1" t="s">
        <v>39138</v>
      </c>
      <c r="CHG7" s="1" t="s">
        <v>39139</v>
      </c>
      <c r="CHH7" s="1" t="s">
        <v>39140</v>
      </c>
      <c r="CHI7" s="1" t="s">
        <v>9507</v>
      </c>
      <c r="CHJ7" s="1" t="s">
        <v>39141</v>
      </c>
      <c r="CHK7" s="1" t="s">
        <v>39142</v>
      </c>
      <c r="CHL7" s="1" t="s">
        <v>39143</v>
      </c>
      <c r="CHM7" s="1" t="s">
        <v>9507</v>
      </c>
      <c r="CHN7" s="1" t="s">
        <v>9507</v>
      </c>
      <c r="CHO7" s="1" t="s">
        <v>9507</v>
      </c>
      <c r="CHP7" s="1" t="s">
        <v>39144</v>
      </c>
      <c r="CHQ7" s="1" t="s">
        <v>9507</v>
      </c>
      <c r="CHR7" s="1" t="s">
        <v>39145</v>
      </c>
      <c r="CHS7" s="1" t="s">
        <v>39146</v>
      </c>
      <c r="CHT7" s="1" t="s">
        <v>39147</v>
      </c>
      <c r="CHU7" s="1" t="s">
        <v>39148</v>
      </c>
      <c r="CHV7" s="1" t="s">
        <v>9507</v>
      </c>
      <c r="CHW7" s="1" t="s">
        <v>39149</v>
      </c>
      <c r="CHX7" s="1" t="s">
        <v>39150</v>
      </c>
      <c r="CHY7" s="1" t="s">
        <v>9507</v>
      </c>
      <c r="CHZ7" s="1" t="s">
        <v>39151</v>
      </c>
      <c r="CIA7" s="1" t="s">
        <v>39152</v>
      </c>
      <c r="CIB7" s="1" t="s">
        <v>9507</v>
      </c>
      <c r="CIC7" s="1" t="s">
        <v>39153</v>
      </c>
      <c r="CID7" s="1" t="s">
        <v>9507</v>
      </c>
      <c r="CIE7" s="1" t="s">
        <v>39154</v>
      </c>
      <c r="CIF7" s="1" t="s">
        <v>39155</v>
      </c>
      <c r="CIG7" s="1" t="s">
        <v>39156</v>
      </c>
      <c r="CIH7" s="1" t="s">
        <v>9507</v>
      </c>
      <c r="CII7">
        <v>5.9526278824086048E+16</v>
      </c>
      <c r="CIJ7" s="1" t="s">
        <v>9507</v>
      </c>
      <c r="CIK7" s="1" t="s">
        <v>9507</v>
      </c>
      <c r="CIL7" s="1" t="s">
        <v>9507</v>
      </c>
      <c r="CIM7" s="1" t="s">
        <v>9507</v>
      </c>
      <c r="CIN7" s="1" t="s">
        <v>39157</v>
      </c>
      <c r="CIO7" s="1" t="s">
        <v>39158</v>
      </c>
      <c r="CIP7" s="1" t="s">
        <v>39159</v>
      </c>
      <c r="CIQ7" s="1" t="s">
        <v>39160</v>
      </c>
      <c r="CIR7" s="1" t="s">
        <v>39161</v>
      </c>
      <c r="CIS7" s="1" t="s">
        <v>9507</v>
      </c>
      <c r="CIT7" s="1" t="s">
        <v>39162</v>
      </c>
      <c r="CIU7" s="1" t="s">
        <v>39163</v>
      </c>
      <c r="CIV7" s="1" t="s">
        <v>39164</v>
      </c>
      <c r="CIW7" s="1" t="s">
        <v>39165</v>
      </c>
      <c r="CIX7" s="1" t="s">
        <v>39166</v>
      </c>
      <c r="CIY7" s="1" t="s">
        <v>39167</v>
      </c>
      <c r="CIZ7" s="1" t="s">
        <v>9507</v>
      </c>
      <c r="CJA7" s="1" t="s">
        <v>39168</v>
      </c>
      <c r="CJB7" s="1" t="s">
        <v>39169</v>
      </c>
      <c r="CJC7" s="1" t="s">
        <v>39170</v>
      </c>
      <c r="CJD7" s="1" t="s">
        <v>39171</v>
      </c>
      <c r="CJE7" s="1" t="s">
        <v>39172</v>
      </c>
      <c r="CJF7" s="1" t="s">
        <v>39173</v>
      </c>
      <c r="CJG7" s="1" t="s">
        <v>39174</v>
      </c>
      <c r="CJH7" s="1" t="s">
        <v>9507</v>
      </c>
      <c r="CJI7" s="1" t="s">
        <v>39175</v>
      </c>
      <c r="CJJ7" s="1" t="s">
        <v>9507</v>
      </c>
      <c r="CJK7" s="1" t="s">
        <v>39176</v>
      </c>
      <c r="CJL7" s="1" t="s">
        <v>39177</v>
      </c>
      <c r="CJM7" s="1" t="s">
        <v>39178</v>
      </c>
      <c r="CJN7" s="1" t="s">
        <v>39179</v>
      </c>
      <c r="CJO7" s="1" t="s">
        <v>39180</v>
      </c>
      <c r="CJP7" s="1" t="s">
        <v>39181</v>
      </c>
      <c r="CJQ7" s="1" t="s">
        <v>39182</v>
      </c>
      <c r="CJR7" s="1" t="s">
        <v>39183</v>
      </c>
      <c r="CJS7" s="1" t="s">
        <v>39184</v>
      </c>
      <c r="CJT7" s="1" t="s">
        <v>39185</v>
      </c>
      <c r="CJU7" s="1" t="s">
        <v>9507</v>
      </c>
      <c r="CJV7" s="1" t="s">
        <v>39186</v>
      </c>
      <c r="CJW7">
        <v>7572636675384832</v>
      </c>
      <c r="CJX7" s="1" t="s">
        <v>39187</v>
      </c>
      <c r="CJY7" s="1" t="s">
        <v>9507</v>
      </c>
      <c r="CJZ7" s="1" t="s">
        <v>9507</v>
      </c>
      <c r="CKA7" s="1" t="s">
        <v>39188</v>
      </c>
      <c r="CKB7" s="1" t="s">
        <v>39189</v>
      </c>
      <c r="CKC7" s="1" t="s">
        <v>39190</v>
      </c>
      <c r="CKD7" s="1" t="s">
        <v>9507</v>
      </c>
      <c r="CKE7" s="1" t="s">
        <v>39191</v>
      </c>
      <c r="CKF7" s="1" t="s">
        <v>39192</v>
      </c>
      <c r="CKG7" s="1" t="s">
        <v>39193</v>
      </c>
      <c r="CKH7" s="1" t="s">
        <v>9507</v>
      </c>
      <c r="CKI7" s="1" t="s">
        <v>39194</v>
      </c>
      <c r="CKJ7" s="1" t="s">
        <v>39195</v>
      </c>
      <c r="CKK7" s="1" t="s">
        <v>39196</v>
      </c>
      <c r="CKL7" s="1" t="s">
        <v>9507</v>
      </c>
      <c r="CKM7" s="1" t="s">
        <v>9507</v>
      </c>
      <c r="CKN7" s="1" t="s">
        <v>39197</v>
      </c>
      <c r="CKO7" s="1" t="s">
        <v>39198</v>
      </c>
      <c r="CKP7" s="1" t="s">
        <v>39199</v>
      </c>
      <c r="CKQ7" s="1" t="s">
        <v>39200</v>
      </c>
      <c r="CKR7" s="1" t="s">
        <v>39201</v>
      </c>
      <c r="CKS7" s="1" t="s">
        <v>39202</v>
      </c>
      <c r="CKT7" s="1" t="s">
        <v>9507</v>
      </c>
      <c r="CKU7" s="1" t="s">
        <v>9507</v>
      </c>
      <c r="CKV7" s="1" t="s">
        <v>39203</v>
      </c>
      <c r="CKW7" s="1" t="s">
        <v>39204</v>
      </c>
      <c r="CKX7">
        <v>360864951326315</v>
      </c>
      <c r="CKY7" s="1" t="s">
        <v>39205</v>
      </c>
      <c r="CKZ7" s="1" t="s">
        <v>9507</v>
      </c>
      <c r="CLA7" s="1" t="s">
        <v>9507</v>
      </c>
      <c r="CLB7" s="1" t="s">
        <v>9507</v>
      </c>
      <c r="CLC7" s="1" t="s">
        <v>9507</v>
      </c>
      <c r="CLD7">
        <v>2.6731863546121244E+16</v>
      </c>
      <c r="CLE7" s="1" t="s">
        <v>39206</v>
      </c>
      <c r="CLF7" s="1" t="s">
        <v>39207</v>
      </c>
      <c r="CLG7" s="1" t="s">
        <v>39208</v>
      </c>
      <c r="CLH7" s="1" t="s">
        <v>9507</v>
      </c>
      <c r="CLI7" s="1" t="s">
        <v>9507</v>
      </c>
      <c r="CLJ7" s="1" t="s">
        <v>39209</v>
      </c>
      <c r="CLK7" s="1" t="s">
        <v>39210</v>
      </c>
      <c r="CLL7" s="1" t="s">
        <v>39211</v>
      </c>
      <c r="CLM7" s="1" t="s">
        <v>39212</v>
      </c>
      <c r="CLN7" s="1" t="s">
        <v>39213</v>
      </c>
      <c r="CLO7" s="1" t="s">
        <v>39214</v>
      </c>
      <c r="CLP7" s="1" t="s">
        <v>39215</v>
      </c>
      <c r="CLQ7" s="1" t="s">
        <v>39216</v>
      </c>
      <c r="CLR7" s="1" t="s">
        <v>39217</v>
      </c>
      <c r="CLS7" s="1" t="s">
        <v>39218</v>
      </c>
      <c r="CLT7" s="1" t="s">
        <v>39219</v>
      </c>
      <c r="CLU7" s="1" t="s">
        <v>9507</v>
      </c>
      <c r="CLV7" s="1" t="s">
        <v>9507</v>
      </c>
      <c r="CLW7" s="1" t="s">
        <v>39220</v>
      </c>
      <c r="CLX7" s="1" t="s">
        <v>39221</v>
      </c>
      <c r="CLY7" s="1" t="s">
        <v>39222</v>
      </c>
      <c r="CLZ7" s="1" t="s">
        <v>9507</v>
      </c>
      <c r="CMA7" s="1" t="s">
        <v>9507</v>
      </c>
      <c r="CMB7" s="1" t="s">
        <v>39223</v>
      </c>
      <c r="CMC7" s="1" t="s">
        <v>39224</v>
      </c>
      <c r="CMD7" s="1" t="s">
        <v>9507</v>
      </c>
      <c r="CME7" s="1" t="s">
        <v>39225</v>
      </c>
      <c r="CMF7" s="1" t="s">
        <v>39226</v>
      </c>
      <c r="CMG7" s="1" t="s">
        <v>39227</v>
      </c>
      <c r="CMH7" s="1" t="s">
        <v>9507</v>
      </c>
      <c r="CMI7" s="1" t="s">
        <v>39228</v>
      </c>
      <c r="CMJ7" s="1" t="s">
        <v>39229</v>
      </c>
      <c r="CMK7" s="1" t="s">
        <v>39230</v>
      </c>
      <c r="CML7" s="1" t="s">
        <v>39231</v>
      </c>
      <c r="CMM7" s="1" t="s">
        <v>39232</v>
      </c>
      <c r="CMN7" s="1" t="s">
        <v>39233</v>
      </c>
      <c r="CMO7" s="1" t="s">
        <v>39234</v>
      </c>
      <c r="CMP7" s="1" t="s">
        <v>39235</v>
      </c>
      <c r="CMQ7" s="1" t="s">
        <v>39236</v>
      </c>
      <c r="CMR7" s="1" t="s">
        <v>39237</v>
      </c>
      <c r="CMS7" s="1" t="s">
        <v>39238</v>
      </c>
      <c r="CMT7" s="1" t="s">
        <v>9507</v>
      </c>
      <c r="CMU7" s="1" t="s">
        <v>39239</v>
      </c>
      <c r="CMV7" s="1" t="s">
        <v>9507</v>
      </c>
      <c r="CMW7" s="1" t="s">
        <v>9507</v>
      </c>
      <c r="CMX7" s="1" t="s">
        <v>39240</v>
      </c>
      <c r="CMY7" s="1" t="s">
        <v>9507</v>
      </c>
      <c r="CMZ7" s="1" t="s">
        <v>39241</v>
      </c>
      <c r="CNA7" s="1" t="s">
        <v>39242</v>
      </c>
      <c r="CNB7" s="1" t="s">
        <v>39243</v>
      </c>
      <c r="CNC7" s="1" t="s">
        <v>39244</v>
      </c>
      <c r="CND7" s="1" t="s">
        <v>39245</v>
      </c>
      <c r="CNE7" s="1" t="s">
        <v>39246</v>
      </c>
      <c r="CNF7" s="1" t="s">
        <v>39247</v>
      </c>
      <c r="CNG7" s="1" t="s">
        <v>9507</v>
      </c>
      <c r="CNH7" s="1" t="s">
        <v>9507</v>
      </c>
      <c r="CNI7" s="1" t="s">
        <v>39248</v>
      </c>
      <c r="CNJ7" s="1" t="s">
        <v>39249</v>
      </c>
      <c r="CNK7" s="1" t="s">
        <v>9507</v>
      </c>
      <c r="CNL7" s="1" t="s">
        <v>39250</v>
      </c>
      <c r="CNM7" s="1" t="s">
        <v>9507</v>
      </c>
      <c r="CNN7" s="1" t="s">
        <v>39251</v>
      </c>
      <c r="CNO7" s="1" t="s">
        <v>39252</v>
      </c>
      <c r="CNP7" s="1" t="s">
        <v>9507</v>
      </c>
      <c r="CNQ7" s="1" t="s">
        <v>9507</v>
      </c>
      <c r="CNR7">
        <v>329423997766774</v>
      </c>
      <c r="CNS7" s="1" t="s">
        <v>9507</v>
      </c>
      <c r="CNT7" s="1" t="s">
        <v>39253</v>
      </c>
      <c r="CNU7" s="1" t="s">
        <v>39254</v>
      </c>
      <c r="CNV7" s="1" t="s">
        <v>39255</v>
      </c>
      <c r="CNW7" s="1" t="s">
        <v>39256</v>
      </c>
      <c r="CNX7" s="1" t="s">
        <v>9507</v>
      </c>
      <c r="CNY7" s="1" t="s">
        <v>9507</v>
      </c>
      <c r="CNZ7" s="1" t="s">
        <v>9507</v>
      </c>
      <c r="COA7" s="1" t="s">
        <v>39257</v>
      </c>
      <c r="COB7" s="1" t="s">
        <v>39258</v>
      </c>
      <c r="COC7" s="1" t="s">
        <v>39259</v>
      </c>
      <c r="COD7" s="1" t="s">
        <v>39260</v>
      </c>
      <c r="COE7" s="1" t="s">
        <v>39261</v>
      </c>
      <c r="COF7" s="1" t="s">
        <v>9507</v>
      </c>
      <c r="COG7" s="1" t="s">
        <v>39262</v>
      </c>
      <c r="COH7" s="1" t="s">
        <v>39263</v>
      </c>
      <c r="COI7">
        <v>0</v>
      </c>
      <c r="COJ7" s="1" t="s">
        <v>9507</v>
      </c>
      <c r="COK7" s="1" t="s">
        <v>39264</v>
      </c>
      <c r="COL7" s="1" t="s">
        <v>39265</v>
      </c>
      <c r="COM7" s="1" t="s">
        <v>39266</v>
      </c>
      <c r="CON7">
        <v>5784463267956962</v>
      </c>
      <c r="COO7" s="1" t="s">
        <v>39267</v>
      </c>
      <c r="COP7" s="1" t="s">
        <v>9507</v>
      </c>
      <c r="COQ7" s="1" t="s">
        <v>39268</v>
      </c>
      <c r="COR7" s="1" t="s">
        <v>39269</v>
      </c>
      <c r="COS7" s="1" t="s">
        <v>9507</v>
      </c>
      <c r="COT7" s="1" t="s">
        <v>9507</v>
      </c>
      <c r="COU7">
        <v>7688783547649606</v>
      </c>
      <c r="COV7" s="1" t="s">
        <v>9507</v>
      </c>
      <c r="COW7" s="1" t="s">
        <v>9507</v>
      </c>
      <c r="COX7" s="1" t="s">
        <v>39270</v>
      </c>
      <c r="COY7" s="1" t="s">
        <v>39271</v>
      </c>
      <c r="COZ7" s="1" t="s">
        <v>39272</v>
      </c>
      <c r="CPA7" s="1" t="s">
        <v>9507</v>
      </c>
      <c r="CPB7" s="1" t="s">
        <v>39273</v>
      </c>
      <c r="CPC7" s="1" t="s">
        <v>9507</v>
      </c>
      <c r="CPD7" s="1" t="s">
        <v>39274</v>
      </c>
      <c r="CPE7" s="1" t="s">
        <v>39275</v>
      </c>
      <c r="CPF7" s="1" t="s">
        <v>39276</v>
      </c>
      <c r="CPG7" s="1" t="s">
        <v>9507</v>
      </c>
      <c r="CPH7" s="1" t="s">
        <v>9507</v>
      </c>
      <c r="CPI7" s="1" t="s">
        <v>39277</v>
      </c>
      <c r="CPJ7" s="1" t="s">
        <v>39278</v>
      </c>
      <c r="CPK7" s="1" t="s">
        <v>39279</v>
      </c>
      <c r="CPL7" s="1" t="s">
        <v>9507</v>
      </c>
      <c r="CPM7" s="1" t="s">
        <v>9507</v>
      </c>
      <c r="CPN7" s="1" t="s">
        <v>9507</v>
      </c>
      <c r="CPO7" s="1" t="s">
        <v>39280</v>
      </c>
      <c r="CPP7" s="1" t="s">
        <v>39281</v>
      </c>
      <c r="CPQ7" s="1" t="s">
        <v>39282</v>
      </c>
      <c r="CPR7" s="1" t="s">
        <v>39283</v>
      </c>
      <c r="CPS7" s="1" t="s">
        <v>39284</v>
      </c>
      <c r="CPT7" s="1" t="s">
        <v>39285</v>
      </c>
      <c r="CPU7" s="1" t="s">
        <v>39286</v>
      </c>
      <c r="CPV7" s="1" t="s">
        <v>39287</v>
      </c>
      <c r="CPW7" s="1" t="s">
        <v>39288</v>
      </c>
      <c r="CPX7" s="1" t="s">
        <v>39289</v>
      </c>
      <c r="CPY7" s="1" t="s">
        <v>9507</v>
      </c>
      <c r="CPZ7" s="1" t="s">
        <v>39290</v>
      </c>
      <c r="CQA7" s="1" t="s">
        <v>39291</v>
      </c>
      <c r="CQB7">
        <v>2.3282522601800752E+16</v>
      </c>
      <c r="CQC7" s="1" t="s">
        <v>39292</v>
      </c>
      <c r="CQD7" s="1" t="s">
        <v>39293</v>
      </c>
      <c r="CQE7" s="1" t="s">
        <v>9507</v>
      </c>
      <c r="CQF7" s="1" t="s">
        <v>9507</v>
      </c>
      <c r="CQG7" s="1" t="s">
        <v>39294</v>
      </c>
      <c r="CQH7" s="1" t="s">
        <v>9507</v>
      </c>
      <c r="CQI7">
        <v>4523910968343948</v>
      </c>
      <c r="CQJ7" s="1" t="s">
        <v>39295</v>
      </c>
      <c r="CQK7" s="1" t="s">
        <v>9507</v>
      </c>
      <c r="CQL7" s="1" t="s">
        <v>39296</v>
      </c>
      <c r="CQM7" s="1" t="s">
        <v>39297</v>
      </c>
      <c r="CQN7" s="1" t="s">
        <v>39298</v>
      </c>
      <c r="CQO7" s="1" t="s">
        <v>39299</v>
      </c>
      <c r="CQP7" s="1" t="s">
        <v>39300</v>
      </c>
      <c r="CQQ7" s="1" t="s">
        <v>39301</v>
      </c>
      <c r="CQR7" s="1" t="s">
        <v>39302</v>
      </c>
      <c r="CQS7">
        <v>9802984859145268</v>
      </c>
      <c r="CQT7">
        <v>0</v>
      </c>
      <c r="CQU7" s="1" t="s">
        <v>9507</v>
      </c>
      <c r="CQV7" s="1" t="s">
        <v>39303</v>
      </c>
      <c r="CQW7" s="1" t="s">
        <v>39304</v>
      </c>
      <c r="CQX7" s="1" t="s">
        <v>39305</v>
      </c>
      <c r="CQY7" s="1" t="s">
        <v>39306</v>
      </c>
      <c r="CQZ7">
        <v>1.8801571179604984E+16</v>
      </c>
      <c r="CRA7" s="1" t="s">
        <v>39307</v>
      </c>
      <c r="CRB7" s="1" t="s">
        <v>39308</v>
      </c>
      <c r="CRC7" s="1" t="s">
        <v>9507</v>
      </c>
      <c r="CRD7" s="1" t="s">
        <v>39309</v>
      </c>
      <c r="CRE7" s="1" t="s">
        <v>39310</v>
      </c>
      <c r="CRF7" s="1" t="s">
        <v>39311</v>
      </c>
      <c r="CRG7" s="1" t="s">
        <v>39312</v>
      </c>
      <c r="CRH7" s="1" t="s">
        <v>39313</v>
      </c>
      <c r="CRI7" s="1" t="s">
        <v>9507</v>
      </c>
      <c r="CRJ7" s="1" t="s">
        <v>9507</v>
      </c>
      <c r="CRK7" s="1" t="s">
        <v>9507</v>
      </c>
      <c r="CRL7" s="1" t="s">
        <v>39314</v>
      </c>
      <c r="CRM7" s="1" t="s">
        <v>39315</v>
      </c>
      <c r="CRN7" s="1" t="s">
        <v>39316</v>
      </c>
      <c r="CRO7" s="1" t="s">
        <v>9507</v>
      </c>
      <c r="CRP7" s="1" t="s">
        <v>39317</v>
      </c>
      <c r="CRQ7" s="1" t="s">
        <v>9507</v>
      </c>
      <c r="CRR7" s="1" t="s">
        <v>39318</v>
      </c>
      <c r="CRS7" s="1" t="s">
        <v>39319</v>
      </c>
      <c r="CRT7" s="1" t="s">
        <v>39320</v>
      </c>
      <c r="CRU7" s="1" t="s">
        <v>39321</v>
      </c>
      <c r="CRV7" s="1" t="s">
        <v>9507</v>
      </c>
      <c r="CRW7" s="1" t="s">
        <v>39322</v>
      </c>
      <c r="CRX7" s="1" t="s">
        <v>39323</v>
      </c>
      <c r="CRY7" s="1" t="s">
        <v>39324</v>
      </c>
      <c r="CRZ7" s="1" t="s">
        <v>9507</v>
      </c>
      <c r="CSA7" s="1" t="s">
        <v>39325</v>
      </c>
      <c r="CSB7" s="1" t="s">
        <v>39326</v>
      </c>
      <c r="CSC7" s="1" t="s">
        <v>9507</v>
      </c>
      <c r="CSD7" s="1" t="s">
        <v>39327</v>
      </c>
      <c r="CSE7" s="1" t="s">
        <v>39328</v>
      </c>
      <c r="CSF7" s="1" t="s">
        <v>39329</v>
      </c>
      <c r="CSG7" s="1" t="s">
        <v>39330</v>
      </c>
      <c r="CSH7" s="1" t="s">
        <v>39331</v>
      </c>
      <c r="CSI7" s="1" t="s">
        <v>39332</v>
      </c>
      <c r="CSJ7" s="1" t="s">
        <v>39333</v>
      </c>
      <c r="CSK7" s="1" t="s">
        <v>39334</v>
      </c>
      <c r="CSL7" s="1" t="s">
        <v>39335</v>
      </c>
      <c r="CSM7" s="1" t="s">
        <v>39336</v>
      </c>
      <c r="CSN7" s="1" t="s">
        <v>9507</v>
      </c>
      <c r="CSO7" s="1" t="s">
        <v>39337</v>
      </c>
      <c r="CSP7" s="1" t="s">
        <v>39338</v>
      </c>
      <c r="CSQ7" s="1" t="s">
        <v>39339</v>
      </c>
      <c r="CSR7" s="1" t="s">
        <v>9507</v>
      </c>
      <c r="CSS7" s="1" t="s">
        <v>39340</v>
      </c>
      <c r="CST7" s="1" t="s">
        <v>9507</v>
      </c>
      <c r="CSU7" s="1" t="s">
        <v>39341</v>
      </c>
      <c r="CSV7" s="1" t="s">
        <v>39342</v>
      </c>
      <c r="CSW7" s="1" t="s">
        <v>39343</v>
      </c>
      <c r="CSX7" s="1" t="s">
        <v>39344</v>
      </c>
      <c r="CSY7" s="1" t="s">
        <v>39345</v>
      </c>
      <c r="CSZ7" s="1" t="s">
        <v>39346</v>
      </c>
      <c r="CTA7" s="1" t="s">
        <v>39347</v>
      </c>
      <c r="CTB7" s="1" t="s">
        <v>39348</v>
      </c>
      <c r="CTC7" s="1" t="s">
        <v>9507</v>
      </c>
      <c r="CTD7" s="1" t="s">
        <v>39349</v>
      </c>
      <c r="CTE7" s="1" t="s">
        <v>39350</v>
      </c>
      <c r="CTF7" s="1" t="s">
        <v>39351</v>
      </c>
      <c r="CTG7" s="1" t="s">
        <v>39352</v>
      </c>
      <c r="CTH7">
        <v>7.0064877613224808E+16</v>
      </c>
      <c r="CTI7" s="1" t="s">
        <v>39353</v>
      </c>
      <c r="CTJ7" s="1" t="s">
        <v>39354</v>
      </c>
      <c r="CTK7">
        <v>5158026834522666</v>
      </c>
      <c r="CTL7" s="1" t="s">
        <v>39355</v>
      </c>
      <c r="CTM7" s="1" t="s">
        <v>9507</v>
      </c>
      <c r="CTN7" s="1" t="s">
        <v>9507</v>
      </c>
      <c r="CTO7" s="1" t="s">
        <v>39356</v>
      </c>
      <c r="CTP7" s="1" t="s">
        <v>39357</v>
      </c>
      <c r="CTQ7" s="1" t="s">
        <v>39358</v>
      </c>
      <c r="CTR7" s="1" t="s">
        <v>9507</v>
      </c>
      <c r="CTS7" s="1" t="s">
        <v>39359</v>
      </c>
      <c r="CTT7" s="1" t="s">
        <v>9507</v>
      </c>
      <c r="CTU7" s="1" t="s">
        <v>39360</v>
      </c>
      <c r="CTV7" s="1" t="s">
        <v>39361</v>
      </c>
      <c r="CTW7" s="1" t="s">
        <v>39362</v>
      </c>
      <c r="CTX7" s="1" t="s">
        <v>9507</v>
      </c>
      <c r="CTY7" s="1" t="s">
        <v>39363</v>
      </c>
      <c r="CTZ7" s="1" t="s">
        <v>39364</v>
      </c>
      <c r="CUA7" s="1" t="s">
        <v>39365</v>
      </c>
      <c r="CUB7" s="1" t="s">
        <v>9507</v>
      </c>
      <c r="CUC7" s="1" t="s">
        <v>39366</v>
      </c>
      <c r="CUD7" s="1" t="s">
        <v>39367</v>
      </c>
      <c r="CUE7" s="1" t="s">
        <v>39368</v>
      </c>
      <c r="CUF7" s="1" t="s">
        <v>39369</v>
      </c>
      <c r="CUG7" s="1" t="s">
        <v>39370</v>
      </c>
      <c r="CUH7" s="1" t="s">
        <v>39371</v>
      </c>
      <c r="CUI7" s="1" t="s">
        <v>39372</v>
      </c>
      <c r="CUJ7" s="1" t="s">
        <v>39373</v>
      </c>
      <c r="CUK7" s="1" t="s">
        <v>39374</v>
      </c>
      <c r="CUL7" s="1" t="s">
        <v>39375</v>
      </c>
      <c r="CUM7" s="1" t="s">
        <v>39376</v>
      </c>
      <c r="CUN7" s="1" t="s">
        <v>9507</v>
      </c>
      <c r="CUO7" s="1" t="s">
        <v>39377</v>
      </c>
      <c r="CUP7" s="1" t="s">
        <v>39378</v>
      </c>
      <c r="CUQ7" s="1" t="s">
        <v>9507</v>
      </c>
      <c r="CUR7" s="1" t="s">
        <v>9507</v>
      </c>
      <c r="CUS7" s="1" t="s">
        <v>39379</v>
      </c>
      <c r="CUT7" s="1" t="s">
        <v>9507</v>
      </c>
      <c r="CUU7" s="1" t="s">
        <v>39380</v>
      </c>
      <c r="CUV7" s="1" t="s">
        <v>9507</v>
      </c>
      <c r="CUW7" s="1" t="s">
        <v>9507</v>
      </c>
      <c r="CUX7" s="1" t="s">
        <v>39381</v>
      </c>
      <c r="CUY7">
        <v>7528662699118644</v>
      </c>
      <c r="CUZ7" s="1" t="s">
        <v>39382</v>
      </c>
      <c r="CVA7" s="1" t="s">
        <v>9507</v>
      </c>
      <c r="CVB7">
        <v>0</v>
      </c>
      <c r="CVC7" s="1" t="s">
        <v>9507</v>
      </c>
      <c r="CVD7" s="1" t="s">
        <v>9507</v>
      </c>
      <c r="CVE7" s="1" t="s">
        <v>9507</v>
      </c>
      <c r="CVF7">
        <v>7105842842855761</v>
      </c>
      <c r="CVG7" s="1" t="s">
        <v>9507</v>
      </c>
      <c r="CVH7" s="1" t="s">
        <v>39383</v>
      </c>
      <c r="CVI7" s="1" t="s">
        <v>39384</v>
      </c>
      <c r="CVJ7" s="1" t="s">
        <v>39385</v>
      </c>
      <c r="CVK7" s="1" t="s">
        <v>9507</v>
      </c>
      <c r="CVL7" s="1" t="s">
        <v>39386</v>
      </c>
      <c r="CVM7" s="1" t="s">
        <v>39387</v>
      </c>
      <c r="CVN7" s="1" t="s">
        <v>39388</v>
      </c>
      <c r="CVO7">
        <v>3724909151449947</v>
      </c>
      <c r="CVP7" s="1" t="s">
        <v>39389</v>
      </c>
      <c r="CVQ7">
        <v>1.8933140459254496E+16</v>
      </c>
      <c r="CVR7" s="1" t="s">
        <v>39390</v>
      </c>
      <c r="CVS7" s="1" t="s">
        <v>39391</v>
      </c>
      <c r="CVT7" s="1" t="s">
        <v>39392</v>
      </c>
      <c r="CVU7" s="1" t="s">
        <v>39393</v>
      </c>
      <c r="CVV7" s="1" t="s">
        <v>9507</v>
      </c>
      <c r="CVW7" s="1" t="s">
        <v>39394</v>
      </c>
      <c r="CVX7" s="1" t="s">
        <v>39395</v>
      </c>
      <c r="CVY7" s="1" t="s">
        <v>9507</v>
      </c>
      <c r="CVZ7" s="1" t="s">
        <v>9507</v>
      </c>
      <c r="CWA7" s="1" t="s">
        <v>39396</v>
      </c>
      <c r="CWB7" s="1" t="s">
        <v>9507</v>
      </c>
      <c r="CWC7" s="1" t="s">
        <v>39397</v>
      </c>
      <c r="CWD7" s="1" t="s">
        <v>39398</v>
      </c>
      <c r="CWE7">
        <v>2.2921943113681972E+16</v>
      </c>
      <c r="CWF7" s="1" t="s">
        <v>39399</v>
      </c>
      <c r="CWG7">
        <v>4.6192324583062456E+16</v>
      </c>
      <c r="CWH7" s="1" t="s">
        <v>39400</v>
      </c>
      <c r="CWI7">
        <v>4710127114950211</v>
      </c>
      <c r="CWJ7" s="1" t="s">
        <v>39401</v>
      </c>
      <c r="CWK7" s="1" t="s">
        <v>9507</v>
      </c>
      <c r="CWL7" s="1" t="s">
        <v>9507</v>
      </c>
      <c r="CWM7">
        <v>3023238271635246</v>
      </c>
      <c r="CWN7">
        <v>2609813274314923</v>
      </c>
      <c r="CWO7" s="1" t="s">
        <v>39402</v>
      </c>
      <c r="CWP7" s="1" t="s">
        <v>39403</v>
      </c>
      <c r="CWQ7">
        <v>3012415565709392</v>
      </c>
      <c r="CWR7" s="1" t="s">
        <v>39404</v>
      </c>
      <c r="CWS7" s="1" t="s">
        <v>39405</v>
      </c>
      <c r="CWT7" s="1" t="s">
        <v>39406</v>
      </c>
      <c r="CWU7">
        <v>1411708100917185</v>
      </c>
      <c r="CWV7" s="1" t="s">
        <v>9507</v>
      </c>
      <c r="CWW7" s="1" t="s">
        <v>39407</v>
      </c>
      <c r="CWX7" s="1" t="s">
        <v>9507</v>
      </c>
      <c r="CWY7" s="1" t="s">
        <v>9507</v>
      </c>
      <c r="CWZ7" s="1" t="s">
        <v>39408</v>
      </c>
      <c r="CXA7" s="1" t="s">
        <v>39409</v>
      </c>
      <c r="CXB7" s="1" t="s">
        <v>9507</v>
      </c>
      <c r="CXC7" s="1" t="s">
        <v>39410</v>
      </c>
      <c r="CXD7" s="1" t="s">
        <v>9507</v>
      </c>
      <c r="CXE7" s="1" t="s">
        <v>39411</v>
      </c>
      <c r="CXF7" s="1" t="s">
        <v>39412</v>
      </c>
      <c r="CXG7" s="1" t="s">
        <v>9507</v>
      </c>
      <c r="CXH7" s="1" t="s">
        <v>9507</v>
      </c>
      <c r="CXI7" s="1" t="s">
        <v>39413</v>
      </c>
      <c r="CXJ7" s="1" t="s">
        <v>39414</v>
      </c>
      <c r="CXK7" s="1" t="s">
        <v>39415</v>
      </c>
      <c r="CXL7" s="1" t="s">
        <v>39416</v>
      </c>
      <c r="CXM7" s="1" t="s">
        <v>9507</v>
      </c>
      <c r="CXN7" s="1" t="s">
        <v>39417</v>
      </c>
      <c r="CXO7" s="1" t="s">
        <v>39418</v>
      </c>
      <c r="CXP7" s="1" t="s">
        <v>39419</v>
      </c>
      <c r="CXQ7" s="1" t="s">
        <v>39420</v>
      </c>
      <c r="CXR7" s="1" t="s">
        <v>39421</v>
      </c>
      <c r="CXS7" s="1" t="s">
        <v>39422</v>
      </c>
      <c r="CXT7" s="1" t="s">
        <v>39423</v>
      </c>
      <c r="CXU7" s="1" t="s">
        <v>9507</v>
      </c>
      <c r="CXV7" s="1" t="s">
        <v>9507</v>
      </c>
      <c r="CXW7">
        <v>9449888752200072</v>
      </c>
      <c r="CXX7" s="1" t="s">
        <v>39424</v>
      </c>
      <c r="CXY7" s="1" t="s">
        <v>39425</v>
      </c>
      <c r="CXZ7" s="1" t="s">
        <v>39426</v>
      </c>
      <c r="CYA7" s="1" t="s">
        <v>9507</v>
      </c>
      <c r="CYB7" s="1" t="s">
        <v>39427</v>
      </c>
      <c r="CYC7" s="1" t="s">
        <v>39428</v>
      </c>
      <c r="CYD7" s="1" t="s">
        <v>39429</v>
      </c>
      <c r="CYE7" s="1" t="s">
        <v>9507</v>
      </c>
      <c r="CYF7" s="1" t="s">
        <v>39430</v>
      </c>
      <c r="CYG7" s="1" t="s">
        <v>9507</v>
      </c>
      <c r="CYH7" s="1" t="s">
        <v>39431</v>
      </c>
      <c r="CYI7" s="1" t="s">
        <v>39432</v>
      </c>
      <c r="CYJ7" s="1" t="s">
        <v>39433</v>
      </c>
      <c r="CYK7" s="1" t="s">
        <v>9507</v>
      </c>
      <c r="CYL7" s="1" t="s">
        <v>9507</v>
      </c>
      <c r="CYM7" s="1" t="s">
        <v>39434</v>
      </c>
      <c r="CYN7" s="1" t="s">
        <v>39435</v>
      </c>
      <c r="CYO7" s="1" t="s">
        <v>39436</v>
      </c>
      <c r="CYP7" s="1" t="s">
        <v>39437</v>
      </c>
      <c r="CYQ7">
        <v>6542619927041727</v>
      </c>
      <c r="CYR7" s="1" t="s">
        <v>39438</v>
      </c>
      <c r="CYS7" s="1" t="s">
        <v>39439</v>
      </c>
      <c r="CYT7" s="1" t="s">
        <v>9507</v>
      </c>
      <c r="CYU7" s="1" t="s">
        <v>39440</v>
      </c>
      <c r="CYV7" s="1" t="s">
        <v>39441</v>
      </c>
      <c r="CYW7" s="1" t="s">
        <v>39442</v>
      </c>
      <c r="CYX7" s="1" t="s">
        <v>9507</v>
      </c>
      <c r="CYY7" s="1" t="s">
        <v>39443</v>
      </c>
      <c r="CYZ7" s="1" t="s">
        <v>39444</v>
      </c>
      <c r="CZA7" s="1" t="s">
        <v>9507</v>
      </c>
      <c r="CZB7" s="1" t="s">
        <v>39445</v>
      </c>
      <c r="CZC7" s="1" t="s">
        <v>39446</v>
      </c>
      <c r="CZD7" s="1" t="s">
        <v>39447</v>
      </c>
      <c r="CZE7" s="1" t="s">
        <v>39448</v>
      </c>
      <c r="CZF7" s="1" t="s">
        <v>39449</v>
      </c>
      <c r="CZG7" s="1" t="s">
        <v>9507</v>
      </c>
      <c r="CZH7" s="1" t="s">
        <v>39450</v>
      </c>
      <c r="CZI7">
        <v>1.2405794840334236E+16</v>
      </c>
      <c r="CZJ7" s="1" t="s">
        <v>39451</v>
      </c>
      <c r="CZK7" s="1" t="s">
        <v>39452</v>
      </c>
      <c r="CZL7" s="1" t="s">
        <v>39453</v>
      </c>
      <c r="CZM7" s="1" t="s">
        <v>39454</v>
      </c>
      <c r="CZN7">
        <v>3732163572344695</v>
      </c>
      <c r="CZO7" s="1" t="s">
        <v>39455</v>
      </c>
      <c r="CZP7" s="1" t="s">
        <v>9507</v>
      </c>
      <c r="CZQ7" s="1" t="s">
        <v>9507</v>
      </c>
      <c r="CZR7" s="1" t="s">
        <v>9507</v>
      </c>
      <c r="CZS7" s="1" t="s">
        <v>9507</v>
      </c>
      <c r="CZT7" s="1" t="s">
        <v>39456</v>
      </c>
      <c r="CZU7" s="1" t="s">
        <v>9507</v>
      </c>
      <c r="CZV7" s="1" t="s">
        <v>9507</v>
      </c>
      <c r="CZW7" s="1" t="s">
        <v>39457</v>
      </c>
      <c r="CZX7" s="1" t="s">
        <v>9507</v>
      </c>
      <c r="CZY7" s="1" t="s">
        <v>39458</v>
      </c>
      <c r="CZZ7" s="1" t="s">
        <v>39459</v>
      </c>
      <c r="DAA7" s="1" t="s">
        <v>39460</v>
      </c>
      <c r="DAB7" s="1" t="s">
        <v>39461</v>
      </c>
      <c r="DAC7" s="1" t="s">
        <v>9507</v>
      </c>
      <c r="DAD7" s="1" t="s">
        <v>39462</v>
      </c>
      <c r="DAE7" s="1" t="s">
        <v>9507</v>
      </c>
      <c r="DAF7" s="1" t="s">
        <v>9507</v>
      </c>
      <c r="DAG7" s="1" t="s">
        <v>39463</v>
      </c>
      <c r="DAH7" s="1" t="s">
        <v>39464</v>
      </c>
      <c r="DAI7" s="1" t="s">
        <v>39465</v>
      </c>
      <c r="DAJ7" s="1" t="s">
        <v>9507</v>
      </c>
      <c r="DAK7" s="1" t="s">
        <v>39466</v>
      </c>
      <c r="DAL7" s="1" t="s">
        <v>39467</v>
      </c>
      <c r="DAM7" s="1" t="s">
        <v>39468</v>
      </c>
      <c r="DAN7" s="1" t="s">
        <v>39469</v>
      </c>
      <c r="DAO7" s="1" t="s">
        <v>9507</v>
      </c>
      <c r="DAP7" s="1" t="s">
        <v>9507</v>
      </c>
      <c r="DAQ7" s="1" t="s">
        <v>39470</v>
      </c>
      <c r="DAR7" s="1" t="s">
        <v>39471</v>
      </c>
      <c r="DAS7" s="1" t="s">
        <v>39472</v>
      </c>
      <c r="DAT7" s="1" t="s">
        <v>9507</v>
      </c>
      <c r="DAU7" s="1" t="s">
        <v>39473</v>
      </c>
      <c r="DAV7" s="1" t="s">
        <v>39474</v>
      </c>
      <c r="DAW7" s="1" t="s">
        <v>39475</v>
      </c>
      <c r="DAX7" s="1" t="s">
        <v>39476</v>
      </c>
      <c r="DAY7" s="1" t="s">
        <v>9507</v>
      </c>
      <c r="DAZ7" s="1" t="s">
        <v>39477</v>
      </c>
      <c r="DBA7" s="1" t="s">
        <v>39478</v>
      </c>
      <c r="DBB7" s="1" t="s">
        <v>39479</v>
      </c>
      <c r="DBC7" s="1" t="s">
        <v>39480</v>
      </c>
      <c r="DBD7" s="1" t="s">
        <v>9507</v>
      </c>
      <c r="DBE7" s="1" t="s">
        <v>39481</v>
      </c>
      <c r="DBF7" s="1" t="s">
        <v>39482</v>
      </c>
      <c r="DBG7" s="1" t="s">
        <v>39483</v>
      </c>
      <c r="DBH7" s="1" t="s">
        <v>39484</v>
      </c>
      <c r="DBI7" s="1" t="s">
        <v>39485</v>
      </c>
      <c r="DBJ7" s="1" t="s">
        <v>39486</v>
      </c>
      <c r="DBK7">
        <v>1.0772484571492872E+16</v>
      </c>
      <c r="DBL7" s="1" t="s">
        <v>39487</v>
      </c>
      <c r="DBM7" s="1" t="s">
        <v>9507</v>
      </c>
      <c r="DBN7">
        <v>7395103414491736</v>
      </c>
      <c r="DBO7" s="1" t="s">
        <v>39488</v>
      </c>
      <c r="DBP7" s="1" t="s">
        <v>9507</v>
      </c>
      <c r="DBQ7" s="1" t="s">
        <v>39489</v>
      </c>
      <c r="DBR7">
        <v>7392676091024883</v>
      </c>
      <c r="DBS7" s="1" t="s">
        <v>39490</v>
      </c>
      <c r="DBT7" s="1" t="s">
        <v>39491</v>
      </c>
      <c r="DBU7" s="1" t="s">
        <v>39492</v>
      </c>
      <c r="DBV7" s="1" t="s">
        <v>39493</v>
      </c>
      <c r="DBW7" s="1" t="s">
        <v>39494</v>
      </c>
      <c r="DBX7" s="1" t="s">
        <v>39495</v>
      </c>
      <c r="DBY7" s="1" t="s">
        <v>39496</v>
      </c>
      <c r="DBZ7" s="1" t="s">
        <v>39497</v>
      </c>
      <c r="DCA7" s="1" t="s">
        <v>39498</v>
      </c>
      <c r="DCB7" s="1" t="s">
        <v>9507</v>
      </c>
      <c r="DCC7" s="1" t="s">
        <v>39499</v>
      </c>
      <c r="DCD7" s="1" t="s">
        <v>39500</v>
      </c>
      <c r="DCE7" s="1" t="s">
        <v>39501</v>
      </c>
      <c r="DCF7" s="1" t="s">
        <v>9507</v>
      </c>
      <c r="DCG7">
        <v>1.3117498214453696E+16</v>
      </c>
      <c r="DCH7" s="1" t="s">
        <v>9507</v>
      </c>
      <c r="DCI7" s="1" t="s">
        <v>9507</v>
      </c>
      <c r="DCJ7" s="1" t="s">
        <v>39502</v>
      </c>
      <c r="DCK7" s="1" t="s">
        <v>39503</v>
      </c>
      <c r="DCL7" s="1" t="s">
        <v>39504</v>
      </c>
      <c r="DCM7" s="1" t="s">
        <v>9507</v>
      </c>
      <c r="DCN7" s="1" t="s">
        <v>9507</v>
      </c>
      <c r="DCO7" s="1" t="s">
        <v>39505</v>
      </c>
      <c r="DCP7" s="1" t="s">
        <v>39506</v>
      </c>
      <c r="DCQ7" s="1" t="s">
        <v>39507</v>
      </c>
      <c r="DCR7" s="1" t="s">
        <v>39508</v>
      </c>
      <c r="DCS7" s="1" t="s">
        <v>39509</v>
      </c>
      <c r="DCT7" s="1" t="s">
        <v>39510</v>
      </c>
      <c r="DCU7" s="1" t="s">
        <v>9507</v>
      </c>
      <c r="DCV7" s="1" t="s">
        <v>9507</v>
      </c>
      <c r="DCW7">
        <v>3013698144422492</v>
      </c>
      <c r="DCX7" s="1" t="s">
        <v>39511</v>
      </c>
      <c r="DCY7">
        <v>8692102370008812</v>
      </c>
      <c r="DCZ7" s="1" t="s">
        <v>39512</v>
      </c>
      <c r="DDA7" s="1" t="s">
        <v>39513</v>
      </c>
      <c r="DDB7" s="1" t="s">
        <v>39514</v>
      </c>
      <c r="DDC7" s="1" t="s">
        <v>39515</v>
      </c>
      <c r="DDD7" s="1" t="s">
        <v>39516</v>
      </c>
      <c r="DDE7" s="1" t="s">
        <v>9507</v>
      </c>
      <c r="DDF7" s="1" t="s">
        <v>9507</v>
      </c>
      <c r="DDG7" s="1" t="s">
        <v>39517</v>
      </c>
      <c r="DDH7" s="1" t="s">
        <v>9507</v>
      </c>
      <c r="DDI7" s="1" t="s">
        <v>9507</v>
      </c>
      <c r="DDJ7" s="1" t="s">
        <v>39518</v>
      </c>
      <c r="DDK7" s="1" t="s">
        <v>39519</v>
      </c>
      <c r="DDL7" s="1" t="s">
        <v>9507</v>
      </c>
      <c r="DDM7" s="1" t="s">
        <v>39520</v>
      </c>
      <c r="DDN7" s="1" t="s">
        <v>39521</v>
      </c>
      <c r="DDO7" s="1" t="s">
        <v>39522</v>
      </c>
      <c r="DDP7" s="1" t="s">
        <v>39523</v>
      </c>
      <c r="DDQ7" s="1" t="s">
        <v>39524</v>
      </c>
      <c r="DDR7" s="1" t="s">
        <v>9507</v>
      </c>
      <c r="DDS7">
        <v>1.2419024737510098E+16</v>
      </c>
      <c r="DDT7" s="1" t="s">
        <v>39525</v>
      </c>
      <c r="DDU7" s="1" t="s">
        <v>9507</v>
      </c>
      <c r="DDV7" s="1" t="s">
        <v>9507</v>
      </c>
      <c r="DDW7" s="1" t="s">
        <v>39526</v>
      </c>
      <c r="DDX7" s="1" t="s">
        <v>39527</v>
      </c>
      <c r="DDY7" s="1" t="s">
        <v>39528</v>
      </c>
      <c r="DDZ7" s="1" t="s">
        <v>39529</v>
      </c>
      <c r="DEA7" s="1" t="s">
        <v>39530</v>
      </c>
      <c r="DEB7" s="1" t="s">
        <v>39531</v>
      </c>
      <c r="DEC7" s="1" t="s">
        <v>39532</v>
      </c>
      <c r="DED7" s="1" t="s">
        <v>9507</v>
      </c>
      <c r="DEE7" s="1" t="s">
        <v>39533</v>
      </c>
      <c r="DEF7" s="1" t="s">
        <v>39534</v>
      </c>
      <c r="DEG7" s="1" t="s">
        <v>39535</v>
      </c>
      <c r="DEH7" s="1" t="s">
        <v>9507</v>
      </c>
      <c r="DEI7" s="1" t="s">
        <v>9507</v>
      </c>
      <c r="DEJ7" s="1" t="s">
        <v>9507</v>
      </c>
      <c r="DEK7" s="1" t="s">
        <v>39536</v>
      </c>
      <c r="DEL7" s="1" t="s">
        <v>39537</v>
      </c>
      <c r="DEM7" s="1" t="s">
        <v>9507</v>
      </c>
      <c r="DEN7" s="1" t="s">
        <v>39538</v>
      </c>
      <c r="DEO7" s="1" t="s">
        <v>9507</v>
      </c>
      <c r="DEP7" s="1" t="s">
        <v>39539</v>
      </c>
      <c r="DEQ7" s="1" t="s">
        <v>9507</v>
      </c>
      <c r="DER7" s="1" t="s">
        <v>39540</v>
      </c>
      <c r="DES7" s="1" t="s">
        <v>39541</v>
      </c>
      <c r="DET7" s="1" t="s">
        <v>9507</v>
      </c>
      <c r="DEU7" s="1" t="s">
        <v>9507</v>
      </c>
      <c r="DEV7" s="1" t="s">
        <v>9507</v>
      </c>
      <c r="DEW7" s="1" t="s">
        <v>39542</v>
      </c>
      <c r="DEX7" s="1" t="s">
        <v>39543</v>
      </c>
      <c r="DEY7" s="1" t="s">
        <v>9507</v>
      </c>
      <c r="DEZ7" s="1" t="s">
        <v>39544</v>
      </c>
      <c r="DFA7" s="1" t="s">
        <v>9507</v>
      </c>
      <c r="DFB7">
        <v>1.2162326311517666E+16</v>
      </c>
      <c r="DFC7" s="1" t="s">
        <v>9507</v>
      </c>
      <c r="DFD7" s="1" t="s">
        <v>39545</v>
      </c>
      <c r="DFE7" s="1" t="s">
        <v>9507</v>
      </c>
      <c r="DFF7" s="1" t="s">
        <v>39546</v>
      </c>
      <c r="DFG7" s="1" t="s">
        <v>39547</v>
      </c>
      <c r="DFH7" s="1" t="s">
        <v>39548</v>
      </c>
      <c r="DFI7" s="1" t="s">
        <v>39549</v>
      </c>
      <c r="DFJ7" s="1" t="s">
        <v>39550</v>
      </c>
      <c r="DFK7" s="1" t="s">
        <v>39551</v>
      </c>
      <c r="DFL7" s="1" t="s">
        <v>39552</v>
      </c>
      <c r="DFM7" s="1" t="s">
        <v>39553</v>
      </c>
      <c r="DFN7" s="1" t="s">
        <v>39554</v>
      </c>
      <c r="DFO7">
        <v>5610548163353144</v>
      </c>
      <c r="DFP7" s="1" t="s">
        <v>39555</v>
      </c>
      <c r="DFQ7" s="1" t="s">
        <v>39556</v>
      </c>
      <c r="DFR7" s="1" t="s">
        <v>9507</v>
      </c>
      <c r="DFS7" s="1" t="s">
        <v>39557</v>
      </c>
      <c r="DFT7" s="1" t="s">
        <v>39558</v>
      </c>
      <c r="DFU7">
        <v>9656940263600964</v>
      </c>
      <c r="DFV7" s="1" t="s">
        <v>39559</v>
      </c>
      <c r="DFW7" s="1" t="s">
        <v>39560</v>
      </c>
      <c r="DFX7" s="1" t="s">
        <v>39561</v>
      </c>
      <c r="DFY7" s="1" t="s">
        <v>39562</v>
      </c>
      <c r="DFZ7" s="1" t="s">
        <v>39563</v>
      </c>
      <c r="DGA7" s="1" t="s">
        <v>9507</v>
      </c>
      <c r="DGB7">
        <v>7513230048898613</v>
      </c>
      <c r="DGC7" s="1" t="s">
        <v>39564</v>
      </c>
      <c r="DGD7" s="1" t="s">
        <v>39565</v>
      </c>
      <c r="DGE7">
        <v>7436271312902299</v>
      </c>
      <c r="DGF7" s="1" t="s">
        <v>39566</v>
      </c>
      <c r="DGG7">
        <v>3562352841823644</v>
      </c>
      <c r="DGH7" s="1" t="s">
        <v>39567</v>
      </c>
      <c r="DGI7" s="1" t="s">
        <v>39568</v>
      </c>
      <c r="DGJ7" s="1" t="s">
        <v>9507</v>
      </c>
      <c r="DGK7" s="1" t="s">
        <v>9507</v>
      </c>
      <c r="DGL7" s="1" t="s">
        <v>39569</v>
      </c>
      <c r="DGM7" s="1" t="s">
        <v>39570</v>
      </c>
      <c r="DGN7" s="1" t="s">
        <v>39571</v>
      </c>
      <c r="DGO7" s="1" t="s">
        <v>39572</v>
      </c>
      <c r="DGP7" s="1" t="s">
        <v>39573</v>
      </c>
      <c r="DGQ7" s="1" t="s">
        <v>39574</v>
      </c>
      <c r="DGR7" s="1" t="s">
        <v>39575</v>
      </c>
      <c r="DGS7">
        <v>8248781880016884</v>
      </c>
      <c r="DGT7" s="1" t="s">
        <v>39576</v>
      </c>
      <c r="DGU7" s="1" t="s">
        <v>39577</v>
      </c>
      <c r="DGV7" s="1" t="s">
        <v>9507</v>
      </c>
      <c r="DGW7" s="1" t="s">
        <v>9507</v>
      </c>
      <c r="DGX7" s="1" t="s">
        <v>39578</v>
      </c>
      <c r="DGY7" s="1" t="s">
        <v>39579</v>
      </c>
      <c r="DGZ7" s="1" t="s">
        <v>39580</v>
      </c>
      <c r="DHA7" s="1" t="s">
        <v>9507</v>
      </c>
      <c r="DHB7">
        <v>9341877319911652</v>
      </c>
      <c r="DHC7" s="1" t="s">
        <v>39581</v>
      </c>
      <c r="DHD7" s="1" t="s">
        <v>39582</v>
      </c>
      <c r="DHE7" s="1" t="s">
        <v>39583</v>
      </c>
      <c r="DHF7" s="1" t="s">
        <v>39584</v>
      </c>
      <c r="DHG7" s="1" t="s">
        <v>39585</v>
      </c>
      <c r="DHH7" s="1" t="s">
        <v>39586</v>
      </c>
      <c r="DHI7" s="1" t="s">
        <v>9507</v>
      </c>
      <c r="DHJ7" s="1" t="s">
        <v>9507</v>
      </c>
      <c r="DHK7" s="1" t="s">
        <v>9507</v>
      </c>
      <c r="DHL7" s="1" t="s">
        <v>9507</v>
      </c>
      <c r="DHM7" s="1" t="s">
        <v>39587</v>
      </c>
      <c r="DHN7" s="1" t="s">
        <v>39588</v>
      </c>
      <c r="DHO7" s="1" t="s">
        <v>9507</v>
      </c>
      <c r="DHP7" s="1" t="s">
        <v>39589</v>
      </c>
      <c r="DHQ7" s="1" t="s">
        <v>39590</v>
      </c>
      <c r="DHR7" s="1" t="s">
        <v>39591</v>
      </c>
      <c r="DHS7" s="1" t="s">
        <v>9507</v>
      </c>
      <c r="DHT7" s="1" t="s">
        <v>9507</v>
      </c>
      <c r="DHU7" s="1" t="s">
        <v>39592</v>
      </c>
      <c r="DHV7" s="1" t="s">
        <v>39593</v>
      </c>
      <c r="DHW7" s="1" t="s">
        <v>39594</v>
      </c>
      <c r="DHX7" s="1" t="s">
        <v>9507</v>
      </c>
      <c r="DHY7" s="1" t="s">
        <v>39595</v>
      </c>
      <c r="DHZ7" s="1" t="s">
        <v>39596</v>
      </c>
      <c r="DIA7" s="1" t="s">
        <v>9507</v>
      </c>
      <c r="DIB7" s="1" t="s">
        <v>39597</v>
      </c>
      <c r="DIC7" s="1" t="s">
        <v>39598</v>
      </c>
      <c r="DID7">
        <v>5716439268809295</v>
      </c>
      <c r="DIE7" s="1" t="s">
        <v>9507</v>
      </c>
      <c r="DIF7" s="1" t="s">
        <v>9507</v>
      </c>
      <c r="DIG7" s="1" t="s">
        <v>9507</v>
      </c>
      <c r="DIH7" s="1" t="s">
        <v>9507</v>
      </c>
      <c r="DII7" s="1" t="s">
        <v>39599</v>
      </c>
      <c r="DIJ7" s="1" t="s">
        <v>9507</v>
      </c>
      <c r="DIK7" s="1" t="s">
        <v>39600</v>
      </c>
      <c r="DIL7" s="1" t="s">
        <v>39601</v>
      </c>
      <c r="DIM7" s="1" t="s">
        <v>39602</v>
      </c>
      <c r="DIN7" s="1" t="s">
        <v>39603</v>
      </c>
      <c r="DIO7" s="1" t="s">
        <v>39604</v>
      </c>
      <c r="DIP7" s="1" t="s">
        <v>39605</v>
      </c>
      <c r="DIQ7" s="1" t="s">
        <v>39606</v>
      </c>
      <c r="DIR7" s="1" t="s">
        <v>39607</v>
      </c>
      <c r="DIS7" s="1" t="s">
        <v>39608</v>
      </c>
      <c r="DIT7" s="1" t="s">
        <v>39609</v>
      </c>
      <c r="DIU7" s="1" t="s">
        <v>9507</v>
      </c>
      <c r="DIV7" s="1" t="s">
        <v>9507</v>
      </c>
      <c r="DIW7" s="1" t="s">
        <v>39610</v>
      </c>
      <c r="DIX7" s="1" t="s">
        <v>39611</v>
      </c>
      <c r="DIY7" s="1" t="s">
        <v>39612</v>
      </c>
      <c r="DIZ7" s="1" t="s">
        <v>39613</v>
      </c>
      <c r="DJA7" s="1" t="s">
        <v>9507</v>
      </c>
      <c r="DJB7" s="1" t="s">
        <v>39614</v>
      </c>
      <c r="DJC7" s="1" t="s">
        <v>9507</v>
      </c>
      <c r="DJD7" s="1" t="s">
        <v>9507</v>
      </c>
      <c r="DJE7">
        <v>3298604182291798</v>
      </c>
      <c r="DJF7" s="1" t="s">
        <v>39615</v>
      </c>
      <c r="DJG7" s="1" t="s">
        <v>39616</v>
      </c>
      <c r="DJH7" s="1" t="s">
        <v>39617</v>
      </c>
      <c r="DJI7" s="1" t="s">
        <v>39618</v>
      </c>
      <c r="DJJ7" s="1" t="s">
        <v>39619</v>
      </c>
      <c r="DJK7" s="1" t="s">
        <v>39620</v>
      </c>
      <c r="DJL7" s="1" t="s">
        <v>39621</v>
      </c>
      <c r="DJM7" s="1" t="s">
        <v>9507</v>
      </c>
      <c r="DJN7" s="1" t="s">
        <v>9507</v>
      </c>
      <c r="DJO7" s="1" t="s">
        <v>39622</v>
      </c>
      <c r="DJP7" s="1" t="s">
        <v>39623</v>
      </c>
      <c r="DJQ7" s="1" t="s">
        <v>39624</v>
      </c>
      <c r="DJR7" s="1" t="s">
        <v>39625</v>
      </c>
      <c r="DJS7" s="1" t="s">
        <v>39626</v>
      </c>
      <c r="DJT7" s="1" t="s">
        <v>39627</v>
      </c>
      <c r="DJU7" s="1" t="s">
        <v>39628</v>
      </c>
      <c r="DJV7" s="1" t="s">
        <v>39629</v>
      </c>
      <c r="DJW7" s="1" t="s">
        <v>39630</v>
      </c>
      <c r="DJX7" s="1" t="s">
        <v>39631</v>
      </c>
      <c r="DJY7" s="1" t="s">
        <v>9507</v>
      </c>
      <c r="DJZ7" s="1" t="s">
        <v>9507</v>
      </c>
      <c r="DKA7" s="1" t="s">
        <v>39632</v>
      </c>
      <c r="DKB7" s="1" t="s">
        <v>39633</v>
      </c>
      <c r="DKC7" s="1" t="s">
        <v>39634</v>
      </c>
      <c r="DKD7" s="1" t="s">
        <v>9507</v>
      </c>
      <c r="DKE7" s="1" t="s">
        <v>39635</v>
      </c>
      <c r="DKF7" s="1" t="s">
        <v>39636</v>
      </c>
      <c r="DKG7" s="1" t="s">
        <v>39637</v>
      </c>
      <c r="DKH7" s="1" t="s">
        <v>39638</v>
      </c>
      <c r="DKI7" s="1" t="s">
        <v>39639</v>
      </c>
      <c r="DKJ7" s="1" t="s">
        <v>39640</v>
      </c>
      <c r="DKK7" s="1" t="s">
        <v>9507</v>
      </c>
      <c r="DKL7" s="1" t="s">
        <v>9507</v>
      </c>
      <c r="DKM7" s="1" t="s">
        <v>39641</v>
      </c>
      <c r="DKN7" s="1" t="s">
        <v>9507</v>
      </c>
      <c r="DKO7" s="1" t="s">
        <v>39642</v>
      </c>
      <c r="DKP7" s="1" t="s">
        <v>39643</v>
      </c>
      <c r="DKQ7" s="1" t="s">
        <v>39644</v>
      </c>
      <c r="DKR7" s="1" t="s">
        <v>9507</v>
      </c>
      <c r="DKS7" s="1" t="s">
        <v>39645</v>
      </c>
      <c r="DKT7" s="1" t="s">
        <v>39646</v>
      </c>
      <c r="DKU7" s="1" t="s">
        <v>39647</v>
      </c>
      <c r="DKV7" s="1" t="s">
        <v>9507</v>
      </c>
      <c r="DKW7" s="1" t="s">
        <v>39648</v>
      </c>
      <c r="DKX7" s="1" t="s">
        <v>39649</v>
      </c>
      <c r="DKY7" s="1" t="s">
        <v>39650</v>
      </c>
      <c r="DKZ7" s="1" t="s">
        <v>39651</v>
      </c>
      <c r="DLA7" s="1" t="s">
        <v>9507</v>
      </c>
      <c r="DLB7" s="1" t="s">
        <v>9507</v>
      </c>
      <c r="DLC7" s="1" t="s">
        <v>39652</v>
      </c>
      <c r="DLD7" s="1" t="s">
        <v>39653</v>
      </c>
      <c r="DLE7" s="1" t="s">
        <v>9507</v>
      </c>
      <c r="DLF7" s="1" t="s">
        <v>39654</v>
      </c>
      <c r="DLG7" s="1" t="s">
        <v>39655</v>
      </c>
      <c r="DLH7" s="1" t="s">
        <v>39656</v>
      </c>
      <c r="DLI7" s="1" t="s">
        <v>39657</v>
      </c>
      <c r="DLJ7" s="1" t="s">
        <v>39658</v>
      </c>
      <c r="DLK7" s="1" t="s">
        <v>39659</v>
      </c>
      <c r="DLL7" s="1" t="s">
        <v>39660</v>
      </c>
      <c r="DLM7">
        <v>5332222740705254</v>
      </c>
      <c r="DLN7" s="1" t="s">
        <v>39661</v>
      </c>
      <c r="DLO7" s="1" t="s">
        <v>9507</v>
      </c>
      <c r="DLP7" s="1" t="s">
        <v>39662</v>
      </c>
      <c r="DLQ7" s="1" t="s">
        <v>9507</v>
      </c>
      <c r="DLR7" s="1" t="s">
        <v>39663</v>
      </c>
      <c r="DLS7" s="1" t="s">
        <v>39664</v>
      </c>
      <c r="DLT7" s="1" t="s">
        <v>39665</v>
      </c>
      <c r="DLU7" s="1" t="s">
        <v>39666</v>
      </c>
      <c r="DLV7" s="1" t="s">
        <v>9507</v>
      </c>
      <c r="DLW7" s="1" t="s">
        <v>39667</v>
      </c>
      <c r="DLX7" s="1" t="s">
        <v>39668</v>
      </c>
      <c r="DLY7" s="1" t="s">
        <v>39669</v>
      </c>
      <c r="DLZ7" s="1" t="s">
        <v>9507</v>
      </c>
      <c r="DMA7" s="1" t="s">
        <v>39670</v>
      </c>
      <c r="DMB7" s="1" t="s">
        <v>39671</v>
      </c>
      <c r="DMC7" s="1" t="s">
        <v>39672</v>
      </c>
      <c r="DMD7" s="1" t="s">
        <v>39673</v>
      </c>
      <c r="DME7">
        <v>5384523477694325</v>
      </c>
      <c r="DMF7" s="1" t="s">
        <v>39674</v>
      </c>
      <c r="DMG7">
        <v>0</v>
      </c>
      <c r="DMH7" s="1" t="s">
        <v>39675</v>
      </c>
      <c r="DMI7" s="1" t="s">
        <v>9507</v>
      </c>
      <c r="DMJ7" s="1" t="s">
        <v>39676</v>
      </c>
      <c r="DMK7" s="1" t="s">
        <v>39677</v>
      </c>
      <c r="DML7" s="1" t="s">
        <v>39678</v>
      </c>
      <c r="DMM7" s="1" t="s">
        <v>39679</v>
      </c>
      <c r="DMN7" s="1" t="s">
        <v>9507</v>
      </c>
      <c r="DMO7" s="1" t="s">
        <v>9507</v>
      </c>
      <c r="DMP7" s="1" t="s">
        <v>39680</v>
      </c>
      <c r="DMQ7" s="1" t="s">
        <v>39681</v>
      </c>
      <c r="DMR7" s="1" t="s">
        <v>9507</v>
      </c>
      <c r="DMS7" s="1" t="s">
        <v>39682</v>
      </c>
      <c r="DMT7">
        <v>556783988267225</v>
      </c>
      <c r="DMU7" s="1" t="s">
        <v>9507</v>
      </c>
      <c r="DMV7" s="1" t="s">
        <v>39683</v>
      </c>
      <c r="DMW7" s="1" t="s">
        <v>9507</v>
      </c>
      <c r="DMX7" s="1" t="s">
        <v>9507</v>
      </c>
      <c r="DMY7" s="1" t="s">
        <v>39684</v>
      </c>
      <c r="DMZ7" s="1" t="s">
        <v>39685</v>
      </c>
      <c r="DNA7" s="1" t="s">
        <v>39686</v>
      </c>
      <c r="DNB7" s="1" t="s">
        <v>39687</v>
      </c>
      <c r="DNC7" s="1" t="s">
        <v>9507</v>
      </c>
      <c r="DND7">
        <v>0</v>
      </c>
      <c r="DNE7" s="1" t="s">
        <v>9507</v>
      </c>
      <c r="DNF7" s="1" t="s">
        <v>39688</v>
      </c>
      <c r="DNG7" s="1" t="s">
        <v>9507</v>
      </c>
      <c r="DNH7" s="1" t="s">
        <v>39689</v>
      </c>
      <c r="DNI7" s="1" t="s">
        <v>39690</v>
      </c>
      <c r="DNJ7" s="1" t="s">
        <v>9507</v>
      </c>
      <c r="DNK7" s="1" t="s">
        <v>9507</v>
      </c>
      <c r="DNL7" s="1" t="s">
        <v>9507</v>
      </c>
      <c r="DNM7">
        <v>6929539346449289</v>
      </c>
      <c r="DNN7" s="1" t="s">
        <v>39691</v>
      </c>
      <c r="DNO7" s="1" t="s">
        <v>39692</v>
      </c>
      <c r="DNP7" s="1" t="s">
        <v>39693</v>
      </c>
      <c r="DNQ7" s="1" t="s">
        <v>39694</v>
      </c>
      <c r="DNR7" s="1" t="s">
        <v>39695</v>
      </c>
      <c r="DNS7" s="1" t="s">
        <v>39696</v>
      </c>
      <c r="DNT7" s="1" t="s">
        <v>39697</v>
      </c>
      <c r="DNU7" s="1" t="s">
        <v>39698</v>
      </c>
      <c r="DNV7" s="1" t="s">
        <v>39699</v>
      </c>
      <c r="DNW7" s="1" t="s">
        <v>39700</v>
      </c>
      <c r="DNX7">
        <v>0</v>
      </c>
      <c r="DNY7" s="1" t="s">
        <v>39701</v>
      </c>
      <c r="DNZ7" s="1" t="s">
        <v>39702</v>
      </c>
      <c r="DOA7" s="1" t="s">
        <v>9507</v>
      </c>
      <c r="DOB7" s="1" t="s">
        <v>39703</v>
      </c>
      <c r="DOC7" s="1" t="s">
        <v>39704</v>
      </c>
      <c r="DOD7" s="1" t="s">
        <v>9507</v>
      </c>
      <c r="DOE7" s="1" t="s">
        <v>39705</v>
      </c>
      <c r="DOF7" s="1" t="s">
        <v>9507</v>
      </c>
      <c r="DOG7" s="1" t="s">
        <v>39706</v>
      </c>
      <c r="DOH7" s="1" t="s">
        <v>39707</v>
      </c>
      <c r="DOI7" s="1" t="s">
        <v>39708</v>
      </c>
      <c r="DOJ7">
        <v>5144471713943118</v>
      </c>
      <c r="DOK7">
        <v>0</v>
      </c>
      <c r="DOL7" s="1" t="s">
        <v>39709</v>
      </c>
      <c r="DOM7" s="1" t="s">
        <v>39710</v>
      </c>
      <c r="DON7" s="1" t="s">
        <v>39711</v>
      </c>
      <c r="DOO7" s="1" t="s">
        <v>39712</v>
      </c>
      <c r="DOP7" s="1" t="s">
        <v>39713</v>
      </c>
      <c r="DOQ7" s="1" t="s">
        <v>9507</v>
      </c>
      <c r="DOR7" s="1" t="s">
        <v>39714</v>
      </c>
      <c r="DOS7" s="1" t="s">
        <v>9507</v>
      </c>
      <c r="DOT7" s="1" t="s">
        <v>9507</v>
      </c>
      <c r="DOU7" s="1" t="s">
        <v>39715</v>
      </c>
      <c r="DOV7" s="1" t="s">
        <v>9507</v>
      </c>
      <c r="DOW7" s="1" t="s">
        <v>39716</v>
      </c>
      <c r="DOX7" s="1" t="s">
        <v>39717</v>
      </c>
      <c r="DOY7" s="1" t="s">
        <v>39718</v>
      </c>
      <c r="DOZ7" s="1" t="s">
        <v>39719</v>
      </c>
      <c r="DPA7" s="1" t="s">
        <v>39720</v>
      </c>
      <c r="DPB7" s="1" t="s">
        <v>39721</v>
      </c>
      <c r="DPC7" s="1" t="s">
        <v>39722</v>
      </c>
      <c r="DPD7" s="1" t="s">
        <v>9507</v>
      </c>
      <c r="DPE7" s="1" t="s">
        <v>9507</v>
      </c>
      <c r="DPF7" s="1" t="s">
        <v>39723</v>
      </c>
      <c r="DPG7" s="1" t="s">
        <v>39724</v>
      </c>
      <c r="DPH7" s="1" t="s">
        <v>39725</v>
      </c>
      <c r="DPI7" s="1" t="s">
        <v>39726</v>
      </c>
      <c r="DPJ7" s="1" t="s">
        <v>39727</v>
      </c>
      <c r="DPK7" s="1" t="s">
        <v>9507</v>
      </c>
      <c r="DPL7" s="1" t="s">
        <v>39728</v>
      </c>
      <c r="DPM7" s="1" t="s">
        <v>39729</v>
      </c>
      <c r="DPN7" s="1" t="s">
        <v>39730</v>
      </c>
      <c r="DPO7" s="1" t="s">
        <v>39731</v>
      </c>
      <c r="DPP7" s="1" t="s">
        <v>39732</v>
      </c>
      <c r="DPQ7" s="1" t="s">
        <v>9507</v>
      </c>
      <c r="DPR7" s="1" t="s">
        <v>39733</v>
      </c>
      <c r="DPS7" s="1" t="s">
        <v>39734</v>
      </c>
      <c r="DPT7" s="1" t="s">
        <v>9507</v>
      </c>
      <c r="DPU7">
        <v>0</v>
      </c>
      <c r="DPV7" s="1" t="s">
        <v>9507</v>
      </c>
      <c r="DPW7" s="1" t="s">
        <v>39735</v>
      </c>
      <c r="DPX7" s="1" t="s">
        <v>39736</v>
      </c>
      <c r="DPY7">
        <v>2.8026083034787804E+16</v>
      </c>
      <c r="DPZ7" s="1" t="s">
        <v>39737</v>
      </c>
      <c r="DQA7" s="1" t="s">
        <v>39738</v>
      </c>
      <c r="DQB7" s="1" t="s">
        <v>39739</v>
      </c>
      <c r="DQC7" s="1" t="s">
        <v>9507</v>
      </c>
      <c r="DQD7" s="1" t="s">
        <v>39740</v>
      </c>
      <c r="DQE7" s="1" t="s">
        <v>39741</v>
      </c>
      <c r="DQF7" s="1" t="s">
        <v>39742</v>
      </c>
      <c r="DQG7" s="1" t="s">
        <v>9507</v>
      </c>
      <c r="DQH7" s="1" t="s">
        <v>9507</v>
      </c>
      <c r="DQI7" s="1" t="s">
        <v>39743</v>
      </c>
      <c r="DQJ7" s="1" t="s">
        <v>9507</v>
      </c>
      <c r="DQK7" s="1" t="s">
        <v>39744</v>
      </c>
      <c r="DQL7" s="1" t="s">
        <v>9507</v>
      </c>
      <c r="DQM7" s="1" t="s">
        <v>39745</v>
      </c>
      <c r="DQN7" s="1" t="s">
        <v>39746</v>
      </c>
      <c r="DQO7" s="1" t="s">
        <v>9507</v>
      </c>
      <c r="DQP7" s="1" t="s">
        <v>9507</v>
      </c>
      <c r="DQQ7" s="1" t="s">
        <v>39747</v>
      </c>
      <c r="DQR7" s="1" t="s">
        <v>39748</v>
      </c>
      <c r="DQS7" s="1" t="s">
        <v>9507</v>
      </c>
      <c r="DQT7" s="1" t="s">
        <v>39749</v>
      </c>
      <c r="DQU7" s="1" t="s">
        <v>9507</v>
      </c>
      <c r="DQV7" s="1" t="s">
        <v>39750</v>
      </c>
      <c r="DQW7" s="1" t="s">
        <v>39751</v>
      </c>
      <c r="DQX7" s="1" t="s">
        <v>39752</v>
      </c>
      <c r="DQY7" s="1" t="s">
        <v>9507</v>
      </c>
      <c r="DQZ7" s="1" t="s">
        <v>9507</v>
      </c>
      <c r="DRA7" s="1" t="s">
        <v>39753</v>
      </c>
      <c r="DRB7" s="1" t="s">
        <v>39754</v>
      </c>
      <c r="DRC7" s="1" t="s">
        <v>9507</v>
      </c>
      <c r="DRD7" s="1" t="s">
        <v>9507</v>
      </c>
      <c r="DRE7" s="1" t="s">
        <v>9507</v>
      </c>
      <c r="DRF7" s="1" t="s">
        <v>39755</v>
      </c>
      <c r="DRG7" s="1" t="s">
        <v>39756</v>
      </c>
      <c r="DRH7" s="1" t="s">
        <v>39757</v>
      </c>
      <c r="DRI7">
        <v>1368736385900713</v>
      </c>
      <c r="DRJ7" s="1" t="s">
        <v>39758</v>
      </c>
      <c r="DRK7" s="1" t="s">
        <v>9507</v>
      </c>
      <c r="DRL7" s="1" t="s">
        <v>39759</v>
      </c>
      <c r="DRM7" s="1" t="s">
        <v>9507</v>
      </c>
      <c r="DRN7" s="1" t="s">
        <v>9507</v>
      </c>
      <c r="DRO7" s="1" t="s">
        <v>39760</v>
      </c>
      <c r="DRP7" s="1" t="s">
        <v>9507</v>
      </c>
      <c r="DRQ7" s="1" t="s">
        <v>9507</v>
      </c>
      <c r="DRR7" s="1" t="s">
        <v>39761</v>
      </c>
      <c r="DRS7" s="1" t="s">
        <v>39762</v>
      </c>
      <c r="DRT7" s="1" t="s">
        <v>39763</v>
      </c>
      <c r="DRU7" s="1" t="s">
        <v>39764</v>
      </c>
      <c r="DRV7">
        <v>9350008177725444</v>
      </c>
      <c r="DRW7" s="1" t="s">
        <v>39765</v>
      </c>
      <c r="DRX7" s="1" t="s">
        <v>39766</v>
      </c>
      <c r="DRY7" s="1" t="s">
        <v>39767</v>
      </c>
      <c r="DRZ7" s="1" t="s">
        <v>39768</v>
      </c>
      <c r="DSA7" s="1" t="s">
        <v>39769</v>
      </c>
      <c r="DSB7" s="1" t="s">
        <v>39770</v>
      </c>
      <c r="DSC7" s="1" t="s">
        <v>9507</v>
      </c>
      <c r="DSD7" s="1" t="s">
        <v>39771</v>
      </c>
      <c r="DSE7" s="1" t="s">
        <v>39772</v>
      </c>
      <c r="DSF7" s="1" t="s">
        <v>39773</v>
      </c>
      <c r="DSG7">
        <v>2950382746110747</v>
      </c>
      <c r="DSH7" s="1" t="s">
        <v>9507</v>
      </c>
      <c r="DSI7" s="1" t="s">
        <v>39774</v>
      </c>
      <c r="DSJ7" s="1" t="s">
        <v>39775</v>
      </c>
      <c r="DSK7">
        <v>4479321876358242</v>
      </c>
      <c r="DSL7" s="1" t="s">
        <v>9507</v>
      </c>
      <c r="DSM7" s="1" t="s">
        <v>39776</v>
      </c>
      <c r="DSN7" s="1" t="s">
        <v>9507</v>
      </c>
      <c r="DSO7" s="1" t="s">
        <v>9507</v>
      </c>
      <c r="DSP7" s="1" t="s">
        <v>39777</v>
      </c>
      <c r="DSQ7" s="1" t="s">
        <v>39778</v>
      </c>
      <c r="DSR7">
        <v>4800928863241086</v>
      </c>
      <c r="DSS7" s="1" t="s">
        <v>39779</v>
      </c>
      <c r="DST7" s="1" t="s">
        <v>9507</v>
      </c>
      <c r="DSU7">
        <v>5134140834667734</v>
      </c>
      <c r="DSV7" s="1" t="s">
        <v>9507</v>
      </c>
      <c r="DSW7" s="1" t="s">
        <v>9507</v>
      </c>
      <c r="DSX7" s="1" t="s">
        <v>39780</v>
      </c>
      <c r="DSY7" s="1" t="s">
        <v>39781</v>
      </c>
      <c r="DSZ7" s="1" t="s">
        <v>9507</v>
      </c>
      <c r="DTA7" s="1" t="s">
        <v>9507</v>
      </c>
      <c r="DTB7" s="1" t="s">
        <v>39782</v>
      </c>
      <c r="DTC7" s="1" t="s">
        <v>39783</v>
      </c>
      <c r="DTD7" s="1" t="s">
        <v>9507</v>
      </c>
      <c r="DTE7" s="1" t="s">
        <v>39784</v>
      </c>
      <c r="DTF7">
        <v>8024936301492316</v>
      </c>
      <c r="DTG7">
        <v>7698711657943529</v>
      </c>
      <c r="DTH7" s="1" t="s">
        <v>39785</v>
      </c>
      <c r="DTI7" s="1" t="s">
        <v>39786</v>
      </c>
      <c r="DTJ7" s="1" t="s">
        <v>9507</v>
      </c>
      <c r="DTK7" s="1" t="s">
        <v>39787</v>
      </c>
      <c r="DTL7" s="1" t="s">
        <v>39788</v>
      </c>
      <c r="DTM7" s="1" t="s">
        <v>39789</v>
      </c>
      <c r="DTN7" s="1" t="s">
        <v>39790</v>
      </c>
      <c r="DTO7">
        <v>2240449858328944</v>
      </c>
      <c r="DTP7" s="1" t="s">
        <v>39791</v>
      </c>
      <c r="DTQ7" s="1" t="s">
        <v>39792</v>
      </c>
      <c r="DTR7" s="1" t="s">
        <v>9507</v>
      </c>
      <c r="DTS7" s="1" t="s">
        <v>9507</v>
      </c>
      <c r="DTT7" s="1" t="s">
        <v>39793</v>
      </c>
      <c r="DTU7" s="1" t="s">
        <v>39794</v>
      </c>
      <c r="DTV7">
        <v>2.9591904021027328E+16</v>
      </c>
      <c r="DTW7" s="1" t="s">
        <v>39795</v>
      </c>
      <c r="DTX7" s="1" t="s">
        <v>39796</v>
      </c>
      <c r="DTY7" s="1" t="s">
        <v>39797</v>
      </c>
      <c r="DTZ7" s="1" t="s">
        <v>39798</v>
      </c>
      <c r="DUA7" s="1" t="s">
        <v>9507</v>
      </c>
      <c r="DUB7" s="1" t="s">
        <v>39799</v>
      </c>
      <c r="DUC7" s="1" t="s">
        <v>9507</v>
      </c>
      <c r="DUD7" s="1" t="s">
        <v>39800</v>
      </c>
      <c r="DUE7" s="1" t="s">
        <v>39801</v>
      </c>
      <c r="DUF7" s="1" t="s">
        <v>9507</v>
      </c>
      <c r="DUG7" s="1" t="s">
        <v>39802</v>
      </c>
      <c r="DUH7">
        <v>1.8389174499586296E+16</v>
      </c>
      <c r="DUI7" s="1" t="s">
        <v>39803</v>
      </c>
      <c r="DUJ7" s="1" t="s">
        <v>39804</v>
      </c>
      <c r="DUK7" s="1" t="s">
        <v>9507</v>
      </c>
      <c r="DUL7" s="1" t="s">
        <v>9507</v>
      </c>
      <c r="DUM7" s="1" t="s">
        <v>9507</v>
      </c>
      <c r="DUN7" s="1" t="s">
        <v>39805</v>
      </c>
      <c r="DUO7" s="1" t="s">
        <v>9507</v>
      </c>
      <c r="DUP7" s="1" t="s">
        <v>39806</v>
      </c>
      <c r="DUQ7" s="1" t="s">
        <v>9507</v>
      </c>
      <c r="DUR7" s="1" t="s">
        <v>9507</v>
      </c>
      <c r="DUS7" s="1" t="s">
        <v>39807</v>
      </c>
      <c r="DUT7" s="1" t="s">
        <v>9507</v>
      </c>
      <c r="DUU7" s="1" t="s">
        <v>39808</v>
      </c>
      <c r="DUV7" s="1" t="s">
        <v>39809</v>
      </c>
      <c r="DUW7">
        <v>4626312110478932</v>
      </c>
      <c r="DUX7" s="1" t="s">
        <v>39810</v>
      </c>
      <c r="DUY7" s="1" t="s">
        <v>9507</v>
      </c>
      <c r="DUZ7" s="1" t="s">
        <v>39811</v>
      </c>
      <c r="DVA7" s="1" t="s">
        <v>39812</v>
      </c>
      <c r="DVB7" s="1" t="s">
        <v>39813</v>
      </c>
      <c r="DVC7" s="1" t="s">
        <v>39814</v>
      </c>
      <c r="DVD7" s="1" t="s">
        <v>39815</v>
      </c>
      <c r="DVE7" s="1" t="s">
        <v>39816</v>
      </c>
      <c r="DVF7" s="1" t="s">
        <v>39817</v>
      </c>
      <c r="DVG7">
        <v>4596107168855439</v>
      </c>
      <c r="DVH7" s="1" t="s">
        <v>39818</v>
      </c>
      <c r="DVI7" s="1" t="s">
        <v>39819</v>
      </c>
      <c r="DVJ7" s="1" t="s">
        <v>39820</v>
      </c>
      <c r="DVK7" s="1" t="s">
        <v>39821</v>
      </c>
      <c r="DVL7" s="1" t="s">
        <v>9507</v>
      </c>
      <c r="DVM7" s="1" t="s">
        <v>9507</v>
      </c>
      <c r="DVN7" s="1" t="s">
        <v>9507</v>
      </c>
      <c r="DVO7" s="1" t="s">
        <v>39822</v>
      </c>
      <c r="DVP7" s="1" t="s">
        <v>39823</v>
      </c>
      <c r="DVQ7" s="1" t="s">
        <v>9507</v>
      </c>
      <c r="DVR7" s="1" t="s">
        <v>39824</v>
      </c>
      <c r="DVS7" s="1" t="s">
        <v>39825</v>
      </c>
      <c r="DVT7" s="1" t="s">
        <v>9507</v>
      </c>
      <c r="DVU7" s="1" t="s">
        <v>39826</v>
      </c>
      <c r="DVV7" s="1" t="s">
        <v>39827</v>
      </c>
      <c r="DVW7" s="1" t="s">
        <v>39828</v>
      </c>
      <c r="DVX7" s="1" t="s">
        <v>9507</v>
      </c>
      <c r="DVY7" s="1" t="s">
        <v>39829</v>
      </c>
      <c r="DVZ7" s="1" t="s">
        <v>39830</v>
      </c>
      <c r="DWA7" s="1" t="s">
        <v>39831</v>
      </c>
      <c r="DWB7" s="1" t="s">
        <v>9507</v>
      </c>
      <c r="DWC7" s="1" t="s">
        <v>39832</v>
      </c>
      <c r="DWD7" s="1" t="s">
        <v>39833</v>
      </c>
      <c r="DWE7" s="1" t="s">
        <v>39834</v>
      </c>
      <c r="DWF7" s="1" t="s">
        <v>39835</v>
      </c>
      <c r="DWG7">
        <v>2.3527609117870556E+16</v>
      </c>
      <c r="DWH7" s="1" t="s">
        <v>39836</v>
      </c>
      <c r="DWI7" s="1" t="s">
        <v>9507</v>
      </c>
      <c r="DWJ7" s="1" t="s">
        <v>9507</v>
      </c>
      <c r="DWK7" s="1" t="s">
        <v>9507</v>
      </c>
      <c r="DWL7" s="1" t="s">
        <v>39837</v>
      </c>
      <c r="DWM7" s="1" t="s">
        <v>9507</v>
      </c>
      <c r="DWN7" s="1" t="s">
        <v>9507</v>
      </c>
      <c r="DWO7" s="1" t="s">
        <v>9507</v>
      </c>
      <c r="DWP7" s="1" t="s">
        <v>9507</v>
      </c>
      <c r="DWQ7" s="1" t="s">
        <v>39838</v>
      </c>
      <c r="DWR7" s="1" t="s">
        <v>9507</v>
      </c>
      <c r="DWS7" s="1" t="s">
        <v>39839</v>
      </c>
      <c r="DWT7" s="1" t="s">
        <v>39840</v>
      </c>
      <c r="DWU7" s="1" t="s">
        <v>9507</v>
      </c>
      <c r="DWV7" s="1" t="s">
        <v>39841</v>
      </c>
      <c r="DWW7" s="1" t="s">
        <v>39842</v>
      </c>
      <c r="DWX7" s="1" t="s">
        <v>39843</v>
      </c>
      <c r="DWY7" s="1" t="s">
        <v>9507</v>
      </c>
      <c r="DWZ7" s="1" t="s">
        <v>39844</v>
      </c>
      <c r="DXA7">
        <v>4.7613876489750288E+16</v>
      </c>
      <c r="DXB7" s="1" t="s">
        <v>9507</v>
      </c>
      <c r="DXC7" s="1" t="s">
        <v>39845</v>
      </c>
      <c r="DXD7" s="1" t="s">
        <v>39846</v>
      </c>
      <c r="DXE7" s="1" t="s">
        <v>39847</v>
      </c>
      <c r="DXF7" s="1" t="s">
        <v>9507</v>
      </c>
      <c r="DXG7" s="1" t="s">
        <v>9507</v>
      </c>
      <c r="DXH7" s="1" t="s">
        <v>9507</v>
      </c>
      <c r="DXI7" s="1" t="s">
        <v>9507</v>
      </c>
      <c r="DXJ7">
        <v>1.4483402318084196E+16</v>
      </c>
      <c r="DXK7" s="1" t="s">
        <v>39848</v>
      </c>
      <c r="DXL7" s="1" t="s">
        <v>39849</v>
      </c>
      <c r="DXM7" s="1" t="s">
        <v>39850</v>
      </c>
      <c r="DXN7">
        <v>9000464942137725</v>
      </c>
      <c r="DXO7" s="1" t="s">
        <v>9507</v>
      </c>
      <c r="DXP7" s="1" t="s">
        <v>39851</v>
      </c>
      <c r="DXQ7" s="1" t="s">
        <v>9507</v>
      </c>
      <c r="DXR7" s="1" t="s">
        <v>9507</v>
      </c>
      <c r="DXS7" s="1" t="s">
        <v>39852</v>
      </c>
      <c r="DXT7" s="1" t="s">
        <v>9507</v>
      </c>
      <c r="DXU7" s="1" t="s">
        <v>9507</v>
      </c>
      <c r="DXV7" s="1" t="s">
        <v>39853</v>
      </c>
      <c r="DXW7" s="1" t="s">
        <v>9507</v>
      </c>
      <c r="DXX7" s="1" t="s">
        <v>39854</v>
      </c>
      <c r="DXY7" s="1" t="s">
        <v>39855</v>
      </c>
      <c r="DXZ7" s="1" t="s">
        <v>39856</v>
      </c>
      <c r="DYA7" s="1" t="s">
        <v>39857</v>
      </c>
      <c r="DYB7" s="1" t="s">
        <v>39858</v>
      </c>
      <c r="DYC7">
        <v>3541446913732563</v>
      </c>
      <c r="DYD7" s="1" t="s">
        <v>39859</v>
      </c>
      <c r="DYE7" s="1" t="s">
        <v>39860</v>
      </c>
      <c r="DYF7" s="1" t="s">
        <v>39861</v>
      </c>
      <c r="DYG7" s="1" t="s">
        <v>39862</v>
      </c>
      <c r="DYH7">
        <v>3064656732571807</v>
      </c>
      <c r="DYI7" s="1" t="s">
        <v>39863</v>
      </c>
      <c r="DYJ7" s="1" t="s">
        <v>9507</v>
      </c>
      <c r="DYK7" s="1" t="s">
        <v>39864</v>
      </c>
      <c r="DYL7" s="1" t="s">
        <v>9507</v>
      </c>
      <c r="DYM7" s="1" t="s">
        <v>39865</v>
      </c>
      <c r="DYN7" s="1" t="s">
        <v>39866</v>
      </c>
      <c r="DYO7" s="1" t="s">
        <v>9507</v>
      </c>
      <c r="DYP7" s="1" t="s">
        <v>39867</v>
      </c>
      <c r="DYQ7" s="1" t="s">
        <v>39868</v>
      </c>
      <c r="DYR7">
        <v>1070423079504144</v>
      </c>
      <c r="DYS7" s="1" t="s">
        <v>9507</v>
      </c>
      <c r="DYT7" s="1" t="s">
        <v>9507</v>
      </c>
      <c r="DYU7" s="1" t="s">
        <v>39869</v>
      </c>
      <c r="DYV7" s="1" t="s">
        <v>9507</v>
      </c>
      <c r="DYW7" s="1" t="s">
        <v>9507</v>
      </c>
      <c r="DYX7" s="1" t="s">
        <v>39870</v>
      </c>
      <c r="DYY7" s="1" t="s">
        <v>39871</v>
      </c>
      <c r="DYZ7" s="1" t="s">
        <v>39872</v>
      </c>
      <c r="DZA7" s="1" t="s">
        <v>9507</v>
      </c>
      <c r="DZB7" s="1" t="s">
        <v>39873</v>
      </c>
      <c r="DZC7" s="1" t="s">
        <v>39874</v>
      </c>
      <c r="DZD7">
        <v>3.7227707491674704E+16</v>
      </c>
      <c r="DZE7" s="1" t="s">
        <v>9507</v>
      </c>
      <c r="DZF7" s="1" t="s">
        <v>39875</v>
      </c>
      <c r="DZG7" s="1" t="s">
        <v>39876</v>
      </c>
      <c r="DZH7">
        <v>2962727857844568</v>
      </c>
      <c r="DZI7" s="1" t="s">
        <v>9507</v>
      </c>
      <c r="DZJ7" s="1" t="s">
        <v>39877</v>
      </c>
      <c r="DZK7" s="1" t="s">
        <v>39878</v>
      </c>
      <c r="DZL7" s="1" t="s">
        <v>39879</v>
      </c>
      <c r="DZM7" s="1" t="s">
        <v>9507</v>
      </c>
      <c r="DZN7" s="1" t="s">
        <v>39880</v>
      </c>
      <c r="DZO7" s="1" t="s">
        <v>9507</v>
      </c>
      <c r="DZP7" s="1" t="s">
        <v>39881</v>
      </c>
      <c r="DZQ7" s="1" t="s">
        <v>39882</v>
      </c>
      <c r="DZR7" s="1" t="s">
        <v>39883</v>
      </c>
      <c r="DZS7" s="1" t="s">
        <v>39884</v>
      </c>
      <c r="DZT7" s="1" t="s">
        <v>9507</v>
      </c>
      <c r="DZU7" s="1" t="s">
        <v>9507</v>
      </c>
      <c r="DZV7" s="1" t="s">
        <v>39885</v>
      </c>
      <c r="DZW7" s="1" t="s">
        <v>39886</v>
      </c>
      <c r="DZX7" s="1" t="s">
        <v>9507</v>
      </c>
      <c r="DZY7" s="1" t="s">
        <v>39887</v>
      </c>
      <c r="DZZ7" s="1" t="s">
        <v>39888</v>
      </c>
      <c r="EAA7" s="1" t="s">
        <v>9507</v>
      </c>
      <c r="EAB7" s="1" t="s">
        <v>39889</v>
      </c>
      <c r="EAC7" s="1" t="s">
        <v>39890</v>
      </c>
      <c r="EAD7" s="1" t="s">
        <v>9507</v>
      </c>
      <c r="EAE7" s="1" t="s">
        <v>39891</v>
      </c>
      <c r="EAF7" s="1" t="s">
        <v>39892</v>
      </c>
      <c r="EAG7" s="1" t="s">
        <v>39893</v>
      </c>
      <c r="EAH7" s="1" t="s">
        <v>9507</v>
      </c>
      <c r="EAI7" s="1" t="s">
        <v>39894</v>
      </c>
      <c r="EAJ7" s="1" t="s">
        <v>39895</v>
      </c>
      <c r="EAK7" s="1" t="s">
        <v>39896</v>
      </c>
      <c r="EAL7" s="1" t="s">
        <v>39897</v>
      </c>
      <c r="EAM7" s="1" t="s">
        <v>39898</v>
      </c>
      <c r="EAN7" s="1" t="s">
        <v>9507</v>
      </c>
      <c r="EAO7" s="1" t="s">
        <v>39899</v>
      </c>
      <c r="EAP7" s="1" t="s">
        <v>39900</v>
      </c>
      <c r="EAQ7" s="1" t="s">
        <v>39901</v>
      </c>
      <c r="EAR7" s="1" t="s">
        <v>39902</v>
      </c>
      <c r="EAS7">
        <v>3.1616488274957364E+16</v>
      </c>
      <c r="EAT7" s="1" t="s">
        <v>39903</v>
      </c>
      <c r="EAU7" s="1" t="s">
        <v>39904</v>
      </c>
      <c r="EAV7" s="1" t="s">
        <v>9507</v>
      </c>
      <c r="EAW7" s="1" t="s">
        <v>39905</v>
      </c>
      <c r="EAX7" s="1" t="s">
        <v>9507</v>
      </c>
      <c r="EAY7" s="1" t="s">
        <v>39906</v>
      </c>
      <c r="EAZ7" s="1" t="s">
        <v>39907</v>
      </c>
      <c r="EBA7" s="1" t="s">
        <v>9507</v>
      </c>
      <c r="EBB7" s="1" t="s">
        <v>39908</v>
      </c>
      <c r="EBC7" s="1" t="s">
        <v>39909</v>
      </c>
      <c r="EBD7" s="1" t="s">
        <v>39910</v>
      </c>
      <c r="EBE7" s="1" t="s">
        <v>39911</v>
      </c>
      <c r="EBF7" s="1" t="s">
        <v>39912</v>
      </c>
      <c r="EBG7" s="1" t="s">
        <v>39913</v>
      </c>
      <c r="EBH7" s="1" t="s">
        <v>39914</v>
      </c>
      <c r="EBI7" s="1" t="s">
        <v>39915</v>
      </c>
      <c r="EBJ7" s="1" t="s">
        <v>39916</v>
      </c>
      <c r="EBK7" s="1" t="s">
        <v>39917</v>
      </c>
      <c r="EBL7" s="1" t="s">
        <v>39918</v>
      </c>
      <c r="EBM7" s="1" t="s">
        <v>39919</v>
      </c>
      <c r="EBN7" s="1" t="s">
        <v>39920</v>
      </c>
      <c r="EBO7" s="1" t="s">
        <v>39921</v>
      </c>
      <c r="EBP7" s="1" t="s">
        <v>39922</v>
      </c>
      <c r="EBQ7" s="1" t="s">
        <v>9507</v>
      </c>
      <c r="EBR7" s="1" t="s">
        <v>39923</v>
      </c>
      <c r="EBS7" s="1" t="s">
        <v>39924</v>
      </c>
      <c r="EBT7" s="1" t="s">
        <v>39925</v>
      </c>
      <c r="EBU7" s="1" t="s">
        <v>9507</v>
      </c>
      <c r="EBV7" s="1" t="s">
        <v>39926</v>
      </c>
      <c r="EBW7" s="1" t="s">
        <v>39927</v>
      </c>
      <c r="EBX7" s="1" t="s">
        <v>9507</v>
      </c>
      <c r="EBY7" s="1" t="s">
        <v>39928</v>
      </c>
      <c r="EBZ7" s="1" t="s">
        <v>39929</v>
      </c>
      <c r="ECA7" s="1" t="s">
        <v>9507</v>
      </c>
      <c r="ECB7" s="1" t="s">
        <v>39930</v>
      </c>
      <c r="ECC7" s="1" t="s">
        <v>39931</v>
      </c>
      <c r="ECD7" s="1" t="s">
        <v>39932</v>
      </c>
      <c r="ECE7" s="1" t="s">
        <v>39933</v>
      </c>
      <c r="ECF7" s="1" t="s">
        <v>9507</v>
      </c>
      <c r="ECG7" s="1" t="s">
        <v>39934</v>
      </c>
      <c r="ECH7">
        <v>7686202418746739</v>
      </c>
      <c r="ECI7">
        <v>1374576649575397</v>
      </c>
      <c r="ECJ7" s="1" t="s">
        <v>39935</v>
      </c>
      <c r="ECK7" s="1" t="s">
        <v>9507</v>
      </c>
      <c r="ECL7" s="1" t="s">
        <v>39936</v>
      </c>
      <c r="ECM7" s="1" t="s">
        <v>9507</v>
      </c>
      <c r="ECN7" s="1" t="s">
        <v>9507</v>
      </c>
      <c r="ECO7" s="1" t="s">
        <v>39937</v>
      </c>
      <c r="ECP7" s="1" t="s">
        <v>9507</v>
      </c>
      <c r="ECQ7">
        <v>1.4128347717631632E+16</v>
      </c>
      <c r="ECR7" s="1" t="s">
        <v>9507</v>
      </c>
      <c r="ECS7" s="1" t="s">
        <v>9507</v>
      </c>
      <c r="ECT7" s="1" t="s">
        <v>39938</v>
      </c>
      <c r="ECU7" s="1" t="s">
        <v>39939</v>
      </c>
      <c r="ECV7" s="1" t="s">
        <v>39940</v>
      </c>
      <c r="ECW7" s="1" t="s">
        <v>9507</v>
      </c>
      <c r="ECX7" s="1" t="s">
        <v>39941</v>
      </c>
      <c r="ECY7" s="1" t="s">
        <v>9507</v>
      </c>
      <c r="ECZ7" s="1" t="s">
        <v>39942</v>
      </c>
      <c r="EDA7" s="1" t="s">
        <v>39943</v>
      </c>
      <c r="EDB7" s="1" t="s">
        <v>39944</v>
      </c>
      <c r="EDC7" s="1" t="s">
        <v>39945</v>
      </c>
      <c r="EDD7" s="1" t="s">
        <v>9507</v>
      </c>
      <c r="EDE7" s="1" t="s">
        <v>39946</v>
      </c>
      <c r="EDF7">
        <v>6512230539454628</v>
      </c>
      <c r="EDG7" s="1" t="s">
        <v>9507</v>
      </c>
      <c r="EDH7">
        <v>3931877651967559</v>
      </c>
      <c r="EDI7" s="1" t="s">
        <v>39947</v>
      </c>
      <c r="EDJ7" s="1" t="s">
        <v>39948</v>
      </c>
      <c r="EDK7" s="1" t="s">
        <v>39949</v>
      </c>
      <c r="EDL7" s="1" t="s">
        <v>9507</v>
      </c>
      <c r="EDM7" s="1" t="s">
        <v>9507</v>
      </c>
      <c r="EDN7" s="1" t="s">
        <v>39950</v>
      </c>
      <c r="EDO7" s="1" t="s">
        <v>39951</v>
      </c>
      <c r="EDP7" s="1" t="s">
        <v>39952</v>
      </c>
      <c r="EDQ7" s="1" t="s">
        <v>39953</v>
      </c>
      <c r="EDR7" s="1" t="s">
        <v>39954</v>
      </c>
      <c r="EDS7" s="1" t="s">
        <v>39955</v>
      </c>
      <c r="EDT7" s="1" t="s">
        <v>39956</v>
      </c>
      <c r="EDU7" s="1" t="s">
        <v>39957</v>
      </c>
      <c r="EDV7" s="1" t="s">
        <v>9507</v>
      </c>
      <c r="EDW7" s="1" t="s">
        <v>9507</v>
      </c>
      <c r="EDX7" s="1" t="s">
        <v>39958</v>
      </c>
      <c r="EDY7" s="1" t="s">
        <v>9507</v>
      </c>
      <c r="EDZ7" s="1" t="s">
        <v>39959</v>
      </c>
      <c r="EEA7" s="1" t="s">
        <v>39960</v>
      </c>
      <c r="EEB7" s="1" t="s">
        <v>9507</v>
      </c>
      <c r="EEC7" s="1" t="s">
        <v>9507</v>
      </c>
      <c r="EED7" s="1" t="s">
        <v>9507</v>
      </c>
      <c r="EEE7" s="1" t="s">
        <v>9507</v>
      </c>
      <c r="EEF7" s="1" t="s">
        <v>9507</v>
      </c>
      <c r="EEG7" s="1" t="s">
        <v>39961</v>
      </c>
      <c r="EEH7" s="1" t="s">
        <v>9507</v>
      </c>
      <c r="EEI7" s="1" t="s">
        <v>9507</v>
      </c>
      <c r="EEJ7" s="1" t="s">
        <v>39962</v>
      </c>
      <c r="EEK7" s="1" t="s">
        <v>39963</v>
      </c>
      <c r="EEL7" s="1" t="s">
        <v>9507</v>
      </c>
      <c r="EEM7" s="1" t="s">
        <v>39964</v>
      </c>
      <c r="EEN7" s="1" t="s">
        <v>39965</v>
      </c>
      <c r="EEO7" s="1" t="s">
        <v>9507</v>
      </c>
      <c r="EEP7" s="1" t="s">
        <v>39966</v>
      </c>
      <c r="EEQ7" s="1" t="s">
        <v>9507</v>
      </c>
      <c r="EER7" s="1" t="s">
        <v>9507</v>
      </c>
      <c r="EES7" s="1" t="s">
        <v>9507</v>
      </c>
      <c r="EET7" s="1" t="s">
        <v>39967</v>
      </c>
      <c r="EEU7" s="1" t="s">
        <v>39968</v>
      </c>
      <c r="EEV7" s="1" t="s">
        <v>39969</v>
      </c>
      <c r="EEW7" s="1" t="s">
        <v>39970</v>
      </c>
      <c r="EEX7" s="1" t="s">
        <v>39971</v>
      </c>
      <c r="EEY7" s="1" t="s">
        <v>39972</v>
      </c>
      <c r="EEZ7" s="1" t="s">
        <v>39973</v>
      </c>
      <c r="EFA7" s="1" t="s">
        <v>39974</v>
      </c>
      <c r="EFB7" s="1" t="s">
        <v>39975</v>
      </c>
      <c r="EFC7" s="1" t="s">
        <v>39976</v>
      </c>
      <c r="EFD7" s="1" t="s">
        <v>39977</v>
      </c>
      <c r="EFE7" s="1" t="s">
        <v>9507</v>
      </c>
      <c r="EFF7" s="1" t="s">
        <v>9507</v>
      </c>
      <c r="EFG7" s="1" t="s">
        <v>39978</v>
      </c>
      <c r="EFH7" s="1" t="s">
        <v>9507</v>
      </c>
      <c r="EFI7" s="1" t="s">
        <v>39979</v>
      </c>
      <c r="EFJ7" s="1" t="s">
        <v>39980</v>
      </c>
      <c r="EFK7" s="1" t="s">
        <v>9507</v>
      </c>
      <c r="EFL7">
        <v>0</v>
      </c>
      <c r="EFM7" s="1" t="s">
        <v>39981</v>
      </c>
      <c r="EFN7" s="1" t="s">
        <v>39982</v>
      </c>
      <c r="EFO7" s="1" t="s">
        <v>9507</v>
      </c>
      <c r="EFP7" s="1" t="s">
        <v>9507</v>
      </c>
      <c r="EFQ7" s="1" t="s">
        <v>9507</v>
      </c>
      <c r="EFR7" s="1" t="s">
        <v>9507</v>
      </c>
      <c r="EFS7" s="1" t="s">
        <v>39983</v>
      </c>
      <c r="EFT7" s="1" t="s">
        <v>39984</v>
      </c>
      <c r="EFU7" s="1" t="s">
        <v>39985</v>
      </c>
      <c r="EFV7" s="1" t="s">
        <v>39986</v>
      </c>
      <c r="EFW7" s="1" t="s">
        <v>39987</v>
      </c>
      <c r="EFX7" s="1" t="s">
        <v>9507</v>
      </c>
      <c r="EFY7" s="1" t="s">
        <v>39988</v>
      </c>
      <c r="EFZ7" s="1" t="s">
        <v>39989</v>
      </c>
      <c r="EGA7" s="1" t="s">
        <v>39990</v>
      </c>
      <c r="EGB7" s="1" t="s">
        <v>39991</v>
      </c>
      <c r="EGC7" s="1" t="s">
        <v>39992</v>
      </c>
      <c r="EGD7" s="1" t="s">
        <v>9507</v>
      </c>
      <c r="EGE7" s="1" t="s">
        <v>9507</v>
      </c>
      <c r="EGF7" s="1" t="s">
        <v>9507</v>
      </c>
      <c r="EGG7">
        <v>4427807071496789</v>
      </c>
      <c r="EGH7" s="1" t="s">
        <v>39993</v>
      </c>
      <c r="EGI7" s="1" t="s">
        <v>9507</v>
      </c>
      <c r="EGJ7" s="1" t="s">
        <v>39994</v>
      </c>
      <c r="EGK7" s="1" t="s">
        <v>39995</v>
      </c>
      <c r="EGL7" s="1" t="s">
        <v>9507</v>
      </c>
      <c r="EGM7" s="1" t="s">
        <v>9507</v>
      </c>
      <c r="EGN7" s="1" t="s">
        <v>9507</v>
      </c>
      <c r="EGO7" s="1" t="s">
        <v>39996</v>
      </c>
      <c r="EGP7" s="1" t="s">
        <v>39997</v>
      </c>
      <c r="EGQ7" s="1" t="s">
        <v>39998</v>
      </c>
      <c r="EGR7">
        <v>1.5728808241086782E+16</v>
      </c>
      <c r="EGS7" s="1" t="s">
        <v>39999</v>
      </c>
      <c r="EGT7" s="1" t="s">
        <v>40000</v>
      </c>
      <c r="EGU7" s="1" t="s">
        <v>40001</v>
      </c>
      <c r="EGV7" s="1" t="s">
        <v>40002</v>
      </c>
      <c r="EGW7" s="1" t="s">
        <v>40003</v>
      </c>
      <c r="EGX7" s="1" t="s">
        <v>9507</v>
      </c>
      <c r="EGY7" s="1" t="s">
        <v>9507</v>
      </c>
      <c r="EGZ7" s="1" t="s">
        <v>40004</v>
      </c>
      <c r="EHA7" s="1" t="s">
        <v>9507</v>
      </c>
      <c r="EHB7" s="1" t="s">
        <v>40005</v>
      </c>
      <c r="EHC7" s="1" t="s">
        <v>40006</v>
      </c>
      <c r="EHD7" s="1" t="s">
        <v>40007</v>
      </c>
      <c r="EHE7" s="1" t="s">
        <v>40008</v>
      </c>
      <c r="EHF7" s="1" t="s">
        <v>40009</v>
      </c>
      <c r="EHG7" s="1" t="s">
        <v>9507</v>
      </c>
      <c r="EHH7" s="1" t="s">
        <v>40010</v>
      </c>
      <c r="EHI7">
        <v>3287655914435734</v>
      </c>
      <c r="EHJ7" s="1" t="s">
        <v>40011</v>
      </c>
      <c r="EHK7" s="1" t="s">
        <v>9507</v>
      </c>
      <c r="EHL7">
        <v>4490863173664752</v>
      </c>
      <c r="EHM7" s="1" t="s">
        <v>40012</v>
      </c>
      <c r="EHN7" s="1" t="s">
        <v>40013</v>
      </c>
      <c r="EHO7">
        <v>4.5945350817446592E+16</v>
      </c>
      <c r="EHP7" s="1" t="s">
        <v>40014</v>
      </c>
      <c r="EHQ7" s="1" t="s">
        <v>9507</v>
      </c>
      <c r="EHR7" s="1" t="s">
        <v>40015</v>
      </c>
      <c r="EHS7" s="1" t="s">
        <v>40016</v>
      </c>
      <c r="EHT7" s="1" t="s">
        <v>40017</v>
      </c>
      <c r="EHU7" s="1" t="s">
        <v>40018</v>
      </c>
      <c r="EHV7" s="1" t="s">
        <v>40019</v>
      </c>
      <c r="EHW7" s="1" t="s">
        <v>40020</v>
      </c>
      <c r="EHX7" s="1" t="s">
        <v>40021</v>
      </c>
      <c r="EHY7" s="1" t="s">
        <v>40022</v>
      </c>
      <c r="EHZ7" s="1" t="s">
        <v>40023</v>
      </c>
      <c r="EIA7" s="1" t="s">
        <v>9507</v>
      </c>
      <c r="EIB7" s="1" t="s">
        <v>40024</v>
      </c>
      <c r="EIC7" s="1" t="s">
        <v>9507</v>
      </c>
      <c r="EID7" s="1" t="s">
        <v>40025</v>
      </c>
      <c r="EIE7" s="1" t="s">
        <v>9507</v>
      </c>
      <c r="EIF7" s="1" t="s">
        <v>9507</v>
      </c>
      <c r="EIG7" s="1" t="s">
        <v>40026</v>
      </c>
      <c r="EIH7" s="1" t="s">
        <v>40027</v>
      </c>
      <c r="EII7" s="1" t="s">
        <v>40028</v>
      </c>
      <c r="EIJ7" s="1" t="s">
        <v>40029</v>
      </c>
      <c r="EIK7" s="1" t="s">
        <v>40030</v>
      </c>
      <c r="EIL7" s="1" t="s">
        <v>40031</v>
      </c>
      <c r="EIM7" s="1" t="s">
        <v>40032</v>
      </c>
      <c r="EIN7" s="1" t="s">
        <v>40033</v>
      </c>
      <c r="EIO7" s="1" t="s">
        <v>9507</v>
      </c>
      <c r="EIP7" s="1" t="s">
        <v>9507</v>
      </c>
      <c r="EIQ7" s="1" t="s">
        <v>9507</v>
      </c>
      <c r="EIR7" s="1" t="s">
        <v>40034</v>
      </c>
      <c r="EIS7" s="1" t="s">
        <v>40035</v>
      </c>
      <c r="EIT7" s="1" t="s">
        <v>40036</v>
      </c>
      <c r="EIU7" s="1" t="s">
        <v>40037</v>
      </c>
      <c r="EIV7" s="1" t="s">
        <v>9507</v>
      </c>
      <c r="EIW7" s="1" t="s">
        <v>40038</v>
      </c>
      <c r="EIX7" s="1" t="s">
        <v>40039</v>
      </c>
      <c r="EIY7" s="1" t="s">
        <v>40040</v>
      </c>
      <c r="EIZ7" s="1" t="s">
        <v>40041</v>
      </c>
      <c r="EJA7" s="1" t="s">
        <v>40042</v>
      </c>
      <c r="EJB7" s="1" t="s">
        <v>9507</v>
      </c>
      <c r="EJC7" s="1" t="s">
        <v>40043</v>
      </c>
      <c r="EJD7" s="1" t="s">
        <v>40044</v>
      </c>
      <c r="EJE7" s="1" t="s">
        <v>40045</v>
      </c>
      <c r="EJF7" s="1" t="s">
        <v>9507</v>
      </c>
      <c r="EJG7" s="1" t="s">
        <v>40046</v>
      </c>
      <c r="EJH7" s="1" t="s">
        <v>40047</v>
      </c>
      <c r="EJI7" s="1" t="s">
        <v>9507</v>
      </c>
      <c r="EJJ7" s="1" t="s">
        <v>40048</v>
      </c>
      <c r="EJK7" s="1" t="s">
        <v>40049</v>
      </c>
      <c r="EJL7" s="1" t="s">
        <v>40050</v>
      </c>
      <c r="EJM7" s="1" t="s">
        <v>40051</v>
      </c>
      <c r="EJN7" s="1" t="s">
        <v>40052</v>
      </c>
      <c r="EJO7" s="1" t="s">
        <v>40053</v>
      </c>
      <c r="EJP7" s="1" t="s">
        <v>40054</v>
      </c>
      <c r="EJQ7" s="1" t="s">
        <v>9507</v>
      </c>
      <c r="EJR7" s="1" t="s">
        <v>40055</v>
      </c>
      <c r="EJS7" s="1" t="s">
        <v>40056</v>
      </c>
      <c r="EJT7" s="1" t="s">
        <v>9507</v>
      </c>
      <c r="EJU7" s="1" t="s">
        <v>40057</v>
      </c>
      <c r="EJV7" s="1" t="s">
        <v>40058</v>
      </c>
      <c r="EJW7" s="1" t="s">
        <v>40059</v>
      </c>
      <c r="EJX7" s="1" t="s">
        <v>9507</v>
      </c>
      <c r="EJY7" s="1" t="s">
        <v>40060</v>
      </c>
      <c r="EJZ7" s="1" t="s">
        <v>40061</v>
      </c>
      <c r="EKA7" s="1" t="s">
        <v>40062</v>
      </c>
      <c r="EKB7" s="1" t="s">
        <v>40063</v>
      </c>
      <c r="EKC7" s="1" t="s">
        <v>40064</v>
      </c>
      <c r="EKD7" s="1" t="s">
        <v>40065</v>
      </c>
      <c r="EKE7" s="1" t="s">
        <v>40066</v>
      </c>
      <c r="EKF7" s="1" t="s">
        <v>40067</v>
      </c>
      <c r="EKG7" s="1" t="s">
        <v>40068</v>
      </c>
      <c r="EKH7" s="1" t="s">
        <v>40069</v>
      </c>
      <c r="EKI7" s="1" t="s">
        <v>40070</v>
      </c>
      <c r="EKJ7" s="1" t="s">
        <v>9507</v>
      </c>
      <c r="EKK7" s="1" t="s">
        <v>40071</v>
      </c>
      <c r="EKL7" s="1" t="s">
        <v>40072</v>
      </c>
      <c r="EKM7" s="1" t="s">
        <v>9507</v>
      </c>
      <c r="EKN7" s="1" t="s">
        <v>40073</v>
      </c>
      <c r="EKO7" s="1" t="s">
        <v>40074</v>
      </c>
      <c r="EKP7" s="1" t="s">
        <v>40075</v>
      </c>
      <c r="EKQ7">
        <v>8090432895395563</v>
      </c>
      <c r="EKR7" s="1" t="s">
        <v>40076</v>
      </c>
      <c r="EKS7">
        <v>1.3560428554728548E+16</v>
      </c>
      <c r="EKT7" s="1" t="s">
        <v>9507</v>
      </c>
      <c r="EKU7" s="1" t="s">
        <v>9507</v>
      </c>
      <c r="EKV7" s="1" t="s">
        <v>40077</v>
      </c>
      <c r="EKW7" s="1" t="s">
        <v>40078</v>
      </c>
      <c r="EKX7" s="1" t="s">
        <v>40079</v>
      </c>
      <c r="EKY7" s="1" t="s">
        <v>40080</v>
      </c>
      <c r="EKZ7" s="1" t="s">
        <v>9507</v>
      </c>
      <c r="ELA7" s="1" t="s">
        <v>40081</v>
      </c>
      <c r="ELB7" s="1" t="s">
        <v>40082</v>
      </c>
      <c r="ELC7" s="1" t="s">
        <v>40083</v>
      </c>
      <c r="ELD7" s="1" t="s">
        <v>9507</v>
      </c>
      <c r="ELE7" s="1" t="s">
        <v>9507</v>
      </c>
      <c r="ELF7" s="1" t="s">
        <v>40084</v>
      </c>
      <c r="ELG7" s="1" t="s">
        <v>40085</v>
      </c>
      <c r="ELH7" s="1" t="s">
        <v>40086</v>
      </c>
      <c r="ELI7" s="1" t="s">
        <v>40087</v>
      </c>
      <c r="ELJ7" s="1" t="s">
        <v>40088</v>
      </c>
      <c r="ELK7" s="1" t="s">
        <v>40089</v>
      </c>
      <c r="ELL7" s="1" t="s">
        <v>40090</v>
      </c>
      <c r="ELM7" s="1" t="s">
        <v>40091</v>
      </c>
      <c r="ELN7" s="1" t="s">
        <v>9507</v>
      </c>
      <c r="ELO7" s="1" t="s">
        <v>40092</v>
      </c>
      <c r="ELP7" s="1" t="s">
        <v>40093</v>
      </c>
      <c r="ELQ7" s="1" t="s">
        <v>9507</v>
      </c>
      <c r="ELR7" s="1" t="s">
        <v>9507</v>
      </c>
      <c r="ELS7" s="1" t="s">
        <v>40094</v>
      </c>
      <c r="ELT7">
        <v>5911937975014519</v>
      </c>
      <c r="ELU7" s="1" t="s">
        <v>40095</v>
      </c>
      <c r="ELV7" s="1" t="s">
        <v>40096</v>
      </c>
      <c r="ELW7" s="1" t="s">
        <v>40097</v>
      </c>
      <c r="ELX7" s="1" t="s">
        <v>40098</v>
      </c>
      <c r="ELY7" s="1" t="s">
        <v>40099</v>
      </c>
      <c r="ELZ7" s="1" t="s">
        <v>9507</v>
      </c>
      <c r="EMA7" s="1" t="s">
        <v>9507</v>
      </c>
      <c r="EMB7" s="1" t="s">
        <v>40100</v>
      </c>
      <c r="EMC7" s="1" t="s">
        <v>40101</v>
      </c>
      <c r="EMD7" s="1" t="s">
        <v>40102</v>
      </c>
      <c r="EME7" s="1" t="s">
        <v>9507</v>
      </c>
      <c r="EMF7" s="1" t="s">
        <v>40103</v>
      </c>
      <c r="EMG7" s="1" t="s">
        <v>40104</v>
      </c>
      <c r="EMH7" s="1" t="s">
        <v>9507</v>
      </c>
      <c r="EMI7" s="1" t="s">
        <v>40105</v>
      </c>
      <c r="EMJ7" s="1" t="s">
        <v>9507</v>
      </c>
      <c r="EMK7" s="1" t="s">
        <v>40106</v>
      </c>
      <c r="EML7" s="1" t="s">
        <v>9507</v>
      </c>
      <c r="EMM7" s="1" t="s">
        <v>40107</v>
      </c>
      <c r="EMN7" s="1" t="s">
        <v>9507</v>
      </c>
      <c r="EMO7" s="1" t="s">
        <v>40108</v>
      </c>
      <c r="EMP7" s="1" t="s">
        <v>9507</v>
      </c>
      <c r="EMQ7" s="1" t="s">
        <v>40109</v>
      </c>
      <c r="EMR7" s="1" t="s">
        <v>40110</v>
      </c>
      <c r="EMS7" s="1" t="s">
        <v>40111</v>
      </c>
      <c r="EMT7" s="1" t="s">
        <v>9507</v>
      </c>
      <c r="EMU7" s="1" t="s">
        <v>40112</v>
      </c>
      <c r="EMV7" s="1" t="s">
        <v>40113</v>
      </c>
      <c r="EMW7" s="1" t="s">
        <v>40114</v>
      </c>
      <c r="EMX7" s="1" t="s">
        <v>40115</v>
      </c>
      <c r="EMY7" s="1" t="s">
        <v>9507</v>
      </c>
      <c r="EMZ7" s="1" t="s">
        <v>40116</v>
      </c>
      <c r="ENA7" s="1" t="s">
        <v>40117</v>
      </c>
      <c r="ENB7" s="1" t="s">
        <v>9507</v>
      </c>
      <c r="ENC7" s="1" t="s">
        <v>40118</v>
      </c>
      <c r="END7" s="1" t="s">
        <v>40119</v>
      </c>
      <c r="ENE7" s="1" t="s">
        <v>40120</v>
      </c>
      <c r="ENF7" s="1" t="s">
        <v>9507</v>
      </c>
      <c r="ENG7" s="1" t="s">
        <v>9507</v>
      </c>
      <c r="ENH7" s="1" t="s">
        <v>40121</v>
      </c>
      <c r="ENI7" s="1" t="s">
        <v>9507</v>
      </c>
      <c r="ENJ7">
        <v>4.7336480686032448E+16</v>
      </c>
      <c r="ENK7" s="1" t="s">
        <v>40122</v>
      </c>
      <c r="ENL7" s="1" t="s">
        <v>40123</v>
      </c>
      <c r="ENM7" s="1" t="s">
        <v>9507</v>
      </c>
      <c r="ENN7" s="1" t="s">
        <v>9507</v>
      </c>
      <c r="ENO7" s="1" t="s">
        <v>9507</v>
      </c>
      <c r="ENP7" s="1" t="s">
        <v>40124</v>
      </c>
      <c r="ENQ7" s="1" t="s">
        <v>40125</v>
      </c>
      <c r="ENR7" s="1" t="s">
        <v>9507</v>
      </c>
      <c r="ENS7" s="1" t="s">
        <v>9507</v>
      </c>
      <c r="ENT7" s="1" t="s">
        <v>9507</v>
      </c>
      <c r="ENU7" s="1" t="s">
        <v>9507</v>
      </c>
      <c r="ENV7">
        <v>4.5340853591792944E+16</v>
      </c>
      <c r="ENW7" s="1" t="s">
        <v>40126</v>
      </c>
      <c r="ENX7" s="1" t="s">
        <v>9507</v>
      </c>
      <c r="ENY7" s="1" t="s">
        <v>9507</v>
      </c>
      <c r="ENZ7" s="1" t="s">
        <v>40127</v>
      </c>
      <c r="EOA7" s="1" t="s">
        <v>40128</v>
      </c>
      <c r="EOB7" s="1" t="s">
        <v>9507</v>
      </c>
      <c r="EOC7" s="1" t="s">
        <v>9507</v>
      </c>
      <c r="EOD7" s="1" t="s">
        <v>40129</v>
      </c>
      <c r="EOE7" s="1" t="s">
        <v>40130</v>
      </c>
      <c r="EOF7" s="1" t="s">
        <v>40131</v>
      </c>
      <c r="EOG7" s="1" t="s">
        <v>9507</v>
      </c>
      <c r="EOH7" s="1" t="s">
        <v>40132</v>
      </c>
      <c r="EOI7" s="1" t="s">
        <v>9507</v>
      </c>
      <c r="EOJ7" s="1" t="s">
        <v>9507</v>
      </c>
      <c r="EOK7" s="1" t="s">
        <v>9507</v>
      </c>
      <c r="EOL7" s="1" t="s">
        <v>9507</v>
      </c>
      <c r="EOM7" s="1" t="s">
        <v>40133</v>
      </c>
      <c r="EON7" s="1" t="s">
        <v>9507</v>
      </c>
      <c r="EOO7">
        <v>4561348574762318</v>
      </c>
      <c r="EOP7" s="1" t="s">
        <v>9507</v>
      </c>
      <c r="EOQ7" s="1" t="s">
        <v>9507</v>
      </c>
      <c r="EOR7" s="1" t="s">
        <v>40134</v>
      </c>
      <c r="EOS7" s="1" t="s">
        <v>40135</v>
      </c>
      <c r="EOT7" s="1" t="s">
        <v>9507</v>
      </c>
      <c r="EOU7">
        <v>0</v>
      </c>
      <c r="EOV7" s="1" t="s">
        <v>40136</v>
      </c>
      <c r="EOW7" s="1" t="s">
        <v>40137</v>
      </c>
      <c r="EOX7">
        <v>0</v>
      </c>
      <c r="EOY7" s="1" t="s">
        <v>40138</v>
      </c>
      <c r="EOZ7" s="1" t="s">
        <v>40139</v>
      </c>
      <c r="EPA7" s="1" t="s">
        <v>40140</v>
      </c>
      <c r="EPB7" s="1" t="s">
        <v>40141</v>
      </c>
      <c r="EPC7" s="1" t="s">
        <v>40142</v>
      </c>
      <c r="EPD7" s="1" t="s">
        <v>40143</v>
      </c>
      <c r="EPE7" s="1" t="s">
        <v>9507</v>
      </c>
      <c r="EPF7" s="1" t="s">
        <v>40144</v>
      </c>
      <c r="EPG7" s="1" t="s">
        <v>40145</v>
      </c>
      <c r="EPH7" s="1" t="s">
        <v>9507</v>
      </c>
      <c r="EPI7" s="1" t="s">
        <v>40146</v>
      </c>
      <c r="EPJ7" s="1" t="s">
        <v>9507</v>
      </c>
      <c r="EPK7" s="1" t="s">
        <v>9507</v>
      </c>
      <c r="EPL7" s="1" t="s">
        <v>40147</v>
      </c>
      <c r="EPM7">
        <v>4.5819237281381848E+16</v>
      </c>
      <c r="EPN7" s="1" t="s">
        <v>9507</v>
      </c>
      <c r="EPO7" s="1" t="s">
        <v>40148</v>
      </c>
      <c r="EPP7" s="1" t="s">
        <v>40149</v>
      </c>
      <c r="EPQ7" s="1" t="s">
        <v>40150</v>
      </c>
      <c r="EPR7" s="1" t="s">
        <v>40151</v>
      </c>
      <c r="EPS7" s="1" t="s">
        <v>40152</v>
      </c>
      <c r="EPT7" s="1" t="s">
        <v>9507</v>
      </c>
      <c r="EPU7" s="1" t="s">
        <v>9507</v>
      </c>
      <c r="EPV7" s="1" t="s">
        <v>9507</v>
      </c>
      <c r="EPW7" s="1" t="s">
        <v>9507</v>
      </c>
      <c r="EPX7" s="1" t="s">
        <v>40153</v>
      </c>
      <c r="EPY7" s="1" t="s">
        <v>40154</v>
      </c>
      <c r="EPZ7" s="1" t="s">
        <v>40155</v>
      </c>
      <c r="EQA7" s="1" t="s">
        <v>40156</v>
      </c>
      <c r="EQB7" s="1" t="s">
        <v>9507</v>
      </c>
      <c r="EQC7" s="1" t="s">
        <v>9507</v>
      </c>
      <c r="EQD7" s="1" t="s">
        <v>40157</v>
      </c>
      <c r="EQE7" s="1" t="s">
        <v>9507</v>
      </c>
      <c r="EQF7" s="1" t="s">
        <v>40158</v>
      </c>
      <c r="EQG7" s="1" t="s">
        <v>40159</v>
      </c>
      <c r="EQH7" s="1" t="s">
        <v>40160</v>
      </c>
      <c r="EQI7" s="1" t="s">
        <v>40161</v>
      </c>
      <c r="EQJ7" s="1" t="s">
        <v>9507</v>
      </c>
      <c r="EQK7" s="1" t="s">
        <v>40162</v>
      </c>
      <c r="EQL7" s="1" t="s">
        <v>40163</v>
      </c>
      <c r="EQM7">
        <v>1677661401807992</v>
      </c>
      <c r="EQN7" s="1" t="s">
        <v>9507</v>
      </c>
      <c r="EQO7" s="1" t="s">
        <v>9507</v>
      </c>
      <c r="EQP7" s="1" t="s">
        <v>40164</v>
      </c>
      <c r="EQQ7" s="1" t="s">
        <v>40165</v>
      </c>
      <c r="EQR7" s="1" t="s">
        <v>9507</v>
      </c>
      <c r="EQS7" s="1" t="s">
        <v>40166</v>
      </c>
      <c r="EQT7" s="1" t="s">
        <v>9507</v>
      </c>
      <c r="EQU7" s="1" t="s">
        <v>40167</v>
      </c>
      <c r="EQV7" s="1" t="s">
        <v>40168</v>
      </c>
      <c r="EQW7" s="1" t="s">
        <v>40169</v>
      </c>
      <c r="EQX7" s="1" t="s">
        <v>9507</v>
      </c>
      <c r="EQY7">
        <v>7581239054458664</v>
      </c>
      <c r="EQZ7" s="1" t="s">
        <v>40170</v>
      </c>
      <c r="ERA7" s="1" t="s">
        <v>40171</v>
      </c>
      <c r="ERB7" s="1" t="s">
        <v>9507</v>
      </c>
      <c r="ERC7" s="1" t="s">
        <v>40172</v>
      </c>
      <c r="ERD7" s="1" t="s">
        <v>40173</v>
      </c>
      <c r="ERE7" s="1" t="s">
        <v>40174</v>
      </c>
      <c r="ERF7" s="1" t="s">
        <v>40175</v>
      </c>
      <c r="ERG7" s="1" t="s">
        <v>40176</v>
      </c>
      <c r="ERH7" s="1" t="s">
        <v>40177</v>
      </c>
      <c r="ERI7" s="1" t="s">
        <v>40178</v>
      </c>
      <c r="ERJ7" s="1" t="s">
        <v>9507</v>
      </c>
      <c r="ERK7" s="1" t="s">
        <v>40179</v>
      </c>
      <c r="ERL7" s="1" t="s">
        <v>9507</v>
      </c>
      <c r="ERM7" s="1" t="s">
        <v>9507</v>
      </c>
      <c r="ERN7" s="1" t="s">
        <v>40180</v>
      </c>
      <c r="ERO7" s="1" t="s">
        <v>9507</v>
      </c>
      <c r="ERP7" s="1" t="s">
        <v>9507</v>
      </c>
      <c r="ERQ7" s="1" t="s">
        <v>40181</v>
      </c>
      <c r="ERR7" s="1" t="s">
        <v>40182</v>
      </c>
      <c r="ERS7" s="1" t="s">
        <v>9507</v>
      </c>
      <c r="ERT7" s="1" t="s">
        <v>40183</v>
      </c>
      <c r="ERU7" s="1" t="s">
        <v>40184</v>
      </c>
      <c r="ERV7" s="1" t="s">
        <v>40185</v>
      </c>
      <c r="ERW7" s="1" t="s">
        <v>9507</v>
      </c>
      <c r="ERX7" s="1" t="s">
        <v>40186</v>
      </c>
      <c r="ERY7" s="1" t="s">
        <v>9507</v>
      </c>
      <c r="ERZ7" s="1" t="s">
        <v>40187</v>
      </c>
      <c r="ESA7" s="1" t="s">
        <v>9507</v>
      </c>
      <c r="ESB7" s="1" t="s">
        <v>40188</v>
      </c>
      <c r="ESC7" s="1" t="s">
        <v>9507</v>
      </c>
      <c r="ESD7" s="1" t="s">
        <v>40189</v>
      </c>
      <c r="ESE7" s="1" t="s">
        <v>9507</v>
      </c>
      <c r="ESF7" s="1" t="s">
        <v>40190</v>
      </c>
      <c r="ESG7" s="1" t="s">
        <v>9507</v>
      </c>
      <c r="ESH7" s="1" t="s">
        <v>40191</v>
      </c>
      <c r="ESI7" s="1" t="s">
        <v>9507</v>
      </c>
      <c r="ESJ7" s="1" t="s">
        <v>9507</v>
      </c>
      <c r="ESK7" s="1" t="s">
        <v>40192</v>
      </c>
      <c r="ESL7" s="1" t="s">
        <v>9507</v>
      </c>
      <c r="ESM7" s="1" t="s">
        <v>9507</v>
      </c>
      <c r="ESN7" s="1" t="s">
        <v>40193</v>
      </c>
      <c r="ESO7" s="1" t="s">
        <v>40194</v>
      </c>
      <c r="ESP7" s="1" t="s">
        <v>40195</v>
      </c>
      <c r="ESQ7">
        <v>7040942480672527</v>
      </c>
      <c r="ESR7" s="1" t="s">
        <v>40196</v>
      </c>
      <c r="ESS7" s="1" t="s">
        <v>40197</v>
      </c>
      <c r="EST7" s="1" t="s">
        <v>9507</v>
      </c>
      <c r="ESU7" s="1" t="s">
        <v>9507</v>
      </c>
      <c r="ESV7" s="1" t="s">
        <v>40198</v>
      </c>
      <c r="ESW7" s="1" t="s">
        <v>40199</v>
      </c>
      <c r="ESX7">
        <v>9480564919136008</v>
      </c>
      <c r="ESY7" s="1" t="s">
        <v>9507</v>
      </c>
      <c r="ESZ7" s="1" t="s">
        <v>9507</v>
      </c>
      <c r="ETA7" s="1" t="s">
        <v>40200</v>
      </c>
      <c r="ETB7" s="1" t="s">
        <v>40201</v>
      </c>
      <c r="ETC7" s="1" t="s">
        <v>40202</v>
      </c>
      <c r="ETD7" s="1" t="s">
        <v>40203</v>
      </c>
      <c r="ETE7" s="1" t="s">
        <v>9507</v>
      </c>
      <c r="ETF7" s="1" t="s">
        <v>40204</v>
      </c>
      <c r="ETG7" s="1" t="s">
        <v>9507</v>
      </c>
      <c r="ETH7" s="1" t="s">
        <v>40205</v>
      </c>
      <c r="ETI7" s="1" t="s">
        <v>9507</v>
      </c>
      <c r="ETJ7" s="1" t="s">
        <v>9507</v>
      </c>
      <c r="ETK7" s="1" t="s">
        <v>40206</v>
      </c>
      <c r="ETL7" s="1" t="s">
        <v>9507</v>
      </c>
      <c r="ETM7" s="1" t="s">
        <v>9507</v>
      </c>
      <c r="ETN7" s="1" t="s">
        <v>9507</v>
      </c>
      <c r="ETO7" s="1" t="s">
        <v>40207</v>
      </c>
      <c r="ETP7" s="1" t="s">
        <v>40208</v>
      </c>
      <c r="ETQ7" s="1" t="s">
        <v>40209</v>
      </c>
      <c r="ETR7" s="1" t="s">
        <v>40210</v>
      </c>
      <c r="ETS7" s="1" t="s">
        <v>40211</v>
      </c>
      <c r="ETT7" s="1" t="s">
        <v>9507</v>
      </c>
      <c r="ETU7" s="1" t="s">
        <v>40212</v>
      </c>
      <c r="ETV7" s="1" t="s">
        <v>40213</v>
      </c>
      <c r="ETW7" s="1" t="s">
        <v>9507</v>
      </c>
      <c r="ETX7" s="1" t="s">
        <v>40214</v>
      </c>
      <c r="ETY7" s="1" t="s">
        <v>9507</v>
      </c>
      <c r="ETZ7" s="1" t="s">
        <v>9507</v>
      </c>
      <c r="EUA7" s="1" t="s">
        <v>40215</v>
      </c>
      <c r="EUB7" s="1" t="s">
        <v>40216</v>
      </c>
      <c r="EUC7" s="1" t="s">
        <v>40217</v>
      </c>
      <c r="EUD7" s="1" t="s">
        <v>9507</v>
      </c>
      <c r="EUE7" s="1" t="s">
        <v>9507</v>
      </c>
      <c r="EUF7" s="1" t="s">
        <v>40218</v>
      </c>
      <c r="EUG7" s="1" t="s">
        <v>40219</v>
      </c>
      <c r="EUH7" s="1" t="s">
        <v>9507</v>
      </c>
      <c r="EUI7" s="1" t="s">
        <v>9507</v>
      </c>
      <c r="EUJ7" s="1" t="s">
        <v>40220</v>
      </c>
      <c r="EUK7" s="1" t="s">
        <v>40221</v>
      </c>
      <c r="EUL7" s="1" t="s">
        <v>40222</v>
      </c>
      <c r="EUM7" s="1" t="s">
        <v>40223</v>
      </c>
      <c r="EUN7" s="1" t="s">
        <v>9507</v>
      </c>
      <c r="EUO7" s="1" t="s">
        <v>9507</v>
      </c>
      <c r="EUP7" s="1" t="s">
        <v>40224</v>
      </c>
      <c r="EUQ7" s="1" t="s">
        <v>40225</v>
      </c>
      <c r="EUR7" s="1" t="s">
        <v>40226</v>
      </c>
      <c r="EUS7" s="1" t="s">
        <v>40227</v>
      </c>
      <c r="EUT7" s="1" t="s">
        <v>9507</v>
      </c>
      <c r="EUU7" s="1" t="s">
        <v>40228</v>
      </c>
      <c r="EUV7" s="1" t="s">
        <v>9507</v>
      </c>
      <c r="EUW7" s="1" t="s">
        <v>40229</v>
      </c>
      <c r="EUX7" s="1" t="s">
        <v>40230</v>
      </c>
      <c r="EUY7" s="1" t="s">
        <v>9507</v>
      </c>
      <c r="EUZ7" s="1" t="s">
        <v>9507</v>
      </c>
      <c r="EVA7" s="1" t="s">
        <v>40231</v>
      </c>
      <c r="EVB7" s="1" t="s">
        <v>9507</v>
      </c>
      <c r="EVC7" s="1" t="s">
        <v>9507</v>
      </c>
      <c r="EVD7" s="1" t="s">
        <v>9507</v>
      </c>
      <c r="EVE7" s="1" t="s">
        <v>9507</v>
      </c>
      <c r="EVF7" s="1" t="s">
        <v>40232</v>
      </c>
      <c r="EVG7" s="1" t="s">
        <v>40233</v>
      </c>
      <c r="EVH7" s="1" t="s">
        <v>40234</v>
      </c>
      <c r="EVI7" s="1" t="s">
        <v>9507</v>
      </c>
      <c r="EVJ7" s="1" t="s">
        <v>40235</v>
      </c>
      <c r="EVK7" s="1" t="s">
        <v>40236</v>
      </c>
      <c r="EVL7" s="1" t="s">
        <v>40237</v>
      </c>
      <c r="EVM7" s="1" t="s">
        <v>40238</v>
      </c>
      <c r="EVN7" s="1" t="s">
        <v>9507</v>
      </c>
      <c r="EVO7" s="1" t="s">
        <v>9507</v>
      </c>
      <c r="EVP7" s="1" t="s">
        <v>40239</v>
      </c>
      <c r="EVQ7" s="1" t="s">
        <v>40240</v>
      </c>
      <c r="EVR7" s="1" t="s">
        <v>40241</v>
      </c>
      <c r="EVS7" s="1" t="s">
        <v>40242</v>
      </c>
      <c r="EVT7" s="1" t="s">
        <v>9507</v>
      </c>
      <c r="EVU7" s="1" t="s">
        <v>40243</v>
      </c>
      <c r="EVV7" s="1" t="s">
        <v>9507</v>
      </c>
      <c r="EVW7" s="1" t="s">
        <v>40244</v>
      </c>
      <c r="EVX7" s="1" t="s">
        <v>40245</v>
      </c>
      <c r="EVY7" s="1" t="s">
        <v>9507</v>
      </c>
      <c r="EVZ7" s="1" t="s">
        <v>40246</v>
      </c>
      <c r="EWA7" s="1" t="s">
        <v>40247</v>
      </c>
      <c r="EWB7" s="1" t="s">
        <v>9507</v>
      </c>
      <c r="EWC7" s="1" t="s">
        <v>40248</v>
      </c>
      <c r="EWD7" s="1" t="s">
        <v>9507</v>
      </c>
      <c r="EWE7" s="1" t="s">
        <v>9507</v>
      </c>
      <c r="EWF7" s="1" t="s">
        <v>40249</v>
      </c>
      <c r="EWG7" s="1" t="s">
        <v>9507</v>
      </c>
      <c r="EWH7" s="1" t="s">
        <v>9507</v>
      </c>
      <c r="EWI7" s="1" t="s">
        <v>40250</v>
      </c>
      <c r="EWJ7" s="1" t="s">
        <v>9507</v>
      </c>
      <c r="EWK7" s="1" t="s">
        <v>40251</v>
      </c>
      <c r="EWL7" s="1" t="s">
        <v>40252</v>
      </c>
      <c r="EWM7" s="1" t="s">
        <v>40253</v>
      </c>
      <c r="EWN7" s="1" t="s">
        <v>40254</v>
      </c>
      <c r="EWO7" s="1" t="s">
        <v>9507</v>
      </c>
      <c r="EWP7" s="1" t="s">
        <v>40255</v>
      </c>
      <c r="EWQ7" s="1" t="s">
        <v>40256</v>
      </c>
      <c r="EWR7" s="1" t="s">
        <v>40257</v>
      </c>
      <c r="EWS7" s="1" t="s">
        <v>40258</v>
      </c>
      <c r="EWT7" s="1" t="s">
        <v>40259</v>
      </c>
      <c r="EWU7" s="1" t="s">
        <v>40260</v>
      </c>
      <c r="EWV7" s="1" t="s">
        <v>9507</v>
      </c>
      <c r="EWW7">
        <v>7465046806530702</v>
      </c>
      <c r="EWX7" s="1" t="s">
        <v>40261</v>
      </c>
      <c r="EWY7" s="1" t="s">
        <v>9507</v>
      </c>
      <c r="EWZ7">
        <v>0</v>
      </c>
      <c r="EXA7" s="1" t="s">
        <v>40262</v>
      </c>
      <c r="EXB7">
        <v>0</v>
      </c>
      <c r="EXC7" s="1" t="s">
        <v>40263</v>
      </c>
      <c r="EXD7" s="1" t="s">
        <v>9507</v>
      </c>
      <c r="EXE7" s="1" t="s">
        <v>40264</v>
      </c>
      <c r="EXF7" s="1" t="s">
        <v>9507</v>
      </c>
      <c r="EXG7" s="1" t="s">
        <v>9507</v>
      </c>
      <c r="EXH7" s="1" t="s">
        <v>40265</v>
      </c>
      <c r="EXI7" s="1" t="s">
        <v>9507</v>
      </c>
      <c r="EXJ7" s="1" t="s">
        <v>40266</v>
      </c>
      <c r="EXK7">
        <v>2515163812987412</v>
      </c>
      <c r="EXL7" s="1" t="s">
        <v>40267</v>
      </c>
      <c r="EXM7" s="1" t="s">
        <v>9507</v>
      </c>
      <c r="EXN7" s="1" t="s">
        <v>9507</v>
      </c>
      <c r="EXO7" s="1" t="s">
        <v>9507</v>
      </c>
      <c r="EXP7" s="1" t="s">
        <v>40268</v>
      </c>
      <c r="EXQ7" s="1" t="s">
        <v>40269</v>
      </c>
      <c r="EXR7" s="1" t="s">
        <v>40270</v>
      </c>
      <c r="EXS7" s="1" t="s">
        <v>40271</v>
      </c>
      <c r="EXT7" s="1" t="s">
        <v>40272</v>
      </c>
      <c r="EXU7" s="1" t="s">
        <v>9507</v>
      </c>
      <c r="EXV7" s="1" t="s">
        <v>9507</v>
      </c>
      <c r="EXW7" s="1" t="s">
        <v>9507</v>
      </c>
      <c r="EXX7" s="1" t="s">
        <v>40273</v>
      </c>
      <c r="EXY7" s="1" t="s">
        <v>40274</v>
      </c>
      <c r="EXZ7" s="1" t="s">
        <v>40275</v>
      </c>
      <c r="EYA7" s="1" t="s">
        <v>9507</v>
      </c>
      <c r="EYB7" s="1" t="s">
        <v>9507</v>
      </c>
      <c r="EYC7" s="1" t="s">
        <v>9507</v>
      </c>
      <c r="EYD7" s="1" t="s">
        <v>9507</v>
      </c>
      <c r="EYE7" s="1" t="s">
        <v>40276</v>
      </c>
      <c r="EYF7" s="1" t="s">
        <v>40277</v>
      </c>
      <c r="EYG7" s="1" t="s">
        <v>9507</v>
      </c>
      <c r="EYH7" s="1" t="s">
        <v>9507</v>
      </c>
      <c r="EYI7" s="1" t="s">
        <v>40278</v>
      </c>
      <c r="EYJ7" s="1" t="s">
        <v>9507</v>
      </c>
      <c r="EYK7" s="1" t="s">
        <v>40279</v>
      </c>
      <c r="EYL7" s="1" t="s">
        <v>40280</v>
      </c>
      <c r="EYM7" s="1" t="s">
        <v>9507</v>
      </c>
      <c r="EYN7" s="1" t="s">
        <v>9507</v>
      </c>
      <c r="EYO7" s="1" t="s">
        <v>40281</v>
      </c>
      <c r="EYP7" s="1" t="s">
        <v>9507</v>
      </c>
      <c r="EYQ7" s="1" t="s">
        <v>40282</v>
      </c>
      <c r="EYR7" s="1" t="s">
        <v>40283</v>
      </c>
      <c r="EYS7" s="1" t="s">
        <v>40284</v>
      </c>
      <c r="EYT7" s="1" t="s">
        <v>9507</v>
      </c>
      <c r="EYU7">
        <v>6238448881709946</v>
      </c>
      <c r="EYV7" s="1" t="s">
        <v>40285</v>
      </c>
      <c r="EYW7" s="1" t="s">
        <v>9507</v>
      </c>
      <c r="EYX7" s="1" t="s">
        <v>40286</v>
      </c>
      <c r="EYY7" s="1" t="s">
        <v>9507</v>
      </c>
      <c r="EYZ7" s="1" t="s">
        <v>40287</v>
      </c>
      <c r="EZA7" s="1" t="s">
        <v>9507</v>
      </c>
      <c r="EZB7" s="1" t="s">
        <v>40288</v>
      </c>
      <c r="EZC7" s="1" t="s">
        <v>9507</v>
      </c>
      <c r="EZD7" s="1" t="s">
        <v>9507</v>
      </c>
      <c r="EZE7" s="1" t="s">
        <v>40289</v>
      </c>
      <c r="EZF7" s="1" t="s">
        <v>9507</v>
      </c>
      <c r="EZG7" s="1" t="s">
        <v>9507</v>
      </c>
      <c r="EZH7" s="1" t="s">
        <v>40290</v>
      </c>
      <c r="EZI7" s="1" t="s">
        <v>9507</v>
      </c>
      <c r="EZJ7" s="1" t="s">
        <v>40291</v>
      </c>
      <c r="EZK7" s="1" t="s">
        <v>40292</v>
      </c>
      <c r="EZL7" s="1" t="s">
        <v>9507</v>
      </c>
      <c r="EZM7" s="1" t="s">
        <v>40293</v>
      </c>
      <c r="EZN7" s="1" t="s">
        <v>9507</v>
      </c>
      <c r="EZO7" s="1" t="s">
        <v>9507</v>
      </c>
      <c r="EZP7" s="1" t="s">
        <v>9507</v>
      </c>
      <c r="EZQ7" s="1" t="s">
        <v>40294</v>
      </c>
      <c r="EZR7" s="1" t="s">
        <v>40295</v>
      </c>
      <c r="EZS7" s="1" t="s">
        <v>40296</v>
      </c>
      <c r="EZT7" s="1" t="s">
        <v>40297</v>
      </c>
      <c r="EZU7" s="1" t="s">
        <v>40298</v>
      </c>
      <c r="EZV7" s="1" t="s">
        <v>40299</v>
      </c>
      <c r="EZW7" s="1" t="s">
        <v>40300</v>
      </c>
      <c r="EZX7" s="1" t="s">
        <v>40301</v>
      </c>
      <c r="EZY7" s="1" t="s">
        <v>40302</v>
      </c>
      <c r="EZZ7" s="1" t="s">
        <v>40303</v>
      </c>
      <c r="FAA7" s="1" t="s">
        <v>40304</v>
      </c>
      <c r="FAB7" s="1" t="s">
        <v>40305</v>
      </c>
      <c r="FAC7" s="1" t="s">
        <v>9507</v>
      </c>
      <c r="FAD7" s="1" t="s">
        <v>9507</v>
      </c>
      <c r="FAE7" s="1" t="s">
        <v>9507</v>
      </c>
      <c r="FAF7" s="1" t="s">
        <v>9507</v>
      </c>
      <c r="FAG7" s="1" t="s">
        <v>40306</v>
      </c>
      <c r="FAH7" s="1" t="s">
        <v>40307</v>
      </c>
      <c r="FAI7" s="1" t="s">
        <v>40308</v>
      </c>
      <c r="FAJ7" s="1" t="s">
        <v>9507</v>
      </c>
      <c r="FAK7" s="1" t="s">
        <v>40309</v>
      </c>
      <c r="FAL7" s="1" t="s">
        <v>40310</v>
      </c>
      <c r="FAM7" s="1" t="s">
        <v>40311</v>
      </c>
      <c r="FAN7" s="1" t="s">
        <v>40312</v>
      </c>
      <c r="FAO7" s="1" t="s">
        <v>40313</v>
      </c>
      <c r="FAP7" s="1" t="s">
        <v>40314</v>
      </c>
      <c r="FAQ7" s="1" t="s">
        <v>40315</v>
      </c>
      <c r="FAR7" s="1" t="s">
        <v>9507</v>
      </c>
      <c r="FAS7" s="1" t="s">
        <v>9507</v>
      </c>
      <c r="FAT7" s="1" t="s">
        <v>9507</v>
      </c>
      <c r="FAU7" s="1" t="s">
        <v>40316</v>
      </c>
      <c r="FAV7" s="1" t="s">
        <v>40317</v>
      </c>
      <c r="FAW7" s="1" t="s">
        <v>40318</v>
      </c>
      <c r="FAX7" s="1" t="s">
        <v>40319</v>
      </c>
      <c r="FAY7" s="1" t="s">
        <v>40320</v>
      </c>
      <c r="FAZ7" s="1" t="s">
        <v>9507</v>
      </c>
      <c r="FBA7" s="1" t="s">
        <v>40321</v>
      </c>
      <c r="FBB7" s="1" t="s">
        <v>40322</v>
      </c>
      <c r="FBC7" s="1" t="s">
        <v>9507</v>
      </c>
      <c r="FBD7" s="1" t="s">
        <v>40323</v>
      </c>
      <c r="FBE7" s="1" t="s">
        <v>9507</v>
      </c>
      <c r="FBF7" s="1" t="s">
        <v>40324</v>
      </c>
      <c r="FBG7" s="1" t="s">
        <v>9507</v>
      </c>
      <c r="FBH7" s="1" t="s">
        <v>40325</v>
      </c>
      <c r="FBI7" s="1" t="s">
        <v>9507</v>
      </c>
      <c r="FBJ7" s="1" t="s">
        <v>40326</v>
      </c>
      <c r="FBK7" s="1" t="s">
        <v>40327</v>
      </c>
      <c r="FBL7" s="1" t="s">
        <v>40328</v>
      </c>
      <c r="FBM7" s="1" t="s">
        <v>40329</v>
      </c>
      <c r="FBN7" s="1" t="s">
        <v>40330</v>
      </c>
      <c r="FBO7" s="1" t="s">
        <v>9507</v>
      </c>
      <c r="FBP7" s="1" t="s">
        <v>9507</v>
      </c>
      <c r="FBQ7" s="1" t="s">
        <v>40331</v>
      </c>
      <c r="FBR7" s="1" t="s">
        <v>40332</v>
      </c>
      <c r="FBS7" s="1" t="s">
        <v>40333</v>
      </c>
      <c r="FBT7" s="1" t="s">
        <v>40334</v>
      </c>
      <c r="FBU7" s="1" t="s">
        <v>9507</v>
      </c>
      <c r="FBV7" s="1" t="s">
        <v>9507</v>
      </c>
      <c r="FBW7" s="1" t="s">
        <v>9507</v>
      </c>
      <c r="FBX7" s="1" t="s">
        <v>9507</v>
      </c>
      <c r="FBY7" s="1" t="s">
        <v>40335</v>
      </c>
      <c r="FBZ7" s="1" t="s">
        <v>40336</v>
      </c>
      <c r="FCA7">
        <v>4490372264999733</v>
      </c>
      <c r="FCB7" s="1" t="s">
        <v>40337</v>
      </c>
      <c r="FCC7" s="1" t="s">
        <v>9507</v>
      </c>
      <c r="FCD7" s="1" t="s">
        <v>40338</v>
      </c>
      <c r="FCE7" s="1" t="s">
        <v>40339</v>
      </c>
      <c r="FCF7" s="1" t="s">
        <v>40340</v>
      </c>
      <c r="FCG7" s="1" t="s">
        <v>40341</v>
      </c>
      <c r="FCH7" s="1" t="s">
        <v>40342</v>
      </c>
      <c r="FCI7" s="1" t="s">
        <v>9507</v>
      </c>
      <c r="FCJ7" s="1" t="s">
        <v>9507</v>
      </c>
      <c r="FCK7" s="1" t="s">
        <v>40343</v>
      </c>
      <c r="FCL7" s="1" t="s">
        <v>9507</v>
      </c>
      <c r="FCM7" s="1" t="s">
        <v>40344</v>
      </c>
      <c r="FCN7" s="1" t="s">
        <v>9507</v>
      </c>
      <c r="FCO7" s="1" t="s">
        <v>9507</v>
      </c>
      <c r="FCP7" s="1" t="s">
        <v>40345</v>
      </c>
      <c r="FCQ7" s="1" t="s">
        <v>40346</v>
      </c>
      <c r="FCR7" s="1" t="s">
        <v>9507</v>
      </c>
      <c r="FCS7" s="1" t="s">
        <v>9507</v>
      </c>
      <c r="FCT7" s="1" t="s">
        <v>40347</v>
      </c>
      <c r="FCU7" s="1" t="s">
        <v>9507</v>
      </c>
      <c r="FCV7" s="1" t="s">
        <v>9507</v>
      </c>
      <c r="FCW7" s="1" t="s">
        <v>9507</v>
      </c>
      <c r="FCX7" s="1" t="s">
        <v>9507</v>
      </c>
      <c r="FCY7" s="1" t="s">
        <v>9507</v>
      </c>
      <c r="FCZ7" s="1" t="s">
        <v>9507</v>
      </c>
      <c r="FDA7" s="1" t="s">
        <v>40348</v>
      </c>
      <c r="FDB7" s="1" t="s">
        <v>40349</v>
      </c>
      <c r="FDC7" s="1" t="s">
        <v>9507</v>
      </c>
      <c r="FDD7" s="1" t="s">
        <v>40350</v>
      </c>
      <c r="FDE7" s="1" t="s">
        <v>40351</v>
      </c>
      <c r="FDF7" s="1" t="s">
        <v>9507</v>
      </c>
      <c r="FDG7" s="1" t="s">
        <v>40352</v>
      </c>
      <c r="FDH7" s="1" t="s">
        <v>9507</v>
      </c>
      <c r="FDI7" s="1" t="s">
        <v>40353</v>
      </c>
      <c r="FDJ7" s="1" t="s">
        <v>9507</v>
      </c>
      <c r="FDK7" s="1" t="s">
        <v>9507</v>
      </c>
      <c r="FDL7" s="1" t="s">
        <v>40354</v>
      </c>
      <c r="FDM7" s="1" t="s">
        <v>40355</v>
      </c>
      <c r="FDN7" s="1" t="s">
        <v>9507</v>
      </c>
      <c r="FDO7" s="1" t="s">
        <v>9507</v>
      </c>
      <c r="FDP7" s="1" t="s">
        <v>40356</v>
      </c>
      <c r="FDQ7" s="1" t="s">
        <v>40357</v>
      </c>
      <c r="FDR7" s="1" t="s">
        <v>9507</v>
      </c>
      <c r="FDS7">
        <v>0</v>
      </c>
      <c r="FDT7" s="1" t="s">
        <v>40358</v>
      </c>
      <c r="FDU7" s="1" t="s">
        <v>40359</v>
      </c>
      <c r="FDV7" s="1" t="s">
        <v>40360</v>
      </c>
      <c r="FDW7" s="1" t="s">
        <v>40361</v>
      </c>
      <c r="FDX7" s="1" t="s">
        <v>40362</v>
      </c>
      <c r="FDY7" s="1" t="s">
        <v>40363</v>
      </c>
      <c r="FDZ7" s="1" t="s">
        <v>40364</v>
      </c>
      <c r="FEA7" s="1" t="s">
        <v>9507</v>
      </c>
      <c r="FEB7" s="1" t="s">
        <v>40365</v>
      </c>
      <c r="FEC7" s="1" t="s">
        <v>9507</v>
      </c>
      <c r="FED7" s="1" t="s">
        <v>9507</v>
      </c>
      <c r="FEE7" s="1" t="s">
        <v>9507</v>
      </c>
      <c r="FEF7" s="1" t="s">
        <v>40366</v>
      </c>
      <c r="FEG7" s="1" t="s">
        <v>40367</v>
      </c>
      <c r="FEH7" s="1" t="s">
        <v>40368</v>
      </c>
      <c r="FEI7" s="1" t="s">
        <v>40369</v>
      </c>
      <c r="FEJ7" s="1" t="s">
        <v>40370</v>
      </c>
      <c r="FEK7" s="1" t="s">
        <v>40371</v>
      </c>
      <c r="FEL7" s="1" t="s">
        <v>40372</v>
      </c>
      <c r="FEM7" s="1" t="s">
        <v>40373</v>
      </c>
      <c r="FEN7" s="1" t="s">
        <v>40374</v>
      </c>
      <c r="FEO7" s="1" t="s">
        <v>40375</v>
      </c>
      <c r="FEP7" s="1" t="s">
        <v>40376</v>
      </c>
      <c r="FEQ7" s="1" t="s">
        <v>40377</v>
      </c>
      <c r="FER7" s="1" t="s">
        <v>9507</v>
      </c>
      <c r="FES7" s="1" t="s">
        <v>40378</v>
      </c>
      <c r="FET7" s="1" t="s">
        <v>40379</v>
      </c>
      <c r="FEU7" s="1" t="s">
        <v>40380</v>
      </c>
      <c r="FEV7" s="1" t="s">
        <v>40381</v>
      </c>
      <c r="FEW7" s="1" t="s">
        <v>40382</v>
      </c>
      <c r="FEX7" s="1" t="s">
        <v>9507</v>
      </c>
      <c r="FEY7" s="1" t="s">
        <v>40383</v>
      </c>
      <c r="FEZ7" s="1" t="s">
        <v>40384</v>
      </c>
      <c r="FFA7" s="1" t="s">
        <v>40385</v>
      </c>
      <c r="FFB7" s="1" t="s">
        <v>40386</v>
      </c>
      <c r="FFC7" s="1" t="s">
        <v>9507</v>
      </c>
      <c r="FFD7" s="1" t="s">
        <v>40387</v>
      </c>
      <c r="FFE7" s="1" t="s">
        <v>9507</v>
      </c>
      <c r="FFF7" s="1" t="s">
        <v>9507</v>
      </c>
      <c r="FFG7" s="1" t="s">
        <v>40388</v>
      </c>
      <c r="FFH7" s="1" t="s">
        <v>9507</v>
      </c>
      <c r="FFI7" s="1" t="s">
        <v>40389</v>
      </c>
      <c r="FFJ7" s="1" t="s">
        <v>40390</v>
      </c>
      <c r="FFK7" s="1" t="s">
        <v>40391</v>
      </c>
      <c r="FFL7" s="1" t="s">
        <v>40392</v>
      </c>
      <c r="FFM7" s="1" t="s">
        <v>40393</v>
      </c>
      <c r="FFN7" s="1" t="s">
        <v>9507</v>
      </c>
      <c r="FFO7" s="1" t="s">
        <v>9507</v>
      </c>
      <c r="FFP7" s="1" t="s">
        <v>9507</v>
      </c>
      <c r="FFQ7" s="1" t="s">
        <v>40394</v>
      </c>
      <c r="FFR7" s="1" t="s">
        <v>9507</v>
      </c>
      <c r="FFS7" s="1" t="s">
        <v>40395</v>
      </c>
      <c r="FFT7" s="1" t="s">
        <v>40396</v>
      </c>
      <c r="FFU7" s="1" t="s">
        <v>9507</v>
      </c>
      <c r="FFV7" s="1" t="s">
        <v>40397</v>
      </c>
      <c r="FFW7" s="1" t="s">
        <v>9507</v>
      </c>
      <c r="FFX7" s="1" t="s">
        <v>40398</v>
      </c>
      <c r="FFY7" s="1" t="s">
        <v>40399</v>
      </c>
      <c r="FFZ7" s="1" t="s">
        <v>40400</v>
      </c>
      <c r="FGA7" s="1" t="s">
        <v>40401</v>
      </c>
      <c r="FGB7" s="1" t="s">
        <v>40402</v>
      </c>
      <c r="FGC7" s="1" t="s">
        <v>40403</v>
      </c>
      <c r="FGD7" s="1" t="s">
        <v>9507</v>
      </c>
      <c r="FGE7" s="1" t="s">
        <v>9507</v>
      </c>
      <c r="FGF7" s="1" t="s">
        <v>9507</v>
      </c>
      <c r="FGG7" s="1" t="s">
        <v>40404</v>
      </c>
      <c r="FGH7" s="1" t="s">
        <v>9507</v>
      </c>
      <c r="FGI7" s="1" t="s">
        <v>9507</v>
      </c>
      <c r="FGJ7" s="1" t="s">
        <v>40405</v>
      </c>
      <c r="FGK7" s="1" t="s">
        <v>40406</v>
      </c>
      <c r="FGL7" s="1" t="s">
        <v>40407</v>
      </c>
      <c r="FGM7" s="1" t="s">
        <v>9507</v>
      </c>
      <c r="FGN7" s="1" t="s">
        <v>40408</v>
      </c>
      <c r="FGO7" s="1" t="s">
        <v>40409</v>
      </c>
      <c r="FGP7" s="1" t="s">
        <v>40410</v>
      </c>
      <c r="FGQ7" s="1" t="s">
        <v>40411</v>
      </c>
      <c r="FGR7" s="1" t="s">
        <v>40412</v>
      </c>
      <c r="FGS7" s="1" t="s">
        <v>40413</v>
      </c>
      <c r="FGT7" s="1" t="s">
        <v>9507</v>
      </c>
      <c r="FGU7" s="1" t="s">
        <v>40414</v>
      </c>
      <c r="FGV7" s="1" t="s">
        <v>40415</v>
      </c>
      <c r="FGW7" s="1" t="s">
        <v>40416</v>
      </c>
      <c r="FGX7" s="1" t="s">
        <v>40417</v>
      </c>
      <c r="FGY7" s="1" t="s">
        <v>40418</v>
      </c>
      <c r="FGZ7" s="1" t="s">
        <v>40419</v>
      </c>
      <c r="FHA7" s="1" t="s">
        <v>40420</v>
      </c>
      <c r="FHB7" s="1" t="s">
        <v>40421</v>
      </c>
      <c r="FHC7" s="1" t="s">
        <v>40422</v>
      </c>
      <c r="FHD7" s="1" t="s">
        <v>9507</v>
      </c>
      <c r="FHE7" s="1" t="s">
        <v>9507</v>
      </c>
      <c r="FHF7" s="1" t="s">
        <v>40423</v>
      </c>
      <c r="FHG7" s="1" t="s">
        <v>9507</v>
      </c>
      <c r="FHH7" s="1" t="s">
        <v>40424</v>
      </c>
      <c r="FHI7" s="1" t="s">
        <v>9507</v>
      </c>
      <c r="FHJ7" s="1" t="s">
        <v>9507</v>
      </c>
      <c r="FHK7" s="1" t="s">
        <v>40425</v>
      </c>
      <c r="FHL7" s="1" t="s">
        <v>40426</v>
      </c>
      <c r="FHM7" s="1" t="s">
        <v>9507</v>
      </c>
      <c r="FHN7" s="1" t="s">
        <v>40427</v>
      </c>
      <c r="FHO7" s="1" t="s">
        <v>40428</v>
      </c>
      <c r="FHP7" s="1" t="s">
        <v>9507</v>
      </c>
      <c r="FHQ7" s="1" t="s">
        <v>40429</v>
      </c>
      <c r="FHR7" s="1" t="s">
        <v>9507</v>
      </c>
      <c r="FHS7" s="1" t="s">
        <v>40430</v>
      </c>
      <c r="FHT7" s="1" t="s">
        <v>9507</v>
      </c>
      <c r="FHU7" s="1" t="s">
        <v>9507</v>
      </c>
      <c r="FHV7" s="1" t="s">
        <v>40431</v>
      </c>
      <c r="FHW7" s="1" t="s">
        <v>9507</v>
      </c>
      <c r="FHX7" s="1" t="s">
        <v>9507</v>
      </c>
      <c r="FHY7" s="1" t="s">
        <v>40432</v>
      </c>
      <c r="FHZ7" s="1" t="s">
        <v>40433</v>
      </c>
      <c r="FIA7" s="1" t="s">
        <v>9507</v>
      </c>
      <c r="FIB7" s="1" t="s">
        <v>40434</v>
      </c>
      <c r="FIC7" s="1" t="s">
        <v>9507</v>
      </c>
      <c r="FID7" s="1" t="s">
        <v>40435</v>
      </c>
      <c r="FIE7" s="1" t="s">
        <v>40436</v>
      </c>
      <c r="FIF7" s="1" t="s">
        <v>40437</v>
      </c>
      <c r="FIG7" s="1" t="s">
        <v>40438</v>
      </c>
      <c r="FIH7" s="1" t="s">
        <v>9507</v>
      </c>
      <c r="FII7" s="1" t="s">
        <v>9507</v>
      </c>
      <c r="FIJ7" s="1" t="s">
        <v>40439</v>
      </c>
      <c r="FIK7" s="1" t="s">
        <v>40440</v>
      </c>
      <c r="FIL7" s="1" t="s">
        <v>9507</v>
      </c>
      <c r="FIM7" s="1" t="s">
        <v>40441</v>
      </c>
      <c r="FIN7" s="1" t="s">
        <v>40442</v>
      </c>
      <c r="FIO7" s="1" t="s">
        <v>40443</v>
      </c>
      <c r="FIP7" s="1" t="s">
        <v>9507</v>
      </c>
      <c r="FIQ7" s="1" t="s">
        <v>9507</v>
      </c>
      <c r="FIR7" s="1" t="s">
        <v>9507</v>
      </c>
      <c r="FIS7" s="1" t="s">
        <v>40444</v>
      </c>
      <c r="FIT7" s="1" t="s">
        <v>9507</v>
      </c>
      <c r="FIU7" s="1" t="s">
        <v>40445</v>
      </c>
      <c r="FIV7" s="1" t="s">
        <v>40446</v>
      </c>
      <c r="FIW7">
        <v>9192544686340808</v>
      </c>
      <c r="FIX7" s="1" t="s">
        <v>40447</v>
      </c>
      <c r="FIY7" s="1" t="s">
        <v>9507</v>
      </c>
      <c r="FIZ7" s="1" t="s">
        <v>9507</v>
      </c>
      <c r="FJA7">
        <v>2.7636583934758856E+16</v>
      </c>
      <c r="FJB7" s="1" t="s">
        <v>40448</v>
      </c>
      <c r="FJC7" s="1" t="s">
        <v>9507</v>
      </c>
      <c r="FJD7" s="1" t="s">
        <v>9507</v>
      </c>
      <c r="FJE7" s="1" t="s">
        <v>40449</v>
      </c>
      <c r="FJF7" s="1" t="s">
        <v>9507</v>
      </c>
      <c r="FJG7" s="1" t="s">
        <v>40450</v>
      </c>
      <c r="FJH7" s="1" t="s">
        <v>9507</v>
      </c>
      <c r="FJI7" s="1" t="s">
        <v>9507</v>
      </c>
      <c r="FJJ7" s="1" t="s">
        <v>9507</v>
      </c>
      <c r="FJK7" s="1" t="s">
        <v>40451</v>
      </c>
      <c r="FJL7" s="1" t="s">
        <v>40452</v>
      </c>
      <c r="FJM7">
        <v>8989950202477849</v>
      </c>
      <c r="FJN7" s="1" t="s">
        <v>9507</v>
      </c>
      <c r="FJO7" s="1" t="s">
        <v>40453</v>
      </c>
      <c r="FJP7" s="1" t="s">
        <v>40454</v>
      </c>
      <c r="FJQ7" s="1" t="s">
        <v>40455</v>
      </c>
      <c r="FJR7" s="1" t="s">
        <v>40456</v>
      </c>
      <c r="FJS7" s="1" t="s">
        <v>40457</v>
      </c>
      <c r="FJT7" s="1" t="s">
        <v>9507</v>
      </c>
      <c r="FJU7">
        <v>2605094654636889</v>
      </c>
      <c r="FJV7" s="1" t="s">
        <v>9507</v>
      </c>
      <c r="FJW7" s="1" t="s">
        <v>40458</v>
      </c>
      <c r="FJX7" s="1" t="s">
        <v>9507</v>
      </c>
      <c r="FJY7" s="1" t="s">
        <v>40459</v>
      </c>
      <c r="FJZ7" s="1" t="s">
        <v>40460</v>
      </c>
      <c r="FKA7" s="1" t="s">
        <v>40461</v>
      </c>
      <c r="FKB7" s="1" t="s">
        <v>9507</v>
      </c>
      <c r="FKC7" s="1" t="s">
        <v>40462</v>
      </c>
      <c r="FKD7" s="1" t="s">
        <v>40463</v>
      </c>
      <c r="FKE7" s="1" t="s">
        <v>40464</v>
      </c>
      <c r="FKF7" s="1" t="s">
        <v>40465</v>
      </c>
      <c r="FKG7" s="1" t="s">
        <v>40466</v>
      </c>
      <c r="FKH7" s="1" t="s">
        <v>9507</v>
      </c>
      <c r="FKI7" s="1" t="s">
        <v>40467</v>
      </c>
      <c r="FKJ7" s="1" t="s">
        <v>40468</v>
      </c>
      <c r="FKK7" s="1" t="s">
        <v>40469</v>
      </c>
      <c r="FKL7" s="1" t="s">
        <v>40470</v>
      </c>
      <c r="FKM7" s="1" t="s">
        <v>9507</v>
      </c>
      <c r="FKN7" s="1" t="s">
        <v>40471</v>
      </c>
      <c r="FKO7" s="1" t="s">
        <v>40472</v>
      </c>
      <c r="FKP7" s="1" t="s">
        <v>9507</v>
      </c>
      <c r="FKQ7" s="1" t="s">
        <v>9507</v>
      </c>
      <c r="FKR7" s="1" t="s">
        <v>9507</v>
      </c>
      <c r="FKS7" s="1" t="s">
        <v>9507</v>
      </c>
      <c r="FKT7" s="1" t="s">
        <v>9507</v>
      </c>
      <c r="FKU7" s="1" t="s">
        <v>40473</v>
      </c>
      <c r="FKV7" s="1" t="s">
        <v>40474</v>
      </c>
      <c r="FKW7" s="1" t="s">
        <v>40475</v>
      </c>
      <c r="FKX7" s="1" t="s">
        <v>9507</v>
      </c>
      <c r="FKY7" s="1" t="s">
        <v>40476</v>
      </c>
      <c r="FKZ7" s="1" t="s">
        <v>9507</v>
      </c>
      <c r="FLA7" s="1" t="s">
        <v>9507</v>
      </c>
      <c r="FLB7" s="1" t="s">
        <v>40477</v>
      </c>
      <c r="FLC7" s="1" t="s">
        <v>9507</v>
      </c>
      <c r="FLD7" s="1" t="s">
        <v>9507</v>
      </c>
      <c r="FLE7" s="1" t="s">
        <v>9507</v>
      </c>
      <c r="FLF7" s="1" t="s">
        <v>9507</v>
      </c>
      <c r="FLG7" s="1" t="s">
        <v>9507</v>
      </c>
      <c r="FLH7" s="1" t="s">
        <v>9507</v>
      </c>
      <c r="FLI7" s="1" t="s">
        <v>9507</v>
      </c>
      <c r="FLJ7" s="1" t="s">
        <v>40478</v>
      </c>
      <c r="FLK7" s="1" t="s">
        <v>40479</v>
      </c>
      <c r="FLL7" s="1" t="s">
        <v>40480</v>
      </c>
      <c r="FLM7" s="1" t="s">
        <v>9507</v>
      </c>
      <c r="FLN7" s="1" t="s">
        <v>9507</v>
      </c>
      <c r="FLO7" s="1" t="s">
        <v>40481</v>
      </c>
      <c r="FLP7" s="1" t="s">
        <v>9507</v>
      </c>
      <c r="FLQ7" s="1" t="s">
        <v>40482</v>
      </c>
      <c r="FLR7" s="1" t="s">
        <v>9507</v>
      </c>
      <c r="FLS7" s="1" t="s">
        <v>40483</v>
      </c>
      <c r="FLT7" s="1" t="s">
        <v>40484</v>
      </c>
      <c r="FLU7" s="1" t="s">
        <v>9507</v>
      </c>
      <c r="FLV7" s="1" t="s">
        <v>9507</v>
      </c>
      <c r="FLW7" s="1" t="s">
        <v>9507</v>
      </c>
      <c r="FLX7" s="1" t="s">
        <v>40485</v>
      </c>
      <c r="FLY7" s="1" t="s">
        <v>9507</v>
      </c>
      <c r="FLZ7" s="1" t="s">
        <v>40486</v>
      </c>
      <c r="FMA7">
        <v>2911073652068435</v>
      </c>
      <c r="FMB7" s="1" t="s">
        <v>40487</v>
      </c>
      <c r="FMC7" s="1" t="s">
        <v>40488</v>
      </c>
      <c r="FMD7" s="1" t="s">
        <v>40489</v>
      </c>
      <c r="FME7" s="1" t="s">
        <v>9507</v>
      </c>
      <c r="FMF7" s="1" t="s">
        <v>40490</v>
      </c>
      <c r="FMG7" s="1" t="s">
        <v>40491</v>
      </c>
      <c r="FMH7" s="1" t="s">
        <v>40492</v>
      </c>
      <c r="FMI7" s="1" t="s">
        <v>9507</v>
      </c>
      <c r="FMJ7" s="1" t="s">
        <v>9507</v>
      </c>
      <c r="FMK7" s="1" t="s">
        <v>40493</v>
      </c>
      <c r="FML7" s="1" t="s">
        <v>40494</v>
      </c>
      <c r="FMM7" s="1" t="s">
        <v>40495</v>
      </c>
      <c r="FMN7" s="1" t="s">
        <v>40496</v>
      </c>
      <c r="FMO7" s="1" t="s">
        <v>40497</v>
      </c>
      <c r="FMP7" s="1" t="s">
        <v>40498</v>
      </c>
      <c r="FMQ7" s="1" t="s">
        <v>40499</v>
      </c>
      <c r="FMR7" s="1" t="s">
        <v>40500</v>
      </c>
      <c r="FMS7" s="1" t="s">
        <v>40501</v>
      </c>
      <c r="FMT7" s="1" t="s">
        <v>9507</v>
      </c>
      <c r="FMU7" s="1" t="s">
        <v>40502</v>
      </c>
      <c r="FMV7" s="1" t="s">
        <v>40503</v>
      </c>
      <c r="FMW7" s="1" t="s">
        <v>9507</v>
      </c>
      <c r="FMX7" s="1" t="s">
        <v>9507</v>
      </c>
      <c r="FMY7" s="1" t="s">
        <v>40504</v>
      </c>
      <c r="FMZ7" s="1" t="s">
        <v>40505</v>
      </c>
      <c r="FNA7" s="1" t="s">
        <v>40506</v>
      </c>
      <c r="FNB7" s="1" t="s">
        <v>40507</v>
      </c>
      <c r="FNC7" s="1" t="s">
        <v>40508</v>
      </c>
      <c r="FND7" s="1" t="s">
        <v>9507</v>
      </c>
      <c r="FNE7" s="1" t="s">
        <v>40509</v>
      </c>
      <c r="FNF7" s="1" t="s">
        <v>9507</v>
      </c>
      <c r="FNG7" s="1" t="s">
        <v>9507</v>
      </c>
      <c r="FNH7" s="1" t="s">
        <v>40510</v>
      </c>
      <c r="FNI7" s="1" t="s">
        <v>9507</v>
      </c>
      <c r="FNJ7" s="1" t="s">
        <v>40511</v>
      </c>
      <c r="FNK7" s="1" t="s">
        <v>9507</v>
      </c>
      <c r="FNL7" s="1" t="s">
        <v>9507</v>
      </c>
      <c r="FNM7" s="1" t="s">
        <v>40512</v>
      </c>
      <c r="FNN7" s="1" t="s">
        <v>9507</v>
      </c>
      <c r="FNO7" s="1" t="s">
        <v>40513</v>
      </c>
      <c r="FNP7" s="1" t="s">
        <v>9507</v>
      </c>
      <c r="FNQ7" s="1" t="s">
        <v>9507</v>
      </c>
      <c r="FNR7" s="1" t="s">
        <v>40514</v>
      </c>
      <c r="FNS7" s="1" t="s">
        <v>40515</v>
      </c>
      <c r="FNT7" s="1" t="s">
        <v>9507</v>
      </c>
      <c r="FNU7" s="1" t="s">
        <v>9507</v>
      </c>
      <c r="FNV7" s="1" t="s">
        <v>9507</v>
      </c>
      <c r="FNW7" s="1" t="s">
        <v>40516</v>
      </c>
      <c r="FNX7" s="1" t="s">
        <v>9507</v>
      </c>
      <c r="FNY7" s="1" t="s">
        <v>40517</v>
      </c>
      <c r="FNZ7" s="1" t="s">
        <v>9507</v>
      </c>
      <c r="FOA7" s="1" t="s">
        <v>40518</v>
      </c>
      <c r="FOB7" s="1" t="s">
        <v>40519</v>
      </c>
      <c r="FOC7" s="1" t="s">
        <v>9507</v>
      </c>
      <c r="FOD7" s="1" t="s">
        <v>40520</v>
      </c>
      <c r="FOE7" s="1" t="s">
        <v>40521</v>
      </c>
      <c r="FOF7" s="1" t="s">
        <v>9507</v>
      </c>
      <c r="FOG7" s="1" t="s">
        <v>9507</v>
      </c>
      <c r="FOH7" s="1" t="s">
        <v>9507</v>
      </c>
      <c r="FOI7" s="1" t="s">
        <v>40522</v>
      </c>
      <c r="FOJ7" s="1" t="s">
        <v>40523</v>
      </c>
      <c r="FOK7" s="1" t="s">
        <v>40524</v>
      </c>
      <c r="FOL7">
        <v>4623780174667857</v>
      </c>
      <c r="FOM7" s="1" t="s">
        <v>40525</v>
      </c>
      <c r="FON7" s="1" t="s">
        <v>40526</v>
      </c>
      <c r="FOO7" s="1" t="s">
        <v>40527</v>
      </c>
      <c r="FOP7" s="1" t="s">
        <v>40528</v>
      </c>
      <c r="FOQ7" s="1" t="s">
        <v>9507</v>
      </c>
      <c r="FOR7" s="1" t="s">
        <v>40529</v>
      </c>
      <c r="FOS7" s="1" t="s">
        <v>40530</v>
      </c>
      <c r="FOT7" s="1" t="s">
        <v>40531</v>
      </c>
      <c r="FOU7" s="1" t="s">
        <v>40532</v>
      </c>
      <c r="FOV7" s="1" t="s">
        <v>40533</v>
      </c>
      <c r="FOW7" s="1" t="s">
        <v>40534</v>
      </c>
      <c r="FOX7" s="1" t="s">
        <v>9507</v>
      </c>
      <c r="FOY7" s="1" t="s">
        <v>40535</v>
      </c>
      <c r="FOZ7" s="1" t="s">
        <v>40536</v>
      </c>
      <c r="FPA7" s="1" t="s">
        <v>40537</v>
      </c>
      <c r="FPB7" s="1" t="s">
        <v>40538</v>
      </c>
      <c r="FPC7" s="1" t="s">
        <v>9507</v>
      </c>
      <c r="FPD7" s="1" t="s">
        <v>40539</v>
      </c>
      <c r="FPE7" s="1" t="s">
        <v>9507</v>
      </c>
      <c r="FPF7" s="1" t="s">
        <v>40540</v>
      </c>
      <c r="FPG7" s="1" t="s">
        <v>40541</v>
      </c>
      <c r="FPH7" s="1" t="s">
        <v>9507</v>
      </c>
      <c r="FPI7" s="1" t="s">
        <v>9507</v>
      </c>
      <c r="FPJ7" s="1" t="s">
        <v>9507</v>
      </c>
      <c r="FPK7" s="1" t="s">
        <v>40542</v>
      </c>
      <c r="FPL7" s="1" t="s">
        <v>40543</v>
      </c>
      <c r="FPM7" s="1" t="s">
        <v>9507</v>
      </c>
      <c r="FPN7" s="1" t="s">
        <v>40544</v>
      </c>
      <c r="FPO7" s="1" t="s">
        <v>9507</v>
      </c>
      <c r="FPP7" s="1" t="s">
        <v>40545</v>
      </c>
      <c r="FPQ7" s="1" t="s">
        <v>40546</v>
      </c>
      <c r="FPR7" s="1" t="s">
        <v>40547</v>
      </c>
      <c r="FPS7" s="1" t="s">
        <v>40548</v>
      </c>
      <c r="FPT7" s="1" t="s">
        <v>40549</v>
      </c>
      <c r="FPU7" s="1" t="s">
        <v>40550</v>
      </c>
      <c r="FPV7" s="1" t="s">
        <v>40551</v>
      </c>
      <c r="FPW7" s="1" t="s">
        <v>9507</v>
      </c>
      <c r="FPX7" s="1" t="s">
        <v>40552</v>
      </c>
      <c r="FPY7" s="1" t="s">
        <v>9507</v>
      </c>
      <c r="FPZ7" s="1" t="s">
        <v>40553</v>
      </c>
      <c r="FQA7" s="1" t="s">
        <v>9507</v>
      </c>
      <c r="FQB7" s="1" t="s">
        <v>9507</v>
      </c>
      <c r="FQC7" s="1" t="s">
        <v>9507</v>
      </c>
      <c r="FQD7" s="1" t="s">
        <v>40554</v>
      </c>
      <c r="FQE7" s="1" t="s">
        <v>9507</v>
      </c>
      <c r="FQF7" s="1" t="s">
        <v>40555</v>
      </c>
      <c r="FQG7" s="1" t="s">
        <v>9507</v>
      </c>
      <c r="FQH7" s="1" t="s">
        <v>40556</v>
      </c>
      <c r="FQI7" s="1" t="s">
        <v>40557</v>
      </c>
      <c r="FQJ7" s="1" t="s">
        <v>40558</v>
      </c>
      <c r="FQK7" s="1" t="s">
        <v>40559</v>
      </c>
      <c r="FQL7" s="1" t="s">
        <v>40560</v>
      </c>
      <c r="FQM7" s="1" t="s">
        <v>40561</v>
      </c>
      <c r="FQN7" s="1" t="s">
        <v>40562</v>
      </c>
      <c r="FQO7" s="1" t="s">
        <v>9507</v>
      </c>
      <c r="FQP7" s="1" t="s">
        <v>9507</v>
      </c>
      <c r="FQQ7" s="1" t="s">
        <v>9507</v>
      </c>
      <c r="FQR7" s="1" t="s">
        <v>9507</v>
      </c>
      <c r="FQS7" s="1" t="s">
        <v>40563</v>
      </c>
      <c r="FQT7" s="1" t="s">
        <v>9507</v>
      </c>
      <c r="FQU7" s="1" t="s">
        <v>40564</v>
      </c>
      <c r="FQV7" s="1" t="s">
        <v>9507</v>
      </c>
      <c r="FQW7" s="1" t="s">
        <v>9507</v>
      </c>
      <c r="FQX7" s="1" t="s">
        <v>40565</v>
      </c>
      <c r="FQY7" s="1" t="s">
        <v>9507</v>
      </c>
      <c r="FQZ7" s="1" t="s">
        <v>40566</v>
      </c>
      <c r="FRA7" s="1" t="s">
        <v>40567</v>
      </c>
      <c r="FRB7" s="1" t="s">
        <v>9507</v>
      </c>
      <c r="FRC7" s="1" t="s">
        <v>40568</v>
      </c>
      <c r="FRD7" s="1" t="s">
        <v>40569</v>
      </c>
      <c r="FRE7" s="1" t="s">
        <v>40570</v>
      </c>
      <c r="FRF7" s="1" t="s">
        <v>40571</v>
      </c>
      <c r="FRG7" s="1" t="s">
        <v>9507</v>
      </c>
      <c r="FRH7" s="1" t="s">
        <v>9507</v>
      </c>
      <c r="FRI7" s="1" t="s">
        <v>9507</v>
      </c>
      <c r="FRJ7" s="1" t="s">
        <v>40572</v>
      </c>
      <c r="FRK7" s="1" t="s">
        <v>40573</v>
      </c>
      <c r="FRL7" s="1" t="s">
        <v>40280</v>
      </c>
      <c r="FRM7" s="1" t="s">
        <v>9507</v>
      </c>
      <c r="FRN7" s="1" t="s">
        <v>40574</v>
      </c>
      <c r="FRO7" s="1" t="s">
        <v>40575</v>
      </c>
      <c r="FRP7" s="1" t="s">
        <v>9507</v>
      </c>
      <c r="FRQ7" s="1" t="s">
        <v>40576</v>
      </c>
      <c r="FRR7" s="1" t="s">
        <v>9507</v>
      </c>
      <c r="FRS7" s="1" t="s">
        <v>40577</v>
      </c>
      <c r="FRT7" s="1" t="s">
        <v>40578</v>
      </c>
      <c r="FRU7" s="1" t="s">
        <v>9507</v>
      </c>
      <c r="FRV7" s="1" t="s">
        <v>40579</v>
      </c>
      <c r="FRW7" s="1" t="s">
        <v>9507</v>
      </c>
      <c r="FRX7">
        <v>2.9595761885716484E+16</v>
      </c>
      <c r="FRY7" s="1" t="s">
        <v>40580</v>
      </c>
      <c r="FRZ7" s="1" t="s">
        <v>9507</v>
      </c>
      <c r="FSA7" s="1" t="s">
        <v>40581</v>
      </c>
      <c r="FSB7" s="1" t="s">
        <v>40582</v>
      </c>
      <c r="FSC7" s="1" t="s">
        <v>40583</v>
      </c>
      <c r="FSD7" s="1" t="s">
        <v>40584</v>
      </c>
      <c r="FSE7" s="1" t="s">
        <v>40585</v>
      </c>
      <c r="FSF7" s="1" t="s">
        <v>40586</v>
      </c>
      <c r="FSG7" s="1" t="s">
        <v>40587</v>
      </c>
      <c r="FSH7" s="1" t="s">
        <v>40588</v>
      </c>
      <c r="FSI7" s="1" t="s">
        <v>40589</v>
      </c>
      <c r="FSJ7" s="1" t="s">
        <v>40590</v>
      </c>
      <c r="FSK7" s="1" t="s">
        <v>40591</v>
      </c>
      <c r="FSL7" s="1" t="s">
        <v>9507</v>
      </c>
      <c r="FSM7" s="1" t="s">
        <v>40592</v>
      </c>
      <c r="FSN7" s="1" t="s">
        <v>9507</v>
      </c>
      <c r="FSO7" s="1" t="s">
        <v>9507</v>
      </c>
      <c r="FSP7" s="1" t="s">
        <v>40593</v>
      </c>
      <c r="FSQ7" s="1" t="s">
        <v>40594</v>
      </c>
      <c r="FSR7" s="1" t="s">
        <v>9507</v>
      </c>
      <c r="FSS7" s="1" t="s">
        <v>9507</v>
      </c>
      <c r="FST7" s="1" t="s">
        <v>9507</v>
      </c>
      <c r="FSU7" s="1" t="s">
        <v>9507</v>
      </c>
      <c r="FSV7" s="1" t="s">
        <v>9507</v>
      </c>
      <c r="FSW7" s="1" t="s">
        <v>40595</v>
      </c>
      <c r="FSX7" s="1" t="s">
        <v>9507</v>
      </c>
      <c r="FSY7" s="1" t="s">
        <v>40596</v>
      </c>
      <c r="FSZ7" s="1" t="s">
        <v>9507</v>
      </c>
      <c r="FTA7">
        <v>0</v>
      </c>
      <c r="FTB7" s="1" t="s">
        <v>9507</v>
      </c>
      <c r="FTC7" s="1" t="s">
        <v>40597</v>
      </c>
      <c r="FTD7" s="1" t="s">
        <v>40598</v>
      </c>
      <c r="FTE7" s="1" t="s">
        <v>9507</v>
      </c>
      <c r="FTF7" s="1" t="s">
        <v>40599</v>
      </c>
      <c r="FTG7" s="1" t="s">
        <v>40600</v>
      </c>
      <c r="FTH7" s="1" t="s">
        <v>9507</v>
      </c>
      <c r="FTI7" s="1" t="s">
        <v>40601</v>
      </c>
      <c r="FTJ7" s="1" t="s">
        <v>40602</v>
      </c>
      <c r="FTK7" s="1" t="s">
        <v>40603</v>
      </c>
      <c r="FTL7" s="1" t="s">
        <v>9507</v>
      </c>
      <c r="FTM7" s="1" t="s">
        <v>40604</v>
      </c>
      <c r="FTN7" s="1" t="s">
        <v>9507</v>
      </c>
      <c r="FTO7" s="1" t="s">
        <v>9507</v>
      </c>
      <c r="FTP7" s="1" t="s">
        <v>40605</v>
      </c>
      <c r="FTQ7" s="1" t="s">
        <v>40606</v>
      </c>
      <c r="FTR7" s="1" t="s">
        <v>9507</v>
      </c>
      <c r="FTS7" s="1" t="s">
        <v>40607</v>
      </c>
      <c r="FTT7" s="1" t="s">
        <v>9507</v>
      </c>
      <c r="FTU7" s="1" t="s">
        <v>40608</v>
      </c>
      <c r="FTV7" s="1" t="s">
        <v>9507</v>
      </c>
      <c r="FTW7" s="1" t="s">
        <v>40609</v>
      </c>
      <c r="FTX7" s="1" t="s">
        <v>40610</v>
      </c>
      <c r="FTY7" s="1" t="s">
        <v>40611</v>
      </c>
      <c r="FTZ7" s="1" t="s">
        <v>9507</v>
      </c>
      <c r="FUA7" s="1" t="s">
        <v>9507</v>
      </c>
      <c r="FUB7" s="1" t="s">
        <v>9507</v>
      </c>
      <c r="FUC7" s="1" t="s">
        <v>9507</v>
      </c>
      <c r="FUD7" s="1" t="s">
        <v>40612</v>
      </c>
      <c r="FUE7" s="1" t="s">
        <v>9507</v>
      </c>
      <c r="FUF7" s="1" t="s">
        <v>40613</v>
      </c>
      <c r="FUG7" s="1" t="s">
        <v>40614</v>
      </c>
      <c r="FUH7" s="1" t="s">
        <v>9507</v>
      </c>
      <c r="FUI7" s="1" t="s">
        <v>9507</v>
      </c>
      <c r="FUJ7" s="1" t="s">
        <v>40615</v>
      </c>
      <c r="FUK7" s="1" t="s">
        <v>40616</v>
      </c>
      <c r="FUL7" s="1" t="s">
        <v>40617</v>
      </c>
      <c r="FUM7" s="1" t="s">
        <v>40618</v>
      </c>
      <c r="FUN7" s="1" t="s">
        <v>9507</v>
      </c>
      <c r="FUO7" s="1" t="s">
        <v>40619</v>
      </c>
      <c r="FUP7" s="1" t="s">
        <v>40620</v>
      </c>
      <c r="FUQ7" s="1" t="s">
        <v>40621</v>
      </c>
      <c r="FUR7" s="1" t="s">
        <v>9507</v>
      </c>
      <c r="FUS7" s="1" t="s">
        <v>40622</v>
      </c>
      <c r="FUT7" s="1" t="s">
        <v>40623</v>
      </c>
      <c r="FUU7" s="1" t="s">
        <v>40624</v>
      </c>
      <c r="FUV7" s="1" t="s">
        <v>40625</v>
      </c>
      <c r="FUW7" s="1" t="s">
        <v>40626</v>
      </c>
      <c r="FUX7" s="1" t="s">
        <v>40627</v>
      </c>
      <c r="FUY7" s="1" t="s">
        <v>40628</v>
      </c>
      <c r="FUZ7" s="1" t="s">
        <v>9507</v>
      </c>
      <c r="FVA7" s="1" t="s">
        <v>40629</v>
      </c>
      <c r="FVB7" s="1" t="s">
        <v>40630</v>
      </c>
      <c r="FVC7" s="1" t="s">
        <v>40631</v>
      </c>
      <c r="FVD7" s="1" t="s">
        <v>40632</v>
      </c>
      <c r="FVE7" s="1" t="s">
        <v>9507</v>
      </c>
      <c r="FVF7" s="1" t="s">
        <v>40633</v>
      </c>
      <c r="FVG7" s="1" t="s">
        <v>9507</v>
      </c>
      <c r="FVH7" s="1" t="s">
        <v>9507</v>
      </c>
      <c r="FVI7" s="1" t="s">
        <v>9507</v>
      </c>
      <c r="FVJ7" s="1" t="s">
        <v>40634</v>
      </c>
      <c r="FVK7" s="1" t="s">
        <v>40635</v>
      </c>
      <c r="FVL7" s="1" t="s">
        <v>9507</v>
      </c>
      <c r="FVM7" s="1" t="s">
        <v>9507</v>
      </c>
      <c r="FVN7" s="1" t="s">
        <v>9507</v>
      </c>
      <c r="FVO7" s="1" t="s">
        <v>40636</v>
      </c>
      <c r="FVP7" s="1" t="s">
        <v>9507</v>
      </c>
      <c r="FVQ7" s="1" t="s">
        <v>9507</v>
      </c>
      <c r="FVR7" s="1" t="s">
        <v>40637</v>
      </c>
      <c r="FVS7" s="1" t="s">
        <v>40638</v>
      </c>
      <c r="FVT7" s="1" t="s">
        <v>40639</v>
      </c>
      <c r="FVU7" s="1" t="s">
        <v>40640</v>
      </c>
      <c r="FVV7" s="1" t="s">
        <v>9507</v>
      </c>
      <c r="FVW7" s="1" t="s">
        <v>40641</v>
      </c>
      <c r="FVX7" s="1" t="s">
        <v>40642</v>
      </c>
      <c r="FVY7" s="1" t="s">
        <v>9507</v>
      </c>
      <c r="FVZ7" s="1" t="s">
        <v>40643</v>
      </c>
      <c r="FWA7" s="1" t="s">
        <v>9507</v>
      </c>
      <c r="FWB7" s="1" t="s">
        <v>9507</v>
      </c>
      <c r="FWC7" s="1" t="s">
        <v>40644</v>
      </c>
      <c r="FWD7" s="1" t="s">
        <v>9507</v>
      </c>
      <c r="FWE7" s="1" t="s">
        <v>40645</v>
      </c>
      <c r="FWF7" s="1" t="s">
        <v>40646</v>
      </c>
      <c r="FWG7" s="1" t="s">
        <v>40647</v>
      </c>
      <c r="FWH7" s="1" t="s">
        <v>9507</v>
      </c>
      <c r="FWI7" s="1" t="s">
        <v>40648</v>
      </c>
      <c r="FWJ7" s="1" t="s">
        <v>9507</v>
      </c>
      <c r="FWK7" s="1" t="s">
        <v>40649</v>
      </c>
      <c r="FWL7" s="1" t="s">
        <v>9507</v>
      </c>
      <c r="FWM7" s="1" t="s">
        <v>9507</v>
      </c>
      <c r="FWN7" s="1" t="s">
        <v>40650</v>
      </c>
      <c r="FWO7" s="1" t="s">
        <v>40651</v>
      </c>
      <c r="FWP7" s="1" t="s">
        <v>40652</v>
      </c>
      <c r="FWQ7" s="1" t="s">
        <v>9507</v>
      </c>
      <c r="FWR7" s="1" t="s">
        <v>9507</v>
      </c>
      <c r="FWS7" s="1" t="s">
        <v>40653</v>
      </c>
      <c r="FWT7" s="1" t="s">
        <v>40654</v>
      </c>
      <c r="FWU7" s="1" t="s">
        <v>9507</v>
      </c>
      <c r="FWV7" s="1" t="s">
        <v>9507</v>
      </c>
      <c r="FWW7" s="1" t="s">
        <v>9507</v>
      </c>
      <c r="FWX7" s="1" t="s">
        <v>40655</v>
      </c>
      <c r="FWY7" s="1" t="s">
        <v>40656</v>
      </c>
      <c r="FWZ7" s="1" t="s">
        <v>9507</v>
      </c>
      <c r="FXA7" s="1" t="s">
        <v>9507</v>
      </c>
      <c r="FXB7" s="1" t="s">
        <v>40657</v>
      </c>
      <c r="FXC7" s="1" t="s">
        <v>40658</v>
      </c>
      <c r="FXD7" s="1" t="s">
        <v>40659</v>
      </c>
      <c r="FXE7" s="1" t="s">
        <v>40660</v>
      </c>
      <c r="FXF7" s="1" t="s">
        <v>40661</v>
      </c>
      <c r="FXG7" s="1" t="s">
        <v>40662</v>
      </c>
      <c r="FXH7" s="1" t="s">
        <v>9507</v>
      </c>
      <c r="FXI7" s="1" t="s">
        <v>40663</v>
      </c>
      <c r="FXJ7" s="1" t="s">
        <v>40664</v>
      </c>
      <c r="FXK7" s="1" t="s">
        <v>9507</v>
      </c>
      <c r="FXL7" s="1" t="s">
        <v>9507</v>
      </c>
      <c r="FXM7" s="1" t="s">
        <v>40665</v>
      </c>
      <c r="FXN7" s="1" t="s">
        <v>9507</v>
      </c>
      <c r="FXO7" s="1" t="s">
        <v>40666</v>
      </c>
      <c r="FXP7" s="1" t="s">
        <v>9507</v>
      </c>
      <c r="FXQ7" s="1" t="s">
        <v>40667</v>
      </c>
      <c r="FXR7" s="1" t="s">
        <v>9507</v>
      </c>
      <c r="FXS7" s="1" t="s">
        <v>40668</v>
      </c>
      <c r="FXT7" s="1" t="s">
        <v>9507</v>
      </c>
      <c r="FXU7" s="1" t="s">
        <v>40669</v>
      </c>
      <c r="FXV7" s="1" t="s">
        <v>40670</v>
      </c>
      <c r="FXW7" s="1" t="s">
        <v>9507</v>
      </c>
      <c r="FXX7" s="1" t="s">
        <v>9507</v>
      </c>
      <c r="FXY7" s="1" t="s">
        <v>40671</v>
      </c>
      <c r="FXZ7" s="1" t="s">
        <v>40672</v>
      </c>
      <c r="FYA7" s="1" t="s">
        <v>40673</v>
      </c>
      <c r="FYB7" s="1" t="s">
        <v>9507</v>
      </c>
      <c r="FYC7" s="1" t="s">
        <v>40674</v>
      </c>
      <c r="FYD7" s="1" t="s">
        <v>40675</v>
      </c>
      <c r="FYE7" s="1" t="s">
        <v>40676</v>
      </c>
      <c r="FYF7" s="1" t="s">
        <v>40677</v>
      </c>
      <c r="FYG7" s="1" t="s">
        <v>9507</v>
      </c>
      <c r="FYH7" s="1" t="s">
        <v>9507</v>
      </c>
      <c r="FYI7" s="1" t="s">
        <v>40678</v>
      </c>
      <c r="FYJ7" s="1" t="s">
        <v>40679</v>
      </c>
      <c r="FYK7" s="1" t="s">
        <v>9507</v>
      </c>
      <c r="FYL7" s="1" t="s">
        <v>40680</v>
      </c>
      <c r="FYM7" s="1" t="s">
        <v>40681</v>
      </c>
      <c r="FYN7" s="1" t="s">
        <v>9507</v>
      </c>
      <c r="FYO7" s="1" t="s">
        <v>9507</v>
      </c>
      <c r="FYP7" s="1" t="s">
        <v>40682</v>
      </c>
      <c r="FYQ7">
        <v>1691343517193961</v>
      </c>
      <c r="FYR7" s="1" t="s">
        <v>40683</v>
      </c>
      <c r="FYS7" s="1" t="s">
        <v>40684</v>
      </c>
      <c r="FYT7" s="1" t="s">
        <v>9507</v>
      </c>
      <c r="FYU7" s="1" t="s">
        <v>40685</v>
      </c>
      <c r="FYV7" s="1" t="s">
        <v>9507</v>
      </c>
      <c r="FYW7" s="1" t="s">
        <v>40686</v>
      </c>
      <c r="FYX7" s="1" t="s">
        <v>40687</v>
      </c>
      <c r="FYY7" s="1" t="s">
        <v>40688</v>
      </c>
      <c r="FYZ7" s="1" t="s">
        <v>40689</v>
      </c>
      <c r="FZA7" s="1" t="s">
        <v>40690</v>
      </c>
      <c r="FZB7" s="1" t="s">
        <v>40691</v>
      </c>
      <c r="FZC7" s="1" t="s">
        <v>40692</v>
      </c>
      <c r="FZD7" s="1" t="s">
        <v>9507</v>
      </c>
      <c r="FZE7" s="1" t="s">
        <v>9507</v>
      </c>
      <c r="FZF7" s="1" t="s">
        <v>9507</v>
      </c>
      <c r="FZG7" s="1" t="s">
        <v>40693</v>
      </c>
      <c r="FZH7" s="1" t="s">
        <v>9507</v>
      </c>
      <c r="FZI7" s="1" t="s">
        <v>9507</v>
      </c>
      <c r="FZJ7" s="1" t="s">
        <v>40694</v>
      </c>
      <c r="FZK7" s="1" t="s">
        <v>9507</v>
      </c>
      <c r="FZL7" s="1" t="s">
        <v>40695</v>
      </c>
      <c r="FZM7" s="1" t="s">
        <v>40696</v>
      </c>
      <c r="FZN7" s="1" t="s">
        <v>40697</v>
      </c>
      <c r="FZO7" s="1" t="s">
        <v>9507</v>
      </c>
      <c r="FZP7" s="1" t="s">
        <v>9507</v>
      </c>
      <c r="FZQ7" s="1" t="s">
        <v>9507</v>
      </c>
      <c r="FZR7" s="1" t="s">
        <v>9507</v>
      </c>
      <c r="FZS7" s="1" t="s">
        <v>9507</v>
      </c>
      <c r="FZT7" s="1" t="s">
        <v>40698</v>
      </c>
      <c r="FZU7" s="1" t="s">
        <v>40699</v>
      </c>
      <c r="FZV7" s="1" t="s">
        <v>9507</v>
      </c>
      <c r="FZW7" s="1" t="s">
        <v>9507</v>
      </c>
      <c r="FZX7" s="1" t="s">
        <v>40700</v>
      </c>
      <c r="FZY7" s="1" t="s">
        <v>9507</v>
      </c>
      <c r="FZZ7" s="1" t="s">
        <v>40701</v>
      </c>
      <c r="GAA7" s="1" t="s">
        <v>40702</v>
      </c>
      <c r="GAB7" s="1" t="s">
        <v>40703</v>
      </c>
      <c r="GAC7" s="1" t="s">
        <v>9507</v>
      </c>
      <c r="GAD7">
        <v>2.2104487278418504E+16</v>
      </c>
      <c r="GAE7" s="1" t="s">
        <v>40704</v>
      </c>
      <c r="GAF7" s="1" t="s">
        <v>40705</v>
      </c>
      <c r="GAG7" s="1" t="s">
        <v>9507</v>
      </c>
      <c r="GAH7" s="1" t="s">
        <v>40706</v>
      </c>
      <c r="GAI7" s="1" t="s">
        <v>40707</v>
      </c>
      <c r="GAJ7" s="1" t="s">
        <v>9507</v>
      </c>
      <c r="GAK7" s="1" t="s">
        <v>9507</v>
      </c>
      <c r="GAL7" s="1" t="s">
        <v>40708</v>
      </c>
      <c r="GAM7" s="1" t="s">
        <v>40709</v>
      </c>
      <c r="GAN7" s="1" t="s">
        <v>40710</v>
      </c>
      <c r="GAO7" s="1" t="s">
        <v>40711</v>
      </c>
      <c r="GAP7" s="1" t="s">
        <v>40712</v>
      </c>
      <c r="GAQ7" s="1" t="s">
        <v>9507</v>
      </c>
      <c r="GAR7" s="1" t="s">
        <v>9507</v>
      </c>
      <c r="GAS7" s="1" t="s">
        <v>40713</v>
      </c>
      <c r="GAT7" s="1" t="s">
        <v>40714</v>
      </c>
      <c r="GAU7" s="1" t="s">
        <v>9507</v>
      </c>
      <c r="GAV7" s="1" t="s">
        <v>40715</v>
      </c>
      <c r="GAW7" s="1" t="s">
        <v>9507</v>
      </c>
      <c r="GAX7" s="1" t="s">
        <v>9507</v>
      </c>
      <c r="GAY7" s="1" t="s">
        <v>40716</v>
      </c>
      <c r="GAZ7" s="1" t="s">
        <v>40717</v>
      </c>
      <c r="GBA7" s="1" t="s">
        <v>9507</v>
      </c>
      <c r="GBB7" s="1" t="s">
        <v>40718</v>
      </c>
      <c r="GBC7" s="1" t="s">
        <v>40719</v>
      </c>
      <c r="GBD7" s="1" t="s">
        <v>40720</v>
      </c>
      <c r="GBE7" s="1" t="s">
        <v>9507</v>
      </c>
      <c r="GBF7" s="1" t="s">
        <v>40721</v>
      </c>
      <c r="GBG7" s="1" t="s">
        <v>40722</v>
      </c>
      <c r="GBH7" s="1" t="s">
        <v>9507</v>
      </c>
      <c r="GBI7" s="1" t="s">
        <v>40723</v>
      </c>
      <c r="GBJ7" s="1" t="s">
        <v>9507</v>
      </c>
      <c r="GBK7" s="1" t="s">
        <v>40724</v>
      </c>
      <c r="GBL7" s="1" t="s">
        <v>40725</v>
      </c>
      <c r="GBM7" s="1" t="s">
        <v>40726</v>
      </c>
      <c r="GBN7" s="1" t="s">
        <v>9507</v>
      </c>
      <c r="GBO7" s="1" t="s">
        <v>40727</v>
      </c>
      <c r="GBP7" s="1" t="s">
        <v>40728</v>
      </c>
      <c r="GBQ7" s="1" t="s">
        <v>40729</v>
      </c>
      <c r="GBR7" s="1" t="s">
        <v>40730</v>
      </c>
      <c r="GBS7" s="1" t="s">
        <v>9507</v>
      </c>
      <c r="GBT7" s="1" t="s">
        <v>9507</v>
      </c>
      <c r="GBU7" s="1" t="s">
        <v>40731</v>
      </c>
      <c r="GBV7" s="1" t="s">
        <v>40732</v>
      </c>
      <c r="GBW7" s="1" t="s">
        <v>40733</v>
      </c>
      <c r="GBX7" s="1" t="s">
        <v>9507</v>
      </c>
      <c r="GBY7" s="1" t="s">
        <v>9507</v>
      </c>
      <c r="GBZ7" s="1" t="s">
        <v>40734</v>
      </c>
      <c r="GCA7" s="1" t="s">
        <v>9507</v>
      </c>
      <c r="GCB7" s="1" t="s">
        <v>9507</v>
      </c>
      <c r="GCC7" s="1" t="s">
        <v>40735</v>
      </c>
      <c r="GCD7" s="1" t="s">
        <v>40736</v>
      </c>
      <c r="GCE7" s="1" t="s">
        <v>9507</v>
      </c>
      <c r="GCF7" s="1" t="s">
        <v>40737</v>
      </c>
      <c r="GCG7" s="1" t="s">
        <v>40738</v>
      </c>
      <c r="GCH7" s="1" t="s">
        <v>9507</v>
      </c>
      <c r="GCI7" s="1" t="s">
        <v>9507</v>
      </c>
      <c r="GCJ7" s="1" t="s">
        <v>9507</v>
      </c>
      <c r="GCK7" s="1" t="s">
        <v>40739</v>
      </c>
      <c r="GCL7" s="1" t="s">
        <v>40740</v>
      </c>
      <c r="GCM7" s="1" t="s">
        <v>9507</v>
      </c>
      <c r="GCN7" s="1" t="s">
        <v>40741</v>
      </c>
      <c r="GCO7" s="1" t="s">
        <v>40742</v>
      </c>
      <c r="GCP7" s="1" t="s">
        <v>9507</v>
      </c>
      <c r="GCQ7" s="1" t="s">
        <v>9507</v>
      </c>
      <c r="GCR7" s="1" t="s">
        <v>9507</v>
      </c>
      <c r="GCS7" s="1" t="s">
        <v>40743</v>
      </c>
      <c r="GCT7" s="1" t="s">
        <v>9507</v>
      </c>
      <c r="GCU7" s="1" t="s">
        <v>40744</v>
      </c>
      <c r="GCV7" s="1" t="s">
        <v>40745</v>
      </c>
      <c r="GCW7" s="1" t="s">
        <v>40746</v>
      </c>
      <c r="GCX7" s="1" t="s">
        <v>40747</v>
      </c>
      <c r="GCY7" s="1" t="s">
        <v>40748</v>
      </c>
      <c r="GCZ7" s="1" t="s">
        <v>40749</v>
      </c>
      <c r="GDA7" s="1" t="s">
        <v>40750</v>
      </c>
      <c r="GDB7" s="1" t="s">
        <v>9507</v>
      </c>
      <c r="GDC7" s="1" t="s">
        <v>40751</v>
      </c>
      <c r="GDD7" s="1" t="s">
        <v>40752</v>
      </c>
      <c r="GDE7" s="1" t="s">
        <v>9507</v>
      </c>
      <c r="GDF7" s="1" t="s">
        <v>40753</v>
      </c>
      <c r="GDG7" s="1" t="s">
        <v>40754</v>
      </c>
      <c r="GDH7" s="1" t="s">
        <v>40755</v>
      </c>
      <c r="GDI7" s="1" t="s">
        <v>40756</v>
      </c>
      <c r="GDJ7" s="1" t="s">
        <v>40757</v>
      </c>
      <c r="GDK7" s="1" t="s">
        <v>9507</v>
      </c>
      <c r="GDL7" s="1" t="s">
        <v>40758</v>
      </c>
      <c r="GDM7" s="1" t="s">
        <v>9507</v>
      </c>
      <c r="GDN7">
        <v>0</v>
      </c>
      <c r="GDO7" s="1" t="s">
        <v>40759</v>
      </c>
      <c r="GDP7" s="1" t="s">
        <v>9507</v>
      </c>
      <c r="GDQ7" s="1" t="s">
        <v>40760</v>
      </c>
      <c r="GDR7" s="1" t="s">
        <v>9507</v>
      </c>
      <c r="GDS7" s="1" t="s">
        <v>40761</v>
      </c>
      <c r="GDT7" s="1" t="s">
        <v>40762</v>
      </c>
      <c r="GDU7" s="1" t="s">
        <v>40763</v>
      </c>
      <c r="GDV7" s="1" t="s">
        <v>9507</v>
      </c>
      <c r="GDW7" s="1" t="s">
        <v>40764</v>
      </c>
      <c r="GDX7" s="1" t="s">
        <v>40765</v>
      </c>
      <c r="GDY7" s="1" t="s">
        <v>40766</v>
      </c>
      <c r="GDZ7" s="1" t="s">
        <v>9507</v>
      </c>
      <c r="GEA7" s="1" t="s">
        <v>40767</v>
      </c>
      <c r="GEB7" s="1" t="s">
        <v>9507</v>
      </c>
      <c r="GEC7" s="1" t="s">
        <v>40768</v>
      </c>
      <c r="GED7" s="1" t="s">
        <v>40769</v>
      </c>
      <c r="GEE7" s="1" t="s">
        <v>9507</v>
      </c>
      <c r="GEF7" s="1" t="s">
        <v>9507</v>
      </c>
      <c r="GEG7" s="1" t="s">
        <v>9507</v>
      </c>
      <c r="GEH7" s="1" t="s">
        <v>40770</v>
      </c>
      <c r="GEI7" s="1" t="s">
        <v>9507</v>
      </c>
      <c r="GEJ7" s="1" t="s">
        <v>40771</v>
      </c>
      <c r="GEK7" s="1" t="s">
        <v>40772</v>
      </c>
      <c r="GEL7" s="1" t="s">
        <v>9507</v>
      </c>
      <c r="GEM7" s="1" t="s">
        <v>40773</v>
      </c>
      <c r="GEN7" s="1" t="s">
        <v>9507</v>
      </c>
      <c r="GEO7" s="1" t="s">
        <v>9507</v>
      </c>
      <c r="GEP7" s="1" t="s">
        <v>40774</v>
      </c>
      <c r="GEQ7" s="1" t="s">
        <v>40775</v>
      </c>
      <c r="GER7" s="1" t="s">
        <v>40776</v>
      </c>
      <c r="GES7" s="1" t="s">
        <v>40777</v>
      </c>
      <c r="GET7" s="1" t="s">
        <v>40778</v>
      </c>
      <c r="GEU7" s="1" t="s">
        <v>40779</v>
      </c>
      <c r="GEV7" s="1" t="s">
        <v>40780</v>
      </c>
      <c r="GEW7" s="1" t="s">
        <v>9507</v>
      </c>
      <c r="GEX7" s="1" t="s">
        <v>40781</v>
      </c>
      <c r="GEY7" s="1" t="s">
        <v>9507</v>
      </c>
      <c r="GEZ7" s="1" t="s">
        <v>40782</v>
      </c>
      <c r="GFA7" s="1" t="s">
        <v>40783</v>
      </c>
      <c r="GFB7" s="1" t="s">
        <v>9507</v>
      </c>
      <c r="GFC7" s="1" t="s">
        <v>40784</v>
      </c>
      <c r="GFD7" s="1" t="s">
        <v>40785</v>
      </c>
      <c r="GFE7" s="1" t="s">
        <v>9507</v>
      </c>
      <c r="GFF7" s="1" t="s">
        <v>9507</v>
      </c>
      <c r="GFG7" s="1" t="s">
        <v>40786</v>
      </c>
      <c r="GFH7" s="1" t="s">
        <v>9507</v>
      </c>
      <c r="GFI7" s="1" t="s">
        <v>40787</v>
      </c>
      <c r="GFJ7" s="1" t="s">
        <v>40788</v>
      </c>
      <c r="GFK7" s="1" t="s">
        <v>9507</v>
      </c>
      <c r="GFL7" s="1" t="s">
        <v>40789</v>
      </c>
      <c r="GFM7" s="1" t="s">
        <v>40790</v>
      </c>
      <c r="GFN7" s="1" t="s">
        <v>9507</v>
      </c>
      <c r="GFO7" s="1" t="s">
        <v>40791</v>
      </c>
      <c r="GFP7" s="1" t="s">
        <v>40792</v>
      </c>
      <c r="GFQ7" s="1" t="s">
        <v>40793</v>
      </c>
      <c r="GFR7" s="1" t="s">
        <v>9507</v>
      </c>
      <c r="GFS7" s="1" t="s">
        <v>40794</v>
      </c>
      <c r="GFT7" s="1" t="s">
        <v>9507</v>
      </c>
      <c r="GFU7" s="1" t="s">
        <v>9507</v>
      </c>
      <c r="GFV7" s="1" t="s">
        <v>9507</v>
      </c>
      <c r="GFW7" s="1" t="s">
        <v>40795</v>
      </c>
      <c r="GFX7" s="1" t="s">
        <v>40796</v>
      </c>
      <c r="GFY7" s="1" t="s">
        <v>40797</v>
      </c>
      <c r="GFZ7" s="1" t="s">
        <v>9507</v>
      </c>
      <c r="GGA7" s="1" t="s">
        <v>9507</v>
      </c>
      <c r="GGB7" s="1" t="s">
        <v>40798</v>
      </c>
      <c r="GGC7" s="1" t="s">
        <v>40799</v>
      </c>
      <c r="GGD7" s="1" t="s">
        <v>9507</v>
      </c>
      <c r="GGE7" s="1" t="s">
        <v>9507</v>
      </c>
      <c r="GGF7" s="1" t="s">
        <v>40800</v>
      </c>
      <c r="GGG7" s="1" t="s">
        <v>40801</v>
      </c>
      <c r="GGH7" s="1" t="s">
        <v>40802</v>
      </c>
      <c r="GGI7" s="1" t="s">
        <v>9507</v>
      </c>
      <c r="GGJ7" s="1" t="s">
        <v>9507</v>
      </c>
      <c r="GGK7" s="1" t="s">
        <v>9507</v>
      </c>
      <c r="GGL7">
        <v>0</v>
      </c>
      <c r="GGM7" s="1" t="s">
        <v>40803</v>
      </c>
      <c r="GGN7" s="1" t="s">
        <v>9507</v>
      </c>
      <c r="GGO7" s="1" t="s">
        <v>40804</v>
      </c>
      <c r="GGP7" s="1" t="s">
        <v>9507</v>
      </c>
      <c r="GGQ7" s="1" t="s">
        <v>40805</v>
      </c>
      <c r="GGR7" s="1" t="s">
        <v>9507</v>
      </c>
      <c r="GGS7" s="1" t="s">
        <v>9507</v>
      </c>
      <c r="GGT7" s="1" t="s">
        <v>40806</v>
      </c>
      <c r="GGU7" s="1" t="s">
        <v>40807</v>
      </c>
      <c r="GGV7" s="1" t="s">
        <v>9507</v>
      </c>
      <c r="GGW7" s="1" t="s">
        <v>9507</v>
      </c>
      <c r="GGX7" s="1" t="s">
        <v>9507</v>
      </c>
      <c r="GGY7" s="1" t="s">
        <v>9507</v>
      </c>
      <c r="GGZ7" s="1" t="s">
        <v>40808</v>
      </c>
      <c r="GHA7" s="1" t="s">
        <v>40809</v>
      </c>
      <c r="GHB7" s="1" t="s">
        <v>40810</v>
      </c>
      <c r="GHC7" s="1" t="s">
        <v>9507</v>
      </c>
      <c r="GHD7" s="1" t="s">
        <v>9507</v>
      </c>
      <c r="GHE7" s="1" t="s">
        <v>40811</v>
      </c>
      <c r="GHF7" s="1" t="s">
        <v>40812</v>
      </c>
      <c r="GHG7" s="1" t="s">
        <v>9507</v>
      </c>
      <c r="GHH7" s="1" t="s">
        <v>40813</v>
      </c>
      <c r="GHI7" s="1" t="s">
        <v>40814</v>
      </c>
      <c r="GHJ7" s="1" t="s">
        <v>9507</v>
      </c>
      <c r="GHK7" s="1" t="s">
        <v>40815</v>
      </c>
      <c r="GHL7" s="1" t="s">
        <v>40816</v>
      </c>
      <c r="GHM7" s="1" t="s">
        <v>40817</v>
      </c>
      <c r="GHN7" s="1" t="s">
        <v>40818</v>
      </c>
      <c r="GHO7" s="1" t="s">
        <v>40819</v>
      </c>
      <c r="GHP7" s="1" t="s">
        <v>40820</v>
      </c>
      <c r="GHQ7" s="1" t="s">
        <v>9507</v>
      </c>
      <c r="GHR7" s="1" t="s">
        <v>9507</v>
      </c>
      <c r="GHS7" s="1" t="s">
        <v>40821</v>
      </c>
      <c r="GHT7" s="1" t="s">
        <v>40822</v>
      </c>
      <c r="GHU7" s="1" t="s">
        <v>40823</v>
      </c>
      <c r="GHV7" s="1" t="s">
        <v>40824</v>
      </c>
      <c r="GHW7" s="1" t="s">
        <v>9507</v>
      </c>
      <c r="GHX7" s="1" t="s">
        <v>40825</v>
      </c>
      <c r="GHY7" s="1" t="s">
        <v>40826</v>
      </c>
      <c r="GHZ7" s="1" t="s">
        <v>40827</v>
      </c>
      <c r="GIA7" s="1" t="s">
        <v>40828</v>
      </c>
      <c r="GIB7" s="1" t="s">
        <v>40829</v>
      </c>
      <c r="GIC7" s="1" t="s">
        <v>9507</v>
      </c>
      <c r="GID7" s="1" t="s">
        <v>40830</v>
      </c>
      <c r="GIE7" s="1" t="s">
        <v>40831</v>
      </c>
      <c r="GIF7" s="1" t="s">
        <v>40832</v>
      </c>
      <c r="GIG7" s="1" t="s">
        <v>9507</v>
      </c>
      <c r="GIH7" s="1" t="s">
        <v>40833</v>
      </c>
      <c r="GII7" s="1" t="s">
        <v>9507</v>
      </c>
      <c r="GIJ7" s="1" t="s">
        <v>40834</v>
      </c>
      <c r="GIK7" s="1" t="s">
        <v>40835</v>
      </c>
      <c r="GIL7" s="1" t="s">
        <v>9507</v>
      </c>
      <c r="GIM7" s="1" t="s">
        <v>9507</v>
      </c>
      <c r="GIN7" s="1" t="s">
        <v>40836</v>
      </c>
      <c r="GIO7" s="1" t="s">
        <v>9507</v>
      </c>
      <c r="GIP7" s="1" t="s">
        <v>40837</v>
      </c>
      <c r="GIQ7" s="1" t="s">
        <v>40838</v>
      </c>
      <c r="GIR7" s="1" t="s">
        <v>9507</v>
      </c>
      <c r="GIS7" s="1" t="s">
        <v>40839</v>
      </c>
      <c r="GIT7" s="1" t="s">
        <v>9507</v>
      </c>
      <c r="GIU7" s="1" t="s">
        <v>40840</v>
      </c>
      <c r="GIV7" s="1" t="s">
        <v>9507</v>
      </c>
      <c r="GIW7" s="1" t="s">
        <v>9507</v>
      </c>
      <c r="GIX7" s="1" t="s">
        <v>40841</v>
      </c>
      <c r="GIY7" s="1" t="s">
        <v>9507</v>
      </c>
      <c r="GIZ7" s="1" t="s">
        <v>40842</v>
      </c>
      <c r="GJA7" s="1" t="s">
        <v>40843</v>
      </c>
      <c r="GJB7" s="1" t="s">
        <v>9507</v>
      </c>
      <c r="GJC7" s="1" t="s">
        <v>40844</v>
      </c>
      <c r="GJD7" s="1" t="s">
        <v>9507</v>
      </c>
      <c r="GJE7" s="1" t="s">
        <v>9507</v>
      </c>
      <c r="GJF7" s="1" t="s">
        <v>9507</v>
      </c>
      <c r="GJG7" s="1" t="s">
        <v>9507</v>
      </c>
      <c r="GJH7" s="1" t="s">
        <v>9507</v>
      </c>
      <c r="GJI7" s="1" t="s">
        <v>40845</v>
      </c>
      <c r="GJJ7" s="1" t="s">
        <v>40846</v>
      </c>
      <c r="GJK7" s="1" t="s">
        <v>40847</v>
      </c>
      <c r="GJL7" s="1" t="s">
        <v>9507</v>
      </c>
      <c r="GJM7" s="1" t="s">
        <v>9507</v>
      </c>
      <c r="GJN7" s="1" t="s">
        <v>40848</v>
      </c>
      <c r="GJO7" s="1" t="s">
        <v>9507</v>
      </c>
      <c r="GJP7" s="1" t="s">
        <v>40849</v>
      </c>
      <c r="GJQ7" s="1" t="s">
        <v>40850</v>
      </c>
      <c r="GJR7" s="1" t="s">
        <v>9507</v>
      </c>
      <c r="GJS7" s="1" t="s">
        <v>40851</v>
      </c>
      <c r="GJT7" s="1" t="s">
        <v>40852</v>
      </c>
      <c r="GJU7" s="1" t="s">
        <v>9507</v>
      </c>
      <c r="GJV7" s="1" t="s">
        <v>40853</v>
      </c>
      <c r="GJW7" s="1" t="s">
        <v>9507</v>
      </c>
      <c r="GJX7" s="1" t="s">
        <v>40854</v>
      </c>
      <c r="GJY7" s="1" t="s">
        <v>9507</v>
      </c>
      <c r="GJZ7" s="1" t="s">
        <v>40855</v>
      </c>
      <c r="GKA7" s="1" t="s">
        <v>9507</v>
      </c>
      <c r="GKB7" s="1" t="s">
        <v>9507</v>
      </c>
      <c r="GKC7" s="1" t="s">
        <v>40856</v>
      </c>
      <c r="GKD7" s="1" t="s">
        <v>40857</v>
      </c>
      <c r="GKE7" s="1" t="s">
        <v>40858</v>
      </c>
      <c r="GKF7" s="1" t="s">
        <v>40859</v>
      </c>
      <c r="GKG7" s="1" t="s">
        <v>9507</v>
      </c>
      <c r="GKH7" s="1" t="s">
        <v>9507</v>
      </c>
      <c r="GKI7">
        <v>0</v>
      </c>
      <c r="GKJ7" s="1" t="s">
        <v>9507</v>
      </c>
      <c r="GKK7" s="1" t="s">
        <v>40860</v>
      </c>
      <c r="GKL7" s="1" t="s">
        <v>9507</v>
      </c>
      <c r="GKM7" s="1" t="s">
        <v>9507</v>
      </c>
      <c r="GKN7" s="1" t="s">
        <v>9507</v>
      </c>
      <c r="GKO7" s="1" t="s">
        <v>9507</v>
      </c>
      <c r="GKP7" s="1" t="s">
        <v>40861</v>
      </c>
      <c r="GKQ7" s="1" t="s">
        <v>9507</v>
      </c>
      <c r="GKR7" s="1" t="s">
        <v>9507</v>
      </c>
      <c r="GKS7" s="1" t="s">
        <v>9507</v>
      </c>
      <c r="GKT7" s="1" t="s">
        <v>40862</v>
      </c>
      <c r="GKU7" s="1" t="s">
        <v>40863</v>
      </c>
      <c r="GKV7" s="1" t="s">
        <v>40864</v>
      </c>
      <c r="GKW7" s="1" t="s">
        <v>9507</v>
      </c>
      <c r="GKX7" s="1" t="s">
        <v>40865</v>
      </c>
      <c r="GKY7" s="1" t="s">
        <v>40866</v>
      </c>
      <c r="GKZ7" s="1" t="s">
        <v>9507</v>
      </c>
      <c r="GLA7" s="1" t="s">
        <v>9507</v>
      </c>
      <c r="GLB7" s="1" t="s">
        <v>9507</v>
      </c>
      <c r="GLC7" s="1" t="s">
        <v>40867</v>
      </c>
      <c r="GLD7" s="1" t="s">
        <v>9507</v>
      </c>
      <c r="GLE7" s="1" t="s">
        <v>40868</v>
      </c>
      <c r="GLF7" s="1" t="s">
        <v>9507</v>
      </c>
      <c r="GLG7" s="1" t="s">
        <v>40869</v>
      </c>
      <c r="GLH7" s="1" t="s">
        <v>9507</v>
      </c>
      <c r="GLI7" s="1" t="s">
        <v>40870</v>
      </c>
      <c r="GLJ7" s="1" t="s">
        <v>40871</v>
      </c>
      <c r="GLK7" s="1" t="s">
        <v>40872</v>
      </c>
      <c r="GLL7" s="1" t="s">
        <v>40873</v>
      </c>
      <c r="GLM7" s="1" t="s">
        <v>40874</v>
      </c>
      <c r="GLN7" s="1" t="s">
        <v>40875</v>
      </c>
      <c r="GLO7" s="1" t="s">
        <v>40876</v>
      </c>
      <c r="GLP7" s="1" t="s">
        <v>40877</v>
      </c>
      <c r="GLQ7" s="1" t="s">
        <v>40878</v>
      </c>
      <c r="GLR7" s="1" t="s">
        <v>9507</v>
      </c>
      <c r="GLS7" s="1" t="s">
        <v>9507</v>
      </c>
      <c r="GLT7" s="1" t="s">
        <v>40879</v>
      </c>
      <c r="GLU7" s="1" t="s">
        <v>40880</v>
      </c>
      <c r="GLV7" s="1" t="s">
        <v>40881</v>
      </c>
      <c r="GLW7" s="1" t="s">
        <v>9507</v>
      </c>
      <c r="GLX7" s="1" t="s">
        <v>40882</v>
      </c>
      <c r="GLY7" s="1" t="s">
        <v>9507</v>
      </c>
      <c r="GLZ7" s="1" t="s">
        <v>40883</v>
      </c>
      <c r="GMA7" s="1" t="s">
        <v>9507</v>
      </c>
      <c r="GMB7" s="1" t="s">
        <v>40884</v>
      </c>
      <c r="GMC7" s="1" t="s">
        <v>9507</v>
      </c>
      <c r="GMD7" s="1" t="s">
        <v>40885</v>
      </c>
      <c r="GME7" s="1" t="s">
        <v>40886</v>
      </c>
      <c r="GMF7" s="1" t="s">
        <v>9507</v>
      </c>
      <c r="GMG7" s="1" t="s">
        <v>40887</v>
      </c>
      <c r="GMH7" s="1" t="s">
        <v>40888</v>
      </c>
      <c r="GMI7" s="1" t="s">
        <v>40889</v>
      </c>
      <c r="GMJ7" s="1" t="s">
        <v>9507</v>
      </c>
      <c r="GMK7" s="1" t="s">
        <v>40890</v>
      </c>
      <c r="GML7" s="1" t="s">
        <v>40891</v>
      </c>
      <c r="GMM7" s="1" t="s">
        <v>40892</v>
      </c>
      <c r="GMN7" s="1" t="s">
        <v>40893</v>
      </c>
      <c r="GMO7" s="1" t="s">
        <v>40894</v>
      </c>
      <c r="GMP7" s="1" t="s">
        <v>40895</v>
      </c>
      <c r="GMQ7" s="1" t="s">
        <v>40896</v>
      </c>
      <c r="GMR7" s="1" t="s">
        <v>9507</v>
      </c>
      <c r="GMS7" s="1" t="s">
        <v>40897</v>
      </c>
      <c r="GMT7" s="1" t="s">
        <v>40898</v>
      </c>
      <c r="GMU7" s="1" t="s">
        <v>9507</v>
      </c>
      <c r="GMV7" s="1" t="s">
        <v>9507</v>
      </c>
      <c r="GMW7" s="1" t="s">
        <v>40899</v>
      </c>
      <c r="GMX7" s="1" t="s">
        <v>40900</v>
      </c>
      <c r="GMY7" s="1" t="s">
        <v>40901</v>
      </c>
      <c r="GMZ7" s="1" t="s">
        <v>40902</v>
      </c>
      <c r="GNA7" s="1" t="s">
        <v>9507</v>
      </c>
      <c r="GNB7" s="1" t="s">
        <v>9507</v>
      </c>
      <c r="GNC7" s="1" t="s">
        <v>40903</v>
      </c>
      <c r="GND7" s="1" t="s">
        <v>9507</v>
      </c>
      <c r="GNE7" s="1" t="s">
        <v>9507</v>
      </c>
      <c r="GNF7" s="1" t="s">
        <v>9507</v>
      </c>
      <c r="GNG7" s="1" t="s">
        <v>40904</v>
      </c>
      <c r="GNH7" s="1" t="s">
        <v>9507</v>
      </c>
      <c r="GNI7" s="1" t="s">
        <v>9507</v>
      </c>
      <c r="GNJ7" s="1" t="s">
        <v>9507</v>
      </c>
      <c r="GNK7" s="1" t="s">
        <v>9507</v>
      </c>
      <c r="GNL7" s="1" t="s">
        <v>40905</v>
      </c>
      <c r="GNM7" s="1" t="s">
        <v>9507</v>
      </c>
      <c r="GNN7" s="1" t="s">
        <v>40906</v>
      </c>
      <c r="GNO7" s="1" t="s">
        <v>9507</v>
      </c>
      <c r="GNP7" s="1" t="s">
        <v>9507</v>
      </c>
      <c r="GNQ7" s="1" t="s">
        <v>9507</v>
      </c>
      <c r="GNR7" s="1" t="s">
        <v>40907</v>
      </c>
      <c r="GNS7" s="1" t="s">
        <v>40908</v>
      </c>
      <c r="GNT7" s="1" t="s">
        <v>40909</v>
      </c>
      <c r="GNU7" s="1" t="s">
        <v>40910</v>
      </c>
      <c r="GNV7" s="1" t="s">
        <v>40911</v>
      </c>
      <c r="GNW7" s="1" t="s">
        <v>40912</v>
      </c>
      <c r="GNX7" s="1" t="s">
        <v>40913</v>
      </c>
      <c r="GNY7" s="1" t="s">
        <v>40914</v>
      </c>
      <c r="GNZ7" s="1" t="s">
        <v>40915</v>
      </c>
      <c r="GOA7" s="1" t="s">
        <v>9507</v>
      </c>
      <c r="GOB7" s="1" t="s">
        <v>40916</v>
      </c>
      <c r="GOC7" s="1" t="s">
        <v>9507</v>
      </c>
      <c r="GOD7" s="1" t="s">
        <v>9507</v>
      </c>
      <c r="GOE7" s="1" t="s">
        <v>40917</v>
      </c>
      <c r="GOF7" s="1" t="s">
        <v>9507</v>
      </c>
      <c r="GOG7" s="1" t="s">
        <v>40918</v>
      </c>
      <c r="GOH7" s="1" t="s">
        <v>40919</v>
      </c>
      <c r="GOI7" s="1" t="s">
        <v>9507</v>
      </c>
      <c r="GOJ7" s="1" t="s">
        <v>40920</v>
      </c>
      <c r="GOK7" s="1" t="s">
        <v>9507</v>
      </c>
      <c r="GOL7">
        <v>1.9490212612006416E+16</v>
      </c>
      <c r="GOM7" s="1" t="s">
        <v>9507</v>
      </c>
      <c r="GON7" s="1" t="s">
        <v>9507</v>
      </c>
      <c r="GOO7" s="1" t="s">
        <v>9507</v>
      </c>
      <c r="GOP7" s="1" t="s">
        <v>9507</v>
      </c>
      <c r="GOQ7" s="1" t="s">
        <v>40921</v>
      </c>
      <c r="GOR7" s="1" t="s">
        <v>40922</v>
      </c>
      <c r="GOS7" s="1" t="s">
        <v>40923</v>
      </c>
      <c r="GOT7" s="1" t="s">
        <v>40924</v>
      </c>
      <c r="GOU7" s="1" t="s">
        <v>40925</v>
      </c>
      <c r="GOV7" s="1" t="s">
        <v>9507</v>
      </c>
      <c r="GOW7" s="1" t="s">
        <v>40926</v>
      </c>
      <c r="GOX7" s="1" t="s">
        <v>9507</v>
      </c>
      <c r="GOY7" s="1" t="s">
        <v>40927</v>
      </c>
      <c r="GOZ7">
        <v>9149613128738536</v>
      </c>
      <c r="GPA7" s="1" t="s">
        <v>40928</v>
      </c>
      <c r="GPB7" s="1" t="s">
        <v>9507</v>
      </c>
      <c r="GPC7" s="1" t="s">
        <v>40929</v>
      </c>
      <c r="GPD7" s="1" t="s">
        <v>9507</v>
      </c>
      <c r="GPE7" s="1" t="s">
        <v>9507</v>
      </c>
      <c r="GPF7" s="1" t="s">
        <v>9507</v>
      </c>
      <c r="GPG7" s="1" t="s">
        <v>9507</v>
      </c>
      <c r="GPH7" s="1" t="s">
        <v>40930</v>
      </c>
      <c r="GPI7" s="1" t="s">
        <v>40931</v>
      </c>
      <c r="GPJ7" s="1" t="s">
        <v>40932</v>
      </c>
      <c r="GPK7" s="1" t="s">
        <v>40933</v>
      </c>
      <c r="GPL7" s="1" t="s">
        <v>40934</v>
      </c>
      <c r="GPM7" s="1" t="s">
        <v>9507</v>
      </c>
      <c r="GPN7" s="1" t="s">
        <v>9507</v>
      </c>
      <c r="GPO7" s="1" t="s">
        <v>40935</v>
      </c>
      <c r="GPP7" s="1" t="s">
        <v>40936</v>
      </c>
      <c r="GPQ7" s="1" t="s">
        <v>40937</v>
      </c>
      <c r="GPR7" s="1" t="s">
        <v>40938</v>
      </c>
      <c r="GPS7" s="1" t="s">
        <v>9507</v>
      </c>
      <c r="GPT7" s="1" t="s">
        <v>40939</v>
      </c>
      <c r="GPU7" s="1" t="s">
        <v>40940</v>
      </c>
      <c r="GPV7" s="1" t="s">
        <v>9507</v>
      </c>
      <c r="GPW7" s="1" t="s">
        <v>9507</v>
      </c>
      <c r="GPX7" s="1" t="s">
        <v>40941</v>
      </c>
      <c r="GPY7" s="1" t="s">
        <v>40942</v>
      </c>
      <c r="GPZ7" s="1" t="s">
        <v>40943</v>
      </c>
      <c r="GQA7" s="1" t="s">
        <v>40944</v>
      </c>
      <c r="GQB7" s="1" t="s">
        <v>40945</v>
      </c>
      <c r="GQC7" s="1" t="s">
        <v>9507</v>
      </c>
      <c r="GQD7" s="1" t="s">
        <v>40946</v>
      </c>
      <c r="GQE7" s="1" t="s">
        <v>40947</v>
      </c>
      <c r="GQF7" s="1" t="s">
        <v>40948</v>
      </c>
      <c r="GQG7" s="1" t="s">
        <v>9507</v>
      </c>
      <c r="GQH7" s="1" t="s">
        <v>9507</v>
      </c>
      <c r="GQI7" s="1" t="s">
        <v>40949</v>
      </c>
      <c r="GQJ7" s="1" t="s">
        <v>9507</v>
      </c>
      <c r="GQK7" s="1" t="s">
        <v>9507</v>
      </c>
      <c r="GQL7" s="1" t="s">
        <v>40950</v>
      </c>
      <c r="GQM7" s="1" t="s">
        <v>9507</v>
      </c>
      <c r="GQN7" s="1" t="s">
        <v>9507</v>
      </c>
      <c r="GQO7" s="1" t="s">
        <v>40951</v>
      </c>
      <c r="GQP7" s="1" t="s">
        <v>40841</v>
      </c>
      <c r="GQQ7" s="1" t="s">
        <v>9507</v>
      </c>
      <c r="GQR7" s="1" t="s">
        <v>9507</v>
      </c>
      <c r="GQS7" s="1" t="s">
        <v>40952</v>
      </c>
      <c r="GQT7" s="1" t="s">
        <v>40953</v>
      </c>
      <c r="GQU7" s="1" t="s">
        <v>40954</v>
      </c>
      <c r="GQV7" s="1" t="s">
        <v>40955</v>
      </c>
      <c r="GQW7" s="1" t="s">
        <v>40956</v>
      </c>
      <c r="GQX7" s="1" t="s">
        <v>9507</v>
      </c>
      <c r="GQY7" s="1" t="s">
        <v>40957</v>
      </c>
      <c r="GQZ7" s="1" t="s">
        <v>9507</v>
      </c>
      <c r="GRA7" s="1" t="s">
        <v>40958</v>
      </c>
      <c r="GRB7" s="1" t="s">
        <v>40959</v>
      </c>
      <c r="GRC7" s="1" t="s">
        <v>9507</v>
      </c>
      <c r="GRD7" s="1" t="s">
        <v>40960</v>
      </c>
      <c r="GRE7" s="1" t="s">
        <v>40961</v>
      </c>
      <c r="GRF7" s="1" t="s">
        <v>40962</v>
      </c>
      <c r="GRG7" s="1" t="s">
        <v>9507</v>
      </c>
      <c r="GRH7" s="1" t="s">
        <v>40963</v>
      </c>
      <c r="GRI7" s="1" t="s">
        <v>40964</v>
      </c>
      <c r="GRJ7" s="1" t="s">
        <v>40965</v>
      </c>
      <c r="GRK7" s="1" t="s">
        <v>40966</v>
      </c>
      <c r="GRL7" s="1" t="s">
        <v>40967</v>
      </c>
      <c r="GRM7" s="1" t="s">
        <v>9507</v>
      </c>
      <c r="GRN7" s="1" t="s">
        <v>40968</v>
      </c>
      <c r="GRO7" s="1" t="s">
        <v>9507</v>
      </c>
      <c r="GRP7" s="1" t="s">
        <v>40969</v>
      </c>
      <c r="GRQ7" s="1" t="s">
        <v>40970</v>
      </c>
      <c r="GRR7" s="1" t="s">
        <v>40971</v>
      </c>
      <c r="GRS7" s="1" t="s">
        <v>40972</v>
      </c>
      <c r="GRT7" s="1" t="s">
        <v>9507</v>
      </c>
      <c r="GRU7" s="1" t="s">
        <v>40973</v>
      </c>
      <c r="GRV7" s="1" t="s">
        <v>40974</v>
      </c>
      <c r="GRW7" s="1" t="s">
        <v>9507</v>
      </c>
      <c r="GRX7" s="1" t="s">
        <v>40975</v>
      </c>
      <c r="GRY7" s="1" t="s">
        <v>9507</v>
      </c>
      <c r="GRZ7" s="1" t="s">
        <v>9507</v>
      </c>
      <c r="GSA7" s="1" t="s">
        <v>40976</v>
      </c>
      <c r="GSB7" s="1" t="s">
        <v>9507</v>
      </c>
      <c r="GSC7" s="1" t="s">
        <v>9507</v>
      </c>
      <c r="GSD7" s="1" t="s">
        <v>40977</v>
      </c>
      <c r="GSE7" s="1" t="s">
        <v>40978</v>
      </c>
      <c r="GSF7" s="1" t="s">
        <v>9507</v>
      </c>
      <c r="GSG7" s="1" t="s">
        <v>9507</v>
      </c>
      <c r="GSH7" s="1" t="s">
        <v>40979</v>
      </c>
      <c r="GSI7" s="1" t="s">
        <v>40980</v>
      </c>
      <c r="GSJ7">
        <v>2358066655159851</v>
      </c>
      <c r="GSK7" s="1" t="s">
        <v>40981</v>
      </c>
      <c r="GSL7" s="1" t="s">
        <v>40982</v>
      </c>
      <c r="GSM7" s="1" t="s">
        <v>9507</v>
      </c>
      <c r="GSN7" s="1" t="s">
        <v>40983</v>
      </c>
      <c r="GSO7" s="1" t="s">
        <v>40984</v>
      </c>
      <c r="GSP7" s="1" t="s">
        <v>9507</v>
      </c>
      <c r="GSQ7" s="1" t="s">
        <v>9507</v>
      </c>
      <c r="GSR7" s="1" t="s">
        <v>9507</v>
      </c>
      <c r="GSS7" s="1" t="s">
        <v>40985</v>
      </c>
      <c r="GST7" s="1" t="s">
        <v>40986</v>
      </c>
      <c r="GSU7" s="1" t="s">
        <v>9507</v>
      </c>
      <c r="GSV7" s="1" t="s">
        <v>9507</v>
      </c>
      <c r="GSW7" s="1" t="s">
        <v>9507</v>
      </c>
      <c r="GSX7" s="1" t="s">
        <v>40987</v>
      </c>
      <c r="GSY7" s="1" t="s">
        <v>9507</v>
      </c>
      <c r="GSZ7" s="1" t="s">
        <v>40988</v>
      </c>
      <c r="GTA7" s="1" t="s">
        <v>9507</v>
      </c>
      <c r="GTB7" s="1" t="s">
        <v>9507</v>
      </c>
      <c r="GTC7" s="1" t="s">
        <v>9507</v>
      </c>
      <c r="GTD7" s="1" t="s">
        <v>40989</v>
      </c>
      <c r="GTE7" s="1" t="s">
        <v>40990</v>
      </c>
      <c r="GTF7" s="1" t="s">
        <v>40991</v>
      </c>
      <c r="GTG7" s="1" t="s">
        <v>40992</v>
      </c>
      <c r="GTH7" s="1" t="s">
        <v>40993</v>
      </c>
      <c r="GTI7" s="1" t="s">
        <v>9507</v>
      </c>
      <c r="GTJ7" s="1" t="s">
        <v>9507</v>
      </c>
      <c r="GTK7" s="1" t="s">
        <v>9507</v>
      </c>
      <c r="GTL7" s="1" t="s">
        <v>9507</v>
      </c>
      <c r="GTM7" s="1" t="s">
        <v>9507</v>
      </c>
      <c r="GTN7" s="1" t="s">
        <v>40994</v>
      </c>
      <c r="GTO7" s="1" t="s">
        <v>9507</v>
      </c>
      <c r="GTP7" s="1" t="s">
        <v>9507</v>
      </c>
      <c r="GTQ7" s="1" t="s">
        <v>40995</v>
      </c>
      <c r="GTR7" s="1" t="s">
        <v>9507</v>
      </c>
      <c r="GTS7">
        <v>0</v>
      </c>
      <c r="GTT7" s="1" t="s">
        <v>9507</v>
      </c>
      <c r="GTU7" s="1" t="s">
        <v>40996</v>
      </c>
      <c r="GTV7" s="1" t="s">
        <v>9507</v>
      </c>
      <c r="GTW7" s="1" t="s">
        <v>9507</v>
      </c>
      <c r="GTX7" s="1" t="s">
        <v>40997</v>
      </c>
      <c r="GTY7" s="1" t="s">
        <v>40998</v>
      </c>
      <c r="GTZ7" s="1" t="s">
        <v>40999</v>
      </c>
      <c r="GUA7" s="1" t="s">
        <v>41000</v>
      </c>
      <c r="GUB7" s="1" t="s">
        <v>41001</v>
      </c>
      <c r="GUC7" s="1" t="s">
        <v>9507</v>
      </c>
      <c r="GUD7" s="1" t="s">
        <v>9507</v>
      </c>
      <c r="GUE7" s="1" t="s">
        <v>41002</v>
      </c>
      <c r="GUF7" s="1" t="s">
        <v>41003</v>
      </c>
      <c r="GUG7" s="1" t="s">
        <v>9507</v>
      </c>
      <c r="GUH7" s="1" t="s">
        <v>41004</v>
      </c>
      <c r="GUI7" s="1" t="s">
        <v>9507</v>
      </c>
      <c r="GUJ7" s="1" t="s">
        <v>41005</v>
      </c>
      <c r="GUK7" s="1" t="s">
        <v>41006</v>
      </c>
      <c r="GUL7" s="1" t="s">
        <v>41007</v>
      </c>
      <c r="GUM7" s="1" t="s">
        <v>41008</v>
      </c>
      <c r="GUN7" s="1" t="s">
        <v>9507</v>
      </c>
      <c r="GUO7" s="1" t="s">
        <v>41009</v>
      </c>
      <c r="GUP7" s="1" t="s">
        <v>9507</v>
      </c>
      <c r="GUQ7" s="1" t="s">
        <v>41010</v>
      </c>
      <c r="GUR7" s="1" t="s">
        <v>9507</v>
      </c>
      <c r="GUS7" s="1" t="s">
        <v>41011</v>
      </c>
      <c r="GUT7" s="1" t="s">
        <v>41012</v>
      </c>
      <c r="GUU7" s="1" t="s">
        <v>41013</v>
      </c>
      <c r="GUV7" s="1" t="s">
        <v>41014</v>
      </c>
      <c r="GUW7" s="1" t="s">
        <v>41015</v>
      </c>
      <c r="GUX7" s="1" t="s">
        <v>9507</v>
      </c>
      <c r="GUY7" s="1" t="s">
        <v>41016</v>
      </c>
      <c r="GUZ7" s="1" t="s">
        <v>41017</v>
      </c>
      <c r="GVA7" s="1" t="s">
        <v>9507</v>
      </c>
      <c r="GVB7" s="1" t="s">
        <v>41018</v>
      </c>
      <c r="GVC7" s="1" t="s">
        <v>41019</v>
      </c>
      <c r="GVD7" s="1" t="s">
        <v>41020</v>
      </c>
      <c r="GVE7" s="1" t="s">
        <v>41021</v>
      </c>
      <c r="GVF7" s="1" t="s">
        <v>41022</v>
      </c>
      <c r="GVG7" s="1" t="s">
        <v>41023</v>
      </c>
      <c r="GVH7" s="1" t="s">
        <v>9507</v>
      </c>
      <c r="GVI7" s="1" t="s">
        <v>9507</v>
      </c>
      <c r="GVJ7" s="1" t="s">
        <v>9507</v>
      </c>
      <c r="GVK7" s="1" t="s">
        <v>9507</v>
      </c>
      <c r="GVL7" s="1" t="s">
        <v>9507</v>
      </c>
      <c r="GVM7" s="1" t="s">
        <v>9507</v>
      </c>
      <c r="GVN7" s="1" t="s">
        <v>9507</v>
      </c>
      <c r="GVO7" s="1" t="s">
        <v>9507</v>
      </c>
      <c r="GVP7" s="1" t="s">
        <v>9507</v>
      </c>
      <c r="GVQ7" s="1" t="s">
        <v>41024</v>
      </c>
      <c r="GVR7" s="1" t="s">
        <v>41025</v>
      </c>
      <c r="GVS7" s="1" t="s">
        <v>9507</v>
      </c>
      <c r="GVT7" s="1" t="s">
        <v>41026</v>
      </c>
      <c r="GVU7" s="1" t="s">
        <v>41027</v>
      </c>
      <c r="GVV7" s="1" t="s">
        <v>9507</v>
      </c>
      <c r="GVW7" s="1" t="s">
        <v>9507</v>
      </c>
      <c r="GVX7" s="1" t="s">
        <v>9507</v>
      </c>
      <c r="GVY7">
        <v>8484809101925423</v>
      </c>
      <c r="GVZ7" s="1" t="s">
        <v>9507</v>
      </c>
      <c r="GWA7" s="1" t="s">
        <v>9507</v>
      </c>
      <c r="GWB7" s="1" t="s">
        <v>41028</v>
      </c>
      <c r="GWC7" s="1" t="s">
        <v>9507</v>
      </c>
      <c r="GWD7" s="1" t="s">
        <v>9507</v>
      </c>
      <c r="GWE7" s="1" t="s">
        <v>9507</v>
      </c>
      <c r="GWF7" s="1" t="s">
        <v>9507</v>
      </c>
      <c r="GWG7" s="1" t="s">
        <v>9507</v>
      </c>
      <c r="GWH7" s="1" t="s">
        <v>41029</v>
      </c>
      <c r="GWI7" s="1" t="s">
        <v>41030</v>
      </c>
      <c r="GWJ7" s="1" t="s">
        <v>41031</v>
      </c>
      <c r="GWK7" s="1" t="s">
        <v>9507</v>
      </c>
      <c r="GWL7" s="1" t="s">
        <v>41032</v>
      </c>
      <c r="GWM7">
        <v>0</v>
      </c>
      <c r="GWN7" s="1" t="s">
        <v>9507</v>
      </c>
      <c r="GWO7" s="1" t="s">
        <v>9507</v>
      </c>
      <c r="GWP7" s="1" t="s">
        <v>9507</v>
      </c>
      <c r="GWQ7" s="1" t="s">
        <v>41033</v>
      </c>
      <c r="GWR7" s="1" t="s">
        <v>9507</v>
      </c>
      <c r="GWS7" s="1" t="s">
        <v>41034</v>
      </c>
      <c r="GWT7" s="1" t="s">
        <v>9507</v>
      </c>
      <c r="GWU7" s="1" t="s">
        <v>9507</v>
      </c>
      <c r="GWV7" s="1" t="s">
        <v>41035</v>
      </c>
      <c r="GWW7" s="1" t="s">
        <v>9507</v>
      </c>
      <c r="GWX7" s="1" t="s">
        <v>41036</v>
      </c>
      <c r="GWY7" s="1" t="s">
        <v>9507</v>
      </c>
      <c r="GWZ7" s="1" t="s">
        <v>41037</v>
      </c>
      <c r="GXA7" s="1" t="s">
        <v>41038</v>
      </c>
      <c r="GXB7" s="1" t="s">
        <v>41039</v>
      </c>
      <c r="GXC7" s="1" t="s">
        <v>9507</v>
      </c>
      <c r="GXD7" s="1" t="s">
        <v>41040</v>
      </c>
      <c r="GXE7" s="1" t="s">
        <v>9507</v>
      </c>
      <c r="GXF7" s="1" t="s">
        <v>41041</v>
      </c>
      <c r="GXG7" s="1" t="s">
        <v>9507</v>
      </c>
      <c r="GXH7" s="1" t="s">
        <v>9507</v>
      </c>
      <c r="GXI7" s="1" t="s">
        <v>9507</v>
      </c>
      <c r="GXJ7" s="1" t="s">
        <v>9507</v>
      </c>
      <c r="GXK7" s="1" t="s">
        <v>41042</v>
      </c>
      <c r="GXL7" s="1" t="s">
        <v>9507</v>
      </c>
      <c r="GXM7" s="1" t="s">
        <v>41043</v>
      </c>
      <c r="GXN7" s="1" t="s">
        <v>9507</v>
      </c>
      <c r="GXO7" s="1" t="s">
        <v>41044</v>
      </c>
      <c r="GXP7" s="1" t="s">
        <v>9507</v>
      </c>
      <c r="GXQ7" s="1" t="s">
        <v>41045</v>
      </c>
      <c r="GXR7" s="1" t="s">
        <v>41046</v>
      </c>
      <c r="GXS7" s="1" t="s">
        <v>41047</v>
      </c>
      <c r="GXT7" s="1" t="s">
        <v>9507</v>
      </c>
      <c r="GXU7" s="1" t="s">
        <v>9507</v>
      </c>
      <c r="GXV7" s="1" t="s">
        <v>41048</v>
      </c>
      <c r="GXW7" s="1" t="s">
        <v>41049</v>
      </c>
      <c r="GXX7" s="1" t="s">
        <v>9507</v>
      </c>
      <c r="GXY7" s="1" t="s">
        <v>41050</v>
      </c>
      <c r="GXZ7" s="1" t="s">
        <v>41051</v>
      </c>
      <c r="GYA7" s="1" t="s">
        <v>9507</v>
      </c>
      <c r="GYB7" s="1" t="s">
        <v>9507</v>
      </c>
      <c r="GYC7" s="1" t="s">
        <v>41052</v>
      </c>
      <c r="GYD7" s="1" t="s">
        <v>41053</v>
      </c>
      <c r="GYE7" s="1" t="s">
        <v>41054</v>
      </c>
      <c r="GYF7" s="1" t="s">
        <v>41055</v>
      </c>
      <c r="GYG7" s="1" t="s">
        <v>41056</v>
      </c>
      <c r="GYH7" s="1" t="s">
        <v>9507</v>
      </c>
      <c r="GYI7" s="1" t="s">
        <v>9507</v>
      </c>
      <c r="GYJ7" s="1" t="s">
        <v>9507</v>
      </c>
      <c r="GYK7" s="1" t="s">
        <v>9507</v>
      </c>
      <c r="GYL7" s="1" t="s">
        <v>9507</v>
      </c>
      <c r="GYM7" s="1" t="s">
        <v>9507</v>
      </c>
      <c r="GYN7" s="1" t="s">
        <v>41057</v>
      </c>
      <c r="GYO7" s="1" t="s">
        <v>9507</v>
      </c>
      <c r="GYP7" s="1" t="s">
        <v>41058</v>
      </c>
      <c r="GYQ7" s="1" t="s">
        <v>41059</v>
      </c>
      <c r="GYR7" s="1" t="s">
        <v>9507</v>
      </c>
      <c r="GYS7" s="1" t="s">
        <v>41060</v>
      </c>
      <c r="GYT7" s="1" t="s">
        <v>9507</v>
      </c>
      <c r="GYU7" s="1" t="s">
        <v>9507</v>
      </c>
      <c r="GYV7" s="1" t="s">
        <v>9507</v>
      </c>
      <c r="GYW7" s="1" t="s">
        <v>9507</v>
      </c>
      <c r="GYX7" s="1" t="s">
        <v>9507</v>
      </c>
      <c r="GYY7" s="1" t="s">
        <v>9507</v>
      </c>
      <c r="GYZ7" s="1" t="s">
        <v>9507</v>
      </c>
      <c r="GZA7" s="1" t="s">
        <v>41061</v>
      </c>
      <c r="GZB7" s="1" t="s">
        <v>9507</v>
      </c>
      <c r="GZC7" s="1" t="s">
        <v>41062</v>
      </c>
      <c r="GZD7" s="1" t="s">
        <v>41063</v>
      </c>
      <c r="GZE7" s="1" t="s">
        <v>9507</v>
      </c>
      <c r="GZF7" s="1" t="s">
        <v>41064</v>
      </c>
      <c r="GZG7" s="1" t="s">
        <v>9507</v>
      </c>
      <c r="GZH7" s="1" t="s">
        <v>9507</v>
      </c>
      <c r="GZI7" s="1" t="s">
        <v>9507</v>
      </c>
      <c r="GZJ7" s="1" t="s">
        <v>41065</v>
      </c>
      <c r="GZK7" s="1" t="s">
        <v>9507</v>
      </c>
      <c r="GZL7" s="1" t="s">
        <v>41066</v>
      </c>
      <c r="GZM7" s="1" t="s">
        <v>41067</v>
      </c>
      <c r="GZN7" s="1" t="s">
        <v>38743</v>
      </c>
      <c r="GZO7" s="1" t="s">
        <v>41068</v>
      </c>
      <c r="GZP7" s="1" t="s">
        <v>9507</v>
      </c>
      <c r="GZQ7" s="1" t="s">
        <v>9507</v>
      </c>
      <c r="GZR7" s="1" t="s">
        <v>41069</v>
      </c>
      <c r="GZS7" s="1" t="s">
        <v>41070</v>
      </c>
      <c r="GZT7" s="1" t="s">
        <v>41071</v>
      </c>
      <c r="GZU7" s="1" t="s">
        <v>41072</v>
      </c>
      <c r="GZV7" s="1" t="s">
        <v>9507</v>
      </c>
      <c r="GZW7" s="1" t="s">
        <v>41073</v>
      </c>
      <c r="GZX7" s="1" t="s">
        <v>41074</v>
      </c>
      <c r="GZY7" s="1" t="s">
        <v>41075</v>
      </c>
      <c r="GZZ7" s="1" t="s">
        <v>41076</v>
      </c>
      <c r="HAA7" s="1" t="s">
        <v>9507</v>
      </c>
      <c r="HAB7" s="1" t="s">
        <v>9507</v>
      </c>
      <c r="HAC7" s="1" t="s">
        <v>9507</v>
      </c>
      <c r="HAD7" s="1" t="s">
        <v>41077</v>
      </c>
      <c r="HAE7" s="1" t="s">
        <v>41078</v>
      </c>
      <c r="HAF7" s="1" t="s">
        <v>41079</v>
      </c>
      <c r="HAG7" s="1" t="s">
        <v>41080</v>
      </c>
      <c r="HAH7" s="1" t="s">
        <v>9507</v>
      </c>
      <c r="HAI7" s="1" t="s">
        <v>9507</v>
      </c>
      <c r="HAJ7" s="1" t="s">
        <v>41081</v>
      </c>
      <c r="HAK7" s="1" t="s">
        <v>41082</v>
      </c>
      <c r="HAL7" s="1" t="s">
        <v>9507</v>
      </c>
      <c r="HAM7" s="1" t="s">
        <v>41083</v>
      </c>
      <c r="HAN7" s="1" t="s">
        <v>9507</v>
      </c>
      <c r="HAO7" s="1" t="s">
        <v>41084</v>
      </c>
      <c r="HAP7" s="1" t="s">
        <v>9507</v>
      </c>
      <c r="HAQ7" s="1" t="s">
        <v>9507</v>
      </c>
      <c r="HAR7" s="1" t="s">
        <v>9507</v>
      </c>
      <c r="HAS7" s="1" t="s">
        <v>9507</v>
      </c>
      <c r="HAT7" s="1" t="s">
        <v>41085</v>
      </c>
      <c r="HAU7" s="1" t="s">
        <v>41086</v>
      </c>
      <c r="HAV7" s="1" t="s">
        <v>41087</v>
      </c>
      <c r="HAW7" s="1" t="s">
        <v>9507</v>
      </c>
      <c r="HAX7">
        <v>9206635807466876</v>
      </c>
      <c r="HAY7" s="1" t="s">
        <v>41088</v>
      </c>
      <c r="HAZ7" s="1" t="s">
        <v>9507</v>
      </c>
      <c r="HBA7" s="1" t="s">
        <v>41089</v>
      </c>
      <c r="HBB7" s="1" t="s">
        <v>9507</v>
      </c>
      <c r="HBC7" s="1" t="s">
        <v>9507</v>
      </c>
      <c r="HBD7" s="1" t="s">
        <v>9507</v>
      </c>
      <c r="HBE7" s="1" t="s">
        <v>41090</v>
      </c>
      <c r="HBF7" s="1" t="s">
        <v>41091</v>
      </c>
      <c r="HBG7" s="1" t="s">
        <v>41092</v>
      </c>
      <c r="HBH7" s="1" t="s">
        <v>41093</v>
      </c>
      <c r="HBI7" s="1" t="s">
        <v>41094</v>
      </c>
      <c r="HBJ7" s="1" t="s">
        <v>41095</v>
      </c>
      <c r="HBK7" s="1" t="s">
        <v>41096</v>
      </c>
      <c r="HBL7" s="1" t="s">
        <v>41097</v>
      </c>
      <c r="HBM7" s="1" t="s">
        <v>9507</v>
      </c>
      <c r="HBN7" s="1" t="s">
        <v>9507</v>
      </c>
      <c r="HBO7" s="1" t="s">
        <v>41098</v>
      </c>
      <c r="HBP7" s="1" t="s">
        <v>41099</v>
      </c>
      <c r="HBQ7" s="1" t="s">
        <v>41100</v>
      </c>
      <c r="HBR7" s="1" t="s">
        <v>41101</v>
      </c>
      <c r="HBS7">
        <v>4.5597004423166312E+16</v>
      </c>
      <c r="HBT7" s="1" t="s">
        <v>9507</v>
      </c>
      <c r="HBU7" s="1" t="s">
        <v>9507</v>
      </c>
      <c r="HBV7" s="1" t="s">
        <v>9507</v>
      </c>
      <c r="HBW7" s="1" t="s">
        <v>41102</v>
      </c>
      <c r="HBX7" s="1" t="s">
        <v>41103</v>
      </c>
      <c r="HBY7">
        <v>4011383016710443</v>
      </c>
      <c r="HBZ7" s="1" t="s">
        <v>41104</v>
      </c>
      <c r="HCA7" s="1" t="s">
        <v>41105</v>
      </c>
      <c r="HCB7" s="1" t="s">
        <v>41106</v>
      </c>
      <c r="HCC7" s="1" t="s">
        <v>41107</v>
      </c>
      <c r="HCD7" s="1" t="s">
        <v>41108</v>
      </c>
      <c r="HCE7" s="1" t="s">
        <v>9507</v>
      </c>
      <c r="HCF7" s="1" t="s">
        <v>9507</v>
      </c>
      <c r="HCG7" s="1" t="s">
        <v>9507</v>
      </c>
      <c r="HCH7" s="1" t="s">
        <v>9507</v>
      </c>
      <c r="HCI7" s="1" t="s">
        <v>41109</v>
      </c>
      <c r="HCJ7" s="1" t="s">
        <v>41110</v>
      </c>
      <c r="HCK7" s="1" t="s">
        <v>9507</v>
      </c>
      <c r="HCL7" s="1" t="s">
        <v>41111</v>
      </c>
      <c r="HCM7" s="1" t="s">
        <v>41112</v>
      </c>
      <c r="HCN7" s="1" t="s">
        <v>9507</v>
      </c>
      <c r="HCO7" s="1" t="s">
        <v>9507</v>
      </c>
      <c r="HCP7" s="1" t="s">
        <v>41113</v>
      </c>
      <c r="HCQ7" s="1" t="s">
        <v>41114</v>
      </c>
      <c r="HCR7" s="1" t="s">
        <v>41115</v>
      </c>
      <c r="HCS7" s="1" t="s">
        <v>9507</v>
      </c>
      <c r="HCT7" s="1" t="s">
        <v>41116</v>
      </c>
      <c r="HCU7" s="1" t="s">
        <v>9507</v>
      </c>
      <c r="HCV7" s="1" t="s">
        <v>9507</v>
      </c>
      <c r="HCW7" s="1" t="s">
        <v>9507</v>
      </c>
      <c r="HCX7" s="1" t="s">
        <v>9507</v>
      </c>
      <c r="HCY7">
        <v>0</v>
      </c>
      <c r="HCZ7" s="1" t="s">
        <v>41117</v>
      </c>
      <c r="HDA7" s="1" t="s">
        <v>41118</v>
      </c>
      <c r="HDB7" s="1" t="s">
        <v>41119</v>
      </c>
      <c r="HDC7" s="1" t="s">
        <v>9507</v>
      </c>
      <c r="HDD7" s="1" t="s">
        <v>41120</v>
      </c>
      <c r="HDE7" s="1" t="s">
        <v>41121</v>
      </c>
      <c r="HDF7" s="1" t="s">
        <v>41122</v>
      </c>
      <c r="HDG7" s="1" t="s">
        <v>9507</v>
      </c>
      <c r="HDH7" s="1" t="s">
        <v>41123</v>
      </c>
      <c r="HDI7" s="1" t="s">
        <v>41124</v>
      </c>
      <c r="HDJ7" s="1" t="s">
        <v>9507</v>
      </c>
      <c r="HDK7" s="1" t="s">
        <v>41125</v>
      </c>
      <c r="HDL7" s="1" t="s">
        <v>9507</v>
      </c>
      <c r="HDM7" s="1" t="s">
        <v>41126</v>
      </c>
      <c r="HDN7" s="1" t="s">
        <v>41127</v>
      </c>
      <c r="HDO7" s="1" t="s">
        <v>41128</v>
      </c>
      <c r="HDP7" s="1" t="s">
        <v>41129</v>
      </c>
      <c r="HDQ7" s="1" t="s">
        <v>9507</v>
      </c>
      <c r="HDR7" s="1" t="s">
        <v>9507</v>
      </c>
      <c r="HDS7" s="1" t="s">
        <v>9507</v>
      </c>
      <c r="HDT7" s="1" t="s">
        <v>9507</v>
      </c>
      <c r="HDU7" s="1" t="s">
        <v>9507</v>
      </c>
      <c r="HDV7" s="1" t="s">
        <v>9507</v>
      </c>
      <c r="HDW7" s="1" t="s">
        <v>41130</v>
      </c>
      <c r="HDX7" s="1" t="s">
        <v>41131</v>
      </c>
      <c r="HDY7" s="1" t="s">
        <v>41132</v>
      </c>
      <c r="HDZ7" s="1" t="s">
        <v>9507</v>
      </c>
      <c r="HEA7" s="1" t="s">
        <v>41133</v>
      </c>
      <c r="HEB7" s="1" t="s">
        <v>9507</v>
      </c>
      <c r="HEC7" s="1" t="s">
        <v>9507</v>
      </c>
      <c r="HED7" s="1" t="s">
        <v>41134</v>
      </c>
      <c r="HEE7" s="1" t="s">
        <v>41135</v>
      </c>
      <c r="HEF7" s="1" t="s">
        <v>9507</v>
      </c>
      <c r="HEG7" s="1" t="s">
        <v>9507</v>
      </c>
      <c r="HEH7" s="1" t="s">
        <v>41136</v>
      </c>
      <c r="HEI7" s="1" t="s">
        <v>41137</v>
      </c>
      <c r="HEJ7" s="1" t="s">
        <v>41138</v>
      </c>
      <c r="HEK7" s="1" t="s">
        <v>41139</v>
      </c>
      <c r="HEL7" s="1" t="s">
        <v>41140</v>
      </c>
      <c r="HEM7" s="1" t="s">
        <v>41141</v>
      </c>
      <c r="HEN7" s="1" t="s">
        <v>9507</v>
      </c>
      <c r="HEO7" s="1" t="s">
        <v>41142</v>
      </c>
      <c r="HEP7" s="1" t="s">
        <v>9507</v>
      </c>
      <c r="HEQ7" s="1" t="s">
        <v>41143</v>
      </c>
      <c r="HER7" s="1" t="s">
        <v>9507</v>
      </c>
      <c r="HES7" s="1" t="s">
        <v>9507</v>
      </c>
      <c r="HET7" s="1" t="s">
        <v>9507</v>
      </c>
      <c r="HEU7" s="1" t="s">
        <v>41144</v>
      </c>
      <c r="HEV7" s="1" t="s">
        <v>9507</v>
      </c>
      <c r="HEW7" s="1" t="s">
        <v>41145</v>
      </c>
      <c r="HEX7" s="1" t="s">
        <v>41146</v>
      </c>
      <c r="HEY7" s="1" t="s">
        <v>41147</v>
      </c>
      <c r="HEZ7" s="1" t="s">
        <v>41148</v>
      </c>
      <c r="HFA7" s="1" t="s">
        <v>41149</v>
      </c>
      <c r="HFB7" s="1" t="s">
        <v>9507</v>
      </c>
      <c r="HFC7" s="1" t="s">
        <v>9507</v>
      </c>
      <c r="HFD7" s="1" t="s">
        <v>41150</v>
      </c>
      <c r="HFE7" s="1" t="s">
        <v>9507</v>
      </c>
      <c r="HFF7" s="1" t="s">
        <v>9507</v>
      </c>
      <c r="HFG7" s="1" t="s">
        <v>9507</v>
      </c>
      <c r="HFH7" s="1" t="s">
        <v>41151</v>
      </c>
      <c r="HFI7" s="1" t="s">
        <v>41152</v>
      </c>
      <c r="HFJ7" s="1" t="s">
        <v>41153</v>
      </c>
      <c r="HFK7" s="1" t="s">
        <v>41154</v>
      </c>
      <c r="HFL7" s="1" t="s">
        <v>9507</v>
      </c>
      <c r="HFM7" s="1" t="s">
        <v>9507</v>
      </c>
      <c r="HFN7" s="1" t="s">
        <v>9507</v>
      </c>
      <c r="HFO7" s="1" t="s">
        <v>41155</v>
      </c>
      <c r="HFP7" s="1" t="s">
        <v>41156</v>
      </c>
      <c r="HFQ7" s="1" t="s">
        <v>9507</v>
      </c>
      <c r="HFR7" s="1" t="s">
        <v>41157</v>
      </c>
      <c r="HFS7" s="1" t="s">
        <v>41158</v>
      </c>
      <c r="HFT7" s="1" t="s">
        <v>41159</v>
      </c>
      <c r="HFU7" s="1" t="s">
        <v>9507</v>
      </c>
      <c r="HFV7" s="1" t="s">
        <v>41160</v>
      </c>
      <c r="HFW7" s="1" t="s">
        <v>9507</v>
      </c>
      <c r="HFX7">
        <v>1.2772571971925196E+16</v>
      </c>
      <c r="HFY7" s="1" t="s">
        <v>41161</v>
      </c>
      <c r="HFZ7" s="1" t="s">
        <v>9507</v>
      </c>
      <c r="HGA7" s="1" t="s">
        <v>41162</v>
      </c>
      <c r="HGB7" s="1" t="s">
        <v>9507</v>
      </c>
      <c r="HGC7" s="1" t="s">
        <v>41163</v>
      </c>
      <c r="HGD7" s="1" t="s">
        <v>41164</v>
      </c>
      <c r="HGE7" s="1" t="s">
        <v>9507</v>
      </c>
      <c r="HGF7" s="1" t="s">
        <v>9507</v>
      </c>
      <c r="HGG7" s="1" t="s">
        <v>41165</v>
      </c>
      <c r="HGH7" s="1" t="s">
        <v>9507</v>
      </c>
      <c r="HGI7" s="1" t="s">
        <v>41166</v>
      </c>
      <c r="HGJ7" s="1" t="s">
        <v>9507</v>
      </c>
      <c r="HGK7" s="1" t="s">
        <v>41167</v>
      </c>
      <c r="HGL7" s="1" t="s">
        <v>41168</v>
      </c>
      <c r="HGM7" s="1" t="s">
        <v>9507</v>
      </c>
      <c r="HGN7" s="1" t="s">
        <v>41169</v>
      </c>
      <c r="HGO7" s="1" t="s">
        <v>41170</v>
      </c>
      <c r="HGP7" s="1" t="s">
        <v>9507</v>
      </c>
      <c r="HGQ7" s="1" t="s">
        <v>41171</v>
      </c>
      <c r="HGR7" s="1" t="s">
        <v>9507</v>
      </c>
      <c r="HGS7" s="1" t="s">
        <v>41172</v>
      </c>
      <c r="HGT7" s="1" t="s">
        <v>9507</v>
      </c>
      <c r="HGU7">
        <v>2.4307202680045332E+16</v>
      </c>
      <c r="HGV7" s="1" t="s">
        <v>41173</v>
      </c>
      <c r="HGW7" s="1" t="s">
        <v>41174</v>
      </c>
      <c r="HGX7" s="1" t="s">
        <v>41175</v>
      </c>
      <c r="HGY7" s="1" t="s">
        <v>41176</v>
      </c>
      <c r="HGZ7" s="1" t="s">
        <v>9507</v>
      </c>
      <c r="HHA7" s="1" t="s">
        <v>41177</v>
      </c>
      <c r="HHB7" s="1" t="s">
        <v>9507</v>
      </c>
      <c r="HHC7">
        <v>0</v>
      </c>
      <c r="HHD7" s="1" t="s">
        <v>41178</v>
      </c>
      <c r="HHE7" s="1" t="s">
        <v>9507</v>
      </c>
      <c r="HHF7" s="1" t="s">
        <v>9507</v>
      </c>
      <c r="HHG7" s="1" t="s">
        <v>9507</v>
      </c>
      <c r="HHH7" s="1" t="s">
        <v>41179</v>
      </c>
      <c r="HHI7" s="1" t="s">
        <v>41180</v>
      </c>
      <c r="HHJ7" s="1" t="s">
        <v>9507</v>
      </c>
      <c r="HHK7" s="1" t="s">
        <v>41181</v>
      </c>
      <c r="HHL7" s="1" t="s">
        <v>9507</v>
      </c>
      <c r="HHM7" s="1" t="s">
        <v>41182</v>
      </c>
      <c r="HHN7" s="1" t="s">
        <v>41183</v>
      </c>
      <c r="HHO7" s="1" t="s">
        <v>9507</v>
      </c>
      <c r="HHP7" s="1" t="s">
        <v>41184</v>
      </c>
      <c r="HHQ7" s="1" t="s">
        <v>41185</v>
      </c>
      <c r="HHR7" s="1" t="s">
        <v>41186</v>
      </c>
      <c r="HHS7" s="1" t="s">
        <v>41187</v>
      </c>
      <c r="HHT7" s="1" t="s">
        <v>41188</v>
      </c>
      <c r="HHU7" s="1" t="s">
        <v>41189</v>
      </c>
      <c r="HHV7" s="1" t="s">
        <v>41190</v>
      </c>
      <c r="HHW7" s="1" t="s">
        <v>9507</v>
      </c>
      <c r="HHX7" s="1" t="s">
        <v>9507</v>
      </c>
      <c r="HHY7" s="1" t="s">
        <v>41191</v>
      </c>
      <c r="HHZ7" s="1" t="s">
        <v>41192</v>
      </c>
      <c r="HIA7" s="1" t="s">
        <v>9507</v>
      </c>
      <c r="HIB7" s="1" t="s">
        <v>41193</v>
      </c>
      <c r="HIC7" s="1" t="s">
        <v>9507</v>
      </c>
      <c r="HID7" s="1" t="s">
        <v>9507</v>
      </c>
      <c r="HIE7" s="1" t="s">
        <v>41194</v>
      </c>
      <c r="HIF7" s="1" t="s">
        <v>41195</v>
      </c>
      <c r="HIG7" s="1" t="s">
        <v>9507</v>
      </c>
      <c r="HIH7" s="1" t="s">
        <v>41196</v>
      </c>
      <c r="HII7" s="1" t="s">
        <v>41197</v>
      </c>
      <c r="HIJ7" s="1" t="s">
        <v>41198</v>
      </c>
      <c r="HIK7" s="1" t="s">
        <v>41199</v>
      </c>
      <c r="HIL7" s="1" t="s">
        <v>41200</v>
      </c>
      <c r="HIM7" s="1" t="s">
        <v>41201</v>
      </c>
      <c r="HIN7" s="1" t="s">
        <v>9507</v>
      </c>
      <c r="HIO7" s="1" t="s">
        <v>9507</v>
      </c>
      <c r="HIP7" s="1" t="s">
        <v>41202</v>
      </c>
      <c r="HIQ7" s="1" t="s">
        <v>41203</v>
      </c>
      <c r="HIR7" s="1" t="s">
        <v>41204</v>
      </c>
      <c r="HIS7" s="1" t="s">
        <v>9507</v>
      </c>
      <c r="HIT7" s="1" t="s">
        <v>41205</v>
      </c>
      <c r="HIU7" s="1" t="s">
        <v>41206</v>
      </c>
      <c r="HIV7" s="1" t="s">
        <v>9507</v>
      </c>
      <c r="HIW7" s="1" t="s">
        <v>41207</v>
      </c>
      <c r="HIX7" s="1" t="s">
        <v>41208</v>
      </c>
      <c r="HIY7" s="1" t="s">
        <v>41209</v>
      </c>
      <c r="HIZ7" s="1" t="s">
        <v>41210</v>
      </c>
      <c r="HJA7" s="1" t="s">
        <v>41211</v>
      </c>
      <c r="HJB7" s="1" t="s">
        <v>9507</v>
      </c>
      <c r="HJC7" s="1" t="s">
        <v>41212</v>
      </c>
      <c r="HJD7" s="1" t="s">
        <v>9507</v>
      </c>
      <c r="HJE7" s="1" t="s">
        <v>9507</v>
      </c>
      <c r="HJF7" s="1" t="s">
        <v>41213</v>
      </c>
      <c r="HJG7">
        <v>0</v>
      </c>
      <c r="HJH7" s="1" t="s">
        <v>41214</v>
      </c>
      <c r="HJI7" s="1" t="s">
        <v>41215</v>
      </c>
      <c r="HJJ7" s="1" t="s">
        <v>41216</v>
      </c>
      <c r="HJK7" s="1" t="s">
        <v>9507</v>
      </c>
      <c r="HJL7">
        <v>4.5516201725534168E+16</v>
      </c>
      <c r="HJM7" s="1" t="s">
        <v>9507</v>
      </c>
      <c r="HJN7" s="1" t="s">
        <v>9507</v>
      </c>
      <c r="HJO7" s="1" t="s">
        <v>41217</v>
      </c>
      <c r="HJP7" s="1" t="s">
        <v>9507</v>
      </c>
      <c r="HJQ7" s="1" t="s">
        <v>9507</v>
      </c>
      <c r="HJR7" s="1" t="s">
        <v>41218</v>
      </c>
      <c r="HJS7" s="1" t="s">
        <v>9507</v>
      </c>
      <c r="HJT7" s="1" t="s">
        <v>9507</v>
      </c>
      <c r="HJU7" s="1" t="s">
        <v>9507</v>
      </c>
      <c r="HJV7" s="1" t="s">
        <v>9507</v>
      </c>
      <c r="HJW7" s="1" t="s">
        <v>9507</v>
      </c>
      <c r="HJX7" s="1" t="s">
        <v>41219</v>
      </c>
      <c r="HJY7" s="1" t="s">
        <v>9507</v>
      </c>
      <c r="HJZ7" s="1" t="s">
        <v>41220</v>
      </c>
      <c r="HKA7" s="1" t="s">
        <v>41221</v>
      </c>
      <c r="HKB7" s="1" t="s">
        <v>41222</v>
      </c>
      <c r="HKC7" s="1" t="s">
        <v>41223</v>
      </c>
      <c r="HKD7" s="1" t="s">
        <v>41224</v>
      </c>
      <c r="HKE7" s="1" t="s">
        <v>9507</v>
      </c>
      <c r="HKF7" s="1" t="s">
        <v>41225</v>
      </c>
      <c r="HKG7" s="1" t="s">
        <v>41226</v>
      </c>
      <c r="HKH7" s="1" t="s">
        <v>41227</v>
      </c>
      <c r="HKI7" s="1" t="s">
        <v>9507</v>
      </c>
      <c r="HKJ7" s="1" t="s">
        <v>41228</v>
      </c>
      <c r="HKK7" s="1" t="s">
        <v>9507</v>
      </c>
      <c r="HKL7" s="1" t="s">
        <v>9507</v>
      </c>
      <c r="HKM7" s="1" t="s">
        <v>9507</v>
      </c>
      <c r="HKN7" s="1" t="s">
        <v>41229</v>
      </c>
      <c r="HKO7" s="1" t="s">
        <v>9507</v>
      </c>
      <c r="HKP7" s="1" t="s">
        <v>41230</v>
      </c>
      <c r="HKQ7" s="1" t="s">
        <v>9507</v>
      </c>
      <c r="HKR7" s="1" t="s">
        <v>41231</v>
      </c>
      <c r="HKS7" s="1" t="s">
        <v>41232</v>
      </c>
      <c r="HKT7" s="1" t="s">
        <v>41233</v>
      </c>
      <c r="HKU7" s="1" t="s">
        <v>41234</v>
      </c>
      <c r="HKV7" s="1" t="s">
        <v>41235</v>
      </c>
      <c r="HKW7" s="1" t="s">
        <v>41236</v>
      </c>
      <c r="HKX7" s="1" t="s">
        <v>41237</v>
      </c>
      <c r="HKY7" s="1" t="s">
        <v>41238</v>
      </c>
      <c r="HKZ7" s="1" t="s">
        <v>9507</v>
      </c>
      <c r="HLA7" s="1" t="s">
        <v>9507</v>
      </c>
      <c r="HLB7" s="1" t="s">
        <v>41239</v>
      </c>
      <c r="HLC7" s="1" t="s">
        <v>9507</v>
      </c>
      <c r="HLD7" s="1" t="s">
        <v>9507</v>
      </c>
      <c r="HLE7" s="1" t="s">
        <v>9507</v>
      </c>
      <c r="HLF7" s="1" t="s">
        <v>9507</v>
      </c>
      <c r="HLG7" s="1" t="s">
        <v>41240</v>
      </c>
      <c r="HLH7" s="1" t="s">
        <v>9507</v>
      </c>
      <c r="HLI7" s="1" t="s">
        <v>41241</v>
      </c>
      <c r="HLJ7" s="1" t="s">
        <v>9507</v>
      </c>
      <c r="HLK7" s="1" t="s">
        <v>9507</v>
      </c>
      <c r="HLL7" s="1" t="s">
        <v>41242</v>
      </c>
      <c r="HLM7" s="1" t="s">
        <v>9507</v>
      </c>
      <c r="HLN7" s="1" t="s">
        <v>41243</v>
      </c>
      <c r="HLO7" s="1" t="s">
        <v>9507</v>
      </c>
      <c r="HLP7" s="1" t="s">
        <v>41244</v>
      </c>
      <c r="HLQ7" s="1" t="s">
        <v>41245</v>
      </c>
      <c r="HLR7" s="1" t="s">
        <v>41246</v>
      </c>
      <c r="HLS7" s="1" t="s">
        <v>9507</v>
      </c>
      <c r="HLT7" s="1" t="s">
        <v>41247</v>
      </c>
      <c r="HLU7" s="1" t="s">
        <v>9507</v>
      </c>
      <c r="HLV7" s="1" t="s">
        <v>41248</v>
      </c>
      <c r="HLW7" s="1" t="s">
        <v>9507</v>
      </c>
      <c r="HLX7" s="1" t="s">
        <v>9507</v>
      </c>
      <c r="HLY7" s="1" t="s">
        <v>41249</v>
      </c>
      <c r="HLZ7" s="1" t="s">
        <v>41250</v>
      </c>
      <c r="HMA7" s="1" t="s">
        <v>41251</v>
      </c>
      <c r="HMB7" s="1" t="s">
        <v>41252</v>
      </c>
      <c r="HMC7" s="1" t="s">
        <v>41253</v>
      </c>
      <c r="HMD7" s="1" t="s">
        <v>41254</v>
      </c>
      <c r="HME7" s="1" t="s">
        <v>41255</v>
      </c>
      <c r="HMF7" s="1" t="s">
        <v>9507</v>
      </c>
      <c r="HMG7" s="1" t="s">
        <v>41256</v>
      </c>
      <c r="HMH7" s="1" t="s">
        <v>9507</v>
      </c>
      <c r="HMI7" s="1" t="s">
        <v>9507</v>
      </c>
      <c r="HMJ7" s="1" t="s">
        <v>41257</v>
      </c>
      <c r="HMK7" s="1" t="s">
        <v>41258</v>
      </c>
      <c r="HML7" s="1" t="s">
        <v>9507</v>
      </c>
      <c r="HMM7" s="1" t="s">
        <v>41259</v>
      </c>
      <c r="HMN7" s="1" t="s">
        <v>41260</v>
      </c>
      <c r="HMO7" s="1" t="s">
        <v>9507</v>
      </c>
      <c r="HMP7" s="1" t="s">
        <v>41261</v>
      </c>
      <c r="HMQ7" s="1" t="s">
        <v>41262</v>
      </c>
      <c r="HMR7" s="1" t="s">
        <v>41263</v>
      </c>
      <c r="HMS7" s="1" t="s">
        <v>9507</v>
      </c>
      <c r="HMT7" s="1" t="s">
        <v>9507</v>
      </c>
      <c r="HMU7" s="1" t="s">
        <v>41264</v>
      </c>
      <c r="HMV7" s="1" t="s">
        <v>41265</v>
      </c>
      <c r="HMW7" s="1" t="s">
        <v>9507</v>
      </c>
      <c r="HMX7" s="1" t="s">
        <v>41266</v>
      </c>
      <c r="HMY7" s="1" t="s">
        <v>9507</v>
      </c>
      <c r="HMZ7" s="1" t="s">
        <v>9507</v>
      </c>
      <c r="HNA7" s="1" t="s">
        <v>9507</v>
      </c>
      <c r="HNB7" s="1" t="s">
        <v>9507</v>
      </c>
      <c r="HNC7" s="1" t="s">
        <v>9507</v>
      </c>
      <c r="HND7" s="1" t="s">
        <v>41267</v>
      </c>
      <c r="HNE7" s="1" t="s">
        <v>9507</v>
      </c>
      <c r="HNF7" s="1" t="s">
        <v>41268</v>
      </c>
      <c r="HNG7" s="1" t="s">
        <v>9507</v>
      </c>
      <c r="HNH7" s="1" t="s">
        <v>9507</v>
      </c>
      <c r="HNI7" s="1" t="s">
        <v>41269</v>
      </c>
      <c r="HNJ7" s="1" t="s">
        <v>9507</v>
      </c>
      <c r="HNK7" s="1" t="s">
        <v>9507</v>
      </c>
      <c r="HNL7" s="1" t="s">
        <v>41270</v>
      </c>
      <c r="HNM7" s="1" t="s">
        <v>41271</v>
      </c>
      <c r="HNN7" s="1" t="s">
        <v>9507</v>
      </c>
      <c r="HNO7" s="1" t="s">
        <v>9507</v>
      </c>
      <c r="HNP7" s="1" t="s">
        <v>41272</v>
      </c>
      <c r="HNQ7">
        <v>3059318034366401</v>
      </c>
      <c r="HNR7" s="1" t="s">
        <v>41273</v>
      </c>
      <c r="HNS7" s="1" t="s">
        <v>41274</v>
      </c>
      <c r="HNT7">
        <v>0</v>
      </c>
      <c r="HNU7" s="1" t="s">
        <v>9507</v>
      </c>
      <c r="HNV7" s="1" t="s">
        <v>9507</v>
      </c>
      <c r="HNW7" s="1" t="s">
        <v>41275</v>
      </c>
      <c r="HNX7" s="1" t="s">
        <v>9507</v>
      </c>
      <c r="HNY7" s="1" t="s">
        <v>41276</v>
      </c>
      <c r="HNZ7" s="1" t="s">
        <v>41277</v>
      </c>
      <c r="HOA7" s="1" t="s">
        <v>41278</v>
      </c>
      <c r="HOB7" s="1" t="s">
        <v>41279</v>
      </c>
      <c r="HOC7" s="1" t="s">
        <v>41280</v>
      </c>
      <c r="HOD7" s="1" t="s">
        <v>41281</v>
      </c>
      <c r="HOE7" s="1" t="s">
        <v>9507</v>
      </c>
      <c r="HOF7" s="1" t="s">
        <v>9507</v>
      </c>
      <c r="HOG7" s="1" t="s">
        <v>41282</v>
      </c>
      <c r="HOH7" s="1" t="s">
        <v>41283</v>
      </c>
      <c r="HOI7" s="1" t="s">
        <v>41284</v>
      </c>
      <c r="HOJ7">
        <v>4.5262025865347456E+16</v>
      </c>
      <c r="HOK7" s="1" t="s">
        <v>9507</v>
      </c>
      <c r="HOL7" s="1" t="s">
        <v>41285</v>
      </c>
      <c r="HOM7" s="1" t="s">
        <v>9507</v>
      </c>
      <c r="HON7" s="1" t="s">
        <v>41286</v>
      </c>
      <c r="HOO7" s="1" t="s">
        <v>41287</v>
      </c>
      <c r="HOP7" s="1" t="s">
        <v>9507</v>
      </c>
      <c r="HOQ7" s="1" t="s">
        <v>9507</v>
      </c>
      <c r="HOR7" s="1" t="s">
        <v>9507</v>
      </c>
      <c r="HOS7" s="1" t="s">
        <v>41288</v>
      </c>
      <c r="HOT7" s="1" t="s">
        <v>9507</v>
      </c>
      <c r="HOU7" s="1" t="s">
        <v>9507</v>
      </c>
      <c r="HOV7" s="1" t="s">
        <v>9507</v>
      </c>
      <c r="HOW7" s="1" t="s">
        <v>9507</v>
      </c>
      <c r="HOX7" s="1" t="s">
        <v>9507</v>
      </c>
      <c r="HOY7" s="1" t="s">
        <v>41289</v>
      </c>
      <c r="HOZ7" s="1" t="s">
        <v>9507</v>
      </c>
      <c r="HPA7" s="1" t="s">
        <v>9507</v>
      </c>
      <c r="HPB7" s="1" t="s">
        <v>41290</v>
      </c>
      <c r="HPC7" s="1" t="s">
        <v>41291</v>
      </c>
      <c r="HPD7" s="1" t="s">
        <v>9507</v>
      </c>
      <c r="HPE7" s="1" t="s">
        <v>41292</v>
      </c>
      <c r="HPF7" s="1" t="s">
        <v>41293</v>
      </c>
      <c r="HPG7" s="1" t="s">
        <v>41294</v>
      </c>
      <c r="HPH7" s="1" t="s">
        <v>41295</v>
      </c>
      <c r="HPI7" s="1" t="s">
        <v>41296</v>
      </c>
      <c r="HPJ7" s="1" t="s">
        <v>9507</v>
      </c>
      <c r="HPK7" s="1" t="s">
        <v>41297</v>
      </c>
      <c r="HPL7" s="1" t="s">
        <v>9507</v>
      </c>
      <c r="HPM7" s="1" t="s">
        <v>9507</v>
      </c>
      <c r="HPN7" s="1" t="s">
        <v>9507</v>
      </c>
      <c r="HPO7" s="1" t="s">
        <v>41298</v>
      </c>
      <c r="HPP7" s="1" t="s">
        <v>9507</v>
      </c>
      <c r="HPQ7" s="1" t="s">
        <v>41299</v>
      </c>
      <c r="HPR7" s="1" t="s">
        <v>9507</v>
      </c>
      <c r="HPS7" s="1" t="s">
        <v>41300</v>
      </c>
      <c r="HPT7" s="1" t="s">
        <v>9507</v>
      </c>
      <c r="HPU7" s="1" t="s">
        <v>9507</v>
      </c>
      <c r="HPV7" s="1" t="s">
        <v>41301</v>
      </c>
      <c r="HPW7" s="1" t="s">
        <v>41302</v>
      </c>
      <c r="HPX7" s="1" t="s">
        <v>9507</v>
      </c>
      <c r="HPY7" s="1" t="s">
        <v>9507</v>
      </c>
      <c r="HPZ7" s="1" t="s">
        <v>9507</v>
      </c>
      <c r="HQA7" s="1" t="s">
        <v>41303</v>
      </c>
      <c r="HQB7" s="1" t="s">
        <v>9507</v>
      </c>
      <c r="HQC7" s="1" t="s">
        <v>9507</v>
      </c>
      <c r="HQD7" s="1" t="s">
        <v>41304</v>
      </c>
      <c r="HQE7" s="1" t="s">
        <v>9507</v>
      </c>
      <c r="HQF7" s="1" t="s">
        <v>9507</v>
      </c>
      <c r="HQG7" s="1" t="s">
        <v>9507</v>
      </c>
      <c r="HQH7" s="1" t="s">
        <v>41305</v>
      </c>
      <c r="HQI7" s="1" t="s">
        <v>41306</v>
      </c>
      <c r="HQJ7" s="1" t="s">
        <v>9507</v>
      </c>
      <c r="HQK7" s="1" t="s">
        <v>9507</v>
      </c>
      <c r="HQL7" s="1" t="s">
        <v>41307</v>
      </c>
      <c r="HQM7" s="1" t="s">
        <v>9507</v>
      </c>
      <c r="HQN7" s="1" t="s">
        <v>41308</v>
      </c>
      <c r="HQO7" s="1" t="s">
        <v>9507</v>
      </c>
      <c r="HQP7" s="1" t="s">
        <v>9507</v>
      </c>
      <c r="HQQ7" s="1" t="s">
        <v>41309</v>
      </c>
      <c r="HQR7" s="1" t="s">
        <v>41310</v>
      </c>
      <c r="HQS7" s="1" t="s">
        <v>9507</v>
      </c>
      <c r="HQT7" s="1" t="s">
        <v>41311</v>
      </c>
      <c r="HQU7" s="1" t="s">
        <v>41312</v>
      </c>
      <c r="HQV7" s="1" t="s">
        <v>9507</v>
      </c>
      <c r="HQW7" s="1" t="s">
        <v>9507</v>
      </c>
      <c r="HQX7" s="1" t="s">
        <v>9507</v>
      </c>
      <c r="HQY7" s="1" t="s">
        <v>9507</v>
      </c>
      <c r="HQZ7" s="1" t="s">
        <v>41313</v>
      </c>
      <c r="HRA7" s="1" t="s">
        <v>41314</v>
      </c>
      <c r="HRB7" s="1" t="s">
        <v>41315</v>
      </c>
      <c r="HRC7" s="1" t="s">
        <v>41316</v>
      </c>
      <c r="HRD7" s="1" t="s">
        <v>9507</v>
      </c>
      <c r="HRE7" s="1" t="s">
        <v>41317</v>
      </c>
      <c r="HRF7" s="1" t="s">
        <v>41318</v>
      </c>
      <c r="HRG7" s="1" t="s">
        <v>9507</v>
      </c>
      <c r="HRH7" s="1" t="s">
        <v>9507</v>
      </c>
      <c r="HRI7" s="1" t="s">
        <v>41319</v>
      </c>
      <c r="HRJ7" s="1" t="s">
        <v>41320</v>
      </c>
      <c r="HRK7" s="1" t="s">
        <v>9507</v>
      </c>
      <c r="HRL7" s="1" t="s">
        <v>41321</v>
      </c>
      <c r="HRM7" s="1" t="s">
        <v>41322</v>
      </c>
      <c r="HRN7" s="1" t="s">
        <v>41323</v>
      </c>
      <c r="HRO7" s="1" t="s">
        <v>9507</v>
      </c>
      <c r="HRP7" s="1" t="s">
        <v>41324</v>
      </c>
      <c r="HRQ7" s="1" t="s">
        <v>9507</v>
      </c>
      <c r="HRR7" s="1" t="s">
        <v>41325</v>
      </c>
      <c r="HRS7" s="1" t="s">
        <v>41326</v>
      </c>
      <c r="HRT7" s="1" t="s">
        <v>9507</v>
      </c>
      <c r="HRU7" s="1" t="s">
        <v>41327</v>
      </c>
      <c r="HRV7" s="1" t="s">
        <v>41328</v>
      </c>
      <c r="HRW7" s="1" t="s">
        <v>41329</v>
      </c>
      <c r="HRX7" s="1" t="s">
        <v>9507</v>
      </c>
      <c r="HRY7" s="1" t="s">
        <v>41330</v>
      </c>
      <c r="HRZ7" s="1" t="s">
        <v>9507</v>
      </c>
      <c r="HSA7" s="1" t="s">
        <v>9507</v>
      </c>
      <c r="HSB7" s="1" t="s">
        <v>9507</v>
      </c>
      <c r="HSC7" s="1" t="s">
        <v>41331</v>
      </c>
      <c r="HSD7" s="1" t="s">
        <v>41332</v>
      </c>
      <c r="HSE7" s="1" t="s">
        <v>41333</v>
      </c>
      <c r="HSF7" s="1" t="s">
        <v>41334</v>
      </c>
      <c r="HSG7" s="1" t="s">
        <v>9507</v>
      </c>
      <c r="HSH7" s="1" t="s">
        <v>9507</v>
      </c>
      <c r="HSI7" s="1" t="s">
        <v>41335</v>
      </c>
      <c r="HSJ7" s="1" t="s">
        <v>9507</v>
      </c>
      <c r="HSK7" s="1" t="s">
        <v>9507</v>
      </c>
      <c r="HSL7" s="1" t="s">
        <v>9507</v>
      </c>
      <c r="HSM7" s="1" t="s">
        <v>41336</v>
      </c>
      <c r="HSN7" s="1" t="s">
        <v>41337</v>
      </c>
      <c r="HSO7" s="1" t="s">
        <v>41338</v>
      </c>
      <c r="HSP7" s="1" t="s">
        <v>9507</v>
      </c>
      <c r="HSQ7" s="1" t="s">
        <v>41339</v>
      </c>
      <c r="HSR7" s="1" t="s">
        <v>41340</v>
      </c>
      <c r="HSS7" s="1" t="s">
        <v>41341</v>
      </c>
      <c r="HST7" s="1" t="s">
        <v>41342</v>
      </c>
      <c r="HSU7" s="1" t="s">
        <v>41343</v>
      </c>
      <c r="HSV7" s="1" t="s">
        <v>9507</v>
      </c>
      <c r="HSW7" s="1" t="s">
        <v>41344</v>
      </c>
      <c r="HSX7" s="1" t="s">
        <v>9507</v>
      </c>
      <c r="HSY7" s="1" t="s">
        <v>41345</v>
      </c>
      <c r="HSZ7" s="1" t="s">
        <v>41346</v>
      </c>
      <c r="HTA7" s="1" t="s">
        <v>9507</v>
      </c>
      <c r="HTB7" s="1" t="s">
        <v>41347</v>
      </c>
      <c r="HTC7" s="1" t="s">
        <v>9507</v>
      </c>
      <c r="HTD7" s="1" t="s">
        <v>9507</v>
      </c>
      <c r="HTE7" s="1" t="s">
        <v>9507</v>
      </c>
      <c r="HTF7" s="1" t="s">
        <v>9507</v>
      </c>
      <c r="HTG7" s="1" t="s">
        <v>41348</v>
      </c>
      <c r="HTH7" s="1" t="s">
        <v>41349</v>
      </c>
      <c r="HTI7">
        <v>7547354039774606</v>
      </c>
      <c r="HTJ7" s="1" t="s">
        <v>9507</v>
      </c>
      <c r="HTK7" s="1" t="s">
        <v>9507</v>
      </c>
      <c r="HTL7" s="1" t="s">
        <v>41350</v>
      </c>
      <c r="HTM7" s="1" t="s">
        <v>9507</v>
      </c>
      <c r="HTN7" s="1" t="s">
        <v>9507</v>
      </c>
      <c r="HTO7" s="1" t="s">
        <v>41351</v>
      </c>
      <c r="HTP7" s="1" t="s">
        <v>9507</v>
      </c>
      <c r="HTQ7" s="1" t="s">
        <v>9507</v>
      </c>
      <c r="HTR7" s="1" t="s">
        <v>41352</v>
      </c>
      <c r="HTS7" s="1" t="s">
        <v>41353</v>
      </c>
      <c r="HTT7" s="1" t="s">
        <v>9507</v>
      </c>
      <c r="HTU7" s="1" t="s">
        <v>9507</v>
      </c>
      <c r="HTV7" s="1" t="s">
        <v>9507</v>
      </c>
      <c r="HTW7" s="1" t="s">
        <v>9507</v>
      </c>
      <c r="HTX7" s="1" t="s">
        <v>41354</v>
      </c>
      <c r="HTY7" s="1" t="s">
        <v>41355</v>
      </c>
      <c r="HTZ7" s="1" t="s">
        <v>41356</v>
      </c>
      <c r="HUA7" s="1" t="s">
        <v>9507</v>
      </c>
      <c r="HUB7" s="1" t="s">
        <v>41357</v>
      </c>
      <c r="HUC7" s="1" t="s">
        <v>9507</v>
      </c>
      <c r="HUD7" s="1" t="s">
        <v>41358</v>
      </c>
      <c r="HUE7" s="1" t="s">
        <v>9507</v>
      </c>
      <c r="HUF7" s="1" t="s">
        <v>9507</v>
      </c>
      <c r="HUG7" s="1" t="s">
        <v>9507</v>
      </c>
      <c r="HUH7" s="1" t="s">
        <v>9507</v>
      </c>
      <c r="HUI7" s="1" t="s">
        <v>9507</v>
      </c>
      <c r="HUJ7" s="1" t="s">
        <v>41359</v>
      </c>
      <c r="HUK7" s="1" t="s">
        <v>41360</v>
      </c>
      <c r="HUL7" s="1" t="s">
        <v>41361</v>
      </c>
      <c r="HUM7" s="1" t="s">
        <v>41362</v>
      </c>
      <c r="HUN7" s="1" t="s">
        <v>9507</v>
      </c>
      <c r="HUO7" s="1" t="s">
        <v>9507</v>
      </c>
      <c r="HUP7" s="1" t="s">
        <v>41363</v>
      </c>
      <c r="HUQ7" s="1" t="s">
        <v>41364</v>
      </c>
      <c r="HUR7" s="1" t="s">
        <v>9507</v>
      </c>
      <c r="HUS7" s="1" t="s">
        <v>9507</v>
      </c>
      <c r="HUT7" s="1" t="s">
        <v>41365</v>
      </c>
      <c r="HUU7" s="1" t="s">
        <v>9507</v>
      </c>
      <c r="HUV7" s="1" t="s">
        <v>41366</v>
      </c>
      <c r="HUW7" s="1" t="s">
        <v>9507</v>
      </c>
      <c r="HUX7" s="1" t="s">
        <v>41367</v>
      </c>
      <c r="HUY7" s="1" t="s">
        <v>41368</v>
      </c>
      <c r="HUZ7" s="1" t="s">
        <v>9507</v>
      </c>
      <c r="HVA7" s="1" t="s">
        <v>9507</v>
      </c>
      <c r="HVB7" s="1" t="s">
        <v>41369</v>
      </c>
      <c r="HVC7" s="1" t="s">
        <v>9507</v>
      </c>
      <c r="HVD7" s="1" t="s">
        <v>9507</v>
      </c>
      <c r="HVE7" s="1" t="s">
        <v>9507</v>
      </c>
      <c r="HVF7" s="1" t="s">
        <v>9507</v>
      </c>
      <c r="HVG7" s="1" t="s">
        <v>9507</v>
      </c>
      <c r="HVH7" s="1" t="s">
        <v>41370</v>
      </c>
      <c r="HVI7" s="1" t="s">
        <v>9507</v>
      </c>
      <c r="HVJ7" s="1" t="s">
        <v>41371</v>
      </c>
      <c r="HVK7" s="1" t="s">
        <v>41372</v>
      </c>
      <c r="HVL7">
        <v>9893332503521220</v>
      </c>
      <c r="HVM7" s="1" t="s">
        <v>41373</v>
      </c>
      <c r="HVN7" s="1" t="s">
        <v>41374</v>
      </c>
      <c r="HVO7" s="1" t="s">
        <v>41375</v>
      </c>
      <c r="HVP7" s="1" t="s">
        <v>9507</v>
      </c>
      <c r="HVQ7" s="1" t="s">
        <v>41376</v>
      </c>
      <c r="HVR7" s="1" t="s">
        <v>41377</v>
      </c>
      <c r="HVS7" s="1" t="s">
        <v>41378</v>
      </c>
      <c r="HVT7" s="1" t="s">
        <v>9507</v>
      </c>
      <c r="HVU7" s="1" t="s">
        <v>41379</v>
      </c>
      <c r="HVV7" s="1" t="s">
        <v>41380</v>
      </c>
      <c r="HVW7" s="1" t="s">
        <v>41381</v>
      </c>
      <c r="HVX7" s="1" t="s">
        <v>41382</v>
      </c>
      <c r="HVY7" s="1" t="s">
        <v>9507</v>
      </c>
      <c r="HVZ7" s="1" t="s">
        <v>41383</v>
      </c>
      <c r="HWA7" s="1" t="s">
        <v>9507</v>
      </c>
      <c r="HWB7" s="1" t="s">
        <v>41384</v>
      </c>
      <c r="HWC7" s="1" t="s">
        <v>41385</v>
      </c>
      <c r="HWD7" s="1" t="s">
        <v>41386</v>
      </c>
      <c r="HWE7" s="1" t="s">
        <v>9507</v>
      </c>
      <c r="HWF7" s="1" t="s">
        <v>41099</v>
      </c>
      <c r="HWG7" s="1" t="s">
        <v>9507</v>
      </c>
      <c r="HWH7" s="1" t="s">
        <v>41387</v>
      </c>
      <c r="HWI7" s="1" t="s">
        <v>9507</v>
      </c>
      <c r="HWJ7" s="1" t="s">
        <v>9507</v>
      </c>
      <c r="HWK7" s="1" t="s">
        <v>9507</v>
      </c>
      <c r="HWL7" s="1" t="s">
        <v>41388</v>
      </c>
      <c r="HWM7" s="1" t="s">
        <v>41389</v>
      </c>
      <c r="HWN7" s="1" t="s">
        <v>9507</v>
      </c>
      <c r="HWO7" s="1" t="s">
        <v>41390</v>
      </c>
      <c r="HWP7" s="1" t="s">
        <v>41391</v>
      </c>
      <c r="HWQ7" s="1" t="s">
        <v>9507</v>
      </c>
      <c r="HWR7" s="1" t="s">
        <v>9507</v>
      </c>
      <c r="HWS7" s="1" t="s">
        <v>41392</v>
      </c>
      <c r="HWT7" s="1" t="s">
        <v>41393</v>
      </c>
      <c r="HWU7" s="1" t="s">
        <v>9507</v>
      </c>
      <c r="HWV7" s="1" t="s">
        <v>41394</v>
      </c>
      <c r="HWW7" s="1" t="s">
        <v>41395</v>
      </c>
      <c r="HWX7" s="1" t="s">
        <v>9507</v>
      </c>
      <c r="HWY7" s="1" t="s">
        <v>9507</v>
      </c>
      <c r="HWZ7" s="1" t="s">
        <v>41396</v>
      </c>
      <c r="HXA7" s="1" t="s">
        <v>41397</v>
      </c>
      <c r="HXB7" s="1" t="s">
        <v>9507</v>
      </c>
      <c r="HXC7" s="1" t="s">
        <v>9507</v>
      </c>
      <c r="HXD7" s="1" t="s">
        <v>41398</v>
      </c>
      <c r="HXE7" s="1" t="s">
        <v>41399</v>
      </c>
      <c r="HXF7" s="1" t="s">
        <v>41400</v>
      </c>
      <c r="HXG7" s="1" t="s">
        <v>9507</v>
      </c>
      <c r="HXH7" s="1" t="s">
        <v>9507</v>
      </c>
      <c r="HXI7" s="1" t="s">
        <v>9507</v>
      </c>
      <c r="HXJ7" s="1" t="s">
        <v>9507</v>
      </c>
      <c r="HXK7" s="1" t="s">
        <v>9507</v>
      </c>
      <c r="HXL7" s="1" t="s">
        <v>9507</v>
      </c>
      <c r="HXM7" s="1" t="s">
        <v>41401</v>
      </c>
      <c r="HXN7" s="1" t="s">
        <v>9507</v>
      </c>
      <c r="HXO7" s="1" t="s">
        <v>41402</v>
      </c>
      <c r="HXP7" s="1" t="s">
        <v>9507</v>
      </c>
      <c r="HXQ7" s="1" t="s">
        <v>41403</v>
      </c>
      <c r="HXR7">
        <v>4621669827208534</v>
      </c>
      <c r="HXS7" s="1" t="s">
        <v>9507</v>
      </c>
      <c r="HXT7" s="1" t="s">
        <v>41404</v>
      </c>
      <c r="HXU7" s="1" t="s">
        <v>9507</v>
      </c>
      <c r="HXV7" s="1" t="s">
        <v>41405</v>
      </c>
      <c r="HXW7" s="1" t="s">
        <v>41406</v>
      </c>
      <c r="HXX7" s="1" t="s">
        <v>41407</v>
      </c>
      <c r="HXY7" s="1" t="s">
        <v>41408</v>
      </c>
      <c r="HXZ7" s="1" t="s">
        <v>9507</v>
      </c>
      <c r="HYA7" s="1" t="s">
        <v>9507</v>
      </c>
      <c r="HYB7" s="1" t="s">
        <v>41409</v>
      </c>
      <c r="HYC7" s="1" t="s">
        <v>9507</v>
      </c>
      <c r="HYD7" s="1" t="s">
        <v>9507</v>
      </c>
      <c r="HYE7" s="1" t="s">
        <v>41410</v>
      </c>
      <c r="HYF7" s="1" t="s">
        <v>9507</v>
      </c>
      <c r="HYG7" s="1" t="s">
        <v>41411</v>
      </c>
      <c r="HYH7" s="1" t="s">
        <v>41412</v>
      </c>
      <c r="HYI7" s="1" t="s">
        <v>9507</v>
      </c>
      <c r="HYJ7" s="1" t="s">
        <v>41413</v>
      </c>
      <c r="HYK7" s="1" t="s">
        <v>9507</v>
      </c>
      <c r="HYL7" s="1" t="s">
        <v>41414</v>
      </c>
      <c r="HYM7" s="1" t="s">
        <v>41415</v>
      </c>
      <c r="HYN7" s="1" t="s">
        <v>41416</v>
      </c>
      <c r="HYO7" s="1" t="s">
        <v>41417</v>
      </c>
      <c r="HYP7" s="1" t="s">
        <v>41418</v>
      </c>
      <c r="HYQ7" s="1" t="s">
        <v>41419</v>
      </c>
      <c r="HYR7" s="1" t="s">
        <v>9507</v>
      </c>
      <c r="HYS7" s="1" t="s">
        <v>41420</v>
      </c>
      <c r="HYT7" s="1" t="s">
        <v>9507</v>
      </c>
      <c r="HYU7" s="1" t="s">
        <v>41421</v>
      </c>
      <c r="HYV7" s="1" t="s">
        <v>9507</v>
      </c>
      <c r="HYW7" s="1" t="s">
        <v>41422</v>
      </c>
      <c r="HYX7" s="1" t="s">
        <v>9507</v>
      </c>
      <c r="HYY7" s="1" t="s">
        <v>41423</v>
      </c>
      <c r="HYZ7" s="1" t="s">
        <v>9507</v>
      </c>
      <c r="HZA7" s="1" t="s">
        <v>41424</v>
      </c>
      <c r="HZB7" s="1" t="s">
        <v>9507</v>
      </c>
      <c r="HZC7" s="1" t="s">
        <v>41425</v>
      </c>
      <c r="HZD7" s="1" t="s">
        <v>41426</v>
      </c>
      <c r="HZE7" s="1" t="s">
        <v>41427</v>
      </c>
      <c r="HZF7" s="1" t="s">
        <v>41428</v>
      </c>
      <c r="HZG7" s="1" t="s">
        <v>41429</v>
      </c>
      <c r="HZH7" s="1" t="s">
        <v>41430</v>
      </c>
      <c r="HZI7" s="1" t="s">
        <v>9507</v>
      </c>
      <c r="HZJ7" s="1" t="s">
        <v>41431</v>
      </c>
      <c r="HZK7" s="1" t="s">
        <v>41432</v>
      </c>
      <c r="HZL7" s="1" t="s">
        <v>9507</v>
      </c>
      <c r="HZM7" s="1" t="s">
        <v>9507</v>
      </c>
      <c r="HZN7" s="1" t="s">
        <v>9507</v>
      </c>
      <c r="HZO7" s="1" t="s">
        <v>9507</v>
      </c>
      <c r="HZP7" s="1" t="s">
        <v>9507</v>
      </c>
      <c r="HZQ7" s="1" t="s">
        <v>41433</v>
      </c>
      <c r="HZR7" s="1" t="s">
        <v>9507</v>
      </c>
      <c r="HZS7" s="1" t="s">
        <v>9507</v>
      </c>
      <c r="HZT7" s="1" t="s">
        <v>41434</v>
      </c>
      <c r="HZU7" s="1" t="s">
        <v>41435</v>
      </c>
      <c r="HZV7" s="1" t="s">
        <v>9507</v>
      </c>
      <c r="HZW7" s="1" t="s">
        <v>9507</v>
      </c>
      <c r="HZX7" s="1" t="s">
        <v>9507</v>
      </c>
      <c r="HZY7" s="1" t="s">
        <v>41436</v>
      </c>
      <c r="HZZ7" s="1" t="s">
        <v>41437</v>
      </c>
      <c r="IAA7" s="1" t="s">
        <v>9507</v>
      </c>
      <c r="IAB7" s="1" t="s">
        <v>9507</v>
      </c>
      <c r="IAC7">
        <v>916022857450377</v>
      </c>
      <c r="IAD7" s="1" t="s">
        <v>41438</v>
      </c>
      <c r="IAE7" s="1" t="s">
        <v>9507</v>
      </c>
      <c r="IAF7" s="1" t="s">
        <v>41439</v>
      </c>
      <c r="IAG7" s="1" t="s">
        <v>9507</v>
      </c>
      <c r="IAH7" s="1" t="s">
        <v>41440</v>
      </c>
      <c r="IAI7" s="1" t="s">
        <v>9507</v>
      </c>
      <c r="IAJ7" s="1" t="s">
        <v>9507</v>
      </c>
      <c r="IAK7" s="1" t="s">
        <v>41441</v>
      </c>
      <c r="IAL7" s="1" t="s">
        <v>9507</v>
      </c>
      <c r="IAM7" s="1" t="s">
        <v>9507</v>
      </c>
      <c r="IAN7" s="1" t="s">
        <v>9507</v>
      </c>
      <c r="IAO7" s="1" t="s">
        <v>9507</v>
      </c>
      <c r="IAP7" s="1" t="s">
        <v>41442</v>
      </c>
      <c r="IAQ7" s="1" t="s">
        <v>9507</v>
      </c>
      <c r="IAR7" s="1" t="s">
        <v>41443</v>
      </c>
      <c r="IAS7" s="1" t="s">
        <v>9507</v>
      </c>
      <c r="IAT7" s="1" t="s">
        <v>41444</v>
      </c>
      <c r="IAU7" s="1" t="s">
        <v>9507</v>
      </c>
      <c r="IAV7" s="1" t="s">
        <v>41445</v>
      </c>
      <c r="IAW7" s="1" t="s">
        <v>41446</v>
      </c>
      <c r="IAX7" s="1" t="s">
        <v>41447</v>
      </c>
      <c r="IAY7" s="1" t="s">
        <v>9507</v>
      </c>
      <c r="IAZ7" s="1" t="s">
        <v>9507</v>
      </c>
      <c r="IBA7" s="1" t="s">
        <v>41448</v>
      </c>
      <c r="IBB7" s="1" t="s">
        <v>41449</v>
      </c>
      <c r="IBC7" s="1" t="s">
        <v>41450</v>
      </c>
      <c r="IBD7" s="1" t="s">
        <v>9507</v>
      </c>
      <c r="IBE7" s="1" t="s">
        <v>9507</v>
      </c>
      <c r="IBF7" s="1" t="s">
        <v>9507</v>
      </c>
      <c r="IBG7" s="1" t="s">
        <v>41451</v>
      </c>
      <c r="IBH7" s="1" t="s">
        <v>41452</v>
      </c>
      <c r="IBI7" s="1" t="s">
        <v>41453</v>
      </c>
      <c r="IBJ7" s="1" t="s">
        <v>9507</v>
      </c>
      <c r="IBK7" s="1" t="s">
        <v>9507</v>
      </c>
      <c r="IBL7" s="1" t="s">
        <v>9507</v>
      </c>
      <c r="IBM7" s="1" t="s">
        <v>9507</v>
      </c>
      <c r="IBN7">
        <v>0</v>
      </c>
      <c r="IBO7" s="1" t="s">
        <v>41454</v>
      </c>
      <c r="IBP7" s="1" t="s">
        <v>41455</v>
      </c>
      <c r="IBQ7" s="1" t="s">
        <v>41456</v>
      </c>
      <c r="IBR7" s="1" t="s">
        <v>41457</v>
      </c>
      <c r="IBS7" s="1" t="s">
        <v>41458</v>
      </c>
      <c r="IBT7" s="1" t="s">
        <v>41459</v>
      </c>
      <c r="IBU7" s="1" t="s">
        <v>9507</v>
      </c>
      <c r="IBV7" s="1" t="s">
        <v>9507</v>
      </c>
      <c r="IBW7" s="1" t="s">
        <v>9507</v>
      </c>
      <c r="IBX7" s="1" t="s">
        <v>41460</v>
      </c>
      <c r="IBY7" s="1" t="s">
        <v>41461</v>
      </c>
      <c r="IBZ7" s="1" t="s">
        <v>41462</v>
      </c>
      <c r="ICA7" s="1" t="s">
        <v>41463</v>
      </c>
      <c r="ICB7" s="1" t="s">
        <v>41464</v>
      </c>
      <c r="ICC7" s="1" t="s">
        <v>9507</v>
      </c>
      <c r="ICD7" s="1" t="s">
        <v>41465</v>
      </c>
      <c r="ICE7" s="1" t="s">
        <v>9507</v>
      </c>
      <c r="ICF7" s="1" t="s">
        <v>9507</v>
      </c>
      <c r="ICG7" s="1" t="s">
        <v>41466</v>
      </c>
      <c r="ICH7" s="1" t="s">
        <v>41467</v>
      </c>
      <c r="ICI7" s="1" t="s">
        <v>9507</v>
      </c>
      <c r="ICJ7" s="1" t="s">
        <v>9507</v>
      </c>
      <c r="ICK7" s="1" t="s">
        <v>9507</v>
      </c>
      <c r="ICL7" s="1" t="s">
        <v>41468</v>
      </c>
      <c r="ICM7" s="1" t="s">
        <v>9507</v>
      </c>
      <c r="ICN7" s="1" t="s">
        <v>41469</v>
      </c>
      <c r="ICO7" s="1" t="s">
        <v>41470</v>
      </c>
      <c r="ICP7" s="1" t="s">
        <v>9507</v>
      </c>
      <c r="ICQ7" s="1" t="s">
        <v>41471</v>
      </c>
      <c r="ICR7" s="1" t="s">
        <v>41472</v>
      </c>
      <c r="ICS7" s="1" t="s">
        <v>41473</v>
      </c>
      <c r="ICT7" s="1" t="s">
        <v>41474</v>
      </c>
      <c r="ICU7" s="1" t="s">
        <v>41475</v>
      </c>
      <c r="ICV7" s="1" t="s">
        <v>41476</v>
      </c>
      <c r="ICW7" s="1" t="s">
        <v>41477</v>
      </c>
      <c r="ICX7" s="1" t="s">
        <v>41478</v>
      </c>
      <c r="ICY7" s="1" t="s">
        <v>9507</v>
      </c>
      <c r="ICZ7" s="1" t="s">
        <v>9507</v>
      </c>
      <c r="IDA7" s="1" t="s">
        <v>41479</v>
      </c>
      <c r="IDB7" s="1" t="s">
        <v>41480</v>
      </c>
      <c r="IDC7" s="1" t="s">
        <v>9507</v>
      </c>
      <c r="IDD7" s="1" t="s">
        <v>41481</v>
      </c>
      <c r="IDE7" s="1" t="s">
        <v>41482</v>
      </c>
      <c r="IDF7" s="1" t="s">
        <v>9507</v>
      </c>
      <c r="IDG7" s="1" t="s">
        <v>9507</v>
      </c>
      <c r="IDH7" s="1" t="s">
        <v>9507</v>
      </c>
      <c r="IDI7" s="1" t="s">
        <v>41483</v>
      </c>
      <c r="IDJ7" s="1" t="s">
        <v>41484</v>
      </c>
      <c r="IDK7" s="1" t="s">
        <v>9507</v>
      </c>
      <c r="IDL7" s="1" t="s">
        <v>9507</v>
      </c>
      <c r="IDM7" s="1" t="s">
        <v>41485</v>
      </c>
      <c r="IDN7" s="1" t="s">
        <v>41486</v>
      </c>
      <c r="IDO7" s="1" t="s">
        <v>41487</v>
      </c>
      <c r="IDP7" s="1" t="s">
        <v>41488</v>
      </c>
      <c r="IDQ7" s="1" t="s">
        <v>9507</v>
      </c>
      <c r="IDR7" s="1" t="s">
        <v>9507</v>
      </c>
      <c r="IDS7" s="1" t="s">
        <v>41489</v>
      </c>
      <c r="IDT7" s="1" t="s">
        <v>9507</v>
      </c>
      <c r="IDU7" s="1" t="s">
        <v>9507</v>
      </c>
      <c r="IDV7" s="1" t="s">
        <v>41490</v>
      </c>
      <c r="IDW7" s="1" t="s">
        <v>41491</v>
      </c>
      <c r="IDX7" s="1" t="s">
        <v>9507</v>
      </c>
      <c r="IDY7" s="1" t="s">
        <v>9507</v>
      </c>
      <c r="IDZ7" s="1" t="s">
        <v>9507</v>
      </c>
      <c r="IEA7" s="1" t="s">
        <v>9507</v>
      </c>
      <c r="IEB7" s="1" t="s">
        <v>41492</v>
      </c>
      <c r="IEC7" s="1" t="s">
        <v>9507</v>
      </c>
      <c r="IED7" s="1" t="s">
        <v>41493</v>
      </c>
      <c r="IEE7" s="1" t="s">
        <v>9507</v>
      </c>
      <c r="IEF7" s="1" t="s">
        <v>9507</v>
      </c>
      <c r="IEG7" s="1" t="s">
        <v>9507</v>
      </c>
      <c r="IEH7" s="1" t="s">
        <v>41494</v>
      </c>
      <c r="IEI7" s="1" t="s">
        <v>9507</v>
      </c>
      <c r="IEJ7" s="1" t="s">
        <v>41495</v>
      </c>
      <c r="IEK7" s="1" t="s">
        <v>9507</v>
      </c>
      <c r="IEL7" s="1" t="s">
        <v>9507</v>
      </c>
      <c r="IEM7" s="1" t="s">
        <v>9507</v>
      </c>
      <c r="IEN7" s="1" t="s">
        <v>41496</v>
      </c>
      <c r="IEO7" s="1" t="s">
        <v>41497</v>
      </c>
      <c r="IEP7" s="1" t="s">
        <v>41498</v>
      </c>
      <c r="IEQ7" s="1" t="s">
        <v>41499</v>
      </c>
      <c r="IER7" s="1" t="s">
        <v>41500</v>
      </c>
      <c r="IES7" s="1" t="s">
        <v>41501</v>
      </c>
      <c r="IET7" s="1" t="s">
        <v>41502</v>
      </c>
      <c r="IEU7" s="1" t="s">
        <v>9507</v>
      </c>
      <c r="IEV7" s="1" t="s">
        <v>9507</v>
      </c>
      <c r="IEW7" s="1" t="s">
        <v>41503</v>
      </c>
      <c r="IEX7" s="1" t="s">
        <v>41504</v>
      </c>
      <c r="IEY7" s="1" t="s">
        <v>41505</v>
      </c>
      <c r="IEZ7" s="1" t="s">
        <v>41506</v>
      </c>
      <c r="IFA7" s="1" t="s">
        <v>41507</v>
      </c>
      <c r="IFB7" s="1" t="s">
        <v>9507</v>
      </c>
      <c r="IFC7" s="1" t="s">
        <v>9507</v>
      </c>
      <c r="IFD7" s="1" t="s">
        <v>9507</v>
      </c>
      <c r="IFE7" s="1" t="s">
        <v>41508</v>
      </c>
      <c r="IFF7" s="1" t="s">
        <v>41509</v>
      </c>
      <c r="IFG7" s="1" t="s">
        <v>41510</v>
      </c>
      <c r="IFH7" s="1" t="s">
        <v>9507</v>
      </c>
      <c r="IFI7" s="1" t="s">
        <v>9507</v>
      </c>
      <c r="IFJ7" s="1" t="s">
        <v>41511</v>
      </c>
      <c r="IFK7" s="1" t="s">
        <v>9507</v>
      </c>
      <c r="IFL7" s="1" t="s">
        <v>41512</v>
      </c>
      <c r="IFM7" s="1" t="s">
        <v>41513</v>
      </c>
      <c r="IFN7" s="1" t="s">
        <v>41514</v>
      </c>
      <c r="IFO7" s="1" t="s">
        <v>41515</v>
      </c>
      <c r="IFP7" s="1" t="s">
        <v>41516</v>
      </c>
      <c r="IFQ7" s="1" t="s">
        <v>41517</v>
      </c>
      <c r="IFR7" s="1" t="s">
        <v>9507</v>
      </c>
      <c r="IFS7" s="1" t="s">
        <v>41518</v>
      </c>
      <c r="IFT7" s="1" t="s">
        <v>9507</v>
      </c>
      <c r="IFU7" s="1" t="s">
        <v>41519</v>
      </c>
      <c r="IFV7" s="1" t="s">
        <v>41520</v>
      </c>
      <c r="IFW7" s="1" t="s">
        <v>9507</v>
      </c>
      <c r="IFX7" s="1" t="s">
        <v>41521</v>
      </c>
      <c r="IFY7" s="1" t="s">
        <v>9507</v>
      </c>
      <c r="IFZ7" s="1" t="s">
        <v>41522</v>
      </c>
      <c r="IGA7" s="1" t="s">
        <v>41523</v>
      </c>
      <c r="IGB7" s="1" t="s">
        <v>41524</v>
      </c>
      <c r="IGC7" s="1" t="s">
        <v>9507</v>
      </c>
      <c r="IGD7" s="1" t="s">
        <v>9507</v>
      </c>
      <c r="IGE7" s="1" t="s">
        <v>9507</v>
      </c>
      <c r="IGF7" s="1" t="s">
        <v>9507</v>
      </c>
      <c r="IGG7" s="1" t="s">
        <v>41525</v>
      </c>
      <c r="IGH7" s="1" t="s">
        <v>9507</v>
      </c>
      <c r="IGI7" s="1" t="s">
        <v>41526</v>
      </c>
      <c r="IGJ7" s="1" t="s">
        <v>9507</v>
      </c>
      <c r="IGK7" s="1" t="s">
        <v>41527</v>
      </c>
      <c r="IGL7" s="1" t="s">
        <v>41528</v>
      </c>
      <c r="IGM7" s="1" t="s">
        <v>9507</v>
      </c>
      <c r="IGN7">
        <v>5692445366582439</v>
      </c>
      <c r="IGO7" s="1" t="s">
        <v>41529</v>
      </c>
      <c r="IGP7" s="1" t="s">
        <v>41530</v>
      </c>
      <c r="IGQ7" s="1" t="s">
        <v>9507</v>
      </c>
      <c r="IGR7" s="1" t="s">
        <v>41531</v>
      </c>
      <c r="IGS7" s="1" t="s">
        <v>41532</v>
      </c>
      <c r="IGT7" s="1" t="s">
        <v>41533</v>
      </c>
      <c r="IGU7" s="1" t="s">
        <v>41534</v>
      </c>
      <c r="IGV7" s="1" t="s">
        <v>41535</v>
      </c>
      <c r="IGW7" s="1" t="s">
        <v>41536</v>
      </c>
      <c r="IGX7" s="1" t="s">
        <v>41537</v>
      </c>
      <c r="IGY7" s="1" t="s">
        <v>9507</v>
      </c>
      <c r="IGZ7" s="1" t="s">
        <v>41538</v>
      </c>
      <c r="IHA7" s="1" t="s">
        <v>9507</v>
      </c>
      <c r="IHB7" s="1" t="s">
        <v>41539</v>
      </c>
      <c r="IHC7" s="1" t="s">
        <v>41540</v>
      </c>
      <c r="IHD7" s="1" t="s">
        <v>41541</v>
      </c>
      <c r="IHE7" s="1" t="s">
        <v>41542</v>
      </c>
      <c r="IHF7" s="1" t="s">
        <v>9507</v>
      </c>
      <c r="IHG7" s="1" t="s">
        <v>9507</v>
      </c>
      <c r="IHH7" s="1" t="s">
        <v>9507</v>
      </c>
      <c r="IHI7" s="1" t="s">
        <v>41543</v>
      </c>
      <c r="IHJ7" s="1" t="s">
        <v>41544</v>
      </c>
      <c r="IHK7" s="1" t="s">
        <v>41545</v>
      </c>
      <c r="IHL7" s="1" t="s">
        <v>41546</v>
      </c>
      <c r="IHM7" s="1" t="s">
        <v>41547</v>
      </c>
      <c r="IHN7" s="1" t="s">
        <v>41548</v>
      </c>
      <c r="IHO7" s="1" t="s">
        <v>9507</v>
      </c>
      <c r="IHP7" s="1" t="s">
        <v>9507</v>
      </c>
      <c r="IHQ7" s="1" t="s">
        <v>41549</v>
      </c>
      <c r="IHR7" s="1" t="s">
        <v>9507</v>
      </c>
      <c r="IHS7" s="1" t="s">
        <v>41550</v>
      </c>
      <c r="IHT7" s="1" t="s">
        <v>41551</v>
      </c>
      <c r="IHU7" s="1" t="s">
        <v>9507</v>
      </c>
      <c r="IHV7" s="1" t="s">
        <v>41552</v>
      </c>
      <c r="IHW7" s="1" t="s">
        <v>9507</v>
      </c>
      <c r="IHX7" s="1" t="s">
        <v>9507</v>
      </c>
      <c r="IHY7" s="1" t="s">
        <v>41553</v>
      </c>
      <c r="IHZ7" s="1" t="s">
        <v>9507</v>
      </c>
      <c r="IIA7" s="1" t="s">
        <v>41554</v>
      </c>
      <c r="IIB7" s="1" t="s">
        <v>9507</v>
      </c>
      <c r="IIC7" s="1" t="s">
        <v>9507</v>
      </c>
      <c r="IID7" s="1" t="s">
        <v>9507</v>
      </c>
      <c r="IIE7" s="1" t="s">
        <v>41555</v>
      </c>
      <c r="IIF7" s="1" t="s">
        <v>41556</v>
      </c>
      <c r="IIG7" s="1" t="s">
        <v>41557</v>
      </c>
      <c r="IIH7" s="1" t="s">
        <v>9507</v>
      </c>
      <c r="III7" s="1" t="s">
        <v>41558</v>
      </c>
      <c r="IIJ7" s="1" t="s">
        <v>41559</v>
      </c>
      <c r="IIK7" s="1" t="s">
        <v>9507</v>
      </c>
      <c r="IIL7" s="1" t="s">
        <v>41560</v>
      </c>
      <c r="IIM7" s="1" t="s">
        <v>41561</v>
      </c>
      <c r="IIN7" s="1" t="s">
        <v>9507</v>
      </c>
      <c r="IIO7" s="1" t="s">
        <v>41562</v>
      </c>
      <c r="IIP7" s="1" t="s">
        <v>9507</v>
      </c>
      <c r="IIQ7" s="1" t="s">
        <v>41563</v>
      </c>
      <c r="IIR7" s="1" t="s">
        <v>9507</v>
      </c>
      <c r="IIS7" s="1" t="s">
        <v>41564</v>
      </c>
      <c r="IIT7" s="1" t="s">
        <v>41565</v>
      </c>
      <c r="IIU7" s="1" t="s">
        <v>9507</v>
      </c>
      <c r="IIV7" s="1" t="s">
        <v>9507</v>
      </c>
      <c r="IIW7" s="1" t="s">
        <v>41566</v>
      </c>
      <c r="IIX7" s="1" t="s">
        <v>41567</v>
      </c>
      <c r="IIY7" s="1" t="s">
        <v>41568</v>
      </c>
      <c r="IIZ7" s="1" t="s">
        <v>41569</v>
      </c>
      <c r="IJA7" s="1" t="s">
        <v>41570</v>
      </c>
      <c r="IJB7" s="1" t="s">
        <v>9507</v>
      </c>
      <c r="IJC7" s="1" t="s">
        <v>41571</v>
      </c>
      <c r="IJD7" s="1" t="s">
        <v>41572</v>
      </c>
      <c r="IJE7" s="1" t="s">
        <v>41573</v>
      </c>
      <c r="IJF7" s="1" t="s">
        <v>41574</v>
      </c>
      <c r="IJG7" s="1" t="s">
        <v>9507</v>
      </c>
      <c r="IJH7" s="1" t="s">
        <v>41575</v>
      </c>
      <c r="IJI7" s="1" t="s">
        <v>41576</v>
      </c>
      <c r="IJJ7" s="1" t="s">
        <v>9507</v>
      </c>
      <c r="IJK7" s="1" t="s">
        <v>41577</v>
      </c>
      <c r="IJL7">
        <v>300942380362472</v>
      </c>
      <c r="IJM7" s="1" t="s">
        <v>41578</v>
      </c>
      <c r="IJN7" s="1" t="s">
        <v>41579</v>
      </c>
      <c r="IJO7" s="1" t="s">
        <v>41580</v>
      </c>
      <c r="IJP7" s="1" t="s">
        <v>41581</v>
      </c>
      <c r="IJQ7" s="1" t="s">
        <v>41582</v>
      </c>
      <c r="IJR7" s="1" t="s">
        <v>41583</v>
      </c>
      <c r="IJS7" s="1" t="s">
        <v>9507</v>
      </c>
      <c r="IJT7" s="1" t="s">
        <v>41584</v>
      </c>
      <c r="IJU7" s="1" t="s">
        <v>41585</v>
      </c>
      <c r="IJV7" s="1" t="s">
        <v>9507</v>
      </c>
      <c r="IJW7" s="1" t="s">
        <v>9507</v>
      </c>
      <c r="IJX7" s="1" t="s">
        <v>41586</v>
      </c>
      <c r="IJY7" s="1" t="s">
        <v>41587</v>
      </c>
      <c r="IJZ7" s="1" t="s">
        <v>41588</v>
      </c>
      <c r="IKA7" s="1" t="s">
        <v>41589</v>
      </c>
      <c r="IKB7" s="1" t="s">
        <v>9507</v>
      </c>
      <c r="IKC7" s="1" t="s">
        <v>41590</v>
      </c>
      <c r="IKD7" s="1" t="s">
        <v>41591</v>
      </c>
      <c r="IKE7" s="1" t="s">
        <v>9507</v>
      </c>
      <c r="IKF7" s="1" t="s">
        <v>41592</v>
      </c>
      <c r="IKG7" s="1" t="s">
        <v>41593</v>
      </c>
      <c r="IKH7" s="1" t="s">
        <v>41594</v>
      </c>
      <c r="IKI7" s="1" t="s">
        <v>41595</v>
      </c>
      <c r="IKJ7">
        <v>1177002913036873</v>
      </c>
      <c r="IKK7" s="1" t="s">
        <v>9507</v>
      </c>
      <c r="IKL7" s="1" t="s">
        <v>41596</v>
      </c>
      <c r="IKM7" s="1" t="s">
        <v>9507</v>
      </c>
      <c r="IKN7" s="1" t="s">
        <v>9507</v>
      </c>
      <c r="IKO7" s="1" t="s">
        <v>41597</v>
      </c>
      <c r="IKP7" s="1" t="s">
        <v>41598</v>
      </c>
      <c r="IKQ7" s="1" t="s">
        <v>9507</v>
      </c>
      <c r="IKR7" s="1" t="s">
        <v>9507</v>
      </c>
      <c r="IKS7" s="1" t="s">
        <v>9507</v>
      </c>
      <c r="IKT7">
        <v>2286190384821003</v>
      </c>
      <c r="IKU7" s="1" t="s">
        <v>41599</v>
      </c>
      <c r="IKV7" s="1" t="s">
        <v>41600</v>
      </c>
      <c r="IKW7" s="1" t="s">
        <v>9507</v>
      </c>
      <c r="IKX7" s="1" t="s">
        <v>41601</v>
      </c>
      <c r="IKY7" s="1" t="s">
        <v>41602</v>
      </c>
      <c r="IKZ7" s="1" t="s">
        <v>9507</v>
      </c>
      <c r="ILA7" s="1" t="s">
        <v>41603</v>
      </c>
      <c r="ILB7" s="1" t="s">
        <v>9507</v>
      </c>
      <c r="ILC7" s="1" t="s">
        <v>9507</v>
      </c>
      <c r="ILD7" s="1" t="s">
        <v>9507</v>
      </c>
      <c r="ILE7" s="1" t="s">
        <v>9507</v>
      </c>
      <c r="ILF7" s="1" t="s">
        <v>41604</v>
      </c>
      <c r="ILG7" s="1" t="s">
        <v>41605</v>
      </c>
      <c r="ILH7" s="1" t="s">
        <v>9507</v>
      </c>
      <c r="ILI7" s="1" t="s">
        <v>41606</v>
      </c>
      <c r="ILJ7" s="1" t="s">
        <v>41607</v>
      </c>
      <c r="ILK7" s="1" t="s">
        <v>9507</v>
      </c>
      <c r="ILL7" s="1" t="s">
        <v>41608</v>
      </c>
      <c r="ILM7" s="1" t="s">
        <v>41609</v>
      </c>
      <c r="ILN7" s="1" t="s">
        <v>9507</v>
      </c>
      <c r="ILO7" s="1" t="s">
        <v>9507</v>
      </c>
      <c r="ILP7" s="1" t="s">
        <v>41610</v>
      </c>
      <c r="ILQ7" s="1" t="s">
        <v>9507</v>
      </c>
      <c r="ILR7" s="1" t="s">
        <v>41611</v>
      </c>
      <c r="ILS7" s="1" t="s">
        <v>41612</v>
      </c>
      <c r="ILT7" s="1" t="s">
        <v>41613</v>
      </c>
      <c r="ILU7" s="1" t="s">
        <v>9507</v>
      </c>
      <c r="ILV7" s="1" t="s">
        <v>9507</v>
      </c>
      <c r="ILW7" s="1" t="s">
        <v>9507</v>
      </c>
      <c r="ILX7" s="1" t="s">
        <v>9507</v>
      </c>
      <c r="ILY7" s="1" t="s">
        <v>9507</v>
      </c>
      <c r="ILZ7" s="1" t="s">
        <v>41614</v>
      </c>
      <c r="IMA7" s="1" t="s">
        <v>41615</v>
      </c>
      <c r="IMB7" s="1" t="s">
        <v>41616</v>
      </c>
      <c r="IMC7" s="1" t="s">
        <v>41617</v>
      </c>
      <c r="IMD7" s="1" t="s">
        <v>40751</v>
      </c>
      <c r="IME7" s="1" t="s">
        <v>41618</v>
      </c>
      <c r="IMF7" s="1" t="s">
        <v>41619</v>
      </c>
      <c r="IMG7" s="1" t="s">
        <v>41620</v>
      </c>
      <c r="IMH7" s="1" t="s">
        <v>41621</v>
      </c>
      <c r="IMI7" s="1" t="s">
        <v>41622</v>
      </c>
      <c r="IMJ7" s="1" t="s">
        <v>41623</v>
      </c>
      <c r="IMK7" s="1" t="s">
        <v>41624</v>
      </c>
      <c r="IML7" s="1" t="s">
        <v>9507</v>
      </c>
      <c r="IMM7" s="1" t="s">
        <v>9507</v>
      </c>
      <c r="IMN7" s="1" t="s">
        <v>41625</v>
      </c>
      <c r="IMO7" s="1" t="s">
        <v>9507</v>
      </c>
      <c r="IMP7">
        <v>2.8555218746126928E+16</v>
      </c>
      <c r="IMQ7" s="1" t="s">
        <v>9507</v>
      </c>
      <c r="IMR7" s="1" t="s">
        <v>41626</v>
      </c>
      <c r="IMS7" s="1" t="s">
        <v>41627</v>
      </c>
      <c r="IMT7" s="1" t="s">
        <v>41628</v>
      </c>
      <c r="IMU7" s="1" t="s">
        <v>9507</v>
      </c>
      <c r="IMV7" s="1" t="s">
        <v>9507</v>
      </c>
      <c r="IMW7" s="1" t="s">
        <v>41629</v>
      </c>
      <c r="IMX7" s="1" t="s">
        <v>41630</v>
      </c>
      <c r="IMY7" s="1" t="s">
        <v>41631</v>
      </c>
      <c r="IMZ7" s="1" t="s">
        <v>41632</v>
      </c>
      <c r="INA7" s="1" t="s">
        <v>9507</v>
      </c>
      <c r="INB7" s="1" t="s">
        <v>9507</v>
      </c>
      <c r="INC7" s="1" t="s">
        <v>41633</v>
      </c>
      <c r="IND7" s="1" t="s">
        <v>9507</v>
      </c>
      <c r="INE7" s="1" t="s">
        <v>41634</v>
      </c>
      <c r="INF7" s="1" t="s">
        <v>41635</v>
      </c>
      <c r="ING7" s="1" t="s">
        <v>41636</v>
      </c>
      <c r="INH7" s="1" t="s">
        <v>41637</v>
      </c>
      <c r="INI7" s="1" t="s">
        <v>9507</v>
      </c>
      <c r="INJ7" s="1" t="s">
        <v>41638</v>
      </c>
      <c r="INK7" s="1" t="s">
        <v>41639</v>
      </c>
      <c r="INL7" s="1" t="s">
        <v>41640</v>
      </c>
      <c r="INM7" s="1" t="s">
        <v>9507</v>
      </c>
      <c r="INN7" s="1" t="s">
        <v>41641</v>
      </c>
      <c r="INO7" s="1" t="s">
        <v>41642</v>
      </c>
      <c r="INP7" s="1" t="s">
        <v>41643</v>
      </c>
      <c r="INQ7" s="1" t="s">
        <v>41644</v>
      </c>
      <c r="INR7" s="1" t="s">
        <v>9507</v>
      </c>
      <c r="INS7" s="1" t="s">
        <v>41645</v>
      </c>
      <c r="INT7" s="1" t="s">
        <v>9507</v>
      </c>
      <c r="INU7" s="1" t="s">
        <v>9507</v>
      </c>
      <c r="INV7" s="1" t="s">
        <v>41646</v>
      </c>
      <c r="INW7" s="1" t="s">
        <v>9507</v>
      </c>
      <c r="INX7" s="1" t="s">
        <v>41647</v>
      </c>
      <c r="INY7" s="1" t="s">
        <v>41648</v>
      </c>
      <c r="INZ7" s="1" t="s">
        <v>9507</v>
      </c>
      <c r="IOA7" s="1" t="s">
        <v>41649</v>
      </c>
      <c r="IOB7" s="1" t="s">
        <v>41650</v>
      </c>
      <c r="IOC7" s="1" t="s">
        <v>41651</v>
      </c>
      <c r="IOD7" s="1" t="s">
        <v>41652</v>
      </c>
      <c r="IOE7" s="1" t="s">
        <v>41653</v>
      </c>
      <c r="IOF7" s="1" t="s">
        <v>9507</v>
      </c>
      <c r="IOG7" s="1" t="s">
        <v>41654</v>
      </c>
      <c r="IOH7" s="1" t="s">
        <v>41655</v>
      </c>
      <c r="IOI7" s="1" t="s">
        <v>9507</v>
      </c>
      <c r="IOJ7" s="1" t="s">
        <v>9507</v>
      </c>
      <c r="IOK7" s="1" t="s">
        <v>41656</v>
      </c>
      <c r="IOL7" s="1" t="s">
        <v>9507</v>
      </c>
      <c r="IOM7" s="1" t="s">
        <v>41657</v>
      </c>
      <c r="ION7" s="1" t="s">
        <v>9507</v>
      </c>
      <c r="IOO7" s="1" t="s">
        <v>9507</v>
      </c>
      <c r="IOP7" s="1" t="s">
        <v>41658</v>
      </c>
      <c r="IOQ7" s="1" t="s">
        <v>9507</v>
      </c>
      <c r="IOR7" s="1" t="s">
        <v>41659</v>
      </c>
      <c r="IOS7" s="1" t="s">
        <v>41660</v>
      </c>
      <c r="IOT7" s="1" t="s">
        <v>9507</v>
      </c>
      <c r="IOU7" s="1" t="s">
        <v>41661</v>
      </c>
      <c r="IOV7" s="1" t="s">
        <v>41662</v>
      </c>
      <c r="IOW7" s="1" t="s">
        <v>9507</v>
      </c>
      <c r="IOX7" s="1" t="s">
        <v>9507</v>
      </c>
      <c r="IOY7" s="1" t="s">
        <v>41663</v>
      </c>
      <c r="IOZ7" s="1" t="s">
        <v>9507</v>
      </c>
      <c r="IPA7" s="1" t="s">
        <v>9507</v>
      </c>
      <c r="IPB7" s="1" t="s">
        <v>41664</v>
      </c>
      <c r="IPC7" s="1" t="s">
        <v>9507</v>
      </c>
      <c r="IPD7" s="1" t="s">
        <v>41665</v>
      </c>
      <c r="IPE7" s="1" t="s">
        <v>9507</v>
      </c>
      <c r="IPF7" s="1" t="s">
        <v>9507</v>
      </c>
      <c r="IPG7" s="1" t="s">
        <v>41666</v>
      </c>
      <c r="IPH7" s="1" t="s">
        <v>41667</v>
      </c>
      <c r="IPI7" s="1" t="s">
        <v>9507</v>
      </c>
      <c r="IPJ7" s="1" t="s">
        <v>41668</v>
      </c>
      <c r="IPK7" s="1" t="s">
        <v>41669</v>
      </c>
      <c r="IPL7" s="1" t="s">
        <v>41670</v>
      </c>
      <c r="IPM7" s="1" t="s">
        <v>41671</v>
      </c>
      <c r="IPN7" s="1" t="s">
        <v>9507</v>
      </c>
      <c r="IPO7" s="1" t="s">
        <v>9507</v>
      </c>
      <c r="IPP7" s="1" t="s">
        <v>9507</v>
      </c>
      <c r="IPQ7" s="1" t="s">
        <v>9507</v>
      </c>
      <c r="IPR7" s="1" t="s">
        <v>41672</v>
      </c>
      <c r="IPS7" s="1" t="s">
        <v>41673</v>
      </c>
      <c r="IPT7" s="1" t="s">
        <v>41674</v>
      </c>
      <c r="IPU7" s="1" t="s">
        <v>9507</v>
      </c>
      <c r="IPV7" s="1" t="s">
        <v>9507</v>
      </c>
      <c r="IPW7" s="1" t="s">
        <v>41675</v>
      </c>
      <c r="IPX7" s="1" t="s">
        <v>41676</v>
      </c>
      <c r="IPY7" s="1" t="s">
        <v>41677</v>
      </c>
      <c r="IPZ7" s="1" t="s">
        <v>9507</v>
      </c>
      <c r="IQA7" s="1" t="s">
        <v>9507</v>
      </c>
      <c r="IQB7" s="1" t="s">
        <v>9507</v>
      </c>
      <c r="IQC7" s="1" t="s">
        <v>41678</v>
      </c>
      <c r="IQD7" s="1" t="s">
        <v>41679</v>
      </c>
      <c r="IQE7" s="1" t="s">
        <v>9507</v>
      </c>
      <c r="IQF7" s="1" t="s">
        <v>41680</v>
      </c>
      <c r="IQG7" s="1" t="s">
        <v>9507</v>
      </c>
      <c r="IQH7" s="1" t="s">
        <v>41681</v>
      </c>
      <c r="IQI7" s="1" t="s">
        <v>41682</v>
      </c>
      <c r="IQJ7" s="1" t="s">
        <v>41683</v>
      </c>
      <c r="IQK7" s="1" t="s">
        <v>9507</v>
      </c>
      <c r="IQL7" s="1" t="s">
        <v>41684</v>
      </c>
      <c r="IQM7" s="1" t="s">
        <v>9507</v>
      </c>
      <c r="IQN7" s="1" t="s">
        <v>9507</v>
      </c>
      <c r="IQO7" s="1" t="s">
        <v>9507</v>
      </c>
      <c r="IQP7" s="1" t="s">
        <v>41685</v>
      </c>
      <c r="IQQ7" s="1" t="s">
        <v>41686</v>
      </c>
      <c r="IQR7" s="1" t="s">
        <v>41687</v>
      </c>
      <c r="IQS7" s="1" t="s">
        <v>41688</v>
      </c>
      <c r="IQT7" s="1" t="s">
        <v>41689</v>
      </c>
      <c r="IQU7" s="1" t="s">
        <v>41690</v>
      </c>
      <c r="IQV7" s="1" t="s">
        <v>9507</v>
      </c>
      <c r="IQW7" s="1" t="s">
        <v>9507</v>
      </c>
      <c r="IQX7" s="1" t="s">
        <v>9507</v>
      </c>
      <c r="IQY7" s="1" t="s">
        <v>41691</v>
      </c>
      <c r="IQZ7" s="1" t="s">
        <v>9507</v>
      </c>
      <c r="IRA7" s="1" t="s">
        <v>9507</v>
      </c>
      <c r="IRB7" s="1" t="s">
        <v>41692</v>
      </c>
      <c r="IRC7" s="1" t="s">
        <v>41693</v>
      </c>
      <c r="IRD7" s="1" t="s">
        <v>41694</v>
      </c>
      <c r="IRE7" s="1" t="s">
        <v>41695</v>
      </c>
      <c r="IRF7" s="1" t="s">
        <v>9507</v>
      </c>
      <c r="IRG7" s="1" t="s">
        <v>41696</v>
      </c>
      <c r="IRH7" s="1" t="s">
        <v>9507</v>
      </c>
      <c r="IRI7" s="1" t="s">
        <v>41697</v>
      </c>
      <c r="IRJ7" s="1" t="s">
        <v>9507</v>
      </c>
      <c r="IRK7" s="1" t="s">
        <v>41698</v>
      </c>
      <c r="IRL7" s="1" t="s">
        <v>41699</v>
      </c>
      <c r="IRM7" s="1" t="s">
        <v>41700</v>
      </c>
      <c r="IRN7" s="1" t="s">
        <v>9507</v>
      </c>
      <c r="IRO7" s="1" t="s">
        <v>9507</v>
      </c>
      <c r="IRP7" s="1" t="s">
        <v>41701</v>
      </c>
      <c r="IRQ7" s="1" t="s">
        <v>9507</v>
      </c>
      <c r="IRR7" s="1" t="s">
        <v>41702</v>
      </c>
      <c r="IRS7" s="1" t="s">
        <v>41703</v>
      </c>
      <c r="IRT7" s="1" t="s">
        <v>41704</v>
      </c>
      <c r="IRU7" s="1" t="s">
        <v>9507</v>
      </c>
      <c r="IRV7" s="1" t="s">
        <v>41705</v>
      </c>
      <c r="IRW7" s="1" t="s">
        <v>41706</v>
      </c>
      <c r="IRX7" s="1" t="s">
        <v>9507</v>
      </c>
      <c r="IRY7" s="1" t="s">
        <v>9507</v>
      </c>
      <c r="IRZ7" s="1" t="s">
        <v>9507</v>
      </c>
      <c r="ISA7" s="1" t="s">
        <v>41707</v>
      </c>
      <c r="ISB7" s="1" t="s">
        <v>41708</v>
      </c>
      <c r="ISC7" s="1" t="s">
        <v>9507</v>
      </c>
      <c r="ISD7" s="1" t="s">
        <v>9507</v>
      </c>
      <c r="ISE7" s="1" t="s">
        <v>9507</v>
      </c>
      <c r="ISF7" s="1" t="s">
        <v>9507</v>
      </c>
      <c r="ISG7" s="1" t="s">
        <v>41709</v>
      </c>
      <c r="ISH7" s="1" t="s">
        <v>9507</v>
      </c>
      <c r="ISI7" s="1" t="s">
        <v>9507</v>
      </c>
      <c r="ISJ7" s="1" t="s">
        <v>41710</v>
      </c>
      <c r="ISK7" s="1" t="s">
        <v>41711</v>
      </c>
      <c r="ISL7" s="1" t="s">
        <v>9507</v>
      </c>
      <c r="ISM7" s="1" t="s">
        <v>9507</v>
      </c>
      <c r="ISN7" s="1" t="s">
        <v>9507</v>
      </c>
      <c r="ISO7" s="1" t="s">
        <v>9507</v>
      </c>
      <c r="ISP7" s="1" t="s">
        <v>41712</v>
      </c>
      <c r="ISQ7" s="1" t="s">
        <v>9507</v>
      </c>
      <c r="ISR7" s="1" t="s">
        <v>9507</v>
      </c>
      <c r="ISS7" s="1" t="s">
        <v>41713</v>
      </c>
      <c r="IST7">
        <v>2649109283462766</v>
      </c>
      <c r="ISU7" s="1" t="s">
        <v>41714</v>
      </c>
      <c r="ISV7" s="1" t="s">
        <v>9507</v>
      </c>
      <c r="ISW7" s="1" t="s">
        <v>41715</v>
      </c>
      <c r="ISX7" s="1" t="s">
        <v>41716</v>
      </c>
      <c r="ISY7" s="1" t="s">
        <v>41717</v>
      </c>
      <c r="ISZ7" s="1" t="s">
        <v>41718</v>
      </c>
      <c r="ITA7" s="1" t="s">
        <v>9507</v>
      </c>
      <c r="ITB7" s="1" t="s">
        <v>41719</v>
      </c>
      <c r="ITC7" s="1" t="s">
        <v>9507</v>
      </c>
      <c r="ITD7" s="1" t="s">
        <v>41720</v>
      </c>
      <c r="ITE7" s="1" t="s">
        <v>9507</v>
      </c>
      <c r="ITF7" s="1" t="s">
        <v>41721</v>
      </c>
      <c r="ITG7" s="1" t="s">
        <v>41722</v>
      </c>
      <c r="ITH7" s="1" t="s">
        <v>41723</v>
      </c>
      <c r="ITI7" s="1" t="s">
        <v>41724</v>
      </c>
      <c r="ITJ7" s="1" t="s">
        <v>41725</v>
      </c>
      <c r="ITK7" s="1" t="s">
        <v>9507</v>
      </c>
      <c r="ITL7" s="1" t="s">
        <v>41726</v>
      </c>
      <c r="ITM7" s="1" t="s">
        <v>9507</v>
      </c>
      <c r="ITN7" s="1" t="s">
        <v>41727</v>
      </c>
      <c r="ITO7">
        <v>0</v>
      </c>
      <c r="ITP7" s="1" t="s">
        <v>41728</v>
      </c>
      <c r="ITQ7" s="1" t="s">
        <v>41729</v>
      </c>
      <c r="ITR7" s="1" t="s">
        <v>41730</v>
      </c>
      <c r="ITS7" s="1" t="s">
        <v>9507</v>
      </c>
      <c r="ITT7" s="1" t="s">
        <v>41731</v>
      </c>
      <c r="ITU7" s="1" t="s">
        <v>9507</v>
      </c>
      <c r="ITV7" s="1" t="s">
        <v>9507</v>
      </c>
      <c r="ITW7" s="1" t="s">
        <v>9507</v>
      </c>
      <c r="ITX7" s="1" t="s">
        <v>9507</v>
      </c>
      <c r="ITY7" s="1" t="s">
        <v>41732</v>
      </c>
      <c r="ITZ7" s="1" t="s">
        <v>9507</v>
      </c>
      <c r="IUA7" s="1" t="s">
        <v>9507</v>
      </c>
      <c r="IUB7" s="1" t="s">
        <v>41733</v>
      </c>
      <c r="IUC7" s="1" t="s">
        <v>9507</v>
      </c>
      <c r="IUD7" s="1" t="s">
        <v>41734</v>
      </c>
      <c r="IUE7" s="1" t="s">
        <v>9507</v>
      </c>
      <c r="IUF7" s="1" t="s">
        <v>41735</v>
      </c>
      <c r="IUG7" s="1" t="s">
        <v>41736</v>
      </c>
      <c r="IUH7" s="1" t="s">
        <v>9507</v>
      </c>
      <c r="IUI7" s="1" t="s">
        <v>9507</v>
      </c>
      <c r="IUJ7" s="1" t="s">
        <v>9507</v>
      </c>
      <c r="IUK7" s="1" t="s">
        <v>41737</v>
      </c>
      <c r="IUL7" s="1" t="s">
        <v>9507</v>
      </c>
      <c r="IUM7" s="1" t="s">
        <v>41738</v>
      </c>
      <c r="IUN7" s="1" t="s">
        <v>41739</v>
      </c>
      <c r="IUO7" s="1" t="s">
        <v>41740</v>
      </c>
      <c r="IUP7" s="1" t="s">
        <v>41741</v>
      </c>
      <c r="IUQ7" s="1" t="s">
        <v>41742</v>
      </c>
      <c r="IUR7" s="1" t="s">
        <v>9507</v>
      </c>
      <c r="IUS7" s="1" t="s">
        <v>9507</v>
      </c>
      <c r="IUT7" s="1" t="s">
        <v>41743</v>
      </c>
      <c r="IUU7" s="1" t="s">
        <v>9507</v>
      </c>
      <c r="IUV7" s="1" t="s">
        <v>41744</v>
      </c>
      <c r="IUW7" s="1" t="s">
        <v>41745</v>
      </c>
      <c r="IUX7" s="1" t="s">
        <v>9507</v>
      </c>
      <c r="IUY7" s="1" t="s">
        <v>41746</v>
      </c>
      <c r="IUZ7" s="1" t="s">
        <v>9507</v>
      </c>
      <c r="IVA7" s="1" t="s">
        <v>9507</v>
      </c>
      <c r="IVB7" s="1" t="s">
        <v>9507</v>
      </c>
      <c r="IVC7" s="1" t="s">
        <v>9507</v>
      </c>
      <c r="IVD7" s="1" t="s">
        <v>9507</v>
      </c>
      <c r="IVE7" s="1" t="s">
        <v>41747</v>
      </c>
      <c r="IVF7" s="1" t="s">
        <v>9507</v>
      </c>
      <c r="IVG7" s="1" t="s">
        <v>41748</v>
      </c>
      <c r="IVH7" s="1" t="s">
        <v>9507</v>
      </c>
      <c r="IVI7" s="1" t="s">
        <v>9507</v>
      </c>
      <c r="IVJ7" s="1" t="s">
        <v>41749</v>
      </c>
      <c r="IVK7" s="1" t="s">
        <v>9507</v>
      </c>
      <c r="IVL7" s="1" t="s">
        <v>41750</v>
      </c>
      <c r="IVM7" s="1" t="s">
        <v>41751</v>
      </c>
      <c r="IVN7" s="1" t="s">
        <v>41752</v>
      </c>
      <c r="IVO7" s="1" t="s">
        <v>41753</v>
      </c>
      <c r="IVP7" s="1" t="s">
        <v>41754</v>
      </c>
      <c r="IVQ7" s="1" t="s">
        <v>9507</v>
      </c>
      <c r="IVR7" s="1" t="s">
        <v>41755</v>
      </c>
      <c r="IVS7" s="1" t="s">
        <v>9507</v>
      </c>
      <c r="IVT7" s="1" t="s">
        <v>9507</v>
      </c>
      <c r="IVU7" s="1" t="s">
        <v>9507</v>
      </c>
      <c r="IVV7" s="1" t="s">
        <v>9507</v>
      </c>
      <c r="IVW7" s="1" t="s">
        <v>9507</v>
      </c>
      <c r="IVX7" s="1" t="s">
        <v>41756</v>
      </c>
      <c r="IVY7" s="1" t="s">
        <v>41757</v>
      </c>
      <c r="IVZ7" s="1" t="s">
        <v>41758</v>
      </c>
      <c r="IWA7" s="1" t="s">
        <v>41759</v>
      </c>
      <c r="IWB7" s="1" t="s">
        <v>9507</v>
      </c>
      <c r="IWC7" s="1" t="s">
        <v>9507</v>
      </c>
      <c r="IWD7" s="1" t="s">
        <v>9507</v>
      </c>
      <c r="IWE7" s="1" t="s">
        <v>9507</v>
      </c>
      <c r="IWF7" s="1" t="s">
        <v>9507</v>
      </c>
      <c r="IWG7" s="1" t="s">
        <v>41760</v>
      </c>
      <c r="IWH7" s="1" t="s">
        <v>41761</v>
      </c>
      <c r="IWI7" s="1" t="s">
        <v>41762</v>
      </c>
      <c r="IWJ7" s="1" t="s">
        <v>41763</v>
      </c>
      <c r="IWK7" s="1" t="s">
        <v>41764</v>
      </c>
      <c r="IWL7" s="1" t="s">
        <v>41765</v>
      </c>
      <c r="IWM7" s="1" t="s">
        <v>41766</v>
      </c>
      <c r="IWN7" s="1" t="s">
        <v>9507</v>
      </c>
      <c r="IWO7" s="1" t="s">
        <v>41767</v>
      </c>
      <c r="IWP7" s="1" t="s">
        <v>41768</v>
      </c>
      <c r="IWQ7" s="1" t="s">
        <v>41769</v>
      </c>
      <c r="IWR7" s="1" t="s">
        <v>41770</v>
      </c>
      <c r="IWS7" s="1" t="s">
        <v>41771</v>
      </c>
      <c r="IWT7" s="1" t="s">
        <v>41772</v>
      </c>
      <c r="IWU7" s="1" t="s">
        <v>41773</v>
      </c>
      <c r="IWV7" s="1" t="s">
        <v>41774</v>
      </c>
      <c r="IWW7" s="1" t="s">
        <v>41775</v>
      </c>
      <c r="IWX7">
        <v>7226605437845262</v>
      </c>
      <c r="IWY7" s="1" t="s">
        <v>9507</v>
      </c>
      <c r="IWZ7" s="1" t="s">
        <v>41776</v>
      </c>
      <c r="IXA7" s="1" t="s">
        <v>9507</v>
      </c>
      <c r="IXB7" s="1" t="s">
        <v>9507</v>
      </c>
      <c r="IXC7" s="1" t="s">
        <v>9507</v>
      </c>
      <c r="IXD7" s="1" t="s">
        <v>9507</v>
      </c>
      <c r="IXE7" s="1" t="s">
        <v>9507</v>
      </c>
      <c r="IXF7" s="1" t="s">
        <v>9507</v>
      </c>
      <c r="IXG7" s="1" t="s">
        <v>9507</v>
      </c>
      <c r="IXH7" s="1" t="s">
        <v>41777</v>
      </c>
      <c r="IXI7" s="1" t="s">
        <v>9507</v>
      </c>
      <c r="IXJ7" s="1" t="s">
        <v>41778</v>
      </c>
      <c r="IXK7" s="1" t="s">
        <v>9507</v>
      </c>
      <c r="IXL7" s="1" t="s">
        <v>41779</v>
      </c>
      <c r="IXM7" s="1" t="s">
        <v>9507</v>
      </c>
      <c r="IXN7" s="1" t="s">
        <v>9507</v>
      </c>
      <c r="IXO7" s="1" t="s">
        <v>9507</v>
      </c>
      <c r="IXP7" s="1" t="s">
        <v>9507</v>
      </c>
      <c r="IXQ7" s="1" t="s">
        <v>9507</v>
      </c>
      <c r="IXR7" s="1" t="s">
        <v>9507</v>
      </c>
      <c r="IXS7" s="1" t="s">
        <v>9507</v>
      </c>
      <c r="IXT7" s="1" t="s">
        <v>9507</v>
      </c>
      <c r="IXU7" s="1" t="s">
        <v>9507</v>
      </c>
      <c r="IXV7" s="1" t="s">
        <v>41780</v>
      </c>
      <c r="IXW7" s="1" t="s">
        <v>41781</v>
      </c>
      <c r="IXX7" s="1" t="s">
        <v>41782</v>
      </c>
      <c r="IXY7" s="1" t="s">
        <v>41783</v>
      </c>
      <c r="IXZ7" s="1" t="s">
        <v>41784</v>
      </c>
      <c r="IYA7" s="1" t="s">
        <v>9507</v>
      </c>
      <c r="IYB7" s="1" t="s">
        <v>9507</v>
      </c>
      <c r="IYC7" s="1" t="s">
        <v>9507</v>
      </c>
      <c r="IYD7" s="1" t="s">
        <v>41785</v>
      </c>
      <c r="IYE7" s="1" t="s">
        <v>9507</v>
      </c>
      <c r="IYF7" s="1" t="s">
        <v>9507</v>
      </c>
      <c r="IYG7" s="1" t="s">
        <v>41786</v>
      </c>
      <c r="IYH7" s="1" t="s">
        <v>9507</v>
      </c>
      <c r="IYI7" s="1" t="s">
        <v>9507</v>
      </c>
      <c r="IYJ7" s="1" t="s">
        <v>41787</v>
      </c>
      <c r="IYK7" s="1" t="s">
        <v>41788</v>
      </c>
      <c r="IYL7" s="1" t="s">
        <v>41789</v>
      </c>
      <c r="IYM7" s="1" t="s">
        <v>41790</v>
      </c>
      <c r="IYN7" s="1" t="s">
        <v>9507</v>
      </c>
      <c r="IYO7" s="1" t="s">
        <v>9507</v>
      </c>
      <c r="IYP7" s="1" t="s">
        <v>9507</v>
      </c>
      <c r="IYQ7" s="1" t="s">
        <v>41791</v>
      </c>
      <c r="IYR7" s="1" t="s">
        <v>9507</v>
      </c>
      <c r="IYS7" s="1" t="s">
        <v>41792</v>
      </c>
      <c r="IYT7" s="1" t="s">
        <v>41793</v>
      </c>
      <c r="IYU7" s="1" t="s">
        <v>41794</v>
      </c>
      <c r="IYV7" s="1" t="s">
        <v>9507</v>
      </c>
      <c r="IYW7" s="1" t="s">
        <v>41795</v>
      </c>
      <c r="IYX7" s="1" t="s">
        <v>41796</v>
      </c>
      <c r="IYY7" s="1" t="s">
        <v>9507</v>
      </c>
      <c r="IYZ7" s="1" t="s">
        <v>41797</v>
      </c>
      <c r="IZA7" s="1" t="s">
        <v>9507</v>
      </c>
      <c r="IZB7" s="1" t="s">
        <v>41798</v>
      </c>
      <c r="IZC7" s="1" t="s">
        <v>41799</v>
      </c>
      <c r="IZD7" s="1" t="s">
        <v>41800</v>
      </c>
      <c r="IZE7" s="1" t="s">
        <v>41801</v>
      </c>
      <c r="IZF7" s="1" t="s">
        <v>9507</v>
      </c>
      <c r="IZG7" s="1" t="s">
        <v>41802</v>
      </c>
      <c r="IZH7" s="1" t="s">
        <v>41803</v>
      </c>
      <c r="IZI7" s="1" t="s">
        <v>9507</v>
      </c>
      <c r="IZJ7" s="1" t="s">
        <v>9507</v>
      </c>
      <c r="IZK7" s="1" t="s">
        <v>9507</v>
      </c>
      <c r="IZL7" s="1" t="s">
        <v>9507</v>
      </c>
      <c r="IZM7" s="1" t="s">
        <v>9507</v>
      </c>
      <c r="IZN7" s="1" t="s">
        <v>9507</v>
      </c>
      <c r="IZO7" s="1" t="s">
        <v>41804</v>
      </c>
      <c r="IZP7" s="1" t="s">
        <v>41805</v>
      </c>
      <c r="IZQ7" s="1" t="s">
        <v>41806</v>
      </c>
      <c r="IZR7" s="1" t="s">
        <v>9507</v>
      </c>
      <c r="IZS7" s="1" t="s">
        <v>9507</v>
      </c>
      <c r="IZT7" s="1" t="s">
        <v>41807</v>
      </c>
      <c r="IZU7" s="1" t="s">
        <v>9507</v>
      </c>
      <c r="IZV7" s="1" t="s">
        <v>41808</v>
      </c>
      <c r="IZW7" s="1" t="s">
        <v>41809</v>
      </c>
      <c r="IZX7">
        <v>0</v>
      </c>
      <c r="IZY7" s="1" t="s">
        <v>41810</v>
      </c>
      <c r="IZZ7" s="1" t="s">
        <v>41811</v>
      </c>
      <c r="JAA7" s="1" t="s">
        <v>9507</v>
      </c>
      <c r="JAB7" s="1" t="s">
        <v>9507</v>
      </c>
      <c r="JAC7" s="1" t="s">
        <v>9507</v>
      </c>
      <c r="JAD7" s="1" t="s">
        <v>9507</v>
      </c>
      <c r="JAE7" s="1" t="s">
        <v>9507</v>
      </c>
      <c r="JAF7" s="1" t="s">
        <v>41812</v>
      </c>
      <c r="JAG7" s="1" t="s">
        <v>41813</v>
      </c>
      <c r="JAH7" s="1" t="s">
        <v>9507</v>
      </c>
      <c r="JAI7">
        <v>0</v>
      </c>
      <c r="JAJ7" s="1" t="s">
        <v>9507</v>
      </c>
      <c r="JAK7" s="1" t="s">
        <v>9507</v>
      </c>
      <c r="JAL7" s="1" t="s">
        <v>41814</v>
      </c>
      <c r="JAM7" s="1" t="s">
        <v>41815</v>
      </c>
      <c r="JAN7" s="1" t="s">
        <v>9507</v>
      </c>
      <c r="JAO7" s="1" t="s">
        <v>9507</v>
      </c>
      <c r="JAP7" s="1" t="s">
        <v>41816</v>
      </c>
      <c r="JAQ7" s="1" t="s">
        <v>41817</v>
      </c>
      <c r="JAR7" s="1" t="s">
        <v>41818</v>
      </c>
      <c r="JAS7" s="1" t="s">
        <v>9507</v>
      </c>
      <c r="JAT7" s="1" t="s">
        <v>9507</v>
      </c>
      <c r="JAU7" s="1" t="s">
        <v>41819</v>
      </c>
      <c r="JAV7" s="1" t="s">
        <v>9507</v>
      </c>
      <c r="JAW7" s="1" t="s">
        <v>9507</v>
      </c>
      <c r="JAX7" s="1" t="s">
        <v>41820</v>
      </c>
      <c r="JAY7" s="1" t="s">
        <v>9507</v>
      </c>
      <c r="JAZ7" s="1" t="s">
        <v>41821</v>
      </c>
      <c r="JBA7" s="1" t="s">
        <v>9507</v>
      </c>
      <c r="JBB7" s="1" t="s">
        <v>41822</v>
      </c>
      <c r="JBC7" s="1" t="s">
        <v>41823</v>
      </c>
      <c r="JBD7" s="1" t="s">
        <v>41824</v>
      </c>
      <c r="JBE7" s="1" t="s">
        <v>9507</v>
      </c>
      <c r="JBF7" s="1" t="s">
        <v>9507</v>
      </c>
      <c r="JBG7" s="1" t="s">
        <v>9507</v>
      </c>
      <c r="JBH7" s="1" t="s">
        <v>41825</v>
      </c>
      <c r="JBI7" s="1" t="s">
        <v>41826</v>
      </c>
      <c r="JBJ7" s="1" t="s">
        <v>41827</v>
      </c>
      <c r="JBK7" s="1" t="s">
        <v>9507</v>
      </c>
      <c r="JBL7" s="1" t="s">
        <v>41828</v>
      </c>
      <c r="JBM7" s="1" t="s">
        <v>41829</v>
      </c>
      <c r="JBN7" s="1" t="s">
        <v>9507</v>
      </c>
      <c r="JBO7" s="1" t="s">
        <v>9507</v>
      </c>
      <c r="JBP7" s="1" t="s">
        <v>9507</v>
      </c>
      <c r="JBQ7" s="1" t="s">
        <v>41830</v>
      </c>
      <c r="JBR7" s="1" t="s">
        <v>9507</v>
      </c>
      <c r="JBS7" s="1" t="s">
        <v>9507</v>
      </c>
      <c r="JBT7" s="1" t="s">
        <v>9507</v>
      </c>
      <c r="JBU7" s="1" t="s">
        <v>9507</v>
      </c>
      <c r="JBV7" s="1" t="s">
        <v>9507</v>
      </c>
      <c r="JBW7" s="1" t="s">
        <v>9507</v>
      </c>
      <c r="JBX7" s="1" t="s">
        <v>9507</v>
      </c>
      <c r="JBY7" s="1" t="s">
        <v>9507</v>
      </c>
      <c r="JBZ7" s="1" t="s">
        <v>9507</v>
      </c>
      <c r="JCA7" s="1" t="s">
        <v>41831</v>
      </c>
      <c r="JCB7" s="1" t="s">
        <v>41832</v>
      </c>
      <c r="JCC7" s="1" t="s">
        <v>41833</v>
      </c>
      <c r="JCD7" s="1" t="s">
        <v>41834</v>
      </c>
      <c r="JCE7" s="1" t="s">
        <v>9507</v>
      </c>
      <c r="JCF7" s="1" t="s">
        <v>41835</v>
      </c>
      <c r="JCG7" s="1" t="s">
        <v>41836</v>
      </c>
      <c r="JCH7" s="1" t="s">
        <v>41837</v>
      </c>
      <c r="JCI7" s="1" t="s">
        <v>41838</v>
      </c>
      <c r="JCJ7" s="1" t="s">
        <v>41839</v>
      </c>
      <c r="JCK7" s="1" t="s">
        <v>41840</v>
      </c>
      <c r="JCL7" s="1" t="s">
        <v>41841</v>
      </c>
      <c r="JCM7" s="1" t="s">
        <v>9507</v>
      </c>
      <c r="JCN7" s="1" t="s">
        <v>9507</v>
      </c>
      <c r="JCO7" s="1" t="s">
        <v>9507</v>
      </c>
      <c r="JCP7" s="1" t="s">
        <v>41842</v>
      </c>
      <c r="JCQ7" s="1" t="s">
        <v>41843</v>
      </c>
      <c r="JCR7" s="1" t="s">
        <v>9507</v>
      </c>
      <c r="JCS7" s="1" t="s">
        <v>41844</v>
      </c>
      <c r="JCT7">
        <v>9420648865081200</v>
      </c>
      <c r="JCU7" s="1" t="s">
        <v>9507</v>
      </c>
      <c r="JCV7" s="1" t="s">
        <v>41845</v>
      </c>
      <c r="JCW7" s="1" t="s">
        <v>9507</v>
      </c>
      <c r="JCX7" s="1" t="s">
        <v>41846</v>
      </c>
      <c r="JCY7" s="1" t="s">
        <v>41847</v>
      </c>
      <c r="JCZ7" s="1" t="s">
        <v>9507</v>
      </c>
      <c r="JDA7" s="1" t="s">
        <v>41848</v>
      </c>
      <c r="JDB7" s="1" t="s">
        <v>9507</v>
      </c>
      <c r="JDC7" s="1" t="s">
        <v>41849</v>
      </c>
      <c r="JDD7" s="1" t="s">
        <v>41850</v>
      </c>
      <c r="JDE7">
        <v>1.3630522146734224E+16</v>
      </c>
      <c r="JDF7" s="1" t="s">
        <v>41851</v>
      </c>
      <c r="JDG7">
        <v>1.3252370176712988E+16</v>
      </c>
      <c r="JDH7" s="1" t="s">
        <v>41852</v>
      </c>
      <c r="JDI7" s="1" t="s">
        <v>41853</v>
      </c>
      <c r="JDJ7" s="1" t="s">
        <v>9507</v>
      </c>
      <c r="JDK7" s="1" t="s">
        <v>41854</v>
      </c>
      <c r="JDL7" s="1" t="s">
        <v>41855</v>
      </c>
      <c r="JDM7" s="1" t="s">
        <v>9507</v>
      </c>
      <c r="JDN7" s="1" t="s">
        <v>41856</v>
      </c>
      <c r="JDO7" s="1" t="s">
        <v>41857</v>
      </c>
      <c r="JDP7" s="1" t="s">
        <v>9507</v>
      </c>
      <c r="JDQ7" s="1" t="s">
        <v>41858</v>
      </c>
      <c r="JDR7" s="1" t="s">
        <v>9507</v>
      </c>
      <c r="JDS7" s="1" t="s">
        <v>9507</v>
      </c>
      <c r="JDT7" s="1" t="s">
        <v>41859</v>
      </c>
      <c r="JDU7" s="1" t="s">
        <v>41860</v>
      </c>
      <c r="JDV7" s="1" t="s">
        <v>9507</v>
      </c>
      <c r="JDW7" s="1" t="s">
        <v>9507</v>
      </c>
      <c r="JDX7" s="1" t="s">
        <v>9507</v>
      </c>
      <c r="JDY7" s="1" t="s">
        <v>9507</v>
      </c>
      <c r="JDZ7" s="1" t="s">
        <v>9507</v>
      </c>
      <c r="JEA7" s="1" t="s">
        <v>41861</v>
      </c>
      <c r="JEB7" s="1" t="s">
        <v>41862</v>
      </c>
      <c r="JEC7" s="1" t="s">
        <v>9507</v>
      </c>
      <c r="JED7" s="1" t="s">
        <v>41863</v>
      </c>
      <c r="JEE7" s="1" t="s">
        <v>41864</v>
      </c>
      <c r="JEF7" s="1" t="s">
        <v>9507</v>
      </c>
      <c r="JEG7" s="1" t="s">
        <v>9507</v>
      </c>
      <c r="JEH7" s="1" t="s">
        <v>9507</v>
      </c>
      <c r="JEI7" s="1" t="s">
        <v>41865</v>
      </c>
      <c r="JEJ7" s="1" t="s">
        <v>9507</v>
      </c>
      <c r="JEK7" s="1" t="s">
        <v>9507</v>
      </c>
      <c r="JEL7" s="1" t="s">
        <v>41866</v>
      </c>
      <c r="JEM7" s="1" t="s">
        <v>41867</v>
      </c>
      <c r="JEN7" s="1" t="s">
        <v>41868</v>
      </c>
      <c r="JEO7" s="1" t="s">
        <v>41869</v>
      </c>
      <c r="JEP7" s="1" t="s">
        <v>41870</v>
      </c>
      <c r="JEQ7" s="1" t="s">
        <v>9507</v>
      </c>
      <c r="JER7" s="1" t="s">
        <v>41871</v>
      </c>
      <c r="JES7" s="1" t="s">
        <v>41872</v>
      </c>
      <c r="JET7" s="1" t="s">
        <v>9507</v>
      </c>
      <c r="JEU7" s="1" t="s">
        <v>9507</v>
      </c>
      <c r="JEV7" s="1" t="s">
        <v>41873</v>
      </c>
      <c r="JEW7" s="1" t="s">
        <v>9507</v>
      </c>
      <c r="JEX7" s="1" t="s">
        <v>9507</v>
      </c>
      <c r="JEY7" s="1" t="s">
        <v>41874</v>
      </c>
      <c r="JEZ7" s="1" t="s">
        <v>41875</v>
      </c>
      <c r="JFA7" s="1" t="s">
        <v>9507</v>
      </c>
      <c r="JFB7" s="1" t="s">
        <v>9507</v>
      </c>
      <c r="JFC7" s="1" t="s">
        <v>9507</v>
      </c>
      <c r="JFD7" s="1" t="s">
        <v>9507</v>
      </c>
      <c r="JFE7" s="1" t="s">
        <v>9507</v>
      </c>
      <c r="JFF7" s="1" t="s">
        <v>41876</v>
      </c>
      <c r="JFG7" s="1" t="s">
        <v>41877</v>
      </c>
      <c r="JFH7" s="1" t="s">
        <v>41878</v>
      </c>
      <c r="JFI7" s="1" t="s">
        <v>41879</v>
      </c>
      <c r="JFJ7" s="1" t="s">
        <v>9507</v>
      </c>
      <c r="JFK7" s="1" t="s">
        <v>41880</v>
      </c>
      <c r="JFL7" s="1" t="s">
        <v>41881</v>
      </c>
      <c r="JFM7" s="1" t="s">
        <v>9507</v>
      </c>
      <c r="JFN7" s="1" t="s">
        <v>9507</v>
      </c>
      <c r="JFO7" s="1" t="s">
        <v>9507</v>
      </c>
      <c r="JFP7" s="1" t="s">
        <v>41882</v>
      </c>
      <c r="JFQ7" s="1" t="s">
        <v>41883</v>
      </c>
      <c r="JFR7" s="1" t="s">
        <v>9507</v>
      </c>
      <c r="JFS7" s="1" t="s">
        <v>41884</v>
      </c>
      <c r="JFT7" s="1" t="s">
        <v>9507</v>
      </c>
      <c r="JFU7" s="1" t="s">
        <v>41885</v>
      </c>
      <c r="JFV7" s="1" t="s">
        <v>41886</v>
      </c>
      <c r="JFW7" s="1" t="s">
        <v>9507</v>
      </c>
      <c r="JFX7" s="1" t="s">
        <v>41887</v>
      </c>
      <c r="JFY7" s="1" t="s">
        <v>41888</v>
      </c>
      <c r="JFZ7" s="1" t="s">
        <v>9507</v>
      </c>
      <c r="JGA7" s="1" t="s">
        <v>41889</v>
      </c>
      <c r="JGB7" s="1" t="s">
        <v>41890</v>
      </c>
      <c r="JGC7" s="1" t="s">
        <v>41891</v>
      </c>
      <c r="JGD7" s="1" t="s">
        <v>41892</v>
      </c>
      <c r="JGE7" s="1" t="s">
        <v>41893</v>
      </c>
      <c r="JGF7" s="1" t="s">
        <v>41894</v>
      </c>
      <c r="JGG7" s="1" t="s">
        <v>9507</v>
      </c>
      <c r="JGH7" s="1" t="s">
        <v>9507</v>
      </c>
      <c r="JGI7" s="1" t="s">
        <v>9507</v>
      </c>
      <c r="JGJ7" s="1" t="s">
        <v>41895</v>
      </c>
      <c r="JGK7" s="1" t="s">
        <v>41896</v>
      </c>
      <c r="JGL7" s="1" t="s">
        <v>41897</v>
      </c>
      <c r="JGM7" s="1" t="s">
        <v>41898</v>
      </c>
      <c r="JGN7" s="1" t="s">
        <v>9507</v>
      </c>
      <c r="JGO7" s="1" t="s">
        <v>41899</v>
      </c>
      <c r="JGP7" s="1" t="s">
        <v>9507</v>
      </c>
      <c r="JGQ7" s="1" t="s">
        <v>41900</v>
      </c>
      <c r="JGR7" s="1" t="s">
        <v>9507</v>
      </c>
      <c r="JGS7" s="1" t="s">
        <v>41901</v>
      </c>
      <c r="JGT7" s="1" t="s">
        <v>9507</v>
      </c>
      <c r="JGU7" s="1" t="s">
        <v>41902</v>
      </c>
      <c r="JGV7" s="1" t="s">
        <v>9507</v>
      </c>
      <c r="JGW7" s="1" t="s">
        <v>41903</v>
      </c>
      <c r="JGX7" s="1" t="s">
        <v>9507</v>
      </c>
      <c r="JGY7" s="1" t="s">
        <v>41904</v>
      </c>
      <c r="JGZ7" s="1" t="s">
        <v>9507</v>
      </c>
      <c r="JHA7" s="1" t="s">
        <v>9507</v>
      </c>
      <c r="JHB7" s="1" t="s">
        <v>9507</v>
      </c>
      <c r="JHC7" s="1" t="s">
        <v>9507</v>
      </c>
      <c r="JHD7" s="1" t="s">
        <v>9507</v>
      </c>
      <c r="JHE7" s="1" t="s">
        <v>9507</v>
      </c>
      <c r="JHF7" s="1" t="s">
        <v>9507</v>
      </c>
      <c r="JHG7" s="1" t="s">
        <v>9507</v>
      </c>
      <c r="JHH7" s="1" t="s">
        <v>41905</v>
      </c>
      <c r="JHI7" s="1" t="s">
        <v>9507</v>
      </c>
      <c r="JHJ7">
        <v>4603383678749911</v>
      </c>
      <c r="JHK7" s="1" t="s">
        <v>41906</v>
      </c>
      <c r="JHL7" s="1" t="s">
        <v>9507</v>
      </c>
      <c r="JHM7" s="1" t="s">
        <v>9507</v>
      </c>
      <c r="JHN7" s="1" t="s">
        <v>41907</v>
      </c>
      <c r="JHO7" s="1" t="s">
        <v>9507</v>
      </c>
      <c r="JHP7" s="1" t="s">
        <v>9507</v>
      </c>
      <c r="JHQ7" s="1" t="s">
        <v>9507</v>
      </c>
      <c r="JHR7" s="1" t="s">
        <v>41908</v>
      </c>
      <c r="JHS7" s="1" t="s">
        <v>9507</v>
      </c>
      <c r="JHT7" s="1" t="s">
        <v>41909</v>
      </c>
      <c r="JHU7" s="1" t="s">
        <v>9507</v>
      </c>
      <c r="JHV7" s="1" t="s">
        <v>41910</v>
      </c>
      <c r="JHW7" s="1" t="s">
        <v>9507</v>
      </c>
      <c r="JHX7" s="1" t="s">
        <v>41911</v>
      </c>
      <c r="JHY7" s="1" t="s">
        <v>41912</v>
      </c>
      <c r="JHZ7" s="1" t="s">
        <v>41913</v>
      </c>
      <c r="JIA7" s="1" t="s">
        <v>41914</v>
      </c>
      <c r="JIB7" s="1" t="s">
        <v>9507</v>
      </c>
      <c r="JIC7" s="1" t="s">
        <v>9507</v>
      </c>
      <c r="JID7" s="1" t="s">
        <v>9507</v>
      </c>
      <c r="JIE7" s="1" t="s">
        <v>9507</v>
      </c>
      <c r="JIF7" s="1" t="s">
        <v>41915</v>
      </c>
      <c r="JIG7" s="1" t="s">
        <v>41916</v>
      </c>
      <c r="JIH7" s="1" t="s">
        <v>9507</v>
      </c>
      <c r="JII7" s="1" t="s">
        <v>9507</v>
      </c>
      <c r="JIJ7" s="1" t="s">
        <v>41917</v>
      </c>
      <c r="JIK7" s="1" t="s">
        <v>41918</v>
      </c>
      <c r="JIL7" s="1" t="s">
        <v>41919</v>
      </c>
      <c r="JIM7" s="1" t="s">
        <v>41920</v>
      </c>
      <c r="JIN7" s="1" t="s">
        <v>9507</v>
      </c>
      <c r="JIO7" s="1" t="s">
        <v>9507</v>
      </c>
      <c r="JIP7">
        <v>5742984434441432</v>
      </c>
      <c r="JIQ7" s="1" t="s">
        <v>41921</v>
      </c>
      <c r="JIR7" s="1" t="s">
        <v>9507</v>
      </c>
      <c r="JIS7" s="1" t="s">
        <v>9507</v>
      </c>
      <c r="JIT7" s="1" t="s">
        <v>9507</v>
      </c>
      <c r="JIU7">
        <v>3.0272830317249044E+16</v>
      </c>
      <c r="JIV7" s="1" t="s">
        <v>9507</v>
      </c>
      <c r="JIW7" s="1" t="s">
        <v>41922</v>
      </c>
      <c r="JIX7" s="1" t="s">
        <v>41923</v>
      </c>
      <c r="JIY7" s="1" t="s">
        <v>9507</v>
      </c>
      <c r="JIZ7" s="1" t="s">
        <v>9507</v>
      </c>
      <c r="JJA7" s="1" t="s">
        <v>9507</v>
      </c>
      <c r="JJB7" s="1" t="s">
        <v>41924</v>
      </c>
      <c r="JJC7" s="1" t="s">
        <v>9507</v>
      </c>
      <c r="JJD7" s="1" t="s">
        <v>41925</v>
      </c>
      <c r="JJE7" s="1" t="s">
        <v>9507</v>
      </c>
      <c r="JJF7" s="1" t="s">
        <v>9507</v>
      </c>
      <c r="JJG7" s="1" t="s">
        <v>9507</v>
      </c>
      <c r="JJH7" s="1" t="s">
        <v>9507</v>
      </c>
      <c r="JJI7" s="1" t="s">
        <v>41926</v>
      </c>
      <c r="JJJ7" s="1" t="s">
        <v>41927</v>
      </c>
      <c r="JJK7" s="1" t="s">
        <v>9507</v>
      </c>
      <c r="JJL7" s="1" t="s">
        <v>9507</v>
      </c>
      <c r="JJM7" s="1" t="s">
        <v>41928</v>
      </c>
      <c r="JJN7" s="1" t="s">
        <v>9507</v>
      </c>
      <c r="JJO7" s="1" t="s">
        <v>9507</v>
      </c>
      <c r="JJP7" s="1" t="s">
        <v>41929</v>
      </c>
      <c r="JJQ7" s="1" t="s">
        <v>41930</v>
      </c>
      <c r="JJR7" s="1" t="s">
        <v>41931</v>
      </c>
      <c r="JJS7" s="1" t="s">
        <v>41932</v>
      </c>
      <c r="JJT7" s="1" t="s">
        <v>9507</v>
      </c>
      <c r="JJU7" s="1" t="s">
        <v>9507</v>
      </c>
      <c r="JJV7" s="1" t="s">
        <v>41933</v>
      </c>
      <c r="JJW7" s="1" t="s">
        <v>9507</v>
      </c>
      <c r="JJX7" s="1" t="s">
        <v>9507</v>
      </c>
      <c r="JJY7" s="1" t="s">
        <v>41934</v>
      </c>
      <c r="JJZ7" s="1" t="s">
        <v>9507</v>
      </c>
      <c r="JKA7" s="1" t="s">
        <v>9507</v>
      </c>
      <c r="JKB7" s="1" t="s">
        <v>41935</v>
      </c>
      <c r="JKC7" s="1" t="s">
        <v>9507</v>
      </c>
      <c r="JKD7" s="1" t="s">
        <v>9507</v>
      </c>
      <c r="JKE7">
        <v>9042508701286984</v>
      </c>
      <c r="JKF7" s="1" t="s">
        <v>41936</v>
      </c>
      <c r="JKG7" s="1" t="s">
        <v>41937</v>
      </c>
      <c r="JKH7" s="1" t="s">
        <v>9507</v>
      </c>
      <c r="JKI7" s="1" t="s">
        <v>9507</v>
      </c>
      <c r="JKJ7" s="1" t="s">
        <v>41938</v>
      </c>
      <c r="JKK7" s="1" t="s">
        <v>41939</v>
      </c>
      <c r="JKL7" s="1" t="s">
        <v>41940</v>
      </c>
      <c r="JKM7" s="1" t="s">
        <v>9507</v>
      </c>
      <c r="JKN7" s="1" t="s">
        <v>41941</v>
      </c>
      <c r="JKO7" s="1" t="s">
        <v>9507</v>
      </c>
      <c r="JKP7" s="1" t="s">
        <v>41942</v>
      </c>
      <c r="JKQ7" s="1" t="s">
        <v>9507</v>
      </c>
      <c r="JKR7" s="1" t="s">
        <v>41943</v>
      </c>
      <c r="JKS7" s="1" t="s">
        <v>41944</v>
      </c>
      <c r="JKT7" s="1" t="s">
        <v>41945</v>
      </c>
      <c r="JKU7" s="1" t="s">
        <v>41946</v>
      </c>
      <c r="JKV7" s="1" t="s">
        <v>41947</v>
      </c>
      <c r="JKW7" s="1" t="s">
        <v>9507</v>
      </c>
      <c r="JKX7" s="1" t="s">
        <v>41948</v>
      </c>
      <c r="JKY7" s="1" t="s">
        <v>41949</v>
      </c>
      <c r="JKZ7" s="1" t="s">
        <v>41950</v>
      </c>
      <c r="JLA7" s="1" t="s">
        <v>41951</v>
      </c>
      <c r="JLB7" s="1" t="s">
        <v>41952</v>
      </c>
      <c r="JLC7" s="1" t="s">
        <v>9507</v>
      </c>
      <c r="JLD7" s="1" t="s">
        <v>41953</v>
      </c>
      <c r="JLE7" s="1" t="s">
        <v>9507</v>
      </c>
      <c r="JLF7" s="1" t="s">
        <v>41954</v>
      </c>
      <c r="JLG7" s="1" t="s">
        <v>9507</v>
      </c>
      <c r="JLH7" s="1" t="s">
        <v>9507</v>
      </c>
      <c r="JLI7" s="1" t="s">
        <v>9507</v>
      </c>
      <c r="JLJ7" s="1" t="s">
        <v>9507</v>
      </c>
      <c r="JLK7" s="1" t="s">
        <v>41955</v>
      </c>
      <c r="JLL7" s="1" t="s">
        <v>41956</v>
      </c>
      <c r="JLM7" s="1" t="s">
        <v>41957</v>
      </c>
      <c r="JLN7" s="1" t="s">
        <v>41958</v>
      </c>
      <c r="JLO7" s="1" t="s">
        <v>9507</v>
      </c>
      <c r="JLP7" s="1" t="s">
        <v>41959</v>
      </c>
      <c r="JLQ7" s="1" t="s">
        <v>41960</v>
      </c>
      <c r="JLR7">
        <v>0</v>
      </c>
      <c r="JLS7" s="1" t="s">
        <v>41961</v>
      </c>
      <c r="JLT7" s="1" t="s">
        <v>41962</v>
      </c>
      <c r="JLU7" s="1" t="s">
        <v>9507</v>
      </c>
      <c r="JLV7" s="1" t="s">
        <v>41963</v>
      </c>
      <c r="JLW7" s="1" t="s">
        <v>9507</v>
      </c>
      <c r="JLX7" s="1" t="s">
        <v>41964</v>
      </c>
      <c r="JLY7" s="1" t="s">
        <v>41965</v>
      </c>
      <c r="JLZ7" s="1" t="s">
        <v>41966</v>
      </c>
      <c r="JMA7" s="1" t="s">
        <v>9507</v>
      </c>
      <c r="JMB7" s="1" t="s">
        <v>9507</v>
      </c>
      <c r="JMC7" s="1" t="s">
        <v>9507</v>
      </c>
      <c r="JMD7" s="1" t="s">
        <v>9507</v>
      </c>
      <c r="JME7" s="1" t="s">
        <v>41967</v>
      </c>
      <c r="JMF7" s="1" t="s">
        <v>9507</v>
      </c>
      <c r="JMG7" s="1" t="s">
        <v>9507</v>
      </c>
      <c r="JMH7" s="1" t="s">
        <v>9507</v>
      </c>
      <c r="JMI7" s="1" t="s">
        <v>41968</v>
      </c>
      <c r="JMJ7" s="1" t="s">
        <v>9507</v>
      </c>
      <c r="JMK7" s="1" t="s">
        <v>41969</v>
      </c>
      <c r="JML7" s="1" t="s">
        <v>41970</v>
      </c>
      <c r="JMM7" s="1" t="s">
        <v>9507</v>
      </c>
      <c r="JMN7" s="1" t="s">
        <v>41971</v>
      </c>
      <c r="JMO7" s="1" t="s">
        <v>41972</v>
      </c>
      <c r="JMP7" s="1" t="s">
        <v>41973</v>
      </c>
      <c r="JMQ7" s="1" t="s">
        <v>41974</v>
      </c>
      <c r="JMR7" s="1" t="s">
        <v>9507</v>
      </c>
      <c r="JMS7" s="1" t="s">
        <v>41975</v>
      </c>
      <c r="JMT7" s="1" t="s">
        <v>41976</v>
      </c>
      <c r="JMU7" s="1" t="s">
        <v>41977</v>
      </c>
      <c r="JMV7" s="1" t="s">
        <v>9507</v>
      </c>
      <c r="JMW7" s="1" t="s">
        <v>41978</v>
      </c>
      <c r="JMX7" s="1" t="s">
        <v>9507</v>
      </c>
      <c r="JMY7" s="1" t="s">
        <v>9507</v>
      </c>
      <c r="JMZ7" s="1" t="s">
        <v>41979</v>
      </c>
      <c r="JNA7" s="1" t="s">
        <v>41980</v>
      </c>
      <c r="JNB7" s="1" t="s">
        <v>41981</v>
      </c>
      <c r="JNC7" s="1" t="s">
        <v>41982</v>
      </c>
      <c r="JND7" s="1" t="s">
        <v>41983</v>
      </c>
      <c r="JNE7" s="1" t="s">
        <v>41984</v>
      </c>
      <c r="JNF7" s="1" t="s">
        <v>9507</v>
      </c>
      <c r="JNG7" s="1" t="s">
        <v>41985</v>
      </c>
      <c r="JNH7" s="1" t="s">
        <v>41986</v>
      </c>
      <c r="JNI7" s="1" t="s">
        <v>41987</v>
      </c>
      <c r="JNJ7" s="1" t="s">
        <v>9507</v>
      </c>
      <c r="JNK7" s="1" t="s">
        <v>41988</v>
      </c>
      <c r="JNL7" s="1" t="s">
        <v>9507</v>
      </c>
      <c r="JNM7" s="1" t="s">
        <v>9507</v>
      </c>
      <c r="JNN7" s="1" t="s">
        <v>41989</v>
      </c>
      <c r="JNO7" s="1" t="s">
        <v>9507</v>
      </c>
      <c r="JNP7" s="1" t="s">
        <v>9507</v>
      </c>
      <c r="JNQ7" s="1" t="s">
        <v>9507</v>
      </c>
      <c r="JNR7" s="1" t="s">
        <v>41990</v>
      </c>
      <c r="JNS7" s="1" t="s">
        <v>41991</v>
      </c>
      <c r="JNT7" s="1" t="s">
        <v>9507</v>
      </c>
      <c r="JNU7" s="1" t="s">
        <v>41992</v>
      </c>
      <c r="JNV7" s="1" t="s">
        <v>9507</v>
      </c>
      <c r="JNW7" s="1" t="s">
        <v>41993</v>
      </c>
      <c r="JNX7" s="1" t="s">
        <v>41994</v>
      </c>
      <c r="JNY7" s="1" t="s">
        <v>41995</v>
      </c>
      <c r="JNZ7" s="1" t="s">
        <v>9507</v>
      </c>
      <c r="JOA7" s="1" t="s">
        <v>41996</v>
      </c>
      <c r="JOB7" s="1" t="s">
        <v>9507</v>
      </c>
      <c r="JOC7" s="1" t="s">
        <v>41997</v>
      </c>
      <c r="JOD7" s="1" t="s">
        <v>41998</v>
      </c>
      <c r="JOE7" s="1" t="s">
        <v>41999</v>
      </c>
      <c r="JOF7" s="1" t="s">
        <v>42000</v>
      </c>
      <c r="JOG7" s="1" t="s">
        <v>42001</v>
      </c>
      <c r="JOH7" s="1" t="s">
        <v>9507</v>
      </c>
      <c r="JOI7" s="1" t="s">
        <v>42002</v>
      </c>
      <c r="JOJ7" s="1" t="s">
        <v>42003</v>
      </c>
      <c r="JOK7" s="1" t="s">
        <v>9507</v>
      </c>
      <c r="JOL7" s="1" t="s">
        <v>9507</v>
      </c>
      <c r="JOM7" s="1" t="s">
        <v>42004</v>
      </c>
      <c r="JON7" s="1" t="s">
        <v>9507</v>
      </c>
      <c r="JOO7" s="1" t="s">
        <v>42005</v>
      </c>
      <c r="JOP7" s="1" t="s">
        <v>9507</v>
      </c>
      <c r="JOQ7" s="1" t="s">
        <v>9507</v>
      </c>
      <c r="JOR7" s="1" t="s">
        <v>9507</v>
      </c>
      <c r="JOS7" s="1" t="s">
        <v>9507</v>
      </c>
      <c r="JOT7" s="1" t="s">
        <v>42006</v>
      </c>
      <c r="JOU7" s="1" t="s">
        <v>9507</v>
      </c>
      <c r="JOV7" s="1" t="s">
        <v>42007</v>
      </c>
      <c r="JOW7" s="1" t="s">
        <v>42008</v>
      </c>
      <c r="JOX7" s="1" t="s">
        <v>42009</v>
      </c>
      <c r="JOY7" s="1" t="s">
        <v>42010</v>
      </c>
      <c r="JOZ7" s="1" t="s">
        <v>42011</v>
      </c>
      <c r="JPA7" s="1" t="s">
        <v>9507</v>
      </c>
      <c r="JPB7" s="1" t="s">
        <v>42012</v>
      </c>
      <c r="JPC7" s="1" t="s">
        <v>42013</v>
      </c>
      <c r="JPD7" s="1" t="s">
        <v>9507</v>
      </c>
      <c r="JPE7" s="1" t="s">
        <v>9507</v>
      </c>
      <c r="JPF7" s="1" t="s">
        <v>9507</v>
      </c>
      <c r="JPG7" s="1" t="s">
        <v>9507</v>
      </c>
      <c r="JPH7" s="1" t="s">
        <v>42014</v>
      </c>
      <c r="JPI7" s="1" t="s">
        <v>9507</v>
      </c>
      <c r="JPJ7" s="1" t="s">
        <v>42015</v>
      </c>
      <c r="JPK7" s="1" t="s">
        <v>9507</v>
      </c>
      <c r="JPL7" s="1" t="s">
        <v>9507</v>
      </c>
      <c r="JPM7" s="1" t="s">
        <v>42016</v>
      </c>
      <c r="JPN7" s="1" t="s">
        <v>9507</v>
      </c>
      <c r="JPO7" s="1" t="s">
        <v>42017</v>
      </c>
      <c r="JPP7" s="1" t="s">
        <v>42018</v>
      </c>
      <c r="JPQ7" s="1" t="s">
        <v>9507</v>
      </c>
      <c r="JPR7" s="1" t="s">
        <v>9507</v>
      </c>
      <c r="JPS7" s="1" t="s">
        <v>42019</v>
      </c>
      <c r="JPT7" s="1" t="s">
        <v>42020</v>
      </c>
      <c r="JPU7" s="1" t="s">
        <v>42021</v>
      </c>
      <c r="JPV7" s="1" t="s">
        <v>9507</v>
      </c>
      <c r="JPW7" s="1" t="s">
        <v>9507</v>
      </c>
      <c r="JPX7" s="1" t="s">
        <v>42022</v>
      </c>
      <c r="JPY7" s="1" t="s">
        <v>9507</v>
      </c>
      <c r="JPZ7" s="1" t="s">
        <v>42023</v>
      </c>
      <c r="JQA7" s="1" t="s">
        <v>42024</v>
      </c>
      <c r="JQB7" s="1" t="s">
        <v>42025</v>
      </c>
      <c r="JQC7" s="1" t="s">
        <v>9507</v>
      </c>
      <c r="JQD7" s="1" t="s">
        <v>9507</v>
      </c>
      <c r="JQE7" s="1" t="s">
        <v>9507</v>
      </c>
      <c r="JQF7">
        <v>0</v>
      </c>
      <c r="JQG7" s="1" t="s">
        <v>9507</v>
      </c>
      <c r="JQH7" s="1" t="s">
        <v>9507</v>
      </c>
      <c r="JQI7" s="1" t="s">
        <v>42026</v>
      </c>
      <c r="JQJ7" s="1" t="s">
        <v>42027</v>
      </c>
      <c r="JQK7">
        <v>2.1121761887531004E+16</v>
      </c>
      <c r="JQL7" s="1" t="s">
        <v>9507</v>
      </c>
      <c r="JQM7" s="1" t="s">
        <v>42028</v>
      </c>
      <c r="JQN7" s="1" t="s">
        <v>42029</v>
      </c>
      <c r="JQO7" s="1" t="s">
        <v>42030</v>
      </c>
      <c r="JQP7" s="1" t="s">
        <v>42031</v>
      </c>
      <c r="JQQ7" s="1" t="s">
        <v>9507</v>
      </c>
      <c r="JQR7" s="1" t="s">
        <v>9507</v>
      </c>
      <c r="JQS7" s="1" t="s">
        <v>42032</v>
      </c>
      <c r="JQT7" s="1" t="s">
        <v>42033</v>
      </c>
      <c r="JQU7" s="1" t="s">
        <v>9507</v>
      </c>
      <c r="JQV7" s="1" t="s">
        <v>42034</v>
      </c>
      <c r="JQW7" s="1" t="s">
        <v>42035</v>
      </c>
      <c r="JQX7" s="1" t="s">
        <v>9507</v>
      </c>
      <c r="JQY7" s="1" t="s">
        <v>42036</v>
      </c>
      <c r="JQZ7" s="1" t="s">
        <v>9507</v>
      </c>
      <c r="JRA7" s="1" t="s">
        <v>42037</v>
      </c>
      <c r="JRB7" s="1" t="s">
        <v>42038</v>
      </c>
      <c r="JRC7" s="1" t="s">
        <v>9507</v>
      </c>
      <c r="JRD7" s="1" t="s">
        <v>42039</v>
      </c>
      <c r="JRE7" s="1" t="s">
        <v>9507</v>
      </c>
      <c r="JRF7" s="1" t="s">
        <v>9507</v>
      </c>
      <c r="JRG7" s="1" t="s">
        <v>9507</v>
      </c>
      <c r="JRH7" s="1" t="s">
        <v>42040</v>
      </c>
      <c r="JRI7" s="1" t="s">
        <v>42041</v>
      </c>
      <c r="JRJ7" s="1" t="s">
        <v>9507</v>
      </c>
      <c r="JRK7" s="1" t="s">
        <v>42042</v>
      </c>
      <c r="JRL7" s="1" t="s">
        <v>9507</v>
      </c>
      <c r="JRM7" s="1" t="s">
        <v>42043</v>
      </c>
      <c r="JRN7" s="1" t="s">
        <v>9507</v>
      </c>
      <c r="JRO7" s="1" t="s">
        <v>9507</v>
      </c>
      <c r="JRP7" s="1" t="s">
        <v>42044</v>
      </c>
      <c r="JRQ7" s="1" t="s">
        <v>42045</v>
      </c>
      <c r="JRR7" s="1" t="s">
        <v>42046</v>
      </c>
      <c r="JRS7" s="1" t="s">
        <v>9507</v>
      </c>
      <c r="JRT7" s="1" t="s">
        <v>42047</v>
      </c>
      <c r="JRU7" s="1" t="s">
        <v>9507</v>
      </c>
      <c r="JRV7" s="1" t="s">
        <v>9507</v>
      </c>
      <c r="JRW7" s="1" t="s">
        <v>42048</v>
      </c>
      <c r="JRX7" s="1" t="s">
        <v>42049</v>
      </c>
      <c r="JRY7" s="1" t="s">
        <v>9507</v>
      </c>
      <c r="JRZ7" s="1" t="s">
        <v>42050</v>
      </c>
      <c r="JSA7" s="1" t="s">
        <v>9507</v>
      </c>
      <c r="JSB7" s="1" t="s">
        <v>9507</v>
      </c>
      <c r="JSC7" s="1" t="s">
        <v>42051</v>
      </c>
      <c r="JSD7" s="1" t="s">
        <v>9507</v>
      </c>
      <c r="JSE7" s="1" t="s">
        <v>42052</v>
      </c>
      <c r="JSF7" s="1" t="s">
        <v>42053</v>
      </c>
      <c r="JSG7" s="1" t="s">
        <v>9507</v>
      </c>
      <c r="JSH7" s="1" t="s">
        <v>9507</v>
      </c>
      <c r="JSI7" s="1" t="s">
        <v>42054</v>
      </c>
      <c r="JSJ7" s="1" t="s">
        <v>9507</v>
      </c>
      <c r="JSK7">
        <v>1.4808998743361116E+16</v>
      </c>
      <c r="JSL7" s="1" t="s">
        <v>42055</v>
      </c>
      <c r="JSM7" s="1" t="s">
        <v>9507</v>
      </c>
      <c r="JSN7" s="1" t="s">
        <v>42056</v>
      </c>
      <c r="JSO7" s="1" t="s">
        <v>9507</v>
      </c>
      <c r="JSP7" s="1" t="s">
        <v>9507</v>
      </c>
      <c r="JSQ7" s="1" t="s">
        <v>42057</v>
      </c>
      <c r="JSR7" s="1" t="s">
        <v>9507</v>
      </c>
      <c r="JSS7" s="1" t="s">
        <v>9507</v>
      </c>
      <c r="JST7" s="1" t="s">
        <v>42058</v>
      </c>
      <c r="JSU7" s="1" t="s">
        <v>42059</v>
      </c>
      <c r="JSV7" s="1" t="s">
        <v>42060</v>
      </c>
      <c r="JSW7" s="1" t="s">
        <v>42061</v>
      </c>
      <c r="JSX7" s="1" t="s">
        <v>9507</v>
      </c>
      <c r="JSY7" s="1" t="s">
        <v>42062</v>
      </c>
      <c r="JSZ7" s="1" t="s">
        <v>9507</v>
      </c>
      <c r="JTA7" s="1" t="s">
        <v>9507</v>
      </c>
      <c r="JTB7" s="1" t="s">
        <v>9507</v>
      </c>
      <c r="JTC7" s="1" t="s">
        <v>9507</v>
      </c>
      <c r="JTD7" s="1" t="s">
        <v>42063</v>
      </c>
      <c r="JTE7" s="1" t="s">
        <v>9507</v>
      </c>
      <c r="JTF7" s="1" t="s">
        <v>9507</v>
      </c>
      <c r="JTG7" s="1" t="s">
        <v>42064</v>
      </c>
      <c r="JTH7" s="1" t="s">
        <v>9507</v>
      </c>
      <c r="JTI7" s="1" t="s">
        <v>9507</v>
      </c>
      <c r="JTJ7" s="1" t="s">
        <v>9507</v>
      </c>
      <c r="JTK7" s="1" t="s">
        <v>42065</v>
      </c>
      <c r="JTL7" s="1" t="s">
        <v>9507</v>
      </c>
      <c r="JTM7" s="1" t="s">
        <v>9507</v>
      </c>
      <c r="JTN7" s="1" t="s">
        <v>9507</v>
      </c>
      <c r="JTO7" s="1" t="s">
        <v>9507</v>
      </c>
      <c r="JTP7" s="1" t="s">
        <v>42066</v>
      </c>
      <c r="JTQ7" s="1" t="s">
        <v>42067</v>
      </c>
      <c r="JTR7" s="1" t="s">
        <v>9507</v>
      </c>
      <c r="JTS7" s="1" t="s">
        <v>9507</v>
      </c>
      <c r="JTT7" s="1" t="s">
        <v>42068</v>
      </c>
      <c r="JTU7" s="1" t="s">
        <v>9507</v>
      </c>
      <c r="JTV7" s="1" t="s">
        <v>9507</v>
      </c>
      <c r="JTW7" s="1" t="s">
        <v>9507</v>
      </c>
      <c r="JTX7" s="1" t="s">
        <v>42069</v>
      </c>
      <c r="JTY7" s="1" t="s">
        <v>9507</v>
      </c>
      <c r="JTZ7" s="1" t="s">
        <v>42070</v>
      </c>
      <c r="JUA7" s="1" t="s">
        <v>42071</v>
      </c>
      <c r="JUB7" s="1" t="s">
        <v>9507</v>
      </c>
      <c r="JUC7" s="1" t="s">
        <v>42072</v>
      </c>
      <c r="JUD7" s="1" t="s">
        <v>42073</v>
      </c>
      <c r="JUE7" s="1" t="s">
        <v>9507</v>
      </c>
      <c r="JUF7" s="1" t="s">
        <v>42074</v>
      </c>
      <c r="JUG7" s="1" t="s">
        <v>42075</v>
      </c>
      <c r="JUH7" s="1" t="s">
        <v>9507</v>
      </c>
      <c r="JUI7" s="1" t="s">
        <v>42076</v>
      </c>
      <c r="JUJ7" s="1" t="s">
        <v>9507</v>
      </c>
      <c r="JUK7" s="1" t="s">
        <v>9507</v>
      </c>
      <c r="JUL7" s="1" t="s">
        <v>9507</v>
      </c>
      <c r="JUM7" s="1" t="s">
        <v>9507</v>
      </c>
      <c r="JUN7" s="1" t="s">
        <v>42077</v>
      </c>
      <c r="JUO7" s="1" t="s">
        <v>42078</v>
      </c>
      <c r="JUP7" s="1" t="s">
        <v>42079</v>
      </c>
      <c r="JUQ7" s="1" t="s">
        <v>42080</v>
      </c>
      <c r="JUR7" s="1" t="s">
        <v>9507</v>
      </c>
      <c r="JUS7" s="1" t="s">
        <v>42081</v>
      </c>
      <c r="JUT7" s="1" t="s">
        <v>42082</v>
      </c>
      <c r="JUU7" s="1" t="s">
        <v>9507</v>
      </c>
      <c r="JUV7" s="1" t="s">
        <v>9507</v>
      </c>
      <c r="JUW7" s="1" t="s">
        <v>42083</v>
      </c>
      <c r="JUX7" s="1" t="s">
        <v>42084</v>
      </c>
      <c r="JUY7" s="1" t="s">
        <v>42085</v>
      </c>
      <c r="JUZ7" s="1" t="s">
        <v>42086</v>
      </c>
      <c r="JVA7" s="1" t="s">
        <v>9507</v>
      </c>
      <c r="JVB7" s="1" t="s">
        <v>42087</v>
      </c>
      <c r="JVC7" s="1" t="s">
        <v>9507</v>
      </c>
      <c r="JVD7" s="1" t="s">
        <v>42088</v>
      </c>
      <c r="JVE7" s="1" t="s">
        <v>42089</v>
      </c>
      <c r="JVF7" s="1" t="s">
        <v>9507</v>
      </c>
      <c r="JVG7" s="1" t="s">
        <v>9507</v>
      </c>
      <c r="JVH7" s="1" t="s">
        <v>9507</v>
      </c>
      <c r="JVI7" s="1" t="s">
        <v>42090</v>
      </c>
      <c r="JVJ7" s="1" t="s">
        <v>42091</v>
      </c>
      <c r="JVK7">
        <v>0</v>
      </c>
      <c r="JVL7" s="1" t="s">
        <v>9507</v>
      </c>
      <c r="JVM7" s="1" t="s">
        <v>9507</v>
      </c>
      <c r="JVN7" s="1" t="s">
        <v>9507</v>
      </c>
      <c r="JVO7" s="1" t="s">
        <v>9507</v>
      </c>
      <c r="JVP7" s="1" t="s">
        <v>9507</v>
      </c>
      <c r="JVQ7" s="1" t="s">
        <v>9507</v>
      </c>
      <c r="JVR7" s="1" t="s">
        <v>9507</v>
      </c>
      <c r="JVS7" s="1" t="s">
        <v>9507</v>
      </c>
      <c r="JVT7" s="1" t="s">
        <v>9507</v>
      </c>
      <c r="JVU7" s="1" t="s">
        <v>9507</v>
      </c>
      <c r="JVV7" s="1" t="s">
        <v>42092</v>
      </c>
      <c r="JVW7" s="1" t="s">
        <v>9507</v>
      </c>
      <c r="JVX7" s="1" t="s">
        <v>42093</v>
      </c>
      <c r="JVY7" s="1" t="s">
        <v>9507</v>
      </c>
      <c r="JVZ7" s="1" t="s">
        <v>42094</v>
      </c>
      <c r="JWA7" s="1" t="s">
        <v>9507</v>
      </c>
      <c r="JWB7" s="1" t="s">
        <v>9507</v>
      </c>
      <c r="JWC7">
        <v>3.0484284308356556E+16</v>
      </c>
      <c r="JWD7" s="1" t="s">
        <v>9507</v>
      </c>
      <c r="JWE7" s="1" t="s">
        <v>9507</v>
      </c>
      <c r="JWF7" s="1" t="s">
        <v>42095</v>
      </c>
      <c r="JWG7" s="1" t="s">
        <v>42096</v>
      </c>
      <c r="JWH7">
        <v>4541740153662442</v>
      </c>
      <c r="JWI7" s="1" t="s">
        <v>9507</v>
      </c>
      <c r="JWJ7" s="1" t="s">
        <v>9507</v>
      </c>
      <c r="JWK7" s="1" t="s">
        <v>9507</v>
      </c>
      <c r="JWL7" s="1" t="s">
        <v>9507</v>
      </c>
      <c r="JWM7" s="1" t="s">
        <v>42097</v>
      </c>
      <c r="JWN7" s="1" t="s">
        <v>9507</v>
      </c>
      <c r="JWO7" s="1" t="s">
        <v>42098</v>
      </c>
      <c r="JWP7" s="1" t="s">
        <v>42099</v>
      </c>
      <c r="JWQ7" s="1" t="s">
        <v>9507</v>
      </c>
      <c r="JWR7" s="1" t="s">
        <v>42100</v>
      </c>
      <c r="JWS7">
        <v>5643897985065696</v>
      </c>
      <c r="JWT7" s="1" t="s">
        <v>42101</v>
      </c>
      <c r="JWU7" s="1" t="s">
        <v>42102</v>
      </c>
      <c r="JWV7" s="1" t="s">
        <v>9507</v>
      </c>
      <c r="JWW7" s="1" t="s">
        <v>42103</v>
      </c>
      <c r="JWX7" s="1" t="s">
        <v>42104</v>
      </c>
      <c r="JWY7" s="1" t="s">
        <v>9507</v>
      </c>
      <c r="JWZ7" s="1" t="s">
        <v>9507</v>
      </c>
      <c r="JXA7" s="1" t="s">
        <v>9507</v>
      </c>
      <c r="JXB7" s="1" t="s">
        <v>42105</v>
      </c>
      <c r="JXC7" s="1" t="s">
        <v>42106</v>
      </c>
      <c r="JXD7" s="1" t="s">
        <v>42107</v>
      </c>
      <c r="JXE7" s="1" t="s">
        <v>42108</v>
      </c>
      <c r="JXF7" s="1" t="s">
        <v>42109</v>
      </c>
      <c r="JXG7" s="1" t="s">
        <v>9507</v>
      </c>
      <c r="JXH7" s="1" t="s">
        <v>9507</v>
      </c>
      <c r="JXI7" s="1" t="s">
        <v>42110</v>
      </c>
      <c r="JXJ7" s="1" t="s">
        <v>9507</v>
      </c>
      <c r="JXK7" s="1" t="s">
        <v>42111</v>
      </c>
      <c r="JXL7" s="1" t="s">
        <v>9507</v>
      </c>
      <c r="JXM7" s="1" t="s">
        <v>9507</v>
      </c>
      <c r="JXN7" s="1" t="s">
        <v>42112</v>
      </c>
      <c r="JXO7" s="1" t="s">
        <v>42113</v>
      </c>
      <c r="JXP7" s="1" t="s">
        <v>42114</v>
      </c>
      <c r="JXQ7" s="1" t="s">
        <v>42115</v>
      </c>
      <c r="JXR7" s="1" t="s">
        <v>9507</v>
      </c>
      <c r="JXS7" s="1" t="s">
        <v>9507</v>
      </c>
      <c r="JXT7" s="1" t="s">
        <v>42116</v>
      </c>
      <c r="JXU7" s="1" t="s">
        <v>9507</v>
      </c>
      <c r="JXV7" s="1" t="s">
        <v>42117</v>
      </c>
      <c r="JXW7" s="1" t="s">
        <v>42118</v>
      </c>
      <c r="JXX7" s="1" t="s">
        <v>9507</v>
      </c>
      <c r="JXY7" s="1" t="s">
        <v>9507</v>
      </c>
      <c r="JXZ7" s="1" t="s">
        <v>42119</v>
      </c>
      <c r="JYA7" s="1" t="s">
        <v>42120</v>
      </c>
      <c r="JYB7" s="1" t="s">
        <v>42121</v>
      </c>
      <c r="JYC7" s="1" t="s">
        <v>42122</v>
      </c>
      <c r="JYD7" s="1" t="s">
        <v>42123</v>
      </c>
      <c r="JYE7" s="1" t="s">
        <v>9507</v>
      </c>
      <c r="JYF7" s="1" t="s">
        <v>42124</v>
      </c>
      <c r="JYG7" s="1" t="s">
        <v>42125</v>
      </c>
      <c r="JYH7" s="1" t="s">
        <v>42126</v>
      </c>
      <c r="JYI7" s="1" t="s">
        <v>42127</v>
      </c>
      <c r="JYJ7" s="1" t="s">
        <v>42128</v>
      </c>
      <c r="JYK7" s="1" t="s">
        <v>9507</v>
      </c>
      <c r="JYL7" s="1" t="s">
        <v>9507</v>
      </c>
      <c r="JYM7" s="1" t="s">
        <v>42129</v>
      </c>
      <c r="JYN7" s="1" t="s">
        <v>42130</v>
      </c>
      <c r="JYO7">
        <v>4563224195652486</v>
      </c>
      <c r="JYP7" s="1" t="s">
        <v>42131</v>
      </c>
      <c r="JYQ7" s="1" t="s">
        <v>42132</v>
      </c>
      <c r="JYR7" s="1" t="s">
        <v>42133</v>
      </c>
      <c r="JYS7" s="1" t="s">
        <v>9507</v>
      </c>
      <c r="JYT7" s="1" t="s">
        <v>9507</v>
      </c>
      <c r="JYU7" s="1" t="s">
        <v>9507</v>
      </c>
      <c r="JYV7" s="1" t="s">
        <v>42134</v>
      </c>
      <c r="JYW7" s="1" t="s">
        <v>42135</v>
      </c>
      <c r="JYX7" s="1" t="s">
        <v>42136</v>
      </c>
      <c r="JYY7" s="1" t="s">
        <v>9507</v>
      </c>
      <c r="JYZ7" s="1" t="s">
        <v>42137</v>
      </c>
      <c r="JZA7" s="1" t="s">
        <v>42138</v>
      </c>
      <c r="JZB7" s="1" t="s">
        <v>9507</v>
      </c>
      <c r="JZC7" s="1" t="s">
        <v>9507</v>
      </c>
      <c r="JZD7" s="1" t="s">
        <v>42139</v>
      </c>
      <c r="JZE7" s="1" t="s">
        <v>9507</v>
      </c>
      <c r="JZF7" s="1" t="s">
        <v>42140</v>
      </c>
      <c r="JZG7" s="1" t="s">
        <v>42141</v>
      </c>
      <c r="JZH7" s="1" t="s">
        <v>9507</v>
      </c>
      <c r="JZI7" s="1" t="s">
        <v>9507</v>
      </c>
      <c r="JZJ7" s="1" t="s">
        <v>42142</v>
      </c>
      <c r="JZK7" s="1" t="s">
        <v>9507</v>
      </c>
      <c r="JZL7" s="1" t="s">
        <v>9507</v>
      </c>
      <c r="JZM7" s="1" t="s">
        <v>42143</v>
      </c>
      <c r="JZN7" s="1" t="s">
        <v>42144</v>
      </c>
      <c r="JZO7" s="1" t="s">
        <v>9507</v>
      </c>
      <c r="JZP7" s="1" t="s">
        <v>9507</v>
      </c>
      <c r="JZQ7" s="1" t="s">
        <v>42145</v>
      </c>
      <c r="JZR7" s="1" t="s">
        <v>9507</v>
      </c>
      <c r="JZS7" s="1" t="s">
        <v>42146</v>
      </c>
      <c r="JZT7" s="1" t="s">
        <v>9507</v>
      </c>
      <c r="JZU7" s="1" t="s">
        <v>42147</v>
      </c>
      <c r="JZV7" s="1" t="s">
        <v>9507</v>
      </c>
      <c r="JZW7" s="1" t="s">
        <v>42148</v>
      </c>
      <c r="JZX7" s="1" t="s">
        <v>42149</v>
      </c>
      <c r="JZY7" s="1" t="s">
        <v>9507</v>
      </c>
      <c r="JZZ7" s="1" t="s">
        <v>42150</v>
      </c>
      <c r="KAA7" s="1" t="s">
        <v>42151</v>
      </c>
      <c r="KAB7" s="1" t="s">
        <v>42152</v>
      </c>
      <c r="KAC7" s="1" t="s">
        <v>42153</v>
      </c>
      <c r="KAD7" s="1" t="s">
        <v>9507</v>
      </c>
      <c r="KAE7" s="1" t="s">
        <v>42154</v>
      </c>
      <c r="KAF7" s="1" t="s">
        <v>9507</v>
      </c>
      <c r="KAG7" s="1" t="s">
        <v>42155</v>
      </c>
      <c r="KAH7" s="1" t="s">
        <v>42156</v>
      </c>
      <c r="KAI7" s="1" t="s">
        <v>42157</v>
      </c>
      <c r="KAJ7" s="1" t="s">
        <v>42158</v>
      </c>
      <c r="KAK7" s="1" t="s">
        <v>42159</v>
      </c>
      <c r="KAL7" s="1" t="s">
        <v>42160</v>
      </c>
      <c r="KAM7">
        <v>0</v>
      </c>
      <c r="KAN7" s="1" t="s">
        <v>9507</v>
      </c>
      <c r="KAO7" s="1" t="s">
        <v>9507</v>
      </c>
      <c r="KAP7" s="1" t="s">
        <v>42161</v>
      </c>
      <c r="KAQ7" s="1" t="s">
        <v>9507</v>
      </c>
      <c r="KAR7" s="1" t="s">
        <v>9507</v>
      </c>
      <c r="KAS7" s="1" t="s">
        <v>42162</v>
      </c>
      <c r="KAT7" s="1" t="s">
        <v>39461</v>
      </c>
      <c r="KAU7" s="1" t="s">
        <v>9507</v>
      </c>
      <c r="KAV7" s="1" t="s">
        <v>42163</v>
      </c>
      <c r="KAW7" s="1" t="s">
        <v>42164</v>
      </c>
      <c r="KAX7" s="1" t="s">
        <v>9507</v>
      </c>
      <c r="KAY7" s="1" t="s">
        <v>9507</v>
      </c>
      <c r="KAZ7" s="1" t="s">
        <v>42165</v>
      </c>
      <c r="KBA7" s="1" t="s">
        <v>42166</v>
      </c>
      <c r="KBB7" s="1" t="s">
        <v>9507</v>
      </c>
      <c r="KBC7" s="1" t="s">
        <v>9507</v>
      </c>
      <c r="KBD7" s="1" t="s">
        <v>42167</v>
      </c>
      <c r="KBE7" s="1" t="s">
        <v>42168</v>
      </c>
      <c r="KBF7" s="1" t="s">
        <v>42169</v>
      </c>
      <c r="KBG7" s="1" t="s">
        <v>42170</v>
      </c>
      <c r="KBH7" s="1" t="s">
        <v>42171</v>
      </c>
      <c r="KBI7" s="1" t="s">
        <v>9507</v>
      </c>
      <c r="KBJ7" s="1" t="s">
        <v>9507</v>
      </c>
      <c r="KBK7" s="1" t="s">
        <v>9507</v>
      </c>
      <c r="KBL7" s="1" t="s">
        <v>42172</v>
      </c>
      <c r="KBM7" s="1" t="s">
        <v>9507</v>
      </c>
      <c r="KBN7" s="1" t="s">
        <v>42173</v>
      </c>
      <c r="KBO7" s="1" t="s">
        <v>9507</v>
      </c>
      <c r="KBP7" s="1" t="s">
        <v>9507</v>
      </c>
      <c r="KBQ7" s="1" t="s">
        <v>9507</v>
      </c>
      <c r="KBR7" s="1" t="s">
        <v>42174</v>
      </c>
      <c r="KBS7" s="1" t="s">
        <v>9507</v>
      </c>
      <c r="KBT7" s="1" t="s">
        <v>42175</v>
      </c>
      <c r="KBU7" s="1" t="s">
        <v>42176</v>
      </c>
      <c r="KBV7" s="1" t="s">
        <v>9507</v>
      </c>
      <c r="KBW7" s="1" t="s">
        <v>42177</v>
      </c>
      <c r="KBX7" s="1" t="s">
        <v>9507</v>
      </c>
      <c r="KBY7" s="1" t="s">
        <v>42178</v>
      </c>
      <c r="KBZ7" s="1" t="s">
        <v>42179</v>
      </c>
      <c r="KCA7" s="1" t="s">
        <v>42180</v>
      </c>
      <c r="KCB7" s="1" t="s">
        <v>42181</v>
      </c>
      <c r="KCC7" s="1" t="s">
        <v>42182</v>
      </c>
      <c r="KCD7" s="1" t="s">
        <v>9507</v>
      </c>
      <c r="KCE7" s="1" t="s">
        <v>42183</v>
      </c>
      <c r="KCF7" s="1" t="s">
        <v>42184</v>
      </c>
      <c r="KCG7" s="1" t="s">
        <v>9507</v>
      </c>
      <c r="KCH7" s="1" t="s">
        <v>9507</v>
      </c>
      <c r="KCI7" s="1" t="s">
        <v>42185</v>
      </c>
      <c r="KCJ7" s="1" t="s">
        <v>42186</v>
      </c>
      <c r="KCK7" s="1" t="s">
        <v>42187</v>
      </c>
      <c r="KCL7" s="1" t="s">
        <v>9507</v>
      </c>
      <c r="KCM7" s="1" t="s">
        <v>42188</v>
      </c>
      <c r="KCN7" s="1" t="s">
        <v>9507</v>
      </c>
      <c r="KCO7" s="1" t="s">
        <v>42189</v>
      </c>
      <c r="KCP7" s="1" t="s">
        <v>9507</v>
      </c>
      <c r="KCQ7" s="1" t="s">
        <v>42190</v>
      </c>
      <c r="KCR7" s="1" t="s">
        <v>42191</v>
      </c>
      <c r="KCS7" s="1" t="s">
        <v>9507</v>
      </c>
      <c r="KCT7" s="1" t="s">
        <v>42192</v>
      </c>
      <c r="KCU7" s="1" t="s">
        <v>9507</v>
      </c>
      <c r="KCV7" s="1" t="s">
        <v>9507</v>
      </c>
      <c r="KCW7" s="1" t="s">
        <v>42193</v>
      </c>
      <c r="KCX7" s="1" t="s">
        <v>42194</v>
      </c>
      <c r="KCY7" s="1" t="s">
        <v>42195</v>
      </c>
      <c r="KCZ7" s="1" t="s">
        <v>9507</v>
      </c>
      <c r="KDA7" s="1" t="s">
        <v>42196</v>
      </c>
      <c r="KDB7" s="1" t="s">
        <v>42197</v>
      </c>
      <c r="KDC7" s="1" t="s">
        <v>9507</v>
      </c>
      <c r="KDD7" s="1" t="s">
        <v>9507</v>
      </c>
      <c r="KDE7" s="1" t="s">
        <v>9507</v>
      </c>
      <c r="KDF7" s="1" t="s">
        <v>42198</v>
      </c>
      <c r="KDG7" s="1" t="s">
        <v>42199</v>
      </c>
      <c r="KDH7" s="1" t="s">
        <v>42200</v>
      </c>
      <c r="KDI7" s="1" t="s">
        <v>42201</v>
      </c>
      <c r="KDJ7" s="1" t="s">
        <v>42202</v>
      </c>
      <c r="KDK7" s="1" t="s">
        <v>42203</v>
      </c>
      <c r="KDL7" s="1" t="s">
        <v>42204</v>
      </c>
      <c r="KDM7" s="1" t="s">
        <v>42205</v>
      </c>
      <c r="KDN7" s="1" t="s">
        <v>9507</v>
      </c>
      <c r="KDO7" s="1" t="s">
        <v>42206</v>
      </c>
      <c r="KDP7" s="1" t="s">
        <v>9507</v>
      </c>
      <c r="KDQ7" s="1" t="s">
        <v>9507</v>
      </c>
      <c r="KDR7" s="1" t="s">
        <v>9507</v>
      </c>
      <c r="KDS7" s="1" t="s">
        <v>9507</v>
      </c>
      <c r="KDT7" s="1" t="s">
        <v>9507</v>
      </c>
      <c r="KDU7" s="1" t="s">
        <v>42207</v>
      </c>
      <c r="KDV7" s="1" t="s">
        <v>9507</v>
      </c>
      <c r="KDW7" s="1" t="s">
        <v>9507</v>
      </c>
      <c r="KDX7" s="1" t="s">
        <v>42208</v>
      </c>
      <c r="KDY7" s="1" t="s">
        <v>9507</v>
      </c>
      <c r="KDZ7" s="1" t="s">
        <v>42209</v>
      </c>
      <c r="KEA7" s="1" t="s">
        <v>42210</v>
      </c>
      <c r="KEB7" s="1" t="s">
        <v>42211</v>
      </c>
      <c r="KEC7" s="1" t="s">
        <v>42212</v>
      </c>
      <c r="KED7" s="1" t="s">
        <v>42213</v>
      </c>
      <c r="KEE7">
        <v>2.6337753432889792E+16</v>
      </c>
      <c r="KEF7" s="1" t="s">
        <v>9507</v>
      </c>
      <c r="KEG7" s="1" t="s">
        <v>9507</v>
      </c>
      <c r="KEH7" s="1" t="s">
        <v>42214</v>
      </c>
      <c r="KEI7" s="1" t="s">
        <v>9507</v>
      </c>
      <c r="KEJ7" s="1" t="s">
        <v>9507</v>
      </c>
      <c r="KEK7" s="1" t="s">
        <v>42215</v>
      </c>
      <c r="KEL7" s="1" t="s">
        <v>9507</v>
      </c>
      <c r="KEM7" s="1" t="s">
        <v>9507</v>
      </c>
      <c r="KEN7">
        <v>0</v>
      </c>
      <c r="KEO7" s="1" t="s">
        <v>42216</v>
      </c>
      <c r="KEP7" s="1" t="s">
        <v>42217</v>
      </c>
      <c r="KEQ7" s="1" t="s">
        <v>42218</v>
      </c>
      <c r="KER7" s="1" t="s">
        <v>9507</v>
      </c>
      <c r="KES7" s="1" t="s">
        <v>42219</v>
      </c>
      <c r="KET7" s="1" t="s">
        <v>42220</v>
      </c>
      <c r="KEU7" s="1" t="s">
        <v>9507</v>
      </c>
      <c r="KEV7" s="1" t="s">
        <v>9507</v>
      </c>
      <c r="KEW7" s="1" t="s">
        <v>42221</v>
      </c>
      <c r="KEX7" s="1" t="s">
        <v>9507</v>
      </c>
      <c r="KEY7" s="1" t="s">
        <v>42222</v>
      </c>
      <c r="KEZ7" s="1" t="s">
        <v>9507</v>
      </c>
      <c r="KFA7">
        <v>0</v>
      </c>
      <c r="KFB7" s="1" t="s">
        <v>42223</v>
      </c>
      <c r="KFC7" s="1" t="s">
        <v>42224</v>
      </c>
      <c r="KFD7" s="1" t="s">
        <v>9507</v>
      </c>
      <c r="KFE7" s="1" t="s">
        <v>42225</v>
      </c>
      <c r="KFF7" s="1" t="s">
        <v>9507</v>
      </c>
      <c r="KFG7" s="1" t="s">
        <v>9507</v>
      </c>
      <c r="KFH7" s="1" t="s">
        <v>42226</v>
      </c>
      <c r="KFI7" s="1" t="s">
        <v>9507</v>
      </c>
      <c r="KFJ7" s="1" t="s">
        <v>42227</v>
      </c>
      <c r="KFK7" s="1" t="s">
        <v>9507</v>
      </c>
      <c r="KFL7">
        <v>4.639096462103848E+16</v>
      </c>
      <c r="KFM7" s="1" t="s">
        <v>42228</v>
      </c>
      <c r="KFN7" s="1" t="s">
        <v>42229</v>
      </c>
      <c r="KFO7">
        <v>4.5942596617442864E+16</v>
      </c>
      <c r="KFP7" s="1" t="s">
        <v>42230</v>
      </c>
      <c r="KFQ7" s="1" t="s">
        <v>42231</v>
      </c>
      <c r="KFR7" s="1" t="s">
        <v>42232</v>
      </c>
      <c r="KFS7" s="1" t="s">
        <v>42233</v>
      </c>
      <c r="KFT7" s="1" t="s">
        <v>9507</v>
      </c>
      <c r="KFU7" s="1" t="s">
        <v>9507</v>
      </c>
      <c r="KFV7" s="1" t="s">
        <v>9507</v>
      </c>
      <c r="KFW7" s="1" t="s">
        <v>9507</v>
      </c>
      <c r="KFX7" s="1" t="s">
        <v>42234</v>
      </c>
      <c r="KFY7" s="1" t="s">
        <v>9507</v>
      </c>
      <c r="KFZ7" s="1" t="s">
        <v>9507</v>
      </c>
      <c r="KGA7" s="1" t="s">
        <v>9507</v>
      </c>
      <c r="KGB7" s="1" t="s">
        <v>9507</v>
      </c>
      <c r="KGC7" s="1" t="s">
        <v>42235</v>
      </c>
      <c r="KGD7" s="1" t="s">
        <v>9507</v>
      </c>
      <c r="KGE7" s="1" t="s">
        <v>9507</v>
      </c>
      <c r="KGF7" s="1" t="s">
        <v>9507</v>
      </c>
      <c r="KGG7" s="1" t="s">
        <v>42236</v>
      </c>
      <c r="KGH7" s="1" t="s">
        <v>9507</v>
      </c>
      <c r="KGI7" s="1" t="s">
        <v>42237</v>
      </c>
      <c r="KGJ7" s="1" t="s">
        <v>9507</v>
      </c>
      <c r="KGK7" s="1" t="s">
        <v>42238</v>
      </c>
      <c r="KGL7" s="1" t="s">
        <v>9507</v>
      </c>
      <c r="KGM7" s="1" t="s">
        <v>9507</v>
      </c>
      <c r="KGN7" s="1" t="s">
        <v>9507</v>
      </c>
      <c r="KGO7" s="1" t="s">
        <v>9507</v>
      </c>
      <c r="KGP7" s="1" t="s">
        <v>42239</v>
      </c>
      <c r="KGQ7" s="1" t="s">
        <v>42240</v>
      </c>
      <c r="KGR7" s="1" t="s">
        <v>42241</v>
      </c>
      <c r="KGS7" s="1" t="s">
        <v>9507</v>
      </c>
      <c r="KGT7" s="1" t="s">
        <v>9507</v>
      </c>
      <c r="KGU7" s="1" t="s">
        <v>42242</v>
      </c>
      <c r="KGV7" s="1" t="s">
        <v>9507</v>
      </c>
      <c r="KGW7" s="1" t="s">
        <v>9507</v>
      </c>
      <c r="KGX7" s="1" t="s">
        <v>42243</v>
      </c>
      <c r="KGY7" s="1" t="s">
        <v>42244</v>
      </c>
      <c r="KGZ7" s="1" t="s">
        <v>42245</v>
      </c>
      <c r="KHA7" s="1" t="s">
        <v>9507</v>
      </c>
      <c r="KHB7" s="1" t="s">
        <v>42246</v>
      </c>
      <c r="KHC7" s="1" t="s">
        <v>9507</v>
      </c>
      <c r="KHD7" s="1" t="s">
        <v>9507</v>
      </c>
      <c r="KHE7" s="1" t="s">
        <v>9507</v>
      </c>
      <c r="KHF7" s="1" t="s">
        <v>9507</v>
      </c>
      <c r="KHG7" s="1" t="s">
        <v>9507</v>
      </c>
      <c r="KHH7" s="1" t="s">
        <v>42247</v>
      </c>
      <c r="KHI7" s="1" t="s">
        <v>42248</v>
      </c>
      <c r="KHJ7" s="1" t="s">
        <v>42249</v>
      </c>
      <c r="KHK7" s="1" t="s">
        <v>9507</v>
      </c>
      <c r="KHL7" s="1" t="s">
        <v>42250</v>
      </c>
      <c r="KHM7" s="1" t="s">
        <v>42251</v>
      </c>
      <c r="KHN7" s="1" t="s">
        <v>9507</v>
      </c>
      <c r="KHO7" s="1" t="s">
        <v>42252</v>
      </c>
      <c r="KHP7" s="1" t="s">
        <v>9507</v>
      </c>
      <c r="KHQ7" s="1" t="s">
        <v>9507</v>
      </c>
      <c r="KHR7" s="1" t="s">
        <v>42253</v>
      </c>
      <c r="KHS7" s="1" t="s">
        <v>42254</v>
      </c>
      <c r="KHT7" s="1" t="s">
        <v>42255</v>
      </c>
      <c r="KHU7" s="1" t="s">
        <v>42256</v>
      </c>
      <c r="KHV7">
        <v>712609561857537</v>
      </c>
      <c r="KHW7" s="1" t="s">
        <v>9507</v>
      </c>
      <c r="KHX7" s="1" t="s">
        <v>42257</v>
      </c>
      <c r="KHY7" s="1" t="s">
        <v>42258</v>
      </c>
      <c r="KHZ7" s="1" t="s">
        <v>42259</v>
      </c>
      <c r="KIA7" s="1" t="s">
        <v>42260</v>
      </c>
      <c r="KIB7" s="1" t="s">
        <v>42261</v>
      </c>
      <c r="KIC7" s="1" t="s">
        <v>9507</v>
      </c>
      <c r="KID7" s="1" t="s">
        <v>42262</v>
      </c>
      <c r="KIE7" s="1" t="s">
        <v>42263</v>
      </c>
      <c r="KIF7" s="1" t="s">
        <v>9507</v>
      </c>
      <c r="KIG7" s="1" t="s">
        <v>9507</v>
      </c>
      <c r="KIH7" s="1" t="s">
        <v>9507</v>
      </c>
      <c r="KII7" s="1" t="s">
        <v>42264</v>
      </c>
      <c r="KIJ7" s="1" t="s">
        <v>42265</v>
      </c>
      <c r="KIK7" s="1" t="s">
        <v>42266</v>
      </c>
      <c r="KIL7" s="1" t="s">
        <v>42267</v>
      </c>
      <c r="KIM7" s="1" t="s">
        <v>42268</v>
      </c>
      <c r="KIN7" s="1" t="s">
        <v>42269</v>
      </c>
      <c r="KIO7" s="1" t="s">
        <v>9507</v>
      </c>
      <c r="KIP7" s="1" t="s">
        <v>9507</v>
      </c>
      <c r="KIQ7" s="1" t="s">
        <v>9507</v>
      </c>
      <c r="KIR7" s="1" t="s">
        <v>42270</v>
      </c>
      <c r="KIS7" s="1" t="s">
        <v>9507</v>
      </c>
      <c r="KIT7" s="1" t="s">
        <v>9507</v>
      </c>
      <c r="KIU7" s="1" t="s">
        <v>9507</v>
      </c>
      <c r="KIV7">
        <v>2671254519040877</v>
      </c>
      <c r="KIW7" s="1" t="s">
        <v>42271</v>
      </c>
      <c r="KIX7" s="1" t="s">
        <v>9507</v>
      </c>
      <c r="KIY7" s="1" t="s">
        <v>9507</v>
      </c>
      <c r="KIZ7" s="1" t="s">
        <v>42272</v>
      </c>
      <c r="KJA7" s="1" t="s">
        <v>42273</v>
      </c>
      <c r="KJB7" s="1" t="s">
        <v>42274</v>
      </c>
      <c r="KJC7" s="1" t="s">
        <v>42275</v>
      </c>
      <c r="KJD7" s="1" t="s">
        <v>9507</v>
      </c>
      <c r="KJE7" s="1" t="s">
        <v>42276</v>
      </c>
      <c r="KJF7" s="1" t="s">
        <v>9507</v>
      </c>
      <c r="KJG7" s="1" t="s">
        <v>9507</v>
      </c>
      <c r="KJH7" s="1" t="s">
        <v>42277</v>
      </c>
      <c r="KJI7" s="1" t="s">
        <v>9507</v>
      </c>
      <c r="KJJ7">
        <v>0</v>
      </c>
      <c r="KJK7" s="1" t="s">
        <v>9507</v>
      </c>
      <c r="KJL7" s="1" t="s">
        <v>9507</v>
      </c>
      <c r="KJM7" s="1" t="s">
        <v>42278</v>
      </c>
      <c r="KJN7" s="1" t="s">
        <v>42279</v>
      </c>
      <c r="KJO7" s="1" t="s">
        <v>42280</v>
      </c>
      <c r="KJP7" s="1" t="s">
        <v>9507</v>
      </c>
      <c r="KJQ7" s="1" t="s">
        <v>9507</v>
      </c>
      <c r="KJR7" s="1" t="s">
        <v>42281</v>
      </c>
      <c r="KJS7" s="1" t="s">
        <v>9507</v>
      </c>
      <c r="KJT7" s="1" t="s">
        <v>42282</v>
      </c>
      <c r="KJU7" s="1" t="s">
        <v>42283</v>
      </c>
      <c r="KJV7" s="1" t="s">
        <v>42284</v>
      </c>
      <c r="KJW7" s="1" t="s">
        <v>9507</v>
      </c>
      <c r="KJX7" s="1" t="s">
        <v>9507</v>
      </c>
      <c r="KJY7" s="1" t="s">
        <v>42285</v>
      </c>
      <c r="KJZ7" s="1" t="s">
        <v>9507</v>
      </c>
      <c r="KKA7" s="1" t="s">
        <v>42286</v>
      </c>
      <c r="KKB7" s="1" t="s">
        <v>9507</v>
      </c>
      <c r="KKC7" s="1" t="s">
        <v>42287</v>
      </c>
      <c r="KKD7" s="1" t="s">
        <v>9507</v>
      </c>
      <c r="KKE7" s="1" t="s">
        <v>9507</v>
      </c>
      <c r="KKF7" s="1" t="s">
        <v>9507</v>
      </c>
      <c r="KKG7" s="1" t="s">
        <v>42288</v>
      </c>
      <c r="KKH7" s="1" t="s">
        <v>9507</v>
      </c>
      <c r="KKI7" s="1" t="s">
        <v>9507</v>
      </c>
      <c r="KKJ7" s="1" t="s">
        <v>9507</v>
      </c>
      <c r="KKK7" s="1" t="s">
        <v>9507</v>
      </c>
      <c r="KKL7" s="1" t="s">
        <v>42289</v>
      </c>
      <c r="KKM7" s="1" t="s">
        <v>42290</v>
      </c>
      <c r="KKN7">
        <v>3.4768049764857416E+16</v>
      </c>
      <c r="KKO7" s="1" t="s">
        <v>9507</v>
      </c>
      <c r="KKP7" s="1" t="s">
        <v>9507</v>
      </c>
      <c r="KKQ7" s="1" t="s">
        <v>42291</v>
      </c>
      <c r="KKR7" s="1" t="s">
        <v>42292</v>
      </c>
      <c r="KKS7" s="1" t="s">
        <v>42293</v>
      </c>
      <c r="KKT7" s="1" t="s">
        <v>9507</v>
      </c>
      <c r="KKU7" s="1" t="s">
        <v>9507</v>
      </c>
      <c r="KKV7" s="1" t="s">
        <v>42294</v>
      </c>
      <c r="KKW7" s="1" t="s">
        <v>9507</v>
      </c>
      <c r="KKX7" s="1" t="s">
        <v>42295</v>
      </c>
      <c r="KKY7" s="1" t="s">
        <v>9507</v>
      </c>
      <c r="KKZ7" s="1" t="s">
        <v>42296</v>
      </c>
      <c r="KLA7" s="1" t="s">
        <v>9507</v>
      </c>
      <c r="KLB7" s="1" t="s">
        <v>42297</v>
      </c>
      <c r="KLC7" s="1" t="s">
        <v>42298</v>
      </c>
      <c r="KLD7" s="1" t="s">
        <v>42299</v>
      </c>
      <c r="KLE7" s="1" t="s">
        <v>42300</v>
      </c>
      <c r="KLF7" s="1" t="s">
        <v>9507</v>
      </c>
      <c r="KLG7" s="1" t="s">
        <v>42301</v>
      </c>
      <c r="KLH7" s="1" t="s">
        <v>42302</v>
      </c>
      <c r="KLI7" s="1" t="s">
        <v>9507</v>
      </c>
      <c r="KLJ7" s="1" t="s">
        <v>9507</v>
      </c>
      <c r="KLK7" s="1" t="s">
        <v>42303</v>
      </c>
      <c r="KLL7" s="1" t="s">
        <v>9507</v>
      </c>
      <c r="KLM7" s="1" t="s">
        <v>42304</v>
      </c>
      <c r="KLN7" s="1" t="s">
        <v>42305</v>
      </c>
      <c r="KLO7" s="1" t="s">
        <v>9507</v>
      </c>
      <c r="KLP7" s="1" t="s">
        <v>9507</v>
      </c>
      <c r="KLQ7" s="1" t="s">
        <v>42306</v>
      </c>
      <c r="KLR7" s="1" t="s">
        <v>42307</v>
      </c>
      <c r="KLS7" s="1" t="s">
        <v>9507</v>
      </c>
      <c r="KLT7" s="1" t="s">
        <v>9507</v>
      </c>
      <c r="KLU7" s="1" t="s">
        <v>9507</v>
      </c>
      <c r="KLV7" s="1" t="s">
        <v>42308</v>
      </c>
      <c r="KLW7" s="1" t="s">
        <v>9507</v>
      </c>
      <c r="KLX7" s="1" t="s">
        <v>9507</v>
      </c>
      <c r="KLY7" s="1" t="s">
        <v>9507</v>
      </c>
      <c r="KLZ7" s="1" t="s">
        <v>42309</v>
      </c>
      <c r="KMA7" s="1" t="s">
        <v>42310</v>
      </c>
      <c r="KMB7" s="1" t="s">
        <v>42311</v>
      </c>
      <c r="KMC7" s="1" t="s">
        <v>42312</v>
      </c>
      <c r="KMD7" s="1" t="s">
        <v>42313</v>
      </c>
      <c r="KME7" s="1" t="s">
        <v>9507</v>
      </c>
      <c r="KMF7" s="1" t="s">
        <v>42314</v>
      </c>
      <c r="KMG7" s="1" t="s">
        <v>9507</v>
      </c>
      <c r="KMH7" s="1" t="s">
        <v>42315</v>
      </c>
      <c r="KMI7" s="1" t="s">
        <v>9507</v>
      </c>
      <c r="KMJ7" s="1" t="s">
        <v>9507</v>
      </c>
      <c r="KMK7" s="1" t="s">
        <v>9507</v>
      </c>
      <c r="KML7" s="1" t="s">
        <v>42316</v>
      </c>
      <c r="KMM7" s="1" t="s">
        <v>42317</v>
      </c>
      <c r="KMN7" s="1" t="s">
        <v>42318</v>
      </c>
      <c r="KMO7" s="1" t="s">
        <v>9507</v>
      </c>
      <c r="KMP7" s="1" t="s">
        <v>42319</v>
      </c>
      <c r="KMQ7" s="1" t="s">
        <v>42320</v>
      </c>
      <c r="KMR7" s="1" t="s">
        <v>42321</v>
      </c>
      <c r="KMS7" s="1" t="s">
        <v>9507</v>
      </c>
      <c r="KMT7" s="1" t="s">
        <v>42322</v>
      </c>
      <c r="KMU7" s="1" t="s">
        <v>42323</v>
      </c>
      <c r="KMV7" s="1" t="s">
        <v>42324</v>
      </c>
      <c r="KMW7" s="1" t="s">
        <v>9507</v>
      </c>
      <c r="KMX7" s="1" t="s">
        <v>42325</v>
      </c>
      <c r="KMY7" s="1" t="s">
        <v>42326</v>
      </c>
      <c r="KMZ7" s="1" t="s">
        <v>42327</v>
      </c>
      <c r="KNA7" s="1" t="s">
        <v>9507</v>
      </c>
      <c r="KNB7" s="1" t="s">
        <v>42328</v>
      </c>
      <c r="KNC7" s="1" t="s">
        <v>42329</v>
      </c>
      <c r="KND7" s="1" t="s">
        <v>42330</v>
      </c>
      <c r="KNE7" s="1" t="s">
        <v>9507</v>
      </c>
      <c r="KNF7" s="1" t="s">
        <v>9507</v>
      </c>
      <c r="KNG7">
        <v>3.0049072666247096E+16</v>
      </c>
      <c r="KNH7" s="1" t="s">
        <v>42331</v>
      </c>
      <c r="KNI7" s="1" t="s">
        <v>9507</v>
      </c>
      <c r="KNJ7" s="1" t="s">
        <v>42332</v>
      </c>
      <c r="KNK7" s="1" t="s">
        <v>9507</v>
      </c>
      <c r="KNL7" s="1" t="s">
        <v>42333</v>
      </c>
      <c r="KNM7" s="1" t="s">
        <v>42334</v>
      </c>
      <c r="KNN7" s="1" t="s">
        <v>9507</v>
      </c>
      <c r="KNO7" s="1" t="s">
        <v>42335</v>
      </c>
      <c r="KNP7" s="1" t="s">
        <v>9507</v>
      </c>
      <c r="KNQ7" s="1" t="s">
        <v>9507</v>
      </c>
      <c r="KNR7" s="1" t="s">
        <v>42336</v>
      </c>
      <c r="KNS7" s="1" t="s">
        <v>42337</v>
      </c>
      <c r="KNT7" s="1" t="s">
        <v>42338</v>
      </c>
      <c r="KNU7" s="1" t="s">
        <v>9507</v>
      </c>
      <c r="KNV7" s="1" t="s">
        <v>9507</v>
      </c>
      <c r="KNW7">
        <v>4560718482375084</v>
      </c>
      <c r="KNX7" s="1" t="s">
        <v>9507</v>
      </c>
      <c r="KNY7" s="1" t="s">
        <v>9507</v>
      </c>
      <c r="KNZ7" s="1" t="s">
        <v>42339</v>
      </c>
      <c r="KOA7" s="1" t="s">
        <v>9507</v>
      </c>
      <c r="KOB7" s="1" t="s">
        <v>42340</v>
      </c>
      <c r="KOC7" s="1" t="s">
        <v>42341</v>
      </c>
      <c r="KOD7" s="1" t="s">
        <v>42342</v>
      </c>
      <c r="KOE7" s="1" t="s">
        <v>9507</v>
      </c>
      <c r="KOF7" s="1" t="s">
        <v>9507</v>
      </c>
      <c r="KOG7" s="1" t="s">
        <v>42343</v>
      </c>
      <c r="KOH7" s="1" t="s">
        <v>42344</v>
      </c>
      <c r="KOI7" s="1" t="s">
        <v>42345</v>
      </c>
      <c r="KOJ7" s="1" t="s">
        <v>9507</v>
      </c>
      <c r="KOK7" s="1" t="s">
        <v>9507</v>
      </c>
      <c r="KOL7" s="1" t="s">
        <v>42346</v>
      </c>
      <c r="KOM7" s="1" t="s">
        <v>9507</v>
      </c>
      <c r="KON7" s="1" t="s">
        <v>9507</v>
      </c>
      <c r="KOO7" s="1" t="s">
        <v>9507</v>
      </c>
      <c r="KOP7" s="1" t="s">
        <v>42347</v>
      </c>
      <c r="KOQ7" s="1" t="s">
        <v>42348</v>
      </c>
      <c r="KOR7" s="1" t="s">
        <v>9507</v>
      </c>
      <c r="KOS7" s="1" t="s">
        <v>9507</v>
      </c>
      <c r="KOT7" s="1" t="s">
        <v>9507</v>
      </c>
      <c r="KOU7" s="1" t="s">
        <v>42349</v>
      </c>
      <c r="KOV7" s="1" t="s">
        <v>9507</v>
      </c>
      <c r="KOW7" s="1" t="s">
        <v>42350</v>
      </c>
      <c r="KOX7" s="1" t="s">
        <v>42351</v>
      </c>
      <c r="KOY7" s="1" t="s">
        <v>42352</v>
      </c>
      <c r="KOZ7" s="1" t="s">
        <v>42353</v>
      </c>
      <c r="KPA7" s="1" t="s">
        <v>9507</v>
      </c>
      <c r="KPB7" s="1" t="s">
        <v>42354</v>
      </c>
      <c r="KPC7" s="1" t="s">
        <v>9507</v>
      </c>
      <c r="KPD7" s="1" t="s">
        <v>42355</v>
      </c>
      <c r="KPE7" s="1" t="s">
        <v>9507</v>
      </c>
      <c r="KPF7" s="1" t="s">
        <v>42356</v>
      </c>
      <c r="KPG7" s="1" t="s">
        <v>9507</v>
      </c>
      <c r="KPH7" s="1" t="s">
        <v>9507</v>
      </c>
      <c r="KPI7" s="1" t="s">
        <v>9507</v>
      </c>
      <c r="KPJ7" s="1" t="s">
        <v>42357</v>
      </c>
      <c r="KPK7" s="1" t="s">
        <v>42358</v>
      </c>
      <c r="KPL7" s="1" t="s">
        <v>42359</v>
      </c>
      <c r="KPM7" s="1" t="s">
        <v>42360</v>
      </c>
      <c r="KPN7" s="1" t="s">
        <v>42361</v>
      </c>
      <c r="KPO7" s="1" t="s">
        <v>9507</v>
      </c>
      <c r="KPP7" s="1" t="s">
        <v>42362</v>
      </c>
      <c r="KPQ7" s="1" t="s">
        <v>9507</v>
      </c>
      <c r="KPR7" s="1" t="s">
        <v>42363</v>
      </c>
      <c r="KPS7" s="1" t="s">
        <v>9507</v>
      </c>
      <c r="KPT7" s="1" t="s">
        <v>9507</v>
      </c>
      <c r="KPU7" s="1" t="s">
        <v>42364</v>
      </c>
      <c r="KPV7" s="1" t="s">
        <v>42365</v>
      </c>
      <c r="KPW7" s="1" t="s">
        <v>42366</v>
      </c>
      <c r="KPX7" s="1" t="s">
        <v>9507</v>
      </c>
      <c r="KPY7" s="1" t="s">
        <v>42367</v>
      </c>
      <c r="KPZ7" s="1" t="s">
        <v>42368</v>
      </c>
      <c r="KQA7" s="1" t="s">
        <v>9507</v>
      </c>
      <c r="KQB7" s="1" t="s">
        <v>9507</v>
      </c>
      <c r="KQC7" s="1" t="s">
        <v>9507</v>
      </c>
      <c r="KQD7" s="1" t="s">
        <v>42369</v>
      </c>
      <c r="KQE7" s="1" t="s">
        <v>42370</v>
      </c>
      <c r="KQF7" s="1" t="s">
        <v>42371</v>
      </c>
      <c r="KQG7" s="1" t="s">
        <v>42372</v>
      </c>
      <c r="KQH7" s="1" t="s">
        <v>9507</v>
      </c>
      <c r="KQI7" s="1" t="s">
        <v>42373</v>
      </c>
      <c r="KQJ7" s="1" t="s">
        <v>42374</v>
      </c>
      <c r="KQK7" s="1" t="s">
        <v>42375</v>
      </c>
      <c r="KQL7" s="1" t="s">
        <v>42376</v>
      </c>
      <c r="KQM7" s="1" t="s">
        <v>9507</v>
      </c>
      <c r="KQN7" s="1" t="s">
        <v>9507</v>
      </c>
      <c r="KQO7" s="1" t="s">
        <v>42377</v>
      </c>
      <c r="KQP7" s="1" t="s">
        <v>42378</v>
      </c>
      <c r="KQQ7" s="1" t="s">
        <v>42379</v>
      </c>
      <c r="KQR7" s="1" t="s">
        <v>42380</v>
      </c>
      <c r="KQS7" s="1" t="s">
        <v>9507</v>
      </c>
      <c r="KQT7" s="1" t="s">
        <v>9507</v>
      </c>
      <c r="KQU7" s="1" t="s">
        <v>42381</v>
      </c>
      <c r="KQV7" s="1" t="s">
        <v>42382</v>
      </c>
      <c r="KQW7" s="1" t="s">
        <v>9507</v>
      </c>
      <c r="KQX7" s="1" t="s">
        <v>9507</v>
      </c>
      <c r="KQY7" s="1" t="s">
        <v>9507</v>
      </c>
      <c r="KQZ7" s="1" t="s">
        <v>42383</v>
      </c>
      <c r="KRA7" s="1" t="s">
        <v>42384</v>
      </c>
      <c r="KRB7" s="1" t="s">
        <v>9507</v>
      </c>
      <c r="KRC7" s="1" t="s">
        <v>9507</v>
      </c>
      <c r="KRD7" s="1" t="s">
        <v>42385</v>
      </c>
      <c r="KRE7" s="1" t="s">
        <v>42386</v>
      </c>
      <c r="KRF7">
        <v>0</v>
      </c>
      <c r="KRG7" s="1" t="s">
        <v>42387</v>
      </c>
      <c r="KRH7" s="1" t="s">
        <v>42388</v>
      </c>
      <c r="KRI7" s="1" t="s">
        <v>42389</v>
      </c>
      <c r="KRJ7" s="1" t="s">
        <v>9507</v>
      </c>
      <c r="KRK7" s="1" t="s">
        <v>9507</v>
      </c>
      <c r="KRL7" s="1" t="s">
        <v>42390</v>
      </c>
      <c r="KRM7" s="1" t="s">
        <v>9507</v>
      </c>
      <c r="KRN7" s="1" t="s">
        <v>42391</v>
      </c>
      <c r="KRO7" s="1" t="s">
        <v>42392</v>
      </c>
      <c r="KRP7" s="1" t="s">
        <v>42393</v>
      </c>
      <c r="KRQ7" s="1" t="s">
        <v>9507</v>
      </c>
      <c r="KRR7" s="1" t="s">
        <v>42394</v>
      </c>
      <c r="KRS7">
        <v>4.5436762970880936E+16</v>
      </c>
      <c r="KRT7" s="1" t="s">
        <v>9507</v>
      </c>
      <c r="KRU7" s="1" t="s">
        <v>9507</v>
      </c>
      <c r="KRV7" s="1" t="s">
        <v>9507</v>
      </c>
      <c r="KRW7" s="1" t="s">
        <v>42395</v>
      </c>
      <c r="KRX7" s="1" t="s">
        <v>42396</v>
      </c>
      <c r="KRY7" s="1" t="s">
        <v>9507</v>
      </c>
      <c r="KRZ7" s="1" t="s">
        <v>9507</v>
      </c>
      <c r="KSA7" s="1" t="s">
        <v>42397</v>
      </c>
      <c r="KSB7" s="1" t="s">
        <v>42398</v>
      </c>
      <c r="KSC7" s="1" t="s">
        <v>9507</v>
      </c>
      <c r="KSD7" s="1" t="s">
        <v>9507</v>
      </c>
      <c r="KSE7" s="1" t="s">
        <v>9507</v>
      </c>
      <c r="KSF7" s="1" t="s">
        <v>42399</v>
      </c>
      <c r="KSG7" s="1" t="s">
        <v>9507</v>
      </c>
      <c r="KSH7" s="1" t="s">
        <v>42400</v>
      </c>
      <c r="KSI7" s="1" t="s">
        <v>9507</v>
      </c>
      <c r="KSJ7" s="1" t="s">
        <v>42401</v>
      </c>
      <c r="KSK7">
        <v>0</v>
      </c>
      <c r="KSL7" s="1" t="s">
        <v>9507</v>
      </c>
      <c r="KSM7" s="1" t="s">
        <v>42402</v>
      </c>
      <c r="KSN7" s="1" t="s">
        <v>42403</v>
      </c>
      <c r="KSO7" s="1" t="s">
        <v>42404</v>
      </c>
      <c r="KSP7">
        <v>0</v>
      </c>
      <c r="KSQ7" s="1" t="s">
        <v>42405</v>
      </c>
      <c r="KSR7" s="1" t="s">
        <v>9507</v>
      </c>
      <c r="KSS7" s="1" t="s">
        <v>42406</v>
      </c>
      <c r="KST7" s="1" t="s">
        <v>9507</v>
      </c>
      <c r="KSU7" s="1" t="s">
        <v>9507</v>
      </c>
      <c r="KSV7" s="1" t="s">
        <v>42407</v>
      </c>
      <c r="KSW7" s="1" t="s">
        <v>42408</v>
      </c>
      <c r="KSX7" s="1" t="s">
        <v>9507</v>
      </c>
      <c r="KSY7" s="1" t="s">
        <v>9507</v>
      </c>
      <c r="KSZ7" s="1" t="s">
        <v>9507</v>
      </c>
      <c r="KTA7" s="1" t="s">
        <v>9507</v>
      </c>
      <c r="KTB7">
        <v>0</v>
      </c>
      <c r="KTC7" s="1" t="s">
        <v>9507</v>
      </c>
      <c r="KTD7" s="1" t="s">
        <v>42409</v>
      </c>
      <c r="KTE7" s="1" t="s">
        <v>42410</v>
      </c>
      <c r="KTF7" s="1" t="s">
        <v>42411</v>
      </c>
      <c r="KTG7" s="1" t="s">
        <v>42412</v>
      </c>
      <c r="KTH7" s="1" t="s">
        <v>42413</v>
      </c>
      <c r="KTI7" s="1" t="s">
        <v>42414</v>
      </c>
      <c r="KTJ7" s="1" t="s">
        <v>9507</v>
      </c>
      <c r="KTK7" s="1" t="s">
        <v>42415</v>
      </c>
      <c r="KTL7" s="1" t="s">
        <v>42416</v>
      </c>
      <c r="KTM7" s="1" t="s">
        <v>42417</v>
      </c>
      <c r="KTN7" s="1" t="s">
        <v>42418</v>
      </c>
      <c r="KTO7" s="1" t="s">
        <v>9507</v>
      </c>
      <c r="KTP7" s="1" t="s">
        <v>9507</v>
      </c>
      <c r="KTQ7" s="1" t="s">
        <v>9507</v>
      </c>
      <c r="KTR7" s="1" t="s">
        <v>9507</v>
      </c>
      <c r="KTS7" s="1" t="s">
        <v>9507</v>
      </c>
      <c r="KTT7" s="1" t="s">
        <v>42419</v>
      </c>
      <c r="KTU7" s="1" t="s">
        <v>42420</v>
      </c>
      <c r="KTV7" s="1" t="s">
        <v>42421</v>
      </c>
      <c r="KTW7" s="1" t="s">
        <v>9507</v>
      </c>
      <c r="KTX7" s="1" t="s">
        <v>42422</v>
      </c>
      <c r="KTY7">
        <v>0</v>
      </c>
      <c r="KTZ7" s="1" t="s">
        <v>42423</v>
      </c>
      <c r="KUA7" s="1" t="s">
        <v>9507</v>
      </c>
      <c r="KUB7" s="1" t="s">
        <v>9507</v>
      </c>
      <c r="KUC7">
        <v>0</v>
      </c>
      <c r="KUD7" s="1" t="s">
        <v>9507</v>
      </c>
      <c r="KUE7" s="1" t="s">
        <v>42424</v>
      </c>
      <c r="KUF7" s="1" t="s">
        <v>9507</v>
      </c>
      <c r="KUG7" s="1" t="s">
        <v>9507</v>
      </c>
      <c r="KUH7" s="1" t="s">
        <v>9507</v>
      </c>
      <c r="KUI7" s="1" t="s">
        <v>9507</v>
      </c>
      <c r="KUJ7" s="1" t="s">
        <v>9507</v>
      </c>
      <c r="KUK7" s="1" t="s">
        <v>42425</v>
      </c>
      <c r="KUL7" s="1" t="s">
        <v>42426</v>
      </c>
      <c r="KUM7" s="1" t="s">
        <v>42427</v>
      </c>
      <c r="KUN7" s="1" t="s">
        <v>9507</v>
      </c>
      <c r="KUO7" s="1" t="s">
        <v>9507</v>
      </c>
      <c r="KUP7" s="1" t="s">
        <v>42428</v>
      </c>
      <c r="KUQ7" s="1" t="s">
        <v>42429</v>
      </c>
      <c r="KUR7" s="1" t="s">
        <v>42430</v>
      </c>
      <c r="KUS7" s="1" t="s">
        <v>9507</v>
      </c>
      <c r="KUT7" s="1" t="s">
        <v>9507</v>
      </c>
      <c r="KUU7" s="1" t="s">
        <v>42431</v>
      </c>
      <c r="KUV7">
        <v>0</v>
      </c>
      <c r="KUW7" s="1" t="s">
        <v>9507</v>
      </c>
      <c r="KUX7" s="1" t="s">
        <v>9507</v>
      </c>
      <c r="KUY7" s="1" t="s">
        <v>42432</v>
      </c>
      <c r="KUZ7" s="1" t="s">
        <v>42433</v>
      </c>
      <c r="KVA7" s="1" t="s">
        <v>42434</v>
      </c>
      <c r="KVB7" s="1" t="s">
        <v>9507</v>
      </c>
      <c r="KVC7" s="1" t="s">
        <v>9507</v>
      </c>
      <c r="KVD7" s="1" t="s">
        <v>42435</v>
      </c>
      <c r="KVE7" s="1" t="s">
        <v>9507</v>
      </c>
      <c r="KVF7" s="1" t="s">
        <v>42436</v>
      </c>
      <c r="KVG7" s="1" t="s">
        <v>42437</v>
      </c>
      <c r="KVH7" s="1" t="s">
        <v>42438</v>
      </c>
      <c r="KVI7" s="1" t="s">
        <v>42439</v>
      </c>
      <c r="KVJ7" s="1" t="s">
        <v>42440</v>
      </c>
      <c r="KVK7" s="1" t="s">
        <v>42441</v>
      </c>
      <c r="KVL7" s="1" t="s">
        <v>42442</v>
      </c>
      <c r="KVM7">
        <v>0</v>
      </c>
      <c r="KVN7" s="1" t="s">
        <v>9507</v>
      </c>
      <c r="KVO7" s="1" t="s">
        <v>9507</v>
      </c>
      <c r="KVP7" s="1" t="s">
        <v>42443</v>
      </c>
      <c r="KVQ7" s="1" t="s">
        <v>42444</v>
      </c>
      <c r="KVR7" s="1" t="s">
        <v>42445</v>
      </c>
      <c r="KVS7" s="1" t="s">
        <v>42446</v>
      </c>
      <c r="KVT7" s="1" t="s">
        <v>42447</v>
      </c>
      <c r="KVU7" s="1" t="s">
        <v>42448</v>
      </c>
      <c r="KVV7" s="1" t="s">
        <v>9507</v>
      </c>
      <c r="KVW7" s="1" t="s">
        <v>9507</v>
      </c>
      <c r="KVX7" s="1" t="s">
        <v>42449</v>
      </c>
      <c r="KVY7" s="1" t="s">
        <v>9507</v>
      </c>
      <c r="KVZ7" s="1" t="s">
        <v>9507</v>
      </c>
      <c r="KWA7" s="1" t="s">
        <v>9507</v>
      </c>
      <c r="KWB7" s="1" t="s">
        <v>42450</v>
      </c>
      <c r="KWC7" s="1" t="s">
        <v>9507</v>
      </c>
      <c r="KWD7" s="1" t="s">
        <v>42451</v>
      </c>
      <c r="KWE7" s="1" t="s">
        <v>9507</v>
      </c>
      <c r="KWF7" s="1" t="s">
        <v>9507</v>
      </c>
      <c r="KWG7" s="1" t="s">
        <v>9507</v>
      </c>
      <c r="KWH7" s="1" t="s">
        <v>9507</v>
      </c>
      <c r="KWI7" s="1" t="s">
        <v>9507</v>
      </c>
      <c r="KWJ7" s="1" t="s">
        <v>42452</v>
      </c>
      <c r="KWK7" s="1" t="s">
        <v>42453</v>
      </c>
      <c r="KWL7" s="1" t="s">
        <v>42454</v>
      </c>
      <c r="KWM7" s="1" t="s">
        <v>9507</v>
      </c>
      <c r="KWN7" s="1" t="s">
        <v>9507</v>
      </c>
      <c r="KWO7" s="1" t="s">
        <v>9507</v>
      </c>
      <c r="KWP7" s="1" t="s">
        <v>42455</v>
      </c>
      <c r="KWQ7" s="1" t="s">
        <v>9507</v>
      </c>
      <c r="KWR7" s="1" t="s">
        <v>9507</v>
      </c>
      <c r="KWS7" s="1" t="s">
        <v>42456</v>
      </c>
      <c r="KWT7" s="1" t="s">
        <v>9507</v>
      </c>
      <c r="KWU7" s="1" t="s">
        <v>42457</v>
      </c>
      <c r="KWV7" s="1" t="s">
        <v>9507</v>
      </c>
      <c r="KWW7" s="1" t="s">
        <v>42458</v>
      </c>
      <c r="KWX7" s="1" t="s">
        <v>42459</v>
      </c>
      <c r="KWY7" s="1" t="s">
        <v>42460</v>
      </c>
      <c r="KWZ7">
        <v>9101156760581626</v>
      </c>
      <c r="KXA7" s="1" t="s">
        <v>9507</v>
      </c>
      <c r="KXB7" s="1" t="s">
        <v>9507</v>
      </c>
      <c r="KXC7" s="1" t="s">
        <v>9507</v>
      </c>
      <c r="KXD7" s="1" t="s">
        <v>9507</v>
      </c>
      <c r="KXE7" s="1" t="s">
        <v>9507</v>
      </c>
      <c r="KXF7" s="1" t="s">
        <v>42461</v>
      </c>
      <c r="KXG7" s="1" t="s">
        <v>42462</v>
      </c>
      <c r="KXH7" s="1" t="s">
        <v>9507</v>
      </c>
      <c r="KXI7" s="1" t="s">
        <v>9507</v>
      </c>
      <c r="KXJ7" s="1" t="s">
        <v>9507</v>
      </c>
      <c r="KXK7" s="1" t="s">
        <v>42463</v>
      </c>
      <c r="KXL7" s="1" t="s">
        <v>9507</v>
      </c>
      <c r="KXM7" s="1" t="s">
        <v>42464</v>
      </c>
      <c r="KXN7" s="1" t="s">
        <v>9507</v>
      </c>
      <c r="KXO7" s="1" t="s">
        <v>9507</v>
      </c>
      <c r="KXP7" s="1" t="s">
        <v>9507</v>
      </c>
      <c r="KXQ7" s="1" t="s">
        <v>42465</v>
      </c>
      <c r="KXR7" s="1" t="s">
        <v>42466</v>
      </c>
      <c r="KXS7" s="1" t="s">
        <v>42467</v>
      </c>
      <c r="KXT7" s="1" t="s">
        <v>42468</v>
      </c>
      <c r="KXU7" s="1" t="s">
        <v>42469</v>
      </c>
      <c r="KXV7" s="1" t="s">
        <v>42470</v>
      </c>
      <c r="KXW7" s="1" t="s">
        <v>9507</v>
      </c>
      <c r="KXX7" s="1" t="s">
        <v>9507</v>
      </c>
      <c r="KXY7" s="1" t="s">
        <v>9507</v>
      </c>
      <c r="KXZ7" s="1" t="s">
        <v>9507</v>
      </c>
      <c r="KYA7" s="1" t="s">
        <v>9507</v>
      </c>
      <c r="KYB7" s="1" t="s">
        <v>42471</v>
      </c>
      <c r="KYC7" s="1" t="s">
        <v>42472</v>
      </c>
      <c r="KYD7">
        <v>1.0072564265737378E+16</v>
      </c>
      <c r="KYE7" s="1" t="s">
        <v>42473</v>
      </c>
      <c r="KYF7" s="1" t="s">
        <v>42474</v>
      </c>
      <c r="KYG7" s="1" t="s">
        <v>9507</v>
      </c>
      <c r="KYH7" s="1" t="s">
        <v>9507</v>
      </c>
      <c r="KYI7" s="1" t="s">
        <v>9507</v>
      </c>
      <c r="KYJ7" s="1" t="s">
        <v>9507</v>
      </c>
      <c r="KYK7" s="1" t="s">
        <v>42475</v>
      </c>
      <c r="KYL7" s="1" t="s">
        <v>9507</v>
      </c>
      <c r="KYM7" s="1" t="s">
        <v>9507</v>
      </c>
      <c r="KYN7" s="1" t="s">
        <v>9507</v>
      </c>
      <c r="KYO7" s="1" t="s">
        <v>42476</v>
      </c>
      <c r="KYP7" s="1" t="s">
        <v>9507</v>
      </c>
      <c r="KYQ7" s="1" t="s">
        <v>9507</v>
      </c>
      <c r="KYR7" s="1" t="s">
        <v>9507</v>
      </c>
      <c r="KYS7" s="1" t="s">
        <v>42477</v>
      </c>
      <c r="KYT7">
        <v>4611414721638097</v>
      </c>
      <c r="KYU7" s="1" t="s">
        <v>42478</v>
      </c>
      <c r="KYV7" s="1" t="s">
        <v>42479</v>
      </c>
      <c r="KYW7" s="1" t="s">
        <v>42480</v>
      </c>
      <c r="KYX7" s="1" t="s">
        <v>42481</v>
      </c>
      <c r="KYY7" s="1" t="s">
        <v>9507</v>
      </c>
      <c r="KYZ7" s="1" t="s">
        <v>9507</v>
      </c>
      <c r="KZA7" s="1" t="s">
        <v>42482</v>
      </c>
      <c r="KZB7">
        <v>1.2496451754136476E+16</v>
      </c>
      <c r="KZC7" s="1" t="s">
        <v>42483</v>
      </c>
      <c r="KZD7" s="1" t="s">
        <v>9507</v>
      </c>
      <c r="KZE7" s="1" t="s">
        <v>9507</v>
      </c>
      <c r="KZF7" s="1" t="s">
        <v>9507</v>
      </c>
      <c r="KZG7" s="1" t="s">
        <v>9507</v>
      </c>
      <c r="KZH7" s="1" t="s">
        <v>42484</v>
      </c>
      <c r="KZI7" s="1" t="s">
        <v>9507</v>
      </c>
      <c r="KZJ7" s="1" t="s">
        <v>9507</v>
      </c>
      <c r="KZK7" s="1" t="s">
        <v>42485</v>
      </c>
      <c r="KZL7" s="1" t="s">
        <v>42486</v>
      </c>
      <c r="KZM7" s="1" t="s">
        <v>42487</v>
      </c>
      <c r="KZN7" s="1" t="s">
        <v>42488</v>
      </c>
      <c r="KZO7" s="1" t="s">
        <v>42489</v>
      </c>
      <c r="KZP7" s="1" t="s">
        <v>42490</v>
      </c>
      <c r="KZQ7" s="1" t="s">
        <v>9507</v>
      </c>
      <c r="KZR7" s="1" t="s">
        <v>42491</v>
      </c>
      <c r="KZS7" s="1" t="s">
        <v>9507</v>
      </c>
      <c r="KZT7" s="1" t="s">
        <v>9507</v>
      </c>
      <c r="KZU7" s="1" t="s">
        <v>9507</v>
      </c>
      <c r="KZV7" s="1" t="s">
        <v>42492</v>
      </c>
      <c r="KZW7" s="1" t="s">
        <v>9507</v>
      </c>
      <c r="KZX7" s="1" t="s">
        <v>42493</v>
      </c>
      <c r="KZY7" s="1" t="s">
        <v>42494</v>
      </c>
      <c r="KZZ7">
        <v>8863555267028713</v>
      </c>
      <c r="LAA7" s="1" t="s">
        <v>9507</v>
      </c>
      <c r="LAB7" s="1" t="s">
        <v>9507</v>
      </c>
      <c r="LAC7" s="1" t="s">
        <v>42495</v>
      </c>
      <c r="LAD7" s="1" t="s">
        <v>9507</v>
      </c>
      <c r="LAE7" s="1" t="s">
        <v>9507</v>
      </c>
      <c r="LAF7" s="1" t="s">
        <v>42496</v>
      </c>
      <c r="LAG7" s="1" t="s">
        <v>9507</v>
      </c>
      <c r="LAH7" s="1" t="s">
        <v>9507</v>
      </c>
      <c r="LAI7" s="1" t="s">
        <v>9507</v>
      </c>
      <c r="LAJ7" s="1" t="s">
        <v>42497</v>
      </c>
      <c r="LAK7" s="1" t="s">
        <v>9507</v>
      </c>
      <c r="LAL7" s="1" t="s">
        <v>42498</v>
      </c>
      <c r="LAM7" s="1" t="s">
        <v>9507</v>
      </c>
      <c r="LAN7" s="1" t="s">
        <v>42499</v>
      </c>
      <c r="LAO7" s="1" t="s">
        <v>9507</v>
      </c>
      <c r="LAP7" s="1" t="s">
        <v>9507</v>
      </c>
      <c r="LAQ7" s="1" t="s">
        <v>42500</v>
      </c>
      <c r="LAR7" s="1" t="s">
        <v>9507</v>
      </c>
      <c r="LAS7" s="1" t="s">
        <v>9507</v>
      </c>
      <c r="LAT7" s="1" t="s">
        <v>42501</v>
      </c>
      <c r="LAU7" s="1" t="s">
        <v>42502</v>
      </c>
      <c r="LAV7" s="1" t="s">
        <v>9507</v>
      </c>
      <c r="LAW7" s="1" t="s">
        <v>9507</v>
      </c>
      <c r="LAX7" s="1" t="s">
        <v>9507</v>
      </c>
      <c r="LAY7" s="1" t="s">
        <v>9507</v>
      </c>
      <c r="LAZ7" s="1" t="s">
        <v>9507</v>
      </c>
      <c r="LBA7" s="1" t="s">
        <v>9507</v>
      </c>
      <c r="LBB7" s="1" t="s">
        <v>9507</v>
      </c>
      <c r="LBC7" s="1" t="s">
        <v>9507</v>
      </c>
      <c r="LBD7" s="1" t="s">
        <v>42503</v>
      </c>
      <c r="LBE7" s="1" t="s">
        <v>42504</v>
      </c>
      <c r="LBF7" s="1" t="s">
        <v>42505</v>
      </c>
      <c r="LBG7" s="1" t="s">
        <v>42506</v>
      </c>
      <c r="LBH7" s="1" t="s">
        <v>9507</v>
      </c>
      <c r="LBI7" s="1" t="s">
        <v>42507</v>
      </c>
      <c r="LBJ7" s="1" t="s">
        <v>9507</v>
      </c>
      <c r="LBK7" s="1" t="s">
        <v>42508</v>
      </c>
      <c r="LBL7" s="1" t="s">
        <v>9507</v>
      </c>
      <c r="LBM7" s="1" t="s">
        <v>42509</v>
      </c>
      <c r="LBN7" s="1" t="s">
        <v>42510</v>
      </c>
      <c r="LBO7" s="1" t="s">
        <v>42511</v>
      </c>
      <c r="LBP7" s="1" t="s">
        <v>40544</v>
      </c>
      <c r="LBQ7" s="1" t="s">
        <v>42512</v>
      </c>
      <c r="LBR7" s="1" t="s">
        <v>9507</v>
      </c>
      <c r="LBS7" s="1" t="s">
        <v>9507</v>
      </c>
      <c r="LBT7" s="1" t="s">
        <v>42513</v>
      </c>
      <c r="LBU7" s="1" t="s">
        <v>42514</v>
      </c>
      <c r="LBV7" s="1" t="s">
        <v>42515</v>
      </c>
      <c r="LBW7" s="1" t="s">
        <v>42516</v>
      </c>
      <c r="LBX7" s="1" t="s">
        <v>9507</v>
      </c>
      <c r="LBY7" s="1" t="s">
        <v>42517</v>
      </c>
      <c r="LBZ7" s="1" t="s">
        <v>9507</v>
      </c>
      <c r="LCA7" s="1" t="s">
        <v>42518</v>
      </c>
      <c r="LCB7" s="1" t="s">
        <v>9507</v>
      </c>
      <c r="LCC7" s="1" t="s">
        <v>42519</v>
      </c>
      <c r="LCD7" s="1" t="s">
        <v>9507</v>
      </c>
      <c r="LCE7" s="1" t="s">
        <v>9507</v>
      </c>
      <c r="LCF7">
        <v>9186439768909634</v>
      </c>
      <c r="LCG7" s="1" t="s">
        <v>42520</v>
      </c>
      <c r="LCH7" s="1" t="s">
        <v>42521</v>
      </c>
      <c r="LCI7" s="1" t="s">
        <v>9507</v>
      </c>
      <c r="LCJ7" s="1" t="s">
        <v>9507</v>
      </c>
      <c r="LCK7" s="1" t="s">
        <v>9507</v>
      </c>
      <c r="LCL7" s="1" t="s">
        <v>9507</v>
      </c>
      <c r="LCM7" s="1" t="s">
        <v>9507</v>
      </c>
      <c r="LCN7" s="1" t="s">
        <v>9507</v>
      </c>
      <c r="LCO7" s="1" t="s">
        <v>9507</v>
      </c>
      <c r="LCP7" s="1" t="s">
        <v>42522</v>
      </c>
      <c r="LCQ7" s="1" t="s">
        <v>9507</v>
      </c>
      <c r="LCR7" s="1" t="s">
        <v>9507</v>
      </c>
      <c r="LCS7" s="1" t="s">
        <v>9507</v>
      </c>
      <c r="LCT7" s="1" t="s">
        <v>42523</v>
      </c>
      <c r="LCU7" s="1" t="s">
        <v>9507</v>
      </c>
      <c r="LCV7" s="1" t="s">
        <v>9507</v>
      </c>
      <c r="LCW7" s="1" t="s">
        <v>9507</v>
      </c>
      <c r="LCX7" s="1" t="s">
        <v>9507</v>
      </c>
      <c r="LCY7" s="1" t="s">
        <v>42524</v>
      </c>
      <c r="LCZ7" s="1" t="s">
        <v>9507</v>
      </c>
      <c r="LDA7" s="1" t="s">
        <v>42525</v>
      </c>
      <c r="LDB7" s="1" t="s">
        <v>9507</v>
      </c>
      <c r="LDC7" s="1" t="s">
        <v>9507</v>
      </c>
      <c r="LDD7" s="1" t="s">
        <v>42526</v>
      </c>
      <c r="LDE7" s="1" t="s">
        <v>9507</v>
      </c>
      <c r="LDF7" s="1" t="s">
        <v>42527</v>
      </c>
      <c r="LDG7" s="1" t="s">
        <v>42528</v>
      </c>
      <c r="LDH7" s="1" t="s">
        <v>9507</v>
      </c>
      <c r="LDI7" s="1" t="s">
        <v>42529</v>
      </c>
      <c r="LDJ7" s="1" t="s">
        <v>9507</v>
      </c>
      <c r="LDK7">
        <v>9095530253866168</v>
      </c>
      <c r="LDL7" s="1" t="s">
        <v>9507</v>
      </c>
      <c r="LDM7" s="1" t="s">
        <v>9507</v>
      </c>
      <c r="LDN7" s="1" t="s">
        <v>9507</v>
      </c>
      <c r="LDO7" s="1" t="s">
        <v>42530</v>
      </c>
      <c r="LDP7" s="1" t="s">
        <v>9507</v>
      </c>
      <c r="LDQ7" s="1" t="s">
        <v>42531</v>
      </c>
      <c r="LDR7" s="1" t="s">
        <v>42532</v>
      </c>
      <c r="LDS7" s="1" t="s">
        <v>42533</v>
      </c>
      <c r="LDT7" s="1" t="s">
        <v>42534</v>
      </c>
      <c r="LDU7" s="1" t="s">
        <v>42535</v>
      </c>
      <c r="LDV7" s="1" t="s">
        <v>42536</v>
      </c>
      <c r="LDW7" s="1" t="s">
        <v>9507</v>
      </c>
      <c r="LDX7" s="1" t="s">
        <v>42537</v>
      </c>
      <c r="LDY7" s="1" t="s">
        <v>42538</v>
      </c>
      <c r="LDZ7" s="1" t="s">
        <v>9507</v>
      </c>
      <c r="LEA7" s="1" t="s">
        <v>9507</v>
      </c>
      <c r="LEB7" s="1" t="s">
        <v>42539</v>
      </c>
      <c r="LEC7" s="1" t="s">
        <v>42540</v>
      </c>
      <c r="LED7" s="1" t="s">
        <v>9507</v>
      </c>
      <c r="LEE7" s="1" t="s">
        <v>42541</v>
      </c>
      <c r="LEF7" s="1" t="s">
        <v>42542</v>
      </c>
      <c r="LEG7" s="1" t="s">
        <v>9507</v>
      </c>
      <c r="LEH7" s="1" t="s">
        <v>42543</v>
      </c>
      <c r="LEI7" s="1" t="s">
        <v>42544</v>
      </c>
      <c r="LEJ7" s="1" t="s">
        <v>9507</v>
      </c>
      <c r="LEK7">
        <v>9016953282705114</v>
      </c>
      <c r="LEL7" s="1" t="s">
        <v>9507</v>
      </c>
      <c r="LEM7" s="1" t="s">
        <v>42545</v>
      </c>
      <c r="LEN7" s="1" t="s">
        <v>42546</v>
      </c>
      <c r="LEO7" s="1" t="s">
        <v>9507</v>
      </c>
      <c r="LEP7" s="1" t="s">
        <v>42547</v>
      </c>
      <c r="LEQ7" s="1" t="s">
        <v>42548</v>
      </c>
      <c r="LER7" s="1" t="s">
        <v>42549</v>
      </c>
      <c r="LES7" s="1" t="s">
        <v>9507</v>
      </c>
      <c r="LET7" s="1" t="s">
        <v>9507</v>
      </c>
      <c r="LEU7" s="1" t="s">
        <v>42550</v>
      </c>
      <c r="LEV7" s="1" t="s">
        <v>42551</v>
      </c>
      <c r="LEW7" s="1" t="s">
        <v>42552</v>
      </c>
      <c r="LEX7" s="1" t="s">
        <v>42553</v>
      </c>
      <c r="LEY7" s="1" t="s">
        <v>42554</v>
      </c>
      <c r="LEZ7" s="1" t="s">
        <v>42555</v>
      </c>
      <c r="LFA7" s="1" t="s">
        <v>42556</v>
      </c>
      <c r="LFB7" s="1" t="s">
        <v>42557</v>
      </c>
      <c r="LFC7" s="1" t="s">
        <v>9507</v>
      </c>
      <c r="LFD7" s="1" t="s">
        <v>42558</v>
      </c>
      <c r="LFE7" s="1" t="s">
        <v>9507</v>
      </c>
      <c r="LFF7" s="1" t="s">
        <v>42559</v>
      </c>
      <c r="LFG7" s="1" t="s">
        <v>42560</v>
      </c>
      <c r="LFH7" s="1" t="s">
        <v>42561</v>
      </c>
      <c r="LFI7" s="1" t="s">
        <v>9507</v>
      </c>
      <c r="LFJ7" s="1" t="s">
        <v>42562</v>
      </c>
      <c r="LFK7" s="1" t="s">
        <v>42563</v>
      </c>
      <c r="LFL7" s="1" t="s">
        <v>9507</v>
      </c>
      <c r="LFM7" s="1" t="s">
        <v>42564</v>
      </c>
      <c r="LFN7" s="1" t="s">
        <v>42565</v>
      </c>
      <c r="LFO7" s="1" t="s">
        <v>42566</v>
      </c>
      <c r="LFP7" s="1" t="s">
        <v>9507</v>
      </c>
      <c r="LFQ7" s="1" t="s">
        <v>9507</v>
      </c>
      <c r="LFR7" s="1" t="s">
        <v>42567</v>
      </c>
      <c r="LFS7" s="1" t="s">
        <v>42568</v>
      </c>
      <c r="LFT7" s="1" t="s">
        <v>9507</v>
      </c>
      <c r="LFU7" s="1" t="s">
        <v>42569</v>
      </c>
      <c r="LFV7" s="1" t="s">
        <v>42570</v>
      </c>
      <c r="LFW7" s="1" t="s">
        <v>42571</v>
      </c>
      <c r="LFX7" s="1" t="s">
        <v>42572</v>
      </c>
      <c r="LFY7" s="1" t="s">
        <v>9507</v>
      </c>
      <c r="LFZ7" s="1" t="s">
        <v>9507</v>
      </c>
      <c r="LGA7" s="1" t="s">
        <v>9507</v>
      </c>
      <c r="LGB7" s="1" t="s">
        <v>9507</v>
      </c>
      <c r="LGC7" s="1" t="s">
        <v>42573</v>
      </c>
      <c r="LGD7" s="1" t="s">
        <v>9507</v>
      </c>
      <c r="LGE7" s="1" t="s">
        <v>9507</v>
      </c>
      <c r="LGF7" s="1" t="s">
        <v>9507</v>
      </c>
      <c r="LGG7" s="1" t="s">
        <v>9507</v>
      </c>
      <c r="LGH7" s="1" t="s">
        <v>42574</v>
      </c>
      <c r="LGI7" s="1" t="s">
        <v>9507</v>
      </c>
      <c r="LGJ7">
        <v>0</v>
      </c>
      <c r="LGK7" s="1" t="s">
        <v>42575</v>
      </c>
      <c r="LGL7" s="1" t="s">
        <v>9507</v>
      </c>
      <c r="LGM7" s="1" t="s">
        <v>42576</v>
      </c>
      <c r="LGN7" s="1" t="s">
        <v>42577</v>
      </c>
      <c r="LGO7" s="1" t="s">
        <v>42578</v>
      </c>
      <c r="LGP7" s="1" t="s">
        <v>42579</v>
      </c>
      <c r="LGQ7" s="1" t="s">
        <v>42580</v>
      </c>
      <c r="LGR7" s="1" t="s">
        <v>42581</v>
      </c>
      <c r="LGS7" s="1" t="s">
        <v>42582</v>
      </c>
      <c r="LGT7" s="1" t="s">
        <v>9507</v>
      </c>
      <c r="LGU7" s="1" t="s">
        <v>42583</v>
      </c>
      <c r="LGV7" s="1" t="s">
        <v>9507</v>
      </c>
      <c r="LGW7" s="1" t="s">
        <v>9507</v>
      </c>
      <c r="LGX7" s="1" t="s">
        <v>9507</v>
      </c>
      <c r="LGY7" s="1" t="s">
        <v>9507</v>
      </c>
      <c r="LGZ7" s="1" t="s">
        <v>42584</v>
      </c>
      <c r="LHA7" s="1" t="s">
        <v>9507</v>
      </c>
      <c r="LHB7" s="1" t="s">
        <v>42585</v>
      </c>
      <c r="LHC7" s="1" t="s">
        <v>9507</v>
      </c>
      <c r="LHD7" s="1" t="s">
        <v>9507</v>
      </c>
      <c r="LHE7" s="1" t="s">
        <v>42586</v>
      </c>
      <c r="LHF7" s="1" t="s">
        <v>9507</v>
      </c>
      <c r="LHG7" s="1" t="s">
        <v>42587</v>
      </c>
      <c r="LHH7" s="1" t="s">
        <v>9507</v>
      </c>
      <c r="LHI7" s="1" t="s">
        <v>9507</v>
      </c>
      <c r="LHJ7" s="1" t="s">
        <v>9507</v>
      </c>
      <c r="LHK7" s="1" t="s">
        <v>9507</v>
      </c>
      <c r="LHL7" s="1" t="s">
        <v>42588</v>
      </c>
      <c r="LHM7" s="1" t="s">
        <v>9507</v>
      </c>
      <c r="LHN7" s="1" t="s">
        <v>9507</v>
      </c>
      <c r="LHO7" s="1" t="s">
        <v>9507</v>
      </c>
      <c r="LHP7" s="1" t="s">
        <v>42589</v>
      </c>
      <c r="LHQ7" s="1" t="s">
        <v>42590</v>
      </c>
      <c r="LHR7" s="1" t="s">
        <v>9507</v>
      </c>
      <c r="LHS7" s="1" t="s">
        <v>42591</v>
      </c>
      <c r="LHT7" s="1" t="s">
        <v>9507</v>
      </c>
      <c r="LHU7" s="1" t="s">
        <v>9507</v>
      </c>
      <c r="LHV7" s="1" t="s">
        <v>42592</v>
      </c>
      <c r="LHW7" s="1" t="s">
        <v>9507</v>
      </c>
      <c r="LHX7" s="1" t="s">
        <v>42593</v>
      </c>
      <c r="LHY7" s="1" t="s">
        <v>9507</v>
      </c>
      <c r="LHZ7" s="1" t="s">
        <v>9507</v>
      </c>
      <c r="LIA7" s="1" t="s">
        <v>9507</v>
      </c>
      <c r="LIB7" s="1" t="s">
        <v>9507</v>
      </c>
      <c r="LIC7" s="1" t="s">
        <v>42594</v>
      </c>
      <c r="LID7" s="1" t="s">
        <v>9507</v>
      </c>
      <c r="LIE7" s="1" t="s">
        <v>9507</v>
      </c>
      <c r="LIF7" s="1" t="s">
        <v>9507</v>
      </c>
      <c r="LIG7" s="1" t="s">
        <v>42595</v>
      </c>
      <c r="LIH7" s="1" t="s">
        <v>9507</v>
      </c>
      <c r="LII7" s="1" t="s">
        <v>9507</v>
      </c>
      <c r="LIJ7" s="1" t="s">
        <v>9507</v>
      </c>
      <c r="LIK7" s="1" t="s">
        <v>42596</v>
      </c>
      <c r="LIL7" s="1" t="s">
        <v>42597</v>
      </c>
      <c r="LIM7" s="1" t="s">
        <v>9507</v>
      </c>
      <c r="LIN7" s="1" t="s">
        <v>42598</v>
      </c>
      <c r="LIO7" s="1" t="s">
        <v>42599</v>
      </c>
      <c r="LIP7" s="1" t="s">
        <v>42600</v>
      </c>
      <c r="LIQ7" s="1" t="s">
        <v>42601</v>
      </c>
      <c r="LIR7" s="1" t="s">
        <v>42602</v>
      </c>
      <c r="LIS7" s="1" t="s">
        <v>42603</v>
      </c>
      <c r="LIT7" s="1" t="s">
        <v>42604</v>
      </c>
      <c r="LIU7" s="1" t="s">
        <v>42605</v>
      </c>
      <c r="LIV7" s="1" t="s">
        <v>42606</v>
      </c>
      <c r="LIW7" s="1" t="s">
        <v>42607</v>
      </c>
      <c r="LIX7" s="1" t="s">
        <v>42608</v>
      </c>
      <c r="LIY7" s="1" t="s">
        <v>42609</v>
      </c>
      <c r="LIZ7" s="1" t="s">
        <v>9507</v>
      </c>
      <c r="LJA7" s="1" t="s">
        <v>9507</v>
      </c>
      <c r="LJB7" s="1" t="s">
        <v>9507</v>
      </c>
      <c r="LJC7" s="1" t="s">
        <v>9507</v>
      </c>
      <c r="LJD7" s="1" t="s">
        <v>9507</v>
      </c>
      <c r="LJE7" s="1" t="s">
        <v>9507</v>
      </c>
      <c r="LJF7" s="1" t="s">
        <v>42610</v>
      </c>
      <c r="LJG7" s="1" t="s">
        <v>9507</v>
      </c>
      <c r="LJH7" s="1" t="s">
        <v>42611</v>
      </c>
      <c r="LJI7" s="1" t="s">
        <v>42612</v>
      </c>
      <c r="LJJ7" s="1" t="s">
        <v>42613</v>
      </c>
      <c r="LJK7" s="1" t="s">
        <v>9507</v>
      </c>
      <c r="LJL7" s="1" t="s">
        <v>42614</v>
      </c>
      <c r="LJM7" s="1" t="s">
        <v>42615</v>
      </c>
      <c r="LJN7" s="1" t="s">
        <v>9507</v>
      </c>
      <c r="LJO7" s="1" t="s">
        <v>9507</v>
      </c>
      <c r="LJP7" s="1" t="s">
        <v>9507</v>
      </c>
      <c r="LJQ7" s="1" t="s">
        <v>42616</v>
      </c>
      <c r="LJR7" s="1" t="s">
        <v>42617</v>
      </c>
      <c r="LJS7" s="1" t="s">
        <v>42618</v>
      </c>
      <c r="LJT7" s="1" t="s">
        <v>9507</v>
      </c>
      <c r="LJU7" s="1" t="s">
        <v>9507</v>
      </c>
      <c r="LJV7" s="1" t="s">
        <v>9507</v>
      </c>
      <c r="LJW7" s="1" t="s">
        <v>42619</v>
      </c>
      <c r="LJX7" s="1" t="s">
        <v>9507</v>
      </c>
      <c r="LJY7" s="1" t="s">
        <v>42620</v>
      </c>
      <c r="LJZ7" s="1" t="s">
        <v>9507</v>
      </c>
      <c r="LKA7" s="1" t="s">
        <v>9507</v>
      </c>
      <c r="LKB7" s="1" t="s">
        <v>42621</v>
      </c>
      <c r="LKC7" s="1" t="s">
        <v>42622</v>
      </c>
      <c r="LKD7" s="1" t="s">
        <v>9507</v>
      </c>
      <c r="LKE7" s="1" t="s">
        <v>42623</v>
      </c>
      <c r="LKF7" s="1" t="s">
        <v>42624</v>
      </c>
      <c r="LKG7" s="1" t="s">
        <v>42625</v>
      </c>
      <c r="LKH7" s="1" t="s">
        <v>42626</v>
      </c>
      <c r="LKI7" s="1" t="s">
        <v>42627</v>
      </c>
      <c r="LKJ7" s="1" t="s">
        <v>42628</v>
      </c>
      <c r="LKK7" s="1" t="s">
        <v>42629</v>
      </c>
      <c r="LKL7" s="1" t="s">
        <v>9507</v>
      </c>
      <c r="LKM7" s="1" t="s">
        <v>9507</v>
      </c>
      <c r="LKN7" s="1" t="s">
        <v>42630</v>
      </c>
      <c r="LKO7" s="1" t="s">
        <v>42631</v>
      </c>
      <c r="LKP7" s="1" t="s">
        <v>9507</v>
      </c>
      <c r="LKQ7" s="1" t="s">
        <v>9507</v>
      </c>
      <c r="LKR7" s="1" t="s">
        <v>9507</v>
      </c>
      <c r="LKS7" s="1" t="s">
        <v>42632</v>
      </c>
      <c r="LKT7" s="1" t="s">
        <v>9507</v>
      </c>
      <c r="LKU7" s="1" t="s">
        <v>42633</v>
      </c>
      <c r="LKV7" s="1" t="s">
        <v>9507</v>
      </c>
      <c r="LKW7" s="1" t="s">
        <v>42634</v>
      </c>
      <c r="LKX7">
        <v>0</v>
      </c>
      <c r="LKY7" s="1" t="s">
        <v>42635</v>
      </c>
      <c r="LKZ7" s="1" t="s">
        <v>42636</v>
      </c>
      <c r="LLA7" s="1" t="s">
        <v>42637</v>
      </c>
      <c r="LLB7" s="1" t="s">
        <v>9507</v>
      </c>
      <c r="LLC7" s="1" t="s">
        <v>42638</v>
      </c>
      <c r="LLD7" s="1" t="s">
        <v>9507</v>
      </c>
      <c r="LLE7" s="1" t="s">
        <v>42639</v>
      </c>
      <c r="LLF7" s="1" t="s">
        <v>9507</v>
      </c>
      <c r="LLG7" s="1" t="s">
        <v>42640</v>
      </c>
      <c r="LLH7" s="1" t="s">
        <v>9507</v>
      </c>
      <c r="LLI7" s="1" t="s">
        <v>42641</v>
      </c>
      <c r="LLJ7" s="1" t="s">
        <v>42642</v>
      </c>
      <c r="LLK7" s="1" t="s">
        <v>9507</v>
      </c>
      <c r="LLL7" s="1" t="s">
        <v>42643</v>
      </c>
      <c r="LLM7" s="1" t="s">
        <v>9507</v>
      </c>
      <c r="LLN7" s="1" t="s">
        <v>9507</v>
      </c>
      <c r="LLO7" s="1" t="s">
        <v>9507</v>
      </c>
      <c r="LLP7" s="1" t="s">
        <v>9507</v>
      </c>
      <c r="LLQ7" s="1" t="s">
        <v>42644</v>
      </c>
      <c r="LLR7" s="1" t="s">
        <v>42645</v>
      </c>
      <c r="LLS7" s="1" t="s">
        <v>42646</v>
      </c>
      <c r="LLT7" s="1" t="s">
        <v>42647</v>
      </c>
      <c r="LLU7" s="1" t="s">
        <v>9507</v>
      </c>
      <c r="LLV7" s="1" t="s">
        <v>42648</v>
      </c>
      <c r="LLW7" s="1" t="s">
        <v>42649</v>
      </c>
      <c r="LLX7" s="1" t="s">
        <v>9507</v>
      </c>
      <c r="LLY7" s="1" t="s">
        <v>42650</v>
      </c>
      <c r="LLZ7" s="1" t="s">
        <v>42651</v>
      </c>
      <c r="LMA7" s="1" t="s">
        <v>9507</v>
      </c>
      <c r="LMB7" s="1" t="s">
        <v>9507</v>
      </c>
      <c r="LMC7" s="1" t="s">
        <v>9507</v>
      </c>
      <c r="LMD7" s="1" t="s">
        <v>42652</v>
      </c>
      <c r="LME7" s="1" t="s">
        <v>42653</v>
      </c>
      <c r="LMF7" s="1" t="s">
        <v>9507</v>
      </c>
      <c r="LMG7" s="1" t="s">
        <v>9507</v>
      </c>
      <c r="LMH7" s="1" t="s">
        <v>42654</v>
      </c>
      <c r="LMI7" s="1" t="s">
        <v>42655</v>
      </c>
      <c r="LMJ7" s="1" t="s">
        <v>9507</v>
      </c>
      <c r="LMK7" s="1" t="s">
        <v>9507</v>
      </c>
      <c r="LML7" s="1" t="s">
        <v>9507</v>
      </c>
      <c r="LMM7" s="1" t="s">
        <v>9507</v>
      </c>
      <c r="LMN7" s="1" t="s">
        <v>9507</v>
      </c>
      <c r="LMO7" s="1" t="s">
        <v>42656</v>
      </c>
      <c r="LMP7" s="1" t="s">
        <v>9507</v>
      </c>
      <c r="LMQ7" s="1" t="s">
        <v>42657</v>
      </c>
      <c r="LMR7" s="1" t="s">
        <v>42658</v>
      </c>
      <c r="LMS7" s="1" t="s">
        <v>42659</v>
      </c>
      <c r="LMT7" s="1" t="s">
        <v>42660</v>
      </c>
      <c r="LMU7" s="1" t="s">
        <v>42661</v>
      </c>
      <c r="LMV7" s="1" t="s">
        <v>42662</v>
      </c>
      <c r="LMW7" s="1" t="s">
        <v>9507</v>
      </c>
      <c r="LMX7" s="1" t="s">
        <v>9507</v>
      </c>
      <c r="LMY7" s="1" t="s">
        <v>42663</v>
      </c>
      <c r="LMZ7">
        <v>9291377814540248</v>
      </c>
      <c r="LNA7">
        <v>2.7430376459714256E+16</v>
      </c>
      <c r="LNB7" s="1" t="s">
        <v>9507</v>
      </c>
      <c r="LNC7" s="1" t="s">
        <v>9507</v>
      </c>
      <c r="LND7" s="1" t="s">
        <v>9507</v>
      </c>
      <c r="LNE7" s="1" t="s">
        <v>42664</v>
      </c>
      <c r="LNF7" s="1" t="s">
        <v>9507</v>
      </c>
      <c r="LNG7" s="1" t="s">
        <v>42665</v>
      </c>
      <c r="LNH7" s="1" t="s">
        <v>42666</v>
      </c>
      <c r="LNI7" s="1" t="s">
        <v>9507</v>
      </c>
      <c r="LNJ7" s="1" t="s">
        <v>9507</v>
      </c>
      <c r="LNK7" s="1" t="s">
        <v>9507</v>
      </c>
      <c r="LNL7" s="1" t="s">
        <v>9507</v>
      </c>
      <c r="LNM7" s="1" t="s">
        <v>9507</v>
      </c>
      <c r="LNN7" s="1" t="s">
        <v>9507</v>
      </c>
      <c r="LNO7" s="1" t="s">
        <v>42667</v>
      </c>
      <c r="LNP7" s="1" t="s">
        <v>9507</v>
      </c>
      <c r="LNQ7" s="1" t="s">
        <v>9507</v>
      </c>
      <c r="LNR7" s="1" t="s">
        <v>9507</v>
      </c>
      <c r="LNS7" s="1" t="s">
        <v>9507</v>
      </c>
      <c r="LNT7" s="1" t="s">
        <v>9507</v>
      </c>
      <c r="LNU7" s="1" t="s">
        <v>42668</v>
      </c>
      <c r="LNV7" s="1" t="s">
        <v>9507</v>
      </c>
      <c r="LNW7" s="1" t="s">
        <v>42669</v>
      </c>
      <c r="LNX7" s="1" t="s">
        <v>42670</v>
      </c>
      <c r="LNY7" s="1" t="s">
        <v>9507</v>
      </c>
      <c r="LNZ7" s="1" t="s">
        <v>9507</v>
      </c>
      <c r="LOA7" s="1" t="s">
        <v>9507</v>
      </c>
      <c r="LOB7" s="1" t="s">
        <v>9507</v>
      </c>
      <c r="LOC7" s="1" t="s">
        <v>42671</v>
      </c>
      <c r="LOD7" s="1" t="s">
        <v>9507</v>
      </c>
      <c r="LOE7" s="1" t="s">
        <v>9507</v>
      </c>
      <c r="LOF7" s="1" t="s">
        <v>42672</v>
      </c>
      <c r="LOG7" s="1" t="s">
        <v>42673</v>
      </c>
      <c r="LOH7" s="1" t="s">
        <v>42674</v>
      </c>
      <c r="LOI7" s="1" t="s">
        <v>42675</v>
      </c>
      <c r="LOJ7" s="1" t="s">
        <v>9507</v>
      </c>
      <c r="LOK7" s="1" t="s">
        <v>42676</v>
      </c>
      <c r="LOL7" s="1" t="s">
        <v>42677</v>
      </c>
      <c r="LOM7" s="1" t="s">
        <v>9507</v>
      </c>
      <c r="LON7" s="1" t="s">
        <v>9507</v>
      </c>
      <c r="LOO7">
        <v>0</v>
      </c>
      <c r="LOP7" s="1" t="s">
        <v>42678</v>
      </c>
      <c r="LOQ7" s="1" t="s">
        <v>42679</v>
      </c>
      <c r="LOR7" s="1" t="s">
        <v>9507</v>
      </c>
      <c r="LOS7" s="1" t="s">
        <v>9507</v>
      </c>
      <c r="LOT7" s="1" t="s">
        <v>9507</v>
      </c>
      <c r="LOU7" s="1" t="s">
        <v>9507</v>
      </c>
      <c r="LOV7" s="1" t="s">
        <v>9507</v>
      </c>
      <c r="LOW7" s="1" t="s">
        <v>42680</v>
      </c>
      <c r="LOX7" s="1" t="s">
        <v>9507</v>
      </c>
      <c r="LOY7" s="1" t="s">
        <v>42681</v>
      </c>
      <c r="LOZ7" s="1" t="s">
        <v>9507</v>
      </c>
      <c r="LPA7" s="1" t="s">
        <v>9507</v>
      </c>
      <c r="LPB7" s="1" t="s">
        <v>42682</v>
      </c>
      <c r="LPC7" s="1" t="s">
        <v>9507</v>
      </c>
      <c r="LPD7" s="1" t="s">
        <v>9507</v>
      </c>
      <c r="LPE7" s="1" t="s">
        <v>42683</v>
      </c>
      <c r="LPF7" s="1" t="s">
        <v>9507</v>
      </c>
      <c r="LPG7" s="1" t="s">
        <v>9507</v>
      </c>
      <c r="LPH7" s="1" t="s">
        <v>42684</v>
      </c>
      <c r="LPI7" s="1" t="s">
        <v>9507</v>
      </c>
      <c r="LPJ7" s="1" t="s">
        <v>42685</v>
      </c>
      <c r="LPK7" s="1" t="s">
        <v>42686</v>
      </c>
      <c r="LPL7" s="1" t="s">
        <v>42687</v>
      </c>
      <c r="LPM7" s="1" t="s">
        <v>9507</v>
      </c>
      <c r="LPN7" s="1" t="s">
        <v>9507</v>
      </c>
      <c r="LPO7" s="1" t="s">
        <v>9507</v>
      </c>
      <c r="LPP7" s="1" t="s">
        <v>42688</v>
      </c>
      <c r="LPQ7" s="1" t="s">
        <v>42689</v>
      </c>
      <c r="LPR7" s="1" t="s">
        <v>42690</v>
      </c>
      <c r="LPS7" s="1" t="s">
        <v>42691</v>
      </c>
      <c r="LPT7" s="1" t="s">
        <v>42692</v>
      </c>
      <c r="LPU7" s="1" t="s">
        <v>9507</v>
      </c>
      <c r="LPV7" s="1" t="s">
        <v>42693</v>
      </c>
      <c r="LPW7" s="1" t="s">
        <v>9507</v>
      </c>
      <c r="LPX7" s="1" t="s">
        <v>9507</v>
      </c>
      <c r="LPY7" s="1" t="s">
        <v>42694</v>
      </c>
      <c r="LPZ7" s="1" t="s">
        <v>42695</v>
      </c>
      <c r="LQA7" s="1" t="s">
        <v>9507</v>
      </c>
      <c r="LQB7" s="1" t="s">
        <v>9507</v>
      </c>
      <c r="LQC7" s="1" t="s">
        <v>9507</v>
      </c>
      <c r="LQD7" s="1" t="s">
        <v>42696</v>
      </c>
      <c r="LQE7" s="1" t="s">
        <v>9507</v>
      </c>
      <c r="LQF7" s="1" t="s">
        <v>42697</v>
      </c>
      <c r="LQG7" s="1" t="s">
        <v>42698</v>
      </c>
      <c r="LQH7" s="1" t="s">
        <v>9507</v>
      </c>
      <c r="LQI7" s="1" t="s">
        <v>42699</v>
      </c>
      <c r="LQJ7" s="1" t="s">
        <v>42700</v>
      </c>
      <c r="LQK7" s="1" t="s">
        <v>42701</v>
      </c>
      <c r="LQL7">
        <v>0</v>
      </c>
      <c r="LQM7" s="1" t="s">
        <v>42702</v>
      </c>
      <c r="LQN7" s="1" t="s">
        <v>42703</v>
      </c>
      <c r="LQO7" s="1" t="s">
        <v>9507</v>
      </c>
      <c r="LQP7" s="1" t="s">
        <v>42704</v>
      </c>
      <c r="LQQ7" s="1" t="s">
        <v>9507</v>
      </c>
      <c r="LQR7" s="1" t="s">
        <v>42705</v>
      </c>
      <c r="LQS7" s="1" t="s">
        <v>42706</v>
      </c>
      <c r="LQT7" s="1" t="s">
        <v>9507</v>
      </c>
      <c r="LQU7" s="1" t="s">
        <v>9507</v>
      </c>
      <c r="LQV7" s="1" t="s">
        <v>42707</v>
      </c>
      <c r="LQW7" s="1" t="s">
        <v>42708</v>
      </c>
      <c r="LQX7" s="1" t="s">
        <v>42709</v>
      </c>
      <c r="LQY7" s="1" t="s">
        <v>42710</v>
      </c>
      <c r="LQZ7" s="1" t="s">
        <v>9507</v>
      </c>
      <c r="LRA7" s="1" t="s">
        <v>42711</v>
      </c>
      <c r="LRB7" s="1" t="s">
        <v>9507</v>
      </c>
      <c r="LRC7" s="1" t="s">
        <v>42712</v>
      </c>
      <c r="LRD7" s="1" t="s">
        <v>9507</v>
      </c>
      <c r="LRE7" s="1" t="s">
        <v>42713</v>
      </c>
      <c r="LRF7">
        <v>1.3429021437749448E+16</v>
      </c>
      <c r="LRG7" s="1" t="s">
        <v>42714</v>
      </c>
      <c r="LRH7" s="1" t="s">
        <v>42715</v>
      </c>
      <c r="LRI7" s="1" t="s">
        <v>9507</v>
      </c>
      <c r="LRJ7" s="1" t="s">
        <v>9507</v>
      </c>
      <c r="LRK7" s="1" t="s">
        <v>42716</v>
      </c>
      <c r="LRL7" s="1" t="s">
        <v>42717</v>
      </c>
      <c r="LRM7" s="1" t="s">
        <v>42718</v>
      </c>
      <c r="LRN7" s="1" t="s">
        <v>9507</v>
      </c>
      <c r="LRO7" s="1" t="s">
        <v>9507</v>
      </c>
      <c r="LRP7" s="1" t="s">
        <v>42719</v>
      </c>
      <c r="LRQ7" s="1" t="s">
        <v>9507</v>
      </c>
      <c r="LRR7" s="1" t="s">
        <v>42720</v>
      </c>
      <c r="LRS7" s="1" t="s">
        <v>42721</v>
      </c>
      <c r="LRT7" s="1" t="s">
        <v>9507</v>
      </c>
      <c r="LRU7" s="1" t="s">
        <v>9507</v>
      </c>
      <c r="LRV7" s="1" t="s">
        <v>9507</v>
      </c>
      <c r="LRW7" s="1" t="s">
        <v>9507</v>
      </c>
      <c r="LRX7" s="1" t="s">
        <v>9507</v>
      </c>
      <c r="LRY7" s="1" t="s">
        <v>9507</v>
      </c>
      <c r="LRZ7" s="1" t="s">
        <v>42722</v>
      </c>
      <c r="LSA7" s="1" t="s">
        <v>9507</v>
      </c>
      <c r="LSB7" s="1" t="s">
        <v>42723</v>
      </c>
      <c r="LSC7" s="1" t="s">
        <v>9507</v>
      </c>
      <c r="LSD7" s="1" t="s">
        <v>42724</v>
      </c>
      <c r="LSE7" s="1" t="s">
        <v>9507</v>
      </c>
      <c r="LSF7" s="1" t="s">
        <v>9507</v>
      </c>
      <c r="LSG7" s="1" t="s">
        <v>42725</v>
      </c>
      <c r="LSH7" s="1" t="s">
        <v>9507</v>
      </c>
      <c r="LSI7" s="1" t="s">
        <v>9507</v>
      </c>
      <c r="LSJ7" s="1" t="s">
        <v>42726</v>
      </c>
      <c r="LSK7" s="1" t="s">
        <v>9507</v>
      </c>
      <c r="LSL7" s="1" t="s">
        <v>9507</v>
      </c>
      <c r="LSM7" s="1" t="s">
        <v>42727</v>
      </c>
      <c r="LSN7" s="1" t="s">
        <v>9507</v>
      </c>
      <c r="LSO7" s="1" t="s">
        <v>9507</v>
      </c>
      <c r="LSP7" s="1" t="s">
        <v>9507</v>
      </c>
      <c r="LSQ7" s="1" t="s">
        <v>42728</v>
      </c>
      <c r="LSR7" s="1" t="s">
        <v>9507</v>
      </c>
      <c r="LSS7" s="1" t="s">
        <v>9507</v>
      </c>
      <c r="LST7" s="1" t="s">
        <v>9507</v>
      </c>
      <c r="LSU7" s="1" t="s">
        <v>9507</v>
      </c>
      <c r="LSV7" s="1" t="s">
        <v>42729</v>
      </c>
      <c r="LSW7" s="1" t="s">
        <v>42730</v>
      </c>
      <c r="LSX7" s="1" t="s">
        <v>42731</v>
      </c>
      <c r="LSY7" s="1" t="s">
        <v>9507</v>
      </c>
      <c r="LSZ7" s="1" t="s">
        <v>42732</v>
      </c>
      <c r="LTA7" s="1" t="s">
        <v>42733</v>
      </c>
      <c r="LTB7" s="1" t="s">
        <v>42734</v>
      </c>
      <c r="LTC7" s="1" t="s">
        <v>9507</v>
      </c>
      <c r="LTD7" s="1" t="s">
        <v>42735</v>
      </c>
      <c r="LTE7" s="1" t="s">
        <v>9507</v>
      </c>
      <c r="LTF7" s="1" t="s">
        <v>9507</v>
      </c>
      <c r="LTG7" s="1" t="s">
        <v>42736</v>
      </c>
      <c r="LTH7" s="1" t="s">
        <v>42737</v>
      </c>
      <c r="LTI7" s="1" t="s">
        <v>42738</v>
      </c>
      <c r="LTJ7" s="1" t="s">
        <v>42739</v>
      </c>
      <c r="LTK7" s="1" t="s">
        <v>42740</v>
      </c>
      <c r="LTL7" s="1" t="s">
        <v>9507</v>
      </c>
      <c r="LTM7" s="1" t="s">
        <v>42741</v>
      </c>
      <c r="LTN7" s="1" t="s">
        <v>42742</v>
      </c>
      <c r="LTO7" s="1" t="s">
        <v>42743</v>
      </c>
      <c r="LTP7" s="1" t="s">
        <v>9507</v>
      </c>
      <c r="LTQ7" s="1" t="s">
        <v>9507</v>
      </c>
      <c r="LTR7" s="1" t="s">
        <v>42744</v>
      </c>
      <c r="LTS7" s="1" t="s">
        <v>9507</v>
      </c>
      <c r="LTT7" s="1" t="s">
        <v>9507</v>
      </c>
      <c r="LTU7">
        <v>0</v>
      </c>
      <c r="LTV7" s="1" t="s">
        <v>42745</v>
      </c>
      <c r="LTW7" s="1" t="s">
        <v>9507</v>
      </c>
      <c r="LTX7" s="1" t="s">
        <v>9507</v>
      </c>
      <c r="LTY7" s="1" t="s">
        <v>42746</v>
      </c>
      <c r="LTZ7" s="1" t="s">
        <v>9507</v>
      </c>
      <c r="LUA7" s="1" t="s">
        <v>9507</v>
      </c>
      <c r="LUB7" s="1" t="s">
        <v>9507</v>
      </c>
      <c r="LUC7" s="1" t="s">
        <v>42747</v>
      </c>
      <c r="LUD7" s="1" t="s">
        <v>42748</v>
      </c>
      <c r="LUE7" s="1" t="s">
        <v>42749</v>
      </c>
      <c r="LUF7" s="1" t="s">
        <v>42750</v>
      </c>
      <c r="LUG7" s="1" t="s">
        <v>9507</v>
      </c>
      <c r="LUH7" s="1" t="s">
        <v>42751</v>
      </c>
      <c r="LUI7" s="1" t="s">
        <v>42752</v>
      </c>
      <c r="LUJ7" s="1" t="s">
        <v>42753</v>
      </c>
      <c r="LUK7" s="1" t="s">
        <v>9507</v>
      </c>
      <c r="LUL7" s="1" t="s">
        <v>42754</v>
      </c>
      <c r="LUM7" s="1" t="s">
        <v>9507</v>
      </c>
      <c r="LUN7" s="1" t="s">
        <v>42755</v>
      </c>
      <c r="LUO7" s="1" t="s">
        <v>42756</v>
      </c>
      <c r="LUP7" s="1" t="s">
        <v>42757</v>
      </c>
      <c r="LUQ7" s="1" t="s">
        <v>9507</v>
      </c>
      <c r="LUR7" s="1" t="s">
        <v>42758</v>
      </c>
      <c r="LUS7" s="1" t="s">
        <v>9507</v>
      </c>
      <c r="LUT7" s="1" t="s">
        <v>42759</v>
      </c>
      <c r="LUU7" s="1" t="s">
        <v>9507</v>
      </c>
      <c r="LUV7" s="1" t="s">
        <v>42760</v>
      </c>
      <c r="LUW7" s="1" t="s">
        <v>9507</v>
      </c>
      <c r="LUX7" s="1" t="s">
        <v>9507</v>
      </c>
      <c r="LUY7" s="1" t="s">
        <v>9507</v>
      </c>
      <c r="LUZ7" s="1" t="s">
        <v>42761</v>
      </c>
      <c r="LVA7" s="1" t="s">
        <v>42762</v>
      </c>
      <c r="LVB7" s="1" t="s">
        <v>9507</v>
      </c>
      <c r="LVC7" s="1" t="s">
        <v>42763</v>
      </c>
      <c r="LVD7" s="1" t="s">
        <v>42764</v>
      </c>
      <c r="LVE7" s="1" t="s">
        <v>9507</v>
      </c>
      <c r="LVF7" s="1" t="s">
        <v>42765</v>
      </c>
      <c r="LVG7" s="1" t="s">
        <v>42766</v>
      </c>
      <c r="LVH7" s="1" t="s">
        <v>9507</v>
      </c>
      <c r="LVI7" s="1" t="s">
        <v>42767</v>
      </c>
      <c r="LVJ7" s="1" t="s">
        <v>42768</v>
      </c>
      <c r="LVK7" s="1" t="s">
        <v>9507</v>
      </c>
      <c r="LVL7" s="1" t="s">
        <v>9507</v>
      </c>
      <c r="LVM7" s="1" t="s">
        <v>42769</v>
      </c>
      <c r="LVN7" s="1" t="s">
        <v>42770</v>
      </c>
      <c r="LVO7" s="1" t="s">
        <v>42771</v>
      </c>
      <c r="LVP7" s="1" t="s">
        <v>9507</v>
      </c>
      <c r="LVQ7" s="1" t="s">
        <v>42772</v>
      </c>
      <c r="LVR7" s="1" t="s">
        <v>42773</v>
      </c>
      <c r="LVS7" s="1" t="s">
        <v>9507</v>
      </c>
      <c r="LVT7" s="1" t="s">
        <v>42774</v>
      </c>
      <c r="LVU7" s="1" t="s">
        <v>9507</v>
      </c>
      <c r="LVV7" s="1" t="s">
        <v>9507</v>
      </c>
      <c r="LVW7" s="1" t="s">
        <v>9507</v>
      </c>
      <c r="LVX7" s="1" t="s">
        <v>42775</v>
      </c>
      <c r="LVY7" s="1" t="s">
        <v>42776</v>
      </c>
      <c r="LVZ7" s="1" t="s">
        <v>42777</v>
      </c>
      <c r="LWA7" s="1" t="s">
        <v>9507</v>
      </c>
      <c r="LWB7" s="1" t="s">
        <v>9507</v>
      </c>
      <c r="LWC7" s="1" t="s">
        <v>42778</v>
      </c>
      <c r="LWD7" s="1" t="s">
        <v>9507</v>
      </c>
      <c r="LWE7" s="1" t="s">
        <v>42779</v>
      </c>
      <c r="LWF7" s="1" t="s">
        <v>42780</v>
      </c>
      <c r="LWG7" s="1" t="s">
        <v>42781</v>
      </c>
      <c r="LWH7" s="1" t="s">
        <v>9507</v>
      </c>
      <c r="LWI7" s="1" t="s">
        <v>42782</v>
      </c>
      <c r="LWJ7">
        <v>898540624358521</v>
      </c>
      <c r="LWK7" s="1" t="s">
        <v>42783</v>
      </c>
      <c r="LWL7" s="1" t="s">
        <v>9507</v>
      </c>
      <c r="LWM7">
        <v>0</v>
      </c>
      <c r="LWN7" s="1" t="s">
        <v>9507</v>
      </c>
      <c r="LWO7" s="1" t="s">
        <v>42784</v>
      </c>
      <c r="LWP7" s="1" t="s">
        <v>9507</v>
      </c>
      <c r="LWQ7" s="1" t="s">
        <v>42785</v>
      </c>
      <c r="LWR7" s="1" t="s">
        <v>9507</v>
      </c>
      <c r="LWS7" s="1" t="s">
        <v>9507</v>
      </c>
      <c r="LWT7" s="1" t="s">
        <v>9507</v>
      </c>
      <c r="LWU7" s="1" t="s">
        <v>9507</v>
      </c>
      <c r="LWV7" s="1" t="s">
        <v>42786</v>
      </c>
      <c r="LWW7" s="1" t="s">
        <v>42787</v>
      </c>
      <c r="LWX7" s="1" t="s">
        <v>42788</v>
      </c>
      <c r="LWY7" s="1" t="s">
        <v>42789</v>
      </c>
      <c r="LWZ7" s="1" t="s">
        <v>42790</v>
      </c>
      <c r="LXA7" s="1" t="s">
        <v>9507</v>
      </c>
      <c r="LXB7" s="1" t="s">
        <v>9507</v>
      </c>
      <c r="LXC7" s="1" t="s">
        <v>42791</v>
      </c>
      <c r="LXD7" s="1" t="s">
        <v>9507</v>
      </c>
      <c r="LXE7" s="1" t="s">
        <v>42792</v>
      </c>
      <c r="LXF7" s="1" t="s">
        <v>42793</v>
      </c>
      <c r="LXG7" s="1" t="s">
        <v>9507</v>
      </c>
      <c r="LXH7" s="1" t="s">
        <v>42794</v>
      </c>
      <c r="LXI7" s="1" t="s">
        <v>9507</v>
      </c>
      <c r="LXJ7" s="1" t="s">
        <v>9507</v>
      </c>
      <c r="LXK7" s="1" t="s">
        <v>9507</v>
      </c>
      <c r="LXL7" s="1" t="s">
        <v>42795</v>
      </c>
      <c r="LXM7" s="1" t="s">
        <v>42796</v>
      </c>
      <c r="LXN7" s="1" t="s">
        <v>9507</v>
      </c>
      <c r="LXO7" s="1" t="s">
        <v>42797</v>
      </c>
      <c r="LXP7" s="1" t="s">
        <v>9507</v>
      </c>
      <c r="LXQ7" s="1" t="s">
        <v>42798</v>
      </c>
      <c r="LXR7" s="1" t="s">
        <v>9507</v>
      </c>
      <c r="LXS7" s="1" t="s">
        <v>9507</v>
      </c>
      <c r="LXT7" s="1" t="s">
        <v>9507</v>
      </c>
      <c r="LXU7" s="1" t="s">
        <v>42799</v>
      </c>
      <c r="LXV7" s="1" t="s">
        <v>9507</v>
      </c>
      <c r="LXW7" s="1" t="s">
        <v>42800</v>
      </c>
      <c r="LXX7" s="1" t="s">
        <v>9507</v>
      </c>
      <c r="LXY7" s="1" t="s">
        <v>9507</v>
      </c>
      <c r="LXZ7" s="1" t="s">
        <v>42801</v>
      </c>
      <c r="LYA7" s="1" t="s">
        <v>9507</v>
      </c>
      <c r="LYB7" s="1" t="s">
        <v>42802</v>
      </c>
      <c r="LYC7" s="1" t="s">
        <v>9507</v>
      </c>
      <c r="LYD7" s="1" t="s">
        <v>42803</v>
      </c>
      <c r="LYE7" s="1" t="s">
        <v>42804</v>
      </c>
      <c r="LYF7" s="1" t="s">
        <v>42805</v>
      </c>
      <c r="LYG7" s="1" t="s">
        <v>9507</v>
      </c>
      <c r="LYH7" s="1" t="s">
        <v>9507</v>
      </c>
      <c r="LYI7" s="1" t="s">
        <v>9507</v>
      </c>
      <c r="LYJ7" s="1" t="s">
        <v>9507</v>
      </c>
      <c r="LYK7" s="1" t="s">
        <v>42806</v>
      </c>
      <c r="LYL7" s="1" t="s">
        <v>42807</v>
      </c>
      <c r="LYM7" s="1" t="s">
        <v>9507</v>
      </c>
      <c r="LYN7" s="1" t="s">
        <v>42808</v>
      </c>
      <c r="LYO7" s="1" t="s">
        <v>9507</v>
      </c>
      <c r="LYP7" s="1" t="s">
        <v>42809</v>
      </c>
      <c r="LYQ7" s="1" t="s">
        <v>9507</v>
      </c>
      <c r="LYR7" s="1" t="s">
        <v>42810</v>
      </c>
      <c r="LYS7" s="1" t="s">
        <v>42811</v>
      </c>
      <c r="LYT7" s="1" t="s">
        <v>9507</v>
      </c>
      <c r="LYU7" s="1" t="s">
        <v>9507</v>
      </c>
      <c r="LYV7" s="1" t="s">
        <v>9507</v>
      </c>
      <c r="LYW7" s="1" t="s">
        <v>42812</v>
      </c>
      <c r="LYX7" s="1" t="s">
        <v>9507</v>
      </c>
      <c r="LYY7" s="1" t="s">
        <v>42813</v>
      </c>
      <c r="LYZ7" s="1" t="s">
        <v>42814</v>
      </c>
      <c r="LZA7" s="1" t="s">
        <v>9507</v>
      </c>
      <c r="LZB7" s="1" t="s">
        <v>9507</v>
      </c>
      <c r="LZC7" s="1" t="s">
        <v>9507</v>
      </c>
      <c r="LZD7" s="1" t="s">
        <v>9507</v>
      </c>
      <c r="LZE7" s="1" t="s">
        <v>42815</v>
      </c>
      <c r="LZF7">
        <v>4.5720197826574824E+16</v>
      </c>
      <c r="LZG7" s="1" t="s">
        <v>9507</v>
      </c>
      <c r="LZH7" s="1" t="s">
        <v>9507</v>
      </c>
      <c r="LZI7" s="1" t="s">
        <v>42816</v>
      </c>
      <c r="LZJ7" s="1" t="s">
        <v>9507</v>
      </c>
      <c r="LZK7" s="1" t="s">
        <v>9507</v>
      </c>
      <c r="LZL7" s="1" t="s">
        <v>9507</v>
      </c>
      <c r="LZM7" s="1" t="s">
        <v>9507</v>
      </c>
      <c r="LZN7" s="1" t="s">
        <v>42817</v>
      </c>
      <c r="LZO7" s="1" t="s">
        <v>9507</v>
      </c>
      <c r="LZP7" s="1" t="s">
        <v>9507</v>
      </c>
      <c r="LZQ7" s="1" t="s">
        <v>42818</v>
      </c>
      <c r="LZR7" s="1" t="s">
        <v>9507</v>
      </c>
      <c r="LZS7" s="1" t="s">
        <v>42819</v>
      </c>
      <c r="LZT7" s="1" t="s">
        <v>42820</v>
      </c>
      <c r="LZU7" s="1" t="s">
        <v>42821</v>
      </c>
      <c r="LZV7" s="1" t="s">
        <v>9507</v>
      </c>
      <c r="LZW7" s="1" t="s">
        <v>9507</v>
      </c>
      <c r="LZX7" s="1" t="s">
        <v>42822</v>
      </c>
      <c r="LZY7" s="1" t="s">
        <v>9507</v>
      </c>
      <c r="LZZ7" s="1" t="s">
        <v>42823</v>
      </c>
      <c r="MAA7" s="1" t="s">
        <v>42824</v>
      </c>
      <c r="MAB7" s="1" t="s">
        <v>9507</v>
      </c>
      <c r="MAC7" s="1" t="s">
        <v>9507</v>
      </c>
      <c r="MAD7" s="1" t="s">
        <v>9507</v>
      </c>
      <c r="MAE7" s="1" t="s">
        <v>9507</v>
      </c>
      <c r="MAF7" s="1" t="s">
        <v>9507</v>
      </c>
      <c r="MAG7" s="1" t="s">
        <v>9507</v>
      </c>
      <c r="MAH7" s="1" t="s">
        <v>9507</v>
      </c>
      <c r="MAI7" s="1" t="s">
        <v>9507</v>
      </c>
      <c r="MAJ7" s="1" t="s">
        <v>9507</v>
      </c>
      <c r="MAK7" s="1" t="s">
        <v>9507</v>
      </c>
      <c r="MAL7" s="1" t="s">
        <v>9507</v>
      </c>
      <c r="MAM7" s="1" t="s">
        <v>42825</v>
      </c>
      <c r="MAN7" s="1" t="s">
        <v>9507</v>
      </c>
      <c r="MAO7" s="1" t="s">
        <v>42826</v>
      </c>
      <c r="MAP7" s="1" t="s">
        <v>42827</v>
      </c>
      <c r="MAQ7" s="1" t="s">
        <v>9507</v>
      </c>
      <c r="MAR7" s="1" t="s">
        <v>9507</v>
      </c>
      <c r="MAS7" s="1" t="s">
        <v>9507</v>
      </c>
      <c r="MAT7">
        <v>0</v>
      </c>
      <c r="MAU7" s="1" t="s">
        <v>9507</v>
      </c>
      <c r="MAV7" s="1" t="s">
        <v>42828</v>
      </c>
      <c r="MAW7" s="1" t="s">
        <v>9507</v>
      </c>
      <c r="MAX7" s="1" t="s">
        <v>42829</v>
      </c>
      <c r="MAY7" s="1" t="s">
        <v>9507</v>
      </c>
      <c r="MAZ7" s="1" t="s">
        <v>42830</v>
      </c>
      <c r="MBA7" s="1" t="s">
        <v>9507</v>
      </c>
      <c r="MBB7" s="1" t="s">
        <v>42831</v>
      </c>
      <c r="MBC7" s="1" t="s">
        <v>42832</v>
      </c>
      <c r="MBD7" s="1" t="s">
        <v>42833</v>
      </c>
      <c r="MBE7" s="1" t="s">
        <v>42834</v>
      </c>
      <c r="MBF7" s="1" t="s">
        <v>42835</v>
      </c>
      <c r="MBG7" s="1" t="s">
        <v>42836</v>
      </c>
      <c r="MBH7" s="1" t="s">
        <v>42837</v>
      </c>
      <c r="MBI7" s="1" t="s">
        <v>9507</v>
      </c>
      <c r="MBJ7" s="1" t="s">
        <v>9507</v>
      </c>
      <c r="MBK7" s="1" t="s">
        <v>9507</v>
      </c>
      <c r="MBL7" s="1" t="s">
        <v>9507</v>
      </c>
      <c r="MBM7" s="1" t="s">
        <v>42838</v>
      </c>
      <c r="MBN7" s="1" t="s">
        <v>9507</v>
      </c>
      <c r="MBO7" s="1" t="s">
        <v>42839</v>
      </c>
      <c r="MBP7" s="1" t="s">
        <v>9507</v>
      </c>
      <c r="MBQ7" s="1" t="s">
        <v>42840</v>
      </c>
      <c r="MBR7" s="1" t="s">
        <v>9507</v>
      </c>
      <c r="MBS7" s="1" t="s">
        <v>42841</v>
      </c>
      <c r="MBT7" s="1" t="s">
        <v>9507</v>
      </c>
      <c r="MBU7" s="1" t="s">
        <v>9507</v>
      </c>
      <c r="MBV7" s="1" t="s">
        <v>9507</v>
      </c>
      <c r="MBW7" s="1" t="s">
        <v>9507</v>
      </c>
      <c r="MBX7" s="1" t="s">
        <v>42842</v>
      </c>
      <c r="MBY7" s="1" t="s">
        <v>42843</v>
      </c>
      <c r="MBZ7" s="1" t="s">
        <v>42844</v>
      </c>
      <c r="MCA7" s="1" t="s">
        <v>42845</v>
      </c>
      <c r="MCB7" s="1" t="s">
        <v>9507</v>
      </c>
      <c r="MCC7" s="1" t="s">
        <v>9507</v>
      </c>
      <c r="MCD7" s="1" t="s">
        <v>9507</v>
      </c>
      <c r="MCE7" s="1" t="s">
        <v>9507</v>
      </c>
      <c r="MCF7" s="1" t="s">
        <v>42846</v>
      </c>
      <c r="MCG7" s="1" t="s">
        <v>42847</v>
      </c>
      <c r="MCH7" s="1" t="s">
        <v>9507</v>
      </c>
      <c r="MCI7" s="1" t="s">
        <v>9507</v>
      </c>
      <c r="MCJ7" s="1" t="s">
        <v>9507</v>
      </c>
      <c r="MCK7" s="1" t="s">
        <v>42848</v>
      </c>
      <c r="MCL7" s="1" t="s">
        <v>42849</v>
      </c>
      <c r="MCM7" s="1" t="s">
        <v>9507</v>
      </c>
      <c r="MCN7">
        <v>4.6319672274519496E+16</v>
      </c>
      <c r="MCO7" s="1" t="s">
        <v>9507</v>
      </c>
      <c r="MCP7" s="1" t="s">
        <v>9507</v>
      </c>
      <c r="MCQ7" s="1" t="s">
        <v>42850</v>
      </c>
      <c r="MCR7" s="1" t="s">
        <v>42851</v>
      </c>
      <c r="MCS7" s="1" t="s">
        <v>9507</v>
      </c>
      <c r="MCT7" s="1" t="s">
        <v>9507</v>
      </c>
      <c r="MCU7" s="1" t="s">
        <v>42852</v>
      </c>
      <c r="MCV7" s="1" t="s">
        <v>42853</v>
      </c>
      <c r="MCW7" s="1" t="s">
        <v>9507</v>
      </c>
      <c r="MCX7" s="1" t="s">
        <v>42854</v>
      </c>
      <c r="MCY7" s="1" t="s">
        <v>9507</v>
      </c>
      <c r="MCZ7" s="1" t="s">
        <v>42855</v>
      </c>
      <c r="MDA7" s="1" t="s">
        <v>42856</v>
      </c>
      <c r="MDB7" s="1" t="s">
        <v>42857</v>
      </c>
      <c r="MDC7" s="1" t="s">
        <v>9507</v>
      </c>
      <c r="MDD7" s="1" t="s">
        <v>9507</v>
      </c>
      <c r="MDE7" s="1" t="s">
        <v>9507</v>
      </c>
      <c r="MDF7" s="1" t="s">
        <v>9507</v>
      </c>
      <c r="MDG7" s="1" t="s">
        <v>9507</v>
      </c>
      <c r="MDH7" s="1" t="s">
        <v>42858</v>
      </c>
      <c r="MDI7" s="1" t="s">
        <v>9507</v>
      </c>
      <c r="MDJ7" s="1" t="s">
        <v>9507</v>
      </c>
      <c r="MDK7" s="1" t="s">
        <v>42859</v>
      </c>
      <c r="MDL7" s="1" t="s">
        <v>9507</v>
      </c>
      <c r="MDM7" s="1" t="s">
        <v>9507</v>
      </c>
      <c r="MDN7" s="1" t="s">
        <v>9507</v>
      </c>
      <c r="MDO7" s="1" t="s">
        <v>9507</v>
      </c>
      <c r="MDP7" s="1" t="s">
        <v>9507</v>
      </c>
      <c r="MDQ7" s="1" t="s">
        <v>9507</v>
      </c>
      <c r="MDR7" s="1" t="s">
        <v>42860</v>
      </c>
      <c r="MDS7" s="1" t="s">
        <v>42861</v>
      </c>
      <c r="MDT7" s="1" t="s">
        <v>9507</v>
      </c>
      <c r="MDU7" s="1" t="s">
        <v>9507</v>
      </c>
      <c r="MDV7" s="1" t="s">
        <v>9507</v>
      </c>
      <c r="MDW7" s="1" t="s">
        <v>9507</v>
      </c>
      <c r="MDX7" s="1" t="s">
        <v>42862</v>
      </c>
      <c r="MDY7" s="1" t="s">
        <v>42863</v>
      </c>
      <c r="MDZ7" s="1" t="s">
        <v>42864</v>
      </c>
      <c r="MEA7" s="1" t="s">
        <v>9507</v>
      </c>
      <c r="MEB7" s="1" t="s">
        <v>42865</v>
      </c>
      <c r="MEC7" s="1" t="s">
        <v>9507</v>
      </c>
      <c r="MED7" s="1" t="s">
        <v>9507</v>
      </c>
      <c r="MEE7" s="1" t="s">
        <v>9507</v>
      </c>
      <c r="MEF7" s="1" t="s">
        <v>9507</v>
      </c>
      <c r="MEG7" s="1" t="s">
        <v>9507</v>
      </c>
      <c r="MEH7" s="1" t="s">
        <v>42866</v>
      </c>
      <c r="MEI7" s="1" t="s">
        <v>9507</v>
      </c>
      <c r="MEJ7" s="1" t="s">
        <v>42867</v>
      </c>
      <c r="MEK7" s="1" t="s">
        <v>9507</v>
      </c>
      <c r="MEL7" s="1" t="s">
        <v>42868</v>
      </c>
      <c r="MEM7" s="1" t="s">
        <v>42869</v>
      </c>
      <c r="MEN7" s="1" t="s">
        <v>9507</v>
      </c>
      <c r="MEO7" s="1" t="s">
        <v>9507</v>
      </c>
      <c r="MEP7" s="1" t="s">
        <v>42870</v>
      </c>
      <c r="MEQ7" s="1" t="s">
        <v>42871</v>
      </c>
      <c r="MER7" s="1" t="s">
        <v>42872</v>
      </c>
      <c r="MES7" s="1" t="s">
        <v>42873</v>
      </c>
      <c r="MET7" s="1" t="s">
        <v>42874</v>
      </c>
      <c r="MEU7" s="1" t="s">
        <v>9507</v>
      </c>
      <c r="MEV7" s="1" t="s">
        <v>9507</v>
      </c>
      <c r="MEW7" s="1" t="s">
        <v>42875</v>
      </c>
      <c r="MEX7" s="1" t="s">
        <v>42876</v>
      </c>
      <c r="MEY7" s="1" t="s">
        <v>9507</v>
      </c>
      <c r="MEZ7" s="1" t="s">
        <v>9507</v>
      </c>
      <c r="MFA7" s="1" t="s">
        <v>9507</v>
      </c>
      <c r="MFB7" s="1" t="s">
        <v>9507</v>
      </c>
      <c r="MFC7" s="1" t="s">
        <v>9507</v>
      </c>
      <c r="MFD7" s="1" t="s">
        <v>9507</v>
      </c>
      <c r="MFE7" s="1" t="s">
        <v>42877</v>
      </c>
      <c r="MFF7" s="1" t="s">
        <v>9507</v>
      </c>
      <c r="MFG7" s="1" t="s">
        <v>42878</v>
      </c>
      <c r="MFH7" s="1" t="s">
        <v>9507</v>
      </c>
      <c r="MFI7" s="1" t="s">
        <v>9507</v>
      </c>
      <c r="MFJ7" s="1" t="s">
        <v>9507</v>
      </c>
      <c r="MFK7" s="1" t="s">
        <v>9507</v>
      </c>
      <c r="MFL7" s="1" t="s">
        <v>42879</v>
      </c>
      <c r="MFM7" s="1" t="s">
        <v>9507</v>
      </c>
      <c r="MFN7" s="1" t="s">
        <v>9507</v>
      </c>
      <c r="MFO7" s="1" t="s">
        <v>9507</v>
      </c>
      <c r="MFP7" s="1" t="s">
        <v>42880</v>
      </c>
      <c r="MFQ7" s="1" t="s">
        <v>42881</v>
      </c>
      <c r="MFR7" s="1" t="s">
        <v>42882</v>
      </c>
      <c r="MFS7" s="1" t="s">
        <v>9507</v>
      </c>
      <c r="MFT7" s="1" t="s">
        <v>42883</v>
      </c>
      <c r="MFU7" s="1" t="s">
        <v>42884</v>
      </c>
      <c r="MFV7" s="1" t="s">
        <v>9507</v>
      </c>
      <c r="MFW7" s="1" t="s">
        <v>9507</v>
      </c>
      <c r="MFX7" s="1" t="s">
        <v>42885</v>
      </c>
      <c r="MFY7" s="1" t="s">
        <v>9507</v>
      </c>
      <c r="MFZ7" s="1" t="s">
        <v>9507</v>
      </c>
      <c r="MGA7" s="1" t="s">
        <v>9507</v>
      </c>
      <c r="MGB7" s="1" t="s">
        <v>9507</v>
      </c>
      <c r="MGC7" s="1" t="s">
        <v>42886</v>
      </c>
      <c r="MGD7" s="1" t="s">
        <v>42887</v>
      </c>
      <c r="MGE7">
        <v>4551194811205958</v>
      </c>
      <c r="MGF7" s="1" t="s">
        <v>9507</v>
      </c>
      <c r="MGG7" s="1" t="s">
        <v>42888</v>
      </c>
      <c r="MGH7" s="1" t="s">
        <v>9507</v>
      </c>
      <c r="MGI7" s="1" t="s">
        <v>9507</v>
      </c>
      <c r="MGJ7" s="1" t="s">
        <v>42889</v>
      </c>
      <c r="MGK7" s="1" t="s">
        <v>9507</v>
      </c>
      <c r="MGL7" s="1" t="s">
        <v>9507</v>
      </c>
      <c r="MGM7" s="1" t="s">
        <v>9507</v>
      </c>
      <c r="MGN7" s="1" t="s">
        <v>42890</v>
      </c>
      <c r="MGO7" s="1" t="s">
        <v>42891</v>
      </c>
      <c r="MGP7" s="1" t="s">
        <v>9507</v>
      </c>
      <c r="MGQ7" s="1" t="s">
        <v>9507</v>
      </c>
      <c r="MGR7" s="1" t="s">
        <v>42892</v>
      </c>
      <c r="MGS7" s="1" t="s">
        <v>42893</v>
      </c>
      <c r="MGT7" s="1" t="s">
        <v>42894</v>
      </c>
      <c r="MGU7" s="1" t="s">
        <v>9507</v>
      </c>
      <c r="MGV7" s="1" t="s">
        <v>9507</v>
      </c>
      <c r="MGW7" s="1" t="s">
        <v>42895</v>
      </c>
      <c r="MGX7" s="1" t="s">
        <v>42896</v>
      </c>
      <c r="MGY7" s="1" t="s">
        <v>9507</v>
      </c>
      <c r="MGZ7" s="1" t="s">
        <v>9507</v>
      </c>
      <c r="MHA7" s="1" t="s">
        <v>42897</v>
      </c>
      <c r="MHB7" s="1" t="s">
        <v>9507</v>
      </c>
      <c r="MHC7" s="1" t="s">
        <v>9507</v>
      </c>
      <c r="MHD7" s="1" t="s">
        <v>42898</v>
      </c>
      <c r="MHE7" s="1" t="s">
        <v>9507</v>
      </c>
      <c r="MHF7" s="1" t="s">
        <v>42899</v>
      </c>
      <c r="MHG7" s="1" t="s">
        <v>42900</v>
      </c>
      <c r="MHH7" s="1" t="s">
        <v>9507</v>
      </c>
      <c r="MHI7" s="1" t="s">
        <v>9507</v>
      </c>
      <c r="MHJ7" s="1" t="s">
        <v>9507</v>
      </c>
      <c r="MHK7" s="1" t="s">
        <v>42901</v>
      </c>
      <c r="MHL7" s="1" t="s">
        <v>42902</v>
      </c>
      <c r="MHM7" s="1" t="s">
        <v>42903</v>
      </c>
      <c r="MHN7" s="1" t="s">
        <v>42904</v>
      </c>
      <c r="MHO7" s="1" t="s">
        <v>42905</v>
      </c>
      <c r="MHP7" s="1" t="s">
        <v>42906</v>
      </c>
      <c r="MHQ7" s="1" t="s">
        <v>9507</v>
      </c>
      <c r="MHR7" s="1" t="s">
        <v>42907</v>
      </c>
      <c r="MHS7" s="1" t="s">
        <v>9507</v>
      </c>
      <c r="MHT7" s="1" t="s">
        <v>42908</v>
      </c>
      <c r="MHU7" s="1" t="s">
        <v>9507</v>
      </c>
      <c r="MHV7" s="1" t="s">
        <v>9507</v>
      </c>
      <c r="MHW7" s="1" t="s">
        <v>9507</v>
      </c>
      <c r="MHX7" s="1" t="s">
        <v>42909</v>
      </c>
      <c r="MHY7" s="1" t="s">
        <v>42910</v>
      </c>
      <c r="MHZ7" s="1" t="s">
        <v>42911</v>
      </c>
      <c r="MIA7" s="1" t="s">
        <v>42912</v>
      </c>
      <c r="MIB7" s="1" t="s">
        <v>9507</v>
      </c>
      <c r="MIC7" s="1" t="s">
        <v>9507</v>
      </c>
      <c r="MID7" s="1" t="s">
        <v>9507</v>
      </c>
      <c r="MIE7" s="1" t="s">
        <v>42913</v>
      </c>
      <c r="MIF7" s="1" t="s">
        <v>42914</v>
      </c>
      <c r="MIG7" s="1" t="s">
        <v>42915</v>
      </c>
      <c r="MIH7" s="1" t="s">
        <v>42916</v>
      </c>
      <c r="MII7" s="1" t="s">
        <v>42917</v>
      </c>
      <c r="MIJ7" s="1" t="s">
        <v>9507</v>
      </c>
      <c r="MIK7" s="1" t="s">
        <v>9507</v>
      </c>
      <c r="MIL7" s="1" t="s">
        <v>42918</v>
      </c>
      <c r="MIM7" s="1" t="s">
        <v>42919</v>
      </c>
      <c r="MIN7" s="1" t="s">
        <v>9507</v>
      </c>
      <c r="MIO7" s="1" t="s">
        <v>42920</v>
      </c>
      <c r="MIP7" s="1" t="s">
        <v>9507</v>
      </c>
      <c r="MIQ7" s="1" t="s">
        <v>9507</v>
      </c>
      <c r="MIR7" s="1" t="s">
        <v>9507</v>
      </c>
      <c r="MIS7" s="1" t="s">
        <v>42921</v>
      </c>
      <c r="MIT7" s="1" t="s">
        <v>42922</v>
      </c>
      <c r="MIU7" s="1" t="s">
        <v>9507</v>
      </c>
      <c r="MIV7" s="1" t="s">
        <v>9507</v>
      </c>
      <c r="MIW7" s="1" t="s">
        <v>42923</v>
      </c>
      <c r="MIX7" s="1" t="s">
        <v>42924</v>
      </c>
      <c r="MIY7" s="1" t="s">
        <v>9507</v>
      </c>
      <c r="MIZ7" s="1" t="s">
        <v>9507</v>
      </c>
      <c r="MJA7" s="1" t="s">
        <v>9507</v>
      </c>
      <c r="MJB7" s="1" t="s">
        <v>9507</v>
      </c>
      <c r="MJC7" s="1" t="s">
        <v>42925</v>
      </c>
      <c r="MJD7" s="1" t="s">
        <v>42926</v>
      </c>
      <c r="MJE7" s="1" t="s">
        <v>9507</v>
      </c>
      <c r="MJF7" s="1" t="s">
        <v>9507</v>
      </c>
      <c r="MJG7" s="1" t="s">
        <v>42927</v>
      </c>
      <c r="MJH7" s="1" t="s">
        <v>42928</v>
      </c>
      <c r="MJI7" s="1" t="s">
        <v>42929</v>
      </c>
      <c r="MJJ7" s="1" t="s">
        <v>9507</v>
      </c>
      <c r="MJK7" s="1" t="s">
        <v>9507</v>
      </c>
      <c r="MJL7">
        <v>4.6632537911409264E+16</v>
      </c>
      <c r="MJM7" s="1" t="s">
        <v>9507</v>
      </c>
      <c r="MJN7">
        <v>0</v>
      </c>
      <c r="MJO7" s="1" t="s">
        <v>42930</v>
      </c>
      <c r="MJP7" s="1" t="s">
        <v>9507</v>
      </c>
      <c r="MJQ7" s="1" t="s">
        <v>9507</v>
      </c>
      <c r="MJR7" s="1" t="s">
        <v>9507</v>
      </c>
      <c r="MJS7" s="1" t="s">
        <v>42931</v>
      </c>
      <c r="MJT7" s="1" t="s">
        <v>9507</v>
      </c>
      <c r="MJU7" s="1" t="s">
        <v>42932</v>
      </c>
      <c r="MJV7" s="1" t="s">
        <v>42933</v>
      </c>
      <c r="MJW7" s="1" t="s">
        <v>9507</v>
      </c>
      <c r="MJX7" s="1" t="s">
        <v>9507</v>
      </c>
      <c r="MJY7" s="1" t="s">
        <v>9507</v>
      </c>
      <c r="MJZ7" s="1" t="s">
        <v>42934</v>
      </c>
      <c r="MKA7" s="1" t="s">
        <v>9507</v>
      </c>
      <c r="MKB7" s="1" t="s">
        <v>9507</v>
      </c>
      <c r="MKC7" s="1" t="s">
        <v>9507</v>
      </c>
      <c r="MKD7" s="1" t="s">
        <v>9507</v>
      </c>
      <c r="MKE7" s="1" t="s">
        <v>9507</v>
      </c>
      <c r="MKF7" s="1" t="s">
        <v>42935</v>
      </c>
      <c r="MKG7" s="1" t="s">
        <v>9507</v>
      </c>
      <c r="MKH7" s="1" t="s">
        <v>9507</v>
      </c>
      <c r="MKI7" s="1" t="s">
        <v>9507</v>
      </c>
      <c r="MKJ7" s="1" t="s">
        <v>9507</v>
      </c>
      <c r="MKK7" s="1" t="s">
        <v>9507</v>
      </c>
      <c r="MKL7" s="1" t="s">
        <v>9507</v>
      </c>
      <c r="MKM7" s="1" t="s">
        <v>9507</v>
      </c>
      <c r="MKN7" s="1" t="s">
        <v>9507</v>
      </c>
      <c r="MKO7" s="1" t="s">
        <v>9507</v>
      </c>
      <c r="MKP7">
        <v>0</v>
      </c>
      <c r="MKQ7" s="1" t="s">
        <v>9507</v>
      </c>
      <c r="MKR7" s="1" t="s">
        <v>42936</v>
      </c>
      <c r="MKS7">
        <v>0</v>
      </c>
      <c r="MKT7" s="1" t="s">
        <v>42937</v>
      </c>
      <c r="MKU7" s="1" t="s">
        <v>9507</v>
      </c>
      <c r="MKV7" s="1" t="s">
        <v>42938</v>
      </c>
      <c r="MKW7" s="1" t="s">
        <v>42939</v>
      </c>
      <c r="MKX7" s="1" t="s">
        <v>9507</v>
      </c>
      <c r="MKY7" s="1" t="s">
        <v>9507</v>
      </c>
      <c r="MKZ7" s="1" t="s">
        <v>9507</v>
      </c>
      <c r="MLA7" s="1" t="s">
        <v>9507</v>
      </c>
      <c r="MLB7" s="1" t="s">
        <v>42940</v>
      </c>
      <c r="MLC7" s="1" t="s">
        <v>9507</v>
      </c>
      <c r="MLD7" s="1" t="s">
        <v>9507</v>
      </c>
      <c r="MLE7" s="1" t="s">
        <v>9507</v>
      </c>
      <c r="MLF7" s="1" t="s">
        <v>42941</v>
      </c>
      <c r="MLG7" s="1" t="s">
        <v>42942</v>
      </c>
      <c r="MLH7" s="1" t="s">
        <v>42943</v>
      </c>
      <c r="MLI7" s="1" t="s">
        <v>9507</v>
      </c>
      <c r="MLJ7" s="1" t="s">
        <v>9507</v>
      </c>
      <c r="MLK7" s="1" t="s">
        <v>42944</v>
      </c>
      <c r="MLL7" s="1" t="s">
        <v>42945</v>
      </c>
      <c r="MLM7" s="1" t="s">
        <v>9507</v>
      </c>
      <c r="MLN7" s="1" t="s">
        <v>42946</v>
      </c>
      <c r="MLO7" s="1" t="s">
        <v>42947</v>
      </c>
      <c r="MLP7" s="1" t="s">
        <v>9507</v>
      </c>
      <c r="MLQ7" s="1" t="s">
        <v>42948</v>
      </c>
      <c r="MLR7" s="1" t="s">
        <v>9507</v>
      </c>
      <c r="MLS7" s="1" t="s">
        <v>42949</v>
      </c>
      <c r="MLT7" s="1" t="s">
        <v>9507</v>
      </c>
      <c r="MLU7" s="1" t="s">
        <v>42950</v>
      </c>
      <c r="MLV7" s="1" t="s">
        <v>42951</v>
      </c>
      <c r="MLW7" s="1" t="s">
        <v>9507</v>
      </c>
      <c r="MLX7" s="1" t="s">
        <v>42952</v>
      </c>
      <c r="MLY7" s="1" t="s">
        <v>9507</v>
      </c>
      <c r="MLZ7" s="1" t="s">
        <v>9507</v>
      </c>
      <c r="MMA7" s="1" t="s">
        <v>9507</v>
      </c>
      <c r="MMB7" s="1" t="s">
        <v>9507</v>
      </c>
      <c r="MMC7" s="1" t="s">
        <v>9507</v>
      </c>
      <c r="MMD7" s="1" t="s">
        <v>9507</v>
      </c>
      <c r="MME7" s="1" t="s">
        <v>9507</v>
      </c>
      <c r="MMF7" s="1" t="s">
        <v>42953</v>
      </c>
      <c r="MMG7">
        <v>0</v>
      </c>
      <c r="MMH7" s="1" t="s">
        <v>42954</v>
      </c>
      <c r="MMI7" s="1" t="s">
        <v>9507</v>
      </c>
      <c r="MMJ7" s="1" t="s">
        <v>9507</v>
      </c>
      <c r="MMK7" s="1" t="s">
        <v>42955</v>
      </c>
      <c r="MML7" s="1" t="s">
        <v>42956</v>
      </c>
      <c r="MMM7" s="1" t="s">
        <v>42957</v>
      </c>
      <c r="MMN7" s="1" t="s">
        <v>42958</v>
      </c>
      <c r="MMO7" s="1" t="s">
        <v>42959</v>
      </c>
      <c r="MMP7" s="1" t="s">
        <v>9507</v>
      </c>
      <c r="MMQ7" s="1" t="s">
        <v>9507</v>
      </c>
      <c r="MMR7" s="1" t="s">
        <v>42960</v>
      </c>
      <c r="MMS7" s="1" t="s">
        <v>42961</v>
      </c>
      <c r="MMT7" s="1" t="s">
        <v>42962</v>
      </c>
      <c r="MMU7" s="1" t="s">
        <v>42963</v>
      </c>
      <c r="MMV7" s="1" t="s">
        <v>9507</v>
      </c>
      <c r="MMW7" s="1" t="s">
        <v>42964</v>
      </c>
      <c r="MMX7" s="1" t="s">
        <v>9507</v>
      </c>
      <c r="MMY7" s="1" t="s">
        <v>9507</v>
      </c>
      <c r="MMZ7" s="1" t="s">
        <v>9507</v>
      </c>
      <c r="MNA7" s="1" t="s">
        <v>42965</v>
      </c>
      <c r="MNB7" s="1" t="s">
        <v>9507</v>
      </c>
      <c r="MNC7" s="1" t="s">
        <v>42966</v>
      </c>
      <c r="MND7" s="1" t="s">
        <v>42967</v>
      </c>
      <c r="MNE7" s="1" t="s">
        <v>9507</v>
      </c>
      <c r="MNF7" s="1" t="s">
        <v>42968</v>
      </c>
      <c r="MNG7" s="1" t="s">
        <v>42969</v>
      </c>
      <c r="MNH7" s="1" t="s">
        <v>42970</v>
      </c>
      <c r="MNI7" s="1" t="s">
        <v>9507</v>
      </c>
      <c r="MNJ7" s="1" t="s">
        <v>42971</v>
      </c>
      <c r="MNK7" s="1" t="s">
        <v>42972</v>
      </c>
      <c r="MNL7" s="1" t="s">
        <v>9507</v>
      </c>
      <c r="MNM7" s="1" t="s">
        <v>9507</v>
      </c>
      <c r="MNN7" s="1" t="s">
        <v>9507</v>
      </c>
      <c r="MNO7">
        <v>4578972769655663</v>
      </c>
      <c r="MNP7">
        <v>0</v>
      </c>
      <c r="MNQ7" s="1" t="s">
        <v>9507</v>
      </c>
      <c r="MNR7" s="1" t="s">
        <v>9507</v>
      </c>
      <c r="MNS7" s="1" t="s">
        <v>9507</v>
      </c>
      <c r="MNT7" s="1" t="s">
        <v>9507</v>
      </c>
      <c r="MNU7" s="1" t="s">
        <v>42973</v>
      </c>
      <c r="MNV7" s="1" t="s">
        <v>42974</v>
      </c>
      <c r="MNW7" s="1" t="s">
        <v>42975</v>
      </c>
      <c r="MNX7" s="1" t="s">
        <v>42976</v>
      </c>
      <c r="MNY7" s="1" t="s">
        <v>9507</v>
      </c>
      <c r="MNZ7" s="1" t="s">
        <v>9507</v>
      </c>
      <c r="MOA7" s="1" t="s">
        <v>42977</v>
      </c>
      <c r="MOB7" s="1" t="s">
        <v>9507</v>
      </c>
      <c r="MOC7" s="1" t="s">
        <v>42978</v>
      </c>
      <c r="MOD7" s="1" t="s">
        <v>9507</v>
      </c>
      <c r="MOE7" s="1" t="s">
        <v>42979</v>
      </c>
      <c r="MOF7" s="1" t="s">
        <v>9507</v>
      </c>
      <c r="MOG7" s="1" t="s">
        <v>42980</v>
      </c>
      <c r="MOH7" s="1" t="s">
        <v>42981</v>
      </c>
      <c r="MOI7" s="1" t="s">
        <v>9507</v>
      </c>
      <c r="MOJ7" s="1" t="s">
        <v>9507</v>
      </c>
      <c r="MOK7" s="1" t="s">
        <v>42982</v>
      </c>
      <c r="MOL7" s="1" t="s">
        <v>42983</v>
      </c>
      <c r="MOM7" s="1" t="s">
        <v>9507</v>
      </c>
      <c r="MON7" s="1" t="s">
        <v>9507</v>
      </c>
      <c r="MOO7" s="1" t="s">
        <v>42984</v>
      </c>
      <c r="MOP7" s="1" t="s">
        <v>9507</v>
      </c>
      <c r="MOQ7" s="1" t="s">
        <v>42985</v>
      </c>
      <c r="MOR7">
        <v>1.3723760602841756E+16</v>
      </c>
      <c r="MOS7" s="1" t="s">
        <v>42986</v>
      </c>
      <c r="MOT7" s="1" t="s">
        <v>9507</v>
      </c>
      <c r="MOU7" s="1" t="s">
        <v>9507</v>
      </c>
      <c r="MOV7" s="1" t="s">
        <v>9507</v>
      </c>
      <c r="MOW7" s="1" t="s">
        <v>9507</v>
      </c>
      <c r="MOX7" s="1" t="s">
        <v>9507</v>
      </c>
      <c r="MOY7" s="1" t="s">
        <v>9507</v>
      </c>
      <c r="MOZ7" s="1" t="s">
        <v>9507</v>
      </c>
      <c r="MPA7" s="1" t="s">
        <v>42987</v>
      </c>
      <c r="MPB7" s="1" t="s">
        <v>9507</v>
      </c>
      <c r="MPC7" s="1" t="s">
        <v>42988</v>
      </c>
      <c r="MPD7" s="1" t="s">
        <v>9507</v>
      </c>
      <c r="MPE7" s="1" t="s">
        <v>42989</v>
      </c>
      <c r="MPF7" s="1" t="s">
        <v>9507</v>
      </c>
      <c r="MPG7" s="1" t="s">
        <v>9507</v>
      </c>
      <c r="MPH7" s="1" t="s">
        <v>42990</v>
      </c>
      <c r="MPI7" s="1" t="s">
        <v>9507</v>
      </c>
      <c r="MPJ7" s="1" t="s">
        <v>42991</v>
      </c>
      <c r="MPK7" s="1" t="s">
        <v>9507</v>
      </c>
      <c r="MPL7" s="1" t="s">
        <v>42992</v>
      </c>
      <c r="MPM7" s="1" t="s">
        <v>9507</v>
      </c>
      <c r="MPN7" s="1" t="s">
        <v>42993</v>
      </c>
      <c r="MPO7" s="1" t="s">
        <v>42994</v>
      </c>
      <c r="MPP7" s="1" t="s">
        <v>42995</v>
      </c>
      <c r="MPQ7" s="1" t="s">
        <v>9507</v>
      </c>
      <c r="MPR7" s="1" t="s">
        <v>42996</v>
      </c>
      <c r="MPS7" s="1" t="s">
        <v>9507</v>
      </c>
      <c r="MPT7" s="1" t="s">
        <v>42997</v>
      </c>
      <c r="MPU7" s="1" t="s">
        <v>42998</v>
      </c>
      <c r="MPV7" s="1" t="s">
        <v>42999</v>
      </c>
      <c r="MPW7" s="1" t="s">
        <v>43000</v>
      </c>
      <c r="MPX7" s="1" t="s">
        <v>43001</v>
      </c>
      <c r="MPY7" s="1" t="s">
        <v>9507</v>
      </c>
      <c r="MPZ7" s="1" t="s">
        <v>43002</v>
      </c>
      <c r="MQA7" s="1" t="s">
        <v>9507</v>
      </c>
      <c r="MQB7" s="1" t="s">
        <v>43003</v>
      </c>
      <c r="MQC7" s="1" t="s">
        <v>9507</v>
      </c>
      <c r="MQD7" s="1" t="s">
        <v>43004</v>
      </c>
      <c r="MQE7" s="1" t="s">
        <v>43005</v>
      </c>
      <c r="MQF7" s="1" t="s">
        <v>9507</v>
      </c>
      <c r="MQG7" s="1" t="s">
        <v>43006</v>
      </c>
      <c r="MQH7" s="1" t="s">
        <v>9507</v>
      </c>
      <c r="MQI7" s="1" t="s">
        <v>9507</v>
      </c>
      <c r="MQJ7" s="1" t="s">
        <v>43007</v>
      </c>
      <c r="MQK7" s="1" t="s">
        <v>43008</v>
      </c>
      <c r="MQL7" s="1" t="s">
        <v>9507</v>
      </c>
      <c r="MQM7" s="1" t="s">
        <v>9507</v>
      </c>
      <c r="MQN7" s="1" t="s">
        <v>9507</v>
      </c>
      <c r="MQO7" s="1" t="s">
        <v>9507</v>
      </c>
      <c r="MQP7" s="1" t="s">
        <v>9507</v>
      </c>
      <c r="MQQ7" s="1" t="s">
        <v>43009</v>
      </c>
      <c r="MQR7" s="1" t="s">
        <v>43010</v>
      </c>
      <c r="MQS7" s="1" t="s">
        <v>9507</v>
      </c>
      <c r="MQT7">
        <v>2806327635483607</v>
      </c>
      <c r="MQU7" s="1" t="s">
        <v>43011</v>
      </c>
      <c r="MQV7" s="1" t="s">
        <v>9507</v>
      </c>
      <c r="MQW7" s="1" t="s">
        <v>9507</v>
      </c>
      <c r="MQX7" s="1" t="s">
        <v>9507</v>
      </c>
      <c r="MQY7" s="1" t="s">
        <v>43012</v>
      </c>
      <c r="MQZ7" s="1" t="s">
        <v>9507</v>
      </c>
      <c r="MRA7" s="1" t="s">
        <v>9507</v>
      </c>
      <c r="MRB7" s="1" t="s">
        <v>43013</v>
      </c>
      <c r="MRC7" s="1" t="s">
        <v>9507</v>
      </c>
      <c r="MRD7" s="1" t="s">
        <v>9507</v>
      </c>
      <c r="MRE7" s="1" t="s">
        <v>43014</v>
      </c>
      <c r="MRF7" s="1" t="s">
        <v>43015</v>
      </c>
      <c r="MRG7" s="1" t="s">
        <v>43016</v>
      </c>
      <c r="MRH7" s="1" t="s">
        <v>9507</v>
      </c>
      <c r="MRI7" s="1" t="s">
        <v>43017</v>
      </c>
      <c r="MRJ7" s="1" t="s">
        <v>43018</v>
      </c>
      <c r="MRK7" s="1" t="s">
        <v>43019</v>
      </c>
      <c r="MRL7" s="1" t="s">
        <v>9507</v>
      </c>
      <c r="MRM7" s="1" t="s">
        <v>9507</v>
      </c>
      <c r="MRN7" s="1" t="s">
        <v>9507</v>
      </c>
      <c r="MRO7" s="1" t="s">
        <v>43020</v>
      </c>
      <c r="MRP7" s="1" t="s">
        <v>43021</v>
      </c>
      <c r="MRQ7" s="1" t="s">
        <v>43022</v>
      </c>
      <c r="MRR7" s="1" t="s">
        <v>9507</v>
      </c>
      <c r="MRS7" s="1" t="s">
        <v>9507</v>
      </c>
      <c r="MRT7" s="1" t="s">
        <v>9507</v>
      </c>
      <c r="MRU7" s="1" t="s">
        <v>9507</v>
      </c>
      <c r="MRV7" s="1" t="s">
        <v>9507</v>
      </c>
      <c r="MRW7" s="1" t="s">
        <v>9507</v>
      </c>
      <c r="MRX7" s="1" t="s">
        <v>43023</v>
      </c>
      <c r="MRY7" s="1" t="s">
        <v>9507</v>
      </c>
      <c r="MRZ7" s="1" t="s">
        <v>43024</v>
      </c>
      <c r="MSA7" s="1" t="s">
        <v>9507</v>
      </c>
      <c r="MSB7" s="1" t="s">
        <v>43025</v>
      </c>
      <c r="MSC7" s="1" t="s">
        <v>9507</v>
      </c>
      <c r="MSD7" s="1" t="s">
        <v>9507</v>
      </c>
      <c r="MSE7" s="1" t="s">
        <v>9507</v>
      </c>
      <c r="MSF7" s="1" t="s">
        <v>9507</v>
      </c>
      <c r="MSG7" s="1" t="s">
        <v>9507</v>
      </c>
      <c r="MSH7" s="1" t="s">
        <v>43026</v>
      </c>
      <c r="MSI7" s="1" t="s">
        <v>43027</v>
      </c>
      <c r="MSJ7" s="1" t="s">
        <v>43028</v>
      </c>
      <c r="MSK7" s="1" t="s">
        <v>9507</v>
      </c>
      <c r="MSL7" s="1" t="s">
        <v>43029</v>
      </c>
      <c r="MSM7" s="1" t="s">
        <v>43030</v>
      </c>
      <c r="MSN7" s="1" t="s">
        <v>43031</v>
      </c>
      <c r="MSO7" s="1" t="s">
        <v>43032</v>
      </c>
      <c r="MSP7">
        <v>4347768639945649</v>
      </c>
      <c r="MSQ7" s="1" t="s">
        <v>9507</v>
      </c>
      <c r="MSR7" s="1" t="s">
        <v>43033</v>
      </c>
      <c r="MSS7" s="1" t="s">
        <v>9507</v>
      </c>
      <c r="MST7" s="1" t="s">
        <v>9507</v>
      </c>
      <c r="MSU7" s="1" t="s">
        <v>43034</v>
      </c>
      <c r="MSV7" s="1" t="s">
        <v>9507</v>
      </c>
      <c r="MSW7">
        <v>2884645242008953</v>
      </c>
      <c r="MSX7" s="1" t="s">
        <v>9507</v>
      </c>
      <c r="MSY7" s="1" t="s">
        <v>43035</v>
      </c>
      <c r="MSZ7" s="1" t="s">
        <v>9507</v>
      </c>
      <c r="MTA7" s="1" t="s">
        <v>43036</v>
      </c>
      <c r="MTB7" s="1" t="s">
        <v>43037</v>
      </c>
      <c r="MTC7" s="1" t="s">
        <v>43038</v>
      </c>
      <c r="MTD7" s="1" t="s">
        <v>43039</v>
      </c>
      <c r="MTE7" s="1" t="s">
        <v>43040</v>
      </c>
      <c r="MTF7" s="1" t="s">
        <v>43041</v>
      </c>
      <c r="MTG7" s="1" t="s">
        <v>9507</v>
      </c>
      <c r="MTH7" s="1" t="s">
        <v>43042</v>
      </c>
      <c r="MTI7" s="1" t="s">
        <v>9507</v>
      </c>
      <c r="MTJ7" s="1" t="s">
        <v>43043</v>
      </c>
      <c r="MTK7" s="1" t="s">
        <v>43044</v>
      </c>
      <c r="MTL7" s="1" t="s">
        <v>9507</v>
      </c>
      <c r="MTM7" s="1" t="s">
        <v>43045</v>
      </c>
      <c r="MTN7" s="1" t="s">
        <v>9507</v>
      </c>
      <c r="MTO7" s="1" t="s">
        <v>43046</v>
      </c>
      <c r="MTP7" s="1" t="s">
        <v>9507</v>
      </c>
      <c r="MTQ7" s="1" t="s">
        <v>43047</v>
      </c>
      <c r="MTR7" s="1" t="s">
        <v>43048</v>
      </c>
      <c r="MTS7" s="1" t="s">
        <v>9507</v>
      </c>
      <c r="MTT7" s="1" t="s">
        <v>43049</v>
      </c>
      <c r="MTU7" s="1" t="s">
        <v>9507</v>
      </c>
      <c r="MTV7" s="1" t="s">
        <v>43050</v>
      </c>
      <c r="MTW7" s="1" t="s">
        <v>9507</v>
      </c>
      <c r="MTX7">
        <v>0</v>
      </c>
      <c r="MTY7" s="1" t="s">
        <v>43051</v>
      </c>
      <c r="MTZ7" s="1" t="s">
        <v>9507</v>
      </c>
      <c r="MUA7" s="1" t="s">
        <v>9507</v>
      </c>
      <c r="MUB7" s="1" t="s">
        <v>43052</v>
      </c>
      <c r="MUC7" s="1" t="s">
        <v>43053</v>
      </c>
      <c r="MUD7" s="1" t="s">
        <v>9507</v>
      </c>
      <c r="MUE7" s="1" t="s">
        <v>9507</v>
      </c>
      <c r="MUF7" s="1" t="s">
        <v>9507</v>
      </c>
      <c r="MUG7" s="1" t="s">
        <v>9507</v>
      </c>
      <c r="MUH7" s="1" t="s">
        <v>43054</v>
      </c>
      <c r="MUI7" s="1" t="s">
        <v>43055</v>
      </c>
      <c r="MUJ7" s="1" t="s">
        <v>9507</v>
      </c>
      <c r="MUK7" s="1" t="s">
        <v>43056</v>
      </c>
      <c r="MUL7" s="1" t="s">
        <v>9507</v>
      </c>
      <c r="MUM7">
        <v>1233423994164971</v>
      </c>
      <c r="MUN7" s="1" t="s">
        <v>43057</v>
      </c>
      <c r="MUO7" s="1" t="s">
        <v>43058</v>
      </c>
      <c r="MUP7" s="1" t="s">
        <v>9507</v>
      </c>
      <c r="MUQ7" s="1" t="s">
        <v>9507</v>
      </c>
      <c r="MUR7" s="1" t="s">
        <v>43059</v>
      </c>
      <c r="MUS7" s="1" t="s">
        <v>43060</v>
      </c>
      <c r="MUT7" s="1" t="s">
        <v>9507</v>
      </c>
      <c r="MUU7" s="1" t="s">
        <v>9507</v>
      </c>
      <c r="MUV7" s="1" t="s">
        <v>43061</v>
      </c>
      <c r="MUW7" s="1" t="s">
        <v>43062</v>
      </c>
      <c r="MUX7" s="1" t="s">
        <v>9507</v>
      </c>
      <c r="MUY7" s="1" t="s">
        <v>9507</v>
      </c>
      <c r="MUZ7" s="1" t="s">
        <v>43063</v>
      </c>
      <c r="MVA7">
        <v>4.5549254083336024E+16</v>
      </c>
      <c r="MVB7" s="1" t="s">
        <v>43064</v>
      </c>
      <c r="MVC7" s="1" t="s">
        <v>9507</v>
      </c>
      <c r="MVD7" s="1" t="s">
        <v>43065</v>
      </c>
      <c r="MVE7" s="1" t="s">
        <v>43066</v>
      </c>
      <c r="MVF7" s="1" t="s">
        <v>9507</v>
      </c>
      <c r="MVG7" s="1" t="s">
        <v>9507</v>
      </c>
      <c r="MVH7" s="1" t="s">
        <v>43067</v>
      </c>
      <c r="MVI7" s="1" t="s">
        <v>9507</v>
      </c>
      <c r="MVJ7" s="1" t="s">
        <v>43068</v>
      </c>
      <c r="MVK7" s="1" t="s">
        <v>9507</v>
      </c>
      <c r="MVL7" s="1" t="s">
        <v>43069</v>
      </c>
      <c r="MVM7" s="1" t="s">
        <v>43070</v>
      </c>
      <c r="MVN7" s="1" t="s">
        <v>9507</v>
      </c>
      <c r="MVO7" s="1" t="s">
        <v>9507</v>
      </c>
      <c r="MVP7" s="1" t="s">
        <v>43071</v>
      </c>
      <c r="MVQ7" s="1" t="s">
        <v>43072</v>
      </c>
      <c r="MVR7" s="1" t="s">
        <v>9507</v>
      </c>
      <c r="MVS7" s="1" t="s">
        <v>9507</v>
      </c>
      <c r="MVT7" s="1" t="s">
        <v>9507</v>
      </c>
      <c r="MVU7" s="1" t="s">
        <v>43073</v>
      </c>
      <c r="MVV7" s="1" t="s">
        <v>9507</v>
      </c>
      <c r="MVW7" s="1" t="s">
        <v>43074</v>
      </c>
      <c r="MVX7" s="1" t="s">
        <v>9507</v>
      </c>
      <c r="MVY7" s="1" t="s">
        <v>43075</v>
      </c>
      <c r="MVZ7" s="1" t="s">
        <v>43076</v>
      </c>
      <c r="MWA7" s="1" t="s">
        <v>43077</v>
      </c>
      <c r="MWB7" s="1" t="s">
        <v>43078</v>
      </c>
      <c r="MWC7" s="1" t="s">
        <v>9507</v>
      </c>
      <c r="MWD7" s="1" t="s">
        <v>43079</v>
      </c>
      <c r="MWE7" s="1" t="s">
        <v>9507</v>
      </c>
      <c r="MWF7" s="1" t="s">
        <v>43080</v>
      </c>
      <c r="MWG7" s="1" t="s">
        <v>43081</v>
      </c>
      <c r="MWH7" s="1" t="s">
        <v>9507</v>
      </c>
      <c r="MWI7" s="1" t="s">
        <v>43082</v>
      </c>
      <c r="MWJ7" s="1" t="s">
        <v>40892</v>
      </c>
      <c r="MWK7" s="1" t="s">
        <v>43083</v>
      </c>
      <c r="MWL7" s="1" t="s">
        <v>43084</v>
      </c>
      <c r="MWM7" s="1" t="s">
        <v>9507</v>
      </c>
      <c r="MWN7" s="1" t="s">
        <v>9507</v>
      </c>
      <c r="MWO7" s="1" t="s">
        <v>9507</v>
      </c>
      <c r="MWP7" s="1" t="s">
        <v>9507</v>
      </c>
      <c r="MWQ7" s="1" t="s">
        <v>9507</v>
      </c>
      <c r="MWR7" s="1" t="s">
        <v>9507</v>
      </c>
      <c r="MWS7" s="1" t="s">
        <v>9507</v>
      </c>
      <c r="MWT7" s="1" t="s">
        <v>43085</v>
      </c>
      <c r="MWU7" s="1" t="s">
        <v>43086</v>
      </c>
      <c r="MWV7" s="1" t="s">
        <v>43087</v>
      </c>
      <c r="MWW7" s="1" t="s">
        <v>43088</v>
      </c>
      <c r="MWX7" s="1" t="s">
        <v>43089</v>
      </c>
      <c r="MWY7" s="1" t="s">
        <v>43090</v>
      </c>
      <c r="MWZ7" s="1" t="s">
        <v>9507</v>
      </c>
      <c r="MXA7" s="1" t="s">
        <v>43091</v>
      </c>
      <c r="MXB7" s="1" t="s">
        <v>43092</v>
      </c>
      <c r="MXC7" s="1" t="s">
        <v>43093</v>
      </c>
      <c r="MXD7" s="1" t="s">
        <v>43094</v>
      </c>
      <c r="MXE7" s="1" t="s">
        <v>9507</v>
      </c>
      <c r="MXF7" s="1" t="s">
        <v>43095</v>
      </c>
      <c r="MXG7" s="1" t="s">
        <v>9507</v>
      </c>
      <c r="MXH7" s="1" t="s">
        <v>43096</v>
      </c>
      <c r="MXI7" s="1" t="s">
        <v>9507</v>
      </c>
      <c r="MXJ7" s="1" t="s">
        <v>9507</v>
      </c>
      <c r="MXK7" s="1" t="s">
        <v>43097</v>
      </c>
      <c r="MXL7">
        <v>2650300273646256</v>
      </c>
      <c r="MXM7" s="1" t="s">
        <v>9507</v>
      </c>
      <c r="MXN7" s="1" t="s">
        <v>43098</v>
      </c>
      <c r="MXO7" s="1" t="s">
        <v>43099</v>
      </c>
      <c r="MXP7" s="1" t="s">
        <v>43100</v>
      </c>
      <c r="MXQ7" s="1" t="s">
        <v>9507</v>
      </c>
      <c r="MXR7" s="1" t="s">
        <v>43101</v>
      </c>
      <c r="MXS7" s="1" t="s">
        <v>43102</v>
      </c>
      <c r="MXT7" s="1" t="s">
        <v>9507</v>
      </c>
      <c r="MXU7" s="1" t="s">
        <v>43103</v>
      </c>
      <c r="MXV7" s="1" t="s">
        <v>9507</v>
      </c>
      <c r="MXW7" s="1" t="s">
        <v>43104</v>
      </c>
      <c r="MXX7" s="1" t="s">
        <v>9507</v>
      </c>
      <c r="MXY7" s="1" t="s">
        <v>9507</v>
      </c>
      <c r="MXZ7" s="1" t="s">
        <v>9507</v>
      </c>
      <c r="MYA7" s="1" t="s">
        <v>43105</v>
      </c>
      <c r="MYB7" s="1" t="s">
        <v>43106</v>
      </c>
      <c r="MYC7" s="1" t="s">
        <v>43107</v>
      </c>
      <c r="MYD7" s="1" t="s">
        <v>9507</v>
      </c>
      <c r="MYE7" s="1" t="s">
        <v>43108</v>
      </c>
      <c r="MYF7" s="1" t="s">
        <v>9507</v>
      </c>
      <c r="MYG7" s="1" t="s">
        <v>9507</v>
      </c>
      <c r="MYH7" s="1" t="s">
        <v>43109</v>
      </c>
      <c r="MYI7" s="1" t="s">
        <v>9507</v>
      </c>
      <c r="MYJ7" s="1" t="s">
        <v>43110</v>
      </c>
      <c r="MYK7">
        <v>2693797307526744</v>
      </c>
      <c r="MYL7" s="1" t="s">
        <v>43111</v>
      </c>
      <c r="MYM7" s="1" t="s">
        <v>9507</v>
      </c>
      <c r="MYN7" s="1" t="s">
        <v>43112</v>
      </c>
      <c r="MYO7" s="1" t="s">
        <v>9507</v>
      </c>
      <c r="MYP7" s="1" t="s">
        <v>43113</v>
      </c>
      <c r="MYQ7" s="1" t="s">
        <v>9507</v>
      </c>
      <c r="MYR7" s="1" t="s">
        <v>9507</v>
      </c>
      <c r="MYS7" s="1" t="s">
        <v>9507</v>
      </c>
      <c r="MYT7" s="1" t="s">
        <v>9507</v>
      </c>
      <c r="MYU7" s="1" t="s">
        <v>9507</v>
      </c>
      <c r="MYV7" s="1" t="s">
        <v>43114</v>
      </c>
      <c r="MYW7" s="1" t="s">
        <v>9507</v>
      </c>
      <c r="MYX7" s="1" t="s">
        <v>38084</v>
      </c>
      <c r="MYY7" s="1" t="s">
        <v>43115</v>
      </c>
      <c r="MYZ7">
        <v>0</v>
      </c>
      <c r="MZA7" s="1" t="s">
        <v>9507</v>
      </c>
      <c r="MZB7" s="1" t="s">
        <v>43116</v>
      </c>
      <c r="MZC7" s="1" t="s">
        <v>43117</v>
      </c>
      <c r="MZD7" s="1" t="s">
        <v>43118</v>
      </c>
      <c r="MZE7" s="1" t="s">
        <v>43119</v>
      </c>
      <c r="MZF7" s="1" t="s">
        <v>43120</v>
      </c>
      <c r="MZG7" s="1" t="s">
        <v>43121</v>
      </c>
      <c r="MZH7" s="1" t="s">
        <v>43122</v>
      </c>
      <c r="MZI7" s="1" t="s">
        <v>9507</v>
      </c>
      <c r="MZJ7" s="1" t="s">
        <v>9507</v>
      </c>
      <c r="MZK7" s="1" t="s">
        <v>9507</v>
      </c>
      <c r="MZL7" s="1" t="s">
        <v>43123</v>
      </c>
      <c r="MZM7" s="1" t="s">
        <v>43124</v>
      </c>
      <c r="MZN7" s="1" t="s">
        <v>9507</v>
      </c>
      <c r="MZO7" s="1" t="s">
        <v>43125</v>
      </c>
      <c r="MZP7" s="1" t="s">
        <v>9507</v>
      </c>
      <c r="MZQ7" s="1" t="s">
        <v>43126</v>
      </c>
      <c r="MZR7" s="1" t="s">
        <v>9507</v>
      </c>
      <c r="MZS7" s="1" t="s">
        <v>43127</v>
      </c>
      <c r="MZT7" s="1" t="s">
        <v>9507</v>
      </c>
      <c r="MZU7" s="1" t="s">
        <v>9507</v>
      </c>
      <c r="MZV7" s="1" t="s">
        <v>9507</v>
      </c>
      <c r="MZW7" s="1" t="s">
        <v>9507</v>
      </c>
      <c r="MZX7" s="1" t="s">
        <v>43128</v>
      </c>
      <c r="MZY7" s="1" t="s">
        <v>43129</v>
      </c>
      <c r="MZZ7" s="1" t="s">
        <v>43130</v>
      </c>
      <c r="NAA7" s="1" t="s">
        <v>43131</v>
      </c>
      <c r="NAB7" s="1" t="s">
        <v>9507</v>
      </c>
      <c r="NAC7" s="1" t="s">
        <v>9507</v>
      </c>
      <c r="NAD7" s="1" t="s">
        <v>9507</v>
      </c>
      <c r="NAE7" s="1" t="s">
        <v>9507</v>
      </c>
      <c r="NAF7" s="1" t="s">
        <v>9507</v>
      </c>
      <c r="NAG7">
        <v>4507613910696639</v>
      </c>
      <c r="NAH7" s="1" t="s">
        <v>9507</v>
      </c>
      <c r="NAI7" s="1" t="s">
        <v>43132</v>
      </c>
      <c r="NAJ7" s="1" t="s">
        <v>9507</v>
      </c>
      <c r="NAK7" s="1" t="s">
        <v>43133</v>
      </c>
      <c r="NAL7" s="1" t="s">
        <v>43134</v>
      </c>
      <c r="NAM7" s="1" t="s">
        <v>9507</v>
      </c>
      <c r="NAN7" s="1" t="s">
        <v>9507</v>
      </c>
      <c r="NAO7" s="1" t="s">
        <v>43135</v>
      </c>
      <c r="NAP7" s="1" t="s">
        <v>9507</v>
      </c>
      <c r="NAQ7" s="1" t="s">
        <v>9507</v>
      </c>
      <c r="NAR7" s="1" t="s">
        <v>9507</v>
      </c>
      <c r="NAS7" s="1" t="s">
        <v>9507</v>
      </c>
      <c r="NAT7" s="1" t="s">
        <v>9507</v>
      </c>
      <c r="NAU7" s="1" t="s">
        <v>9507</v>
      </c>
      <c r="NAV7" s="1" t="s">
        <v>43136</v>
      </c>
      <c r="NAW7" s="1" t="s">
        <v>9507</v>
      </c>
      <c r="NAX7" s="1" t="s">
        <v>43137</v>
      </c>
      <c r="NAY7" s="1" t="s">
        <v>9507</v>
      </c>
      <c r="NAZ7" s="1" t="s">
        <v>43138</v>
      </c>
      <c r="NBA7" s="1" t="s">
        <v>43139</v>
      </c>
      <c r="NBB7" s="1" t="s">
        <v>9507</v>
      </c>
      <c r="NBC7" s="1" t="s">
        <v>9507</v>
      </c>
      <c r="NBD7" s="1" t="s">
        <v>9507</v>
      </c>
      <c r="NBE7" s="1" t="s">
        <v>43140</v>
      </c>
      <c r="NBF7">
        <v>2806327635483607</v>
      </c>
      <c r="NBG7" s="1" t="s">
        <v>9507</v>
      </c>
      <c r="NBH7" s="1" t="s">
        <v>9507</v>
      </c>
      <c r="NBI7" s="1" t="s">
        <v>43141</v>
      </c>
      <c r="NBJ7" s="1" t="s">
        <v>43142</v>
      </c>
      <c r="NBK7" s="1" t="s">
        <v>9507</v>
      </c>
      <c r="NBL7" s="1" t="s">
        <v>9507</v>
      </c>
      <c r="NBM7" s="1" t="s">
        <v>9507</v>
      </c>
      <c r="NBN7" s="1" t="s">
        <v>43143</v>
      </c>
      <c r="NBO7" s="1" t="s">
        <v>9507</v>
      </c>
      <c r="NBP7" s="1" t="s">
        <v>9507</v>
      </c>
      <c r="NBQ7" s="1" t="s">
        <v>9507</v>
      </c>
      <c r="NBR7">
        <v>0</v>
      </c>
      <c r="NBS7" s="1" t="s">
        <v>43144</v>
      </c>
      <c r="NBT7" s="1" t="s">
        <v>9507</v>
      </c>
      <c r="NBU7" s="1" t="s">
        <v>9507</v>
      </c>
      <c r="NBV7" s="1" t="s">
        <v>9507</v>
      </c>
      <c r="NBW7">
        <v>0</v>
      </c>
      <c r="NBX7" s="1" t="s">
        <v>9507</v>
      </c>
      <c r="NBY7" s="1" t="s">
        <v>9507</v>
      </c>
      <c r="NBZ7" s="1" t="s">
        <v>43145</v>
      </c>
      <c r="NCA7" s="1" t="s">
        <v>43146</v>
      </c>
      <c r="NCB7" s="1" t="s">
        <v>9507</v>
      </c>
      <c r="NCC7" s="1" t="s">
        <v>43147</v>
      </c>
      <c r="NCD7" s="1" t="s">
        <v>9507</v>
      </c>
      <c r="NCE7" s="1" t="s">
        <v>43148</v>
      </c>
      <c r="NCF7" s="1" t="s">
        <v>9507</v>
      </c>
      <c r="NCG7" s="1" t="s">
        <v>9507</v>
      </c>
      <c r="NCH7" s="1" t="s">
        <v>9507</v>
      </c>
      <c r="NCI7" s="1" t="s">
        <v>43149</v>
      </c>
      <c r="NCJ7" s="1" t="s">
        <v>9507</v>
      </c>
      <c r="NCK7" s="1" t="s">
        <v>43150</v>
      </c>
      <c r="NCL7" s="1" t="s">
        <v>9507</v>
      </c>
      <c r="NCM7" s="1" t="s">
        <v>43151</v>
      </c>
      <c r="NCN7" s="1" t="s">
        <v>9507</v>
      </c>
      <c r="NCO7" s="1" t="s">
        <v>9507</v>
      </c>
      <c r="NCP7" s="1" t="s">
        <v>9507</v>
      </c>
      <c r="NCQ7" s="1" t="s">
        <v>43152</v>
      </c>
      <c r="NCR7" s="1" t="s">
        <v>9507</v>
      </c>
      <c r="NCS7" s="1" t="s">
        <v>9507</v>
      </c>
      <c r="NCT7" s="1" t="s">
        <v>9507</v>
      </c>
      <c r="NCU7" s="1" t="s">
        <v>9507</v>
      </c>
      <c r="NCV7" s="1" t="s">
        <v>9507</v>
      </c>
      <c r="NCW7" s="1" t="s">
        <v>43153</v>
      </c>
      <c r="NCX7" s="1" t="s">
        <v>9507</v>
      </c>
      <c r="NCY7" s="1" t="s">
        <v>43154</v>
      </c>
      <c r="NCZ7" s="1" t="s">
        <v>9507</v>
      </c>
      <c r="NDA7" s="1" t="s">
        <v>9507</v>
      </c>
      <c r="NDB7" s="1" t="s">
        <v>9507</v>
      </c>
      <c r="NDC7" s="1" t="s">
        <v>9507</v>
      </c>
      <c r="NDD7" s="1" t="s">
        <v>43155</v>
      </c>
      <c r="NDE7" s="1" t="s">
        <v>9507</v>
      </c>
      <c r="NDF7" s="1" t="s">
        <v>43156</v>
      </c>
      <c r="NDG7" s="1" t="s">
        <v>43157</v>
      </c>
      <c r="NDH7" s="1" t="s">
        <v>9507</v>
      </c>
      <c r="NDI7" s="1" t="s">
        <v>9507</v>
      </c>
      <c r="NDJ7" s="1" t="s">
        <v>9507</v>
      </c>
      <c r="NDK7" s="1" t="s">
        <v>43158</v>
      </c>
      <c r="NDL7" s="1" t="s">
        <v>9507</v>
      </c>
      <c r="NDM7" s="1" t="s">
        <v>9507</v>
      </c>
      <c r="NDN7" s="1" t="s">
        <v>43159</v>
      </c>
      <c r="NDO7" s="1" t="s">
        <v>43160</v>
      </c>
      <c r="NDP7" s="1" t="s">
        <v>43161</v>
      </c>
      <c r="NDQ7" s="1" t="s">
        <v>9507</v>
      </c>
      <c r="NDR7" s="1" t="s">
        <v>9507</v>
      </c>
      <c r="NDS7" s="1" t="s">
        <v>43162</v>
      </c>
      <c r="NDT7" s="1" t="s">
        <v>9507</v>
      </c>
      <c r="NDU7" s="1" t="s">
        <v>43163</v>
      </c>
      <c r="NDV7" s="1" t="s">
        <v>43164</v>
      </c>
      <c r="NDW7" s="1" t="s">
        <v>9507</v>
      </c>
      <c r="NDX7" s="1" t="s">
        <v>9507</v>
      </c>
      <c r="NDY7" s="1" t="s">
        <v>43165</v>
      </c>
      <c r="NDZ7" s="1" t="s">
        <v>43166</v>
      </c>
      <c r="NEA7" s="1" t="s">
        <v>9507</v>
      </c>
      <c r="NEB7" s="1" t="s">
        <v>9507</v>
      </c>
      <c r="NEC7" s="1" t="s">
        <v>9507</v>
      </c>
      <c r="NED7" s="1" t="s">
        <v>9507</v>
      </c>
      <c r="NEE7" s="1" t="s">
        <v>43167</v>
      </c>
      <c r="NEF7" s="1" t="s">
        <v>9507</v>
      </c>
      <c r="NEG7" s="1" t="s">
        <v>43168</v>
      </c>
      <c r="NEH7" s="1" t="s">
        <v>9507</v>
      </c>
      <c r="NEI7" s="1" t="s">
        <v>43169</v>
      </c>
      <c r="NEJ7" s="1" t="s">
        <v>9507</v>
      </c>
      <c r="NEK7" s="1" t="s">
        <v>43170</v>
      </c>
      <c r="NEL7" s="1" t="s">
        <v>9507</v>
      </c>
      <c r="NEM7" s="1" t="s">
        <v>9507</v>
      </c>
      <c r="NEN7" s="1" t="s">
        <v>9507</v>
      </c>
      <c r="NEO7" s="1" t="s">
        <v>9507</v>
      </c>
      <c r="NEP7" s="1" t="s">
        <v>9507</v>
      </c>
      <c r="NEQ7" s="1" t="s">
        <v>9507</v>
      </c>
      <c r="NER7" s="1" t="s">
        <v>43171</v>
      </c>
      <c r="NES7" s="1" t="s">
        <v>43172</v>
      </c>
      <c r="NET7" s="1" t="s">
        <v>43173</v>
      </c>
      <c r="NEU7" s="1" t="s">
        <v>43174</v>
      </c>
      <c r="NEV7" s="1" t="s">
        <v>9507</v>
      </c>
      <c r="NEW7">
        <v>0</v>
      </c>
      <c r="NEX7" s="1" t="s">
        <v>9507</v>
      </c>
      <c r="NEY7" s="1" t="s">
        <v>9507</v>
      </c>
      <c r="NEZ7" s="1" t="s">
        <v>9507</v>
      </c>
      <c r="NFA7" s="1" t="s">
        <v>43175</v>
      </c>
      <c r="NFB7" s="1" t="s">
        <v>43176</v>
      </c>
      <c r="NFC7" s="1" t="s">
        <v>9507</v>
      </c>
      <c r="NFD7" s="1" t="s">
        <v>43177</v>
      </c>
      <c r="NFE7" s="1" t="s">
        <v>43178</v>
      </c>
      <c r="NFF7" s="1" t="s">
        <v>43179</v>
      </c>
      <c r="NFG7" s="1" t="s">
        <v>9507</v>
      </c>
      <c r="NFH7" s="1" t="s">
        <v>9507</v>
      </c>
      <c r="NFI7" s="1" t="s">
        <v>9507</v>
      </c>
      <c r="NFJ7" s="1" t="s">
        <v>9507</v>
      </c>
      <c r="NFK7" s="1" t="s">
        <v>43180</v>
      </c>
      <c r="NFL7" s="1" t="s">
        <v>9507</v>
      </c>
      <c r="NFM7" s="1" t="s">
        <v>9507</v>
      </c>
      <c r="NFN7" s="1" t="s">
        <v>9507</v>
      </c>
      <c r="NFO7" s="1" t="s">
        <v>9507</v>
      </c>
      <c r="NFP7" s="1" t="s">
        <v>9507</v>
      </c>
      <c r="NFQ7" s="1" t="s">
        <v>9507</v>
      </c>
      <c r="NFR7" s="1" t="s">
        <v>43181</v>
      </c>
      <c r="NFS7" s="1" t="s">
        <v>9507</v>
      </c>
      <c r="NFT7" s="1" t="s">
        <v>9507</v>
      </c>
      <c r="NFU7" s="1" t="s">
        <v>9507</v>
      </c>
      <c r="NFV7" s="1" t="s">
        <v>9507</v>
      </c>
      <c r="NFW7" s="1" t="s">
        <v>9507</v>
      </c>
      <c r="NFX7" s="1" t="s">
        <v>43182</v>
      </c>
      <c r="NFY7" s="1" t="s">
        <v>9507</v>
      </c>
      <c r="NFZ7" s="1" t="s">
        <v>9507</v>
      </c>
      <c r="NGA7" s="1" t="s">
        <v>43183</v>
      </c>
      <c r="NGB7" s="1" t="s">
        <v>9507</v>
      </c>
      <c r="NGC7" s="1" t="s">
        <v>9507</v>
      </c>
      <c r="NGD7" s="1" t="s">
        <v>9507</v>
      </c>
      <c r="NGE7" s="1" t="s">
        <v>9507</v>
      </c>
      <c r="NGF7" s="1" t="s">
        <v>9507</v>
      </c>
      <c r="NGG7" s="1" t="s">
        <v>9507</v>
      </c>
      <c r="NGH7" s="1" t="s">
        <v>9507</v>
      </c>
      <c r="NGI7" s="1" t="s">
        <v>9507</v>
      </c>
      <c r="NGJ7" s="1" t="s">
        <v>43184</v>
      </c>
      <c r="NGK7" s="1" t="s">
        <v>43185</v>
      </c>
      <c r="NGL7" s="1" t="s">
        <v>43186</v>
      </c>
      <c r="NGM7" s="1" t="s">
        <v>9507</v>
      </c>
      <c r="NGN7" s="1" t="s">
        <v>9507</v>
      </c>
      <c r="NGO7" s="1" t="s">
        <v>43187</v>
      </c>
      <c r="NGP7" s="1" t="s">
        <v>43188</v>
      </c>
      <c r="NGQ7" s="1" t="s">
        <v>9507</v>
      </c>
      <c r="NGR7" s="1" t="s">
        <v>9507</v>
      </c>
      <c r="NGS7" s="1" t="s">
        <v>9507</v>
      </c>
      <c r="NGT7" s="1" t="s">
        <v>43189</v>
      </c>
      <c r="NGU7" s="1" t="s">
        <v>43190</v>
      </c>
      <c r="NGV7" s="1" t="s">
        <v>43191</v>
      </c>
      <c r="NGW7">
        <v>0</v>
      </c>
      <c r="NGX7" s="1" t="s">
        <v>9507</v>
      </c>
      <c r="NGY7" s="1" t="s">
        <v>9507</v>
      </c>
      <c r="NGZ7">
        <v>0</v>
      </c>
      <c r="NHA7" s="1" t="s">
        <v>9507</v>
      </c>
      <c r="NHB7" s="1" t="s">
        <v>43192</v>
      </c>
      <c r="NHC7" s="1" t="s">
        <v>43193</v>
      </c>
      <c r="NHD7" s="1" t="s">
        <v>9507</v>
      </c>
      <c r="NHE7" s="1" t="s">
        <v>9507</v>
      </c>
      <c r="NHF7" s="1" t="s">
        <v>9507</v>
      </c>
      <c r="NHG7" s="1" t="s">
        <v>9507</v>
      </c>
      <c r="NHH7" s="1" t="s">
        <v>43194</v>
      </c>
      <c r="NHI7" s="1" t="s">
        <v>9507</v>
      </c>
      <c r="NHJ7" s="1" t="s">
        <v>43195</v>
      </c>
      <c r="NHK7" s="1" t="s">
        <v>9507</v>
      </c>
      <c r="NHL7" s="1" t="s">
        <v>43196</v>
      </c>
      <c r="NHM7" s="1" t="s">
        <v>9507</v>
      </c>
      <c r="NHN7" s="1" t="s">
        <v>43197</v>
      </c>
      <c r="NHO7" s="1" t="s">
        <v>9507</v>
      </c>
      <c r="NHP7" s="1" t="s">
        <v>43198</v>
      </c>
      <c r="NHQ7" s="1" t="s">
        <v>9507</v>
      </c>
      <c r="NHR7" s="1" t="s">
        <v>9507</v>
      </c>
      <c r="NHS7" s="1" t="s">
        <v>9507</v>
      </c>
      <c r="NHT7" s="1" t="s">
        <v>9507</v>
      </c>
      <c r="NHU7" s="1" t="s">
        <v>43199</v>
      </c>
      <c r="NHV7" s="1" t="s">
        <v>9507</v>
      </c>
      <c r="NHW7" s="1" t="s">
        <v>43200</v>
      </c>
      <c r="NHX7" s="1" t="s">
        <v>43201</v>
      </c>
      <c r="NHY7" s="1" t="s">
        <v>9507</v>
      </c>
      <c r="NHZ7">
        <v>4.6674787359393456E+16</v>
      </c>
      <c r="NIA7" s="1" t="s">
        <v>43202</v>
      </c>
      <c r="NIB7" s="1" t="s">
        <v>9507</v>
      </c>
      <c r="NIC7" s="1" t="s">
        <v>9507</v>
      </c>
      <c r="NID7" s="1" t="s">
        <v>9507</v>
      </c>
      <c r="NIE7" s="1" t="s">
        <v>9507</v>
      </c>
      <c r="NIF7" s="1" t="s">
        <v>9507</v>
      </c>
      <c r="NIG7" s="1" t="s">
        <v>9507</v>
      </c>
      <c r="NIH7">
        <v>0</v>
      </c>
      <c r="NII7" s="1" t="s">
        <v>9507</v>
      </c>
      <c r="NIJ7" s="1" t="s">
        <v>43203</v>
      </c>
      <c r="NIK7" s="1" t="s">
        <v>43204</v>
      </c>
      <c r="NIL7" s="1" t="s">
        <v>9507</v>
      </c>
      <c r="NIM7" s="1" t="s">
        <v>43205</v>
      </c>
      <c r="NIN7">
        <v>9144089412100608</v>
      </c>
      <c r="NIO7" s="1" t="s">
        <v>9507</v>
      </c>
      <c r="NIP7" s="1" t="s">
        <v>9507</v>
      </c>
      <c r="NIQ7" s="1" t="s">
        <v>9507</v>
      </c>
      <c r="NIR7" s="1" t="s">
        <v>9507</v>
      </c>
      <c r="NIS7" s="1" t="s">
        <v>9507</v>
      </c>
      <c r="NIT7" s="1" t="s">
        <v>9507</v>
      </c>
      <c r="NIU7" s="1" t="s">
        <v>43206</v>
      </c>
      <c r="NIV7" s="1" t="s">
        <v>9507</v>
      </c>
      <c r="NIW7" s="1" t="s">
        <v>9507</v>
      </c>
      <c r="NIX7">
        <v>2.8147903080674384E+16</v>
      </c>
      <c r="NIY7" s="1" t="s">
        <v>43207</v>
      </c>
      <c r="NIZ7" s="1" t="s">
        <v>9507</v>
      </c>
      <c r="NJA7" s="1" t="s">
        <v>9507</v>
      </c>
      <c r="NJB7" s="1" t="s">
        <v>43208</v>
      </c>
      <c r="NJC7" s="1" t="s">
        <v>43209</v>
      </c>
      <c r="NJD7" s="1" t="s">
        <v>43210</v>
      </c>
      <c r="NJE7" s="1" t="s">
        <v>43211</v>
      </c>
      <c r="NJF7">
        <v>2.1152001904816204E+16</v>
      </c>
      <c r="NJG7" s="1" t="s">
        <v>43212</v>
      </c>
      <c r="NJH7" s="1" t="s">
        <v>9507</v>
      </c>
      <c r="NJI7" s="1" t="s">
        <v>9507</v>
      </c>
      <c r="NJJ7" s="1" t="s">
        <v>9507</v>
      </c>
      <c r="NJK7" s="1" t="s">
        <v>9507</v>
      </c>
      <c r="NJL7" s="1" t="s">
        <v>43213</v>
      </c>
      <c r="NJM7" s="1" t="s">
        <v>9507</v>
      </c>
      <c r="NJN7" s="1" t="s">
        <v>9507</v>
      </c>
      <c r="NJO7" s="1" t="s">
        <v>9507</v>
      </c>
      <c r="NJP7" s="1" t="s">
        <v>43214</v>
      </c>
      <c r="NJQ7" s="1" t="s">
        <v>43215</v>
      </c>
      <c r="NJR7" s="1" t="s">
        <v>43216</v>
      </c>
      <c r="NJS7">
        <v>4.6481172239238664E+16</v>
      </c>
      <c r="NJT7" s="1" t="s">
        <v>43217</v>
      </c>
      <c r="NJU7" s="1" t="s">
        <v>9507</v>
      </c>
      <c r="NJV7" s="1" t="s">
        <v>9507</v>
      </c>
      <c r="NJW7" s="1" t="s">
        <v>43218</v>
      </c>
      <c r="NJX7" s="1" t="s">
        <v>9507</v>
      </c>
      <c r="NJY7" s="1" t="s">
        <v>9507</v>
      </c>
      <c r="NJZ7" s="1" t="s">
        <v>9507</v>
      </c>
      <c r="NKA7" s="1" t="s">
        <v>9507</v>
      </c>
      <c r="NKB7" s="1" t="s">
        <v>9507</v>
      </c>
      <c r="NKC7" s="1" t="s">
        <v>43219</v>
      </c>
      <c r="NKD7" s="1" t="s">
        <v>9507</v>
      </c>
      <c r="NKE7" s="1" t="s">
        <v>9507</v>
      </c>
      <c r="NKF7" s="1" t="s">
        <v>43220</v>
      </c>
      <c r="NKG7" s="1" t="s">
        <v>43221</v>
      </c>
      <c r="NKH7" s="1" t="s">
        <v>9507</v>
      </c>
      <c r="NKI7" s="1" t="s">
        <v>43222</v>
      </c>
      <c r="NKJ7">
        <v>0</v>
      </c>
      <c r="NKK7" s="1" t="s">
        <v>9507</v>
      </c>
      <c r="NKL7" s="1" t="s">
        <v>9507</v>
      </c>
      <c r="NKM7" s="1" t="s">
        <v>43223</v>
      </c>
      <c r="NKN7" s="1" t="s">
        <v>9507</v>
      </c>
      <c r="NKO7" s="1" t="s">
        <v>9507</v>
      </c>
      <c r="NKP7" s="1" t="s">
        <v>43224</v>
      </c>
      <c r="NKQ7" s="1" t="s">
        <v>43225</v>
      </c>
      <c r="NKR7" s="1" t="s">
        <v>43226</v>
      </c>
      <c r="NKS7" s="1" t="s">
        <v>9507</v>
      </c>
      <c r="NKT7" s="1" t="s">
        <v>43227</v>
      </c>
      <c r="NKU7" s="1" t="s">
        <v>43228</v>
      </c>
      <c r="NKV7" s="1" t="s">
        <v>9507</v>
      </c>
      <c r="NKW7" s="1" t="s">
        <v>43229</v>
      </c>
      <c r="NKX7" s="1" t="s">
        <v>9507</v>
      </c>
      <c r="NKY7" s="1" t="s">
        <v>43230</v>
      </c>
      <c r="NKZ7" s="1" t="s">
        <v>9507</v>
      </c>
      <c r="NLA7" s="1" t="s">
        <v>9507</v>
      </c>
      <c r="NLB7" s="1" t="s">
        <v>9507</v>
      </c>
      <c r="NLC7" s="1" t="s">
        <v>9507</v>
      </c>
      <c r="NLD7" s="1" t="s">
        <v>9507</v>
      </c>
      <c r="NLE7" s="1" t="s">
        <v>9507</v>
      </c>
      <c r="NLF7" s="1" t="s">
        <v>9507</v>
      </c>
      <c r="NLG7" s="1" t="s">
        <v>43231</v>
      </c>
      <c r="NLH7" s="1" t="s">
        <v>9507</v>
      </c>
      <c r="NLI7" s="1" t="s">
        <v>9507</v>
      </c>
      <c r="NLJ7" s="1" t="s">
        <v>43232</v>
      </c>
      <c r="NLK7" s="1" t="s">
        <v>9507</v>
      </c>
      <c r="NLL7">
        <v>4.5564752687786184E+16</v>
      </c>
      <c r="NLM7" s="1" t="s">
        <v>9507</v>
      </c>
      <c r="NLN7" s="1" t="s">
        <v>9507</v>
      </c>
      <c r="NLO7" s="1" t="s">
        <v>43233</v>
      </c>
      <c r="NLP7" s="1" t="s">
        <v>43234</v>
      </c>
      <c r="NLQ7" s="1" t="s">
        <v>43235</v>
      </c>
      <c r="NLR7" s="1" t="s">
        <v>43236</v>
      </c>
      <c r="NLS7" s="1" t="s">
        <v>43237</v>
      </c>
      <c r="NLT7" s="1" t="s">
        <v>43238</v>
      </c>
      <c r="NLU7" s="1" t="s">
        <v>9507</v>
      </c>
      <c r="NLV7" s="1" t="s">
        <v>43239</v>
      </c>
      <c r="NLW7" s="1" t="s">
        <v>9507</v>
      </c>
      <c r="NLX7" s="1" t="s">
        <v>43240</v>
      </c>
      <c r="NLY7" s="1" t="s">
        <v>43241</v>
      </c>
      <c r="NLZ7" s="1" t="s">
        <v>9507</v>
      </c>
      <c r="NMA7" s="1" t="s">
        <v>43242</v>
      </c>
      <c r="NMB7" s="1" t="s">
        <v>43243</v>
      </c>
      <c r="NMC7" s="1" t="s">
        <v>43244</v>
      </c>
      <c r="NMD7" s="1" t="s">
        <v>43245</v>
      </c>
      <c r="NME7" s="1" t="s">
        <v>9507</v>
      </c>
      <c r="NMF7" s="1" t="s">
        <v>43246</v>
      </c>
      <c r="NMG7" s="1" t="s">
        <v>43247</v>
      </c>
      <c r="NMH7" s="1" t="s">
        <v>9507</v>
      </c>
      <c r="NMI7" s="1" t="s">
        <v>43248</v>
      </c>
      <c r="NMJ7" s="1" t="s">
        <v>43249</v>
      </c>
      <c r="NMK7">
        <v>0</v>
      </c>
      <c r="NML7" s="1" t="s">
        <v>9507</v>
      </c>
      <c r="NMM7" s="1" t="s">
        <v>9507</v>
      </c>
      <c r="NMN7" s="1" t="s">
        <v>9507</v>
      </c>
      <c r="NMO7" s="1" t="s">
        <v>43250</v>
      </c>
      <c r="NMP7" s="1" t="s">
        <v>9507</v>
      </c>
      <c r="NMQ7" s="1" t="s">
        <v>9507</v>
      </c>
      <c r="NMR7" s="1" t="s">
        <v>9507</v>
      </c>
      <c r="NMS7" s="1" t="s">
        <v>43251</v>
      </c>
      <c r="NMT7" s="1" t="s">
        <v>9507</v>
      </c>
      <c r="NMU7" s="1" t="s">
        <v>9507</v>
      </c>
      <c r="NMV7" s="1" t="s">
        <v>9507</v>
      </c>
      <c r="NMW7" s="1" t="s">
        <v>9507</v>
      </c>
      <c r="NMX7" s="1" t="s">
        <v>9507</v>
      </c>
      <c r="NMY7" s="1" t="s">
        <v>43252</v>
      </c>
      <c r="NMZ7" s="1" t="s">
        <v>9507</v>
      </c>
      <c r="NNA7" s="1" t="s">
        <v>43253</v>
      </c>
      <c r="NNB7" s="1" t="s">
        <v>9507</v>
      </c>
      <c r="NNC7" s="1" t="s">
        <v>9507</v>
      </c>
      <c r="NND7" s="1" t="s">
        <v>9507</v>
      </c>
      <c r="NNE7" s="1" t="s">
        <v>43254</v>
      </c>
      <c r="NNF7" s="1" t="s">
        <v>43255</v>
      </c>
      <c r="NNG7" s="1" t="s">
        <v>9507</v>
      </c>
      <c r="NNH7" s="1" t="s">
        <v>9507</v>
      </c>
      <c r="NNI7" s="1" t="s">
        <v>9507</v>
      </c>
      <c r="NNJ7" s="1" t="s">
        <v>9507</v>
      </c>
      <c r="NNK7">
        <v>2783519008705899</v>
      </c>
      <c r="NNL7" s="1" t="s">
        <v>43256</v>
      </c>
      <c r="NNM7" s="1" t="s">
        <v>43257</v>
      </c>
      <c r="NNN7" s="1" t="s">
        <v>43258</v>
      </c>
      <c r="NNO7">
        <v>4588330326977928</v>
      </c>
      <c r="NNP7" s="1" t="s">
        <v>9507</v>
      </c>
      <c r="NNQ7" s="1" t="s">
        <v>43202</v>
      </c>
      <c r="NNR7" s="1" t="s">
        <v>43259</v>
      </c>
      <c r="NNS7" s="1" t="s">
        <v>9507</v>
      </c>
      <c r="NNT7" s="1" t="s">
        <v>9507</v>
      </c>
      <c r="NNU7">
        <v>3.2349449625581592E+16</v>
      </c>
      <c r="NNV7" s="1" t="s">
        <v>43260</v>
      </c>
      <c r="NNW7" s="1" t="s">
        <v>9507</v>
      </c>
      <c r="NNX7" s="1" t="s">
        <v>9507</v>
      </c>
      <c r="NNY7" s="1" t="s">
        <v>43261</v>
      </c>
      <c r="NNZ7" s="1" t="s">
        <v>9507</v>
      </c>
      <c r="NOA7" s="1" t="s">
        <v>9507</v>
      </c>
      <c r="NOB7" s="1" t="s">
        <v>9507</v>
      </c>
      <c r="NOC7" s="1" t="s">
        <v>43262</v>
      </c>
      <c r="NOD7" s="1" t="s">
        <v>43263</v>
      </c>
      <c r="NOE7" s="1" t="s">
        <v>43264</v>
      </c>
      <c r="NOF7" s="1" t="s">
        <v>9507</v>
      </c>
      <c r="NOG7" s="1" t="s">
        <v>43265</v>
      </c>
      <c r="NOH7" s="1" t="s">
        <v>43266</v>
      </c>
      <c r="NOI7" s="1" t="s">
        <v>9507</v>
      </c>
      <c r="NOJ7" s="1" t="s">
        <v>9507</v>
      </c>
      <c r="NOK7" s="1" t="s">
        <v>9507</v>
      </c>
      <c r="NOL7" s="1" t="s">
        <v>9507</v>
      </c>
      <c r="NOM7" s="1" t="s">
        <v>9507</v>
      </c>
      <c r="NON7" s="1" t="s">
        <v>43267</v>
      </c>
      <c r="NOO7" s="1" t="s">
        <v>9507</v>
      </c>
      <c r="NOP7" s="1" t="s">
        <v>43268</v>
      </c>
      <c r="NOQ7" s="1" t="s">
        <v>43269</v>
      </c>
      <c r="NOR7" s="1" t="s">
        <v>9507</v>
      </c>
      <c r="NOS7" s="1" t="s">
        <v>9507</v>
      </c>
      <c r="NOT7" s="1" t="s">
        <v>9507</v>
      </c>
      <c r="NOU7" s="1" t="s">
        <v>9507</v>
      </c>
      <c r="NOV7" s="1" t="s">
        <v>43270</v>
      </c>
      <c r="NOW7" s="1" t="s">
        <v>43271</v>
      </c>
      <c r="NOX7" s="1" t="s">
        <v>43272</v>
      </c>
      <c r="NOY7" s="1" t="s">
        <v>9507</v>
      </c>
      <c r="NOZ7" s="1" t="s">
        <v>9507</v>
      </c>
      <c r="NPA7" s="1" t="s">
        <v>9507</v>
      </c>
      <c r="NPB7" s="1" t="s">
        <v>43273</v>
      </c>
      <c r="NPC7" s="1" t="s">
        <v>9507</v>
      </c>
      <c r="NPD7" s="1" t="s">
        <v>43274</v>
      </c>
      <c r="NPE7" s="1" t="s">
        <v>43275</v>
      </c>
      <c r="NPF7" s="1" t="s">
        <v>43276</v>
      </c>
      <c r="NPG7" s="1" t="s">
        <v>43277</v>
      </c>
      <c r="NPH7" s="1" t="s">
        <v>9507</v>
      </c>
      <c r="NPI7" s="1" t="s">
        <v>9507</v>
      </c>
      <c r="NPJ7" s="1" t="s">
        <v>9507</v>
      </c>
      <c r="NPK7" s="1" t="s">
        <v>9507</v>
      </c>
      <c r="NPL7" s="1" t="s">
        <v>43278</v>
      </c>
      <c r="NPM7" s="1" t="s">
        <v>9507</v>
      </c>
      <c r="NPN7" s="1" t="s">
        <v>43279</v>
      </c>
      <c r="NPO7" s="1" t="s">
        <v>43280</v>
      </c>
      <c r="NPP7" s="1" t="s">
        <v>9507</v>
      </c>
      <c r="NPQ7">
        <v>0</v>
      </c>
      <c r="NPR7" s="1" t="s">
        <v>43281</v>
      </c>
      <c r="NPS7" s="1" t="s">
        <v>9507</v>
      </c>
      <c r="NPT7" s="1" t="s">
        <v>9507</v>
      </c>
      <c r="NPU7" s="1" t="s">
        <v>43282</v>
      </c>
      <c r="NPV7" s="1" t="s">
        <v>9507</v>
      </c>
      <c r="NPW7">
        <v>4.7488990006523384E+16</v>
      </c>
      <c r="NPX7">
        <v>0</v>
      </c>
      <c r="NPY7" s="1" t="s">
        <v>9507</v>
      </c>
      <c r="NPZ7" s="1" t="s">
        <v>9507</v>
      </c>
      <c r="NQA7" s="1" t="s">
        <v>9507</v>
      </c>
      <c r="NQB7" s="1" t="s">
        <v>9507</v>
      </c>
      <c r="NQC7" s="1" t="s">
        <v>9507</v>
      </c>
      <c r="NQD7" s="1" t="s">
        <v>9507</v>
      </c>
      <c r="NQE7" s="1" t="s">
        <v>9507</v>
      </c>
      <c r="NQF7" s="1" t="s">
        <v>9507</v>
      </c>
      <c r="NQG7" s="1" t="s">
        <v>43283</v>
      </c>
      <c r="NQH7" s="1" t="s">
        <v>9507</v>
      </c>
      <c r="NQI7" s="1" t="s">
        <v>43284</v>
      </c>
      <c r="NQJ7" s="1" t="s">
        <v>9507</v>
      </c>
      <c r="NQK7" s="1" t="s">
        <v>43285</v>
      </c>
      <c r="NQL7" s="1" t="s">
        <v>43286</v>
      </c>
      <c r="NQM7" s="1" t="s">
        <v>43287</v>
      </c>
      <c r="NQN7" s="1" t="s">
        <v>43288</v>
      </c>
      <c r="NQO7" s="1" t="s">
        <v>43289</v>
      </c>
      <c r="NQP7">
        <v>8459772175240463</v>
      </c>
      <c r="NQQ7" s="1" t="s">
        <v>9507</v>
      </c>
      <c r="NQR7" s="1" t="s">
        <v>43290</v>
      </c>
      <c r="NQS7" s="1" t="s">
        <v>9507</v>
      </c>
      <c r="NQT7" s="1" t="s">
        <v>9507</v>
      </c>
      <c r="NQU7" s="1" t="s">
        <v>43291</v>
      </c>
      <c r="NQV7" s="1" t="s">
        <v>9507</v>
      </c>
      <c r="NQW7" s="1" t="s">
        <v>43292</v>
      </c>
      <c r="NQX7" s="1" t="s">
        <v>9507</v>
      </c>
      <c r="NQY7" s="1" t="s">
        <v>9507</v>
      </c>
      <c r="NQZ7" s="1" t="s">
        <v>43293</v>
      </c>
      <c r="NRA7" s="1" t="s">
        <v>9507</v>
      </c>
      <c r="NRB7" s="1" t="s">
        <v>43294</v>
      </c>
      <c r="NRC7" s="1" t="s">
        <v>43295</v>
      </c>
      <c r="NRD7" s="1" t="s">
        <v>43296</v>
      </c>
      <c r="NRE7" s="1" t="s">
        <v>9507</v>
      </c>
      <c r="NRF7" s="1" t="s">
        <v>9507</v>
      </c>
      <c r="NRG7" s="1" t="s">
        <v>43297</v>
      </c>
      <c r="NRH7" s="1" t="s">
        <v>9507</v>
      </c>
      <c r="NRI7" s="1" t="s">
        <v>9507</v>
      </c>
      <c r="NRJ7" s="1" t="s">
        <v>43298</v>
      </c>
      <c r="NRK7" s="1" t="s">
        <v>9507</v>
      </c>
      <c r="NRL7" s="1" t="s">
        <v>43299</v>
      </c>
      <c r="NRM7" s="1" t="s">
        <v>43300</v>
      </c>
      <c r="NRN7" s="1" t="s">
        <v>9507</v>
      </c>
      <c r="NRO7" s="1" t="s">
        <v>43301</v>
      </c>
      <c r="NRP7" s="1" t="s">
        <v>9507</v>
      </c>
      <c r="NRQ7" s="1" t="s">
        <v>9507</v>
      </c>
      <c r="NRR7" s="1" t="s">
        <v>9507</v>
      </c>
      <c r="NRS7" s="1" t="s">
        <v>43302</v>
      </c>
      <c r="NRT7" s="1" t="s">
        <v>43303</v>
      </c>
      <c r="NRU7">
        <v>0</v>
      </c>
      <c r="NRV7" s="1" t="s">
        <v>43304</v>
      </c>
      <c r="NRW7" s="1" t="s">
        <v>9507</v>
      </c>
      <c r="NRX7" s="1" t="s">
        <v>9507</v>
      </c>
      <c r="NRY7">
        <v>0</v>
      </c>
      <c r="NRZ7" s="1" t="s">
        <v>9507</v>
      </c>
      <c r="NSA7" s="1" t="s">
        <v>9507</v>
      </c>
      <c r="NSB7">
        <v>1.3344565139116052E+16</v>
      </c>
      <c r="NSC7" s="1" t="s">
        <v>9507</v>
      </c>
      <c r="NSD7" s="1" t="s">
        <v>43305</v>
      </c>
      <c r="NSE7" s="1" t="s">
        <v>43306</v>
      </c>
      <c r="NSF7" s="1" t="s">
        <v>9507</v>
      </c>
      <c r="NSG7" s="1" t="s">
        <v>9507</v>
      </c>
      <c r="NSH7" s="1" t="s">
        <v>43307</v>
      </c>
      <c r="NSI7" s="1" t="s">
        <v>9507</v>
      </c>
      <c r="NSJ7" s="1" t="s">
        <v>43308</v>
      </c>
      <c r="NSK7" s="1" t="s">
        <v>43309</v>
      </c>
      <c r="NSL7" s="1" t="s">
        <v>9507</v>
      </c>
      <c r="NSM7" s="1" t="s">
        <v>43310</v>
      </c>
      <c r="NSN7" s="1" t="s">
        <v>9507</v>
      </c>
      <c r="NSO7" s="1" t="s">
        <v>43311</v>
      </c>
      <c r="NSP7" s="1" t="s">
        <v>43312</v>
      </c>
      <c r="NSQ7" s="1" t="s">
        <v>43313</v>
      </c>
      <c r="NSR7" s="1" t="s">
        <v>43314</v>
      </c>
      <c r="NSS7" s="1" t="s">
        <v>9507</v>
      </c>
      <c r="NST7" s="1" t="s">
        <v>43315</v>
      </c>
      <c r="NSU7">
        <v>4433116247045002</v>
      </c>
      <c r="NSV7" s="1" t="s">
        <v>43316</v>
      </c>
      <c r="NSW7" s="1" t="s">
        <v>43317</v>
      </c>
      <c r="NSX7" s="1" t="s">
        <v>9507</v>
      </c>
      <c r="NSY7" s="1" t="s">
        <v>43318</v>
      </c>
      <c r="NSZ7" s="1" t="s">
        <v>43319</v>
      </c>
      <c r="NTA7" s="1" t="s">
        <v>9507</v>
      </c>
      <c r="NTB7" s="1" t="s">
        <v>9507</v>
      </c>
      <c r="NTC7" s="1" t="s">
        <v>43320</v>
      </c>
      <c r="NTD7" s="1" t="s">
        <v>43321</v>
      </c>
      <c r="NTE7" s="1" t="s">
        <v>43322</v>
      </c>
      <c r="NTF7" s="1" t="s">
        <v>43323</v>
      </c>
      <c r="NTG7" s="1" t="s">
        <v>9507</v>
      </c>
      <c r="NTH7" s="1" t="s">
        <v>9507</v>
      </c>
      <c r="NTI7" s="1" t="s">
        <v>43324</v>
      </c>
      <c r="NTJ7" s="1" t="s">
        <v>9507</v>
      </c>
      <c r="NTK7" s="1" t="s">
        <v>43325</v>
      </c>
      <c r="NTL7" s="1" t="s">
        <v>9507</v>
      </c>
      <c r="NTM7" s="1" t="s">
        <v>43326</v>
      </c>
      <c r="NTN7" s="1" t="s">
        <v>9507</v>
      </c>
      <c r="NTO7">
        <v>0</v>
      </c>
      <c r="NTP7" s="1" t="s">
        <v>43327</v>
      </c>
      <c r="NTQ7" s="1" t="s">
        <v>9507</v>
      </c>
    </row>
    <row r="8" spans="1:10001" x14ac:dyDescent="0.25">
      <c r="A8" s="1" t="s">
        <v>7</v>
      </c>
      <c r="B8" s="1" t="s">
        <v>9513</v>
      </c>
      <c r="C8" s="1" t="s">
        <v>13554</v>
      </c>
      <c r="D8" s="1" t="s">
        <v>21569</v>
      </c>
      <c r="E8" s="1" t="s">
        <v>26628</v>
      </c>
      <c r="F8" s="1" t="s">
        <v>31648</v>
      </c>
      <c r="G8" s="1" t="s">
        <v>37476</v>
      </c>
      <c r="H8" s="1" t="s">
        <v>9507</v>
      </c>
      <c r="I8" s="1" t="s">
        <v>43328</v>
      </c>
      <c r="J8" s="1" t="s">
        <v>43329</v>
      </c>
      <c r="K8" s="1" t="s">
        <v>43330</v>
      </c>
      <c r="L8" s="1" t="s">
        <v>43331</v>
      </c>
      <c r="M8" s="1" t="s">
        <v>43332</v>
      </c>
      <c r="N8" s="1" t="s">
        <v>43333</v>
      </c>
      <c r="O8" s="1" t="s">
        <v>43334</v>
      </c>
      <c r="P8" s="1" t="s">
        <v>43335</v>
      </c>
      <c r="Q8" s="1" t="s">
        <v>43336</v>
      </c>
      <c r="R8" s="1" t="s">
        <v>43337</v>
      </c>
      <c r="S8" s="1" t="s">
        <v>43338</v>
      </c>
      <c r="T8" s="1" t="s">
        <v>43339</v>
      </c>
      <c r="U8" s="1" t="s">
        <v>43340</v>
      </c>
      <c r="V8" s="1" t="s">
        <v>43341</v>
      </c>
      <c r="W8" s="1" t="s">
        <v>43342</v>
      </c>
      <c r="X8" s="1" t="s">
        <v>9507</v>
      </c>
      <c r="Y8" s="1" t="s">
        <v>9507</v>
      </c>
      <c r="Z8">
        <v>1.7767572236259728E+16</v>
      </c>
      <c r="AA8" s="1" t="s">
        <v>43343</v>
      </c>
      <c r="AB8" s="1" t="s">
        <v>43344</v>
      </c>
      <c r="AC8" s="1" t="s">
        <v>9507</v>
      </c>
      <c r="AD8" s="1" t="s">
        <v>9507</v>
      </c>
      <c r="AE8" s="1" t="s">
        <v>43345</v>
      </c>
      <c r="AF8" s="1" t="s">
        <v>9507</v>
      </c>
      <c r="AG8" s="1" t="s">
        <v>43346</v>
      </c>
      <c r="AH8" s="1" t="s">
        <v>43347</v>
      </c>
      <c r="AI8" s="1" t="s">
        <v>43348</v>
      </c>
      <c r="AJ8" s="1" t="s">
        <v>43349</v>
      </c>
      <c r="AK8">
        <v>2341906756965873</v>
      </c>
      <c r="AL8" s="1" t="s">
        <v>43350</v>
      </c>
      <c r="AM8" s="1" t="s">
        <v>9507</v>
      </c>
      <c r="AN8" s="1" t="s">
        <v>43351</v>
      </c>
      <c r="AO8" s="1" t="s">
        <v>43352</v>
      </c>
      <c r="AP8">
        <v>1.822461142595912E+16</v>
      </c>
      <c r="AQ8">
        <v>7874013248132563</v>
      </c>
      <c r="AR8" s="1" t="s">
        <v>9507</v>
      </c>
      <c r="AS8" s="1" t="s">
        <v>43353</v>
      </c>
      <c r="AT8" s="1" t="s">
        <v>43354</v>
      </c>
      <c r="AU8" s="1" t="s">
        <v>43355</v>
      </c>
      <c r="AV8" s="1" t="s">
        <v>9507</v>
      </c>
      <c r="AW8" s="1" t="s">
        <v>43356</v>
      </c>
      <c r="AX8" s="1" t="s">
        <v>43357</v>
      </c>
      <c r="AY8">
        <v>1962470824616689</v>
      </c>
      <c r="AZ8" s="1" t="s">
        <v>43358</v>
      </c>
      <c r="BA8" s="1" t="s">
        <v>43359</v>
      </c>
      <c r="BB8">
        <v>1.6644292059836764E+16</v>
      </c>
      <c r="BC8" s="1" t="s">
        <v>9507</v>
      </c>
      <c r="BD8">
        <v>1.4651098380907748E+16</v>
      </c>
      <c r="BE8" s="1" t="s">
        <v>43360</v>
      </c>
      <c r="BF8" s="1" t="s">
        <v>43361</v>
      </c>
      <c r="BG8" s="1" t="s">
        <v>43362</v>
      </c>
      <c r="BH8" s="1" t="s">
        <v>43363</v>
      </c>
      <c r="BI8" s="1" t="s">
        <v>43364</v>
      </c>
      <c r="BJ8">
        <v>2301924699006461</v>
      </c>
      <c r="BK8" s="1" t="s">
        <v>43365</v>
      </c>
      <c r="BL8">
        <v>1707999590073786</v>
      </c>
      <c r="BM8" s="1" t="s">
        <v>9507</v>
      </c>
      <c r="BN8">
        <v>6927514842479069</v>
      </c>
      <c r="BO8" s="1" t="s">
        <v>43366</v>
      </c>
      <c r="BP8">
        <v>1.4289030572977256E+16</v>
      </c>
      <c r="BQ8" s="1" t="s">
        <v>9507</v>
      </c>
      <c r="BR8" s="1" t="s">
        <v>9507</v>
      </c>
      <c r="BS8">
        <v>2.3873348649339304E+16</v>
      </c>
      <c r="BT8" s="1" t="s">
        <v>43367</v>
      </c>
      <c r="BU8" s="1" t="s">
        <v>43368</v>
      </c>
      <c r="BV8">
        <v>2.2735664250984824E+16</v>
      </c>
      <c r="BW8">
        <v>3734127197720497</v>
      </c>
      <c r="BX8" s="1" t="s">
        <v>43369</v>
      </c>
      <c r="BY8" s="1" t="s">
        <v>43370</v>
      </c>
      <c r="BZ8">
        <v>6181916954946393</v>
      </c>
      <c r="CA8">
        <v>4408295264787893</v>
      </c>
      <c r="CB8" s="1" t="s">
        <v>9507</v>
      </c>
      <c r="CC8" s="1" t="s">
        <v>43371</v>
      </c>
      <c r="CD8" s="1" t="s">
        <v>43372</v>
      </c>
      <c r="CE8" s="1" t="s">
        <v>43373</v>
      </c>
      <c r="CF8" s="1" t="s">
        <v>43374</v>
      </c>
      <c r="CG8" s="1" t="s">
        <v>43375</v>
      </c>
      <c r="CH8" s="1" t="s">
        <v>43376</v>
      </c>
      <c r="CI8" s="1" t="s">
        <v>43377</v>
      </c>
      <c r="CJ8">
        <v>4571782333812875</v>
      </c>
      <c r="CK8" s="1" t="s">
        <v>43378</v>
      </c>
      <c r="CL8">
        <v>5411275515912509</v>
      </c>
      <c r="CM8" s="1" t="s">
        <v>43379</v>
      </c>
      <c r="CN8">
        <v>2.7878662767379728E+16</v>
      </c>
      <c r="CO8" s="1" t="s">
        <v>43380</v>
      </c>
      <c r="CP8">
        <v>4564992946268622</v>
      </c>
      <c r="CQ8">
        <v>2.9600106263439776E+16</v>
      </c>
      <c r="CR8" s="1" t="s">
        <v>43381</v>
      </c>
      <c r="CS8" s="1" t="s">
        <v>43382</v>
      </c>
      <c r="CT8" s="1" t="s">
        <v>43383</v>
      </c>
      <c r="CU8">
        <v>7019965105148791</v>
      </c>
      <c r="CV8" s="1" t="s">
        <v>43384</v>
      </c>
      <c r="CW8" s="1" t="s">
        <v>43385</v>
      </c>
      <c r="CX8" s="1" t="s">
        <v>43386</v>
      </c>
      <c r="CY8">
        <v>1.4912938570728816E+16</v>
      </c>
      <c r="CZ8">
        <v>1.3597254029770786E+16</v>
      </c>
      <c r="DA8" s="1" t="s">
        <v>43387</v>
      </c>
      <c r="DB8" s="1" t="s">
        <v>43388</v>
      </c>
      <c r="DC8" s="1" t="s">
        <v>43389</v>
      </c>
      <c r="DD8" s="1" t="s">
        <v>43390</v>
      </c>
      <c r="DE8" s="1" t="s">
        <v>43391</v>
      </c>
      <c r="DF8" s="1" t="s">
        <v>43392</v>
      </c>
      <c r="DG8" s="1" t="s">
        <v>43393</v>
      </c>
      <c r="DH8" s="1" t="s">
        <v>9507</v>
      </c>
      <c r="DI8" s="1" t="s">
        <v>43394</v>
      </c>
      <c r="DJ8" s="1" t="s">
        <v>43395</v>
      </c>
      <c r="DK8" s="1" t="s">
        <v>43396</v>
      </c>
      <c r="DL8" s="1" t="s">
        <v>43397</v>
      </c>
      <c r="DM8" s="1" t="s">
        <v>43398</v>
      </c>
      <c r="DN8">
        <v>7.4417636344914576E+16</v>
      </c>
      <c r="DO8" s="1" t="s">
        <v>43399</v>
      </c>
      <c r="DP8">
        <v>3456896848573868</v>
      </c>
      <c r="DQ8" s="1" t="s">
        <v>43400</v>
      </c>
      <c r="DR8" s="1" t="s">
        <v>43401</v>
      </c>
      <c r="DS8" s="1" t="s">
        <v>43402</v>
      </c>
      <c r="DT8" s="1" t="s">
        <v>43403</v>
      </c>
      <c r="DU8" s="1" t="s">
        <v>43404</v>
      </c>
      <c r="DV8" s="1" t="s">
        <v>43405</v>
      </c>
      <c r="DW8" s="1" t="s">
        <v>43406</v>
      </c>
      <c r="DX8" s="1" t="s">
        <v>43407</v>
      </c>
      <c r="DY8" s="1" t="s">
        <v>43408</v>
      </c>
      <c r="DZ8" s="1" t="s">
        <v>43409</v>
      </c>
      <c r="EA8" s="1" t="s">
        <v>43410</v>
      </c>
      <c r="EB8">
        <v>5531669677174782</v>
      </c>
      <c r="EC8">
        <v>6.8813021839250704E+16</v>
      </c>
      <c r="ED8" s="1" t="s">
        <v>43411</v>
      </c>
      <c r="EE8" s="1" t="s">
        <v>43412</v>
      </c>
      <c r="EF8" s="1" t="s">
        <v>43413</v>
      </c>
      <c r="EG8" s="1" t="s">
        <v>43414</v>
      </c>
      <c r="EH8" s="1" t="s">
        <v>43415</v>
      </c>
      <c r="EI8">
        <v>97730655108497</v>
      </c>
      <c r="EJ8" s="1" t="s">
        <v>43416</v>
      </c>
      <c r="EK8" s="1" t="s">
        <v>43417</v>
      </c>
      <c r="EL8">
        <v>1.883042454991804E+16</v>
      </c>
      <c r="EM8">
        <v>7770253736654992</v>
      </c>
      <c r="EN8" s="1" t="s">
        <v>43418</v>
      </c>
      <c r="EO8">
        <v>1753416059577591</v>
      </c>
      <c r="EP8" s="1" t="s">
        <v>43419</v>
      </c>
      <c r="EQ8" s="1" t="s">
        <v>43420</v>
      </c>
      <c r="ER8" s="1" t="s">
        <v>43421</v>
      </c>
      <c r="ES8" s="1" t="s">
        <v>43422</v>
      </c>
      <c r="ET8" s="1" t="s">
        <v>43423</v>
      </c>
      <c r="EU8" s="1" t="s">
        <v>43424</v>
      </c>
      <c r="EV8" s="1" t="s">
        <v>43425</v>
      </c>
      <c r="EW8">
        <v>1.1725598665437898E+16</v>
      </c>
      <c r="EX8" s="1" t="s">
        <v>43426</v>
      </c>
      <c r="EY8" s="1" t="s">
        <v>43427</v>
      </c>
      <c r="EZ8" s="1" t="s">
        <v>43428</v>
      </c>
      <c r="FA8" s="1" t="s">
        <v>43429</v>
      </c>
      <c r="FB8" s="1" t="s">
        <v>43430</v>
      </c>
      <c r="FC8" s="1" t="s">
        <v>9507</v>
      </c>
      <c r="FD8" s="1" t="s">
        <v>43431</v>
      </c>
      <c r="FE8" s="1" t="s">
        <v>43432</v>
      </c>
      <c r="FF8" s="1" t="s">
        <v>43433</v>
      </c>
      <c r="FG8">
        <v>2412279470016563</v>
      </c>
      <c r="FH8" s="1" t="s">
        <v>43434</v>
      </c>
      <c r="FI8" s="1" t="s">
        <v>43435</v>
      </c>
      <c r="FJ8" s="1" t="s">
        <v>43436</v>
      </c>
      <c r="FK8" s="1" t="s">
        <v>43437</v>
      </c>
      <c r="FL8" s="1" t="s">
        <v>43438</v>
      </c>
      <c r="FM8" s="1" t="s">
        <v>43439</v>
      </c>
      <c r="FN8">
        <v>2.4674035836984384E+16</v>
      </c>
      <c r="FO8" s="1" t="s">
        <v>43440</v>
      </c>
      <c r="FP8" s="1" t="s">
        <v>43441</v>
      </c>
      <c r="FQ8" s="1" t="s">
        <v>43442</v>
      </c>
      <c r="FR8" s="1" t="s">
        <v>43443</v>
      </c>
      <c r="FS8">
        <v>3.4758226307474148E+16</v>
      </c>
      <c r="FT8" s="1" t="s">
        <v>43444</v>
      </c>
      <c r="FU8" s="1" t="s">
        <v>43445</v>
      </c>
      <c r="FV8">
        <v>999545676059994</v>
      </c>
      <c r="FW8">
        <v>8177975873495411</v>
      </c>
      <c r="FX8" s="1" t="s">
        <v>43446</v>
      </c>
      <c r="FY8" s="1" t="s">
        <v>9507</v>
      </c>
      <c r="FZ8" s="1" t="s">
        <v>43447</v>
      </c>
      <c r="GA8" s="1" t="s">
        <v>43448</v>
      </c>
      <c r="GB8" s="1" t="s">
        <v>43449</v>
      </c>
      <c r="GC8" s="1" t="s">
        <v>43450</v>
      </c>
      <c r="GD8" s="1" t="s">
        <v>43451</v>
      </c>
      <c r="GE8" s="1" t="s">
        <v>43452</v>
      </c>
      <c r="GF8" s="1" t="s">
        <v>9507</v>
      </c>
      <c r="GG8" s="1" t="s">
        <v>43453</v>
      </c>
      <c r="GH8" s="1" t="s">
        <v>43454</v>
      </c>
      <c r="GI8" s="1" t="s">
        <v>43455</v>
      </c>
      <c r="GJ8" s="1" t="s">
        <v>43456</v>
      </c>
      <c r="GK8" s="1" t="s">
        <v>43457</v>
      </c>
      <c r="GL8" s="1" t="s">
        <v>43458</v>
      </c>
      <c r="GM8" s="1" t="s">
        <v>43459</v>
      </c>
      <c r="GN8" s="1" t="s">
        <v>9507</v>
      </c>
      <c r="GO8" s="1" t="s">
        <v>43460</v>
      </c>
      <c r="GP8">
        <v>8230575022148722</v>
      </c>
      <c r="GQ8">
        <v>1.2591542784664372E+16</v>
      </c>
      <c r="GR8" s="1" t="s">
        <v>43461</v>
      </c>
      <c r="GS8" s="1" t="s">
        <v>43462</v>
      </c>
      <c r="GT8" s="1" t="s">
        <v>43463</v>
      </c>
      <c r="GU8" s="1" t="s">
        <v>43464</v>
      </c>
      <c r="GV8" s="1" t="s">
        <v>43465</v>
      </c>
      <c r="GW8" s="1" t="s">
        <v>43466</v>
      </c>
      <c r="GX8" s="1" t="s">
        <v>43467</v>
      </c>
      <c r="GY8" s="1" t="s">
        <v>9507</v>
      </c>
      <c r="GZ8" s="1" t="s">
        <v>43468</v>
      </c>
      <c r="HA8" s="1" t="s">
        <v>9507</v>
      </c>
      <c r="HB8">
        <v>7849959099448603</v>
      </c>
      <c r="HC8" s="1" t="s">
        <v>43469</v>
      </c>
      <c r="HD8">
        <v>5130264354043723</v>
      </c>
      <c r="HE8" s="1" t="s">
        <v>43470</v>
      </c>
      <c r="HF8" s="1" t="s">
        <v>43471</v>
      </c>
      <c r="HG8" s="1" t="s">
        <v>9507</v>
      </c>
      <c r="HH8" s="1" t="s">
        <v>43472</v>
      </c>
      <c r="HI8" s="1" t="s">
        <v>43473</v>
      </c>
      <c r="HJ8" s="1" t="s">
        <v>43474</v>
      </c>
      <c r="HK8" s="1" t="s">
        <v>43475</v>
      </c>
      <c r="HL8" s="1" t="s">
        <v>43476</v>
      </c>
      <c r="HM8" s="1" t="s">
        <v>43477</v>
      </c>
      <c r="HN8" s="1" t="s">
        <v>9507</v>
      </c>
      <c r="HO8" s="1" t="s">
        <v>43478</v>
      </c>
      <c r="HP8" s="1" t="s">
        <v>43479</v>
      </c>
      <c r="HQ8" s="1" t="s">
        <v>43480</v>
      </c>
      <c r="HR8" s="1" t="s">
        <v>43481</v>
      </c>
      <c r="HS8">
        <v>8621608089698562</v>
      </c>
      <c r="HT8" s="1" t="s">
        <v>43482</v>
      </c>
      <c r="HU8" s="1" t="s">
        <v>43483</v>
      </c>
      <c r="HV8" s="1" t="s">
        <v>9507</v>
      </c>
      <c r="HW8" s="1" t="s">
        <v>43484</v>
      </c>
      <c r="HX8" s="1" t="s">
        <v>43485</v>
      </c>
      <c r="HY8">
        <v>7696398219985368</v>
      </c>
      <c r="HZ8" s="1" t="s">
        <v>43486</v>
      </c>
      <c r="IA8" s="1" t="s">
        <v>43487</v>
      </c>
      <c r="IB8" s="1" t="s">
        <v>9507</v>
      </c>
      <c r="IC8" s="1" t="s">
        <v>43488</v>
      </c>
      <c r="ID8" s="1" t="s">
        <v>43489</v>
      </c>
      <c r="IE8" s="1" t="s">
        <v>43490</v>
      </c>
      <c r="IF8" s="1" t="s">
        <v>43491</v>
      </c>
      <c r="IG8" s="1" t="s">
        <v>9507</v>
      </c>
      <c r="IH8" s="1" t="s">
        <v>43492</v>
      </c>
      <c r="II8" s="1" t="s">
        <v>43493</v>
      </c>
      <c r="IJ8" s="1" t="s">
        <v>43494</v>
      </c>
      <c r="IK8" s="1" t="s">
        <v>43495</v>
      </c>
      <c r="IL8">
        <v>4084548731821264</v>
      </c>
      <c r="IM8" s="1" t="s">
        <v>43496</v>
      </c>
      <c r="IN8" s="1" t="s">
        <v>43497</v>
      </c>
      <c r="IO8" s="1" t="s">
        <v>9507</v>
      </c>
      <c r="IP8" s="1" t="s">
        <v>43498</v>
      </c>
      <c r="IQ8" s="1" t="s">
        <v>43499</v>
      </c>
      <c r="IR8" s="1" t="s">
        <v>43500</v>
      </c>
      <c r="IS8">
        <v>8087308990253115</v>
      </c>
      <c r="IT8" s="1" t="s">
        <v>9507</v>
      </c>
      <c r="IU8" s="1" t="s">
        <v>43501</v>
      </c>
      <c r="IV8" s="1" t="s">
        <v>43502</v>
      </c>
      <c r="IW8" s="1" t="s">
        <v>43503</v>
      </c>
      <c r="IX8" s="1" t="s">
        <v>43504</v>
      </c>
      <c r="IY8" s="1" t="s">
        <v>43505</v>
      </c>
      <c r="IZ8" s="1" t="s">
        <v>43506</v>
      </c>
      <c r="JA8" s="1" t="s">
        <v>43507</v>
      </c>
      <c r="JB8" s="1" t="s">
        <v>43508</v>
      </c>
      <c r="JC8" s="1" t="s">
        <v>43509</v>
      </c>
      <c r="JD8" s="1" t="s">
        <v>43510</v>
      </c>
      <c r="JE8" s="1" t="s">
        <v>43511</v>
      </c>
      <c r="JF8" s="1" t="s">
        <v>43512</v>
      </c>
      <c r="JG8">
        <v>6459406280936027</v>
      </c>
      <c r="JH8" s="1" t="s">
        <v>9507</v>
      </c>
      <c r="JI8" s="1" t="s">
        <v>43513</v>
      </c>
      <c r="JJ8" s="1" t="s">
        <v>43514</v>
      </c>
      <c r="JK8" s="1" t="s">
        <v>43515</v>
      </c>
      <c r="JL8" s="1" t="s">
        <v>43516</v>
      </c>
      <c r="JM8" s="1" t="s">
        <v>43517</v>
      </c>
      <c r="JN8">
        <v>5038012846588899</v>
      </c>
      <c r="JO8" s="1" t="s">
        <v>43518</v>
      </c>
      <c r="JP8" s="1" t="s">
        <v>43519</v>
      </c>
      <c r="JQ8" s="1" t="s">
        <v>43520</v>
      </c>
      <c r="JR8" s="1" t="s">
        <v>43521</v>
      </c>
      <c r="JS8">
        <v>564022746079277</v>
      </c>
      <c r="JT8" s="1" t="s">
        <v>43522</v>
      </c>
      <c r="JU8" s="1" t="s">
        <v>43523</v>
      </c>
      <c r="JV8" s="1" t="s">
        <v>43524</v>
      </c>
      <c r="JW8" s="1" t="s">
        <v>43525</v>
      </c>
      <c r="JX8">
        <v>3424258069374657</v>
      </c>
      <c r="JY8" s="1" t="s">
        <v>43526</v>
      </c>
      <c r="JZ8">
        <v>2.4575074545217792E+16</v>
      </c>
      <c r="KA8">
        <v>5354766654337064</v>
      </c>
      <c r="KB8" s="1" t="s">
        <v>43527</v>
      </c>
      <c r="KC8" s="1" t="s">
        <v>43528</v>
      </c>
      <c r="KD8" s="1" t="s">
        <v>43529</v>
      </c>
      <c r="KE8" s="1" t="s">
        <v>43530</v>
      </c>
      <c r="KF8" s="1" t="s">
        <v>43531</v>
      </c>
      <c r="KG8" s="1" t="s">
        <v>43532</v>
      </c>
      <c r="KH8" s="1" t="s">
        <v>43533</v>
      </c>
      <c r="KI8">
        <v>3168103481787303</v>
      </c>
      <c r="KJ8" s="1" t="s">
        <v>43534</v>
      </c>
      <c r="KK8" s="1" t="s">
        <v>43535</v>
      </c>
      <c r="KL8" s="1" t="s">
        <v>43536</v>
      </c>
      <c r="KM8">
        <v>6243115167855319</v>
      </c>
      <c r="KN8" s="1" t="s">
        <v>43537</v>
      </c>
      <c r="KO8" s="1" t="s">
        <v>43538</v>
      </c>
      <c r="KP8" s="1" t="s">
        <v>43539</v>
      </c>
      <c r="KQ8" s="1" t="s">
        <v>43540</v>
      </c>
      <c r="KR8" s="1" t="s">
        <v>43541</v>
      </c>
      <c r="KS8" s="1" t="s">
        <v>43542</v>
      </c>
      <c r="KT8" s="1" t="s">
        <v>43543</v>
      </c>
      <c r="KU8" s="1" t="s">
        <v>43544</v>
      </c>
      <c r="KV8" s="1" t="s">
        <v>43545</v>
      </c>
      <c r="KW8" s="1" t="s">
        <v>43546</v>
      </c>
      <c r="KX8" s="1" t="s">
        <v>43547</v>
      </c>
      <c r="KY8" s="1" t="s">
        <v>43548</v>
      </c>
      <c r="KZ8" s="1" t="s">
        <v>43549</v>
      </c>
      <c r="LA8" s="1" t="s">
        <v>43550</v>
      </c>
      <c r="LB8" s="1" t="s">
        <v>43551</v>
      </c>
      <c r="LC8" s="1" t="s">
        <v>43552</v>
      </c>
      <c r="LD8" s="1" t="s">
        <v>43553</v>
      </c>
      <c r="LE8" s="1" t="s">
        <v>9507</v>
      </c>
      <c r="LF8" s="1" t="s">
        <v>43554</v>
      </c>
      <c r="LG8">
        <v>5833085401310424</v>
      </c>
      <c r="LH8">
        <v>160579246734645</v>
      </c>
      <c r="LI8" s="1" t="s">
        <v>43555</v>
      </c>
      <c r="LJ8" s="1" t="s">
        <v>43556</v>
      </c>
      <c r="LK8" s="1" t="s">
        <v>43557</v>
      </c>
      <c r="LL8" s="1" t="s">
        <v>43558</v>
      </c>
      <c r="LM8" s="1" t="s">
        <v>43559</v>
      </c>
      <c r="LN8" s="1" t="s">
        <v>43560</v>
      </c>
      <c r="LO8" s="1" t="s">
        <v>43561</v>
      </c>
      <c r="LP8" s="1" t="s">
        <v>43562</v>
      </c>
      <c r="LQ8" s="1" t="s">
        <v>43563</v>
      </c>
      <c r="LR8">
        <v>4183103861975212</v>
      </c>
      <c r="LS8" s="1" t="s">
        <v>43564</v>
      </c>
      <c r="LT8" s="1" t="s">
        <v>43565</v>
      </c>
      <c r="LU8" s="1" t="s">
        <v>43566</v>
      </c>
      <c r="LV8" s="1" t="s">
        <v>43567</v>
      </c>
      <c r="LW8" s="1" t="s">
        <v>43568</v>
      </c>
      <c r="LX8" s="1" t="s">
        <v>43569</v>
      </c>
      <c r="LY8" s="1" t="s">
        <v>43570</v>
      </c>
      <c r="LZ8" s="1" t="s">
        <v>43571</v>
      </c>
      <c r="MA8" s="1" t="s">
        <v>43572</v>
      </c>
      <c r="MB8" s="1" t="s">
        <v>9507</v>
      </c>
      <c r="MC8" s="1" t="s">
        <v>43573</v>
      </c>
      <c r="MD8" s="1" t="s">
        <v>43574</v>
      </c>
      <c r="ME8" s="1" t="s">
        <v>43575</v>
      </c>
      <c r="MF8" s="1" t="s">
        <v>43576</v>
      </c>
      <c r="MG8" s="1" t="s">
        <v>9507</v>
      </c>
      <c r="MH8" s="1" t="s">
        <v>43577</v>
      </c>
      <c r="MI8" s="1" t="s">
        <v>43578</v>
      </c>
      <c r="MJ8" s="1" t="s">
        <v>43579</v>
      </c>
      <c r="MK8" s="1" t="s">
        <v>43580</v>
      </c>
      <c r="ML8" s="1" t="s">
        <v>9507</v>
      </c>
      <c r="MM8" s="1" t="s">
        <v>43581</v>
      </c>
      <c r="MN8" s="1" t="s">
        <v>9507</v>
      </c>
      <c r="MO8" s="1" t="s">
        <v>9507</v>
      </c>
      <c r="MP8" s="1" t="s">
        <v>43582</v>
      </c>
      <c r="MQ8" s="1" t="s">
        <v>43583</v>
      </c>
      <c r="MR8" s="1" t="s">
        <v>43584</v>
      </c>
      <c r="MS8" s="1" t="s">
        <v>43585</v>
      </c>
      <c r="MT8" s="1" t="s">
        <v>43586</v>
      </c>
      <c r="MU8" s="1" t="s">
        <v>43587</v>
      </c>
      <c r="MV8" s="1" t="s">
        <v>43588</v>
      </c>
      <c r="MW8" s="1" t="s">
        <v>43589</v>
      </c>
      <c r="MX8" s="1" t="s">
        <v>43590</v>
      </c>
      <c r="MY8" s="1" t="s">
        <v>9507</v>
      </c>
      <c r="MZ8" s="1" t="s">
        <v>9507</v>
      </c>
      <c r="NA8" s="1" t="s">
        <v>43591</v>
      </c>
      <c r="NB8" s="1" t="s">
        <v>43592</v>
      </c>
      <c r="NC8" s="1" t="s">
        <v>43593</v>
      </c>
      <c r="ND8" s="1" t="s">
        <v>43594</v>
      </c>
      <c r="NE8" s="1" t="s">
        <v>43595</v>
      </c>
      <c r="NF8" s="1" t="s">
        <v>43596</v>
      </c>
      <c r="NG8">
        <v>3.997666128077024E+16</v>
      </c>
      <c r="NH8" s="1" t="s">
        <v>43597</v>
      </c>
      <c r="NI8" s="1" t="s">
        <v>43598</v>
      </c>
      <c r="NJ8">
        <v>2.8594109635487324E+16</v>
      </c>
      <c r="NK8" s="1" t="s">
        <v>43599</v>
      </c>
      <c r="NL8" s="1" t="s">
        <v>43600</v>
      </c>
      <c r="NM8" s="1" t="s">
        <v>43601</v>
      </c>
      <c r="NN8" s="1" t="s">
        <v>43602</v>
      </c>
      <c r="NO8" s="1" t="s">
        <v>43603</v>
      </c>
      <c r="NP8" s="1" t="s">
        <v>43604</v>
      </c>
      <c r="NQ8" s="1" t="s">
        <v>43605</v>
      </c>
      <c r="NR8" s="1" t="s">
        <v>9507</v>
      </c>
      <c r="NS8" s="1" t="s">
        <v>43606</v>
      </c>
      <c r="NT8" s="1" t="s">
        <v>43607</v>
      </c>
      <c r="NU8">
        <v>2389070649290096</v>
      </c>
      <c r="NV8" s="1" t="s">
        <v>43608</v>
      </c>
      <c r="NW8" s="1" t="s">
        <v>43609</v>
      </c>
      <c r="NX8" s="1" t="s">
        <v>43610</v>
      </c>
      <c r="NY8" s="1" t="s">
        <v>43611</v>
      </c>
      <c r="NZ8" s="1" t="s">
        <v>43612</v>
      </c>
      <c r="OA8" s="1" t="s">
        <v>43613</v>
      </c>
      <c r="OB8" s="1" t="s">
        <v>43614</v>
      </c>
      <c r="OC8" s="1" t="s">
        <v>43615</v>
      </c>
      <c r="OD8">
        <v>2.4253540048437148E+16</v>
      </c>
      <c r="OE8" s="1" t="s">
        <v>43616</v>
      </c>
      <c r="OF8" s="1" t="s">
        <v>43617</v>
      </c>
      <c r="OG8" s="1" t="s">
        <v>43618</v>
      </c>
      <c r="OH8">
        <v>1.6586599646131036E+16</v>
      </c>
      <c r="OI8" s="1" t="s">
        <v>43619</v>
      </c>
      <c r="OJ8" s="1" t="s">
        <v>43620</v>
      </c>
      <c r="OK8" s="1" t="s">
        <v>43621</v>
      </c>
      <c r="OL8">
        <v>7720386763904829</v>
      </c>
      <c r="OM8" s="1" t="s">
        <v>43622</v>
      </c>
      <c r="ON8" s="1" t="s">
        <v>43623</v>
      </c>
      <c r="OO8" s="1" t="s">
        <v>43624</v>
      </c>
      <c r="OP8" s="1" t="s">
        <v>43625</v>
      </c>
      <c r="OQ8" s="1" t="s">
        <v>43626</v>
      </c>
      <c r="OR8" s="1" t="s">
        <v>9507</v>
      </c>
      <c r="OS8" s="1" t="s">
        <v>43627</v>
      </c>
      <c r="OT8" s="1" t="s">
        <v>43628</v>
      </c>
      <c r="OU8" s="1" t="s">
        <v>9507</v>
      </c>
      <c r="OV8">
        <v>3.8276635249372336E+16</v>
      </c>
      <c r="OW8" s="1" t="s">
        <v>43629</v>
      </c>
      <c r="OX8" s="1" t="s">
        <v>43630</v>
      </c>
      <c r="OY8">
        <v>1.7906668880901936E+16</v>
      </c>
      <c r="OZ8">
        <v>4951247450904085</v>
      </c>
      <c r="PA8" s="1" t="s">
        <v>43631</v>
      </c>
      <c r="PB8" s="1" t="s">
        <v>43632</v>
      </c>
      <c r="PC8">
        <v>2.6626250978022172E+16</v>
      </c>
      <c r="PD8" s="1" t="s">
        <v>43633</v>
      </c>
      <c r="PE8" s="1" t="s">
        <v>43634</v>
      </c>
      <c r="PF8" s="1" t="s">
        <v>43635</v>
      </c>
      <c r="PG8" s="1" t="s">
        <v>43636</v>
      </c>
      <c r="PH8" s="1" t="s">
        <v>43637</v>
      </c>
      <c r="PI8" s="1" t="s">
        <v>43638</v>
      </c>
      <c r="PJ8" s="1" t="s">
        <v>43639</v>
      </c>
      <c r="PK8" s="1" t="s">
        <v>43640</v>
      </c>
      <c r="PL8">
        <v>153552853577678</v>
      </c>
      <c r="PM8">
        <v>2.7052642345425608E+16</v>
      </c>
      <c r="PN8">
        <v>3420539081879829</v>
      </c>
      <c r="PO8" s="1" t="s">
        <v>43641</v>
      </c>
      <c r="PP8" s="1" t="s">
        <v>9507</v>
      </c>
      <c r="PQ8" s="1" t="s">
        <v>43642</v>
      </c>
      <c r="PR8" s="1" t="s">
        <v>43643</v>
      </c>
      <c r="PS8" s="1" t="s">
        <v>43644</v>
      </c>
      <c r="PT8" s="1" t="s">
        <v>43645</v>
      </c>
      <c r="PU8" s="1" t="s">
        <v>43646</v>
      </c>
      <c r="PV8" s="1" t="s">
        <v>43647</v>
      </c>
      <c r="PW8" s="1" t="s">
        <v>43648</v>
      </c>
      <c r="PX8">
        <v>8889251445763811</v>
      </c>
      <c r="PY8">
        <v>1.2355893414707268E+16</v>
      </c>
      <c r="PZ8" s="1" t="s">
        <v>43649</v>
      </c>
      <c r="QA8" s="1" t="s">
        <v>43650</v>
      </c>
      <c r="QB8" s="1" t="s">
        <v>43651</v>
      </c>
      <c r="QC8" s="1" t="s">
        <v>43652</v>
      </c>
      <c r="QD8" s="1" t="s">
        <v>43653</v>
      </c>
      <c r="QE8" s="1" t="s">
        <v>9507</v>
      </c>
      <c r="QF8" s="1" t="s">
        <v>43654</v>
      </c>
      <c r="QG8">
        <v>1.4502507909190972E+16</v>
      </c>
      <c r="QH8">
        <v>5999928988589492</v>
      </c>
      <c r="QI8" s="1" t="s">
        <v>43655</v>
      </c>
      <c r="QJ8" s="1" t="s">
        <v>9507</v>
      </c>
      <c r="QK8" s="1" t="s">
        <v>43656</v>
      </c>
      <c r="QL8" s="1" t="s">
        <v>43657</v>
      </c>
      <c r="QM8" s="1" t="s">
        <v>9507</v>
      </c>
      <c r="QN8" s="1" t="s">
        <v>43658</v>
      </c>
      <c r="QO8" s="1" t="s">
        <v>43659</v>
      </c>
      <c r="QP8" s="1" t="s">
        <v>43660</v>
      </c>
      <c r="QQ8" s="1" t="s">
        <v>43661</v>
      </c>
      <c r="QR8" s="1" t="s">
        <v>9507</v>
      </c>
      <c r="QS8">
        <v>1.9225186418527392E+16</v>
      </c>
      <c r="QT8" s="1" t="s">
        <v>9507</v>
      </c>
      <c r="QU8">
        <v>65367623280143</v>
      </c>
      <c r="QV8" s="1" t="s">
        <v>43662</v>
      </c>
      <c r="QW8" s="1" t="s">
        <v>43663</v>
      </c>
      <c r="QX8" s="1" t="s">
        <v>9507</v>
      </c>
      <c r="QY8" s="1" t="s">
        <v>43664</v>
      </c>
      <c r="QZ8">
        <v>2.3886861723384592E+16</v>
      </c>
      <c r="RA8" s="1" t="s">
        <v>43665</v>
      </c>
      <c r="RB8" s="1" t="s">
        <v>43666</v>
      </c>
      <c r="RC8" s="1" t="s">
        <v>43667</v>
      </c>
      <c r="RD8">
        <v>3244639400122563</v>
      </c>
      <c r="RE8" s="1" t="s">
        <v>43668</v>
      </c>
      <c r="RF8" s="1" t="s">
        <v>43669</v>
      </c>
      <c r="RG8" s="1" t="s">
        <v>43670</v>
      </c>
      <c r="RH8">
        <v>4.2194251258738952E+16</v>
      </c>
      <c r="RI8">
        <v>5647076992879742</v>
      </c>
      <c r="RJ8">
        <v>5057089276866241</v>
      </c>
      <c r="RK8" s="1" t="s">
        <v>43671</v>
      </c>
      <c r="RL8">
        <v>9535302587426836</v>
      </c>
      <c r="RM8" s="1" t="s">
        <v>43672</v>
      </c>
      <c r="RN8">
        <v>1.7012253814390146E+16</v>
      </c>
      <c r="RO8" s="1" t="s">
        <v>43673</v>
      </c>
      <c r="RP8" s="1" t="s">
        <v>43674</v>
      </c>
      <c r="RQ8" s="1" t="s">
        <v>43675</v>
      </c>
      <c r="RR8" s="1" t="s">
        <v>43676</v>
      </c>
      <c r="RS8" s="1" t="s">
        <v>43677</v>
      </c>
      <c r="RT8" s="1" t="s">
        <v>43678</v>
      </c>
      <c r="RU8" s="1" t="s">
        <v>43679</v>
      </c>
      <c r="RV8">
        <v>7.0244113599951528E+16</v>
      </c>
      <c r="RW8" s="1" t="s">
        <v>43680</v>
      </c>
      <c r="RX8" s="1" t="s">
        <v>43681</v>
      </c>
      <c r="RY8" s="1" t="s">
        <v>43682</v>
      </c>
      <c r="RZ8" s="1" t="s">
        <v>43683</v>
      </c>
      <c r="SA8" s="1" t="s">
        <v>43684</v>
      </c>
      <c r="SB8" s="1" t="s">
        <v>9507</v>
      </c>
      <c r="SC8" s="1" t="s">
        <v>43685</v>
      </c>
      <c r="SD8" s="1" t="s">
        <v>43686</v>
      </c>
      <c r="SE8">
        <v>8945357670299211</v>
      </c>
      <c r="SF8" s="1" t="s">
        <v>43687</v>
      </c>
      <c r="SG8" s="1" t="s">
        <v>43688</v>
      </c>
      <c r="SH8">
        <v>4150373982867869</v>
      </c>
      <c r="SI8" s="1" t="s">
        <v>43689</v>
      </c>
      <c r="SJ8" s="1" t="s">
        <v>43690</v>
      </c>
      <c r="SK8">
        <v>4721506777536182</v>
      </c>
      <c r="SL8" s="1" t="s">
        <v>43691</v>
      </c>
      <c r="SM8" s="1" t="s">
        <v>43692</v>
      </c>
      <c r="SN8" s="1" t="s">
        <v>43693</v>
      </c>
      <c r="SO8" s="1" t="s">
        <v>43694</v>
      </c>
      <c r="SP8" s="1" t="s">
        <v>9507</v>
      </c>
      <c r="SQ8" s="1" t="s">
        <v>43695</v>
      </c>
      <c r="SR8" s="1" t="s">
        <v>43696</v>
      </c>
      <c r="SS8" s="1" t="s">
        <v>9507</v>
      </c>
      <c r="ST8" s="1" t="s">
        <v>43697</v>
      </c>
      <c r="SU8" s="1" t="s">
        <v>43698</v>
      </c>
      <c r="SV8" s="1" t="s">
        <v>43699</v>
      </c>
      <c r="SW8">
        <v>2.4639085447576832E+16</v>
      </c>
      <c r="SX8" s="1" t="s">
        <v>43700</v>
      </c>
      <c r="SY8" s="1" t="s">
        <v>43701</v>
      </c>
      <c r="SZ8">
        <v>3.5849056588218912E+16</v>
      </c>
      <c r="TA8">
        <v>2244127222725269</v>
      </c>
      <c r="TB8" s="1" t="s">
        <v>43702</v>
      </c>
      <c r="TC8" s="1" t="s">
        <v>43703</v>
      </c>
      <c r="TD8" s="1" t="s">
        <v>43704</v>
      </c>
      <c r="TE8" s="1" t="s">
        <v>43705</v>
      </c>
      <c r="TF8" s="1" t="s">
        <v>43706</v>
      </c>
      <c r="TG8" s="1" t="s">
        <v>9507</v>
      </c>
      <c r="TH8" s="1" t="s">
        <v>43707</v>
      </c>
      <c r="TI8" s="1" t="s">
        <v>43708</v>
      </c>
      <c r="TJ8" s="1" t="s">
        <v>43709</v>
      </c>
      <c r="TK8" s="1" t="s">
        <v>43710</v>
      </c>
      <c r="TL8" s="1" t="s">
        <v>43711</v>
      </c>
      <c r="TM8" s="1" t="s">
        <v>9507</v>
      </c>
      <c r="TN8" s="1" t="s">
        <v>43712</v>
      </c>
      <c r="TO8" s="1" t="s">
        <v>9507</v>
      </c>
      <c r="TP8">
        <v>3750881415378408</v>
      </c>
      <c r="TQ8" s="1" t="s">
        <v>43713</v>
      </c>
      <c r="TR8" s="1" t="s">
        <v>9507</v>
      </c>
      <c r="TS8" s="1" t="s">
        <v>43714</v>
      </c>
      <c r="TT8" s="1" t="s">
        <v>43715</v>
      </c>
      <c r="TU8" s="1" t="s">
        <v>9507</v>
      </c>
      <c r="TV8" s="1" t="s">
        <v>43716</v>
      </c>
      <c r="TW8">
        <v>2.425464200548632E+16</v>
      </c>
      <c r="TX8" s="1" t="s">
        <v>43717</v>
      </c>
      <c r="TY8" s="1" t="s">
        <v>43718</v>
      </c>
      <c r="TZ8" s="1" t="s">
        <v>43719</v>
      </c>
      <c r="UA8" s="1" t="s">
        <v>9507</v>
      </c>
      <c r="UB8" s="1" t="s">
        <v>43720</v>
      </c>
      <c r="UC8" s="1" t="s">
        <v>43721</v>
      </c>
      <c r="UD8" s="1" t="s">
        <v>43722</v>
      </c>
      <c r="UE8" s="1" t="s">
        <v>43723</v>
      </c>
      <c r="UF8" s="1" t="s">
        <v>9507</v>
      </c>
      <c r="UG8" s="1" t="s">
        <v>43724</v>
      </c>
      <c r="UH8" s="1" t="s">
        <v>43725</v>
      </c>
      <c r="UI8">
        <v>3.9049983877694384E+16</v>
      </c>
      <c r="UJ8" s="1" t="s">
        <v>43726</v>
      </c>
      <c r="UK8" s="1" t="s">
        <v>43727</v>
      </c>
      <c r="UL8" s="1" t="s">
        <v>43728</v>
      </c>
      <c r="UM8">
        <v>2.9208537196098296E+16</v>
      </c>
      <c r="UN8" s="1" t="s">
        <v>9507</v>
      </c>
      <c r="UO8">
        <v>9632082476939746</v>
      </c>
      <c r="UP8">
        <v>4.2402842636516128E+16</v>
      </c>
      <c r="UQ8" s="1" t="s">
        <v>43729</v>
      </c>
      <c r="UR8" s="1" t="s">
        <v>43730</v>
      </c>
      <c r="US8" s="1" t="s">
        <v>43731</v>
      </c>
      <c r="UT8" s="1" t="s">
        <v>9507</v>
      </c>
      <c r="UU8" s="1" t="s">
        <v>43732</v>
      </c>
      <c r="UV8" s="1" t="s">
        <v>9507</v>
      </c>
      <c r="UW8" s="1" t="s">
        <v>43733</v>
      </c>
      <c r="UX8" s="1" t="s">
        <v>43734</v>
      </c>
      <c r="UY8">
        <v>3.6238986161587232E+16</v>
      </c>
      <c r="UZ8" s="1" t="s">
        <v>43735</v>
      </c>
      <c r="VA8" s="1" t="s">
        <v>9507</v>
      </c>
      <c r="VB8" s="1" t="s">
        <v>43736</v>
      </c>
      <c r="VC8">
        <v>4172330968037233</v>
      </c>
      <c r="VD8" s="1" t="s">
        <v>9507</v>
      </c>
      <c r="VE8">
        <v>4267937893572049</v>
      </c>
      <c r="VF8" s="1" t="s">
        <v>43737</v>
      </c>
      <c r="VG8" s="1" t="s">
        <v>43738</v>
      </c>
      <c r="VH8">
        <v>2.0386505183150568E+16</v>
      </c>
      <c r="VI8" s="1" t="s">
        <v>9507</v>
      </c>
      <c r="VJ8" s="1" t="s">
        <v>9507</v>
      </c>
      <c r="VK8" s="1" t="s">
        <v>43739</v>
      </c>
      <c r="VL8" s="1" t="s">
        <v>9507</v>
      </c>
      <c r="VM8" s="1" t="s">
        <v>43740</v>
      </c>
      <c r="VN8" s="1" t="s">
        <v>43741</v>
      </c>
      <c r="VO8" s="1" t="s">
        <v>43742</v>
      </c>
      <c r="VP8" s="1" t="s">
        <v>9507</v>
      </c>
      <c r="VQ8">
        <v>1.4387529281572856E+16</v>
      </c>
      <c r="VR8" s="1" t="s">
        <v>43743</v>
      </c>
      <c r="VS8" s="1" t="s">
        <v>43744</v>
      </c>
      <c r="VT8">
        <v>4764297520457229</v>
      </c>
      <c r="VU8" s="1" t="s">
        <v>43745</v>
      </c>
      <c r="VV8">
        <v>2696437142656343</v>
      </c>
      <c r="VW8">
        <v>4042818086128657</v>
      </c>
      <c r="VX8" s="1" t="s">
        <v>43746</v>
      </c>
      <c r="VY8" s="1" t="s">
        <v>43747</v>
      </c>
      <c r="VZ8" s="1" t="s">
        <v>43748</v>
      </c>
      <c r="WA8" s="1" t="s">
        <v>43749</v>
      </c>
      <c r="WB8" s="1" t="s">
        <v>43750</v>
      </c>
      <c r="WC8">
        <v>2.6223059615756804E+16</v>
      </c>
      <c r="WD8" s="1" t="s">
        <v>43751</v>
      </c>
      <c r="WE8" s="1" t="s">
        <v>43752</v>
      </c>
      <c r="WF8" s="1" t="s">
        <v>43753</v>
      </c>
      <c r="WG8" s="1" t="s">
        <v>9507</v>
      </c>
      <c r="WH8" s="1" t="s">
        <v>43754</v>
      </c>
      <c r="WI8">
        <v>3.8591330997902752E+16</v>
      </c>
      <c r="WJ8" s="1" t="s">
        <v>43755</v>
      </c>
      <c r="WK8" s="1" t="s">
        <v>43756</v>
      </c>
      <c r="WL8" s="1" t="s">
        <v>43757</v>
      </c>
      <c r="WM8">
        <v>4009571317158804</v>
      </c>
      <c r="WN8" s="1" t="s">
        <v>43758</v>
      </c>
      <c r="WO8" s="1" t="s">
        <v>43759</v>
      </c>
      <c r="WP8" s="1" t="s">
        <v>43760</v>
      </c>
      <c r="WQ8" s="1" t="s">
        <v>43761</v>
      </c>
      <c r="WR8" s="1" t="s">
        <v>9507</v>
      </c>
      <c r="WS8" s="1" t="s">
        <v>43762</v>
      </c>
      <c r="WT8" s="1" t="s">
        <v>43763</v>
      </c>
      <c r="WU8" s="1" t="s">
        <v>9507</v>
      </c>
      <c r="WV8" s="1" t="s">
        <v>43764</v>
      </c>
      <c r="WW8" s="1" t="s">
        <v>43765</v>
      </c>
      <c r="WX8" s="1" t="s">
        <v>43766</v>
      </c>
      <c r="WY8" s="1" t="s">
        <v>9507</v>
      </c>
      <c r="WZ8" s="1" t="s">
        <v>43767</v>
      </c>
      <c r="XA8" s="1" t="s">
        <v>9507</v>
      </c>
      <c r="XB8" s="1" t="s">
        <v>9507</v>
      </c>
      <c r="XC8">
        <v>3172017788785098</v>
      </c>
      <c r="XD8" s="1" t="s">
        <v>43768</v>
      </c>
      <c r="XE8" s="1" t="s">
        <v>43769</v>
      </c>
      <c r="XF8">
        <v>3003469326736421</v>
      </c>
      <c r="XG8" s="1" t="s">
        <v>43770</v>
      </c>
      <c r="XH8" s="1" t="s">
        <v>43771</v>
      </c>
      <c r="XI8" s="1" t="s">
        <v>43772</v>
      </c>
      <c r="XJ8">
        <v>1.6637052827483454E+16</v>
      </c>
      <c r="XK8">
        <v>4134090429272971</v>
      </c>
      <c r="XL8" s="1" t="s">
        <v>43773</v>
      </c>
      <c r="XM8" s="1" t="s">
        <v>43774</v>
      </c>
      <c r="XN8" s="1" t="s">
        <v>43775</v>
      </c>
      <c r="XO8">
        <v>470732240857937</v>
      </c>
      <c r="XP8" s="1" t="s">
        <v>43776</v>
      </c>
      <c r="XQ8" s="1" t="s">
        <v>43777</v>
      </c>
      <c r="XR8" s="1" t="s">
        <v>9507</v>
      </c>
      <c r="XS8" s="1" t="s">
        <v>43778</v>
      </c>
      <c r="XT8" s="1" t="s">
        <v>43779</v>
      </c>
      <c r="XU8">
        <v>538194425256146</v>
      </c>
      <c r="XV8" s="1" t="s">
        <v>43780</v>
      </c>
      <c r="XW8">
        <v>8386880216929033</v>
      </c>
      <c r="XX8">
        <v>1.1412668319595364E+16</v>
      </c>
      <c r="XY8" s="1" t="s">
        <v>43781</v>
      </c>
      <c r="XZ8" s="1" t="s">
        <v>9507</v>
      </c>
      <c r="YA8" s="1" t="s">
        <v>9507</v>
      </c>
      <c r="YB8" s="1" t="s">
        <v>9507</v>
      </c>
      <c r="YC8" s="1" t="s">
        <v>43782</v>
      </c>
      <c r="YD8" s="1" t="s">
        <v>43783</v>
      </c>
      <c r="YE8" s="1" t="s">
        <v>43784</v>
      </c>
      <c r="YF8" s="1" t="s">
        <v>43785</v>
      </c>
      <c r="YG8" s="1" t="s">
        <v>9507</v>
      </c>
      <c r="YH8" s="1" t="s">
        <v>43786</v>
      </c>
      <c r="YI8" s="1" t="s">
        <v>43787</v>
      </c>
      <c r="YJ8" s="1" t="s">
        <v>43788</v>
      </c>
      <c r="YK8" s="1" t="s">
        <v>9507</v>
      </c>
      <c r="YL8" s="1" t="s">
        <v>9507</v>
      </c>
      <c r="YM8" s="1" t="s">
        <v>43789</v>
      </c>
      <c r="YN8" s="1" t="s">
        <v>43790</v>
      </c>
      <c r="YO8" s="1" t="s">
        <v>43791</v>
      </c>
      <c r="YP8" s="1" t="s">
        <v>43792</v>
      </c>
      <c r="YQ8" s="1" t="s">
        <v>43793</v>
      </c>
      <c r="YR8" s="1" t="s">
        <v>43794</v>
      </c>
      <c r="YS8" s="1" t="s">
        <v>43795</v>
      </c>
      <c r="YT8" s="1" t="s">
        <v>43796</v>
      </c>
      <c r="YU8" s="1" t="s">
        <v>43797</v>
      </c>
      <c r="YV8" s="1" t="s">
        <v>9507</v>
      </c>
      <c r="YW8" s="1" t="s">
        <v>43798</v>
      </c>
      <c r="YX8" s="1" t="s">
        <v>9507</v>
      </c>
      <c r="YY8" s="1" t="s">
        <v>43799</v>
      </c>
      <c r="YZ8" s="1" t="s">
        <v>43800</v>
      </c>
      <c r="ZA8" s="1" t="s">
        <v>43801</v>
      </c>
      <c r="ZB8" s="1" t="s">
        <v>43802</v>
      </c>
      <c r="ZC8" s="1" t="s">
        <v>43803</v>
      </c>
      <c r="ZD8" s="1" t="s">
        <v>9507</v>
      </c>
      <c r="ZE8" s="1" t="s">
        <v>43804</v>
      </c>
      <c r="ZF8">
        <v>2.1543245727732164E+16</v>
      </c>
      <c r="ZG8" s="1" t="s">
        <v>43805</v>
      </c>
      <c r="ZH8" s="1" t="s">
        <v>43806</v>
      </c>
      <c r="ZI8">
        <v>2.3408984693040192E+16</v>
      </c>
      <c r="ZJ8" s="1" t="s">
        <v>43807</v>
      </c>
      <c r="ZK8">
        <v>3.5450645863993504E+16</v>
      </c>
      <c r="ZL8">
        <v>3.7238063527735432E+16</v>
      </c>
      <c r="ZM8" s="1" t="s">
        <v>43808</v>
      </c>
      <c r="ZN8" s="1" t="s">
        <v>43809</v>
      </c>
      <c r="ZO8" s="1" t="s">
        <v>43810</v>
      </c>
      <c r="ZP8" s="1" t="s">
        <v>43811</v>
      </c>
      <c r="ZQ8" s="1" t="s">
        <v>43812</v>
      </c>
      <c r="ZR8" s="1" t="s">
        <v>43813</v>
      </c>
      <c r="ZS8" s="1" t="s">
        <v>43814</v>
      </c>
      <c r="ZT8" s="1" t="s">
        <v>43815</v>
      </c>
      <c r="ZU8" s="1" t="s">
        <v>43816</v>
      </c>
      <c r="ZV8" s="1" t="s">
        <v>43817</v>
      </c>
      <c r="ZW8" s="1" t="s">
        <v>9507</v>
      </c>
      <c r="ZX8" s="1" t="s">
        <v>43818</v>
      </c>
      <c r="ZY8">
        <v>5709341880762171</v>
      </c>
      <c r="ZZ8" s="1" t="s">
        <v>43819</v>
      </c>
      <c r="AAA8" s="1" t="s">
        <v>9507</v>
      </c>
      <c r="AAB8" s="1" t="s">
        <v>43820</v>
      </c>
      <c r="AAC8" s="1" t="s">
        <v>43821</v>
      </c>
      <c r="AAD8" s="1" t="s">
        <v>43822</v>
      </c>
      <c r="AAE8" s="1" t="s">
        <v>43823</v>
      </c>
      <c r="AAF8" s="1" t="s">
        <v>43824</v>
      </c>
      <c r="AAG8" s="1" t="s">
        <v>43825</v>
      </c>
      <c r="AAH8" s="1" t="s">
        <v>43826</v>
      </c>
      <c r="AAI8" s="1" t="s">
        <v>43827</v>
      </c>
      <c r="AAJ8" s="1" t="s">
        <v>43828</v>
      </c>
      <c r="AAK8" s="1" t="s">
        <v>43829</v>
      </c>
      <c r="AAL8" s="1" t="s">
        <v>43830</v>
      </c>
      <c r="AAM8" s="1" t="s">
        <v>43831</v>
      </c>
      <c r="AAN8" s="1" t="s">
        <v>9507</v>
      </c>
      <c r="AAO8" s="1" t="s">
        <v>43832</v>
      </c>
      <c r="AAP8" s="1" t="s">
        <v>9507</v>
      </c>
      <c r="AAQ8" s="1" t="s">
        <v>43833</v>
      </c>
      <c r="AAR8" s="1" t="s">
        <v>43834</v>
      </c>
      <c r="AAS8" s="1" t="s">
        <v>43835</v>
      </c>
      <c r="AAT8" s="1" t="s">
        <v>43836</v>
      </c>
      <c r="AAU8" s="1" t="s">
        <v>43837</v>
      </c>
      <c r="AAV8" s="1" t="s">
        <v>43838</v>
      </c>
      <c r="AAW8" s="1" t="s">
        <v>43839</v>
      </c>
      <c r="AAX8" s="1" t="s">
        <v>43840</v>
      </c>
      <c r="AAY8" s="1" t="s">
        <v>43841</v>
      </c>
      <c r="AAZ8" s="1" t="s">
        <v>43842</v>
      </c>
      <c r="ABA8" s="1" t="s">
        <v>43843</v>
      </c>
      <c r="ABB8" s="1" t="s">
        <v>43844</v>
      </c>
      <c r="ABC8" s="1" t="s">
        <v>43845</v>
      </c>
      <c r="ABD8" s="1" t="s">
        <v>43846</v>
      </c>
      <c r="ABE8" s="1" t="s">
        <v>43847</v>
      </c>
      <c r="ABF8" s="1" t="s">
        <v>43848</v>
      </c>
      <c r="ABG8" s="1" t="s">
        <v>43849</v>
      </c>
      <c r="ABH8" s="1" t="s">
        <v>43850</v>
      </c>
      <c r="ABI8">
        <v>87287947330097</v>
      </c>
      <c r="ABJ8" s="1" t="s">
        <v>9507</v>
      </c>
      <c r="ABK8" s="1" t="s">
        <v>43851</v>
      </c>
      <c r="ABL8" s="1" t="s">
        <v>43852</v>
      </c>
      <c r="ABM8" s="1" t="s">
        <v>43853</v>
      </c>
      <c r="ABN8" s="1" t="s">
        <v>43854</v>
      </c>
      <c r="ABO8" s="1" t="s">
        <v>43855</v>
      </c>
      <c r="ABP8" s="1" t="s">
        <v>43856</v>
      </c>
      <c r="ABQ8" s="1" t="s">
        <v>43857</v>
      </c>
      <c r="ABR8" s="1" t="s">
        <v>43858</v>
      </c>
      <c r="ABS8" s="1" t="s">
        <v>43859</v>
      </c>
      <c r="ABT8" s="1" t="s">
        <v>43860</v>
      </c>
      <c r="ABU8" s="1" t="s">
        <v>43861</v>
      </c>
      <c r="ABV8" s="1" t="s">
        <v>43862</v>
      </c>
      <c r="ABW8" s="1" t="s">
        <v>43863</v>
      </c>
      <c r="ABX8" s="1" t="s">
        <v>43864</v>
      </c>
      <c r="ABY8" s="1" t="s">
        <v>43865</v>
      </c>
      <c r="ABZ8">
        <v>4757409361940938</v>
      </c>
      <c r="ACA8" s="1" t="s">
        <v>9507</v>
      </c>
      <c r="ACB8" s="1" t="s">
        <v>43866</v>
      </c>
      <c r="ACC8" s="1" t="s">
        <v>43867</v>
      </c>
      <c r="ACD8" s="1" t="s">
        <v>43868</v>
      </c>
      <c r="ACE8" s="1" t="s">
        <v>9507</v>
      </c>
      <c r="ACF8" s="1" t="s">
        <v>43869</v>
      </c>
      <c r="ACG8" s="1" t="s">
        <v>43870</v>
      </c>
      <c r="ACH8" s="1" t="s">
        <v>9507</v>
      </c>
      <c r="ACI8">
        <v>1396638464889028</v>
      </c>
      <c r="ACJ8">
        <v>5808217312506954</v>
      </c>
      <c r="ACK8" s="1" t="s">
        <v>9507</v>
      </c>
      <c r="ACL8" s="1" t="s">
        <v>9507</v>
      </c>
      <c r="ACM8" s="1" t="s">
        <v>43871</v>
      </c>
      <c r="ACN8" s="1" t="s">
        <v>43872</v>
      </c>
      <c r="ACO8" s="1" t="s">
        <v>43873</v>
      </c>
      <c r="ACP8">
        <v>1.8677790453598792E+16</v>
      </c>
      <c r="ACQ8" s="1" t="s">
        <v>43874</v>
      </c>
      <c r="ACR8" s="1" t="s">
        <v>43875</v>
      </c>
      <c r="ACS8" s="1" t="s">
        <v>43876</v>
      </c>
      <c r="ACT8" s="1" t="s">
        <v>43877</v>
      </c>
      <c r="ACU8">
        <v>1.433607456130208E+16</v>
      </c>
      <c r="ACV8" s="1" t="s">
        <v>9507</v>
      </c>
      <c r="ACW8" s="1" t="s">
        <v>43878</v>
      </c>
      <c r="ACX8" s="1" t="s">
        <v>43879</v>
      </c>
      <c r="ACY8" s="1" t="s">
        <v>43880</v>
      </c>
      <c r="ACZ8" s="1" t="s">
        <v>43881</v>
      </c>
      <c r="ADA8">
        <v>5480061471456137</v>
      </c>
      <c r="ADB8" s="1" t="s">
        <v>43882</v>
      </c>
      <c r="ADC8" s="1" t="s">
        <v>43883</v>
      </c>
      <c r="ADD8" s="1" t="s">
        <v>43884</v>
      </c>
      <c r="ADE8" s="1" t="s">
        <v>43885</v>
      </c>
      <c r="ADF8" s="1" t="s">
        <v>43886</v>
      </c>
      <c r="ADG8" s="1" t="s">
        <v>9507</v>
      </c>
      <c r="ADH8" s="1" t="s">
        <v>9507</v>
      </c>
      <c r="ADI8" s="1" t="s">
        <v>43887</v>
      </c>
      <c r="ADJ8" s="1" t="s">
        <v>43888</v>
      </c>
      <c r="ADK8" s="1" t="s">
        <v>9507</v>
      </c>
      <c r="ADL8" s="1" t="s">
        <v>43889</v>
      </c>
      <c r="ADM8" s="1" t="s">
        <v>43890</v>
      </c>
      <c r="ADN8" s="1" t="s">
        <v>43891</v>
      </c>
      <c r="ADO8" s="1" t="s">
        <v>43892</v>
      </c>
      <c r="ADP8" s="1" t="s">
        <v>9507</v>
      </c>
      <c r="ADQ8" s="1" t="s">
        <v>9507</v>
      </c>
      <c r="ADR8" s="1" t="s">
        <v>43893</v>
      </c>
      <c r="ADS8" s="1" t="s">
        <v>43894</v>
      </c>
      <c r="ADT8" s="1" t="s">
        <v>9507</v>
      </c>
      <c r="ADU8" s="1" t="s">
        <v>9507</v>
      </c>
      <c r="ADV8" s="1" t="s">
        <v>43895</v>
      </c>
      <c r="ADW8">
        <v>3351175112313468</v>
      </c>
      <c r="ADX8" s="1" t="s">
        <v>9507</v>
      </c>
      <c r="ADY8" s="1" t="s">
        <v>9507</v>
      </c>
      <c r="ADZ8" s="1" t="s">
        <v>43896</v>
      </c>
      <c r="AEA8" s="1" t="s">
        <v>43897</v>
      </c>
      <c r="AEB8" s="1" t="s">
        <v>9507</v>
      </c>
      <c r="AEC8" s="1" t="s">
        <v>9507</v>
      </c>
      <c r="AED8" s="1" t="s">
        <v>43898</v>
      </c>
      <c r="AEE8" s="1" t="s">
        <v>43899</v>
      </c>
      <c r="AEF8" s="1" t="s">
        <v>9507</v>
      </c>
      <c r="AEG8" s="1" t="s">
        <v>43900</v>
      </c>
      <c r="AEH8" s="1" t="s">
        <v>43901</v>
      </c>
      <c r="AEI8" s="1" t="s">
        <v>43902</v>
      </c>
      <c r="AEJ8" s="1" t="s">
        <v>43903</v>
      </c>
      <c r="AEK8" s="1" t="s">
        <v>43904</v>
      </c>
      <c r="AEL8" s="1" t="s">
        <v>43905</v>
      </c>
      <c r="AEM8" s="1" t="s">
        <v>43906</v>
      </c>
      <c r="AEN8" s="1" t="s">
        <v>9507</v>
      </c>
      <c r="AEO8" s="1" t="s">
        <v>43907</v>
      </c>
      <c r="AEP8" s="1" t="s">
        <v>43908</v>
      </c>
      <c r="AEQ8" s="1" t="s">
        <v>43909</v>
      </c>
      <c r="AER8" s="1" t="s">
        <v>43910</v>
      </c>
      <c r="AES8" s="1" t="s">
        <v>43911</v>
      </c>
      <c r="AET8" s="1" t="s">
        <v>43912</v>
      </c>
      <c r="AEU8" s="1" t="s">
        <v>9507</v>
      </c>
      <c r="AEV8">
        <v>5.6901198344896616E+16</v>
      </c>
      <c r="AEW8" s="1" t="s">
        <v>9507</v>
      </c>
      <c r="AEX8" s="1" t="s">
        <v>43913</v>
      </c>
      <c r="AEY8">
        <v>2819496522007727</v>
      </c>
      <c r="AEZ8" s="1" t="s">
        <v>43914</v>
      </c>
      <c r="AFA8" s="1" t="s">
        <v>43915</v>
      </c>
      <c r="AFB8" s="1" t="s">
        <v>43916</v>
      </c>
      <c r="AFC8" s="1" t="s">
        <v>43917</v>
      </c>
      <c r="AFD8" s="1" t="s">
        <v>9507</v>
      </c>
      <c r="AFE8" s="1" t="s">
        <v>43918</v>
      </c>
      <c r="AFF8" s="1" t="s">
        <v>43919</v>
      </c>
      <c r="AFG8">
        <v>6753272164409952</v>
      </c>
      <c r="AFH8" s="1" t="s">
        <v>43920</v>
      </c>
      <c r="AFI8" s="1" t="s">
        <v>43921</v>
      </c>
      <c r="AFJ8" s="1" t="s">
        <v>43922</v>
      </c>
      <c r="AFK8" s="1" t="s">
        <v>9507</v>
      </c>
      <c r="AFL8" s="1" t="s">
        <v>43923</v>
      </c>
      <c r="AFM8" s="1" t="s">
        <v>43924</v>
      </c>
      <c r="AFN8" s="1" t="s">
        <v>9507</v>
      </c>
      <c r="AFO8" s="1" t="s">
        <v>43925</v>
      </c>
      <c r="AFP8" s="1" t="s">
        <v>43926</v>
      </c>
      <c r="AFQ8" s="1" t="s">
        <v>43927</v>
      </c>
      <c r="AFR8" s="1" t="s">
        <v>43928</v>
      </c>
      <c r="AFS8" s="1" t="s">
        <v>43929</v>
      </c>
      <c r="AFT8" s="1" t="s">
        <v>43930</v>
      </c>
      <c r="AFU8">
        <v>4308851791452362</v>
      </c>
      <c r="AFV8" s="1" t="s">
        <v>9507</v>
      </c>
      <c r="AFW8" s="1" t="s">
        <v>9507</v>
      </c>
      <c r="AFX8" s="1" t="s">
        <v>43931</v>
      </c>
      <c r="AFY8" s="1" t="s">
        <v>43932</v>
      </c>
      <c r="AFZ8" s="1" t="s">
        <v>43933</v>
      </c>
      <c r="AGA8" s="1" t="s">
        <v>9507</v>
      </c>
      <c r="AGB8" s="1" t="s">
        <v>43934</v>
      </c>
      <c r="AGC8">
        <v>1.8965031387560984E+16</v>
      </c>
      <c r="AGD8" s="1" t="s">
        <v>43935</v>
      </c>
      <c r="AGE8" s="1" t="s">
        <v>43936</v>
      </c>
      <c r="AGF8" s="1" t="s">
        <v>43937</v>
      </c>
      <c r="AGG8" s="1" t="s">
        <v>43938</v>
      </c>
      <c r="AGH8" s="1" t="s">
        <v>43939</v>
      </c>
      <c r="AGI8" s="1" t="s">
        <v>43940</v>
      </c>
      <c r="AGJ8" s="1" t="s">
        <v>43941</v>
      </c>
      <c r="AGK8" s="1" t="s">
        <v>43942</v>
      </c>
      <c r="AGL8" s="1" t="s">
        <v>9507</v>
      </c>
      <c r="AGM8">
        <v>3.2724482496239296E+16</v>
      </c>
      <c r="AGN8" s="1" t="s">
        <v>43943</v>
      </c>
      <c r="AGO8" s="1" t="s">
        <v>43944</v>
      </c>
      <c r="AGP8">
        <v>864047455864455</v>
      </c>
      <c r="AGQ8" s="1" t="s">
        <v>43945</v>
      </c>
      <c r="AGR8" s="1" t="s">
        <v>43946</v>
      </c>
      <c r="AGS8" s="1" t="s">
        <v>43947</v>
      </c>
      <c r="AGT8" s="1" t="s">
        <v>43948</v>
      </c>
      <c r="AGU8" s="1" t="s">
        <v>43949</v>
      </c>
      <c r="AGV8" s="1" t="s">
        <v>43950</v>
      </c>
      <c r="AGW8" s="1" t="s">
        <v>43951</v>
      </c>
      <c r="AGX8" s="1" t="s">
        <v>43952</v>
      </c>
      <c r="AGY8" s="1" t="s">
        <v>43953</v>
      </c>
      <c r="AGZ8" s="1" t="s">
        <v>43954</v>
      </c>
      <c r="AHA8" s="1" t="s">
        <v>43955</v>
      </c>
      <c r="AHB8" s="1" t="s">
        <v>43956</v>
      </c>
      <c r="AHC8" s="1" t="s">
        <v>43957</v>
      </c>
      <c r="AHD8" s="1" t="s">
        <v>9507</v>
      </c>
      <c r="AHE8" s="1" t="s">
        <v>43958</v>
      </c>
      <c r="AHF8" s="1" t="s">
        <v>9507</v>
      </c>
      <c r="AHG8">
        <v>3.7981553062111224E+16</v>
      </c>
      <c r="AHH8" s="1" t="s">
        <v>43959</v>
      </c>
      <c r="AHI8" s="1" t="s">
        <v>9507</v>
      </c>
      <c r="AHJ8" s="1" t="s">
        <v>43960</v>
      </c>
      <c r="AHK8" s="1" t="s">
        <v>43961</v>
      </c>
      <c r="AHL8" s="1" t="s">
        <v>9507</v>
      </c>
      <c r="AHM8" s="1" t="s">
        <v>43962</v>
      </c>
      <c r="AHN8" s="1" t="s">
        <v>43963</v>
      </c>
      <c r="AHO8" s="1" t="s">
        <v>9507</v>
      </c>
      <c r="AHP8" s="1" t="s">
        <v>9507</v>
      </c>
      <c r="AHQ8" s="1" t="s">
        <v>43964</v>
      </c>
      <c r="AHR8" s="1" t="s">
        <v>43965</v>
      </c>
      <c r="AHS8" s="1" t="s">
        <v>43966</v>
      </c>
      <c r="AHT8" s="1" t="s">
        <v>43967</v>
      </c>
      <c r="AHU8" s="1" t="s">
        <v>43968</v>
      </c>
      <c r="AHV8" s="1" t="s">
        <v>9507</v>
      </c>
      <c r="AHW8" s="1" t="s">
        <v>9507</v>
      </c>
      <c r="AHX8">
        <v>1.9538784212458132E+16</v>
      </c>
      <c r="AHY8" s="1" t="s">
        <v>43969</v>
      </c>
      <c r="AHZ8" s="1" t="s">
        <v>43970</v>
      </c>
      <c r="AIA8">
        <v>2401062785034052</v>
      </c>
      <c r="AIB8" s="1" t="s">
        <v>43971</v>
      </c>
      <c r="AIC8" s="1" t="s">
        <v>9507</v>
      </c>
      <c r="AID8" s="1" t="s">
        <v>43972</v>
      </c>
      <c r="AIE8" s="1" t="s">
        <v>43973</v>
      </c>
      <c r="AIF8">
        <v>2834362944711208</v>
      </c>
      <c r="AIG8" s="1" t="s">
        <v>43974</v>
      </c>
      <c r="AIH8" s="1" t="s">
        <v>43975</v>
      </c>
      <c r="AII8" s="1" t="s">
        <v>43976</v>
      </c>
      <c r="AIJ8" s="1" t="s">
        <v>43977</v>
      </c>
      <c r="AIK8" s="1" t="s">
        <v>43978</v>
      </c>
      <c r="AIL8" s="1" t="s">
        <v>9507</v>
      </c>
      <c r="AIM8">
        <v>4269959393229071</v>
      </c>
      <c r="AIN8" s="1" t="s">
        <v>9507</v>
      </c>
      <c r="AIO8" s="1" t="s">
        <v>9507</v>
      </c>
      <c r="AIP8" s="1" t="s">
        <v>43979</v>
      </c>
      <c r="AIQ8" s="1" t="s">
        <v>43980</v>
      </c>
      <c r="AIR8" s="1" t="s">
        <v>43981</v>
      </c>
      <c r="AIS8" s="1" t="s">
        <v>43982</v>
      </c>
      <c r="AIT8" s="1" t="s">
        <v>43983</v>
      </c>
      <c r="AIU8" s="1" t="s">
        <v>43984</v>
      </c>
      <c r="AIV8" s="1" t="s">
        <v>43985</v>
      </c>
      <c r="AIW8" s="1" t="s">
        <v>43986</v>
      </c>
      <c r="AIX8" s="1" t="s">
        <v>43987</v>
      </c>
      <c r="AIY8" s="1" t="s">
        <v>43988</v>
      </c>
      <c r="AIZ8" s="1" t="s">
        <v>43989</v>
      </c>
      <c r="AJA8" s="1" t="s">
        <v>43990</v>
      </c>
      <c r="AJB8" s="1" t="s">
        <v>43991</v>
      </c>
      <c r="AJC8" s="1" t="s">
        <v>9507</v>
      </c>
      <c r="AJD8">
        <v>285916350962185</v>
      </c>
      <c r="AJE8" s="1" t="s">
        <v>9507</v>
      </c>
      <c r="AJF8" s="1" t="s">
        <v>43992</v>
      </c>
      <c r="AJG8" s="1" t="s">
        <v>9507</v>
      </c>
      <c r="AJH8" s="1" t="s">
        <v>43993</v>
      </c>
      <c r="AJI8" s="1" t="s">
        <v>9507</v>
      </c>
      <c r="AJJ8">
        <v>5129459038282863</v>
      </c>
      <c r="AJK8" s="1" t="s">
        <v>9507</v>
      </c>
      <c r="AJL8" s="1" t="s">
        <v>43994</v>
      </c>
      <c r="AJM8" s="1" t="s">
        <v>43995</v>
      </c>
      <c r="AJN8" s="1" t="s">
        <v>43996</v>
      </c>
      <c r="AJO8" s="1" t="s">
        <v>43997</v>
      </c>
      <c r="AJP8" s="1" t="s">
        <v>43998</v>
      </c>
      <c r="AJQ8" s="1" t="s">
        <v>43999</v>
      </c>
      <c r="AJR8" s="1" t="s">
        <v>44000</v>
      </c>
      <c r="AJS8" s="1" t="s">
        <v>44001</v>
      </c>
      <c r="AJT8" s="1" t="s">
        <v>44002</v>
      </c>
      <c r="AJU8" s="1" t="s">
        <v>9507</v>
      </c>
      <c r="AJV8" s="1" t="s">
        <v>44003</v>
      </c>
      <c r="AJW8" s="1" t="s">
        <v>44004</v>
      </c>
      <c r="AJX8" s="1" t="s">
        <v>44005</v>
      </c>
      <c r="AJY8" s="1" t="s">
        <v>44006</v>
      </c>
      <c r="AJZ8" s="1" t="s">
        <v>44007</v>
      </c>
      <c r="AKA8" s="1" t="s">
        <v>44008</v>
      </c>
      <c r="AKB8" s="1" t="s">
        <v>44009</v>
      </c>
      <c r="AKC8" s="1" t="s">
        <v>9507</v>
      </c>
      <c r="AKD8" s="1" t="s">
        <v>44010</v>
      </c>
      <c r="AKE8" s="1" t="s">
        <v>9507</v>
      </c>
      <c r="AKF8" s="1" t="s">
        <v>44011</v>
      </c>
      <c r="AKG8" s="1" t="s">
        <v>44012</v>
      </c>
      <c r="AKH8" s="1" t="s">
        <v>9507</v>
      </c>
      <c r="AKI8" s="1" t="s">
        <v>44013</v>
      </c>
      <c r="AKJ8" s="1" t="s">
        <v>44014</v>
      </c>
      <c r="AKK8" s="1" t="s">
        <v>44015</v>
      </c>
      <c r="AKL8" s="1" t="s">
        <v>44016</v>
      </c>
      <c r="AKM8" s="1" t="s">
        <v>9507</v>
      </c>
      <c r="AKN8" s="1" t="s">
        <v>44017</v>
      </c>
      <c r="AKO8" s="1" t="s">
        <v>44018</v>
      </c>
      <c r="AKP8" s="1" t="s">
        <v>44019</v>
      </c>
      <c r="AKQ8" s="1" t="s">
        <v>44020</v>
      </c>
      <c r="AKR8" s="1" t="s">
        <v>44021</v>
      </c>
      <c r="AKS8" s="1" t="s">
        <v>44022</v>
      </c>
      <c r="AKT8" s="1" t="s">
        <v>9507</v>
      </c>
      <c r="AKU8" s="1" t="s">
        <v>44023</v>
      </c>
      <c r="AKV8" s="1" t="s">
        <v>44024</v>
      </c>
      <c r="AKW8" s="1" t="s">
        <v>44025</v>
      </c>
      <c r="AKX8" s="1" t="s">
        <v>44026</v>
      </c>
      <c r="AKY8" s="1" t="s">
        <v>44027</v>
      </c>
      <c r="AKZ8" s="1" t="s">
        <v>44028</v>
      </c>
      <c r="ALA8" s="1" t="s">
        <v>44029</v>
      </c>
      <c r="ALB8" s="1" t="s">
        <v>44030</v>
      </c>
      <c r="ALC8" s="1" t="s">
        <v>44031</v>
      </c>
      <c r="ALD8" s="1" t="s">
        <v>9507</v>
      </c>
      <c r="ALE8" s="1" t="s">
        <v>9507</v>
      </c>
      <c r="ALF8" s="1" t="s">
        <v>44032</v>
      </c>
      <c r="ALG8" s="1" t="s">
        <v>44033</v>
      </c>
      <c r="ALH8" s="1" t="s">
        <v>44034</v>
      </c>
      <c r="ALI8" s="1" t="s">
        <v>9507</v>
      </c>
      <c r="ALJ8" s="1" t="s">
        <v>9507</v>
      </c>
      <c r="ALK8" s="1" t="s">
        <v>44035</v>
      </c>
      <c r="ALL8" s="1" t="s">
        <v>9507</v>
      </c>
      <c r="ALM8" s="1" t="s">
        <v>44036</v>
      </c>
      <c r="ALN8" s="1" t="s">
        <v>44037</v>
      </c>
      <c r="ALO8" s="1" t="s">
        <v>44038</v>
      </c>
      <c r="ALP8" s="1" t="s">
        <v>44039</v>
      </c>
      <c r="ALQ8" s="1" t="s">
        <v>44040</v>
      </c>
      <c r="ALR8" s="1" t="s">
        <v>44041</v>
      </c>
      <c r="ALS8" s="1" t="s">
        <v>44042</v>
      </c>
      <c r="ALT8" s="1" t="s">
        <v>44043</v>
      </c>
      <c r="ALU8" s="1" t="s">
        <v>9507</v>
      </c>
      <c r="ALV8" s="1" t="s">
        <v>44044</v>
      </c>
      <c r="ALW8" s="1" t="s">
        <v>44045</v>
      </c>
      <c r="ALX8" s="1" t="s">
        <v>9507</v>
      </c>
      <c r="ALY8" s="1" t="s">
        <v>44046</v>
      </c>
      <c r="ALZ8" s="1" t="s">
        <v>44047</v>
      </c>
      <c r="AMA8" s="1" t="s">
        <v>44048</v>
      </c>
      <c r="AMB8" s="1" t="s">
        <v>9507</v>
      </c>
      <c r="AMC8" s="1" t="s">
        <v>9507</v>
      </c>
      <c r="AMD8" s="1" t="s">
        <v>9507</v>
      </c>
      <c r="AME8" s="1" t="s">
        <v>44049</v>
      </c>
      <c r="AMF8" s="1" t="s">
        <v>9507</v>
      </c>
      <c r="AMG8">
        <v>1.8762780199384532E+16</v>
      </c>
      <c r="AMH8" s="1" t="s">
        <v>44050</v>
      </c>
      <c r="AMI8" s="1" t="s">
        <v>44051</v>
      </c>
      <c r="AMJ8" s="1" t="s">
        <v>44052</v>
      </c>
      <c r="AMK8" s="1" t="s">
        <v>44053</v>
      </c>
      <c r="AML8" s="1" t="s">
        <v>44054</v>
      </c>
      <c r="AMM8" s="1" t="s">
        <v>44055</v>
      </c>
      <c r="AMN8" s="1" t="s">
        <v>44056</v>
      </c>
      <c r="AMO8" s="1" t="s">
        <v>44057</v>
      </c>
      <c r="AMP8" s="1" t="s">
        <v>9507</v>
      </c>
      <c r="AMQ8" s="1" t="s">
        <v>44058</v>
      </c>
      <c r="AMR8" s="1" t="s">
        <v>44059</v>
      </c>
      <c r="AMS8" s="1" t="s">
        <v>44060</v>
      </c>
      <c r="AMT8" s="1" t="s">
        <v>44061</v>
      </c>
      <c r="AMU8" s="1" t="s">
        <v>44062</v>
      </c>
      <c r="AMV8" s="1" t="s">
        <v>9507</v>
      </c>
      <c r="AMW8" s="1" t="s">
        <v>44063</v>
      </c>
      <c r="AMX8" s="1" t="s">
        <v>44064</v>
      </c>
      <c r="AMY8" s="1" t="s">
        <v>44065</v>
      </c>
      <c r="AMZ8" s="1" t="s">
        <v>44066</v>
      </c>
      <c r="ANA8" s="1" t="s">
        <v>9507</v>
      </c>
      <c r="ANB8" s="1" t="s">
        <v>44067</v>
      </c>
      <c r="ANC8" s="1" t="s">
        <v>44068</v>
      </c>
      <c r="AND8" s="1" t="s">
        <v>44069</v>
      </c>
      <c r="ANE8" s="1" t="s">
        <v>44070</v>
      </c>
      <c r="ANF8" s="1" t="s">
        <v>9507</v>
      </c>
      <c r="ANG8" s="1" t="s">
        <v>44071</v>
      </c>
      <c r="ANH8" s="1" t="s">
        <v>9507</v>
      </c>
      <c r="ANI8" s="1" t="s">
        <v>44072</v>
      </c>
      <c r="ANJ8" s="1" t="s">
        <v>9507</v>
      </c>
      <c r="ANK8" s="1" t="s">
        <v>9507</v>
      </c>
      <c r="ANL8" s="1" t="s">
        <v>44073</v>
      </c>
      <c r="ANM8" s="1" t="s">
        <v>44074</v>
      </c>
      <c r="ANN8" s="1" t="s">
        <v>44075</v>
      </c>
      <c r="ANO8" s="1" t="s">
        <v>44076</v>
      </c>
      <c r="ANP8" s="1" t="s">
        <v>44077</v>
      </c>
      <c r="ANQ8" s="1" t="s">
        <v>44078</v>
      </c>
      <c r="ANR8" s="1" t="s">
        <v>44079</v>
      </c>
      <c r="ANS8" s="1" t="s">
        <v>44080</v>
      </c>
      <c r="ANT8" s="1" t="s">
        <v>9507</v>
      </c>
      <c r="ANU8" s="1" t="s">
        <v>44081</v>
      </c>
      <c r="ANV8" s="1" t="s">
        <v>44082</v>
      </c>
      <c r="ANW8" s="1" t="s">
        <v>44083</v>
      </c>
      <c r="ANX8" s="1" t="s">
        <v>9507</v>
      </c>
      <c r="ANY8">
        <v>1.8793537860585416E+16</v>
      </c>
      <c r="ANZ8" s="1" t="s">
        <v>44084</v>
      </c>
      <c r="AOA8" s="1" t="s">
        <v>44085</v>
      </c>
      <c r="AOB8" s="1" t="s">
        <v>44086</v>
      </c>
      <c r="AOC8" s="1" t="s">
        <v>44087</v>
      </c>
      <c r="AOD8" s="1" t="s">
        <v>44088</v>
      </c>
      <c r="AOE8" s="1" t="s">
        <v>44089</v>
      </c>
      <c r="AOF8" s="1" t="s">
        <v>44090</v>
      </c>
      <c r="AOG8" s="1" t="s">
        <v>44091</v>
      </c>
      <c r="AOH8" s="1" t="s">
        <v>44092</v>
      </c>
      <c r="AOI8" s="1" t="s">
        <v>44093</v>
      </c>
      <c r="AOJ8" s="1" t="s">
        <v>9507</v>
      </c>
      <c r="AOK8" s="1" t="s">
        <v>9507</v>
      </c>
      <c r="AOL8" s="1" t="s">
        <v>44094</v>
      </c>
      <c r="AOM8" s="1" t="s">
        <v>44095</v>
      </c>
      <c r="AON8" s="1" t="s">
        <v>44096</v>
      </c>
      <c r="AOO8" s="1" t="s">
        <v>44097</v>
      </c>
      <c r="AOP8" s="1" t="s">
        <v>44098</v>
      </c>
      <c r="AOQ8" s="1" t="s">
        <v>44099</v>
      </c>
      <c r="AOR8" s="1" t="s">
        <v>44100</v>
      </c>
      <c r="AOS8" s="1" t="s">
        <v>44101</v>
      </c>
      <c r="AOT8" s="1" t="s">
        <v>44102</v>
      </c>
      <c r="AOU8" s="1" t="s">
        <v>44103</v>
      </c>
      <c r="AOV8" s="1" t="s">
        <v>44104</v>
      </c>
      <c r="AOW8" s="1" t="s">
        <v>9507</v>
      </c>
      <c r="AOX8" s="1" t="s">
        <v>9507</v>
      </c>
      <c r="AOY8" s="1" t="s">
        <v>44105</v>
      </c>
      <c r="AOZ8">
        <v>4984053862222207</v>
      </c>
      <c r="APA8" s="1" t="s">
        <v>44106</v>
      </c>
      <c r="APB8" s="1" t="s">
        <v>9507</v>
      </c>
      <c r="APC8" s="1" t="s">
        <v>44107</v>
      </c>
      <c r="APD8" s="1" t="s">
        <v>44108</v>
      </c>
      <c r="APE8" s="1" t="s">
        <v>44109</v>
      </c>
      <c r="APF8" s="1" t="s">
        <v>44110</v>
      </c>
      <c r="APG8" s="1" t="s">
        <v>44111</v>
      </c>
      <c r="APH8" s="1" t="s">
        <v>44112</v>
      </c>
      <c r="API8">
        <v>4301124717111877</v>
      </c>
      <c r="APJ8" s="1" t="s">
        <v>44113</v>
      </c>
      <c r="APK8" s="1" t="s">
        <v>9507</v>
      </c>
      <c r="APL8" s="1" t="s">
        <v>44114</v>
      </c>
      <c r="APM8" s="1" t="s">
        <v>9507</v>
      </c>
      <c r="APN8" s="1" t="s">
        <v>44115</v>
      </c>
      <c r="APO8" s="1" t="s">
        <v>44116</v>
      </c>
      <c r="APP8" s="1" t="s">
        <v>44117</v>
      </c>
      <c r="APQ8" s="1" t="s">
        <v>44118</v>
      </c>
      <c r="APR8">
        <v>1.4196427503094024E+16</v>
      </c>
      <c r="APS8" s="1" t="s">
        <v>44119</v>
      </c>
      <c r="APT8" s="1" t="s">
        <v>9507</v>
      </c>
      <c r="APU8" s="1" t="s">
        <v>9507</v>
      </c>
      <c r="APV8" s="1" t="s">
        <v>9507</v>
      </c>
      <c r="APW8" s="1" t="s">
        <v>44120</v>
      </c>
      <c r="APX8" s="1" t="s">
        <v>44121</v>
      </c>
      <c r="APY8" s="1" t="s">
        <v>44122</v>
      </c>
      <c r="APZ8" s="1" t="s">
        <v>44123</v>
      </c>
      <c r="AQA8" s="1" t="s">
        <v>44124</v>
      </c>
      <c r="AQB8" s="1" t="s">
        <v>44125</v>
      </c>
      <c r="AQC8" s="1" t="s">
        <v>44126</v>
      </c>
      <c r="AQD8">
        <v>4711885289930753</v>
      </c>
      <c r="AQE8" s="1" t="s">
        <v>44127</v>
      </c>
      <c r="AQF8" s="1" t="s">
        <v>44128</v>
      </c>
      <c r="AQG8">
        <v>2.9555739539179964E+16</v>
      </c>
      <c r="AQH8" s="1" t="s">
        <v>44129</v>
      </c>
      <c r="AQI8" s="1" t="s">
        <v>9507</v>
      </c>
      <c r="AQJ8" s="1" t="s">
        <v>44130</v>
      </c>
      <c r="AQK8" s="1" t="s">
        <v>9507</v>
      </c>
      <c r="AQL8" s="1" t="s">
        <v>44131</v>
      </c>
      <c r="AQM8" s="1" t="s">
        <v>44132</v>
      </c>
      <c r="AQN8" s="1" t="s">
        <v>44133</v>
      </c>
      <c r="AQO8" s="1" t="s">
        <v>9507</v>
      </c>
      <c r="AQP8" s="1" t="s">
        <v>44134</v>
      </c>
      <c r="AQQ8" s="1" t="s">
        <v>44135</v>
      </c>
      <c r="AQR8" s="1" t="s">
        <v>44136</v>
      </c>
      <c r="AQS8" s="1" t="s">
        <v>44137</v>
      </c>
      <c r="AQT8" s="1" t="s">
        <v>44138</v>
      </c>
      <c r="AQU8" s="1" t="s">
        <v>44139</v>
      </c>
      <c r="AQV8" s="1" t="s">
        <v>44140</v>
      </c>
      <c r="AQW8" s="1" t="s">
        <v>44141</v>
      </c>
      <c r="AQX8" s="1" t="s">
        <v>44142</v>
      </c>
      <c r="AQY8" s="1" t="s">
        <v>44143</v>
      </c>
      <c r="AQZ8" s="1" t="s">
        <v>44144</v>
      </c>
      <c r="ARA8" s="1" t="s">
        <v>44145</v>
      </c>
      <c r="ARB8">
        <v>1893722138457608</v>
      </c>
      <c r="ARC8" s="1" t="s">
        <v>44146</v>
      </c>
      <c r="ARD8" s="1" t="s">
        <v>44147</v>
      </c>
      <c r="ARE8" s="1" t="s">
        <v>44148</v>
      </c>
      <c r="ARF8" s="1" t="s">
        <v>44149</v>
      </c>
      <c r="ARG8" s="1" t="s">
        <v>44150</v>
      </c>
      <c r="ARH8" s="1" t="s">
        <v>9507</v>
      </c>
      <c r="ARI8" s="1" t="s">
        <v>9507</v>
      </c>
      <c r="ARJ8" s="1" t="s">
        <v>9507</v>
      </c>
      <c r="ARK8" s="1" t="s">
        <v>9507</v>
      </c>
      <c r="ARL8" s="1" t="s">
        <v>9507</v>
      </c>
      <c r="ARM8" s="1" t="s">
        <v>44151</v>
      </c>
      <c r="ARN8" s="1" t="s">
        <v>44152</v>
      </c>
      <c r="ARO8" s="1" t="s">
        <v>44153</v>
      </c>
      <c r="ARP8" s="1" t="s">
        <v>44154</v>
      </c>
      <c r="ARQ8" s="1" t="s">
        <v>44155</v>
      </c>
      <c r="ARR8" s="1" t="s">
        <v>9507</v>
      </c>
      <c r="ARS8" s="1" t="s">
        <v>44156</v>
      </c>
      <c r="ART8" s="1" t="s">
        <v>44157</v>
      </c>
      <c r="ARU8" s="1" t="s">
        <v>9507</v>
      </c>
      <c r="ARV8" s="1" t="s">
        <v>44158</v>
      </c>
      <c r="ARW8" s="1" t="s">
        <v>44159</v>
      </c>
      <c r="ARX8" s="1" t="s">
        <v>44160</v>
      </c>
      <c r="ARY8">
        <v>3294197209453871</v>
      </c>
      <c r="ARZ8" s="1" t="s">
        <v>9507</v>
      </c>
      <c r="ASA8" s="1" t="s">
        <v>9507</v>
      </c>
      <c r="ASB8" s="1" t="s">
        <v>44161</v>
      </c>
      <c r="ASC8" s="1" t="s">
        <v>44162</v>
      </c>
      <c r="ASD8" s="1" t="s">
        <v>44163</v>
      </c>
      <c r="ASE8" s="1" t="s">
        <v>44164</v>
      </c>
      <c r="ASF8" s="1" t="s">
        <v>44165</v>
      </c>
      <c r="ASG8" s="1" t="s">
        <v>44166</v>
      </c>
      <c r="ASH8" s="1" t="s">
        <v>9507</v>
      </c>
      <c r="ASI8" s="1" t="s">
        <v>44167</v>
      </c>
      <c r="ASJ8" s="1" t="s">
        <v>9507</v>
      </c>
      <c r="ASK8" s="1" t="s">
        <v>9507</v>
      </c>
      <c r="ASL8" s="1" t="s">
        <v>44168</v>
      </c>
      <c r="ASM8" s="1" t="s">
        <v>9507</v>
      </c>
      <c r="ASN8" s="1" t="s">
        <v>44169</v>
      </c>
      <c r="ASO8" s="1" t="s">
        <v>44170</v>
      </c>
      <c r="ASP8" s="1" t="s">
        <v>9507</v>
      </c>
      <c r="ASQ8" s="1" t="s">
        <v>44171</v>
      </c>
      <c r="ASR8" s="1" t="s">
        <v>44172</v>
      </c>
      <c r="ASS8" s="1" t="s">
        <v>9507</v>
      </c>
      <c r="AST8" s="1" t="s">
        <v>44173</v>
      </c>
      <c r="ASU8" s="1" t="s">
        <v>44174</v>
      </c>
      <c r="ASV8" s="1" t="s">
        <v>44175</v>
      </c>
      <c r="ASW8" s="1" t="s">
        <v>44176</v>
      </c>
      <c r="ASX8" s="1" t="s">
        <v>44177</v>
      </c>
      <c r="ASY8" s="1" t="s">
        <v>44178</v>
      </c>
      <c r="ASZ8">
        <v>4287900882111085</v>
      </c>
      <c r="ATA8" s="1" t="s">
        <v>9507</v>
      </c>
      <c r="ATB8" s="1" t="s">
        <v>9507</v>
      </c>
      <c r="ATC8" s="1" t="s">
        <v>9507</v>
      </c>
      <c r="ATD8" s="1" t="s">
        <v>9507</v>
      </c>
      <c r="ATE8" s="1" t="s">
        <v>44179</v>
      </c>
      <c r="ATF8" s="1" t="s">
        <v>44180</v>
      </c>
      <c r="ATG8">
        <v>8635284283444474</v>
      </c>
      <c r="ATH8" s="1" t="s">
        <v>44181</v>
      </c>
      <c r="ATI8" s="1" t="s">
        <v>44182</v>
      </c>
      <c r="ATJ8" s="1" t="s">
        <v>44183</v>
      </c>
      <c r="ATK8" s="1" t="s">
        <v>44184</v>
      </c>
      <c r="ATL8" s="1" t="s">
        <v>44185</v>
      </c>
      <c r="ATM8" s="1" t="s">
        <v>44186</v>
      </c>
      <c r="ATN8" s="1" t="s">
        <v>44187</v>
      </c>
      <c r="ATO8" s="1" t="s">
        <v>44188</v>
      </c>
      <c r="ATP8" s="1" t="s">
        <v>9507</v>
      </c>
      <c r="ATQ8" s="1" t="s">
        <v>9507</v>
      </c>
      <c r="ATR8">
        <v>9376381002671664</v>
      </c>
      <c r="ATS8" s="1" t="s">
        <v>44189</v>
      </c>
      <c r="ATT8" s="1" t="s">
        <v>44190</v>
      </c>
      <c r="ATU8" s="1" t="s">
        <v>44191</v>
      </c>
      <c r="ATV8" s="1" t="s">
        <v>9507</v>
      </c>
      <c r="ATW8" s="1" t="s">
        <v>44192</v>
      </c>
      <c r="ATX8" s="1" t="s">
        <v>44193</v>
      </c>
      <c r="ATY8" s="1" t="s">
        <v>44194</v>
      </c>
      <c r="ATZ8" s="1" t="s">
        <v>44195</v>
      </c>
      <c r="AUA8" s="1" t="s">
        <v>44196</v>
      </c>
      <c r="AUB8" s="1" t="s">
        <v>44197</v>
      </c>
      <c r="AUC8" s="1" t="s">
        <v>44198</v>
      </c>
      <c r="AUD8" s="1" t="s">
        <v>9507</v>
      </c>
      <c r="AUE8">
        <v>3.7340836067851376E+16</v>
      </c>
      <c r="AUF8" s="1" t="s">
        <v>44199</v>
      </c>
      <c r="AUG8" s="1" t="s">
        <v>44200</v>
      </c>
      <c r="AUH8">
        <v>5131165540035159</v>
      </c>
      <c r="AUI8" s="1" t="s">
        <v>44201</v>
      </c>
      <c r="AUJ8" s="1" t="s">
        <v>44202</v>
      </c>
      <c r="AUK8" s="1" t="s">
        <v>44203</v>
      </c>
      <c r="AUL8" s="1" t="s">
        <v>44204</v>
      </c>
      <c r="AUM8">
        <v>5907545499558062</v>
      </c>
      <c r="AUN8" s="1" t="s">
        <v>44205</v>
      </c>
      <c r="AUO8" s="1" t="s">
        <v>9507</v>
      </c>
      <c r="AUP8" s="1" t="s">
        <v>44206</v>
      </c>
      <c r="AUQ8" s="1" t="s">
        <v>9507</v>
      </c>
      <c r="AUR8" s="1" t="s">
        <v>44207</v>
      </c>
      <c r="AUS8" s="1" t="s">
        <v>44208</v>
      </c>
      <c r="AUT8" s="1" t="s">
        <v>9507</v>
      </c>
      <c r="AUU8" s="1" t="s">
        <v>44209</v>
      </c>
      <c r="AUV8" s="1" t="s">
        <v>9507</v>
      </c>
      <c r="AUW8" s="1" t="s">
        <v>9507</v>
      </c>
      <c r="AUX8" s="1" t="s">
        <v>44210</v>
      </c>
      <c r="AUY8" s="1" t="s">
        <v>44211</v>
      </c>
      <c r="AUZ8">
        <v>296885605292606</v>
      </c>
      <c r="AVA8" s="1" t="s">
        <v>44212</v>
      </c>
      <c r="AVB8" s="1" t="s">
        <v>44213</v>
      </c>
      <c r="AVC8" s="1" t="s">
        <v>9507</v>
      </c>
      <c r="AVD8" s="1" t="s">
        <v>44214</v>
      </c>
      <c r="AVE8" s="1" t="s">
        <v>44215</v>
      </c>
      <c r="AVF8" s="1" t="s">
        <v>44216</v>
      </c>
      <c r="AVG8" s="1" t="s">
        <v>44217</v>
      </c>
      <c r="AVH8" s="1" t="s">
        <v>44218</v>
      </c>
      <c r="AVI8" s="1" t="s">
        <v>44219</v>
      </c>
      <c r="AVJ8" s="1" t="s">
        <v>44220</v>
      </c>
      <c r="AVK8" s="1" t="s">
        <v>44221</v>
      </c>
      <c r="AVL8" s="1" t="s">
        <v>9507</v>
      </c>
      <c r="AVM8" s="1" t="s">
        <v>44222</v>
      </c>
      <c r="AVN8" s="1" t="s">
        <v>44223</v>
      </c>
      <c r="AVO8" s="1" t="s">
        <v>9507</v>
      </c>
      <c r="AVP8" s="1" t="s">
        <v>44224</v>
      </c>
      <c r="AVQ8" s="1" t="s">
        <v>9507</v>
      </c>
      <c r="AVR8" s="1" t="s">
        <v>44225</v>
      </c>
      <c r="AVS8" s="1" t="s">
        <v>44226</v>
      </c>
      <c r="AVT8" s="1" t="s">
        <v>44227</v>
      </c>
      <c r="AVU8">
        <v>2.6037091545151376E+16</v>
      </c>
      <c r="AVV8" s="1" t="s">
        <v>44228</v>
      </c>
      <c r="AVW8" s="1" t="s">
        <v>44229</v>
      </c>
      <c r="AVX8" s="1" t="s">
        <v>44230</v>
      </c>
      <c r="AVY8" s="1" t="s">
        <v>44231</v>
      </c>
      <c r="AVZ8">
        <v>4679128647760513</v>
      </c>
      <c r="AWA8" s="1" t="s">
        <v>44232</v>
      </c>
      <c r="AWB8" s="1" t="s">
        <v>44233</v>
      </c>
      <c r="AWC8" s="1" t="s">
        <v>9507</v>
      </c>
      <c r="AWD8" s="1" t="s">
        <v>44234</v>
      </c>
      <c r="AWE8" s="1" t="s">
        <v>44235</v>
      </c>
      <c r="AWF8" s="1" t="s">
        <v>44236</v>
      </c>
      <c r="AWG8" s="1" t="s">
        <v>9507</v>
      </c>
      <c r="AWH8" s="1" t="s">
        <v>44237</v>
      </c>
      <c r="AWI8" s="1" t="s">
        <v>44238</v>
      </c>
      <c r="AWJ8" s="1" t="s">
        <v>44239</v>
      </c>
      <c r="AWK8" s="1" t="s">
        <v>44240</v>
      </c>
      <c r="AWL8">
        <v>2.6005567637960564E+16</v>
      </c>
      <c r="AWM8" s="1" t="s">
        <v>44241</v>
      </c>
      <c r="AWN8" s="1" t="s">
        <v>9507</v>
      </c>
      <c r="AWO8" s="1" t="s">
        <v>44242</v>
      </c>
      <c r="AWP8" s="1" t="s">
        <v>44243</v>
      </c>
      <c r="AWQ8" s="1" t="s">
        <v>44244</v>
      </c>
      <c r="AWR8" s="1" t="s">
        <v>9507</v>
      </c>
      <c r="AWS8" s="1" t="s">
        <v>44245</v>
      </c>
      <c r="AWT8" s="1" t="s">
        <v>44246</v>
      </c>
      <c r="AWU8" s="1" t="s">
        <v>44247</v>
      </c>
      <c r="AWV8" s="1" t="s">
        <v>44248</v>
      </c>
      <c r="AWW8" s="1" t="s">
        <v>44249</v>
      </c>
      <c r="AWX8" s="1" t="s">
        <v>9507</v>
      </c>
      <c r="AWY8" s="1" t="s">
        <v>44250</v>
      </c>
      <c r="AWZ8" s="1" t="s">
        <v>44251</v>
      </c>
      <c r="AXA8" s="1" t="s">
        <v>44252</v>
      </c>
      <c r="AXB8" s="1" t="s">
        <v>44253</v>
      </c>
      <c r="AXC8" s="1" t="s">
        <v>9507</v>
      </c>
      <c r="AXD8" s="1" t="s">
        <v>44254</v>
      </c>
      <c r="AXE8" s="1" t="s">
        <v>44255</v>
      </c>
      <c r="AXF8" s="1" t="s">
        <v>44256</v>
      </c>
      <c r="AXG8" s="1" t="s">
        <v>44257</v>
      </c>
      <c r="AXH8" s="1" t="s">
        <v>44258</v>
      </c>
      <c r="AXI8" s="1" t="s">
        <v>44259</v>
      </c>
      <c r="AXJ8" s="1" t="s">
        <v>44260</v>
      </c>
      <c r="AXK8" s="1" t="s">
        <v>9507</v>
      </c>
      <c r="AXL8" s="1" t="s">
        <v>9507</v>
      </c>
      <c r="AXM8" s="1" t="s">
        <v>9507</v>
      </c>
      <c r="AXN8" s="1" t="s">
        <v>44261</v>
      </c>
      <c r="AXO8" s="1" t="s">
        <v>44262</v>
      </c>
      <c r="AXP8" s="1" t="s">
        <v>44263</v>
      </c>
      <c r="AXQ8" s="1" t="s">
        <v>44264</v>
      </c>
      <c r="AXR8" s="1" t="s">
        <v>9507</v>
      </c>
      <c r="AXS8" s="1" t="s">
        <v>44265</v>
      </c>
      <c r="AXT8" s="1" t="s">
        <v>44266</v>
      </c>
      <c r="AXU8" s="1" t="s">
        <v>44267</v>
      </c>
      <c r="AXV8">
        <v>9784323352891214</v>
      </c>
      <c r="AXW8" s="1" t="s">
        <v>44268</v>
      </c>
      <c r="AXX8" s="1" t="s">
        <v>9507</v>
      </c>
      <c r="AXY8" s="1" t="s">
        <v>44269</v>
      </c>
      <c r="AXZ8" s="1" t="s">
        <v>44270</v>
      </c>
      <c r="AYA8" s="1" t="s">
        <v>9507</v>
      </c>
      <c r="AYB8" s="1" t="s">
        <v>44271</v>
      </c>
      <c r="AYC8" s="1" t="s">
        <v>44272</v>
      </c>
      <c r="AYD8" s="1" t="s">
        <v>44273</v>
      </c>
      <c r="AYE8" s="1" t="s">
        <v>44274</v>
      </c>
      <c r="AYF8" s="1" t="s">
        <v>44275</v>
      </c>
      <c r="AYG8" s="1" t="s">
        <v>44276</v>
      </c>
      <c r="AYH8" s="1" t="s">
        <v>44277</v>
      </c>
      <c r="AYI8" s="1" t="s">
        <v>44278</v>
      </c>
      <c r="AYJ8" s="1" t="s">
        <v>44279</v>
      </c>
      <c r="AYK8" s="1" t="s">
        <v>44280</v>
      </c>
      <c r="AYL8" s="1" t="s">
        <v>44281</v>
      </c>
      <c r="AYM8" s="1" t="s">
        <v>9507</v>
      </c>
      <c r="AYN8" s="1" t="s">
        <v>9507</v>
      </c>
      <c r="AYO8" s="1" t="s">
        <v>44282</v>
      </c>
      <c r="AYP8" s="1" t="s">
        <v>9507</v>
      </c>
      <c r="AYQ8" s="1" t="s">
        <v>44283</v>
      </c>
      <c r="AYR8" s="1" t="s">
        <v>44284</v>
      </c>
      <c r="AYS8" s="1" t="s">
        <v>44285</v>
      </c>
      <c r="AYT8" s="1" t="s">
        <v>44286</v>
      </c>
      <c r="AYU8" s="1" t="s">
        <v>44287</v>
      </c>
      <c r="AYV8" s="1" t="s">
        <v>44288</v>
      </c>
      <c r="AYW8">
        <v>4757312507609798</v>
      </c>
      <c r="AYX8" s="1" t="s">
        <v>9507</v>
      </c>
      <c r="AYY8" s="1" t="s">
        <v>44289</v>
      </c>
      <c r="AYZ8" s="1" t="s">
        <v>44290</v>
      </c>
      <c r="AZA8" s="1" t="s">
        <v>44291</v>
      </c>
      <c r="AZB8" s="1" t="s">
        <v>44292</v>
      </c>
      <c r="AZC8" s="1" t="s">
        <v>44293</v>
      </c>
      <c r="AZD8" s="1" t="s">
        <v>44294</v>
      </c>
      <c r="AZE8" s="1" t="s">
        <v>44295</v>
      </c>
      <c r="AZF8" s="1" t="s">
        <v>44296</v>
      </c>
      <c r="AZG8" s="1" t="s">
        <v>44297</v>
      </c>
      <c r="AZH8" s="1" t="s">
        <v>44298</v>
      </c>
      <c r="AZI8" s="1" t="s">
        <v>9507</v>
      </c>
      <c r="AZJ8" s="1" t="s">
        <v>9507</v>
      </c>
      <c r="AZK8" s="1" t="s">
        <v>9507</v>
      </c>
      <c r="AZL8" s="1" t="s">
        <v>44299</v>
      </c>
      <c r="AZM8" s="1" t="s">
        <v>9507</v>
      </c>
      <c r="AZN8" s="1" t="s">
        <v>44300</v>
      </c>
      <c r="AZO8">
        <v>3.2554793532481504E+16</v>
      </c>
      <c r="AZP8" s="1" t="s">
        <v>44301</v>
      </c>
      <c r="AZQ8" s="1" t="s">
        <v>9507</v>
      </c>
      <c r="AZR8" s="1" t="s">
        <v>44302</v>
      </c>
      <c r="AZS8" s="1" t="s">
        <v>44303</v>
      </c>
      <c r="AZT8" s="1" t="s">
        <v>44304</v>
      </c>
      <c r="AZU8" s="1" t="s">
        <v>44305</v>
      </c>
      <c r="AZV8" s="1" t="s">
        <v>9507</v>
      </c>
      <c r="AZW8" s="1" t="s">
        <v>44306</v>
      </c>
      <c r="AZX8" s="1" t="s">
        <v>44307</v>
      </c>
      <c r="AZY8" s="1" t="s">
        <v>44308</v>
      </c>
      <c r="AZZ8" s="1" t="s">
        <v>44309</v>
      </c>
      <c r="BAA8" s="1" t="s">
        <v>44310</v>
      </c>
      <c r="BAB8" s="1" t="s">
        <v>44311</v>
      </c>
      <c r="BAC8" s="1" t="s">
        <v>9507</v>
      </c>
      <c r="BAD8" s="1" t="s">
        <v>44312</v>
      </c>
      <c r="BAE8" s="1" t="s">
        <v>44313</v>
      </c>
      <c r="BAF8">
        <v>4972561567646616</v>
      </c>
      <c r="BAG8" s="1" t="s">
        <v>9507</v>
      </c>
      <c r="BAH8" s="1" t="s">
        <v>44314</v>
      </c>
      <c r="BAI8">
        <v>2.2567743075847936E+16</v>
      </c>
      <c r="BAJ8" s="1" t="s">
        <v>44315</v>
      </c>
      <c r="BAK8" s="1" t="s">
        <v>44316</v>
      </c>
      <c r="BAL8" s="1" t="s">
        <v>9507</v>
      </c>
      <c r="BAM8" s="1" t="s">
        <v>44317</v>
      </c>
      <c r="BAN8" s="1" t="s">
        <v>44318</v>
      </c>
      <c r="BAO8" s="1" t="s">
        <v>44319</v>
      </c>
      <c r="BAP8" s="1" t="s">
        <v>44320</v>
      </c>
      <c r="BAQ8" s="1" t="s">
        <v>44321</v>
      </c>
      <c r="BAR8" s="1" t="s">
        <v>44322</v>
      </c>
      <c r="BAS8" s="1" t="s">
        <v>44323</v>
      </c>
      <c r="BAT8" s="1" t="s">
        <v>9507</v>
      </c>
      <c r="BAU8" s="1" t="s">
        <v>9507</v>
      </c>
      <c r="BAV8" s="1" t="s">
        <v>44324</v>
      </c>
      <c r="BAW8" s="1" t="s">
        <v>9507</v>
      </c>
      <c r="BAX8" s="1" t="s">
        <v>9507</v>
      </c>
      <c r="BAY8" s="1" t="s">
        <v>44325</v>
      </c>
      <c r="BAZ8" s="1" t="s">
        <v>44326</v>
      </c>
      <c r="BBA8" s="1" t="s">
        <v>44327</v>
      </c>
      <c r="BBB8" s="1" t="s">
        <v>44328</v>
      </c>
      <c r="BBC8" s="1" t="s">
        <v>44329</v>
      </c>
      <c r="BBD8" s="1" t="s">
        <v>44330</v>
      </c>
      <c r="BBE8" s="1" t="s">
        <v>44331</v>
      </c>
      <c r="BBF8" s="1" t="s">
        <v>9507</v>
      </c>
      <c r="BBG8" s="1" t="s">
        <v>44332</v>
      </c>
      <c r="BBH8" s="1" t="s">
        <v>44333</v>
      </c>
      <c r="BBI8" s="1" t="s">
        <v>44334</v>
      </c>
      <c r="BBJ8" s="1" t="s">
        <v>44335</v>
      </c>
      <c r="BBK8" s="1" t="s">
        <v>9507</v>
      </c>
      <c r="BBL8" s="1" t="s">
        <v>44336</v>
      </c>
      <c r="BBM8" s="1" t="s">
        <v>9507</v>
      </c>
      <c r="BBN8" s="1" t="s">
        <v>9507</v>
      </c>
      <c r="BBO8" s="1" t="s">
        <v>44337</v>
      </c>
      <c r="BBP8" s="1" t="s">
        <v>44338</v>
      </c>
      <c r="BBQ8" s="1" t="s">
        <v>44339</v>
      </c>
      <c r="BBR8">
        <v>3.9943399644735184E+16</v>
      </c>
      <c r="BBS8" s="1" t="s">
        <v>44340</v>
      </c>
      <c r="BBT8" s="1" t="s">
        <v>44341</v>
      </c>
      <c r="BBU8" s="1" t="s">
        <v>44342</v>
      </c>
      <c r="BBV8" s="1" t="s">
        <v>9507</v>
      </c>
      <c r="BBW8" s="1" t="s">
        <v>44343</v>
      </c>
      <c r="BBX8" s="1" t="s">
        <v>9507</v>
      </c>
      <c r="BBY8" s="1" t="s">
        <v>44344</v>
      </c>
      <c r="BBZ8" s="1" t="s">
        <v>44345</v>
      </c>
      <c r="BCA8" s="1" t="s">
        <v>9507</v>
      </c>
      <c r="BCB8" s="1" t="s">
        <v>44346</v>
      </c>
      <c r="BCC8" s="1" t="s">
        <v>44347</v>
      </c>
      <c r="BCD8" s="1" t="s">
        <v>9507</v>
      </c>
      <c r="BCE8" s="1" t="s">
        <v>44348</v>
      </c>
      <c r="BCF8" s="1" t="s">
        <v>9507</v>
      </c>
      <c r="BCG8" s="1" t="s">
        <v>9507</v>
      </c>
      <c r="BCH8">
        <v>3948804384865693</v>
      </c>
      <c r="BCI8" s="1" t="s">
        <v>9507</v>
      </c>
      <c r="BCJ8" s="1" t="s">
        <v>44349</v>
      </c>
      <c r="BCK8" s="1" t="s">
        <v>44350</v>
      </c>
      <c r="BCL8" s="1" t="s">
        <v>44351</v>
      </c>
      <c r="BCM8" s="1" t="s">
        <v>9507</v>
      </c>
      <c r="BCN8" s="1" t="s">
        <v>9507</v>
      </c>
      <c r="BCO8" s="1" t="s">
        <v>9507</v>
      </c>
      <c r="BCP8">
        <v>4257863126996687</v>
      </c>
      <c r="BCQ8" s="1" t="s">
        <v>9507</v>
      </c>
      <c r="BCR8" s="1" t="s">
        <v>44352</v>
      </c>
      <c r="BCS8" s="1" t="s">
        <v>44353</v>
      </c>
      <c r="BCT8" s="1" t="s">
        <v>44354</v>
      </c>
      <c r="BCU8" s="1" t="s">
        <v>44355</v>
      </c>
      <c r="BCV8" s="1" t="s">
        <v>9507</v>
      </c>
      <c r="BCW8" s="1" t="s">
        <v>44356</v>
      </c>
      <c r="BCX8" s="1" t="s">
        <v>44357</v>
      </c>
      <c r="BCY8" s="1" t="s">
        <v>44358</v>
      </c>
      <c r="BCZ8" s="1" t="s">
        <v>44359</v>
      </c>
      <c r="BDA8" s="1" t="s">
        <v>44360</v>
      </c>
      <c r="BDB8" s="1" t="s">
        <v>44361</v>
      </c>
      <c r="BDC8" s="1" t="s">
        <v>44362</v>
      </c>
      <c r="BDD8" s="1" t="s">
        <v>44363</v>
      </c>
      <c r="BDE8" s="1" t="s">
        <v>44364</v>
      </c>
      <c r="BDF8" s="1" t="s">
        <v>9507</v>
      </c>
      <c r="BDG8" s="1" t="s">
        <v>44365</v>
      </c>
      <c r="BDH8" s="1" t="s">
        <v>44366</v>
      </c>
      <c r="BDI8" s="1" t="s">
        <v>44367</v>
      </c>
      <c r="BDJ8" s="1" t="s">
        <v>9507</v>
      </c>
      <c r="BDK8" s="1" t="s">
        <v>44368</v>
      </c>
      <c r="BDL8" s="1" t="s">
        <v>9507</v>
      </c>
      <c r="BDM8" s="1" t="s">
        <v>9507</v>
      </c>
      <c r="BDN8" s="1" t="s">
        <v>9507</v>
      </c>
      <c r="BDO8" s="1" t="s">
        <v>44369</v>
      </c>
      <c r="BDP8" s="1" t="s">
        <v>44370</v>
      </c>
      <c r="BDQ8" s="1" t="s">
        <v>9507</v>
      </c>
      <c r="BDR8" s="1" t="s">
        <v>44371</v>
      </c>
      <c r="BDS8" s="1" t="s">
        <v>9507</v>
      </c>
      <c r="BDT8" s="1" t="s">
        <v>44372</v>
      </c>
      <c r="BDU8" s="1" t="s">
        <v>44373</v>
      </c>
      <c r="BDV8" s="1" t="s">
        <v>44374</v>
      </c>
      <c r="BDW8" s="1" t="s">
        <v>44375</v>
      </c>
      <c r="BDX8" s="1" t="s">
        <v>44376</v>
      </c>
      <c r="BDY8" s="1" t="s">
        <v>9507</v>
      </c>
      <c r="BDZ8" s="1" t="s">
        <v>9507</v>
      </c>
      <c r="BEA8" s="1" t="s">
        <v>44377</v>
      </c>
      <c r="BEB8" s="1" t="s">
        <v>44378</v>
      </c>
      <c r="BEC8" s="1" t="s">
        <v>9507</v>
      </c>
      <c r="BED8" s="1" t="s">
        <v>44379</v>
      </c>
      <c r="BEE8" s="1" t="s">
        <v>44380</v>
      </c>
      <c r="BEF8" s="1" t="s">
        <v>9507</v>
      </c>
      <c r="BEG8" s="1" t="s">
        <v>44381</v>
      </c>
      <c r="BEH8" s="1" t="s">
        <v>44382</v>
      </c>
      <c r="BEI8" s="1" t="s">
        <v>44383</v>
      </c>
      <c r="BEJ8" s="1" t="s">
        <v>44384</v>
      </c>
      <c r="BEK8" s="1" t="s">
        <v>44385</v>
      </c>
      <c r="BEL8" s="1" t="s">
        <v>44386</v>
      </c>
      <c r="BEM8" s="1" t="s">
        <v>44387</v>
      </c>
      <c r="BEN8">
        <v>1.720782443137994E+16</v>
      </c>
      <c r="BEO8" s="1" t="s">
        <v>44388</v>
      </c>
      <c r="BEP8" s="1" t="s">
        <v>44389</v>
      </c>
      <c r="BEQ8" s="1" t="s">
        <v>9507</v>
      </c>
      <c r="BER8" s="1" t="s">
        <v>9507</v>
      </c>
      <c r="BES8" s="1" t="s">
        <v>44390</v>
      </c>
      <c r="BET8" s="1" t="s">
        <v>44391</v>
      </c>
      <c r="BEU8" s="1" t="s">
        <v>44392</v>
      </c>
      <c r="BEV8" s="1" t="s">
        <v>44393</v>
      </c>
      <c r="BEW8" s="1" t="s">
        <v>44394</v>
      </c>
      <c r="BEX8" s="1" t="s">
        <v>44395</v>
      </c>
      <c r="BEY8">
        <v>4100629442526103</v>
      </c>
      <c r="BEZ8" s="1" t="s">
        <v>9507</v>
      </c>
      <c r="BFA8" s="1" t="s">
        <v>9507</v>
      </c>
      <c r="BFB8" s="1" t="s">
        <v>44396</v>
      </c>
      <c r="BFC8" s="1" t="s">
        <v>44397</v>
      </c>
      <c r="BFD8" s="1" t="s">
        <v>44398</v>
      </c>
      <c r="BFE8" s="1" t="s">
        <v>44399</v>
      </c>
      <c r="BFF8" s="1" t="s">
        <v>44400</v>
      </c>
      <c r="BFG8" s="1" t="s">
        <v>44401</v>
      </c>
      <c r="BFH8" s="1" t="s">
        <v>44402</v>
      </c>
      <c r="BFI8" s="1" t="s">
        <v>44403</v>
      </c>
      <c r="BFJ8" s="1" t="s">
        <v>44404</v>
      </c>
      <c r="BFK8" s="1" t="s">
        <v>44405</v>
      </c>
      <c r="BFL8" s="1" t="s">
        <v>44406</v>
      </c>
      <c r="BFM8" s="1" t="s">
        <v>44407</v>
      </c>
      <c r="BFN8">
        <v>1.2467756532895146E+16</v>
      </c>
      <c r="BFO8" s="1" t="s">
        <v>9507</v>
      </c>
      <c r="BFP8">
        <v>2.6561047467843072E+16</v>
      </c>
      <c r="BFQ8" s="1" t="s">
        <v>44408</v>
      </c>
      <c r="BFR8" s="1" t="s">
        <v>44409</v>
      </c>
      <c r="BFS8" s="1" t="s">
        <v>9507</v>
      </c>
      <c r="BFT8" s="1" t="s">
        <v>9507</v>
      </c>
      <c r="BFU8" s="1" t="s">
        <v>9507</v>
      </c>
      <c r="BFV8" s="1" t="s">
        <v>9507</v>
      </c>
      <c r="BFW8">
        <v>4643544647688854</v>
      </c>
      <c r="BFX8" s="1" t="s">
        <v>44410</v>
      </c>
      <c r="BFY8" s="1" t="s">
        <v>44411</v>
      </c>
      <c r="BFZ8" s="1" t="s">
        <v>9507</v>
      </c>
      <c r="BGA8" s="1" t="s">
        <v>44412</v>
      </c>
      <c r="BGB8">
        <v>457281161954697</v>
      </c>
      <c r="BGC8">
        <v>1.4097621681986668E+16</v>
      </c>
      <c r="BGD8" s="1" t="s">
        <v>44413</v>
      </c>
      <c r="BGE8">
        <v>3253210630232161</v>
      </c>
      <c r="BGF8" s="1" t="s">
        <v>9507</v>
      </c>
      <c r="BGG8" s="1" t="s">
        <v>44414</v>
      </c>
      <c r="BGH8" s="1" t="s">
        <v>9507</v>
      </c>
      <c r="BGI8">
        <v>3.3355511389429052E+16</v>
      </c>
      <c r="BGJ8" s="1" t="s">
        <v>44415</v>
      </c>
      <c r="BGK8" s="1" t="s">
        <v>44416</v>
      </c>
      <c r="BGL8" s="1" t="s">
        <v>9507</v>
      </c>
      <c r="BGM8" s="1" t="s">
        <v>44417</v>
      </c>
      <c r="BGN8" s="1" t="s">
        <v>44418</v>
      </c>
      <c r="BGO8" s="1" t="s">
        <v>44419</v>
      </c>
      <c r="BGP8" s="1" t="s">
        <v>9507</v>
      </c>
      <c r="BGQ8" s="1" t="s">
        <v>44420</v>
      </c>
      <c r="BGR8" s="1" t="s">
        <v>9507</v>
      </c>
      <c r="BGS8" s="1" t="s">
        <v>44421</v>
      </c>
      <c r="BGT8" s="1" t="s">
        <v>44422</v>
      </c>
      <c r="BGU8" s="1" t="s">
        <v>44423</v>
      </c>
      <c r="BGV8" s="1" t="s">
        <v>44424</v>
      </c>
      <c r="BGW8" s="1" t="s">
        <v>44425</v>
      </c>
      <c r="BGX8" s="1" t="s">
        <v>9507</v>
      </c>
      <c r="BGY8" s="1" t="s">
        <v>9507</v>
      </c>
      <c r="BGZ8">
        <v>3.3062012997492376E+16</v>
      </c>
      <c r="BHA8" s="1" t="s">
        <v>44426</v>
      </c>
      <c r="BHB8" s="1" t="s">
        <v>44427</v>
      </c>
      <c r="BHC8" s="1" t="s">
        <v>44428</v>
      </c>
      <c r="BHD8" s="1" t="s">
        <v>44429</v>
      </c>
      <c r="BHE8" s="1" t="s">
        <v>44430</v>
      </c>
      <c r="BHF8" s="1" t="s">
        <v>9507</v>
      </c>
      <c r="BHG8" s="1" t="s">
        <v>44431</v>
      </c>
      <c r="BHH8" s="1" t="s">
        <v>9507</v>
      </c>
      <c r="BHI8" s="1" t="s">
        <v>9507</v>
      </c>
      <c r="BHJ8" s="1" t="s">
        <v>44432</v>
      </c>
      <c r="BHK8" s="1" t="s">
        <v>9507</v>
      </c>
      <c r="BHL8" s="1" t="s">
        <v>44433</v>
      </c>
      <c r="BHM8" s="1" t="s">
        <v>44434</v>
      </c>
      <c r="BHN8" s="1" t="s">
        <v>9507</v>
      </c>
      <c r="BHO8" s="1" t="s">
        <v>44435</v>
      </c>
      <c r="BHP8" s="1" t="s">
        <v>44436</v>
      </c>
      <c r="BHQ8" s="1" t="s">
        <v>44437</v>
      </c>
      <c r="BHR8" s="1" t="s">
        <v>44438</v>
      </c>
      <c r="BHS8" s="1" t="s">
        <v>44439</v>
      </c>
      <c r="BHT8" s="1" t="s">
        <v>44440</v>
      </c>
      <c r="BHU8" s="1" t="s">
        <v>44441</v>
      </c>
      <c r="BHV8" s="1" t="s">
        <v>9507</v>
      </c>
      <c r="BHW8" s="1" t="s">
        <v>9507</v>
      </c>
      <c r="BHX8" s="1" t="s">
        <v>44442</v>
      </c>
      <c r="BHY8" s="1" t="s">
        <v>44443</v>
      </c>
      <c r="BHZ8" s="1" t="s">
        <v>44444</v>
      </c>
      <c r="BIA8" s="1" t="s">
        <v>44445</v>
      </c>
      <c r="BIB8" s="1" t="s">
        <v>44446</v>
      </c>
      <c r="BIC8" s="1" t="s">
        <v>9507</v>
      </c>
      <c r="BID8" s="1" t="s">
        <v>44447</v>
      </c>
      <c r="BIE8" s="1" t="s">
        <v>44448</v>
      </c>
      <c r="BIF8">
        <v>9334085014806116</v>
      </c>
      <c r="BIG8" s="1" t="s">
        <v>44449</v>
      </c>
      <c r="BIH8" s="1" t="s">
        <v>44450</v>
      </c>
      <c r="BII8" s="1" t="s">
        <v>9507</v>
      </c>
      <c r="BIJ8" s="1" t="s">
        <v>44451</v>
      </c>
      <c r="BIK8" s="1" t="s">
        <v>44452</v>
      </c>
      <c r="BIL8" s="1" t="s">
        <v>44453</v>
      </c>
      <c r="BIM8" s="1" t="s">
        <v>44454</v>
      </c>
      <c r="BIN8" s="1" t="s">
        <v>44455</v>
      </c>
      <c r="BIO8" s="1" t="s">
        <v>44456</v>
      </c>
      <c r="BIP8" s="1" t="s">
        <v>44457</v>
      </c>
      <c r="BIQ8" s="1" t="s">
        <v>44458</v>
      </c>
      <c r="BIR8" s="1" t="s">
        <v>9507</v>
      </c>
      <c r="BIS8" s="1" t="s">
        <v>44459</v>
      </c>
      <c r="BIT8" s="1" t="s">
        <v>9507</v>
      </c>
      <c r="BIU8" s="1" t="s">
        <v>44460</v>
      </c>
      <c r="BIV8" s="1" t="s">
        <v>44461</v>
      </c>
      <c r="BIW8" s="1" t="s">
        <v>44462</v>
      </c>
      <c r="BIX8" s="1" t="s">
        <v>9507</v>
      </c>
      <c r="BIY8" s="1" t="s">
        <v>9507</v>
      </c>
      <c r="BIZ8" s="1" t="s">
        <v>44463</v>
      </c>
      <c r="BJA8" s="1" t="s">
        <v>44464</v>
      </c>
      <c r="BJB8" s="1" t="s">
        <v>9507</v>
      </c>
      <c r="BJC8" s="1" t="s">
        <v>9507</v>
      </c>
      <c r="BJD8" s="1" t="s">
        <v>44465</v>
      </c>
      <c r="BJE8" s="1" t="s">
        <v>9507</v>
      </c>
      <c r="BJF8" s="1" t="s">
        <v>44466</v>
      </c>
      <c r="BJG8" s="1" t="s">
        <v>44467</v>
      </c>
      <c r="BJH8" s="1" t="s">
        <v>44468</v>
      </c>
      <c r="BJI8" s="1" t="s">
        <v>44469</v>
      </c>
      <c r="BJJ8" s="1" t="s">
        <v>44470</v>
      </c>
      <c r="BJK8" s="1" t="s">
        <v>44471</v>
      </c>
      <c r="BJL8" s="1" t="s">
        <v>9507</v>
      </c>
      <c r="BJM8" s="1" t="s">
        <v>9507</v>
      </c>
      <c r="BJN8" s="1" t="s">
        <v>44472</v>
      </c>
      <c r="BJO8" s="1" t="s">
        <v>44473</v>
      </c>
      <c r="BJP8" s="1" t="s">
        <v>9507</v>
      </c>
      <c r="BJQ8" s="1" t="s">
        <v>44474</v>
      </c>
      <c r="BJR8" s="1" t="s">
        <v>9507</v>
      </c>
      <c r="BJS8" s="1" t="s">
        <v>44475</v>
      </c>
      <c r="BJT8" s="1" t="s">
        <v>9507</v>
      </c>
      <c r="BJU8" s="1" t="s">
        <v>9507</v>
      </c>
      <c r="BJV8" s="1" t="s">
        <v>44476</v>
      </c>
      <c r="BJW8" s="1" t="s">
        <v>44477</v>
      </c>
      <c r="BJX8" s="1" t="s">
        <v>44478</v>
      </c>
      <c r="BJY8" s="1" t="s">
        <v>9507</v>
      </c>
      <c r="BJZ8" s="1" t="s">
        <v>44479</v>
      </c>
      <c r="BKA8" s="1" t="s">
        <v>44480</v>
      </c>
      <c r="BKB8" s="1" t="s">
        <v>44481</v>
      </c>
      <c r="BKC8" s="1" t="s">
        <v>44482</v>
      </c>
      <c r="BKD8" s="1" t="s">
        <v>9507</v>
      </c>
      <c r="BKE8" s="1" t="s">
        <v>44483</v>
      </c>
      <c r="BKF8" s="1" t="s">
        <v>9507</v>
      </c>
      <c r="BKG8" s="1" t="s">
        <v>44484</v>
      </c>
      <c r="BKH8" s="1" t="s">
        <v>44485</v>
      </c>
      <c r="BKI8" s="1" t="s">
        <v>44486</v>
      </c>
      <c r="BKJ8" s="1" t="s">
        <v>9507</v>
      </c>
      <c r="BKK8" s="1" t="s">
        <v>44487</v>
      </c>
      <c r="BKL8" s="1" t="s">
        <v>9507</v>
      </c>
      <c r="BKM8" s="1" t="s">
        <v>44488</v>
      </c>
      <c r="BKN8" s="1" t="s">
        <v>9507</v>
      </c>
      <c r="BKO8" s="1" t="s">
        <v>44489</v>
      </c>
      <c r="BKP8" s="1" t="s">
        <v>44490</v>
      </c>
      <c r="BKQ8" s="1" t="s">
        <v>44491</v>
      </c>
      <c r="BKR8" s="1" t="s">
        <v>44492</v>
      </c>
      <c r="BKS8" s="1" t="s">
        <v>44493</v>
      </c>
      <c r="BKT8" s="1" t="s">
        <v>44494</v>
      </c>
      <c r="BKU8">
        <v>1.935635100826492E+16</v>
      </c>
      <c r="BKV8" s="1" t="s">
        <v>44495</v>
      </c>
      <c r="BKW8" s="1" t="s">
        <v>9507</v>
      </c>
      <c r="BKX8">
        <v>8927154454030578</v>
      </c>
      <c r="BKY8" s="1" t="s">
        <v>44496</v>
      </c>
      <c r="BKZ8" s="1" t="s">
        <v>44497</v>
      </c>
      <c r="BLA8" s="1" t="s">
        <v>9507</v>
      </c>
      <c r="BLB8" s="1" t="s">
        <v>44498</v>
      </c>
      <c r="BLC8" s="1" t="s">
        <v>44499</v>
      </c>
      <c r="BLD8" s="1" t="s">
        <v>44500</v>
      </c>
      <c r="BLE8">
        <v>1.8700231738516216E+16</v>
      </c>
      <c r="BLF8" s="1" t="s">
        <v>44501</v>
      </c>
      <c r="BLG8">
        <v>5759562306288439</v>
      </c>
      <c r="BLH8" s="1" t="s">
        <v>9507</v>
      </c>
      <c r="BLI8" s="1" t="s">
        <v>44502</v>
      </c>
      <c r="BLJ8" s="1" t="s">
        <v>44503</v>
      </c>
      <c r="BLK8" s="1" t="s">
        <v>44504</v>
      </c>
      <c r="BLL8" s="1" t="s">
        <v>44505</v>
      </c>
      <c r="BLM8">
        <v>3835743499926018</v>
      </c>
      <c r="BLN8" s="1" t="s">
        <v>44506</v>
      </c>
      <c r="BLO8" s="1" t="s">
        <v>44507</v>
      </c>
      <c r="BLP8" s="1" t="s">
        <v>44508</v>
      </c>
      <c r="BLQ8" s="1" t="s">
        <v>44509</v>
      </c>
      <c r="BLR8" s="1" t="s">
        <v>9507</v>
      </c>
      <c r="BLS8" s="1" t="s">
        <v>44510</v>
      </c>
      <c r="BLT8" s="1" t="s">
        <v>9507</v>
      </c>
      <c r="BLU8" s="1" t="s">
        <v>44511</v>
      </c>
      <c r="BLV8" s="1" t="s">
        <v>44512</v>
      </c>
      <c r="BLW8" s="1" t="s">
        <v>44513</v>
      </c>
      <c r="BLX8" s="1" t="s">
        <v>9507</v>
      </c>
      <c r="BLY8" s="1" t="s">
        <v>44514</v>
      </c>
      <c r="BLZ8" s="1" t="s">
        <v>44515</v>
      </c>
      <c r="BMA8" s="1" t="s">
        <v>9507</v>
      </c>
      <c r="BMB8" s="1" t="s">
        <v>44516</v>
      </c>
      <c r="BMC8" s="1" t="s">
        <v>9507</v>
      </c>
      <c r="BMD8" s="1" t="s">
        <v>44517</v>
      </c>
      <c r="BME8" s="1" t="s">
        <v>44518</v>
      </c>
      <c r="BMF8" s="1" t="s">
        <v>44519</v>
      </c>
      <c r="BMG8" s="1" t="s">
        <v>44520</v>
      </c>
      <c r="BMH8" s="1" t="s">
        <v>44521</v>
      </c>
      <c r="BMI8" s="1" t="s">
        <v>44522</v>
      </c>
      <c r="BMJ8" s="1" t="s">
        <v>9507</v>
      </c>
      <c r="BMK8" s="1" t="s">
        <v>44523</v>
      </c>
      <c r="BML8" s="1" t="s">
        <v>44524</v>
      </c>
      <c r="BMM8" s="1" t="s">
        <v>44525</v>
      </c>
      <c r="BMN8" s="1" t="s">
        <v>44526</v>
      </c>
      <c r="BMO8" s="1" t="s">
        <v>44527</v>
      </c>
      <c r="BMP8" s="1" t="s">
        <v>44528</v>
      </c>
      <c r="BMQ8" s="1" t="s">
        <v>44529</v>
      </c>
      <c r="BMR8" s="1" t="s">
        <v>44530</v>
      </c>
      <c r="BMS8" s="1" t="s">
        <v>9507</v>
      </c>
      <c r="BMT8">
        <v>2.2507705357488544E+16</v>
      </c>
      <c r="BMU8" s="1" t="s">
        <v>9507</v>
      </c>
      <c r="BMV8" s="1" t="s">
        <v>44531</v>
      </c>
      <c r="BMW8" s="1" t="s">
        <v>44532</v>
      </c>
      <c r="BMX8" s="1" t="s">
        <v>44533</v>
      </c>
      <c r="BMY8" s="1" t="s">
        <v>44534</v>
      </c>
      <c r="BMZ8" s="1" t="s">
        <v>44535</v>
      </c>
      <c r="BNA8" s="1" t="s">
        <v>44536</v>
      </c>
      <c r="BNB8" s="1" t="s">
        <v>9507</v>
      </c>
      <c r="BNC8" s="1" t="s">
        <v>44537</v>
      </c>
      <c r="BND8" s="1" t="s">
        <v>9507</v>
      </c>
      <c r="BNE8" s="1" t="s">
        <v>44538</v>
      </c>
      <c r="BNF8" s="1" t="s">
        <v>44539</v>
      </c>
      <c r="BNG8">
        <v>3579308618232501</v>
      </c>
      <c r="BNH8" s="1" t="s">
        <v>44540</v>
      </c>
      <c r="BNI8" s="1" t="s">
        <v>9507</v>
      </c>
      <c r="BNJ8" s="1" t="s">
        <v>44541</v>
      </c>
      <c r="BNK8" s="1" t="s">
        <v>9507</v>
      </c>
      <c r="BNL8" s="1" t="s">
        <v>44542</v>
      </c>
      <c r="BNM8" s="1" t="s">
        <v>9507</v>
      </c>
      <c r="BNN8" s="1" t="s">
        <v>44543</v>
      </c>
      <c r="BNO8" s="1" t="s">
        <v>44544</v>
      </c>
      <c r="BNP8" s="1" t="s">
        <v>44545</v>
      </c>
      <c r="BNQ8" s="1" t="s">
        <v>44546</v>
      </c>
      <c r="BNR8" s="1" t="s">
        <v>44547</v>
      </c>
      <c r="BNS8" s="1" t="s">
        <v>44548</v>
      </c>
      <c r="BNT8" s="1" t="s">
        <v>44549</v>
      </c>
      <c r="BNU8" s="1" t="s">
        <v>44550</v>
      </c>
      <c r="BNV8" s="1" t="s">
        <v>44551</v>
      </c>
      <c r="BNW8">
        <v>3.3032883914492724E+16</v>
      </c>
      <c r="BNX8" s="1" t="s">
        <v>44552</v>
      </c>
      <c r="BNY8" s="1" t="s">
        <v>44553</v>
      </c>
      <c r="BNZ8">
        <v>2.5667184858690172E+16</v>
      </c>
      <c r="BOA8" s="1" t="s">
        <v>9507</v>
      </c>
      <c r="BOB8">
        <v>1.8206855548051816E+16</v>
      </c>
      <c r="BOC8" s="1" t="s">
        <v>9507</v>
      </c>
      <c r="BOD8" s="1" t="s">
        <v>9507</v>
      </c>
      <c r="BOE8" s="1" t="s">
        <v>44554</v>
      </c>
      <c r="BOF8" s="1" t="s">
        <v>44555</v>
      </c>
      <c r="BOG8" s="1" t="s">
        <v>44556</v>
      </c>
      <c r="BOH8" s="1" t="s">
        <v>44557</v>
      </c>
      <c r="BOI8" s="1" t="s">
        <v>44558</v>
      </c>
      <c r="BOJ8" s="1" t="s">
        <v>44559</v>
      </c>
      <c r="BOK8" s="1" t="s">
        <v>44560</v>
      </c>
      <c r="BOL8" s="1" t="s">
        <v>44561</v>
      </c>
      <c r="BOM8" s="1" t="s">
        <v>44562</v>
      </c>
      <c r="BON8" s="1" t="s">
        <v>9507</v>
      </c>
      <c r="BOO8" s="1" t="s">
        <v>44563</v>
      </c>
      <c r="BOP8" s="1" t="s">
        <v>44564</v>
      </c>
      <c r="BOQ8" s="1" t="s">
        <v>9507</v>
      </c>
      <c r="BOR8" s="1" t="s">
        <v>44565</v>
      </c>
      <c r="BOS8" s="1" t="s">
        <v>44566</v>
      </c>
      <c r="BOT8" s="1" t="s">
        <v>9507</v>
      </c>
      <c r="BOU8" s="1" t="s">
        <v>44567</v>
      </c>
      <c r="BOV8">
        <v>1.3953888383882698E+16</v>
      </c>
      <c r="BOW8" s="1" t="s">
        <v>44568</v>
      </c>
      <c r="BOX8" s="1" t="s">
        <v>44569</v>
      </c>
      <c r="BOY8" s="1" t="s">
        <v>44570</v>
      </c>
      <c r="BOZ8" s="1" t="s">
        <v>44571</v>
      </c>
      <c r="BPA8" s="1" t="s">
        <v>44572</v>
      </c>
      <c r="BPB8" s="1" t="s">
        <v>44573</v>
      </c>
      <c r="BPC8" s="1" t="s">
        <v>9507</v>
      </c>
      <c r="BPD8" s="1" t="s">
        <v>44574</v>
      </c>
      <c r="BPE8" s="1" t="s">
        <v>9507</v>
      </c>
      <c r="BPF8" s="1" t="s">
        <v>44575</v>
      </c>
      <c r="BPG8" s="1" t="s">
        <v>44576</v>
      </c>
      <c r="BPH8" s="1" t="s">
        <v>9507</v>
      </c>
      <c r="BPI8" s="1" t="s">
        <v>9507</v>
      </c>
      <c r="BPJ8" s="1" t="s">
        <v>44577</v>
      </c>
      <c r="BPK8" s="1" t="s">
        <v>44578</v>
      </c>
      <c r="BPL8" s="1" t="s">
        <v>9507</v>
      </c>
      <c r="BPM8" s="1" t="s">
        <v>44579</v>
      </c>
      <c r="BPN8" s="1" t="s">
        <v>44580</v>
      </c>
      <c r="BPO8" s="1" t="s">
        <v>44581</v>
      </c>
      <c r="BPP8" s="1" t="s">
        <v>44582</v>
      </c>
      <c r="BPQ8" s="1" t="s">
        <v>9507</v>
      </c>
      <c r="BPR8" s="1" t="s">
        <v>44583</v>
      </c>
      <c r="BPS8" s="1" t="s">
        <v>44584</v>
      </c>
      <c r="BPT8" s="1" t="s">
        <v>44585</v>
      </c>
      <c r="BPU8" s="1" t="s">
        <v>44586</v>
      </c>
      <c r="BPV8" s="1" t="s">
        <v>44587</v>
      </c>
      <c r="BPW8" s="1" t="s">
        <v>44588</v>
      </c>
      <c r="BPX8" s="1" t="s">
        <v>9507</v>
      </c>
      <c r="BPY8" s="1" t="s">
        <v>44589</v>
      </c>
      <c r="BPZ8" s="1" t="s">
        <v>44590</v>
      </c>
      <c r="BQA8" s="1" t="s">
        <v>44591</v>
      </c>
      <c r="BQB8" s="1" t="s">
        <v>9507</v>
      </c>
      <c r="BQC8" s="1" t="s">
        <v>44592</v>
      </c>
      <c r="BQD8" s="1" t="s">
        <v>44593</v>
      </c>
      <c r="BQE8">
        <v>1382227064031047</v>
      </c>
      <c r="BQF8" s="1" t="s">
        <v>9507</v>
      </c>
      <c r="BQG8" s="1" t="s">
        <v>44594</v>
      </c>
      <c r="BQH8" s="1" t="s">
        <v>9507</v>
      </c>
      <c r="BQI8" s="1" t="s">
        <v>44595</v>
      </c>
      <c r="BQJ8" s="1" t="s">
        <v>44596</v>
      </c>
      <c r="BQK8" s="1" t="s">
        <v>44597</v>
      </c>
      <c r="BQL8" s="1" t="s">
        <v>44598</v>
      </c>
      <c r="BQM8" s="1" t="s">
        <v>44599</v>
      </c>
      <c r="BQN8" s="1" t="s">
        <v>44600</v>
      </c>
      <c r="BQO8" s="1" t="s">
        <v>44601</v>
      </c>
      <c r="BQP8" s="1" t="s">
        <v>9507</v>
      </c>
      <c r="BQQ8" s="1" t="s">
        <v>44602</v>
      </c>
      <c r="BQR8" s="1" t="s">
        <v>44603</v>
      </c>
      <c r="BQS8" s="1" t="s">
        <v>44604</v>
      </c>
      <c r="BQT8" s="1" t="s">
        <v>9507</v>
      </c>
      <c r="BQU8" s="1" t="s">
        <v>9507</v>
      </c>
      <c r="BQV8" s="1" t="s">
        <v>44605</v>
      </c>
      <c r="BQW8" s="1" t="s">
        <v>44606</v>
      </c>
      <c r="BQX8" s="1" t="s">
        <v>44607</v>
      </c>
      <c r="BQY8" s="1" t="s">
        <v>44608</v>
      </c>
      <c r="BQZ8" s="1" t="s">
        <v>44609</v>
      </c>
      <c r="BRA8" s="1" t="s">
        <v>44610</v>
      </c>
      <c r="BRB8" s="1" t="s">
        <v>9507</v>
      </c>
      <c r="BRC8" s="1" t="s">
        <v>44611</v>
      </c>
      <c r="BRD8" s="1" t="s">
        <v>9507</v>
      </c>
      <c r="BRE8">
        <v>2.7899751285222884E+16</v>
      </c>
      <c r="BRF8" s="1" t="s">
        <v>44612</v>
      </c>
      <c r="BRG8" s="1" t="s">
        <v>44613</v>
      </c>
      <c r="BRH8" s="1" t="s">
        <v>9507</v>
      </c>
      <c r="BRI8" s="1" t="s">
        <v>9507</v>
      </c>
      <c r="BRJ8" s="1" t="s">
        <v>44614</v>
      </c>
      <c r="BRK8" s="1" t="s">
        <v>44615</v>
      </c>
      <c r="BRL8" s="1" t="s">
        <v>44616</v>
      </c>
      <c r="BRM8" s="1" t="s">
        <v>44617</v>
      </c>
      <c r="BRN8" s="1" t="s">
        <v>44618</v>
      </c>
      <c r="BRO8" s="1" t="s">
        <v>44619</v>
      </c>
      <c r="BRP8" s="1" t="s">
        <v>44620</v>
      </c>
      <c r="BRQ8" s="1" t="s">
        <v>44621</v>
      </c>
      <c r="BRR8" s="1" t="s">
        <v>44622</v>
      </c>
      <c r="BRS8" s="1" t="s">
        <v>44623</v>
      </c>
      <c r="BRT8" s="1" t="s">
        <v>44624</v>
      </c>
      <c r="BRU8" s="1" t="s">
        <v>44625</v>
      </c>
      <c r="BRV8" s="1" t="s">
        <v>9507</v>
      </c>
      <c r="BRW8">
        <v>140277350534408</v>
      </c>
      <c r="BRX8" s="1" t="s">
        <v>44626</v>
      </c>
      <c r="BRY8" s="1" t="s">
        <v>44627</v>
      </c>
      <c r="BRZ8" s="1" t="s">
        <v>44628</v>
      </c>
      <c r="BSA8" s="1" t="s">
        <v>44629</v>
      </c>
      <c r="BSB8" s="1" t="s">
        <v>44630</v>
      </c>
      <c r="BSC8" s="1" t="s">
        <v>44631</v>
      </c>
      <c r="BSD8">
        <v>1.4031464780829674E+16</v>
      </c>
      <c r="BSE8" s="1" t="s">
        <v>44632</v>
      </c>
      <c r="BSF8" s="1" t="s">
        <v>9507</v>
      </c>
      <c r="BSG8" s="1" t="s">
        <v>44633</v>
      </c>
      <c r="BSH8" s="1" t="s">
        <v>44634</v>
      </c>
      <c r="BSI8" s="1" t="s">
        <v>9507</v>
      </c>
      <c r="BSJ8" s="1" t="s">
        <v>9507</v>
      </c>
      <c r="BSK8" s="1" t="s">
        <v>9507</v>
      </c>
      <c r="BSL8" s="1" t="s">
        <v>44635</v>
      </c>
      <c r="BSM8" s="1" t="s">
        <v>44636</v>
      </c>
      <c r="BSN8" s="1" t="s">
        <v>9507</v>
      </c>
      <c r="BSO8" s="1" t="s">
        <v>44637</v>
      </c>
      <c r="BSP8" s="1" t="s">
        <v>9507</v>
      </c>
      <c r="BSQ8">
        <v>2115565702461529</v>
      </c>
      <c r="BSR8" s="1" t="s">
        <v>9507</v>
      </c>
      <c r="BSS8" s="1" t="s">
        <v>9507</v>
      </c>
      <c r="BST8" s="1" t="s">
        <v>9507</v>
      </c>
      <c r="BSU8" s="1" t="s">
        <v>9507</v>
      </c>
      <c r="BSV8" s="1" t="s">
        <v>44638</v>
      </c>
      <c r="BSW8" s="1" t="s">
        <v>44639</v>
      </c>
      <c r="BSX8" s="1" t="s">
        <v>9507</v>
      </c>
      <c r="BSY8">
        <v>5808682541830612</v>
      </c>
      <c r="BSZ8" s="1" t="s">
        <v>44640</v>
      </c>
      <c r="BTA8" s="1" t="s">
        <v>44641</v>
      </c>
      <c r="BTB8">
        <v>42878061675249</v>
      </c>
      <c r="BTC8" s="1" t="s">
        <v>9507</v>
      </c>
      <c r="BTD8" s="1" t="s">
        <v>9507</v>
      </c>
      <c r="BTE8" s="1" t="s">
        <v>9507</v>
      </c>
      <c r="BTF8" s="1" t="s">
        <v>44642</v>
      </c>
      <c r="BTG8" s="1" t="s">
        <v>9507</v>
      </c>
      <c r="BTH8">
        <v>2912282518659046</v>
      </c>
      <c r="BTI8" s="1" t="s">
        <v>44643</v>
      </c>
      <c r="BTJ8" s="1" t="s">
        <v>44644</v>
      </c>
      <c r="BTK8">
        <v>3.6179677665923016E+16</v>
      </c>
      <c r="BTL8" s="1" t="s">
        <v>44645</v>
      </c>
      <c r="BTM8" s="1" t="s">
        <v>44646</v>
      </c>
      <c r="BTN8" s="1" t="s">
        <v>9507</v>
      </c>
      <c r="BTO8" s="1" t="s">
        <v>9507</v>
      </c>
      <c r="BTP8" s="1" t="s">
        <v>44647</v>
      </c>
      <c r="BTQ8" s="1" t="s">
        <v>44648</v>
      </c>
      <c r="BTR8" s="1" t="s">
        <v>44649</v>
      </c>
      <c r="BTS8" s="1" t="s">
        <v>44650</v>
      </c>
      <c r="BTT8" s="1" t="s">
        <v>9507</v>
      </c>
      <c r="BTU8" s="1" t="s">
        <v>9507</v>
      </c>
      <c r="BTV8" s="1" t="s">
        <v>44651</v>
      </c>
      <c r="BTW8" s="1" t="s">
        <v>44652</v>
      </c>
      <c r="BTX8" s="1" t="s">
        <v>44653</v>
      </c>
      <c r="BTY8" s="1" t="s">
        <v>44654</v>
      </c>
      <c r="BTZ8" s="1" t="s">
        <v>44655</v>
      </c>
      <c r="BUA8" s="1" t="s">
        <v>44656</v>
      </c>
      <c r="BUB8" s="1" t="s">
        <v>44657</v>
      </c>
      <c r="BUC8" s="1" t="s">
        <v>44658</v>
      </c>
      <c r="BUD8">
        <v>1181793212317934</v>
      </c>
      <c r="BUE8" s="1" t="s">
        <v>9507</v>
      </c>
      <c r="BUF8" s="1" t="s">
        <v>9507</v>
      </c>
      <c r="BUG8" s="1" t="s">
        <v>44659</v>
      </c>
      <c r="BUH8" s="1" t="s">
        <v>44660</v>
      </c>
      <c r="BUI8" s="1" t="s">
        <v>44661</v>
      </c>
      <c r="BUJ8" s="1" t="s">
        <v>44662</v>
      </c>
      <c r="BUK8" s="1" t="s">
        <v>9507</v>
      </c>
      <c r="BUL8" s="1" t="s">
        <v>9507</v>
      </c>
      <c r="BUM8" s="1" t="s">
        <v>44663</v>
      </c>
      <c r="BUN8" s="1" t="s">
        <v>9507</v>
      </c>
      <c r="BUO8" s="1" t="s">
        <v>44664</v>
      </c>
      <c r="BUP8" s="1" t="s">
        <v>9507</v>
      </c>
      <c r="BUQ8">
        <v>1928551175473105</v>
      </c>
      <c r="BUR8" s="1" t="s">
        <v>9507</v>
      </c>
      <c r="BUS8" s="1" t="s">
        <v>9507</v>
      </c>
      <c r="BUT8" s="1" t="s">
        <v>44665</v>
      </c>
      <c r="BUU8" s="1" t="s">
        <v>44666</v>
      </c>
      <c r="BUV8" s="1" t="s">
        <v>44667</v>
      </c>
      <c r="BUW8" s="1" t="s">
        <v>44668</v>
      </c>
      <c r="BUX8" s="1" t="s">
        <v>44669</v>
      </c>
      <c r="BUY8">
        <v>1.8822430372481944E+16</v>
      </c>
      <c r="BUZ8" s="1" t="s">
        <v>9507</v>
      </c>
      <c r="BVA8" s="1" t="s">
        <v>44670</v>
      </c>
      <c r="BVB8" s="1" t="s">
        <v>9507</v>
      </c>
      <c r="BVC8" s="1" t="s">
        <v>44671</v>
      </c>
      <c r="BVD8" s="1" t="s">
        <v>44672</v>
      </c>
      <c r="BVE8" s="1" t="s">
        <v>44673</v>
      </c>
      <c r="BVF8" s="1" t="s">
        <v>44674</v>
      </c>
      <c r="BVG8" s="1" t="s">
        <v>44675</v>
      </c>
      <c r="BVH8" s="1" t="s">
        <v>44676</v>
      </c>
      <c r="BVI8" s="1" t="s">
        <v>44677</v>
      </c>
      <c r="BVJ8" s="1" t="s">
        <v>9507</v>
      </c>
      <c r="BVK8" s="1" t="s">
        <v>44678</v>
      </c>
      <c r="BVL8" s="1" t="s">
        <v>44679</v>
      </c>
      <c r="BVM8" s="1" t="s">
        <v>44680</v>
      </c>
      <c r="BVN8" s="1" t="s">
        <v>44681</v>
      </c>
      <c r="BVO8" s="1" t="s">
        <v>44682</v>
      </c>
      <c r="BVP8" s="1" t="s">
        <v>44683</v>
      </c>
      <c r="BVQ8">
        <v>3049620898333526</v>
      </c>
      <c r="BVR8" s="1" t="s">
        <v>9507</v>
      </c>
      <c r="BVS8" s="1" t="s">
        <v>9507</v>
      </c>
      <c r="BVT8" s="1" t="s">
        <v>9507</v>
      </c>
      <c r="BVU8" s="1" t="s">
        <v>44684</v>
      </c>
      <c r="BVV8" s="1" t="s">
        <v>44685</v>
      </c>
      <c r="BVW8" s="1" t="s">
        <v>44686</v>
      </c>
      <c r="BVX8" s="1" t="s">
        <v>9507</v>
      </c>
      <c r="BVY8">
        <v>2950130949272867</v>
      </c>
      <c r="BVZ8">
        <v>3.1790157386034296E+16</v>
      </c>
      <c r="BWA8" s="1" t="s">
        <v>9507</v>
      </c>
      <c r="BWB8" s="1" t="s">
        <v>9507</v>
      </c>
      <c r="BWC8" s="1" t="s">
        <v>44687</v>
      </c>
      <c r="BWD8" s="1" t="s">
        <v>44688</v>
      </c>
      <c r="BWE8" s="1" t="s">
        <v>44689</v>
      </c>
      <c r="BWF8" s="1" t="s">
        <v>44690</v>
      </c>
      <c r="BWG8">
        <v>2144441159798488</v>
      </c>
      <c r="BWH8" s="1" t="s">
        <v>9507</v>
      </c>
      <c r="BWI8">
        <v>2.7859138547756136E+16</v>
      </c>
      <c r="BWJ8" s="1" t="s">
        <v>44691</v>
      </c>
      <c r="BWK8" s="1" t="s">
        <v>44692</v>
      </c>
      <c r="BWL8" s="1" t="s">
        <v>44693</v>
      </c>
      <c r="BWM8" s="1" t="s">
        <v>44694</v>
      </c>
      <c r="BWN8">
        <v>1.9728737530699468E+16</v>
      </c>
      <c r="BWO8" s="1" t="s">
        <v>44695</v>
      </c>
      <c r="BWP8" s="1" t="s">
        <v>44696</v>
      </c>
      <c r="BWQ8">
        <v>3.7145140716544656E+16</v>
      </c>
      <c r="BWR8" s="1" t="s">
        <v>44697</v>
      </c>
      <c r="BWS8" s="1" t="s">
        <v>44698</v>
      </c>
      <c r="BWT8" s="1" t="s">
        <v>44699</v>
      </c>
      <c r="BWU8" s="1" t="s">
        <v>44700</v>
      </c>
      <c r="BWV8" s="1" t="s">
        <v>44701</v>
      </c>
      <c r="BWW8" s="1" t="s">
        <v>44702</v>
      </c>
      <c r="BWX8" s="1" t="s">
        <v>9507</v>
      </c>
      <c r="BWY8">
        <v>2168390893146144</v>
      </c>
      <c r="BWZ8" s="1" t="s">
        <v>9507</v>
      </c>
      <c r="BXA8" s="1" t="s">
        <v>44703</v>
      </c>
      <c r="BXB8" s="1" t="s">
        <v>44704</v>
      </c>
      <c r="BXC8">
        <v>1.2375913755944548E+16</v>
      </c>
      <c r="BXD8" s="1" t="s">
        <v>9507</v>
      </c>
      <c r="BXE8" s="1" t="s">
        <v>44705</v>
      </c>
      <c r="BXF8" s="1" t="s">
        <v>9507</v>
      </c>
      <c r="BXG8" s="1" t="s">
        <v>9507</v>
      </c>
      <c r="BXH8" s="1" t="s">
        <v>44706</v>
      </c>
      <c r="BXI8">
        <v>2352988626616775</v>
      </c>
      <c r="BXJ8" s="1" t="s">
        <v>44707</v>
      </c>
      <c r="BXK8" s="1" t="s">
        <v>44708</v>
      </c>
      <c r="BXL8" s="1" t="s">
        <v>44709</v>
      </c>
      <c r="BXM8" s="1" t="s">
        <v>44710</v>
      </c>
      <c r="BXN8" s="1" t="s">
        <v>44711</v>
      </c>
      <c r="BXO8" s="1" t="s">
        <v>44712</v>
      </c>
      <c r="BXP8" s="1" t="s">
        <v>44713</v>
      </c>
      <c r="BXQ8" s="1" t="s">
        <v>9507</v>
      </c>
      <c r="BXR8" s="1" t="s">
        <v>44714</v>
      </c>
      <c r="BXS8" s="1" t="s">
        <v>44715</v>
      </c>
      <c r="BXT8" s="1" t="s">
        <v>44716</v>
      </c>
      <c r="BXU8" s="1" t="s">
        <v>44717</v>
      </c>
      <c r="BXV8" s="1" t="s">
        <v>44718</v>
      </c>
      <c r="BXW8" s="1" t="s">
        <v>44719</v>
      </c>
      <c r="BXX8" s="1" t="s">
        <v>44720</v>
      </c>
      <c r="BXY8" s="1" t="s">
        <v>9507</v>
      </c>
      <c r="BXZ8" s="1" t="s">
        <v>44721</v>
      </c>
      <c r="BYA8" s="1" t="s">
        <v>9507</v>
      </c>
      <c r="BYB8">
        <v>326580415896907</v>
      </c>
      <c r="BYC8" s="1" t="s">
        <v>9507</v>
      </c>
      <c r="BYD8" s="1" t="s">
        <v>9507</v>
      </c>
      <c r="BYE8" s="1" t="s">
        <v>44722</v>
      </c>
      <c r="BYF8" s="1" t="s">
        <v>44723</v>
      </c>
      <c r="BYG8" s="1" t="s">
        <v>44724</v>
      </c>
      <c r="BYH8" s="1" t="s">
        <v>44725</v>
      </c>
      <c r="BYI8">
        <v>1.4025544034445572E+16</v>
      </c>
      <c r="BYJ8" s="1" t="s">
        <v>9507</v>
      </c>
      <c r="BYK8" s="1" t="s">
        <v>44726</v>
      </c>
      <c r="BYL8" s="1" t="s">
        <v>9507</v>
      </c>
      <c r="BYM8" s="1" t="s">
        <v>44727</v>
      </c>
      <c r="BYN8" s="1" t="s">
        <v>9507</v>
      </c>
      <c r="BYO8" s="1" t="s">
        <v>44728</v>
      </c>
      <c r="BYP8" s="1" t="s">
        <v>9507</v>
      </c>
      <c r="BYQ8" s="1" t="s">
        <v>9507</v>
      </c>
      <c r="BYR8" s="1" t="s">
        <v>44729</v>
      </c>
      <c r="BYS8" s="1" t="s">
        <v>44730</v>
      </c>
      <c r="BYT8" s="1" t="s">
        <v>9507</v>
      </c>
      <c r="BYU8" s="1" t="s">
        <v>44731</v>
      </c>
      <c r="BYV8" s="1" t="s">
        <v>44732</v>
      </c>
      <c r="BYW8" s="1" t="s">
        <v>44733</v>
      </c>
      <c r="BYX8" s="1" t="s">
        <v>44734</v>
      </c>
      <c r="BYY8" s="1" t="s">
        <v>44735</v>
      </c>
      <c r="BYZ8" s="1" t="s">
        <v>9507</v>
      </c>
      <c r="BZA8" s="1" t="s">
        <v>9507</v>
      </c>
      <c r="BZB8" s="1" t="s">
        <v>44736</v>
      </c>
      <c r="BZC8" s="1" t="s">
        <v>9507</v>
      </c>
      <c r="BZD8" s="1" t="s">
        <v>9507</v>
      </c>
      <c r="BZE8" s="1" t="s">
        <v>9507</v>
      </c>
      <c r="BZF8" s="1" t="s">
        <v>44737</v>
      </c>
      <c r="BZG8" s="1" t="s">
        <v>44738</v>
      </c>
      <c r="BZH8" s="1" t="s">
        <v>44739</v>
      </c>
      <c r="BZI8" s="1" t="s">
        <v>44740</v>
      </c>
      <c r="BZJ8" s="1" t="s">
        <v>44741</v>
      </c>
      <c r="BZK8" s="1" t="s">
        <v>44742</v>
      </c>
      <c r="BZL8" s="1" t="s">
        <v>9507</v>
      </c>
      <c r="BZM8" s="1" t="s">
        <v>9507</v>
      </c>
      <c r="BZN8" s="1" t="s">
        <v>9507</v>
      </c>
      <c r="BZO8">
        <v>1.9309860922165284E+16</v>
      </c>
      <c r="BZP8" s="1" t="s">
        <v>44743</v>
      </c>
      <c r="BZQ8" s="1" t="s">
        <v>9507</v>
      </c>
      <c r="BZR8" s="1" t="s">
        <v>44744</v>
      </c>
      <c r="BZS8" s="1" t="s">
        <v>44745</v>
      </c>
      <c r="BZT8" s="1" t="s">
        <v>44746</v>
      </c>
      <c r="BZU8" s="1" t="s">
        <v>9507</v>
      </c>
      <c r="BZV8" s="1" t="s">
        <v>9507</v>
      </c>
      <c r="BZW8" s="1" t="s">
        <v>44747</v>
      </c>
      <c r="BZX8" s="1" t="s">
        <v>44748</v>
      </c>
      <c r="BZY8" s="1" t="s">
        <v>44749</v>
      </c>
      <c r="BZZ8" s="1" t="s">
        <v>9507</v>
      </c>
      <c r="CAA8" s="1" t="s">
        <v>44750</v>
      </c>
      <c r="CAB8" s="1" t="s">
        <v>44751</v>
      </c>
      <c r="CAC8" s="1" t="s">
        <v>44752</v>
      </c>
      <c r="CAD8" s="1" t="s">
        <v>44753</v>
      </c>
      <c r="CAE8">
        <v>1.8830586219790664E+16</v>
      </c>
      <c r="CAF8" s="1" t="s">
        <v>9507</v>
      </c>
      <c r="CAG8" s="1" t="s">
        <v>9507</v>
      </c>
      <c r="CAH8" s="1" t="s">
        <v>9507</v>
      </c>
      <c r="CAI8" s="1" t="s">
        <v>44754</v>
      </c>
      <c r="CAJ8" s="1" t="s">
        <v>44755</v>
      </c>
      <c r="CAK8" s="1" t="s">
        <v>9507</v>
      </c>
      <c r="CAL8" s="1" t="s">
        <v>9507</v>
      </c>
      <c r="CAM8" s="1" t="s">
        <v>9507</v>
      </c>
      <c r="CAN8">
        <v>1683395289940306</v>
      </c>
      <c r="CAO8" s="1" t="s">
        <v>44756</v>
      </c>
      <c r="CAP8" s="1" t="s">
        <v>9507</v>
      </c>
      <c r="CAQ8" s="1" t="s">
        <v>44757</v>
      </c>
      <c r="CAR8" s="1" t="s">
        <v>44758</v>
      </c>
      <c r="CAS8" s="1" t="s">
        <v>44759</v>
      </c>
      <c r="CAT8" s="1" t="s">
        <v>9507</v>
      </c>
      <c r="CAU8" s="1" t="s">
        <v>9507</v>
      </c>
      <c r="CAV8" s="1" t="s">
        <v>44760</v>
      </c>
      <c r="CAW8" s="1" t="s">
        <v>44761</v>
      </c>
      <c r="CAX8" s="1" t="s">
        <v>44762</v>
      </c>
      <c r="CAY8" s="1" t="s">
        <v>44763</v>
      </c>
      <c r="CAZ8" s="1" t="s">
        <v>9507</v>
      </c>
      <c r="CBA8" s="1" t="s">
        <v>44764</v>
      </c>
      <c r="CBB8" s="1" t="s">
        <v>44765</v>
      </c>
      <c r="CBC8" s="1" t="s">
        <v>9507</v>
      </c>
      <c r="CBD8" s="1" t="s">
        <v>9507</v>
      </c>
      <c r="CBE8" s="1" t="s">
        <v>9507</v>
      </c>
      <c r="CBF8" s="1" t="s">
        <v>9507</v>
      </c>
      <c r="CBG8" s="1" t="s">
        <v>44766</v>
      </c>
      <c r="CBH8" s="1" t="s">
        <v>44767</v>
      </c>
      <c r="CBI8" s="1" t="s">
        <v>44768</v>
      </c>
      <c r="CBJ8" s="1" t="s">
        <v>44769</v>
      </c>
      <c r="CBK8" s="1" t="s">
        <v>44770</v>
      </c>
      <c r="CBL8" s="1" t="s">
        <v>44771</v>
      </c>
      <c r="CBM8" s="1" t="s">
        <v>44772</v>
      </c>
      <c r="CBN8">
        <v>3.7739934224139536E+16</v>
      </c>
      <c r="CBO8" s="1" t="s">
        <v>44773</v>
      </c>
      <c r="CBP8" s="1" t="s">
        <v>44774</v>
      </c>
      <c r="CBQ8" s="1" t="s">
        <v>44775</v>
      </c>
      <c r="CBR8" s="1" t="s">
        <v>9507</v>
      </c>
      <c r="CBS8" s="1" t="s">
        <v>44776</v>
      </c>
      <c r="CBT8" s="1" t="s">
        <v>9507</v>
      </c>
      <c r="CBU8">
        <v>9112643880915286</v>
      </c>
      <c r="CBV8" s="1" t="s">
        <v>44777</v>
      </c>
      <c r="CBW8" s="1" t="s">
        <v>9507</v>
      </c>
      <c r="CBX8" s="1" t="s">
        <v>44778</v>
      </c>
      <c r="CBY8" s="1" t="s">
        <v>44779</v>
      </c>
      <c r="CBZ8" s="1" t="s">
        <v>9507</v>
      </c>
      <c r="CCA8">
        <v>3.2568245704448584E+16</v>
      </c>
      <c r="CCB8">
        <v>1344285798545262</v>
      </c>
      <c r="CCC8" s="1" t="s">
        <v>44780</v>
      </c>
      <c r="CCD8" s="1" t="s">
        <v>9507</v>
      </c>
      <c r="CCE8" s="1" t="s">
        <v>44781</v>
      </c>
      <c r="CCF8" s="1" t="s">
        <v>44782</v>
      </c>
      <c r="CCG8" s="1" t="s">
        <v>9507</v>
      </c>
      <c r="CCH8" s="1" t="s">
        <v>44783</v>
      </c>
      <c r="CCI8" s="1" t="s">
        <v>44784</v>
      </c>
      <c r="CCJ8" s="1" t="s">
        <v>44785</v>
      </c>
      <c r="CCK8" s="1" t="s">
        <v>44786</v>
      </c>
      <c r="CCL8" s="1" t="s">
        <v>9507</v>
      </c>
      <c r="CCM8" s="1" t="s">
        <v>44787</v>
      </c>
      <c r="CCN8" s="1" t="s">
        <v>44788</v>
      </c>
      <c r="CCO8" s="1" t="s">
        <v>9507</v>
      </c>
      <c r="CCP8" s="1" t="s">
        <v>44789</v>
      </c>
      <c r="CCQ8" s="1" t="s">
        <v>9507</v>
      </c>
      <c r="CCR8" s="1" t="s">
        <v>44790</v>
      </c>
      <c r="CCS8" s="1" t="s">
        <v>44791</v>
      </c>
      <c r="CCT8" s="1" t="s">
        <v>44792</v>
      </c>
      <c r="CCU8" s="1" t="s">
        <v>44793</v>
      </c>
      <c r="CCV8" s="1" t="s">
        <v>44794</v>
      </c>
      <c r="CCW8" s="1" t="s">
        <v>9507</v>
      </c>
      <c r="CCX8" s="1" t="s">
        <v>9507</v>
      </c>
      <c r="CCY8" s="1" t="s">
        <v>44795</v>
      </c>
      <c r="CCZ8" s="1" t="s">
        <v>9507</v>
      </c>
      <c r="CDA8" s="1" t="s">
        <v>44796</v>
      </c>
      <c r="CDB8" s="1" t="s">
        <v>9507</v>
      </c>
      <c r="CDC8" s="1" t="s">
        <v>44797</v>
      </c>
      <c r="CDD8" s="1" t="s">
        <v>44798</v>
      </c>
      <c r="CDE8" s="1" t="s">
        <v>44799</v>
      </c>
      <c r="CDF8" s="1" t="s">
        <v>44800</v>
      </c>
      <c r="CDG8" s="1" t="s">
        <v>9507</v>
      </c>
      <c r="CDH8" s="1" t="s">
        <v>44801</v>
      </c>
      <c r="CDI8" s="1" t="s">
        <v>44802</v>
      </c>
      <c r="CDJ8" s="1" t="s">
        <v>44803</v>
      </c>
      <c r="CDK8" s="1" t="s">
        <v>44804</v>
      </c>
      <c r="CDL8" s="1" t="s">
        <v>9507</v>
      </c>
      <c r="CDM8" s="1" t="s">
        <v>9507</v>
      </c>
      <c r="CDN8" s="1" t="s">
        <v>9507</v>
      </c>
      <c r="CDO8" s="1" t="s">
        <v>9507</v>
      </c>
      <c r="CDP8" s="1" t="s">
        <v>44805</v>
      </c>
      <c r="CDQ8" s="1" t="s">
        <v>44806</v>
      </c>
      <c r="CDR8" s="1" t="s">
        <v>44807</v>
      </c>
      <c r="CDS8">
        <v>1876013271339818</v>
      </c>
      <c r="CDT8" s="1" t="s">
        <v>44808</v>
      </c>
      <c r="CDU8" s="1" t="s">
        <v>44809</v>
      </c>
      <c r="CDV8" s="1" t="s">
        <v>9507</v>
      </c>
      <c r="CDW8">
        <v>2681934842305791</v>
      </c>
      <c r="CDX8">
        <v>1.7000614820047326E+16</v>
      </c>
      <c r="CDY8">
        <v>3231327032316491</v>
      </c>
      <c r="CDZ8" s="1" t="s">
        <v>44810</v>
      </c>
      <c r="CEA8" s="1" t="s">
        <v>9507</v>
      </c>
      <c r="CEB8" s="1" t="s">
        <v>44811</v>
      </c>
      <c r="CEC8" s="1" t="s">
        <v>44812</v>
      </c>
      <c r="CED8">
        <v>3806582234509919</v>
      </c>
      <c r="CEE8" s="1" t="s">
        <v>44813</v>
      </c>
      <c r="CEF8" s="1" t="s">
        <v>44814</v>
      </c>
      <c r="CEG8" s="1" t="s">
        <v>9507</v>
      </c>
      <c r="CEH8" s="1" t="s">
        <v>9507</v>
      </c>
      <c r="CEI8" s="1" t="s">
        <v>44815</v>
      </c>
      <c r="CEJ8" s="1" t="s">
        <v>9507</v>
      </c>
      <c r="CEK8" s="1" t="s">
        <v>9507</v>
      </c>
      <c r="CEL8" s="1" t="s">
        <v>44816</v>
      </c>
      <c r="CEM8" s="1" t="s">
        <v>44817</v>
      </c>
      <c r="CEN8" s="1" t="s">
        <v>9507</v>
      </c>
      <c r="CEO8" s="1" t="s">
        <v>44818</v>
      </c>
      <c r="CEP8" s="1" t="s">
        <v>44819</v>
      </c>
      <c r="CEQ8">
        <v>3136542462328653</v>
      </c>
      <c r="CER8" s="1" t="s">
        <v>44820</v>
      </c>
      <c r="CES8" s="1" t="s">
        <v>44821</v>
      </c>
      <c r="CET8" s="1" t="s">
        <v>44822</v>
      </c>
      <c r="CEU8" s="1" t="s">
        <v>44823</v>
      </c>
      <c r="CEV8" s="1" t="s">
        <v>44824</v>
      </c>
      <c r="CEW8" s="1" t="s">
        <v>44825</v>
      </c>
      <c r="CEX8" s="1" t="s">
        <v>44826</v>
      </c>
      <c r="CEY8" s="1" t="s">
        <v>44827</v>
      </c>
      <c r="CEZ8" s="1" t="s">
        <v>44828</v>
      </c>
      <c r="CFA8">
        <v>5372126331230176</v>
      </c>
      <c r="CFB8">
        <v>1.839672859767146E+16</v>
      </c>
      <c r="CFC8" s="1" t="s">
        <v>9507</v>
      </c>
      <c r="CFD8" s="1" t="s">
        <v>44829</v>
      </c>
      <c r="CFE8" s="1" t="s">
        <v>44830</v>
      </c>
      <c r="CFF8" s="1" t="s">
        <v>44831</v>
      </c>
      <c r="CFG8" s="1" t="s">
        <v>44832</v>
      </c>
      <c r="CFH8" s="1" t="s">
        <v>9507</v>
      </c>
      <c r="CFI8">
        <v>1.3474770969467464E+16</v>
      </c>
      <c r="CFJ8" s="1" t="s">
        <v>44833</v>
      </c>
      <c r="CFK8" s="1" t="s">
        <v>44834</v>
      </c>
      <c r="CFL8" s="1" t="s">
        <v>44835</v>
      </c>
      <c r="CFM8" s="1" t="s">
        <v>44836</v>
      </c>
      <c r="CFN8" s="1" t="s">
        <v>9507</v>
      </c>
      <c r="CFO8" s="1" t="s">
        <v>44837</v>
      </c>
      <c r="CFP8" s="1" t="s">
        <v>44838</v>
      </c>
      <c r="CFQ8" s="1" t="s">
        <v>44839</v>
      </c>
      <c r="CFR8" s="1" t="s">
        <v>9507</v>
      </c>
      <c r="CFS8" s="1" t="s">
        <v>44840</v>
      </c>
      <c r="CFT8" s="1" t="s">
        <v>9507</v>
      </c>
      <c r="CFU8" s="1" t="s">
        <v>44841</v>
      </c>
      <c r="CFV8" s="1" t="s">
        <v>44842</v>
      </c>
      <c r="CFW8" s="1" t="s">
        <v>44843</v>
      </c>
      <c r="CFX8" s="1" t="s">
        <v>44844</v>
      </c>
      <c r="CFY8" s="1" t="s">
        <v>9507</v>
      </c>
      <c r="CFZ8" s="1" t="s">
        <v>44845</v>
      </c>
      <c r="CGA8" s="1" t="s">
        <v>44846</v>
      </c>
      <c r="CGB8" s="1" t="s">
        <v>9507</v>
      </c>
      <c r="CGC8" s="1" t="s">
        <v>44847</v>
      </c>
      <c r="CGD8" s="1" t="s">
        <v>44848</v>
      </c>
      <c r="CGE8" s="1" t="s">
        <v>44849</v>
      </c>
      <c r="CGF8" s="1" t="s">
        <v>44850</v>
      </c>
      <c r="CGG8" s="1" t="s">
        <v>44851</v>
      </c>
      <c r="CGH8" s="1" t="s">
        <v>9507</v>
      </c>
      <c r="CGI8" s="1" t="s">
        <v>9507</v>
      </c>
      <c r="CGJ8" s="1" t="s">
        <v>44852</v>
      </c>
      <c r="CGK8" s="1" t="s">
        <v>44853</v>
      </c>
      <c r="CGL8" s="1" t="s">
        <v>44854</v>
      </c>
      <c r="CGM8" s="1" t="s">
        <v>9507</v>
      </c>
      <c r="CGN8" s="1" t="s">
        <v>44855</v>
      </c>
      <c r="CGO8" s="1" t="s">
        <v>44856</v>
      </c>
      <c r="CGP8" s="1" t="s">
        <v>44857</v>
      </c>
      <c r="CGQ8" s="1" t="s">
        <v>44858</v>
      </c>
      <c r="CGR8" s="1" t="s">
        <v>44859</v>
      </c>
      <c r="CGS8" s="1" t="s">
        <v>44860</v>
      </c>
      <c r="CGT8" s="1" t="s">
        <v>44861</v>
      </c>
      <c r="CGU8" s="1" t="s">
        <v>44862</v>
      </c>
      <c r="CGV8" s="1" t="s">
        <v>44863</v>
      </c>
      <c r="CGW8" s="1" t="s">
        <v>44864</v>
      </c>
      <c r="CGX8" s="1" t="s">
        <v>44865</v>
      </c>
      <c r="CGY8" s="1" t="s">
        <v>44866</v>
      </c>
      <c r="CGZ8" s="1" t="s">
        <v>9507</v>
      </c>
      <c r="CHA8" s="1" t="s">
        <v>44867</v>
      </c>
      <c r="CHB8" s="1" t="s">
        <v>9507</v>
      </c>
      <c r="CHC8" s="1" t="s">
        <v>44868</v>
      </c>
      <c r="CHD8" s="1" t="s">
        <v>44869</v>
      </c>
      <c r="CHE8" s="1" t="s">
        <v>9507</v>
      </c>
      <c r="CHF8" s="1" t="s">
        <v>44870</v>
      </c>
      <c r="CHG8" s="1" t="s">
        <v>9507</v>
      </c>
      <c r="CHH8" s="1" t="s">
        <v>44871</v>
      </c>
      <c r="CHI8" s="1" t="s">
        <v>44872</v>
      </c>
      <c r="CHJ8" s="1" t="s">
        <v>9507</v>
      </c>
      <c r="CHK8" s="1" t="s">
        <v>44873</v>
      </c>
      <c r="CHL8" s="1" t="s">
        <v>44874</v>
      </c>
      <c r="CHM8" s="1" t="s">
        <v>9507</v>
      </c>
      <c r="CHN8" s="1" t="s">
        <v>9507</v>
      </c>
      <c r="CHO8" s="1" t="s">
        <v>9507</v>
      </c>
      <c r="CHP8" s="1" t="s">
        <v>44875</v>
      </c>
      <c r="CHQ8" s="1" t="s">
        <v>44876</v>
      </c>
      <c r="CHR8" s="1" t="s">
        <v>9507</v>
      </c>
      <c r="CHS8" s="1" t="s">
        <v>44877</v>
      </c>
      <c r="CHT8" s="1" t="s">
        <v>44878</v>
      </c>
      <c r="CHU8" s="1" t="s">
        <v>9507</v>
      </c>
      <c r="CHV8" s="1" t="s">
        <v>44879</v>
      </c>
      <c r="CHW8" s="1" t="s">
        <v>44880</v>
      </c>
      <c r="CHX8" s="1" t="s">
        <v>44881</v>
      </c>
      <c r="CHY8" s="1" t="s">
        <v>44882</v>
      </c>
      <c r="CHZ8" s="1" t="s">
        <v>44883</v>
      </c>
      <c r="CIA8" s="1" t="s">
        <v>9507</v>
      </c>
      <c r="CIB8" s="1" t="s">
        <v>9507</v>
      </c>
      <c r="CIC8" s="1" t="s">
        <v>44884</v>
      </c>
      <c r="CID8" s="1" t="s">
        <v>9507</v>
      </c>
      <c r="CIE8" s="1" t="s">
        <v>44885</v>
      </c>
      <c r="CIF8" s="1" t="s">
        <v>44886</v>
      </c>
      <c r="CIG8" s="1" t="s">
        <v>44887</v>
      </c>
      <c r="CIH8" s="1" t="s">
        <v>9507</v>
      </c>
      <c r="CII8">
        <v>1.8444225643131812E+16</v>
      </c>
      <c r="CIJ8" s="1" t="s">
        <v>9507</v>
      </c>
      <c r="CIK8" s="1" t="s">
        <v>44888</v>
      </c>
      <c r="CIL8" s="1" t="s">
        <v>9507</v>
      </c>
      <c r="CIM8" s="1" t="s">
        <v>9507</v>
      </c>
      <c r="CIN8" s="1" t="s">
        <v>44889</v>
      </c>
      <c r="CIO8" s="1" t="s">
        <v>44890</v>
      </c>
      <c r="CIP8" s="1" t="s">
        <v>44891</v>
      </c>
      <c r="CIQ8" s="1" t="s">
        <v>44892</v>
      </c>
      <c r="CIR8" s="1" t="s">
        <v>44893</v>
      </c>
      <c r="CIS8" s="1" t="s">
        <v>9507</v>
      </c>
      <c r="CIT8" s="1" t="s">
        <v>44894</v>
      </c>
      <c r="CIU8" s="1" t="s">
        <v>44895</v>
      </c>
      <c r="CIV8" s="1" t="s">
        <v>44896</v>
      </c>
      <c r="CIW8" s="1" t="s">
        <v>44897</v>
      </c>
      <c r="CIX8" s="1" t="s">
        <v>9507</v>
      </c>
      <c r="CIY8" s="1" t="s">
        <v>9507</v>
      </c>
      <c r="CIZ8" s="1" t="s">
        <v>9507</v>
      </c>
      <c r="CJA8" s="1" t="s">
        <v>44898</v>
      </c>
      <c r="CJB8" s="1" t="s">
        <v>44899</v>
      </c>
      <c r="CJC8" s="1" t="s">
        <v>44900</v>
      </c>
      <c r="CJD8" s="1" t="s">
        <v>44901</v>
      </c>
      <c r="CJE8" s="1" t="s">
        <v>9507</v>
      </c>
      <c r="CJF8" s="1" t="s">
        <v>44902</v>
      </c>
      <c r="CJG8" s="1" t="s">
        <v>44903</v>
      </c>
      <c r="CJH8" s="1" t="s">
        <v>44904</v>
      </c>
      <c r="CJI8" s="1" t="s">
        <v>44905</v>
      </c>
      <c r="CJJ8" s="1" t="s">
        <v>9507</v>
      </c>
      <c r="CJK8" s="1" t="s">
        <v>44906</v>
      </c>
      <c r="CJL8" s="1" t="s">
        <v>44907</v>
      </c>
      <c r="CJM8" s="1" t="s">
        <v>44908</v>
      </c>
      <c r="CJN8" s="1" t="s">
        <v>44909</v>
      </c>
      <c r="CJO8" s="1" t="s">
        <v>44910</v>
      </c>
      <c r="CJP8" s="1" t="s">
        <v>44911</v>
      </c>
      <c r="CJQ8" s="1" t="s">
        <v>44912</v>
      </c>
      <c r="CJR8" s="1" t="s">
        <v>9507</v>
      </c>
      <c r="CJS8" s="1" t="s">
        <v>44913</v>
      </c>
      <c r="CJT8" s="1" t="s">
        <v>44914</v>
      </c>
      <c r="CJU8" s="1" t="s">
        <v>9507</v>
      </c>
      <c r="CJV8" s="1" t="s">
        <v>44915</v>
      </c>
      <c r="CJW8">
        <v>912702053492507</v>
      </c>
      <c r="CJX8" s="1" t="s">
        <v>44916</v>
      </c>
      <c r="CJY8" s="1" t="s">
        <v>9507</v>
      </c>
      <c r="CJZ8" s="1" t="s">
        <v>9507</v>
      </c>
      <c r="CKA8" s="1" t="s">
        <v>44917</v>
      </c>
      <c r="CKB8" s="1" t="s">
        <v>44918</v>
      </c>
      <c r="CKC8" s="1" t="s">
        <v>44919</v>
      </c>
      <c r="CKD8" s="1" t="s">
        <v>44920</v>
      </c>
      <c r="CKE8" s="1" t="s">
        <v>44921</v>
      </c>
      <c r="CKF8" s="1" t="s">
        <v>9507</v>
      </c>
      <c r="CKG8" s="1" t="s">
        <v>44922</v>
      </c>
      <c r="CKH8" s="1" t="s">
        <v>44923</v>
      </c>
      <c r="CKI8" s="1" t="s">
        <v>44924</v>
      </c>
      <c r="CKJ8" s="1" t="s">
        <v>44925</v>
      </c>
      <c r="CKK8" s="1" t="s">
        <v>44926</v>
      </c>
      <c r="CKL8" s="1" t="s">
        <v>9507</v>
      </c>
      <c r="CKM8" s="1" t="s">
        <v>44927</v>
      </c>
      <c r="CKN8" s="1" t="s">
        <v>44928</v>
      </c>
      <c r="CKO8" s="1" t="s">
        <v>9507</v>
      </c>
      <c r="CKP8" s="1" t="s">
        <v>44929</v>
      </c>
      <c r="CKQ8" s="1" t="s">
        <v>44930</v>
      </c>
      <c r="CKR8" s="1" t="s">
        <v>44931</v>
      </c>
      <c r="CKS8" s="1" t="s">
        <v>44932</v>
      </c>
      <c r="CKT8" s="1" t="s">
        <v>9507</v>
      </c>
      <c r="CKU8" s="1" t="s">
        <v>9507</v>
      </c>
      <c r="CKV8" s="1" t="s">
        <v>44933</v>
      </c>
      <c r="CKW8" s="1" t="s">
        <v>44934</v>
      </c>
      <c r="CKX8">
        <v>2.7989110154811968E+16</v>
      </c>
      <c r="CKY8" s="1" t="s">
        <v>44935</v>
      </c>
      <c r="CKZ8" s="1" t="s">
        <v>9507</v>
      </c>
      <c r="CLA8" s="1" t="s">
        <v>9507</v>
      </c>
      <c r="CLB8" s="1" t="s">
        <v>9507</v>
      </c>
      <c r="CLC8" s="1" t="s">
        <v>9507</v>
      </c>
      <c r="CLD8">
        <v>2.9974111245727596E+16</v>
      </c>
      <c r="CLE8" s="1" t="s">
        <v>44936</v>
      </c>
      <c r="CLF8" s="1" t="s">
        <v>44937</v>
      </c>
      <c r="CLG8" s="1" t="s">
        <v>9507</v>
      </c>
      <c r="CLH8" s="1" t="s">
        <v>9507</v>
      </c>
      <c r="CLI8" s="1" t="s">
        <v>9507</v>
      </c>
      <c r="CLJ8" s="1" t="s">
        <v>44938</v>
      </c>
      <c r="CLK8" s="1" t="s">
        <v>9507</v>
      </c>
      <c r="CLL8" s="1" t="s">
        <v>44939</v>
      </c>
      <c r="CLM8" s="1" t="s">
        <v>9507</v>
      </c>
      <c r="CLN8" s="1" t="s">
        <v>44940</v>
      </c>
      <c r="CLO8" s="1" t="s">
        <v>9507</v>
      </c>
      <c r="CLP8" s="1" t="s">
        <v>44941</v>
      </c>
      <c r="CLQ8" s="1" t="s">
        <v>44942</v>
      </c>
      <c r="CLR8" s="1" t="s">
        <v>44943</v>
      </c>
      <c r="CLS8" s="1" t="s">
        <v>44944</v>
      </c>
      <c r="CLT8" s="1" t="s">
        <v>44945</v>
      </c>
      <c r="CLU8" s="1" t="s">
        <v>44946</v>
      </c>
      <c r="CLV8" s="1" t="s">
        <v>44947</v>
      </c>
      <c r="CLW8" s="1" t="s">
        <v>44948</v>
      </c>
      <c r="CLX8" s="1" t="s">
        <v>9507</v>
      </c>
      <c r="CLY8" s="1" t="s">
        <v>44949</v>
      </c>
      <c r="CLZ8" s="1" t="s">
        <v>44950</v>
      </c>
      <c r="CMA8" s="1" t="s">
        <v>9507</v>
      </c>
      <c r="CMB8" s="1" t="s">
        <v>44951</v>
      </c>
      <c r="CMC8" s="1" t="s">
        <v>44952</v>
      </c>
      <c r="CMD8" s="1" t="s">
        <v>9507</v>
      </c>
      <c r="CME8" s="1" t="s">
        <v>9507</v>
      </c>
      <c r="CMF8" s="1" t="s">
        <v>44953</v>
      </c>
      <c r="CMG8" s="1" t="s">
        <v>9507</v>
      </c>
      <c r="CMH8" s="1" t="s">
        <v>9507</v>
      </c>
      <c r="CMI8" s="1" t="s">
        <v>44954</v>
      </c>
      <c r="CMJ8" s="1" t="s">
        <v>9507</v>
      </c>
      <c r="CMK8" s="1" t="s">
        <v>44955</v>
      </c>
      <c r="CML8" s="1" t="s">
        <v>44956</v>
      </c>
      <c r="CMM8" s="1" t="s">
        <v>9507</v>
      </c>
      <c r="CMN8" s="1" t="s">
        <v>44957</v>
      </c>
      <c r="CMO8" s="1" t="s">
        <v>9507</v>
      </c>
      <c r="CMP8" s="1" t="s">
        <v>44958</v>
      </c>
      <c r="CMQ8" s="1" t="s">
        <v>44959</v>
      </c>
      <c r="CMR8" s="1" t="s">
        <v>44960</v>
      </c>
      <c r="CMS8" s="1" t="s">
        <v>9507</v>
      </c>
      <c r="CMT8" s="1" t="s">
        <v>9507</v>
      </c>
      <c r="CMU8" s="1" t="s">
        <v>44961</v>
      </c>
      <c r="CMV8" s="1" t="s">
        <v>9507</v>
      </c>
      <c r="CMW8" s="1" t="s">
        <v>44962</v>
      </c>
      <c r="CMX8" s="1" t="s">
        <v>44963</v>
      </c>
      <c r="CMY8" s="1" t="s">
        <v>9507</v>
      </c>
      <c r="CMZ8" s="1" t="s">
        <v>44964</v>
      </c>
      <c r="CNA8" s="1" t="s">
        <v>44965</v>
      </c>
      <c r="CNB8" s="1" t="s">
        <v>44966</v>
      </c>
      <c r="CNC8" s="1" t="s">
        <v>9507</v>
      </c>
      <c r="CND8" s="1" t="s">
        <v>44967</v>
      </c>
      <c r="CNE8" s="1" t="s">
        <v>9507</v>
      </c>
      <c r="CNF8" s="1" t="s">
        <v>44968</v>
      </c>
      <c r="CNG8" s="1" t="s">
        <v>9507</v>
      </c>
      <c r="CNH8" s="1" t="s">
        <v>44969</v>
      </c>
      <c r="CNI8" s="1" t="s">
        <v>44970</v>
      </c>
      <c r="CNJ8" s="1" t="s">
        <v>9507</v>
      </c>
      <c r="CNK8" s="1" t="s">
        <v>9507</v>
      </c>
      <c r="CNL8" s="1" t="s">
        <v>44971</v>
      </c>
      <c r="CNM8" s="1" t="s">
        <v>9507</v>
      </c>
      <c r="CNN8" s="1" t="s">
        <v>44972</v>
      </c>
      <c r="CNO8" s="1" t="s">
        <v>9507</v>
      </c>
      <c r="CNP8" s="1" t="s">
        <v>44973</v>
      </c>
      <c r="CNQ8" s="1" t="s">
        <v>44974</v>
      </c>
      <c r="CNR8">
        <v>8118317448684724</v>
      </c>
      <c r="CNS8" s="1" t="s">
        <v>9507</v>
      </c>
      <c r="CNT8" s="1" t="s">
        <v>44975</v>
      </c>
      <c r="CNU8" s="1" t="s">
        <v>44976</v>
      </c>
      <c r="CNV8" s="1" t="s">
        <v>9507</v>
      </c>
      <c r="CNW8" s="1" t="s">
        <v>9507</v>
      </c>
      <c r="CNX8" s="1" t="s">
        <v>44977</v>
      </c>
      <c r="CNY8" s="1" t="s">
        <v>9507</v>
      </c>
      <c r="CNZ8" s="1" t="s">
        <v>9507</v>
      </c>
      <c r="COA8" s="1" t="s">
        <v>44978</v>
      </c>
      <c r="COB8" s="1" t="s">
        <v>9507</v>
      </c>
      <c r="COC8" s="1" t="s">
        <v>44979</v>
      </c>
      <c r="COD8" s="1" t="s">
        <v>9507</v>
      </c>
      <c r="COE8" s="1" t="s">
        <v>44980</v>
      </c>
      <c r="COF8" s="1" t="s">
        <v>44981</v>
      </c>
      <c r="COG8" s="1" t="s">
        <v>9507</v>
      </c>
      <c r="COH8" s="1" t="s">
        <v>44982</v>
      </c>
      <c r="COI8">
        <v>5062757811710884</v>
      </c>
      <c r="COJ8" s="1" t="s">
        <v>44983</v>
      </c>
      <c r="COK8" s="1" t="s">
        <v>9507</v>
      </c>
      <c r="COL8" s="1" t="s">
        <v>9507</v>
      </c>
      <c r="COM8" s="1" t="s">
        <v>9507</v>
      </c>
      <c r="CON8">
        <v>2.1641206540508E+16</v>
      </c>
      <c r="COO8" s="1" t="s">
        <v>44984</v>
      </c>
      <c r="COP8" s="1" t="s">
        <v>9507</v>
      </c>
      <c r="COQ8" s="1" t="s">
        <v>44985</v>
      </c>
      <c r="COR8" s="1" t="s">
        <v>44986</v>
      </c>
      <c r="COS8" s="1" t="s">
        <v>9507</v>
      </c>
      <c r="COT8" s="1" t="s">
        <v>9507</v>
      </c>
      <c r="COU8">
        <v>4.1378699846177328E+16</v>
      </c>
      <c r="COV8" s="1" t="s">
        <v>9507</v>
      </c>
      <c r="COW8" s="1" t="s">
        <v>44987</v>
      </c>
      <c r="COX8" s="1" t="s">
        <v>44988</v>
      </c>
      <c r="COY8" s="1" t="s">
        <v>44989</v>
      </c>
      <c r="COZ8" s="1" t="s">
        <v>44990</v>
      </c>
      <c r="CPA8" s="1" t="s">
        <v>9507</v>
      </c>
      <c r="CPB8" s="1" t="s">
        <v>44991</v>
      </c>
      <c r="CPC8" s="1" t="s">
        <v>44992</v>
      </c>
      <c r="CPD8" s="1" t="s">
        <v>44993</v>
      </c>
      <c r="CPE8" s="1" t="s">
        <v>44994</v>
      </c>
      <c r="CPF8" s="1" t="s">
        <v>44995</v>
      </c>
      <c r="CPG8" s="1" t="s">
        <v>9507</v>
      </c>
      <c r="CPH8" s="1" t="s">
        <v>9507</v>
      </c>
      <c r="CPI8" s="1" t="s">
        <v>9507</v>
      </c>
      <c r="CPJ8" s="1" t="s">
        <v>44996</v>
      </c>
      <c r="CPK8" s="1" t="s">
        <v>44997</v>
      </c>
      <c r="CPL8" s="1" t="s">
        <v>9507</v>
      </c>
      <c r="CPM8" s="1" t="s">
        <v>9507</v>
      </c>
      <c r="CPN8" s="1" t="s">
        <v>44998</v>
      </c>
      <c r="CPO8" s="1" t="s">
        <v>44999</v>
      </c>
      <c r="CPP8" s="1" t="s">
        <v>45000</v>
      </c>
      <c r="CPQ8" s="1" t="s">
        <v>9507</v>
      </c>
      <c r="CPR8" s="1" t="s">
        <v>45001</v>
      </c>
      <c r="CPS8" s="1" t="s">
        <v>45002</v>
      </c>
      <c r="CPT8" s="1" t="s">
        <v>45003</v>
      </c>
      <c r="CPU8" s="1" t="s">
        <v>9507</v>
      </c>
      <c r="CPV8" s="1" t="s">
        <v>45004</v>
      </c>
      <c r="CPW8" s="1" t="s">
        <v>9507</v>
      </c>
      <c r="CPX8" s="1" t="s">
        <v>9507</v>
      </c>
      <c r="CPY8" s="1" t="s">
        <v>9507</v>
      </c>
      <c r="CPZ8" s="1" t="s">
        <v>45005</v>
      </c>
      <c r="CQA8" s="1" t="s">
        <v>45006</v>
      </c>
      <c r="CQB8">
        <v>6690159280535982</v>
      </c>
      <c r="CQC8" s="1" t="s">
        <v>45007</v>
      </c>
      <c r="CQD8" s="1" t="s">
        <v>45008</v>
      </c>
      <c r="CQE8" s="1" t="s">
        <v>9507</v>
      </c>
      <c r="CQF8" s="1" t="s">
        <v>45009</v>
      </c>
      <c r="CQG8" s="1" t="s">
        <v>9507</v>
      </c>
      <c r="CQH8" s="1" t="s">
        <v>45010</v>
      </c>
      <c r="CQI8">
        <v>3014590862601677</v>
      </c>
      <c r="CQJ8" s="1" t="s">
        <v>9507</v>
      </c>
      <c r="CQK8" s="1" t="s">
        <v>9507</v>
      </c>
      <c r="CQL8" s="1" t="s">
        <v>45011</v>
      </c>
      <c r="CQM8" s="1" t="s">
        <v>45012</v>
      </c>
      <c r="CQN8" s="1" t="s">
        <v>45013</v>
      </c>
      <c r="CQO8" s="1" t="s">
        <v>9507</v>
      </c>
      <c r="CQP8" s="1" t="s">
        <v>9507</v>
      </c>
      <c r="CQQ8" s="1" t="s">
        <v>9507</v>
      </c>
      <c r="CQR8" s="1" t="s">
        <v>45014</v>
      </c>
      <c r="CQS8">
        <v>1.8693530014895524E+16</v>
      </c>
      <c r="CQT8">
        <v>8964731445761275</v>
      </c>
      <c r="CQU8" s="1" t="s">
        <v>9507</v>
      </c>
      <c r="CQV8" s="1" t="s">
        <v>45015</v>
      </c>
      <c r="CQW8" s="1" t="s">
        <v>45016</v>
      </c>
      <c r="CQX8" s="1" t="s">
        <v>9507</v>
      </c>
      <c r="CQY8" s="1" t="s">
        <v>45017</v>
      </c>
      <c r="CQZ8">
        <v>3018641188660143</v>
      </c>
      <c r="CRA8" s="1" t="s">
        <v>45018</v>
      </c>
      <c r="CRB8" s="1" t="s">
        <v>9507</v>
      </c>
      <c r="CRC8" s="1" t="s">
        <v>45019</v>
      </c>
      <c r="CRD8" s="1" t="s">
        <v>45020</v>
      </c>
      <c r="CRE8" s="1" t="s">
        <v>45021</v>
      </c>
      <c r="CRF8" s="1" t="s">
        <v>9507</v>
      </c>
      <c r="CRG8" s="1" t="s">
        <v>45022</v>
      </c>
      <c r="CRH8" s="1" t="s">
        <v>45023</v>
      </c>
      <c r="CRI8" s="1" t="s">
        <v>45024</v>
      </c>
      <c r="CRJ8" s="1" t="s">
        <v>45025</v>
      </c>
      <c r="CRK8" s="1" t="s">
        <v>9507</v>
      </c>
      <c r="CRL8" s="1" t="s">
        <v>45026</v>
      </c>
      <c r="CRM8" s="1" t="s">
        <v>9507</v>
      </c>
      <c r="CRN8" s="1" t="s">
        <v>9507</v>
      </c>
      <c r="CRO8" s="1" t="s">
        <v>45027</v>
      </c>
      <c r="CRP8" s="1" t="s">
        <v>45028</v>
      </c>
      <c r="CRQ8" s="1" t="s">
        <v>9507</v>
      </c>
      <c r="CRR8" s="1" t="s">
        <v>45029</v>
      </c>
      <c r="CRS8" s="1" t="s">
        <v>45030</v>
      </c>
      <c r="CRT8" s="1" t="s">
        <v>45031</v>
      </c>
      <c r="CRU8" s="1" t="s">
        <v>45032</v>
      </c>
      <c r="CRV8" s="1" t="s">
        <v>9507</v>
      </c>
      <c r="CRW8" s="1" t="s">
        <v>9507</v>
      </c>
      <c r="CRX8" s="1" t="s">
        <v>45033</v>
      </c>
      <c r="CRY8" s="1" t="s">
        <v>9507</v>
      </c>
      <c r="CRZ8" s="1" t="s">
        <v>9507</v>
      </c>
      <c r="CSA8" s="1" t="s">
        <v>45034</v>
      </c>
      <c r="CSB8" s="1" t="s">
        <v>45035</v>
      </c>
      <c r="CSC8" s="1" t="s">
        <v>9507</v>
      </c>
      <c r="CSD8" s="1" t="s">
        <v>45036</v>
      </c>
      <c r="CSE8" s="1" t="s">
        <v>45037</v>
      </c>
      <c r="CSF8" s="1" t="s">
        <v>45038</v>
      </c>
      <c r="CSG8" s="1" t="s">
        <v>9507</v>
      </c>
      <c r="CSH8" s="1" t="s">
        <v>45039</v>
      </c>
      <c r="CSI8" s="1" t="s">
        <v>45040</v>
      </c>
      <c r="CSJ8" s="1" t="s">
        <v>45041</v>
      </c>
      <c r="CSK8" s="1" t="s">
        <v>45042</v>
      </c>
      <c r="CSL8" s="1" t="s">
        <v>45043</v>
      </c>
      <c r="CSM8" s="1" t="s">
        <v>45044</v>
      </c>
      <c r="CSN8" s="1" t="s">
        <v>45045</v>
      </c>
      <c r="CSO8" s="1" t="s">
        <v>45046</v>
      </c>
      <c r="CSP8" s="1" t="s">
        <v>45047</v>
      </c>
      <c r="CSQ8" s="1" t="s">
        <v>45048</v>
      </c>
      <c r="CSR8" s="1" t="s">
        <v>9507</v>
      </c>
      <c r="CSS8" s="1" t="s">
        <v>45049</v>
      </c>
      <c r="CST8" s="1" t="s">
        <v>9507</v>
      </c>
      <c r="CSU8" s="1" t="s">
        <v>9507</v>
      </c>
      <c r="CSV8" s="1" t="s">
        <v>45050</v>
      </c>
      <c r="CSW8" s="1" t="s">
        <v>45051</v>
      </c>
      <c r="CSX8" s="1" t="s">
        <v>9507</v>
      </c>
      <c r="CSY8" s="1" t="s">
        <v>45052</v>
      </c>
      <c r="CSZ8" s="1" t="s">
        <v>45053</v>
      </c>
      <c r="CTA8" s="1" t="s">
        <v>45054</v>
      </c>
      <c r="CTB8" s="1" t="s">
        <v>9507</v>
      </c>
      <c r="CTC8" s="1" t="s">
        <v>9507</v>
      </c>
      <c r="CTD8" s="1" t="s">
        <v>45055</v>
      </c>
      <c r="CTE8" s="1" t="s">
        <v>45056</v>
      </c>
      <c r="CTF8" s="1" t="s">
        <v>45057</v>
      </c>
      <c r="CTG8" s="1" t="s">
        <v>45058</v>
      </c>
      <c r="CTH8">
        <v>1.4212734593488796E+16</v>
      </c>
      <c r="CTI8" s="1" t="s">
        <v>45059</v>
      </c>
      <c r="CTJ8" s="1" t="s">
        <v>45060</v>
      </c>
      <c r="CTK8">
        <v>1.7086620476091176E+16</v>
      </c>
      <c r="CTL8" s="1" t="s">
        <v>45061</v>
      </c>
      <c r="CTM8" s="1" t="s">
        <v>45062</v>
      </c>
      <c r="CTN8" s="1" t="s">
        <v>9507</v>
      </c>
      <c r="CTO8" s="1" t="s">
        <v>9507</v>
      </c>
      <c r="CTP8" s="1" t="s">
        <v>45063</v>
      </c>
      <c r="CTQ8" s="1" t="s">
        <v>45064</v>
      </c>
      <c r="CTR8" s="1" t="s">
        <v>9507</v>
      </c>
      <c r="CTS8" s="1" t="s">
        <v>45065</v>
      </c>
      <c r="CTT8" s="1" t="s">
        <v>45066</v>
      </c>
      <c r="CTU8" s="1" t="s">
        <v>45067</v>
      </c>
      <c r="CTV8" s="1" t="s">
        <v>9507</v>
      </c>
      <c r="CTW8" s="1" t="s">
        <v>45068</v>
      </c>
      <c r="CTX8" s="1" t="s">
        <v>45069</v>
      </c>
      <c r="CTY8" s="1" t="s">
        <v>9507</v>
      </c>
      <c r="CTZ8" s="1" t="s">
        <v>45070</v>
      </c>
      <c r="CUA8" s="1" t="s">
        <v>9507</v>
      </c>
      <c r="CUB8" s="1" t="s">
        <v>45071</v>
      </c>
      <c r="CUC8" s="1" t="s">
        <v>9507</v>
      </c>
      <c r="CUD8" s="1" t="s">
        <v>45072</v>
      </c>
      <c r="CUE8" s="1" t="s">
        <v>45073</v>
      </c>
      <c r="CUF8" s="1" t="s">
        <v>9507</v>
      </c>
      <c r="CUG8" s="1" t="s">
        <v>9507</v>
      </c>
      <c r="CUH8" s="1" t="s">
        <v>45074</v>
      </c>
      <c r="CUI8" s="1" t="s">
        <v>45075</v>
      </c>
      <c r="CUJ8" s="1" t="s">
        <v>9507</v>
      </c>
      <c r="CUK8" s="1" t="s">
        <v>45076</v>
      </c>
      <c r="CUL8" s="1" t="s">
        <v>45077</v>
      </c>
      <c r="CUM8" s="1" t="s">
        <v>45078</v>
      </c>
      <c r="CUN8" s="1" t="s">
        <v>9507</v>
      </c>
      <c r="CUO8" s="1" t="s">
        <v>9507</v>
      </c>
      <c r="CUP8" s="1" t="s">
        <v>9507</v>
      </c>
      <c r="CUQ8" s="1" t="s">
        <v>9507</v>
      </c>
      <c r="CUR8" s="1" t="s">
        <v>9507</v>
      </c>
      <c r="CUS8" s="1" t="s">
        <v>45079</v>
      </c>
      <c r="CUT8" s="1" t="s">
        <v>9507</v>
      </c>
      <c r="CUU8" s="1" t="s">
        <v>9507</v>
      </c>
      <c r="CUV8" s="1" t="s">
        <v>9507</v>
      </c>
      <c r="CUW8" s="1" t="s">
        <v>45080</v>
      </c>
      <c r="CUX8" s="1" t="s">
        <v>9507</v>
      </c>
      <c r="CUY8">
        <v>1.3915769833128576E+16</v>
      </c>
      <c r="CUZ8" s="1" t="s">
        <v>45081</v>
      </c>
      <c r="CVA8" s="1" t="s">
        <v>9507</v>
      </c>
      <c r="CVB8">
        <v>4164436351175695</v>
      </c>
      <c r="CVC8" s="1" t="s">
        <v>45082</v>
      </c>
      <c r="CVD8" s="1" t="s">
        <v>9507</v>
      </c>
      <c r="CVE8" s="1" t="s">
        <v>9507</v>
      </c>
      <c r="CVF8">
        <v>2.3203658226828768E+16</v>
      </c>
      <c r="CVG8" s="1" t="s">
        <v>45083</v>
      </c>
      <c r="CVH8" s="1" t="s">
        <v>45084</v>
      </c>
      <c r="CVI8" s="1" t="s">
        <v>45085</v>
      </c>
      <c r="CVJ8" s="1" t="s">
        <v>45086</v>
      </c>
      <c r="CVK8" s="1" t="s">
        <v>45087</v>
      </c>
      <c r="CVL8" s="1" t="s">
        <v>45088</v>
      </c>
      <c r="CVM8" s="1" t="s">
        <v>9507</v>
      </c>
      <c r="CVN8" s="1" t="s">
        <v>45089</v>
      </c>
      <c r="CVO8">
        <v>2112401632949141</v>
      </c>
      <c r="CVP8" s="1" t="s">
        <v>9507</v>
      </c>
      <c r="CVQ8">
        <v>600810298884969</v>
      </c>
      <c r="CVR8" s="1" t="s">
        <v>45090</v>
      </c>
      <c r="CVS8" s="1" t="s">
        <v>9507</v>
      </c>
      <c r="CVT8" s="1" t="s">
        <v>45091</v>
      </c>
      <c r="CVU8" s="1" t="s">
        <v>45092</v>
      </c>
      <c r="CVV8" s="1" t="s">
        <v>9507</v>
      </c>
      <c r="CVW8" s="1" t="s">
        <v>45093</v>
      </c>
      <c r="CVX8" s="1" t="s">
        <v>9507</v>
      </c>
      <c r="CVY8" s="1" t="s">
        <v>9507</v>
      </c>
      <c r="CVZ8" s="1" t="s">
        <v>9507</v>
      </c>
      <c r="CWA8" s="1" t="s">
        <v>45094</v>
      </c>
      <c r="CWB8" s="1" t="s">
        <v>45095</v>
      </c>
      <c r="CWC8" s="1" t="s">
        <v>45096</v>
      </c>
      <c r="CWD8" s="1" t="s">
        <v>45097</v>
      </c>
      <c r="CWE8">
        <v>3.0763282841943972E+16</v>
      </c>
      <c r="CWF8" s="1" t="s">
        <v>9507</v>
      </c>
      <c r="CWG8">
        <v>1390159726595708</v>
      </c>
      <c r="CWH8" s="1" t="s">
        <v>9507</v>
      </c>
      <c r="CWI8">
        <v>2.1258933540914912E+16</v>
      </c>
      <c r="CWJ8" s="1" t="s">
        <v>9507</v>
      </c>
      <c r="CWK8" s="1" t="s">
        <v>9507</v>
      </c>
      <c r="CWL8" s="1" t="s">
        <v>45098</v>
      </c>
      <c r="CWM8">
        <v>4625778867149112</v>
      </c>
      <c r="CWN8">
        <v>0</v>
      </c>
      <c r="CWO8" s="1" t="s">
        <v>45099</v>
      </c>
      <c r="CWP8" s="1" t="s">
        <v>45100</v>
      </c>
      <c r="CWQ8">
        <v>3038069578343356</v>
      </c>
      <c r="CWR8" s="1" t="s">
        <v>45101</v>
      </c>
      <c r="CWS8" s="1" t="s">
        <v>9507</v>
      </c>
      <c r="CWT8" s="1" t="s">
        <v>45102</v>
      </c>
      <c r="CWU8">
        <v>3368013012533423</v>
      </c>
      <c r="CWV8" s="1" t="s">
        <v>9507</v>
      </c>
      <c r="CWW8" s="1" t="s">
        <v>44331</v>
      </c>
      <c r="CWX8" s="1" t="s">
        <v>9507</v>
      </c>
      <c r="CWY8" s="1" t="s">
        <v>9507</v>
      </c>
      <c r="CWZ8" s="1" t="s">
        <v>9507</v>
      </c>
      <c r="CXA8" s="1" t="s">
        <v>45103</v>
      </c>
      <c r="CXB8" s="1" t="s">
        <v>45104</v>
      </c>
      <c r="CXC8" s="1" t="s">
        <v>45105</v>
      </c>
      <c r="CXD8" s="1" t="s">
        <v>9507</v>
      </c>
      <c r="CXE8" s="1" t="s">
        <v>45106</v>
      </c>
      <c r="CXF8" s="1" t="s">
        <v>45107</v>
      </c>
      <c r="CXG8" s="1" t="s">
        <v>9507</v>
      </c>
      <c r="CXH8" s="1" t="s">
        <v>9507</v>
      </c>
      <c r="CXI8" s="1" t="s">
        <v>45108</v>
      </c>
      <c r="CXJ8" s="1" t="s">
        <v>9507</v>
      </c>
      <c r="CXK8" s="1" t="s">
        <v>45109</v>
      </c>
      <c r="CXL8" s="1" t="s">
        <v>45110</v>
      </c>
      <c r="CXM8" s="1" t="s">
        <v>45111</v>
      </c>
      <c r="CXN8" s="1" t="s">
        <v>45112</v>
      </c>
      <c r="CXO8" s="1" t="s">
        <v>9507</v>
      </c>
      <c r="CXP8" s="1" t="s">
        <v>45113</v>
      </c>
      <c r="CXQ8" s="1" t="s">
        <v>9507</v>
      </c>
      <c r="CXR8" s="1" t="s">
        <v>45114</v>
      </c>
      <c r="CXS8" s="1" t="s">
        <v>45115</v>
      </c>
      <c r="CXT8" s="1" t="s">
        <v>45116</v>
      </c>
      <c r="CXU8" s="1" t="s">
        <v>45117</v>
      </c>
      <c r="CXV8" s="1" t="s">
        <v>9507</v>
      </c>
      <c r="CXW8">
        <v>5076708534269038</v>
      </c>
      <c r="CXX8" s="1" t="s">
        <v>45118</v>
      </c>
      <c r="CXY8" s="1" t="s">
        <v>45119</v>
      </c>
      <c r="CXZ8" s="1" t="s">
        <v>45120</v>
      </c>
      <c r="CYA8" s="1" t="s">
        <v>9507</v>
      </c>
      <c r="CYB8" s="1" t="s">
        <v>45121</v>
      </c>
      <c r="CYC8" s="1" t="s">
        <v>9507</v>
      </c>
      <c r="CYD8" s="1" t="s">
        <v>9507</v>
      </c>
      <c r="CYE8" s="1" t="s">
        <v>9507</v>
      </c>
      <c r="CYF8" s="1" t="s">
        <v>45122</v>
      </c>
      <c r="CYG8" s="1" t="s">
        <v>9507</v>
      </c>
      <c r="CYH8" s="1" t="s">
        <v>9507</v>
      </c>
      <c r="CYI8" s="1" t="s">
        <v>9507</v>
      </c>
      <c r="CYJ8" s="1" t="s">
        <v>45123</v>
      </c>
      <c r="CYK8" s="1" t="s">
        <v>9507</v>
      </c>
      <c r="CYL8" s="1" t="s">
        <v>45124</v>
      </c>
      <c r="CYM8" s="1" t="s">
        <v>45125</v>
      </c>
      <c r="CYN8" s="1" t="s">
        <v>45126</v>
      </c>
      <c r="CYO8" s="1" t="s">
        <v>9507</v>
      </c>
      <c r="CYP8" s="1" t="s">
        <v>9507</v>
      </c>
      <c r="CYQ8">
        <v>1.5541905787901356E+16</v>
      </c>
      <c r="CYR8" s="1" t="s">
        <v>9507</v>
      </c>
      <c r="CYS8" s="1" t="s">
        <v>45127</v>
      </c>
      <c r="CYT8" s="1" t="s">
        <v>9507</v>
      </c>
      <c r="CYU8" s="1" t="s">
        <v>45128</v>
      </c>
      <c r="CYV8" s="1" t="s">
        <v>45129</v>
      </c>
      <c r="CYW8" s="1" t="s">
        <v>9507</v>
      </c>
      <c r="CYX8" s="1" t="s">
        <v>9507</v>
      </c>
      <c r="CYY8" s="1" t="s">
        <v>9507</v>
      </c>
      <c r="CYZ8" s="1" t="s">
        <v>45130</v>
      </c>
      <c r="CZA8" s="1" t="s">
        <v>9507</v>
      </c>
      <c r="CZB8" s="1" t="s">
        <v>45131</v>
      </c>
      <c r="CZC8" s="1" t="s">
        <v>45132</v>
      </c>
      <c r="CZD8" s="1" t="s">
        <v>45133</v>
      </c>
      <c r="CZE8" s="1" t="s">
        <v>9507</v>
      </c>
      <c r="CZF8" s="1" t="s">
        <v>45134</v>
      </c>
      <c r="CZG8" s="1" t="s">
        <v>9507</v>
      </c>
      <c r="CZH8" s="1" t="s">
        <v>45135</v>
      </c>
      <c r="CZI8">
        <v>1.7958762430517634E+16</v>
      </c>
      <c r="CZJ8" s="1" t="s">
        <v>45136</v>
      </c>
      <c r="CZK8" s="1" t="s">
        <v>45137</v>
      </c>
      <c r="CZL8" s="1" t="s">
        <v>45138</v>
      </c>
      <c r="CZM8" s="1" t="s">
        <v>45139</v>
      </c>
      <c r="CZN8">
        <v>6558057846830687</v>
      </c>
      <c r="CZO8" s="1" t="s">
        <v>45140</v>
      </c>
      <c r="CZP8" s="1" t="s">
        <v>45141</v>
      </c>
      <c r="CZQ8" s="1" t="s">
        <v>45142</v>
      </c>
      <c r="CZR8" s="1" t="s">
        <v>45143</v>
      </c>
      <c r="CZS8" s="1" t="s">
        <v>9507</v>
      </c>
      <c r="CZT8" s="1" t="s">
        <v>9507</v>
      </c>
      <c r="CZU8" s="1" t="s">
        <v>9507</v>
      </c>
      <c r="CZV8" s="1" t="s">
        <v>45144</v>
      </c>
      <c r="CZW8" s="1" t="s">
        <v>45145</v>
      </c>
      <c r="CZX8" s="1" t="s">
        <v>9507</v>
      </c>
      <c r="CZY8" s="1" t="s">
        <v>45146</v>
      </c>
      <c r="CZZ8" s="1" t="s">
        <v>9507</v>
      </c>
      <c r="DAA8" s="1" t="s">
        <v>45147</v>
      </c>
      <c r="DAB8" s="1" t="s">
        <v>9507</v>
      </c>
      <c r="DAC8" s="1" t="s">
        <v>45148</v>
      </c>
      <c r="DAD8" s="1" t="s">
        <v>45149</v>
      </c>
      <c r="DAE8" s="1" t="s">
        <v>45150</v>
      </c>
      <c r="DAF8" s="1" t="s">
        <v>45151</v>
      </c>
      <c r="DAG8" s="1" t="s">
        <v>45152</v>
      </c>
      <c r="DAH8" s="1" t="s">
        <v>45153</v>
      </c>
      <c r="DAI8" s="1" t="s">
        <v>45154</v>
      </c>
      <c r="DAJ8" s="1" t="s">
        <v>45155</v>
      </c>
      <c r="DAK8" s="1" t="s">
        <v>45156</v>
      </c>
      <c r="DAL8" s="1" t="s">
        <v>45157</v>
      </c>
      <c r="DAM8" s="1" t="s">
        <v>9507</v>
      </c>
      <c r="DAN8" s="1" t="s">
        <v>9507</v>
      </c>
      <c r="DAO8" s="1" t="s">
        <v>45158</v>
      </c>
      <c r="DAP8" s="1" t="s">
        <v>45159</v>
      </c>
      <c r="DAQ8" s="1" t="s">
        <v>45160</v>
      </c>
      <c r="DAR8" s="1" t="s">
        <v>45161</v>
      </c>
      <c r="DAS8" s="1" t="s">
        <v>45162</v>
      </c>
      <c r="DAT8" s="1" t="s">
        <v>45163</v>
      </c>
      <c r="DAU8" s="1" t="s">
        <v>45164</v>
      </c>
      <c r="DAV8" s="1" t="s">
        <v>9507</v>
      </c>
      <c r="DAW8" s="1" t="s">
        <v>45165</v>
      </c>
      <c r="DAX8" s="1" t="s">
        <v>45166</v>
      </c>
      <c r="DAY8" s="1" t="s">
        <v>9507</v>
      </c>
      <c r="DAZ8" s="1" t="s">
        <v>9507</v>
      </c>
      <c r="DBA8" s="1" t="s">
        <v>9507</v>
      </c>
      <c r="DBB8" s="1" t="s">
        <v>9507</v>
      </c>
      <c r="DBC8" s="1" t="s">
        <v>45167</v>
      </c>
      <c r="DBD8" s="1" t="s">
        <v>45168</v>
      </c>
      <c r="DBE8" s="1" t="s">
        <v>45169</v>
      </c>
      <c r="DBF8" s="1" t="s">
        <v>45170</v>
      </c>
      <c r="DBG8" s="1" t="s">
        <v>45171</v>
      </c>
      <c r="DBH8" s="1" t="s">
        <v>9507</v>
      </c>
      <c r="DBI8" s="1" t="s">
        <v>9507</v>
      </c>
      <c r="DBJ8" s="1" t="s">
        <v>9507</v>
      </c>
      <c r="DBK8">
        <v>1.9526899635729004E+16</v>
      </c>
      <c r="DBL8" s="1" t="s">
        <v>45172</v>
      </c>
      <c r="DBM8" s="1" t="s">
        <v>45173</v>
      </c>
      <c r="DBN8">
        <v>9272263681638144</v>
      </c>
      <c r="DBO8" s="1" t="s">
        <v>45174</v>
      </c>
      <c r="DBP8" s="1" t="s">
        <v>9507</v>
      </c>
      <c r="DBQ8" s="1" t="s">
        <v>9507</v>
      </c>
      <c r="DBR8">
        <v>2249141857082293</v>
      </c>
      <c r="DBS8" s="1" t="s">
        <v>45175</v>
      </c>
      <c r="DBT8" s="1" t="s">
        <v>45176</v>
      </c>
      <c r="DBU8" s="1" t="s">
        <v>45177</v>
      </c>
      <c r="DBV8" s="1" t="s">
        <v>45178</v>
      </c>
      <c r="DBW8" s="1" t="s">
        <v>45179</v>
      </c>
      <c r="DBX8" s="1" t="s">
        <v>45180</v>
      </c>
      <c r="DBY8" s="1" t="s">
        <v>9507</v>
      </c>
      <c r="DBZ8" s="1" t="s">
        <v>45181</v>
      </c>
      <c r="DCA8" s="1" t="s">
        <v>45182</v>
      </c>
      <c r="DCB8" s="1" t="s">
        <v>45183</v>
      </c>
      <c r="DCC8" s="1" t="s">
        <v>45184</v>
      </c>
      <c r="DCD8" s="1" t="s">
        <v>45185</v>
      </c>
      <c r="DCE8" s="1" t="s">
        <v>45186</v>
      </c>
      <c r="DCF8" s="1" t="s">
        <v>9507</v>
      </c>
      <c r="DCG8">
        <v>1.8700522782294168E+16</v>
      </c>
      <c r="DCH8" s="1" t="s">
        <v>9507</v>
      </c>
      <c r="DCI8" s="1" t="s">
        <v>45187</v>
      </c>
      <c r="DCJ8" s="1" t="s">
        <v>45188</v>
      </c>
      <c r="DCK8" s="1" t="s">
        <v>45189</v>
      </c>
      <c r="DCL8" s="1" t="s">
        <v>45190</v>
      </c>
      <c r="DCM8" s="1" t="s">
        <v>9507</v>
      </c>
      <c r="DCN8" s="1" t="s">
        <v>45191</v>
      </c>
      <c r="DCO8" s="1" t="s">
        <v>9507</v>
      </c>
      <c r="DCP8" s="1" t="s">
        <v>45192</v>
      </c>
      <c r="DCQ8" s="1" t="s">
        <v>9507</v>
      </c>
      <c r="DCR8" s="1" t="s">
        <v>45193</v>
      </c>
      <c r="DCS8" s="1" t="s">
        <v>45194</v>
      </c>
      <c r="DCT8" s="1" t="s">
        <v>45195</v>
      </c>
      <c r="DCU8" s="1" t="s">
        <v>9507</v>
      </c>
      <c r="DCV8" s="1" t="s">
        <v>45196</v>
      </c>
      <c r="DCW8">
        <v>9476968389073576</v>
      </c>
      <c r="DCX8" s="1" t="s">
        <v>45197</v>
      </c>
      <c r="DCY8">
        <v>9377470769725892</v>
      </c>
      <c r="DCZ8" s="1" t="s">
        <v>45198</v>
      </c>
      <c r="DDA8" s="1" t="s">
        <v>9507</v>
      </c>
      <c r="DDB8" s="1" t="s">
        <v>45199</v>
      </c>
      <c r="DDC8" s="1" t="s">
        <v>45200</v>
      </c>
      <c r="DDD8" s="1" t="s">
        <v>9507</v>
      </c>
      <c r="DDE8" s="1" t="s">
        <v>45201</v>
      </c>
      <c r="DDF8" s="1" t="s">
        <v>9507</v>
      </c>
      <c r="DDG8" s="1" t="s">
        <v>45202</v>
      </c>
      <c r="DDH8" s="1" t="s">
        <v>45203</v>
      </c>
      <c r="DDI8" s="1" t="s">
        <v>9507</v>
      </c>
      <c r="DDJ8" s="1" t="s">
        <v>9507</v>
      </c>
      <c r="DDK8" s="1" t="s">
        <v>45204</v>
      </c>
      <c r="DDL8" s="1" t="s">
        <v>45205</v>
      </c>
      <c r="DDM8" s="1" t="s">
        <v>45206</v>
      </c>
      <c r="DDN8" s="1" t="s">
        <v>45207</v>
      </c>
      <c r="DDO8" s="1" t="s">
        <v>45208</v>
      </c>
      <c r="DDP8" s="1" t="s">
        <v>45209</v>
      </c>
      <c r="DDQ8" s="1" t="s">
        <v>9507</v>
      </c>
      <c r="DDR8" s="1" t="s">
        <v>9507</v>
      </c>
      <c r="DDS8">
        <v>2.2284796644711616E+16</v>
      </c>
      <c r="DDT8" s="1" t="s">
        <v>45210</v>
      </c>
      <c r="DDU8" s="1" t="s">
        <v>9507</v>
      </c>
      <c r="DDV8" s="1" t="s">
        <v>9507</v>
      </c>
      <c r="DDW8" s="1" t="s">
        <v>45211</v>
      </c>
      <c r="DDX8" s="1" t="s">
        <v>45212</v>
      </c>
      <c r="DDY8" s="1" t="s">
        <v>9507</v>
      </c>
      <c r="DDZ8" s="1" t="s">
        <v>9507</v>
      </c>
      <c r="DEA8" s="1" t="s">
        <v>45213</v>
      </c>
      <c r="DEB8" s="1" t="s">
        <v>45214</v>
      </c>
      <c r="DEC8" s="1" t="s">
        <v>45215</v>
      </c>
      <c r="DED8" s="1" t="s">
        <v>45216</v>
      </c>
      <c r="DEE8" s="1" t="s">
        <v>45217</v>
      </c>
      <c r="DEF8" s="1" t="s">
        <v>45218</v>
      </c>
      <c r="DEG8" s="1" t="s">
        <v>9507</v>
      </c>
      <c r="DEH8" s="1" t="s">
        <v>9507</v>
      </c>
      <c r="DEI8" s="1" t="s">
        <v>9507</v>
      </c>
      <c r="DEJ8" s="1" t="s">
        <v>45219</v>
      </c>
      <c r="DEK8" s="1" t="s">
        <v>45220</v>
      </c>
      <c r="DEL8" s="1" t="s">
        <v>9507</v>
      </c>
      <c r="DEM8" s="1" t="s">
        <v>9507</v>
      </c>
      <c r="DEN8" s="1" t="s">
        <v>9507</v>
      </c>
      <c r="DEO8" s="1" t="s">
        <v>45221</v>
      </c>
      <c r="DEP8" s="1" t="s">
        <v>9507</v>
      </c>
      <c r="DEQ8" s="1" t="s">
        <v>45222</v>
      </c>
      <c r="DER8" s="1" t="s">
        <v>9507</v>
      </c>
      <c r="DES8" s="1" t="s">
        <v>45223</v>
      </c>
      <c r="DET8" s="1" t="s">
        <v>9507</v>
      </c>
      <c r="DEU8" s="1" t="s">
        <v>9507</v>
      </c>
      <c r="DEV8" s="1" t="s">
        <v>9507</v>
      </c>
      <c r="DEW8" s="1" t="s">
        <v>45224</v>
      </c>
      <c r="DEX8" s="1" t="s">
        <v>45225</v>
      </c>
      <c r="DEY8" s="1" t="s">
        <v>45226</v>
      </c>
      <c r="DEZ8" s="1" t="s">
        <v>9507</v>
      </c>
      <c r="DFA8" s="1" t="s">
        <v>45227</v>
      </c>
      <c r="DFB8">
        <v>2737556052855252</v>
      </c>
      <c r="DFC8" s="1" t="s">
        <v>9507</v>
      </c>
      <c r="DFD8" s="1" t="s">
        <v>45228</v>
      </c>
      <c r="DFE8" s="1" t="s">
        <v>45229</v>
      </c>
      <c r="DFF8" s="1" t="s">
        <v>45230</v>
      </c>
      <c r="DFG8" s="1" t="s">
        <v>9507</v>
      </c>
      <c r="DFH8" s="1" t="s">
        <v>45231</v>
      </c>
      <c r="DFI8" s="1" t="s">
        <v>45232</v>
      </c>
      <c r="DFJ8" s="1" t="s">
        <v>45233</v>
      </c>
      <c r="DFK8" s="1" t="s">
        <v>45234</v>
      </c>
      <c r="DFL8" s="1" t="s">
        <v>9507</v>
      </c>
      <c r="DFM8" s="1" t="s">
        <v>45235</v>
      </c>
      <c r="DFN8" s="1" t="s">
        <v>45236</v>
      </c>
      <c r="DFO8">
        <v>2.7917088035259408E+16</v>
      </c>
      <c r="DFP8" s="1" t="s">
        <v>45237</v>
      </c>
      <c r="DFQ8" s="1" t="s">
        <v>45238</v>
      </c>
      <c r="DFR8" s="1" t="s">
        <v>9507</v>
      </c>
      <c r="DFS8" s="1" t="s">
        <v>9507</v>
      </c>
      <c r="DFT8" s="1" t="s">
        <v>45239</v>
      </c>
      <c r="DFU8">
        <v>448917488196036</v>
      </c>
      <c r="DFV8" s="1" t="s">
        <v>45240</v>
      </c>
      <c r="DFW8" s="1" t="s">
        <v>45241</v>
      </c>
      <c r="DFX8" s="1" t="s">
        <v>9507</v>
      </c>
      <c r="DFY8" s="1" t="s">
        <v>45242</v>
      </c>
      <c r="DFZ8" s="1" t="s">
        <v>9507</v>
      </c>
      <c r="DGA8" s="1" t="s">
        <v>9507</v>
      </c>
      <c r="DGB8">
        <v>1.2534177564212624E+16</v>
      </c>
      <c r="DGC8" s="1" t="s">
        <v>9507</v>
      </c>
      <c r="DGD8" s="1" t="s">
        <v>45243</v>
      </c>
      <c r="DGE8">
        <v>2.4855662444271432E+16</v>
      </c>
      <c r="DGF8" s="1" t="s">
        <v>9507</v>
      </c>
      <c r="DGG8">
        <v>3.0792329437154944E+16</v>
      </c>
      <c r="DGH8" s="1" t="s">
        <v>45244</v>
      </c>
      <c r="DGI8" s="1" t="s">
        <v>9507</v>
      </c>
      <c r="DGJ8" s="1" t="s">
        <v>9507</v>
      </c>
      <c r="DGK8" s="1" t="s">
        <v>45245</v>
      </c>
      <c r="DGL8" s="1" t="s">
        <v>45246</v>
      </c>
      <c r="DGM8" s="1" t="s">
        <v>45247</v>
      </c>
      <c r="DGN8" s="1" t="s">
        <v>45248</v>
      </c>
      <c r="DGO8" s="1" t="s">
        <v>45249</v>
      </c>
      <c r="DGP8" s="1" t="s">
        <v>9507</v>
      </c>
      <c r="DGQ8" s="1" t="s">
        <v>45250</v>
      </c>
      <c r="DGR8" s="1" t="s">
        <v>9507</v>
      </c>
      <c r="DGS8">
        <v>0</v>
      </c>
      <c r="DGT8" s="1" t="s">
        <v>45251</v>
      </c>
      <c r="DGU8" s="1" t="s">
        <v>45252</v>
      </c>
      <c r="DGV8" s="1" t="s">
        <v>45253</v>
      </c>
      <c r="DGW8" s="1" t="s">
        <v>45254</v>
      </c>
      <c r="DGX8" s="1" t="s">
        <v>45255</v>
      </c>
      <c r="DGY8" s="1" t="s">
        <v>45256</v>
      </c>
      <c r="DGZ8" s="1" t="s">
        <v>9507</v>
      </c>
      <c r="DHA8" s="1" t="s">
        <v>9507</v>
      </c>
      <c r="DHB8">
        <v>1.4185307173175196E+16</v>
      </c>
      <c r="DHC8" s="1" t="s">
        <v>45257</v>
      </c>
      <c r="DHD8" s="1" t="s">
        <v>45258</v>
      </c>
      <c r="DHE8" s="1" t="s">
        <v>9507</v>
      </c>
      <c r="DHF8" s="1" t="s">
        <v>45259</v>
      </c>
      <c r="DHG8" s="1" t="s">
        <v>45260</v>
      </c>
      <c r="DHH8" s="1" t="s">
        <v>45261</v>
      </c>
      <c r="DHI8" s="1" t="s">
        <v>45262</v>
      </c>
      <c r="DHJ8" s="1" t="s">
        <v>45263</v>
      </c>
      <c r="DHK8" s="1" t="s">
        <v>9507</v>
      </c>
      <c r="DHL8" s="1" t="s">
        <v>45264</v>
      </c>
      <c r="DHM8" s="1" t="s">
        <v>45265</v>
      </c>
      <c r="DHN8" s="1" t="s">
        <v>9507</v>
      </c>
      <c r="DHO8" s="1" t="s">
        <v>9507</v>
      </c>
      <c r="DHP8" s="1" t="s">
        <v>45266</v>
      </c>
      <c r="DHQ8" s="1" t="s">
        <v>9507</v>
      </c>
      <c r="DHR8" s="1" t="s">
        <v>9507</v>
      </c>
      <c r="DHS8" s="1" t="s">
        <v>9507</v>
      </c>
      <c r="DHT8" s="1" t="s">
        <v>9507</v>
      </c>
      <c r="DHU8" s="1" t="s">
        <v>45267</v>
      </c>
      <c r="DHV8" s="1" t="s">
        <v>9507</v>
      </c>
      <c r="DHW8" s="1" t="s">
        <v>45268</v>
      </c>
      <c r="DHX8" s="1" t="s">
        <v>9507</v>
      </c>
      <c r="DHY8" s="1" t="s">
        <v>45269</v>
      </c>
      <c r="DHZ8" s="1" t="s">
        <v>45270</v>
      </c>
      <c r="DIA8" s="1" t="s">
        <v>9507</v>
      </c>
      <c r="DIB8" s="1" t="s">
        <v>45271</v>
      </c>
      <c r="DIC8" s="1" t="s">
        <v>9507</v>
      </c>
      <c r="DID8">
        <v>3203916665414114</v>
      </c>
      <c r="DIE8" s="1" t="s">
        <v>45272</v>
      </c>
      <c r="DIF8" s="1" t="s">
        <v>9507</v>
      </c>
      <c r="DIG8" s="1" t="s">
        <v>9507</v>
      </c>
      <c r="DIH8" s="1" t="s">
        <v>45273</v>
      </c>
      <c r="DII8" s="1" t="s">
        <v>45274</v>
      </c>
      <c r="DIJ8" s="1" t="s">
        <v>45275</v>
      </c>
      <c r="DIK8" s="1" t="s">
        <v>9507</v>
      </c>
      <c r="DIL8" s="1" t="s">
        <v>45276</v>
      </c>
      <c r="DIM8" s="1" t="s">
        <v>45277</v>
      </c>
      <c r="DIN8" s="1" t="s">
        <v>45278</v>
      </c>
      <c r="DIO8" s="1" t="s">
        <v>45279</v>
      </c>
      <c r="DIP8" s="1" t="s">
        <v>45280</v>
      </c>
      <c r="DIQ8" s="1" t="s">
        <v>9507</v>
      </c>
      <c r="DIR8" s="1" t="s">
        <v>45281</v>
      </c>
      <c r="DIS8" s="1" t="s">
        <v>45282</v>
      </c>
      <c r="DIT8" s="1" t="s">
        <v>45283</v>
      </c>
      <c r="DIU8" s="1" t="s">
        <v>9507</v>
      </c>
      <c r="DIV8" s="1" t="s">
        <v>9507</v>
      </c>
      <c r="DIW8" s="1" t="s">
        <v>45284</v>
      </c>
      <c r="DIX8" s="1" t="s">
        <v>45285</v>
      </c>
      <c r="DIY8" s="1" t="s">
        <v>9507</v>
      </c>
      <c r="DIZ8" s="1" t="s">
        <v>45286</v>
      </c>
      <c r="DJA8" s="1" t="s">
        <v>45287</v>
      </c>
      <c r="DJB8" s="1" t="s">
        <v>9507</v>
      </c>
      <c r="DJC8" s="1" t="s">
        <v>45288</v>
      </c>
      <c r="DJD8" s="1" t="s">
        <v>9507</v>
      </c>
      <c r="DJE8">
        <v>3214908364944932</v>
      </c>
      <c r="DJF8" s="1" t="s">
        <v>45289</v>
      </c>
      <c r="DJG8" s="1" t="s">
        <v>45290</v>
      </c>
      <c r="DJH8" s="1" t="s">
        <v>45291</v>
      </c>
      <c r="DJI8" s="1" t="s">
        <v>45292</v>
      </c>
      <c r="DJJ8" s="1" t="s">
        <v>9507</v>
      </c>
      <c r="DJK8" s="1" t="s">
        <v>9507</v>
      </c>
      <c r="DJL8" s="1" t="s">
        <v>9507</v>
      </c>
      <c r="DJM8" s="1" t="s">
        <v>45293</v>
      </c>
      <c r="DJN8" s="1" t="s">
        <v>45294</v>
      </c>
      <c r="DJO8" s="1" t="s">
        <v>9507</v>
      </c>
      <c r="DJP8" s="1" t="s">
        <v>45295</v>
      </c>
      <c r="DJQ8" s="1" t="s">
        <v>45296</v>
      </c>
      <c r="DJR8" s="1" t="s">
        <v>9507</v>
      </c>
      <c r="DJS8" s="1" t="s">
        <v>45297</v>
      </c>
      <c r="DJT8" s="1" t="s">
        <v>9507</v>
      </c>
      <c r="DJU8" s="1" t="s">
        <v>45298</v>
      </c>
      <c r="DJV8" s="1" t="s">
        <v>9507</v>
      </c>
      <c r="DJW8" s="1" t="s">
        <v>45299</v>
      </c>
      <c r="DJX8" s="1" t="s">
        <v>45300</v>
      </c>
      <c r="DJY8" s="1" t="s">
        <v>9507</v>
      </c>
      <c r="DJZ8" s="1" t="s">
        <v>9507</v>
      </c>
      <c r="DKA8" s="1" t="s">
        <v>45301</v>
      </c>
      <c r="DKB8" s="1" t="s">
        <v>9507</v>
      </c>
      <c r="DKC8" s="1" t="s">
        <v>45302</v>
      </c>
      <c r="DKD8" s="1" t="s">
        <v>9507</v>
      </c>
      <c r="DKE8" s="1" t="s">
        <v>45303</v>
      </c>
      <c r="DKF8" s="1" t="s">
        <v>45304</v>
      </c>
      <c r="DKG8" s="1" t="s">
        <v>45305</v>
      </c>
      <c r="DKH8" s="1" t="s">
        <v>45306</v>
      </c>
      <c r="DKI8" s="1" t="s">
        <v>45307</v>
      </c>
      <c r="DKJ8" s="1" t="s">
        <v>9507</v>
      </c>
      <c r="DKK8" s="1" t="s">
        <v>9507</v>
      </c>
      <c r="DKL8" s="1" t="s">
        <v>45308</v>
      </c>
      <c r="DKM8" s="1" t="s">
        <v>45309</v>
      </c>
      <c r="DKN8" s="1" t="s">
        <v>9507</v>
      </c>
      <c r="DKO8" s="1" t="s">
        <v>45310</v>
      </c>
      <c r="DKP8" s="1" t="s">
        <v>45311</v>
      </c>
      <c r="DKQ8" s="1" t="s">
        <v>45312</v>
      </c>
      <c r="DKR8" s="1" t="s">
        <v>9507</v>
      </c>
      <c r="DKS8" s="1" t="s">
        <v>45313</v>
      </c>
      <c r="DKT8" s="1" t="s">
        <v>45314</v>
      </c>
      <c r="DKU8" s="1" t="s">
        <v>45315</v>
      </c>
      <c r="DKV8" s="1" t="s">
        <v>9507</v>
      </c>
      <c r="DKW8" s="1" t="s">
        <v>45316</v>
      </c>
      <c r="DKX8" s="1" t="s">
        <v>45317</v>
      </c>
      <c r="DKY8" s="1" t="s">
        <v>45318</v>
      </c>
      <c r="DKZ8" s="1" t="s">
        <v>45319</v>
      </c>
      <c r="DLA8" s="1" t="s">
        <v>9507</v>
      </c>
      <c r="DLB8" s="1" t="s">
        <v>9507</v>
      </c>
      <c r="DLC8" s="1" t="s">
        <v>45320</v>
      </c>
      <c r="DLD8" s="1" t="s">
        <v>9507</v>
      </c>
      <c r="DLE8" s="1" t="s">
        <v>9507</v>
      </c>
      <c r="DLF8" s="1" t="s">
        <v>45321</v>
      </c>
      <c r="DLG8" s="1" t="s">
        <v>9507</v>
      </c>
      <c r="DLH8" s="1" t="s">
        <v>45322</v>
      </c>
      <c r="DLI8" s="1" t="s">
        <v>45323</v>
      </c>
      <c r="DLJ8" s="1" t="s">
        <v>45324</v>
      </c>
      <c r="DLK8" s="1" t="s">
        <v>9507</v>
      </c>
      <c r="DLL8" s="1" t="s">
        <v>9507</v>
      </c>
      <c r="DLM8">
        <v>565278627466141</v>
      </c>
      <c r="DLN8" s="1" t="s">
        <v>9507</v>
      </c>
      <c r="DLO8" s="1" t="s">
        <v>9507</v>
      </c>
      <c r="DLP8" s="1" t="s">
        <v>45325</v>
      </c>
      <c r="DLQ8" s="1" t="s">
        <v>45326</v>
      </c>
      <c r="DLR8" s="1" t="s">
        <v>45327</v>
      </c>
      <c r="DLS8" s="1" t="s">
        <v>9507</v>
      </c>
      <c r="DLT8" s="1" t="s">
        <v>9507</v>
      </c>
      <c r="DLU8" s="1" t="s">
        <v>9507</v>
      </c>
      <c r="DLV8" s="1" t="s">
        <v>9507</v>
      </c>
      <c r="DLW8" s="1" t="s">
        <v>45328</v>
      </c>
      <c r="DLX8" s="1" t="s">
        <v>45329</v>
      </c>
      <c r="DLY8" s="1" t="s">
        <v>45330</v>
      </c>
      <c r="DLZ8" s="1" t="s">
        <v>9507</v>
      </c>
      <c r="DMA8" s="1" t="s">
        <v>9507</v>
      </c>
      <c r="DMB8" s="1" t="s">
        <v>45331</v>
      </c>
      <c r="DMC8" s="1" t="s">
        <v>45332</v>
      </c>
      <c r="DMD8" s="1" t="s">
        <v>45333</v>
      </c>
      <c r="DME8">
        <v>2.1599561055512276E+16</v>
      </c>
      <c r="DMF8" s="1" t="s">
        <v>45334</v>
      </c>
      <c r="DMG8">
        <v>1347739659569987</v>
      </c>
      <c r="DMH8" s="1" t="s">
        <v>45335</v>
      </c>
      <c r="DMI8" s="1" t="s">
        <v>9507</v>
      </c>
      <c r="DMJ8" s="1" t="s">
        <v>9507</v>
      </c>
      <c r="DMK8" s="1" t="s">
        <v>45336</v>
      </c>
      <c r="DML8" s="1" t="s">
        <v>45337</v>
      </c>
      <c r="DMM8" s="1" t="s">
        <v>45338</v>
      </c>
      <c r="DMN8" s="1" t="s">
        <v>45339</v>
      </c>
      <c r="DMO8" s="1" t="s">
        <v>9507</v>
      </c>
      <c r="DMP8" s="1" t="s">
        <v>45340</v>
      </c>
      <c r="DMQ8" s="1" t="s">
        <v>9507</v>
      </c>
      <c r="DMR8" s="1" t="s">
        <v>9507</v>
      </c>
      <c r="DMS8" s="1" t="s">
        <v>45341</v>
      </c>
      <c r="DMT8">
        <v>1.1871962654209604E+16</v>
      </c>
      <c r="DMU8" s="1" t="s">
        <v>9507</v>
      </c>
      <c r="DMV8" s="1" t="s">
        <v>45342</v>
      </c>
      <c r="DMW8" s="1" t="s">
        <v>45343</v>
      </c>
      <c r="DMX8" s="1" t="s">
        <v>9507</v>
      </c>
      <c r="DMY8" s="1" t="s">
        <v>45344</v>
      </c>
      <c r="DMZ8" s="1" t="s">
        <v>45345</v>
      </c>
      <c r="DNA8" s="1" t="s">
        <v>45346</v>
      </c>
      <c r="DNB8" s="1" t="s">
        <v>9507</v>
      </c>
      <c r="DNC8" s="1" t="s">
        <v>45347</v>
      </c>
      <c r="DND8">
        <v>1315197782340201</v>
      </c>
      <c r="DNE8" s="1" t="s">
        <v>9507</v>
      </c>
      <c r="DNF8" s="1" t="s">
        <v>45348</v>
      </c>
      <c r="DNG8" s="1" t="s">
        <v>9507</v>
      </c>
      <c r="DNH8" s="1" t="s">
        <v>45349</v>
      </c>
      <c r="DNI8" s="1" t="s">
        <v>45350</v>
      </c>
      <c r="DNJ8" s="1" t="s">
        <v>9507</v>
      </c>
      <c r="DNK8" s="1" t="s">
        <v>9507</v>
      </c>
      <c r="DNL8" s="1" t="s">
        <v>45351</v>
      </c>
      <c r="DNM8">
        <v>3.6473889317098176E+16</v>
      </c>
      <c r="DNN8" s="1" t="s">
        <v>45352</v>
      </c>
      <c r="DNO8" s="1" t="s">
        <v>9507</v>
      </c>
      <c r="DNP8" s="1" t="s">
        <v>45353</v>
      </c>
      <c r="DNQ8" s="1" t="s">
        <v>45354</v>
      </c>
      <c r="DNR8" s="1" t="s">
        <v>45355</v>
      </c>
      <c r="DNS8" s="1" t="s">
        <v>9507</v>
      </c>
      <c r="DNT8" s="1" t="s">
        <v>45356</v>
      </c>
      <c r="DNU8" s="1" t="s">
        <v>45357</v>
      </c>
      <c r="DNV8" s="1" t="s">
        <v>45358</v>
      </c>
      <c r="DNW8" s="1" t="s">
        <v>45359</v>
      </c>
      <c r="DNX8">
        <v>1786488365916877</v>
      </c>
      <c r="DNY8" s="1" t="s">
        <v>45360</v>
      </c>
      <c r="DNZ8" s="1" t="s">
        <v>45361</v>
      </c>
      <c r="DOA8" s="1" t="s">
        <v>45362</v>
      </c>
      <c r="DOB8" s="1" t="s">
        <v>45363</v>
      </c>
      <c r="DOC8" s="1" t="s">
        <v>9507</v>
      </c>
      <c r="DOD8" s="1" t="s">
        <v>45364</v>
      </c>
      <c r="DOE8" s="1" t="s">
        <v>45365</v>
      </c>
      <c r="DOF8" s="1" t="s">
        <v>9507</v>
      </c>
      <c r="DOG8" s="1" t="s">
        <v>45366</v>
      </c>
      <c r="DOH8" s="1" t="s">
        <v>45367</v>
      </c>
      <c r="DOI8" s="1" t="s">
        <v>45368</v>
      </c>
      <c r="DOJ8">
        <v>1.6479448762706504E+16</v>
      </c>
      <c r="DOK8">
        <v>3.2131413236611424E+16</v>
      </c>
      <c r="DOL8" s="1" t="s">
        <v>9507</v>
      </c>
      <c r="DOM8" s="1" t="s">
        <v>45369</v>
      </c>
      <c r="DON8" s="1" t="s">
        <v>45370</v>
      </c>
      <c r="DOO8" s="1" t="s">
        <v>45371</v>
      </c>
      <c r="DOP8" s="1" t="s">
        <v>45372</v>
      </c>
      <c r="DOQ8" s="1" t="s">
        <v>45373</v>
      </c>
      <c r="DOR8" s="1" t="s">
        <v>45374</v>
      </c>
      <c r="DOS8" s="1" t="s">
        <v>9507</v>
      </c>
      <c r="DOT8" s="1" t="s">
        <v>9507</v>
      </c>
      <c r="DOU8" s="1" t="s">
        <v>45375</v>
      </c>
      <c r="DOV8" s="1" t="s">
        <v>9507</v>
      </c>
      <c r="DOW8" s="1" t="s">
        <v>45376</v>
      </c>
      <c r="DOX8" s="1" t="s">
        <v>45377</v>
      </c>
      <c r="DOY8" s="1" t="s">
        <v>45378</v>
      </c>
      <c r="DOZ8" s="1" t="s">
        <v>9507</v>
      </c>
      <c r="DPA8" s="1" t="s">
        <v>45379</v>
      </c>
      <c r="DPB8" s="1" t="s">
        <v>9507</v>
      </c>
      <c r="DPC8" s="1" t="s">
        <v>9507</v>
      </c>
      <c r="DPD8" s="1" t="s">
        <v>9507</v>
      </c>
      <c r="DPE8" s="1" t="s">
        <v>45380</v>
      </c>
      <c r="DPF8" s="1" t="s">
        <v>45381</v>
      </c>
      <c r="DPG8" s="1" t="s">
        <v>9507</v>
      </c>
      <c r="DPH8" s="1" t="s">
        <v>45382</v>
      </c>
      <c r="DPI8" s="1" t="s">
        <v>9507</v>
      </c>
      <c r="DPJ8" s="1" t="s">
        <v>45383</v>
      </c>
      <c r="DPK8" s="1" t="s">
        <v>9507</v>
      </c>
      <c r="DPL8" s="1" t="s">
        <v>9507</v>
      </c>
      <c r="DPM8" s="1" t="s">
        <v>45384</v>
      </c>
      <c r="DPN8" s="1" t="s">
        <v>45385</v>
      </c>
      <c r="DPO8" s="1" t="s">
        <v>45386</v>
      </c>
      <c r="DPP8" s="1" t="s">
        <v>9507</v>
      </c>
      <c r="DPQ8" s="1" t="s">
        <v>45387</v>
      </c>
      <c r="DPR8" s="1" t="s">
        <v>9507</v>
      </c>
      <c r="DPS8" s="1" t="s">
        <v>45388</v>
      </c>
      <c r="DPT8" s="1" t="s">
        <v>45389</v>
      </c>
      <c r="DPU8">
        <v>263633323203461</v>
      </c>
      <c r="DPV8" s="1" t="s">
        <v>45390</v>
      </c>
      <c r="DPW8" s="1" t="s">
        <v>45391</v>
      </c>
      <c r="DPX8" s="1" t="s">
        <v>45392</v>
      </c>
      <c r="DPY8">
        <v>809194620303249</v>
      </c>
      <c r="DPZ8" s="1" t="s">
        <v>45393</v>
      </c>
      <c r="DQA8" s="1" t="s">
        <v>45394</v>
      </c>
      <c r="DQB8" s="1" t="s">
        <v>9507</v>
      </c>
      <c r="DQC8" s="1" t="s">
        <v>9507</v>
      </c>
      <c r="DQD8" s="1" t="s">
        <v>45395</v>
      </c>
      <c r="DQE8" s="1" t="s">
        <v>9507</v>
      </c>
      <c r="DQF8" s="1" t="s">
        <v>45396</v>
      </c>
      <c r="DQG8" s="1" t="s">
        <v>9507</v>
      </c>
      <c r="DQH8" s="1" t="s">
        <v>45397</v>
      </c>
      <c r="DQI8" s="1" t="s">
        <v>45398</v>
      </c>
      <c r="DQJ8" s="1" t="s">
        <v>9507</v>
      </c>
      <c r="DQK8" s="1" t="s">
        <v>9507</v>
      </c>
      <c r="DQL8" s="1" t="s">
        <v>9507</v>
      </c>
      <c r="DQM8" s="1" t="s">
        <v>45399</v>
      </c>
      <c r="DQN8" s="1" t="s">
        <v>45400</v>
      </c>
      <c r="DQO8" s="1" t="s">
        <v>45401</v>
      </c>
      <c r="DQP8" s="1" t="s">
        <v>45402</v>
      </c>
      <c r="DQQ8" s="1" t="s">
        <v>9507</v>
      </c>
      <c r="DQR8" s="1" t="s">
        <v>9507</v>
      </c>
      <c r="DQS8" s="1" t="s">
        <v>9507</v>
      </c>
      <c r="DQT8" s="1" t="s">
        <v>9507</v>
      </c>
      <c r="DQU8" s="1" t="s">
        <v>9507</v>
      </c>
      <c r="DQV8" s="1" t="s">
        <v>9507</v>
      </c>
      <c r="DQW8" s="1" t="s">
        <v>9507</v>
      </c>
      <c r="DQX8" s="1" t="s">
        <v>9507</v>
      </c>
      <c r="DQY8" s="1" t="s">
        <v>9507</v>
      </c>
      <c r="DQZ8" s="1" t="s">
        <v>45403</v>
      </c>
      <c r="DRA8" s="1" t="s">
        <v>45404</v>
      </c>
      <c r="DRB8" s="1" t="s">
        <v>45405</v>
      </c>
      <c r="DRC8" s="1" t="s">
        <v>45406</v>
      </c>
      <c r="DRD8" s="1" t="s">
        <v>9507</v>
      </c>
      <c r="DRE8" s="1" t="s">
        <v>45407</v>
      </c>
      <c r="DRF8" s="1" t="s">
        <v>9507</v>
      </c>
      <c r="DRG8" s="1" t="s">
        <v>45408</v>
      </c>
      <c r="DRH8" s="1" t="s">
        <v>9507</v>
      </c>
      <c r="DRI8">
        <v>8953202810863461</v>
      </c>
      <c r="DRJ8" s="1" t="s">
        <v>45409</v>
      </c>
      <c r="DRK8" s="1" t="s">
        <v>45410</v>
      </c>
      <c r="DRL8" s="1" t="s">
        <v>45411</v>
      </c>
      <c r="DRM8" s="1" t="s">
        <v>45412</v>
      </c>
      <c r="DRN8" s="1" t="s">
        <v>45413</v>
      </c>
      <c r="DRO8" s="1" t="s">
        <v>45414</v>
      </c>
      <c r="DRP8" s="1" t="s">
        <v>9507</v>
      </c>
      <c r="DRQ8" s="1" t="s">
        <v>9507</v>
      </c>
      <c r="DRR8" s="1" t="s">
        <v>45415</v>
      </c>
      <c r="DRS8" s="1" t="s">
        <v>9507</v>
      </c>
      <c r="DRT8" s="1" t="s">
        <v>9507</v>
      </c>
      <c r="DRU8" s="1" t="s">
        <v>9507</v>
      </c>
      <c r="DRV8">
        <v>13668826431164</v>
      </c>
      <c r="DRW8" s="1" t="s">
        <v>9507</v>
      </c>
      <c r="DRX8" s="1" t="s">
        <v>45416</v>
      </c>
      <c r="DRY8" s="1" t="s">
        <v>45417</v>
      </c>
      <c r="DRZ8" s="1" t="s">
        <v>45418</v>
      </c>
      <c r="DSA8" s="1" t="s">
        <v>45419</v>
      </c>
      <c r="DSB8" s="1" t="s">
        <v>9507</v>
      </c>
      <c r="DSC8" s="1" t="s">
        <v>9507</v>
      </c>
      <c r="DSD8" s="1" t="s">
        <v>9507</v>
      </c>
      <c r="DSE8" s="1" t="s">
        <v>45420</v>
      </c>
      <c r="DSF8" s="1" t="s">
        <v>9507</v>
      </c>
      <c r="DSG8">
        <v>0</v>
      </c>
      <c r="DSH8" s="1" t="s">
        <v>9507</v>
      </c>
      <c r="DSI8" s="1" t="s">
        <v>45421</v>
      </c>
      <c r="DSJ8" s="1" t="s">
        <v>45422</v>
      </c>
      <c r="DSK8">
        <v>1.8541235497332784E+16</v>
      </c>
      <c r="DSL8" s="1" t="s">
        <v>45423</v>
      </c>
      <c r="DSM8" s="1" t="s">
        <v>45424</v>
      </c>
      <c r="DSN8" s="1" t="s">
        <v>9507</v>
      </c>
      <c r="DSO8" s="1" t="s">
        <v>9507</v>
      </c>
      <c r="DSP8" s="1" t="s">
        <v>9507</v>
      </c>
      <c r="DSQ8" s="1" t="s">
        <v>9507</v>
      </c>
      <c r="DSR8">
        <v>1039899996649317</v>
      </c>
      <c r="DSS8" s="1" t="s">
        <v>45425</v>
      </c>
      <c r="DST8" s="1" t="s">
        <v>9507</v>
      </c>
      <c r="DSU8">
        <v>2.3065623885728944E+16</v>
      </c>
      <c r="DSV8" s="1" t="s">
        <v>9507</v>
      </c>
      <c r="DSW8" s="1" t="s">
        <v>9507</v>
      </c>
      <c r="DSX8" s="1" t="s">
        <v>45426</v>
      </c>
      <c r="DSY8" s="1" t="s">
        <v>45427</v>
      </c>
      <c r="DSZ8" s="1" t="s">
        <v>9507</v>
      </c>
      <c r="DTA8" s="1" t="s">
        <v>45428</v>
      </c>
      <c r="DTB8" s="1" t="s">
        <v>45429</v>
      </c>
      <c r="DTC8" s="1" t="s">
        <v>9507</v>
      </c>
      <c r="DTD8" s="1" t="s">
        <v>45430</v>
      </c>
      <c r="DTE8" s="1" t="s">
        <v>45431</v>
      </c>
      <c r="DTF8">
        <v>4713573631334893</v>
      </c>
      <c r="DTG8">
        <v>4.3596395942861096E+16</v>
      </c>
      <c r="DTH8" s="1" t="s">
        <v>45432</v>
      </c>
      <c r="DTI8" s="1" t="s">
        <v>45433</v>
      </c>
      <c r="DTJ8" s="1" t="s">
        <v>45434</v>
      </c>
      <c r="DTK8" s="1" t="s">
        <v>45435</v>
      </c>
      <c r="DTL8" s="1" t="s">
        <v>45436</v>
      </c>
      <c r="DTM8" s="1" t="s">
        <v>45437</v>
      </c>
      <c r="DTN8" s="1" t="s">
        <v>45438</v>
      </c>
      <c r="DTO8">
        <v>2286208625091247</v>
      </c>
      <c r="DTP8" s="1" t="s">
        <v>45439</v>
      </c>
      <c r="DTQ8" s="1" t="s">
        <v>45440</v>
      </c>
      <c r="DTR8" s="1" t="s">
        <v>9507</v>
      </c>
      <c r="DTS8" s="1" t="s">
        <v>9507</v>
      </c>
      <c r="DTT8" s="1" t="s">
        <v>45441</v>
      </c>
      <c r="DTU8" s="1" t="s">
        <v>45442</v>
      </c>
      <c r="DTV8">
        <v>9270666901070712</v>
      </c>
      <c r="DTW8" s="1" t="s">
        <v>9507</v>
      </c>
      <c r="DTX8" s="1" t="s">
        <v>9507</v>
      </c>
      <c r="DTY8" s="1" t="s">
        <v>9507</v>
      </c>
      <c r="DTZ8" s="1" t="s">
        <v>9507</v>
      </c>
      <c r="DUA8" s="1" t="s">
        <v>9507</v>
      </c>
      <c r="DUB8" s="1" t="s">
        <v>45443</v>
      </c>
      <c r="DUC8" s="1" t="s">
        <v>45444</v>
      </c>
      <c r="DUD8" s="1" t="s">
        <v>9507</v>
      </c>
      <c r="DUE8" s="1" t="s">
        <v>45445</v>
      </c>
      <c r="DUF8" s="1" t="s">
        <v>9507</v>
      </c>
      <c r="DUG8" s="1" t="s">
        <v>9507</v>
      </c>
      <c r="DUH8">
        <v>1.960605302796624E+16</v>
      </c>
      <c r="DUI8" s="1" t="s">
        <v>9507</v>
      </c>
      <c r="DUJ8" s="1" t="s">
        <v>9507</v>
      </c>
      <c r="DUK8" s="1" t="s">
        <v>9507</v>
      </c>
      <c r="DUL8" s="1" t="s">
        <v>9507</v>
      </c>
      <c r="DUM8" s="1" t="s">
        <v>9507</v>
      </c>
      <c r="DUN8" s="1" t="s">
        <v>45446</v>
      </c>
      <c r="DUO8" s="1" t="s">
        <v>45447</v>
      </c>
      <c r="DUP8" s="1" t="s">
        <v>9507</v>
      </c>
      <c r="DUQ8" s="1" t="s">
        <v>45448</v>
      </c>
      <c r="DUR8" s="1" t="s">
        <v>45449</v>
      </c>
      <c r="DUS8" s="1" t="s">
        <v>9507</v>
      </c>
      <c r="DUT8" s="1" t="s">
        <v>9507</v>
      </c>
      <c r="DUU8" s="1" t="s">
        <v>45450</v>
      </c>
      <c r="DUV8" s="1" t="s">
        <v>9507</v>
      </c>
      <c r="DUW8">
        <v>1.8549528286350176E+16</v>
      </c>
      <c r="DUX8" s="1" t="s">
        <v>9507</v>
      </c>
      <c r="DUY8" s="1" t="s">
        <v>9507</v>
      </c>
      <c r="DUZ8" s="1" t="s">
        <v>45451</v>
      </c>
      <c r="DVA8" s="1" t="s">
        <v>45452</v>
      </c>
      <c r="DVB8" s="1" t="s">
        <v>45453</v>
      </c>
      <c r="DVC8" s="1" t="s">
        <v>45454</v>
      </c>
      <c r="DVD8" s="1" t="s">
        <v>45455</v>
      </c>
      <c r="DVE8" s="1" t="s">
        <v>45456</v>
      </c>
      <c r="DVF8" s="1" t="s">
        <v>45457</v>
      </c>
      <c r="DVG8">
        <v>1335498178316429</v>
      </c>
      <c r="DVH8" s="1" t="s">
        <v>45458</v>
      </c>
      <c r="DVI8" s="1" t="s">
        <v>45459</v>
      </c>
      <c r="DVJ8" s="1" t="s">
        <v>45460</v>
      </c>
      <c r="DVK8" s="1" t="s">
        <v>45461</v>
      </c>
      <c r="DVL8" s="1" t="s">
        <v>9507</v>
      </c>
      <c r="DVM8" s="1" t="s">
        <v>45462</v>
      </c>
      <c r="DVN8" s="1" t="s">
        <v>9507</v>
      </c>
      <c r="DVO8" s="1" t="s">
        <v>45463</v>
      </c>
      <c r="DVP8" s="1" t="s">
        <v>9507</v>
      </c>
      <c r="DVQ8" s="1" t="s">
        <v>9507</v>
      </c>
      <c r="DVR8" s="1" t="s">
        <v>9507</v>
      </c>
      <c r="DVS8" s="1" t="s">
        <v>45464</v>
      </c>
      <c r="DVT8" s="1" t="s">
        <v>45465</v>
      </c>
      <c r="DVU8" s="1" t="s">
        <v>45466</v>
      </c>
      <c r="DVV8" s="1" t="s">
        <v>45467</v>
      </c>
      <c r="DVW8" s="1" t="s">
        <v>45468</v>
      </c>
      <c r="DVX8" s="1" t="s">
        <v>9507</v>
      </c>
      <c r="DVY8" s="1" t="s">
        <v>9507</v>
      </c>
      <c r="DVZ8" s="1" t="s">
        <v>45469</v>
      </c>
      <c r="DWA8" s="1" t="s">
        <v>45470</v>
      </c>
      <c r="DWB8" s="1" t="s">
        <v>45471</v>
      </c>
      <c r="DWC8" s="1" t="s">
        <v>45472</v>
      </c>
      <c r="DWD8" s="1" t="s">
        <v>9507</v>
      </c>
      <c r="DWE8" s="1" t="s">
        <v>9507</v>
      </c>
      <c r="DWF8" s="1" t="s">
        <v>45473</v>
      </c>
      <c r="DWG8">
        <v>1690691026108106</v>
      </c>
      <c r="DWH8" s="1" t="s">
        <v>45474</v>
      </c>
      <c r="DWI8" s="1" t="s">
        <v>9507</v>
      </c>
      <c r="DWJ8" s="1" t="s">
        <v>45475</v>
      </c>
      <c r="DWK8" s="1" t="s">
        <v>9507</v>
      </c>
      <c r="DWL8" s="1" t="s">
        <v>45476</v>
      </c>
      <c r="DWM8" s="1" t="s">
        <v>9507</v>
      </c>
      <c r="DWN8" s="1" t="s">
        <v>9507</v>
      </c>
      <c r="DWO8" s="1" t="s">
        <v>9507</v>
      </c>
      <c r="DWP8" s="1" t="s">
        <v>45477</v>
      </c>
      <c r="DWQ8" s="1" t="s">
        <v>45478</v>
      </c>
      <c r="DWR8" s="1" t="s">
        <v>9507</v>
      </c>
      <c r="DWS8" s="1" t="s">
        <v>45479</v>
      </c>
      <c r="DWT8" s="1" t="s">
        <v>9507</v>
      </c>
      <c r="DWU8" s="1" t="s">
        <v>45480</v>
      </c>
      <c r="DWV8" s="1" t="s">
        <v>45481</v>
      </c>
      <c r="DWW8" s="1" t="s">
        <v>45482</v>
      </c>
      <c r="DWX8" s="1" t="s">
        <v>45483</v>
      </c>
      <c r="DWY8" s="1" t="s">
        <v>45484</v>
      </c>
      <c r="DWZ8" s="1" t="s">
        <v>9507</v>
      </c>
      <c r="DXA8">
        <v>1.802970629038774E+16</v>
      </c>
      <c r="DXB8" s="1" t="s">
        <v>45485</v>
      </c>
      <c r="DXC8" s="1" t="s">
        <v>45486</v>
      </c>
      <c r="DXD8" s="1" t="s">
        <v>45487</v>
      </c>
      <c r="DXE8" s="1" t="s">
        <v>9507</v>
      </c>
      <c r="DXF8" s="1" t="s">
        <v>45488</v>
      </c>
      <c r="DXG8" s="1" t="s">
        <v>9507</v>
      </c>
      <c r="DXH8" s="1" t="s">
        <v>9507</v>
      </c>
      <c r="DXI8" s="1" t="s">
        <v>45489</v>
      </c>
      <c r="DXJ8">
        <v>1.1529040724199072E+16</v>
      </c>
      <c r="DXK8" s="1" t="s">
        <v>45490</v>
      </c>
      <c r="DXL8" s="1" t="s">
        <v>45491</v>
      </c>
      <c r="DXM8" s="1" t="s">
        <v>9507</v>
      </c>
      <c r="DXN8">
        <v>0</v>
      </c>
      <c r="DXO8" s="1" t="s">
        <v>9507</v>
      </c>
      <c r="DXP8" s="1" t="s">
        <v>45492</v>
      </c>
      <c r="DXQ8" s="1" t="s">
        <v>9507</v>
      </c>
      <c r="DXR8" s="1" t="s">
        <v>45493</v>
      </c>
      <c r="DXS8" s="1" t="s">
        <v>9507</v>
      </c>
      <c r="DXT8" s="1" t="s">
        <v>9507</v>
      </c>
      <c r="DXU8" s="1" t="s">
        <v>45494</v>
      </c>
      <c r="DXV8" s="1" t="s">
        <v>45495</v>
      </c>
      <c r="DXW8" s="1" t="s">
        <v>45496</v>
      </c>
      <c r="DXX8" s="1" t="s">
        <v>45497</v>
      </c>
      <c r="DXY8" s="1" t="s">
        <v>45498</v>
      </c>
      <c r="DXZ8" s="1" t="s">
        <v>45499</v>
      </c>
      <c r="DYA8" s="1" t="s">
        <v>9507</v>
      </c>
      <c r="DYB8" s="1" t="s">
        <v>45500</v>
      </c>
      <c r="DYC8">
        <v>6901211087531736</v>
      </c>
      <c r="DYD8" s="1" t="s">
        <v>45501</v>
      </c>
      <c r="DYE8" s="1" t="s">
        <v>45502</v>
      </c>
      <c r="DYF8" s="1" t="s">
        <v>9507</v>
      </c>
      <c r="DYG8" s="1" t="s">
        <v>45503</v>
      </c>
      <c r="DYH8">
        <v>1.8224382085285052E+16</v>
      </c>
      <c r="DYI8" s="1" t="s">
        <v>45504</v>
      </c>
      <c r="DYJ8" s="1" t="s">
        <v>45505</v>
      </c>
      <c r="DYK8" s="1" t="s">
        <v>45506</v>
      </c>
      <c r="DYL8" s="1" t="s">
        <v>45507</v>
      </c>
      <c r="DYM8" s="1" t="s">
        <v>9507</v>
      </c>
      <c r="DYN8" s="1" t="s">
        <v>45508</v>
      </c>
      <c r="DYO8" s="1" t="s">
        <v>9507</v>
      </c>
      <c r="DYP8" s="1" t="s">
        <v>45509</v>
      </c>
      <c r="DYQ8" s="1" t="s">
        <v>45510</v>
      </c>
      <c r="DYR8">
        <v>7843466445516212</v>
      </c>
      <c r="DYS8" s="1" t="s">
        <v>9507</v>
      </c>
      <c r="DYT8" s="1" t="s">
        <v>9507</v>
      </c>
      <c r="DYU8" s="1" t="s">
        <v>45511</v>
      </c>
      <c r="DYV8" s="1" t="s">
        <v>9507</v>
      </c>
      <c r="DYW8" s="1" t="s">
        <v>45512</v>
      </c>
      <c r="DYX8" s="1" t="s">
        <v>9507</v>
      </c>
      <c r="DYY8" s="1" t="s">
        <v>45513</v>
      </c>
      <c r="DYZ8" s="1" t="s">
        <v>9507</v>
      </c>
      <c r="DZA8" s="1" t="s">
        <v>9507</v>
      </c>
      <c r="DZB8" s="1" t="s">
        <v>45514</v>
      </c>
      <c r="DZC8" s="1" t="s">
        <v>45515</v>
      </c>
      <c r="DZD8">
        <v>8118061159373651</v>
      </c>
      <c r="DZE8" s="1" t="s">
        <v>45516</v>
      </c>
      <c r="DZF8" s="1" t="s">
        <v>9507</v>
      </c>
      <c r="DZG8" s="1" t="s">
        <v>45517</v>
      </c>
      <c r="DZH8">
        <v>1.4326455794597324E+16</v>
      </c>
      <c r="DZI8" s="1" t="s">
        <v>9507</v>
      </c>
      <c r="DZJ8" s="1" t="s">
        <v>9507</v>
      </c>
      <c r="DZK8" s="1" t="s">
        <v>45518</v>
      </c>
      <c r="DZL8" s="1" t="s">
        <v>45519</v>
      </c>
      <c r="DZM8" s="1" t="s">
        <v>9507</v>
      </c>
      <c r="DZN8" s="1" t="s">
        <v>9507</v>
      </c>
      <c r="DZO8" s="1" t="s">
        <v>45520</v>
      </c>
      <c r="DZP8" s="1" t="s">
        <v>45521</v>
      </c>
      <c r="DZQ8" s="1" t="s">
        <v>9507</v>
      </c>
      <c r="DZR8" s="1" t="s">
        <v>45522</v>
      </c>
      <c r="DZS8" s="1" t="s">
        <v>45523</v>
      </c>
      <c r="DZT8" s="1" t="s">
        <v>45524</v>
      </c>
      <c r="DZU8" s="1" t="s">
        <v>9507</v>
      </c>
      <c r="DZV8" s="1" t="s">
        <v>45525</v>
      </c>
      <c r="DZW8" s="1" t="s">
        <v>45526</v>
      </c>
      <c r="DZX8" s="1" t="s">
        <v>9507</v>
      </c>
      <c r="DZY8" s="1" t="s">
        <v>9507</v>
      </c>
      <c r="DZZ8" s="1" t="s">
        <v>45527</v>
      </c>
      <c r="EAA8" s="1" t="s">
        <v>9507</v>
      </c>
      <c r="EAB8" s="1" t="s">
        <v>9507</v>
      </c>
      <c r="EAC8" s="1" t="s">
        <v>9507</v>
      </c>
      <c r="EAD8" s="1" t="s">
        <v>9507</v>
      </c>
      <c r="EAE8" s="1" t="s">
        <v>45528</v>
      </c>
      <c r="EAF8" s="1" t="s">
        <v>9507</v>
      </c>
      <c r="EAG8" s="1" t="s">
        <v>45529</v>
      </c>
      <c r="EAH8" s="1" t="s">
        <v>9507</v>
      </c>
      <c r="EAI8" s="1" t="s">
        <v>45530</v>
      </c>
      <c r="EAJ8" s="1" t="s">
        <v>9507</v>
      </c>
      <c r="EAK8" s="1" t="s">
        <v>45531</v>
      </c>
      <c r="EAL8" s="1" t="s">
        <v>45532</v>
      </c>
      <c r="EAM8" s="1" t="s">
        <v>9507</v>
      </c>
      <c r="EAN8" s="1" t="s">
        <v>9507</v>
      </c>
      <c r="EAO8" s="1" t="s">
        <v>45533</v>
      </c>
      <c r="EAP8" s="1" t="s">
        <v>45534</v>
      </c>
      <c r="EAQ8" s="1" t="s">
        <v>45535</v>
      </c>
      <c r="EAR8" s="1" t="s">
        <v>45536</v>
      </c>
      <c r="EAS8">
        <v>8962941168700294</v>
      </c>
      <c r="EAT8" s="1" t="s">
        <v>45537</v>
      </c>
      <c r="EAU8" s="1" t="s">
        <v>45538</v>
      </c>
      <c r="EAV8" s="1" t="s">
        <v>9507</v>
      </c>
      <c r="EAW8" s="1" t="s">
        <v>45539</v>
      </c>
      <c r="EAX8" s="1" t="s">
        <v>45540</v>
      </c>
      <c r="EAY8" s="1" t="s">
        <v>9507</v>
      </c>
      <c r="EAZ8" s="1" t="s">
        <v>9507</v>
      </c>
      <c r="EBA8" s="1" t="s">
        <v>9507</v>
      </c>
      <c r="EBB8" s="1" t="s">
        <v>45541</v>
      </c>
      <c r="EBC8" s="1" t="s">
        <v>45542</v>
      </c>
      <c r="EBD8" s="1" t="s">
        <v>45543</v>
      </c>
      <c r="EBE8" s="1" t="s">
        <v>9507</v>
      </c>
      <c r="EBF8" s="1" t="s">
        <v>45544</v>
      </c>
      <c r="EBG8" s="1" t="s">
        <v>45545</v>
      </c>
      <c r="EBH8" s="1" t="s">
        <v>45546</v>
      </c>
      <c r="EBI8" s="1" t="s">
        <v>45547</v>
      </c>
      <c r="EBJ8" s="1" t="s">
        <v>45548</v>
      </c>
      <c r="EBK8" s="1" t="s">
        <v>45549</v>
      </c>
      <c r="EBL8" s="1" t="s">
        <v>45550</v>
      </c>
      <c r="EBM8" s="1" t="s">
        <v>45551</v>
      </c>
      <c r="EBN8" s="1" t="s">
        <v>45552</v>
      </c>
      <c r="EBO8" s="1" t="s">
        <v>45553</v>
      </c>
      <c r="EBP8" s="1" t="s">
        <v>45554</v>
      </c>
      <c r="EBQ8" s="1" t="s">
        <v>9507</v>
      </c>
      <c r="EBR8" s="1" t="s">
        <v>45555</v>
      </c>
      <c r="EBS8" s="1" t="s">
        <v>9507</v>
      </c>
      <c r="EBT8" s="1" t="s">
        <v>9507</v>
      </c>
      <c r="EBU8" s="1" t="s">
        <v>45556</v>
      </c>
      <c r="EBV8" s="1" t="s">
        <v>9507</v>
      </c>
      <c r="EBW8" s="1" t="s">
        <v>45557</v>
      </c>
      <c r="EBX8" s="1" t="s">
        <v>9507</v>
      </c>
      <c r="EBY8" s="1" t="s">
        <v>9507</v>
      </c>
      <c r="EBZ8" s="1" t="s">
        <v>9507</v>
      </c>
      <c r="ECA8" s="1" t="s">
        <v>9507</v>
      </c>
      <c r="ECB8" s="1" t="s">
        <v>45558</v>
      </c>
      <c r="ECC8" s="1" t="s">
        <v>45559</v>
      </c>
      <c r="ECD8" s="1" t="s">
        <v>45560</v>
      </c>
      <c r="ECE8" s="1" t="s">
        <v>9507</v>
      </c>
      <c r="ECF8" s="1" t="s">
        <v>9507</v>
      </c>
      <c r="ECG8" s="1" t="s">
        <v>9507</v>
      </c>
      <c r="ECH8">
        <v>133026814161942</v>
      </c>
      <c r="ECI8">
        <v>1.8074137338035024E+16</v>
      </c>
      <c r="ECJ8" s="1" t="s">
        <v>45561</v>
      </c>
      <c r="ECK8" s="1" t="s">
        <v>9507</v>
      </c>
      <c r="ECL8" s="1" t="s">
        <v>45562</v>
      </c>
      <c r="ECM8" s="1" t="s">
        <v>45563</v>
      </c>
      <c r="ECN8" s="1" t="s">
        <v>9507</v>
      </c>
      <c r="ECO8" s="1" t="s">
        <v>45564</v>
      </c>
      <c r="ECP8" s="1" t="s">
        <v>45565</v>
      </c>
      <c r="ECQ8">
        <v>4588909717128395</v>
      </c>
      <c r="ECR8" s="1" t="s">
        <v>9507</v>
      </c>
      <c r="ECS8" s="1" t="s">
        <v>45566</v>
      </c>
      <c r="ECT8" s="1" t="s">
        <v>9507</v>
      </c>
      <c r="ECU8" s="1" t="s">
        <v>9507</v>
      </c>
      <c r="ECV8" s="1" t="s">
        <v>45567</v>
      </c>
      <c r="ECW8" s="1" t="s">
        <v>45568</v>
      </c>
      <c r="ECX8" s="1" t="s">
        <v>9507</v>
      </c>
      <c r="ECY8" s="1" t="s">
        <v>9507</v>
      </c>
      <c r="ECZ8" s="1" t="s">
        <v>45569</v>
      </c>
      <c r="EDA8" s="1" t="s">
        <v>45570</v>
      </c>
      <c r="EDB8" s="1" t="s">
        <v>45571</v>
      </c>
      <c r="EDC8" s="1" t="s">
        <v>45572</v>
      </c>
      <c r="EDD8" s="1" t="s">
        <v>9507</v>
      </c>
      <c r="EDE8" s="1" t="s">
        <v>9507</v>
      </c>
      <c r="EDF8">
        <v>0</v>
      </c>
      <c r="EDG8" s="1" t="s">
        <v>9507</v>
      </c>
      <c r="EDH8">
        <v>1.3928257300994902E+16</v>
      </c>
      <c r="EDI8" s="1" t="s">
        <v>45573</v>
      </c>
      <c r="EDJ8" s="1" t="s">
        <v>45574</v>
      </c>
      <c r="EDK8" s="1" t="s">
        <v>9507</v>
      </c>
      <c r="EDL8" s="1" t="s">
        <v>9507</v>
      </c>
      <c r="EDM8" s="1" t="s">
        <v>45575</v>
      </c>
      <c r="EDN8" s="1" t="s">
        <v>45576</v>
      </c>
      <c r="EDO8" s="1" t="s">
        <v>45577</v>
      </c>
      <c r="EDP8" s="1" t="s">
        <v>45578</v>
      </c>
      <c r="EDQ8" s="1" t="s">
        <v>45579</v>
      </c>
      <c r="EDR8" s="1" t="s">
        <v>45580</v>
      </c>
      <c r="EDS8" s="1" t="s">
        <v>45581</v>
      </c>
      <c r="EDT8" s="1" t="s">
        <v>45582</v>
      </c>
      <c r="EDU8" s="1" t="s">
        <v>45583</v>
      </c>
      <c r="EDV8" s="1" t="s">
        <v>9507</v>
      </c>
      <c r="EDW8" s="1" t="s">
        <v>9507</v>
      </c>
      <c r="EDX8" s="1" t="s">
        <v>45584</v>
      </c>
      <c r="EDY8" s="1" t="s">
        <v>45585</v>
      </c>
      <c r="EDZ8" s="1" t="s">
        <v>45586</v>
      </c>
      <c r="EEA8" s="1" t="s">
        <v>9507</v>
      </c>
      <c r="EEB8" s="1" t="s">
        <v>45587</v>
      </c>
      <c r="EEC8" s="1" t="s">
        <v>9507</v>
      </c>
      <c r="EED8" s="1" t="s">
        <v>9507</v>
      </c>
      <c r="EEE8" s="1" t="s">
        <v>45588</v>
      </c>
      <c r="EEF8" s="1" t="s">
        <v>9507</v>
      </c>
      <c r="EEG8" s="1" t="s">
        <v>45589</v>
      </c>
      <c r="EEH8" s="1" t="s">
        <v>9507</v>
      </c>
      <c r="EEI8" s="1" t="s">
        <v>9507</v>
      </c>
      <c r="EEJ8" s="1" t="s">
        <v>9507</v>
      </c>
      <c r="EEK8" s="1" t="s">
        <v>9507</v>
      </c>
      <c r="EEL8" s="1" t="s">
        <v>45590</v>
      </c>
      <c r="EEM8" s="1" t="s">
        <v>45591</v>
      </c>
      <c r="EEN8" s="1" t="s">
        <v>45592</v>
      </c>
      <c r="EEO8" s="1" t="s">
        <v>9507</v>
      </c>
      <c r="EEP8" s="1" t="s">
        <v>45593</v>
      </c>
      <c r="EEQ8" s="1" t="s">
        <v>9507</v>
      </c>
      <c r="EER8" s="1" t="s">
        <v>45594</v>
      </c>
      <c r="EES8" s="1" t="s">
        <v>9507</v>
      </c>
      <c r="EET8" s="1" t="s">
        <v>45595</v>
      </c>
      <c r="EEU8" s="1" t="s">
        <v>45596</v>
      </c>
      <c r="EEV8" s="1" t="s">
        <v>9507</v>
      </c>
      <c r="EEW8" s="1" t="s">
        <v>45597</v>
      </c>
      <c r="EEX8" s="1" t="s">
        <v>9507</v>
      </c>
      <c r="EEY8" s="1" t="s">
        <v>9507</v>
      </c>
      <c r="EEZ8" s="1" t="s">
        <v>9507</v>
      </c>
      <c r="EFA8" s="1" t="s">
        <v>9507</v>
      </c>
      <c r="EFB8" s="1" t="s">
        <v>9507</v>
      </c>
      <c r="EFC8" s="1" t="s">
        <v>9507</v>
      </c>
      <c r="EFD8" s="1" t="s">
        <v>45598</v>
      </c>
      <c r="EFE8" s="1" t="s">
        <v>45599</v>
      </c>
      <c r="EFF8" s="1" t="s">
        <v>45600</v>
      </c>
      <c r="EFG8" s="1" t="s">
        <v>9507</v>
      </c>
      <c r="EFH8" s="1" t="s">
        <v>9507</v>
      </c>
      <c r="EFI8" s="1" t="s">
        <v>45601</v>
      </c>
      <c r="EFJ8" s="1" t="s">
        <v>9507</v>
      </c>
      <c r="EFK8" s="1" t="s">
        <v>45602</v>
      </c>
      <c r="EFL8">
        <v>9105462451124668</v>
      </c>
      <c r="EFM8" s="1" t="s">
        <v>45603</v>
      </c>
      <c r="EFN8" s="1" t="s">
        <v>45604</v>
      </c>
      <c r="EFO8" s="1" t="s">
        <v>9507</v>
      </c>
      <c r="EFP8" s="1" t="s">
        <v>9507</v>
      </c>
      <c r="EFQ8" s="1" t="s">
        <v>9507</v>
      </c>
      <c r="EFR8" s="1" t="s">
        <v>45605</v>
      </c>
      <c r="EFS8" s="1" t="s">
        <v>45606</v>
      </c>
      <c r="EFT8" s="1" t="s">
        <v>45607</v>
      </c>
      <c r="EFU8" s="1" t="s">
        <v>9507</v>
      </c>
      <c r="EFV8" s="1" t="s">
        <v>45608</v>
      </c>
      <c r="EFW8" s="1" t="s">
        <v>45609</v>
      </c>
      <c r="EFX8" s="1" t="s">
        <v>9507</v>
      </c>
      <c r="EFY8" s="1" t="s">
        <v>9507</v>
      </c>
      <c r="EFZ8" s="1" t="s">
        <v>45610</v>
      </c>
      <c r="EGA8" s="1" t="s">
        <v>9507</v>
      </c>
      <c r="EGB8" s="1" t="s">
        <v>45611</v>
      </c>
      <c r="EGC8" s="1" t="s">
        <v>45612</v>
      </c>
      <c r="EGD8" s="1" t="s">
        <v>9507</v>
      </c>
      <c r="EGE8" s="1" t="s">
        <v>45613</v>
      </c>
      <c r="EGF8" s="1" t="s">
        <v>45614</v>
      </c>
      <c r="EGG8">
        <v>4.7512135796323856E+16</v>
      </c>
      <c r="EGH8" s="1" t="s">
        <v>45615</v>
      </c>
      <c r="EGI8" s="1" t="s">
        <v>9507</v>
      </c>
      <c r="EGJ8" s="1" t="s">
        <v>45616</v>
      </c>
      <c r="EGK8" s="1" t="s">
        <v>9507</v>
      </c>
      <c r="EGL8" s="1" t="s">
        <v>9507</v>
      </c>
      <c r="EGM8" s="1" t="s">
        <v>45617</v>
      </c>
      <c r="EGN8" s="1" t="s">
        <v>9507</v>
      </c>
      <c r="EGO8" s="1" t="s">
        <v>9507</v>
      </c>
      <c r="EGP8" s="1" t="s">
        <v>45618</v>
      </c>
      <c r="EGQ8" s="1" t="s">
        <v>45619</v>
      </c>
      <c r="EGR8">
        <v>1.38335567207789E+16</v>
      </c>
      <c r="EGS8" s="1" t="s">
        <v>45620</v>
      </c>
      <c r="EGT8" s="1" t="s">
        <v>45621</v>
      </c>
      <c r="EGU8" s="1" t="s">
        <v>45622</v>
      </c>
      <c r="EGV8" s="1" t="s">
        <v>9507</v>
      </c>
      <c r="EGW8" s="1" t="s">
        <v>45623</v>
      </c>
      <c r="EGX8" s="1" t="s">
        <v>9507</v>
      </c>
      <c r="EGY8" s="1" t="s">
        <v>9507</v>
      </c>
      <c r="EGZ8" s="1" t="s">
        <v>9507</v>
      </c>
      <c r="EHA8" s="1" t="s">
        <v>9507</v>
      </c>
      <c r="EHB8" s="1" t="s">
        <v>45624</v>
      </c>
      <c r="EHC8" s="1" t="s">
        <v>9507</v>
      </c>
      <c r="EHD8" s="1" t="s">
        <v>9507</v>
      </c>
      <c r="EHE8" s="1" t="s">
        <v>45625</v>
      </c>
      <c r="EHF8" s="1" t="s">
        <v>45626</v>
      </c>
      <c r="EHG8" s="1" t="s">
        <v>9507</v>
      </c>
      <c r="EHH8" s="1" t="s">
        <v>45627</v>
      </c>
      <c r="EHI8">
        <v>2.4997048511325736E+16</v>
      </c>
      <c r="EHJ8" s="1" t="s">
        <v>45628</v>
      </c>
      <c r="EHK8" s="1" t="s">
        <v>9507</v>
      </c>
      <c r="EHL8">
        <v>2760319638697967</v>
      </c>
      <c r="EHM8" s="1" t="s">
        <v>45629</v>
      </c>
      <c r="EHN8" s="1" t="s">
        <v>45630</v>
      </c>
      <c r="EHO8">
        <v>8935150321608047</v>
      </c>
      <c r="EHP8" s="1" t="s">
        <v>45631</v>
      </c>
      <c r="EHQ8" s="1" t="s">
        <v>45632</v>
      </c>
      <c r="EHR8" s="1" t="s">
        <v>45633</v>
      </c>
      <c r="EHS8" s="1" t="s">
        <v>9507</v>
      </c>
      <c r="EHT8" s="1" t="s">
        <v>45634</v>
      </c>
      <c r="EHU8" s="1" t="s">
        <v>9507</v>
      </c>
      <c r="EHV8" s="1" t="s">
        <v>45635</v>
      </c>
      <c r="EHW8" s="1" t="s">
        <v>45636</v>
      </c>
      <c r="EHX8" s="1" t="s">
        <v>45637</v>
      </c>
      <c r="EHY8" s="1" t="s">
        <v>45638</v>
      </c>
      <c r="EHZ8" s="1" t="s">
        <v>45639</v>
      </c>
      <c r="EIA8" s="1" t="s">
        <v>9507</v>
      </c>
      <c r="EIB8" s="1" t="s">
        <v>45640</v>
      </c>
      <c r="EIC8" s="1" t="s">
        <v>45641</v>
      </c>
      <c r="EID8" s="1" t="s">
        <v>45642</v>
      </c>
      <c r="EIE8" s="1" t="s">
        <v>45643</v>
      </c>
      <c r="EIF8" s="1" t="s">
        <v>45644</v>
      </c>
      <c r="EIG8" s="1" t="s">
        <v>45645</v>
      </c>
      <c r="EIH8" s="1" t="s">
        <v>45646</v>
      </c>
      <c r="EII8" s="1" t="s">
        <v>45647</v>
      </c>
      <c r="EIJ8" s="1" t="s">
        <v>45648</v>
      </c>
      <c r="EIK8" s="1" t="s">
        <v>9507</v>
      </c>
      <c r="EIL8" s="1" t="s">
        <v>45649</v>
      </c>
      <c r="EIM8" s="1" t="s">
        <v>45650</v>
      </c>
      <c r="EIN8" s="1" t="s">
        <v>45651</v>
      </c>
      <c r="EIO8" s="1" t="s">
        <v>9507</v>
      </c>
      <c r="EIP8" s="1" t="s">
        <v>45652</v>
      </c>
      <c r="EIQ8" s="1" t="s">
        <v>9507</v>
      </c>
      <c r="EIR8" s="1" t="s">
        <v>45653</v>
      </c>
      <c r="EIS8" s="1" t="s">
        <v>9507</v>
      </c>
      <c r="EIT8" s="1" t="s">
        <v>45654</v>
      </c>
      <c r="EIU8" s="1" t="s">
        <v>45655</v>
      </c>
      <c r="EIV8" s="1" t="s">
        <v>9507</v>
      </c>
      <c r="EIW8" s="1" t="s">
        <v>45656</v>
      </c>
      <c r="EIX8" s="1" t="s">
        <v>9507</v>
      </c>
      <c r="EIY8" s="1" t="s">
        <v>45657</v>
      </c>
      <c r="EIZ8" s="1" t="s">
        <v>9507</v>
      </c>
      <c r="EJA8" s="1" t="s">
        <v>45658</v>
      </c>
      <c r="EJB8" s="1" t="s">
        <v>9507</v>
      </c>
      <c r="EJC8" s="1" t="s">
        <v>45659</v>
      </c>
      <c r="EJD8" s="1" t="s">
        <v>45660</v>
      </c>
      <c r="EJE8" s="1" t="s">
        <v>45661</v>
      </c>
      <c r="EJF8" s="1" t="s">
        <v>9507</v>
      </c>
      <c r="EJG8" s="1" t="s">
        <v>45662</v>
      </c>
      <c r="EJH8" s="1" t="s">
        <v>9507</v>
      </c>
      <c r="EJI8" s="1" t="s">
        <v>9507</v>
      </c>
      <c r="EJJ8" s="1" t="s">
        <v>45663</v>
      </c>
      <c r="EJK8" s="1" t="s">
        <v>45664</v>
      </c>
      <c r="EJL8" s="1" t="s">
        <v>45665</v>
      </c>
      <c r="EJM8" s="1" t="s">
        <v>45666</v>
      </c>
      <c r="EJN8" s="1" t="s">
        <v>45667</v>
      </c>
      <c r="EJO8" s="1" t="s">
        <v>45668</v>
      </c>
      <c r="EJP8" s="1" t="s">
        <v>9507</v>
      </c>
      <c r="EJQ8" s="1" t="s">
        <v>9507</v>
      </c>
      <c r="EJR8" s="1" t="s">
        <v>45669</v>
      </c>
      <c r="EJS8" s="1" t="s">
        <v>45670</v>
      </c>
      <c r="EJT8" s="1" t="s">
        <v>45671</v>
      </c>
      <c r="EJU8" s="1" t="s">
        <v>45672</v>
      </c>
      <c r="EJV8" s="1" t="s">
        <v>45673</v>
      </c>
      <c r="EJW8" s="1" t="s">
        <v>45674</v>
      </c>
      <c r="EJX8" s="1" t="s">
        <v>9507</v>
      </c>
      <c r="EJY8" s="1" t="s">
        <v>45675</v>
      </c>
      <c r="EJZ8" s="1" t="s">
        <v>45676</v>
      </c>
      <c r="EKA8" s="1" t="s">
        <v>45677</v>
      </c>
      <c r="EKB8" s="1" t="s">
        <v>9507</v>
      </c>
      <c r="EKC8" s="1" t="s">
        <v>45678</v>
      </c>
      <c r="EKD8" s="1" t="s">
        <v>45679</v>
      </c>
      <c r="EKE8" s="1" t="s">
        <v>45680</v>
      </c>
      <c r="EKF8" s="1" t="s">
        <v>45681</v>
      </c>
      <c r="EKG8" s="1" t="s">
        <v>45682</v>
      </c>
      <c r="EKH8" s="1" t="s">
        <v>45683</v>
      </c>
      <c r="EKI8" s="1" t="s">
        <v>45684</v>
      </c>
      <c r="EKJ8" s="1" t="s">
        <v>45685</v>
      </c>
      <c r="EKK8" s="1" t="s">
        <v>45686</v>
      </c>
      <c r="EKL8" s="1" t="s">
        <v>9507</v>
      </c>
      <c r="EKM8" s="1" t="s">
        <v>45687</v>
      </c>
      <c r="EKN8" s="1" t="s">
        <v>45688</v>
      </c>
      <c r="EKO8" s="1" t="s">
        <v>9507</v>
      </c>
      <c r="EKP8" s="1" t="s">
        <v>9507</v>
      </c>
      <c r="EKQ8">
        <v>4609784841689176</v>
      </c>
      <c r="EKR8" s="1" t="s">
        <v>9507</v>
      </c>
      <c r="EKS8">
        <v>6094994847643715</v>
      </c>
      <c r="EKT8" s="1" t="s">
        <v>9507</v>
      </c>
      <c r="EKU8" s="1" t="s">
        <v>9507</v>
      </c>
      <c r="EKV8" s="1" t="s">
        <v>9507</v>
      </c>
      <c r="EKW8" s="1" t="s">
        <v>45689</v>
      </c>
      <c r="EKX8" s="1" t="s">
        <v>45690</v>
      </c>
      <c r="EKY8" s="1" t="s">
        <v>45691</v>
      </c>
      <c r="EKZ8" s="1" t="s">
        <v>45692</v>
      </c>
      <c r="ELA8" s="1" t="s">
        <v>9507</v>
      </c>
      <c r="ELB8" s="1" t="s">
        <v>45693</v>
      </c>
      <c r="ELC8" s="1" t="s">
        <v>45694</v>
      </c>
      <c r="ELD8" s="1" t="s">
        <v>45695</v>
      </c>
      <c r="ELE8" s="1" t="s">
        <v>9507</v>
      </c>
      <c r="ELF8" s="1" t="s">
        <v>9507</v>
      </c>
      <c r="ELG8" s="1" t="s">
        <v>9507</v>
      </c>
      <c r="ELH8" s="1" t="s">
        <v>45696</v>
      </c>
      <c r="ELI8" s="1" t="s">
        <v>9507</v>
      </c>
      <c r="ELJ8" s="1" t="s">
        <v>45697</v>
      </c>
      <c r="ELK8" s="1" t="s">
        <v>45698</v>
      </c>
      <c r="ELL8" s="1" t="s">
        <v>45699</v>
      </c>
      <c r="ELM8" s="1" t="s">
        <v>45700</v>
      </c>
      <c r="ELN8" s="1" t="s">
        <v>9507</v>
      </c>
      <c r="ELO8" s="1" t="s">
        <v>45701</v>
      </c>
      <c r="ELP8" s="1" t="s">
        <v>45702</v>
      </c>
      <c r="ELQ8" s="1" t="s">
        <v>9507</v>
      </c>
      <c r="ELR8" s="1" t="s">
        <v>9507</v>
      </c>
      <c r="ELS8" s="1" t="s">
        <v>45703</v>
      </c>
      <c r="ELT8">
        <v>1796692521177516</v>
      </c>
      <c r="ELU8" s="1" t="s">
        <v>45704</v>
      </c>
      <c r="ELV8" s="1" t="s">
        <v>45705</v>
      </c>
      <c r="ELW8" s="1" t="s">
        <v>45706</v>
      </c>
      <c r="ELX8" s="1" t="s">
        <v>45707</v>
      </c>
      <c r="ELY8" s="1" t="s">
        <v>9507</v>
      </c>
      <c r="ELZ8" s="1" t="s">
        <v>45708</v>
      </c>
      <c r="EMA8" s="1" t="s">
        <v>9507</v>
      </c>
      <c r="EMB8" s="1" t="s">
        <v>9507</v>
      </c>
      <c r="EMC8" s="1" t="s">
        <v>9507</v>
      </c>
      <c r="EMD8" s="1" t="s">
        <v>45709</v>
      </c>
      <c r="EME8" s="1" t="s">
        <v>45710</v>
      </c>
      <c r="EMF8" s="1" t="s">
        <v>45711</v>
      </c>
      <c r="EMG8" s="1" t="s">
        <v>45712</v>
      </c>
      <c r="EMH8" s="1" t="s">
        <v>9507</v>
      </c>
      <c r="EMI8" s="1" t="s">
        <v>45713</v>
      </c>
      <c r="EMJ8" s="1" t="s">
        <v>9507</v>
      </c>
      <c r="EMK8" s="1" t="s">
        <v>9507</v>
      </c>
      <c r="EML8" s="1" t="s">
        <v>9507</v>
      </c>
      <c r="EMM8" s="1" t="s">
        <v>45714</v>
      </c>
      <c r="EMN8" s="1" t="s">
        <v>9507</v>
      </c>
      <c r="EMO8" s="1" t="s">
        <v>45715</v>
      </c>
      <c r="EMP8" s="1" t="s">
        <v>9507</v>
      </c>
      <c r="EMQ8" s="1" t="s">
        <v>45716</v>
      </c>
      <c r="EMR8" s="1" t="s">
        <v>9507</v>
      </c>
      <c r="EMS8" s="1" t="s">
        <v>9507</v>
      </c>
      <c r="EMT8" s="1" t="s">
        <v>9507</v>
      </c>
      <c r="EMU8" s="1" t="s">
        <v>45717</v>
      </c>
      <c r="EMV8" s="1" t="s">
        <v>45718</v>
      </c>
      <c r="EMW8" s="1" t="s">
        <v>45719</v>
      </c>
      <c r="EMX8" s="1" t="s">
        <v>9507</v>
      </c>
      <c r="EMY8" s="1" t="s">
        <v>45720</v>
      </c>
      <c r="EMZ8" s="1" t="s">
        <v>9507</v>
      </c>
      <c r="ENA8" s="1" t="s">
        <v>45721</v>
      </c>
      <c r="ENB8" s="1" t="s">
        <v>45722</v>
      </c>
      <c r="ENC8" s="1" t="s">
        <v>45723</v>
      </c>
      <c r="END8" s="1" t="s">
        <v>45724</v>
      </c>
      <c r="ENE8" s="1" t="s">
        <v>9507</v>
      </c>
      <c r="ENF8" s="1" t="s">
        <v>9507</v>
      </c>
      <c r="ENG8" s="1" t="s">
        <v>45725</v>
      </c>
      <c r="ENH8" s="1" t="s">
        <v>45726</v>
      </c>
      <c r="ENI8" s="1" t="s">
        <v>9507</v>
      </c>
      <c r="ENJ8">
        <v>1419123124814937</v>
      </c>
      <c r="ENK8" s="1" t="s">
        <v>9507</v>
      </c>
      <c r="ENL8" s="1" t="s">
        <v>45727</v>
      </c>
      <c r="ENM8" s="1" t="s">
        <v>9507</v>
      </c>
      <c r="ENN8" s="1" t="s">
        <v>9507</v>
      </c>
      <c r="ENO8" s="1" t="s">
        <v>9507</v>
      </c>
      <c r="ENP8" s="1" t="s">
        <v>45728</v>
      </c>
      <c r="ENQ8" s="1" t="s">
        <v>45729</v>
      </c>
      <c r="ENR8" s="1" t="s">
        <v>9507</v>
      </c>
      <c r="ENS8" s="1" t="s">
        <v>9507</v>
      </c>
      <c r="ENT8" s="1" t="s">
        <v>45730</v>
      </c>
      <c r="ENU8" s="1" t="s">
        <v>9507</v>
      </c>
      <c r="ENV8">
        <v>5836745028211592</v>
      </c>
      <c r="ENW8" s="1" t="s">
        <v>45731</v>
      </c>
      <c r="ENX8" s="1" t="s">
        <v>45732</v>
      </c>
      <c r="ENY8" s="1" t="s">
        <v>9507</v>
      </c>
      <c r="ENZ8" s="1" t="s">
        <v>45733</v>
      </c>
      <c r="EOA8" s="1" t="s">
        <v>45734</v>
      </c>
      <c r="EOB8" s="1" t="s">
        <v>9507</v>
      </c>
      <c r="EOC8" s="1" t="s">
        <v>9507</v>
      </c>
      <c r="EOD8" s="1" t="s">
        <v>45735</v>
      </c>
      <c r="EOE8" s="1" t="s">
        <v>9507</v>
      </c>
      <c r="EOF8" s="1" t="s">
        <v>45736</v>
      </c>
      <c r="EOG8" s="1" t="s">
        <v>45737</v>
      </c>
      <c r="EOH8" s="1" t="s">
        <v>45738</v>
      </c>
      <c r="EOI8" s="1" t="s">
        <v>9507</v>
      </c>
      <c r="EOJ8" s="1" t="s">
        <v>45739</v>
      </c>
      <c r="EOK8" s="1" t="s">
        <v>9507</v>
      </c>
      <c r="EOL8" s="1" t="s">
        <v>9507</v>
      </c>
      <c r="EOM8" s="1" t="s">
        <v>9507</v>
      </c>
      <c r="EON8" s="1" t="s">
        <v>9507</v>
      </c>
      <c r="EOO8">
        <v>1.1883772725785458E+16</v>
      </c>
      <c r="EOP8" s="1" t="s">
        <v>45740</v>
      </c>
      <c r="EOQ8" s="1" t="s">
        <v>9507</v>
      </c>
      <c r="EOR8" s="1" t="s">
        <v>9507</v>
      </c>
      <c r="EOS8" s="1" t="s">
        <v>9507</v>
      </c>
      <c r="EOT8" s="1" t="s">
        <v>9507</v>
      </c>
      <c r="EOU8">
        <v>1.8039532575985304E+16</v>
      </c>
      <c r="EOV8" s="1" t="s">
        <v>9507</v>
      </c>
      <c r="EOW8" s="1" t="s">
        <v>9507</v>
      </c>
      <c r="EOX8">
        <v>1171582621508385</v>
      </c>
      <c r="EOY8" s="1" t="s">
        <v>9507</v>
      </c>
      <c r="EOZ8" s="1" t="s">
        <v>45741</v>
      </c>
      <c r="EPA8" s="1" t="s">
        <v>9507</v>
      </c>
      <c r="EPB8" s="1" t="s">
        <v>9507</v>
      </c>
      <c r="EPC8" s="1" t="s">
        <v>9507</v>
      </c>
      <c r="EPD8" s="1" t="s">
        <v>45742</v>
      </c>
      <c r="EPE8" s="1" t="s">
        <v>45743</v>
      </c>
      <c r="EPF8" s="1" t="s">
        <v>9507</v>
      </c>
      <c r="EPG8" s="1" t="s">
        <v>9507</v>
      </c>
      <c r="EPH8" s="1" t="s">
        <v>45744</v>
      </c>
      <c r="EPI8" s="1" t="s">
        <v>9507</v>
      </c>
      <c r="EPJ8" s="1" t="s">
        <v>9507</v>
      </c>
      <c r="EPK8" s="1" t="s">
        <v>45745</v>
      </c>
      <c r="EPL8" s="1" t="s">
        <v>45746</v>
      </c>
      <c r="EPM8">
        <v>4536520795408526</v>
      </c>
      <c r="EPN8" s="1" t="s">
        <v>9507</v>
      </c>
      <c r="EPO8" s="1" t="s">
        <v>9507</v>
      </c>
      <c r="EPP8" s="1" t="s">
        <v>9507</v>
      </c>
      <c r="EPQ8" s="1" t="s">
        <v>45747</v>
      </c>
      <c r="EPR8" s="1" t="s">
        <v>45748</v>
      </c>
      <c r="EPS8" s="1" t="s">
        <v>45749</v>
      </c>
      <c r="EPT8" s="1" t="s">
        <v>45750</v>
      </c>
      <c r="EPU8" s="1" t="s">
        <v>9507</v>
      </c>
      <c r="EPV8" s="1" t="s">
        <v>9507</v>
      </c>
      <c r="EPW8" s="1" t="s">
        <v>9507</v>
      </c>
      <c r="EPX8" s="1" t="s">
        <v>45751</v>
      </c>
      <c r="EPY8" s="1" t="s">
        <v>45752</v>
      </c>
      <c r="EPZ8" s="1" t="s">
        <v>9507</v>
      </c>
      <c r="EQA8" s="1" t="s">
        <v>45753</v>
      </c>
      <c r="EQB8" s="1" t="s">
        <v>9507</v>
      </c>
      <c r="EQC8" s="1" t="s">
        <v>9507</v>
      </c>
      <c r="EQD8" s="1" t="s">
        <v>45754</v>
      </c>
      <c r="EQE8" s="1" t="s">
        <v>45755</v>
      </c>
      <c r="EQF8" s="1" t="s">
        <v>9507</v>
      </c>
      <c r="EQG8" s="1" t="s">
        <v>45756</v>
      </c>
      <c r="EQH8" s="1" t="s">
        <v>45757</v>
      </c>
      <c r="EQI8" s="1" t="s">
        <v>45758</v>
      </c>
      <c r="EQJ8" s="1" t="s">
        <v>9507</v>
      </c>
      <c r="EQK8" s="1" t="s">
        <v>45759</v>
      </c>
      <c r="EQL8" s="1" t="s">
        <v>45760</v>
      </c>
      <c r="EQM8">
        <v>7277522319447745</v>
      </c>
      <c r="EQN8" s="1" t="s">
        <v>9507</v>
      </c>
      <c r="EQO8" s="1" t="s">
        <v>9507</v>
      </c>
      <c r="EQP8" s="1" t="s">
        <v>45761</v>
      </c>
      <c r="EQQ8" s="1" t="s">
        <v>45762</v>
      </c>
      <c r="EQR8" s="1" t="s">
        <v>9507</v>
      </c>
      <c r="EQS8" s="1" t="s">
        <v>45763</v>
      </c>
      <c r="EQT8" s="1" t="s">
        <v>9507</v>
      </c>
      <c r="EQU8" s="1" t="s">
        <v>45764</v>
      </c>
      <c r="EQV8" s="1" t="s">
        <v>45765</v>
      </c>
      <c r="EQW8" s="1" t="s">
        <v>9507</v>
      </c>
      <c r="EQX8" s="1" t="s">
        <v>9507</v>
      </c>
      <c r="EQY8">
        <v>2.2659424860433248E+16</v>
      </c>
      <c r="EQZ8" s="1" t="s">
        <v>9507</v>
      </c>
      <c r="ERA8" s="1" t="s">
        <v>45766</v>
      </c>
      <c r="ERB8" s="1" t="s">
        <v>9507</v>
      </c>
      <c r="ERC8" s="1" t="s">
        <v>45767</v>
      </c>
      <c r="ERD8" s="1" t="s">
        <v>9507</v>
      </c>
      <c r="ERE8" s="1" t="s">
        <v>45768</v>
      </c>
      <c r="ERF8" s="1" t="s">
        <v>45769</v>
      </c>
      <c r="ERG8" s="1" t="s">
        <v>45770</v>
      </c>
      <c r="ERH8" s="1" t="s">
        <v>45771</v>
      </c>
      <c r="ERI8" s="1" t="s">
        <v>9507</v>
      </c>
      <c r="ERJ8" s="1" t="s">
        <v>9507</v>
      </c>
      <c r="ERK8" s="1" t="s">
        <v>9507</v>
      </c>
      <c r="ERL8" s="1" t="s">
        <v>9507</v>
      </c>
      <c r="ERM8" s="1" t="s">
        <v>9507</v>
      </c>
      <c r="ERN8" s="1" t="s">
        <v>45772</v>
      </c>
      <c r="ERO8" s="1" t="s">
        <v>9507</v>
      </c>
      <c r="ERP8" s="1" t="s">
        <v>9507</v>
      </c>
      <c r="ERQ8" s="1" t="s">
        <v>45773</v>
      </c>
      <c r="ERR8" s="1" t="s">
        <v>45774</v>
      </c>
      <c r="ERS8" s="1" t="s">
        <v>9507</v>
      </c>
      <c r="ERT8" s="1" t="s">
        <v>45775</v>
      </c>
      <c r="ERU8" s="1" t="s">
        <v>45776</v>
      </c>
      <c r="ERV8" s="1" t="s">
        <v>45777</v>
      </c>
      <c r="ERW8" s="1" t="s">
        <v>9507</v>
      </c>
      <c r="ERX8" s="1" t="s">
        <v>9507</v>
      </c>
      <c r="ERY8" s="1" t="s">
        <v>9507</v>
      </c>
      <c r="ERZ8" s="1" t="s">
        <v>45778</v>
      </c>
      <c r="ESA8" s="1" t="s">
        <v>9507</v>
      </c>
      <c r="ESB8" s="1" t="s">
        <v>45779</v>
      </c>
      <c r="ESC8" s="1" t="s">
        <v>45780</v>
      </c>
      <c r="ESD8" s="1" t="s">
        <v>9507</v>
      </c>
      <c r="ESE8" s="1" t="s">
        <v>9507</v>
      </c>
      <c r="ESF8" s="1" t="s">
        <v>45781</v>
      </c>
      <c r="ESG8" s="1" t="s">
        <v>9507</v>
      </c>
      <c r="ESH8" s="1" t="s">
        <v>45782</v>
      </c>
      <c r="ESI8" s="1" t="s">
        <v>9507</v>
      </c>
      <c r="ESJ8" s="1" t="s">
        <v>9507</v>
      </c>
      <c r="ESK8" s="1" t="s">
        <v>9507</v>
      </c>
      <c r="ESL8" s="1" t="s">
        <v>45783</v>
      </c>
      <c r="ESM8" s="1" t="s">
        <v>45784</v>
      </c>
      <c r="ESN8" s="1" t="s">
        <v>9507</v>
      </c>
      <c r="ESO8" s="1" t="s">
        <v>45785</v>
      </c>
      <c r="ESP8" s="1" t="s">
        <v>45786</v>
      </c>
      <c r="ESQ8">
        <v>9210382863702584</v>
      </c>
      <c r="ESR8" s="1" t="s">
        <v>9507</v>
      </c>
      <c r="ESS8" s="1" t="s">
        <v>45787</v>
      </c>
      <c r="EST8" s="1" t="s">
        <v>9507</v>
      </c>
      <c r="ESU8" s="1" t="s">
        <v>45788</v>
      </c>
      <c r="ESV8" s="1" t="s">
        <v>45789</v>
      </c>
      <c r="ESW8" s="1" t="s">
        <v>45790</v>
      </c>
      <c r="ESX8">
        <v>2.2269073209897688E+16</v>
      </c>
      <c r="ESY8" s="1" t="s">
        <v>45791</v>
      </c>
      <c r="ESZ8" s="1" t="s">
        <v>45792</v>
      </c>
      <c r="ETA8" s="1" t="s">
        <v>45793</v>
      </c>
      <c r="ETB8" s="1" t="s">
        <v>45794</v>
      </c>
      <c r="ETC8" s="1" t="s">
        <v>45795</v>
      </c>
      <c r="ETD8" s="1" t="s">
        <v>9507</v>
      </c>
      <c r="ETE8" s="1" t="s">
        <v>9507</v>
      </c>
      <c r="ETF8" s="1" t="s">
        <v>45796</v>
      </c>
      <c r="ETG8" s="1" t="s">
        <v>9507</v>
      </c>
      <c r="ETH8" s="1" t="s">
        <v>45797</v>
      </c>
      <c r="ETI8" s="1" t="s">
        <v>9507</v>
      </c>
      <c r="ETJ8" s="1" t="s">
        <v>9507</v>
      </c>
      <c r="ETK8" s="1" t="s">
        <v>45798</v>
      </c>
      <c r="ETL8" s="1" t="s">
        <v>45799</v>
      </c>
      <c r="ETM8" s="1" t="s">
        <v>9507</v>
      </c>
      <c r="ETN8" s="1" t="s">
        <v>45800</v>
      </c>
      <c r="ETO8" s="1" t="s">
        <v>9507</v>
      </c>
      <c r="ETP8" s="1" t="s">
        <v>45801</v>
      </c>
      <c r="ETQ8" s="1" t="s">
        <v>9507</v>
      </c>
      <c r="ETR8" s="1" t="s">
        <v>45802</v>
      </c>
      <c r="ETS8" s="1" t="s">
        <v>45803</v>
      </c>
      <c r="ETT8" s="1" t="s">
        <v>9507</v>
      </c>
      <c r="ETU8" s="1" t="s">
        <v>9507</v>
      </c>
      <c r="ETV8" s="1" t="s">
        <v>45804</v>
      </c>
      <c r="ETW8" s="1" t="s">
        <v>9507</v>
      </c>
      <c r="ETX8" s="1" t="s">
        <v>45805</v>
      </c>
      <c r="ETY8" s="1" t="s">
        <v>9507</v>
      </c>
      <c r="ETZ8" s="1" t="s">
        <v>9507</v>
      </c>
      <c r="EUA8" s="1" t="s">
        <v>9507</v>
      </c>
      <c r="EUB8" s="1" t="s">
        <v>45806</v>
      </c>
      <c r="EUC8" s="1" t="s">
        <v>45807</v>
      </c>
      <c r="EUD8" s="1" t="s">
        <v>9507</v>
      </c>
      <c r="EUE8" s="1" t="s">
        <v>9507</v>
      </c>
      <c r="EUF8" s="1" t="s">
        <v>9507</v>
      </c>
      <c r="EUG8" s="1" t="s">
        <v>45808</v>
      </c>
      <c r="EUH8" s="1" t="s">
        <v>9507</v>
      </c>
      <c r="EUI8" s="1" t="s">
        <v>9507</v>
      </c>
      <c r="EUJ8" s="1" t="s">
        <v>9507</v>
      </c>
      <c r="EUK8" s="1" t="s">
        <v>9507</v>
      </c>
      <c r="EUL8" s="1" t="s">
        <v>45809</v>
      </c>
      <c r="EUM8" s="1" t="s">
        <v>45810</v>
      </c>
      <c r="EUN8" s="1" t="s">
        <v>9507</v>
      </c>
      <c r="EUO8" s="1" t="s">
        <v>9507</v>
      </c>
      <c r="EUP8" s="1" t="s">
        <v>45811</v>
      </c>
      <c r="EUQ8" s="1" t="s">
        <v>9507</v>
      </c>
      <c r="EUR8" s="1" t="s">
        <v>9507</v>
      </c>
      <c r="EUS8" s="1" t="s">
        <v>9507</v>
      </c>
      <c r="EUT8" s="1" t="s">
        <v>45812</v>
      </c>
      <c r="EUU8" s="1" t="s">
        <v>45813</v>
      </c>
      <c r="EUV8" s="1" t="s">
        <v>9507</v>
      </c>
      <c r="EUW8" s="1" t="s">
        <v>9507</v>
      </c>
      <c r="EUX8" s="1" t="s">
        <v>45814</v>
      </c>
      <c r="EUY8" s="1" t="s">
        <v>45815</v>
      </c>
      <c r="EUZ8" s="1" t="s">
        <v>9507</v>
      </c>
      <c r="EVA8" s="1" t="s">
        <v>9507</v>
      </c>
      <c r="EVB8" s="1" t="s">
        <v>45816</v>
      </c>
      <c r="EVC8" s="1" t="s">
        <v>9507</v>
      </c>
      <c r="EVD8" s="1" t="s">
        <v>45817</v>
      </c>
      <c r="EVE8" s="1" t="s">
        <v>9507</v>
      </c>
      <c r="EVF8" s="1" t="s">
        <v>45818</v>
      </c>
      <c r="EVG8" s="1" t="s">
        <v>9507</v>
      </c>
      <c r="EVH8" s="1" t="s">
        <v>9507</v>
      </c>
      <c r="EVI8" s="1" t="s">
        <v>9507</v>
      </c>
      <c r="EVJ8" s="1" t="s">
        <v>9507</v>
      </c>
      <c r="EVK8" s="1" t="s">
        <v>45819</v>
      </c>
      <c r="EVL8" s="1" t="s">
        <v>9507</v>
      </c>
      <c r="EVM8" s="1" t="s">
        <v>45820</v>
      </c>
      <c r="EVN8" s="1" t="s">
        <v>9507</v>
      </c>
      <c r="EVO8" s="1" t="s">
        <v>9507</v>
      </c>
      <c r="EVP8" s="1" t="s">
        <v>45821</v>
      </c>
      <c r="EVQ8" s="1" t="s">
        <v>9507</v>
      </c>
      <c r="EVR8" s="1" t="s">
        <v>45822</v>
      </c>
      <c r="EVS8" s="1" t="s">
        <v>45823</v>
      </c>
      <c r="EVT8" s="1" t="s">
        <v>9507</v>
      </c>
      <c r="EVU8" s="1" t="s">
        <v>9507</v>
      </c>
      <c r="EVV8" s="1" t="s">
        <v>9507</v>
      </c>
      <c r="EVW8" s="1" t="s">
        <v>45824</v>
      </c>
      <c r="EVX8" s="1" t="s">
        <v>45825</v>
      </c>
      <c r="EVY8" s="1" t="s">
        <v>45826</v>
      </c>
      <c r="EVZ8" s="1" t="s">
        <v>9507</v>
      </c>
      <c r="EWA8" s="1" t="s">
        <v>45827</v>
      </c>
      <c r="EWB8" s="1" t="s">
        <v>9507</v>
      </c>
      <c r="EWC8" s="1" t="s">
        <v>45828</v>
      </c>
      <c r="EWD8" s="1" t="s">
        <v>45829</v>
      </c>
      <c r="EWE8" s="1" t="s">
        <v>45830</v>
      </c>
      <c r="EWF8" s="1" t="s">
        <v>45831</v>
      </c>
      <c r="EWG8" s="1" t="s">
        <v>45832</v>
      </c>
      <c r="EWH8" s="1" t="s">
        <v>9507</v>
      </c>
      <c r="EWI8" s="1" t="s">
        <v>9507</v>
      </c>
      <c r="EWJ8" s="1" t="s">
        <v>45833</v>
      </c>
      <c r="EWK8" s="1" t="s">
        <v>45834</v>
      </c>
      <c r="EWL8" s="1" t="s">
        <v>9507</v>
      </c>
      <c r="EWM8" s="1" t="s">
        <v>45835</v>
      </c>
      <c r="EWN8" s="1" t="s">
        <v>45836</v>
      </c>
      <c r="EWO8" s="1" t="s">
        <v>9507</v>
      </c>
      <c r="EWP8" s="1" t="s">
        <v>45837</v>
      </c>
      <c r="EWQ8" s="1" t="s">
        <v>9507</v>
      </c>
      <c r="EWR8" s="1" t="s">
        <v>45838</v>
      </c>
      <c r="EWS8" s="1" t="s">
        <v>45839</v>
      </c>
      <c r="EWT8" s="1" t="s">
        <v>9507</v>
      </c>
      <c r="EWU8" s="1" t="s">
        <v>45840</v>
      </c>
      <c r="EWV8" s="1" t="s">
        <v>9507</v>
      </c>
      <c r="EWW8">
        <v>2105312448754601</v>
      </c>
      <c r="EWX8" s="1" t="s">
        <v>9507</v>
      </c>
      <c r="EWY8" s="1" t="s">
        <v>9507</v>
      </c>
      <c r="EWZ8">
        <v>4.551596666334632E+16</v>
      </c>
      <c r="EXA8" s="1" t="s">
        <v>45841</v>
      </c>
      <c r="EXB8">
        <v>2.7314781712316932E+16</v>
      </c>
      <c r="EXC8" s="1" t="s">
        <v>45842</v>
      </c>
      <c r="EXD8" s="1" t="s">
        <v>9507</v>
      </c>
      <c r="EXE8" s="1" t="s">
        <v>9507</v>
      </c>
      <c r="EXF8" s="1" t="s">
        <v>45843</v>
      </c>
      <c r="EXG8" s="1" t="s">
        <v>9507</v>
      </c>
      <c r="EXH8" s="1" t="s">
        <v>45844</v>
      </c>
      <c r="EXI8" s="1" t="s">
        <v>45845</v>
      </c>
      <c r="EXJ8" s="1" t="s">
        <v>9507</v>
      </c>
      <c r="EXK8">
        <v>1.2394683837073028E+16</v>
      </c>
      <c r="EXL8" s="1" t="s">
        <v>45846</v>
      </c>
      <c r="EXM8" s="1" t="s">
        <v>9507</v>
      </c>
      <c r="EXN8" s="1" t="s">
        <v>9507</v>
      </c>
      <c r="EXO8" s="1" t="s">
        <v>9507</v>
      </c>
      <c r="EXP8" s="1" t="s">
        <v>45847</v>
      </c>
      <c r="EXQ8" s="1" t="s">
        <v>45848</v>
      </c>
      <c r="EXR8" s="1" t="s">
        <v>9507</v>
      </c>
      <c r="EXS8" s="1" t="s">
        <v>45849</v>
      </c>
      <c r="EXT8" s="1" t="s">
        <v>9507</v>
      </c>
      <c r="EXU8" s="1" t="s">
        <v>9507</v>
      </c>
      <c r="EXV8" s="1" t="s">
        <v>45850</v>
      </c>
      <c r="EXW8" s="1" t="s">
        <v>9507</v>
      </c>
      <c r="EXX8" s="1" t="s">
        <v>45851</v>
      </c>
      <c r="EXY8" s="1" t="s">
        <v>45852</v>
      </c>
      <c r="EXZ8" s="1" t="s">
        <v>45853</v>
      </c>
      <c r="EYA8" s="1" t="s">
        <v>9507</v>
      </c>
      <c r="EYB8" s="1" t="s">
        <v>9507</v>
      </c>
      <c r="EYC8" s="1" t="s">
        <v>9507</v>
      </c>
      <c r="EYD8" s="1" t="s">
        <v>45854</v>
      </c>
      <c r="EYE8" s="1" t="s">
        <v>45855</v>
      </c>
      <c r="EYF8" s="1" t="s">
        <v>45856</v>
      </c>
      <c r="EYG8" s="1" t="s">
        <v>9507</v>
      </c>
      <c r="EYH8" s="1" t="s">
        <v>9507</v>
      </c>
      <c r="EYI8" s="1" t="s">
        <v>45857</v>
      </c>
      <c r="EYJ8" s="1" t="s">
        <v>9507</v>
      </c>
      <c r="EYK8" s="1" t="s">
        <v>45858</v>
      </c>
      <c r="EYL8" s="1" t="s">
        <v>45859</v>
      </c>
      <c r="EYM8" s="1" t="s">
        <v>9507</v>
      </c>
      <c r="EYN8" s="1" t="s">
        <v>9507</v>
      </c>
      <c r="EYO8" s="1" t="s">
        <v>9507</v>
      </c>
      <c r="EYP8" s="1" t="s">
        <v>45860</v>
      </c>
      <c r="EYQ8" s="1" t="s">
        <v>45861</v>
      </c>
      <c r="EYR8" s="1" t="s">
        <v>9507</v>
      </c>
      <c r="EYS8" s="1" t="s">
        <v>45862</v>
      </c>
      <c r="EYT8" s="1" t="s">
        <v>9507</v>
      </c>
      <c r="EYU8">
        <v>0</v>
      </c>
      <c r="EYV8" s="1" t="s">
        <v>45863</v>
      </c>
      <c r="EYW8" s="1" t="s">
        <v>45864</v>
      </c>
      <c r="EYX8" s="1" t="s">
        <v>45865</v>
      </c>
      <c r="EYY8" s="1" t="s">
        <v>9507</v>
      </c>
      <c r="EYZ8" s="1" t="s">
        <v>9507</v>
      </c>
      <c r="EZA8" s="1" t="s">
        <v>9507</v>
      </c>
      <c r="EZB8" s="1" t="s">
        <v>9507</v>
      </c>
      <c r="EZC8" s="1" t="s">
        <v>45866</v>
      </c>
      <c r="EZD8" s="1" t="s">
        <v>45867</v>
      </c>
      <c r="EZE8" s="1" t="s">
        <v>9507</v>
      </c>
      <c r="EZF8" s="1" t="s">
        <v>45868</v>
      </c>
      <c r="EZG8" s="1" t="s">
        <v>9507</v>
      </c>
      <c r="EZH8" s="1" t="s">
        <v>45869</v>
      </c>
      <c r="EZI8" s="1" t="s">
        <v>9507</v>
      </c>
      <c r="EZJ8" s="1" t="s">
        <v>45870</v>
      </c>
      <c r="EZK8" s="1" t="s">
        <v>9507</v>
      </c>
      <c r="EZL8" s="1" t="s">
        <v>9507</v>
      </c>
      <c r="EZM8" s="1" t="s">
        <v>9507</v>
      </c>
      <c r="EZN8" s="1" t="s">
        <v>9507</v>
      </c>
      <c r="EZO8" s="1" t="s">
        <v>45871</v>
      </c>
      <c r="EZP8" s="1" t="s">
        <v>9507</v>
      </c>
      <c r="EZQ8" s="1" t="s">
        <v>45872</v>
      </c>
      <c r="EZR8" s="1" t="s">
        <v>9507</v>
      </c>
      <c r="EZS8" s="1" t="s">
        <v>45873</v>
      </c>
      <c r="EZT8" s="1" t="s">
        <v>45874</v>
      </c>
      <c r="EZU8" s="1" t="s">
        <v>45875</v>
      </c>
      <c r="EZV8" s="1" t="s">
        <v>9507</v>
      </c>
      <c r="EZW8" s="1" t="s">
        <v>9507</v>
      </c>
      <c r="EZX8" s="1" t="s">
        <v>45876</v>
      </c>
      <c r="EZY8" s="1" t="s">
        <v>45877</v>
      </c>
      <c r="EZZ8" s="1" t="s">
        <v>9507</v>
      </c>
      <c r="FAA8" s="1" t="s">
        <v>45878</v>
      </c>
      <c r="FAB8" s="1" t="s">
        <v>45879</v>
      </c>
      <c r="FAC8" s="1" t="s">
        <v>9507</v>
      </c>
      <c r="FAD8" s="1" t="s">
        <v>9507</v>
      </c>
      <c r="FAE8" s="1" t="s">
        <v>9507</v>
      </c>
      <c r="FAF8" s="1" t="s">
        <v>45880</v>
      </c>
      <c r="FAG8" s="1" t="s">
        <v>45881</v>
      </c>
      <c r="FAH8" s="1" t="s">
        <v>45882</v>
      </c>
      <c r="FAI8" s="1" t="s">
        <v>45883</v>
      </c>
      <c r="FAJ8" s="1" t="s">
        <v>45884</v>
      </c>
      <c r="FAK8" s="1" t="s">
        <v>45885</v>
      </c>
      <c r="FAL8" s="1" t="s">
        <v>45886</v>
      </c>
      <c r="FAM8" s="1" t="s">
        <v>45887</v>
      </c>
      <c r="FAN8" s="1" t="s">
        <v>45888</v>
      </c>
      <c r="FAO8" s="1" t="s">
        <v>9507</v>
      </c>
      <c r="FAP8" s="1" t="s">
        <v>9507</v>
      </c>
      <c r="FAQ8" s="1" t="s">
        <v>45889</v>
      </c>
      <c r="FAR8" s="1" t="s">
        <v>9507</v>
      </c>
      <c r="FAS8" s="1" t="s">
        <v>9507</v>
      </c>
      <c r="FAT8" s="1" t="s">
        <v>9507</v>
      </c>
      <c r="FAU8" s="1" t="s">
        <v>45890</v>
      </c>
      <c r="FAV8" s="1" t="s">
        <v>9507</v>
      </c>
      <c r="FAW8" s="1" t="s">
        <v>45891</v>
      </c>
      <c r="FAX8" s="1" t="s">
        <v>45892</v>
      </c>
      <c r="FAY8" s="1" t="s">
        <v>9507</v>
      </c>
      <c r="FAZ8" s="1" t="s">
        <v>45893</v>
      </c>
      <c r="FBA8" s="1" t="s">
        <v>9507</v>
      </c>
      <c r="FBB8" s="1" t="s">
        <v>9507</v>
      </c>
      <c r="FBC8" s="1" t="s">
        <v>9507</v>
      </c>
      <c r="FBD8" s="1" t="s">
        <v>45894</v>
      </c>
      <c r="FBE8" s="1" t="s">
        <v>9507</v>
      </c>
      <c r="FBF8" s="1" t="s">
        <v>45895</v>
      </c>
      <c r="FBG8" s="1" t="s">
        <v>9507</v>
      </c>
      <c r="FBH8" s="1" t="s">
        <v>45896</v>
      </c>
      <c r="FBI8" s="1" t="s">
        <v>9507</v>
      </c>
      <c r="FBJ8" s="1" t="s">
        <v>9507</v>
      </c>
      <c r="FBK8" s="1" t="s">
        <v>45897</v>
      </c>
      <c r="FBL8" s="1" t="s">
        <v>9507</v>
      </c>
      <c r="FBM8" s="1" t="s">
        <v>45898</v>
      </c>
      <c r="FBN8" s="1" t="s">
        <v>45899</v>
      </c>
      <c r="FBO8" s="1" t="s">
        <v>45900</v>
      </c>
      <c r="FBP8" s="1" t="s">
        <v>9507</v>
      </c>
      <c r="FBQ8" s="1" t="s">
        <v>45901</v>
      </c>
      <c r="FBR8" s="1" t="s">
        <v>9507</v>
      </c>
      <c r="FBS8" s="1" t="s">
        <v>45902</v>
      </c>
      <c r="FBT8" s="1" t="s">
        <v>45903</v>
      </c>
      <c r="FBU8" s="1" t="s">
        <v>45904</v>
      </c>
      <c r="FBV8" s="1" t="s">
        <v>9507</v>
      </c>
      <c r="FBW8" s="1" t="s">
        <v>9507</v>
      </c>
      <c r="FBX8" s="1" t="s">
        <v>9507</v>
      </c>
      <c r="FBY8" s="1" t="s">
        <v>45905</v>
      </c>
      <c r="FBZ8" s="1" t="s">
        <v>9507</v>
      </c>
      <c r="FCA8">
        <v>1.8590589007413572E+16</v>
      </c>
      <c r="FCB8" s="1" t="s">
        <v>45906</v>
      </c>
      <c r="FCC8" s="1" t="s">
        <v>9507</v>
      </c>
      <c r="FCD8" s="1" t="s">
        <v>9507</v>
      </c>
      <c r="FCE8" s="1" t="s">
        <v>9507</v>
      </c>
      <c r="FCF8" s="1" t="s">
        <v>45907</v>
      </c>
      <c r="FCG8" s="1" t="s">
        <v>45908</v>
      </c>
      <c r="FCH8" s="1" t="s">
        <v>45909</v>
      </c>
      <c r="FCI8" s="1" t="s">
        <v>9507</v>
      </c>
      <c r="FCJ8" s="1" t="s">
        <v>9507</v>
      </c>
      <c r="FCK8" s="1" t="s">
        <v>45910</v>
      </c>
      <c r="FCL8" s="1" t="s">
        <v>9507</v>
      </c>
      <c r="FCM8" s="1" t="s">
        <v>45911</v>
      </c>
      <c r="FCN8" s="1" t="s">
        <v>9507</v>
      </c>
      <c r="FCO8" s="1" t="s">
        <v>45912</v>
      </c>
      <c r="FCP8" s="1" t="s">
        <v>45913</v>
      </c>
      <c r="FCQ8" s="1" t="s">
        <v>45914</v>
      </c>
      <c r="FCR8" s="1" t="s">
        <v>9507</v>
      </c>
      <c r="FCS8" s="1" t="s">
        <v>9507</v>
      </c>
      <c r="FCT8" s="1" t="s">
        <v>9507</v>
      </c>
      <c r="FCU8" s="1" t="s">
        <v>9507</v>
      </c>
      <c r="FCV8" s="1" t="s">
        <v>9507</v>
      </c>
      <c r="FCW8" s="1" t="s">
        <v>45915</v>
      </c>
      <c r="FCX8" s="1" t="s">
        <v>9507</v>
      </c>
      <c r="FCY8" s="1" t="s">
        <v>9507</v>
      </c>
      <c r="FCZ8" s="1" t="s">
        <v>9507</v>
      </c>
      <c r="FDA8" s="1" t="s">
        <v>45916</v>
      </c>
      <c r="FDB8" s="1" t="s">
        <v>9507</v>
      </c>
      <c r="FDC8" s="1" t="s">
        <v>9507</v>
      </c>
      <c r="FDD8" s="1" t="s">
        <v>9507</v>
      </c>
      <c r="FDE8" s="1" t="s">
        <v>9507</v>
      </c>
      <c r="FDF8" s="1" t="s">
        <v>9507</v>
      </c>
      <c r="FDG8" s="1" t="s">
        <v>9507</v>
      </c>
      <c r="FDH8" s="1" t="s">
        <v>9507</v>
      </c>
      <c r="FDI8" s="1" t="s">
        <v>9507</v>
      </c>
      <c r="FDJ8" s="1" t="s">
        <v>45917</v>
      </c>
      <c r="FDK8" s="1" t="s">
        <v>9507</v>
      </c>
      <c r="FDL8" s="1" t="s">
        <v>45918</v>
      </c>
      <c r="FDM8" s="1" t="s">
        <v>45919</v>
      </c>
      <c r="FDN8" s="1" t="s">
        <v>9507</v>
      </c>
      <c r="FDO8" s="1" t="s">
        <v>9507</v>
      </c>
      <c r="FDP8" s="1" t="s">
        <v>45920</v>
      </c>
      <c r="FDQ8" s="1" t="s">
        <v>45921</v>
      </c>
      <c r="FDR8" s="1" t="s">
        <v>45922</v>
      </c>
      <c r="FDS8">
        <v>3859451767991269</v>
      </c>
      <c r="FDT8" s="1" t="s">
        <v>45923</v>
      </c>
      <c r="FDU8" s="1" t="s">
        <v>9507</v>
      </c>
      <c r="FDV8" s="1" t="s">
        <v>45924</v>
      </c>
      <c r="FDW8" s="1" t="s">
        <v>45925</v>
      </c>
      <c r="FDX8" s="1" t="s">
        <v>9507</v>
      </c>
      <c r="FDY8" s="1" t="s">
        <v>9507</v>
      </c>
      <c r="FDZ8" s="1" t="s">
        <v>45926</v>
      </c>
      <c r="FEA8" s="1" t="s">
        <v>9507</v>
      </c>
      <c r="FEB8" s="1" t="s">
        <v>45927</v>
      </c>
      <c r="FEC8" s="1" t="s">
        <v>9507</v>
      </c>
      <c r="FED8" s="1" t="s">
        <v>9507</v>
      </c>
      <c r="FEE8" s="1" t="s">
        <v>9507</v>
      </c>
      <c r="FEF8" s="1" t="s">
        <v>45928</v>
      </c>
      <c r="FEG8" s="1" t="s">
        <v>9507</v>
      </c>
      <c r="FEH8" s="1" t="s">
        <v>45929</v>
      </c>
      <c r="FEI8" s="1" t="s">
        <v>45930</v>
      </c>
      <c r="FEJ8" s="1" t="s">
        <v>45931</v>
      </c>
      <c r="FEK8" s="1" t="s">
        <v>9507</v>
      </c>
      <c r="FEL8" s="1" t="s">
        <v>45932</v>
      </c>
      <c r="FEM8" s="1" t="s">
        <v>45933</v>
      </c>
      <c r="FEN8" s="1" t="s">
        <v>9507</v>
      </c>
      <c r="FEO8" s="1" t="s">
        <v>45934</v>
      </c>
      <c r="FEP8" s="1" t="s">
        <v>45935</v>
      </c>
      <c r="FEQ8" s="1" t="s">
        <v>9507</v>
      </c>
      <c r="FER8" s="1" t="s">
        <v>9507</v>
      </c>
      <c r="FES8" s="1" t="s">
        <v>45936</v>
      </c>
      <c r="FET8" s="1" t="s">
        <v>9507</v>
      </c>
      <c r="FEU8" s="1" t="s">
        <v>45937</v>
      </c>
      <c r="FEV8" s="1" t="s">
        <v>45938</v>
      </c>
      <c r="FEW8" s="1" t="s">
        <v>9507</v>
      </c>
      <c r="FEX8" s="1" t="s">
        <v>9507</v>
      </c>
      <c r="FEY8" s="1" t="s">
        <v>45939</v>
      </c>
      <c r="FEZ8" s="1" t="s">
        <v>45940</v>
      </c>
      <c r="FFA8" s="1" t="s">
        <v>45941</v>
      </c>
      <c r="FFB8" s="1" t="s">
        <v>9507</v>
      </c>
      <c r="FFC8" s="1" t="s">
        <v>9507</v>
      </c>
      <c r="FFD8" s="1" t="s">
        <v>9507</v>
      </c>
      <c r="FFE8" s="1" t="s">
        <v>45942</v>
      </c>
      <c r="FFF8" s="1" t="s">
        <v>9507</v>
      </c>
      <c r="FFG8" s="1" t="s">
        <v>45943</v>
      </c>
      <c r="FFH8" s="1" t="s">
        <v>45944</v>
      </c>
      <c r="FFI8" s="1" t="s">
        <v>45945</v>
      </c>
      <c r="FFJ8" s="1" t="s">
        <v>45946</v>
      </c>
      <c r="FFK8" s="1" t="s">
        <v>45947</v>
      </c>
      <c r="FFL8" s="1" t="s">
        <v>45948</v>
      </c>
      <c r="FFM8" s="1" t="s">
        <v>45949</v>
      </c>
      <c r="FFN8" s="1" t="s">
        <v>9507</v>
      </c>
      <c r="FFO8" s="1" t="s">
        <v>9507</v>
      </c>
      <c r="FFP8" s="1" t="s">
        <v>45950</v>
      </c>
      <c r="FFQ8" s="1" t="s">
        <v>45951</v>
      </c>
      <c r="FFR8" s="1" t="s">
        <v>45952</v>
      </c>
      <c r="FFS8" s="1" t="s">
        <v>45953</v>
      </c>
      <c r="FFT8" s="1" t="s">
        <v>45954</v>
      </c>
      <c r="FFU8" s="1" t="s">
        <v>9507</v>
      </c>
      <c r="FFV8" s="1" t="s">
        <v>45955</v>
      </c>
      <c r="FFW8" s="1" t="s">
        <v>45956</v>
      </c>
      <c r="FFX8" s="1" t="s">
        <v>45957</v>
      </c>
      <c r="FFY8" s="1" t="s">
        <v>45958</v>
      </c>
      <c r="FFZ8" s="1" t="s">
        <v>45959</v>
      </c>
      <c r="FGA8" s="1" t="s">
        <v>9507</v>
      </c>
      <c r="FGB8" s="1" t="s">
        <v>45960</v>
      </c>
      <c r="FGC8" s="1" t="s">
        <v>9507</v>
      </c>
      <c r="FGD8" s="1" t="s">
        <v>9507</v>
      </c>
      <c r="FGE8" s="1" t="s">
        <v>9507</v>
      </c>
      <c r="FGF8" s="1" t="s">
        <v>9507</v>
      </c>
      <c r="FGG8" s="1" t="s">
        <v>9507</v>
      </c>
      <c r="FGH8" s="1" t="s">
        <v>9507</v>
      </c>
      <c r="FGI8" s="1" t="s">
        <v>45961</v>
      </c>
      <c r="FGJ8" s="1" t="s">
        <v>45962</v>
      </c>
      <c r="FGK8" s="1" t="s">
        <v>45963</v>
      </c>
      <c r="FGL8" s="1" t="s">
        <v>45964</v>
      </c>
      <c r="FGM8" s="1" t="s">
        <v>45965</v>
      </c>
      <c r="FGN8" s="1" t="s">
        <v>45966</v>
      </c>
      <c r="FGO8" s="1" t="s">
        <v>45967</v>
      </c>
      <c r="FGP8" s="1" t="s">
        <v>9507</v>
      </c>
      <c r="FGQ8" s="1" t="s">
        <v>45968</v>
      </c>
      <c r="FGR8" s="1" t="s">
        <v>45969</v>
      </c>
      <c r="FGS8" s="1" t="s">
        <v>9507</v>
      </c>
      <c r="FGT8" s="1" t="s">
        <v>45970</v>
      </c>
      <c r="FGU8" s="1" t="s">
        <v>45971</v>
      </c>
      <c r="FGV8" s="1" t="s">
        <v>45972</v>
      </c>
      <c r="FGW8" s="1" t="s">
        <v>45973</v>
      </c>
      <c r="FGX8" s="1" t="s">
        <v>45974</v>
      </c>
      <c r="FGY8" s="1" t="s">
        <v>45975</v>
      </c>
      <c r="FGZ8" s="1" t="s">
        <v>9507</v>
      </c>
      <c r="FHA8" s="1" t="s">
        <v>9507</v>
      </c>
      <c r="FHB8" s="1" t="s">
        <v>45976</v>
      </c>
      <c r="FHC8" s="1" t="s">
        <v>9507</v>
      </c>
      <c r="FHD8" s="1" t="s">
        <v>9507</v>
      </c>
      <c r="FHE8" s="1" t="s">
        <v>45977</v>
      </c>
      <c r="FHF8" s="1" t="s">
        <v>45978</v>
      </c>
      <c r="FHG8" s="1" t="s">
        <v>45979</v>
      </c>
      <c r="FHH8" s="1" t="s">
        <v>9507</v>
      </c>
      <c r="FHI8" s="1" t="s">
        <v>9507</v>
      </c>
      <c r="FHJ8" s="1" t="s">
        <v>9507</v>
      </c>
      <c r="FHK8" s="1" t="s">
        <v>45980</v>
      </c>
      <c r="FHL8" s="1" t="s">
        <v>45981</v>
      </c>
      <c r="FHM8" s="1" t="s">
        <v>45982</v>
      </c>
      <c r="FHN8" s="1" t="s">
        <v>9507</v>
      </c>
      <c r="FHO8" s="1" t="s">
        <v>45983</v>
      </c>
      <c r="FHP8" s="1" t="s">
        <v>9507</v>
      </c>
      <c r="FHQ8" s="1" t="s">
        <v>9507</v>
      </c>
      <c r="FHR8" s="1" t="s">
        <v>9507</v>
      </c>
      <c r="FHS8" s="1" t="s">
        <v>9507</v>
      </c>
      <c r="FHT8" s="1" t="s">
        <v>45984</v>
      </c>
      <c r="FHU8" s="1" t="s">
        <v>9507</v>
      </c>
      <c r="FHV8" s="1" t="s">
        <v>45985</v>
      </c>
      <c r="FHW8" s="1" t="s">
        <v>45986</v>
      </c>
      <c r="FHX8" s="1" t="s">
        <v>9507</v>
      </c>
      <c r="FHY8" s="1" t="s">
        <v>9507</v>
      </c>
      <c r="FHZ8" s="1" t="s">
        <v>45987</v>
      </c>
      <c r="FIA8" s="1" t="s">
        <v>45988</v>
      </c>
      <c r="FIB8" s="1" t="s">
        <v>45989</v>
      </c>
      <c r="FIC8" s="1" t="s">
        <v>9507</v>
      </c>
      <c r="FID8" s="1" t="s">
        <v>45990</v>
      </c>
      <c r="FIE8" s="1" t="s">
        <v>45991</v>
      </c>
      <c r="FIF8" s="1" t="s">
        <v>45992</v>
      </c>
      <c r="FIG8" s="1" t="s">
        <v>45993</v>
      </c>
      <c r="FIH8" s="1" t="s">
        <v>45994</v>
      </c>
      <c r="FII8" s="1" t="s">
        <v>9507</v>
      </c>
      <c r="FIJ8" s="1" t="s">
        <v>45995</v>
      </c>
      <c r="FIK8" s="1" t="s">
        <v>45996</v>
      </c>
      <c r="FIL8" s="1" t="s">
        <v>9507</v>
      </c>
      <c r="FIM8" s="1" t="s">
        <v>45997</v>
      </c>
      <c r="FIN8" s="1" t="s">
        <v>45998</v>
      </c>
      <c r="FIO8" s="1" t="s">
        <v>45999</v>
      </c>
      <c r="FIP8" s="1" t="s">
        <v>9507</v>
      </c>
      <c r="FIQ8" s="1" t="s">
        <v>46000</v>
      </c>
      <c r="FIR8" s="1" t="s">
        <v>9507</v>
      </c>
      <c r="FIS8" s="1" t="s">
        <v>46001</v>
      </c>
      <c r="FIT8" s="1" t="s">
        <v>9507</v>
      </c>
      <c r="FIU8" s="1" t="s">
        <v>46002</v>
      </c>
      <c r="FIV8" s="1" t="s">
        <v>46003</v>
      </c>
      <c r="FIW8">
        <v>8908111293933392</v>
      </c>
      <c r="FIX8" s="1" t="s">
        <v>46004</v>
      </c>
      <c r="FIY8" s="1" t="s">
        <v>46005</v>
      </c>
      <c r="FIZ8" s="1" t="s">
        <v>9507</v>
      </c>
      <c r="FJA8">
        <v>0</v>
      </c>
      <c r="FJB8" s="1" t="s">
        <v>46006</v>
      </c>
      <c r="FJC8" s="1" t="s">
        <v>46007</v>
      </c>
      <c r="FJD8" s="1" t="s">
        <v>46008</v>
      </c>
      <c r="FJE8" s="1" t="s">
        <v>9507</v>
      </c>
      <c r="FJF8" s="1" t="s">
        <v>46009</v>
      </c>
      <c r="FJG8" s="1" t="s">
        <v>46010</v>
      </c>
      <c r="FJH8" s="1" t="s">
        <v>46011</v>
      </c>
      <c r="FJI8" s="1" t="s">
        <v>9507</v>
      </c>
      <c r="FJJ8" s="1" t="s">
        <v>9507</v>
      </c>
      <c r="FJK8" s="1" t="s">
        <v>9507</v>
      </c>
      <c r="FJL8" s="1" t="s">
        <v>9507</v>
      </c>
      <c r="FJM8">
        <v>1645241871124235</v>
      </c>
      <c r="FJN8" s="1" t="s">
        <v>46012</v>
      </c>
      <c r="FJO8" s="1" t="s">
        <v>9507</v>
      </c>
      <c r="FJP8" s="1" t="s">
        <v>46013</v>
      </c>
      <c r="FJQ8" s="1" t="s">
        <v>46014</v>
      </c>
      <c r="FJR8" s="1" t="s">
        <v>46015</v>
      </c>
      <c r="FJS8" s="1" t="s">
        <v>9507</v>
      </c>
      <c r="FJT8" s="1" t="s">
        <v>9507</v>
      </c>
      <c r="FJU8">
        <v>9313876210929132</v>
      </c>
      <c r="FJV8" s="1" t="s">
        <v>46016</v>
      </c>
      <c r="FJW8" s="1" t="s">
        <v>9507</v>
      </c>
      <c r="FJX8" s="1" t="s">
        <v>9507</v>
      </c>
      <c r="FJY8" s="1" t="s">
        <v>46017</v>
      </c>
      <c r="FJZ8" s="1" t="s">
        <v>46018</v>
      </c>
      <c r="FKA8" s="1" t="s">
        <v>46019</v>
      </c>
      <c r="FKB8" s="1" t="s">
        <v>9507</v>
      </c>
      <c r="FKC8" s="1" t="s">
        <v>46020</v>
      </c>
      <c r="FKD8" s="1" t="s">
        <v>46021</v>
      </c>
      <c r="FKE8" s="1" t="s">
        <v>46022</v>
      </c>
      <c r="FKF8" s="1" t="s">
        <v>9507</v>
      </c>
      <c r="FKG8" s="1" t="s">
        <v>46023</v>
      </c>
      <c r="FKH8" s="1" t="s">
        <v>46024</v>
      </c>
      <c r="FKI8" s="1" t="s">
        <v>46025</v>
      </c>
      <c r="FKJ8" s="1" t="s">
        <v>9507</v>
      </c>
      <c r="FKK8" s="1" t="s">
        <v>46026</v>
      </c>
      <c r="FKL8" s="1" t="s">
        <v>46027</v>
      </c>
      <c r="FKM8" s="1" t="s">
        <v>9507</v>
      </c>
      <c r="FKN8" s="1" t="s">
        <v>46028</v>
      </c>
      <c r="FKO8" s="1" t="s">
        <v>46029</v>
      </c>
      <c r="FKP8" s="1" t="s">
        <v>9507</v>
      </c>
      <c r="FKQ8" s="1" t="s">
        <v>9507</v>
      </c>
      <c r="FKR8" s="1" t="s">
        <v>46030</v>
      </c>
      <c r="FKS8" s="1" t="s">
        <v>9507</v>
      </c>
      <c r="FKT8" s="1" t="s">
        <v>46031</v>
      </c>
      <c r="FKU8" s="1" t="s">
        <v>9507</v>
      </c>
      <c r="FKV8" s="1" t="s">
        <v>46032</v>
      </c>
      <c r="FKW8" s="1" t="s">
        <v>46033</v>
      </c>
      <c r="FKX8" s="1" t="s">
        <v>9507</v>
      </c>
      <c r="FKY8" s="1" t="s">
        <v>9507</v>
      </c>
      <c r="FKZ8" s="1" t="s">
        <v>9507</v>
      </c>
      <c r="FLA8" s="1" t="s">
        <v>9507</v>
      </c>
      <c r="FLB8" s="1" t="s">
        <v>9507</v>
      </c>
      <c r="FLC8" s="1" t="s">
        <v>9507</v>
      </c>
      <c r="FLD8" s="1" t="s">
        <v>46034</v>
      </c>
      <c r="FLE8" s="1" t="s">
        <v>9507</v>
      </c>
      <c r="FLF8" s="1" t="s">
        <v>9507</v>
      </c>
      <c r="FLG8" s="1" t="s">
        <v>9507</v>
      </c>
      <c r="FLH8" s="1" t="s">
        <v>9507</v>
      </c>
      <c r="FLI8" s="1" t="s">
        <v>46035</v>
      </c>
      <c r="FLJ8" s="1" t="s">
        <v>46036</v>
      </c>
      <c r="FLK8" s="1" t="s">
        <v>46037</v>
      </c>
      <c r="FLL8" s="1" t="s">
        <v>46038</v>
      </c>
      <c r="FLM8" s="1" t="s">
        <v>9507</v>
      </c>
      <c r="FLN8" s="1" t="s">
        <v>46039</v>
      </c>
      <c r="FLO8" s="1" t="s">
        <v>46040</v>
      </c>
      <c r="FLP8" s="1" t="s">
        <v>9507</v>
      </c>
      <c r="FLQ8" s="1" t="s">
        <v>46041</v>
      </c>
      <c r="FLR8" s="1" t="s">
        <v>9507</v>
      </c>
      <c r="FLS8" s="1" t="s">
        <v>46042</v>
      </c>
      <c r="FLT8" s="1" t="s">
        <v>46043</v>
      </c>
      <c r="FLU8" s="1" t="s">
        <v>46044</v>
      </c>
      <c r="FLV8" s="1" t="s">
        <v>46045</v>
      </c>
      <c r="FLW8" s="1" t="s">
        <v>9507</v>
      </c>
      <c r="FLX8" s="1" t="s">
        <v>46046</v>
      </c>
      <c r="FLY8" s="1" t="s">
        <v>9507</v>
      </c>
      <c r="FLZ8" s="1" t="s">
        <v>46047</v>
      </c>
      <c r="FMA8">
        <v>2739276195301127</v>
      </c>
      <c r="FMB8" s="1" t="s">
        <v>46048</v>
      </c>
      <c r="FMC8" s="1" t="s">
        <v>46049</v>
      </c>
      <c r="FMD8" s="1" t="s">
        <v>9507</v>
      </c>
      <c r="FME8" s="1" t="s">
        <v>9507</v>
      </c>
      <c r="FMF8" s="1" t="s">
        <v>9507</v>
      </c>
      <c r="FMG8" s="1" t="s">
        <v>9507</v>
      </c>
      <c r="FMH8" s="1" t="s">
        <v>46050</v>
      </c>
      <c r="FMI8" s="1" t="s">
        <v>9507</v>
      </c>
      <c r="FMJ8" s="1" t="s">
        <v>9507</v>
      </c>
      <c r="FMK8" s="1" t="s">
        <v>46051</v>
      </c>
      <c r="FML8" s="1" t="s">
        <v>46052</v>
      </c>
      <c r="FMM8" s="1" t="s">
        <v>46053</v>
      </c>
      <c r="FMN8" s="1" t="s">
        <v>9507</v>
      </c>
      <c r="FMO8" s="1" t="s">
        <v>9507</v>
      </c>
      <c r="FMP8" s="1" t="s">
        <v>46054</v>
      </c>
      <c r="FMQ8" s="1" t="s">
        <v>46055</v>
      </c>
      <c r="FMR8" s="1" t="s">
        <v>9507</v>
      </c>
      <c r="FMS8" s="1" t="s">
        <v>46056</v>
      </c>
      <c r="FMT8" s="1" t="s">
        <v>9507</v>
      </c>
      <c r="FMU8" s="1" t="s">
        <v>9507</v>
      </c>
      <c r="FMV8" s="1" t="s">
        <v>46057</v>
      </c>
      <c r="FMW8" s="1" t="s">
        <v>46058</v>
      </c>
      <c r="FMX8" s="1" t="s">
        <v>9507</v>
      </c>
      <c r="FMY8" s="1" t="s">
        <v>46059</v>
      </c>
      <c r="FMZ8" s="1" t="s">
        <v>46060</v>
      </c>
      <c r="FNA8" s="1" t="s">
        <v>46061</v>
      </c>
      <c r="FNB8" s="1" t="s">
        <v>46062</v>
      </c>
      <c r="FNC8" s="1" t="s">
        <v>46063</v>
      </c>
      <c r="FND8" s="1" t="s">
        <v>9507</v>
      </c>
      <c r="FNE8" s="1" t="s">
        <v>46064</v>
      </c>
      <c r="FNF8" s="1" t="s">
        <v>46065</v>
      </c>
      <c r="FNG8" s="1" t="s">
        <v>9507</v>
      </c>
      <c r="FNH8" s="1" t="s">
        <v>9507</v>
      </c>
      <c r="FNI8" s="1" t="s">
        <v>9507</v>
      </c>
      <c r="FNJ8" s="1" t="s">
        <v>46066</v>
      </c>
      <c r="FNK8" s="1" t="s">
        <v>9507</v>
      </c>
      <c r="FNL8" s="1" t="s">
        <v>9507</v>
      </c>
      <c r="FNM8" s="1" t="s">
        <v>9507</v>
      </c>
      <c r="FNN8" s="1" t="s">
        <v>9507</v>
      </c>
      <c r="FNO8" s="1" t="s">
        <v>46067</v>
      </c>
      <c r="FNP8" s="1" t="s">
        <v>9507</v>
      </c>
      <c r="FNQ8" s="1" t="s">
        <v>46068</v>
      </c>
      <c r="FNR8" s="1" t="s">
        <v>9507</v>
      </c>
      <c r="FNS8" s="1" t="s">
        <v>46069</v>
      </c>
      <c r="FNT8" s="1" t="s">
        <v>9507</v>
      </c>
      <c r="FNU8" s="1" t="s">
        <v>46070</v>
      </c>
      <c r="FNV8" s="1" t="s">
        <v>9507</v>
      </c>
      <c r="FNW8" s="1" t="s">
        <v>9507</v>
      </c>
      <c r="FNX8" s="1" t="s">
        <v>46071</v>
      </c>
      <c r="FNY8" s="1" t="s">
        <v>46072</v>
      </c>
      <c r="FNZ8" s="1" t="s">
        <v>9507</v>
      </c>
      <c r="FOA8" s="1" t="s">
        <v>9507</v>
      </c>
      <c r="FOB8" s="1" t="s">
        <v>46073</v>
      </c>
      <c r="FOC8" s="1" t="s">
        <v>9507</v>
      </c>
      <c r="FOD8" s="1" t="s">
        <v>46074</v>
      </c>
      <c r="FOE8" s="1" t="s">
        <v>9507</v>
      </c>
      <c r="FOF8" s="1" t="s">
        <v>9507</v>
      </c>
      <c r="FOG8" s="1" t="s">
        <v>46075</v>
      </c>
      <c r="FOH8" s="1" t="s">
        <v>9507</v>
      </c>
      <c r="FOI8" s="1" t="s">
        <v>9507</v>
      </c>
      <c r="FOJ8" s="1" t="s">
        <v>46076</v>
      </c>
      <c r="FOK8" s="1" t="s">
        <v>9507</v>
      </c>
      <c r="FOL8">
        <v>2.2178178223933264E+16</v>
      </c>
      <c r="FOM8" s="1" t="s">
        <v>46077</v>
      </c>
      <c r="FON8" s="1" t="s">
        <v>46078</v>
      </c>
      <c r="FOO8" s="1" t="s">
        <v>46079</v>
      </c>
      <c r="FOP8" s="1" t="s">
        <v>46080</v>
      </c>
      <c r="FOQ8" s="1" t="s">
        <v>9507</v>
      </c>
      <c r="FOR8" s="1" t="s">
        <v>46081</v>
      </c>
      <c r="FOS8" s="1" t="s">
        <v>9507</v>
      </c>
      <c r="FOT8" s="1" t="s">
        <v>46082</v>
      </c>
      <c r="FOU8" s="1" t="s">
        <v>9507</v>
      </c>
      <c r="FOV8" s="1" t="s">
        <v>46083</v>
      </c>
      <c r="FOW8" s="1" t="s">
        <v>9507</v>
      </c>
      <c r="FOX8" s="1" t="s">
        <v>9507</v>
      </c>
      <c r="FOY8" s="1" t="s">
        <v>46084</v>
      </c>
      <c r="FOZ8" s="1" t="s">
        <v>46085</v>
      </c>
      <c r="FPA8" s="1" t="s">
        <v>46086</v>
      </c>
      <c r="FPB8" s="1" t="s">
        <v>9507</v>
      </c>
      <c r="FPC8" s="1" t="s">
        <v>9507</v>
      </c>
      <c r="FPD8" s="1" t="s">
        <v>46087</v>
      </c>
      <c r="FPE8" s="1" t="s">
        <v>9507</v>
      </c>
      <c r="FPF8" s="1" t="s">
        <v>9507</v>
      </c>
      <c r="FPG8" s="1" t="s">
        <v>46088</v>
      </c>
      <c r="FPH8" s="1" t="s">
        <v>9507</v>
      </c>
      <c r="FPI8" s="1" t="s">
        <v>46089</v>
      </c>
      <c r="FPJ8" s="1" t="s">
        <v>9507</v>
      </c>
      <c r="FPK8" s="1" t="s">
        <v>46090</v>
      </c>
      <c r="FPL8" s="1" t="s">
        <v>46091</v>
      </c>
      <c r="FPM8" s="1" t="s">
        <v>9507</v>
      </c>
      <c r="FPN8" s="1" t="s">
        <v>9507</v>
      </c>
      <c r="FPO8" s="1" t="s">
        <v>9507</v>
      </c>
      <c r="FPP8" s="1" t="s">
        <v>46092</v>
      </c>
      <c r="FPQ8" s="1" t="s">
        <v>9507</v>
      </c>
      <c r="FPR8" s="1" t="s">
        <v>46093</v>
      </c>
      <c r="FPS8" s="1" t="s">
        <v>46094</v>
      </c>
      <c r="FPT8" s="1" t="s">
        <v>46095</v>
      </c>
      <c r="FPU8" s="1" t="s">
        <v>46096</v>
      </c>
      <c r="FPV8" s="1" t="s">
        <v>9507</v>
      </c>
      <c r="FPW8" s="1" t="s">
        <v>9507</v>
      </c>
      <c r="FPX8" s="1" t="s">
        <v>46097</v>
      </c>
      <c r="FPY8" s="1" t="s">
        <v>9507</v>
      </c>
      <c r="FPZ8" s="1" t="s">
        <v>46098</v>
      </c>
      <c r="FQA8" s="1" t="s">
        <v>9507</v>
      </c>
      <c r="FQB8" s="1" t="s">
        <v>9507</v>
      </c>
      <c r="FQC8" s="1" t="s">
        <v>9507</v>
      </c>
      <c r="FQD8" s="1" t="s">
        <v>46099</v>
      </c>
      <c r="FQE8" s="1" t="s">
        <v>46100</v>
      </c>
      <c r="FQF8" s="1" t="s">
        <v>9507</v>
      </c>
      <c r="FQG8" s="1" t="s">
        <v>9507</v>
      </c>
      <c r="FQH8" s="1" t="s">
        <v>9507</v>
      </c>
      <c r="FQI8" s="1" t="s">
        <v>46101</v>
      </c>
      <c r="FQJ8" s="1" t="s">
        <v>9507</v>
      </c>
      <c r="FQK8" s="1" t="s">
        <v>46102</v>
      </c>
      <c r="FQL8" s="1" t="s">
        <v>46103</v>
      </c>
      <c r="FQM8" s="1" t="s">
        <v>46104</v>
      </c>
      <c r="FQN8" s="1" t="s">
        <v>46105</v>
      </c>
      <c r="FQO8" s="1" t="s">
        <v>46106</v>
      </c>
      <c r="FQP8" s="1" t="s">
        <v>9507</v>
      </c>
      <c r="FQQ8" s="1" t="s">
        <v>46107</v>
      </c>
      <c r="FQR8" s="1" t="s">
        <v>9507</v>
      </c>
      <c r="FQS8" s="1" t="s">
        <v>9507</v>
      </c>
      <c r="FQT8" s="1" t="s">
        <v>9507</v>
      </c>
      <c r="FQU8" s="1" t="s">
        <v>46108</v>
      </c>
      <c r="FQV8" s="1" t="s">
        <v>46109</v>
      </c>
      <c r="FQW8" s="1" t="s">
        <v>9507</v>
      </c>
      <c r="FQX8" s="1" t="s">
        <v>46110</v>
      </c>
      <c r="FQY8" s="1" t="s">
        <v>9507</v>
      </c>
      <c r="FQZ8" s="1" t="s">
        <v>9507</v>
      </c>
      <c r="FRA8" s="1" t="s">
        <v>46111</v>
      </c>
      <c r="FRB8" s="1" t="s">
        <v>9507</v>
      </c>
      <c r="FRC8" s="1" t="s">
        <v>9507</v>
      </c>
      <c r="FRD8" s="1" t="s">
        <v>46112</v>
      </c>
      <c r="FRE8" s="1" t="s">
        <v>46113</v>
      </c>
      <c r="FRF8" s="1" t="s">
        <v>9507</v>
      </c>
      <c r="FRG8" s="1" t="s">
        <v>9507</v>
      </c>
      <c r="FRH8" s="1" t="s">
        <v>9507</v>
      </c>
      <c r="FRI8" s="1" t="s">
        <v>9507</v>
      </c>
      <c r="FRJ8" s="1" t="s">
        <v>46114</v>
      </c>
      <c r="FRK8" s="1" t="s">
        <v>46115</v>
      </c>
      <c r="FRL8" s="1" t="s">
        <v>9507</v>
      </c>
      <c r="FRM8" s="1" t="s">
        <v>9507</v>
      </c>
      <c r="FRN8" s="1" t="s">
        <v>9507</v>
      </c>
      <c r="FRO8" s="1" t="s">
        <v>9507</v>
      </c>
      <c r="FRP8" s="1" t="s">
        <v>9507</v>
      </c>
      <c r="FRQ8" s="1" t="s">
        <v>9507</v>
      </c>
      <c r="FRR8" s="1" t="s">
        <v>9507</v>
      </c>
      <c r="FRS8" s="1" t="s">
        <v>46116</v>
      </c>
      <c r="FRT8" s="1" t="s">
        <v>46117</v>
      </c>
      <c r="FRU8" s="1" t="s">
        <v>9507</v>
      </c>
      <c r="FRV8" s="1" t="s">
        <v>9507</v>
      </c>
      <c r="FRW8" s="1" t="s">
        <v>46118</v>
      </c>
      <c r="FRX8">
        <v>2.7439149615573584E+16</v>
      </c>
      <c r="FRY8" s="1" t="s">
        <v>9507</v>
      </c>
      <c r="FRZ8" s="1" t="s">
        <v>9507</v>
      </c>
      <c r="FSA8" s="1" t="s">
        <v>46119</v>
      </c>
      <c r="FSB8" s="1" t="s">
        <v>9507</v>
      </c>
      <c r="FSC8" s="1" t="s">
        <v>46120</v>
      </c>
      <c r="FSD8" s="1" t="s">
        <v>9507</v>
      </c>
      <c r="FSE8" s="1" t="s">
        <v>9507</v>
      </c>
      <c r="FSF8" s="1" t="s">
        <v>46121</v>
      </c>
      <c r="FSG8" s="1" t="s">
        <v>9507</v>
      </c>
      <c r="FSH8" s="1" t="s">
        <v>46122</v>
      </c>
      <c r="FSI8" s="1" t="s">
        <v>9507</v>
      </c>
      <c r="FSJ8" s="1" t="s">
        <v>9507</v>
      </c>
      <c r="FSK8" s="1" t="s">
        <v>46123</v>
      </c>
      <c r="FSL8" s="1" t="s">
        <v>46124</v>
      </c>
      <c r="FSM8" s="1" t="s">
        <v>46125</v>
      </c>
      <c r="FSN8" s="1" t="s">
        <v>46126</v>
      </c>
      <c r="FSO8" s="1" t="s">
        <v>9507</v>
      </c>
      <c r="FSP8" s="1" t="s">
        <v>9507</v>
      </c>
      <c r="FSQ8" s="1" t="s">
        <v>46127</v>
      </c>
      <c r="FSR8" s="1" t="s">
        <v>9507</v>
      </c>
      <c r="FSS8" s="1" t="s">
        <v>46128</v>
      </c>
      <c r="FST8" s="1" t="s">
        <v>46129</v>
      </c>
      <c r="FSU8" s="1" t="s">
        <v>46130</v>
      </c>
      <c r="FSV8" s="1" t="s">
        <v>46131</v>
      </c>
      <c r="FSW8" s="1" t="s">
        <v>46132</v>
      </c>
      <c r="FSX8" s="1" t="s">
        <v>46133</v>
      </c>
      <c r="FSY8" s="1" t="s">
        <v>46134</v>
      </c>
      <c r="FSZ8" s="1" t="s">
        <v>46135</v>
      </c>
      <c r="FTA8">
        <v>0</v>
      </c>
      <c r="FTB8" s="1" t="s">
        <v>9507</v>
      </c>
      <c r="FTC8" s="1" t="s">
        <v>9507</v>
      </c>
      <c r="FTD8" s="1" t="s">
        <v>46136</v>
      </c>
      <c r="FTE8" s="1" t="s">
        <v>9507</v>
      </c>
      <c r="FTF8" s="1" t="s">
        <v>46137</v>
      </c>
      <c r="FTG8" s="1" t="s">
        <v>9507</v>
      </c>
      <c r="FTH8" s="1" t="s">
        <v>9507</v>
      </c>
      <c r="FTI8" s="1" t="s">
        <v>46138</v>
      </c>
      <c r="FTJ8" s="1" t="s">
        <v>9507</v>
      </c>
      <c r="FTK8" s="1" t="s">
        <v>46139</v>
      </c>
      <c r="FTL8" s="1" t="s">
        <v>9507</v>
      </c>
      <c r="FTM8" s="1" t="s">
        <v>46140</v>
      </c>
      <c r="FTN8" s="1" t="s">
        <v>9507</v>
      </c>
      <c r="FTO8" s="1" t="s">
        <v>46141</v>
      </c>
      <c r="FTP8" s="1" t="s">
        <v>9507</v>
      </c>
      <c r="FTQ8" s="1" t="s">
        <v>46142</v>
      </c>
      <c r="FTR8" s="1" t="s">
        <v>9507</v>
      </c>
      <c r="FTS8" s="1" t="s">
        <v>9507</v>
      </c>
      <c r="FTT8" s="1" t="s">
        <v>9507</v>
      </c>
      <c r="FTU8" s="1" t="s">
        <v>9507</v>
      </c>
      <c r="FTV8" s="1" t="s">
        <v>9507</v>
      </c>
      <c r="FTW8" s="1" t="s">
        <v>46143</v>
      </c>
      <c r="FTX8" s="1" t="s">
        <v>9507</v>
      </c>
      <c r="FTY8" s="1" t="s">
        <v>46144</v>
      </c>
      <c r="FTZ8" s="1" t="s">
        <v>46145</v>
      </c>
      <c r="FUA8" s="1" t="s">
        <v>9507</v>
      </c>
      <c r="FUB8" s="1" t="s">
        <v>46146</v>
      </c>
      <c r="FUC8" s="1" t="s">
        <v>9507</v>
      </c>
      <c r="FUD8" s="1" t="s">
        <v>46147</v>
      </c>
      <c r="FUE8" s="1" t="s">
        <v>46148</v>
      </c>
      <c r="FUF8" s="1" t="s">
        <v>46149</v>
      </c>
      <c r="FUG8" s="1" t="s">
        <v>46150</v>
      </c>
      <c r="FUH8" s="1" t="s">
        <v>9507</v>
      </c>
      <c r="FUI8" s="1" t="s">
        <v>9507</v>
      </c>
      <c r="FUJ8" s="1" t="s">
        <v>46151</v>
      </c>
      <c r="FUK8" s="1" t="s">
        <v>9507</v>
      </c>
      <c r="FUL8" s="1" t="s">
        <v>9507</v>
      </c>
      <c r="FUM8" s="1" t="s">
        <v>46152</v>
      </c>
      <c r="FUN8" s="1" t="s">
        <v>9507</v>
      </c>
      <c r="FUO8" s="1" t="s">
        <v>9507</v>
      </c>
      <c r="FUP8" s="1" t="s">
        <v>9507</v>
      </c>
      <c r="FUQ8" s="1" t="s">
        <v>46153</v>
      </c>
      <c r="FUR8" s="1" t="s">
        <v>9507</v>
      </c>
      <c r="FUS8" s="1" t="s">
        <v>46154</v>
      </c>
      <c r="FUT8" s="1" t="s">
        <v>46155</v>
      </c>
      <c r="FUU8" s="1" t="s">
        <v>46156</v>
      </c>
      <c r="FUV8" s="1" t="s">
        <v>46157</v>
      </c>
      <c r="FUW8" s="1" t="s">
        <v>46158</v>
      </c>
      <c r="FUX8" s="1" t="s">
        <v>46159</v>
      </c>
      <c r="FUY8" s="1" t="s">
        <v>9507</v>
      </c>
      <c r="FUZ8" s="1" t="s">
        <v>9507</v>
      </c>
      <c r="FVA8" s="1" t="s">
        <v>46160</v>
      </c>
      <c r="FVB8" s="1" t="s">
        <v>9507</v>
      </c>
      <c r="FVC8" s="1" t="s">
        <v>46161</v>
      </c>
      <c r="FVD8" s="1" t="s">
        <v>9507</v>
      </c>
      <c r="FVE8" s="1" t="s">
        <v>46162</v>
      </c>
      <c r="FVF8" s="1" t="s">
        <v>46163</v>
      </c>
      <c r="FVG8" s="1" t="s">
        <v>46164</v>
      </c>
      <c r="FVH8" s="1" t="s">
        <v>46165</v>
      </c>
      <c r="FVI8" s="1" t="s">
        <v>9507</v>
      </c>
      <c r="FVJ8" s="1" t="s">
        <v>46166</v>
      </c>
      <c r="FVK8" s="1" t="s">
        <v>46167</v>
      </c>
      <c r="FVL8" s="1" t="s">
        <v>9507</v>
      </c>
      <c r="FVM8" s="1" t="s">
        <v>9507</v>
      </c>
      <c r="FVN8" s="1" t="s">
        <v>9507</v>
      </c>
      <c r="FVO8" s="1" t="s">
        <v>9507</v>
      </c>
      <c r="FVP8" s="1" t="s">
        <v>46168</v>
      </c>
      <c r="FVQ8" s="1" t="s">
        <v>9507</v>
      </c>
      <c r="FVR8" s="1" t="s">
        <v>46169</v>
      </c>
      <c r="FVS8" s="1" t="s">
        <v>46170</v>
      </c>
      <c r="FVT8" s="1" t="s">
        <v>46171</v>
      </c>
      <c r="FVU8" s="1" t="s">
        <v>46172</v>
      </c>
      <c r="FVV8" s="1" t="s">
        <v>46173</v>
      </c>
      <c r="FVW8" s="1" t="s">
        <v>46174</v>
      </c>
      <c r="FVX8" s="1" t="s">
        <v>46175</v>
      </c>
      <c r="FVY8" s="1" t="s">
        <v>9507</v>
      </c>
      <c r="FVZ8" s="1" t="s">
        <v>46176</v>
      </c>
      <c r="FWA8" s="1" t="s">
        <v>9507</v>
      </c>
      <c r="FWB8" s="1" t="s">
        <v>9507</v>
      </c>
      <c r="FWC8" s="1" t="s">
        <v>46177</v>
      </c>
      <c r="FWD8" s="1" t="s">
        <v>46178</v>
      </c>
      <c r="FWE8" s="1" t="s">
        <v>46179</v>
      </c>
      <c r="FWF8" s="1" t="s">
        <v>46180</v>
      </c>
      <c r="FWG8" s="1" t="s">
        <v>46181</v>
      </c>
      <c r="FWH8" s="1" t="s">
        <v>46182</v>
      </c>
      <c r="FWI8" s="1" t="s">
        <v>46183</v>
      </c>
      <c r="FWJ8" s="1" t="s">
        <v>46184</v>
      </c>
      <c r="FWK8" s="1" t="s">
        <v>9507</v>
      </c>
      <c r="FWL8" s="1" t="s">
        <v>46185</v>
      </c>
      <c r="FWM8" s="1" t="s">
        <v>9507</v>
      </c>
      <c r="FWN8" s="1" t="s">
        <v>46186</v>
      </c>
      <c r="FWO8" s="1" t="s">
        <v>46187</v>
      </c>
      <c r="FWP8" s="1" t="s">
        <v>46188</v>
      </c>
      <c r="FWQ8" s="1" t="s">
        <v>46189</v>
      </c>
      <c r="FWR8" s="1" t="s">
        <v>46190</v>
      </c>
      <c r="FWS8" s="1" t="s">
        <v>9507</v>
      </c>
      <c r="FWT8" s="1" t="s">
        <v>46191</v>
      </c>
      <c r="FWU8" s="1" t="s">
        <v>9507</v>
      </c>
      <c r="FWV8" s="1" t="s">
        <v>9507</v>
      </c>
      <c r="FWW8" s="1" t="s">
        <v>9507</v>
      </c>
      <c r="FWX8" s="1" t="s">
        <v>46192</v>
      </c>
      <c r="FWY8" s="1" t="s">
        <v>46193</v>
      </c>
      <c r="FWZ8" s="1" t="s">
        <v>9507</v>
      </c>
      <c r="FXA8" s="1" t="s">
        <v>46194</v>
      </c>
      <c r="FXB8" s="1" t="s">
        <v>9507</v>
      </c>
      <c r="FXC8" s="1" t="s">
        <v>46195</v>
      </c>
      <c r="FXD8" s="1" t="s">
        <v>46196</v>
      </c>
      <c r="FXE8" s="1" t="s">
        <v>46197</v>
      </c>
      <c r="FXF8" s="1" t="s">
        <v>9507</v>
      </c>
      <c r="FXG8" s="1" t="s">
        <v>46198</v>
      </c>
      <c r="FXH8" s="1" t="s">
        <v>9507</v>
      </c>
      <c r="FXI8" s="1" t="s">
        <v>46199</v>
      </c>
      <c r="FXJ8" s="1" t="s">
        <v>46200</v>
      </c>
      <c r="FXK8" s="1" t="s">
        <v>9507</v>
      </c>
      <c r="FXL8" s="1" t="s">
        <v>9507</v>
      </c>
      <c r="FXM8" s="1" t="s">
        <v>9507</v>
      </c>
      <c r="FXN8" s="1" t="s">
        <v>9507</v>
      </c>
      <c r="FXO8" s="1" t="s">
        <v>46201</v>
      </c>
      <c r="FXP8" s="1" t="s">
        <v>46202</v>
      </c>
      <c r="FXQ8" s="1" t="s">
        <v>46203</v>
      </c>
      <c r="FXR8" s="1" t="s">
        <v>9507</v>
      </c>
      <c r="FXS8" s="1" t="s">
        <v>46204</v>
      </c>
      <c r="FXT8" s="1" t="s">
        <v>46205</v>
      </c>
      <c r="FXU8" s="1" t="s">
        <v>46206</v>
      </c>
      <c r="FXV8" s="1" t="s">
        <v>9507</v>
      </c>
      <c r="FXW8" s="1" t="s">
        <v>9507</v>
      </c>
      <c r="FXX8" s="1" t="s">
        <v>46207</v>
      </c>
      <c r="FXY8" s="1" t="s">
        <v>46208</v>
      </c>
      <c r="FXZ8" s="1" t="s">
        <v>46209</v>
      </c>
      <c r="FYA8" s="1" t="s">
        <v>46210</v>
      </c>
      <c r="FYB8" s="1" t="s">
        <v>46211</v>
      </c>
      <c r="FYC8" s="1" t="s">
        <v>46212</v>
      </c>
      <c r="FYD8" s="1" t="s">
        <v>46213</v>
      </c>
      <c r="FYE8" s="1" t="s">
        <v>9507</v>
      </c>
      <c r="FYF8" s="1" t="s">
        <v>9507</v>
      </c>
      <c r="FYG8" s="1" t="s">
        <v>46214</v>
      </c>
      <c r="FYH8" s="1" t="s">
        <v>9507</v>
      </c>
      <c r="FYI8" s="1" t="s">
        <v>46215</v>
      </c>
      <c r="FYJ8" s="1" t="s">
        <v>9507</v>
      </c>
      <c r="FYK8" s="1" t="s">
        <v>9507</v>
      </c>
      <c r="FYL8" s="1" t="s">
        <v>9507</v>
      </c>
      <c r="FYM8" s="1" t="s">
        <v>46216</v>
      </c>
      <c r="FYN8" s="1" t="s">
        <v>46217</v>
      </c>
      <c r="FYO8" s="1" t="s">
        <v>9507</v>
      </c>
      <c r="FYP8" s="1" t="s">
        <v>46218</v>
      </c>
      <c r="FYQ8">
        <v>321033260176843</v>
      </c>
      <c r="FYR8" s="1" t="s">
        <v>9507</v>
      </c>
      <c r="FYS8" s="1" t="s">
        <v>46219</v>
      </c>
      <c r="FYT8" s="1" t="s">
        <v>46220</v>
      </c>
      <c r="FYU8" s="1" t="s">
        <v>9507</v>
      </c>
      <c r="FYV8" s="1" t="s">
        <v>9507</v>
      </c>
      <c r="FYW8" s="1" t="s">
        <v>46221</v>
      </c>
      <c r="FYX8" s="1" t="s">
        <v>9507</v>
      </c>
      <c r="FYY8" s="1" t="s">
        <v>9507</v>
      </c>
      <c r="FYZ8" s="1" t="s">
        <v>46222</v>
      </c>
      <c r="FZA8" s="1" t="s">
        <v>46223</v>
      </c>
      <c r="FZB8" s="1" t="s">
        <v>46224</v>
      </c>
      <c r="FZC8" s="1" t="s">
        <v>46225</v>
      </c>
      <c r="FZD8" s="1" t="s">
        <v>46226</v>
      </c>
      <c r="FZE8" s="1" t="s">
        <v>9507</v>
      </c>
      <c r="FZF8" s="1" t="s">
        <v>46227</v>
      </c>
      <c r="FZG8" s="1" t="s">
        <v>9507</v>
      </c>
      <c r="FZH8" s="1" t="s">
        <v>46228</v>
      </c>
      <c r="FZI8" s="1" t="s">
        <v>46229</v>
      </c>
      <c r="FZJ8" s="1" t="s">
        <v>9507</v>
      </c>
      <c r="FZK8" s="1" t="s">
        <v>9507</v>
      </c>
      <c r="FZL8" s="1" t="s">
        <v>46230</v>
      </c>
      <c r="FZM8" s="1" t="s">
        <v>9507</v>
      </c>
      <c r="FZN8" s="1" t="s">
        <v>46231</v>
      </c>
      <c r="FZO8" s="1" t="s">
        <v>46232</v>
      </c>
      <c r="FZP8" s="1" t="s">
        <v>9507</v>
      </c>
      <c r="FZQ8" s="1" t="s">
        <v>9507</v>
      </c>
      <c r="FZR8" s="1" t="s">
        <v>46233</v>
      </c>
      <c r="FZS8" s="1" t="s">
        <v>9507</v>
      </c>
      <c r="FZT8" s="1" t="s">
        <v>46234</v>
      </c>
      <c r="FZU8" s="1" t="s">
        <v>9507</v>
      </c>
      <c r="FZV8" s="1" t="s">
        <v>9507</v>
      </c>
      <c r="FZW8" s="1" t="s">
        <v>9507</v>
      </c>
      <c r="FZX8" s="1" t="s">
        <v>46235</v>
      </c>
      <c r="FZY8" s="1" t="s">
        <v>9507</v>
      </c>
      <c r="FZZ8" s="1" t="s">
        <v>46236</v>
      </c>
      <c r="GAA8" s="1" t="s">
        <v>46237</v>
      </c>
      <c r="GAB8" s="1" t="s">
        <v>46238</v>
      </c>
      <c r="GAC8" s="1" t="s">
        <v>9507</v>
      </c>
      <c r="GAD8">
        <v>4279650279352848</v>
      </c>
      <c r="GAE8" s="1" t="s">
        <v>46239</v>
      </c>
      <c r="GAF8" s="1" t="s">
        <v>9507</v>
      </c>
      <c r="GAG8" s="1" t="s">
        <v>9507</v>
      </c>
      <c r="GAH8" s="1" t="s">
        <v>9507</v>
      </c>
      <c r="GAI8" s="1" t="s">
        <v>46240</v>
      </c>
      <c r="GAJ8" s="1" t="s">
        <v>9507</v>
      </c>
      <c r="GAK8" s="1" t="s">
        <v>46241</v>
      </c>
      <c r="GAL8" s="1" t="s">
        <v>9507</v>
      </c>
      <c r="GAM8" s="1" t="s">
        <v>46242</v>
      </c>
      <c r="GAN8" s="1" t="s">
        <v>9507</v>
      </c>
      <c r="GAO8" s="1" t="s">
        <v>46243</v>
      </c>
      <c r="GAP8" s="1" t="s">
        <v>46244</v>
      </c>
      <c r="GAQ8" s="1" t="s">
        <v>9507</v>
      </c>
      <c r="GAR8" s="1" t="s">
        <v>46245</v>
      </c>
      <c r="GAS8" s="1" t="s">
        <v>46246</v>
      </c>
      <c r="GAT8" s="1" t="s">
        <v>46247</v>
      </c>
      <c r="GAU8" s="1" t="s">
        <v>9507</v>
      </c>
      <c r="GAV8" s="1" t="s">
        <v>46248</v>
      </c>
      <c r="GAW8" s="1" t="s">
        <v>9507</v>
      </c>
      <c r="GAX8" s="1" t="s">
        <v>9507</v>
      </c>
      <c r="GAY8" s="1" t="s">
        <v>9507</v>
      </c>
      <c r="GAZ8" s="1" t="s">
        <v>46249</v>
      </c>
      <c r="GBA8" s="1" t="s">
        <v>46250</v>
      </c>
      <c r="GBB8" s="1" t="s">
        <v>46251</v>
      </c>
      <c r="GBC8" s="1" t="s">
        <v>46252</v>
      </c>
      <c r="GBD8" s="1" t="s">
        <v>46253</v>
      </c>
      <c r="GBE8" s="1" t="s">
        <v>9507</v>
      </c>
      <c r="GBF8" s="1" t="s">
        <v>9507</v>
      </c>
      <c r="GBG8" s="1" t="s">
        <v>46254</v>
      </c>
      <c r="GBH8" s="1" t="s">
        <v>46255</v>
      </c>
      <c r="GBI8" s="1" t="s">
        <v>46256</v>
      </c>
      <c r="GBJ8" s="1" t="s">
        <v>9507</v>
      </c>
      <c r="GBK8" s="1" t="s">
        <v>46257</v>
      </c>
      <c r="GBL8" s="1" t="s">
        <v>46258</v>
      </c>
      <c r="GBM8" s="1" t="s">
        <v>46259</v>
      </c>
      <c r="GBN8" s="1" t="s">
        <v>9507</v>
      </c>
      <c r="GBO8" s="1" t="s">
        <v>46260</v>
      </c>
      <c r="GBP8" s="1" t="s">
        <v>46261</v>
      </c>
      <c r="GBQ8" s="1" t="s">
        <v>46262</v>
      </c>
      <c r="GBR8" s="1" t="s">
        <v>46263</v>
      </c>
      <c r="GBS8" s="1" t="s">
        <v>46264</v>
      </c>
      <c r="GBT8" s="1" t="s">
        <v>9507</v>
      </c>
      <c r="GBU8" s="1" t="s">
        <v>9507</v>
      </c>
      <c r="GBV8" s="1" t="s">
        <v>46265</v>
      </c>
      <c r="GBW8" s="1" t="s">
        <v>46266</v>
      </c>
      <c r="GBX8" s="1" t="s">
        <v>9507</v>
      </c>
      <c r="GBY8" s="1" t="s">
        <v>9507</v>
      </c>
      <c r="GBZ8" s="1" t="s">
        <v>9507</v>
      </c>
      <c r="GCA8" s="1" t="s">
        <v>46267</v>
      </c>
      <c r="GCB8" s="1" t="s">
        <v>9507</v>
      </c>
      <c r="GCC8" s="1" t="s">
        <v>46268</v>
      </c>
      <c r="GCD8" s="1" t="s">
        <v>46269</v>
      </c>
      <c r="GCE8" s="1" t="s">
        <v>46270</v>
      </c>
      <c r="GCF8" s="1" t="s">
        <v>9507</v>
      </c>
      <c r="GCG8" s="1" t="s">
        <v>46271</v>
      </c>
      <c r="GCH8" s="1" t="s">
        <v>9507</v>
      </c>
      <c r="GCI8" s="1" t="s">
        <v>9507</v>
      </c>
      <c r="GCJ8" s="1" t="s">
        <v>9507</v>
      </c>
      <c r="GCK8" s="1" t="s">
        <v>46272</v>
      </c>
      <c r="GCL8" s="1" t="s">
        <v>9507</v>
      </c>
      <c r="GCM8" s="1" t="s">
        <v>46273</v>
      </c>
      <c r="GCN8" s="1" t="s">
        <v>9507</v>
      </c>
      <c r="GCO8" s="1" t="s">
        <v>46274</v>
      </c>
      <c r="GCP8" s="1" t="s">
        <v>46275</v>
      </c>
      <c r="GCQ8" s="1" t="s">
        <v>9507</v>
      </c>
      <c r="GCR8" s="1" t="s">
        <v>9507</v>
      </c>
      <c r="GCS8" s="1" t="s">
        <v>46276</v>
      </c>
      <c r="GCT8" s="1" t="s">
        <v>46277</v>
      </c>
      <c r="GCU8" s="1" t="s">
        <v>46278</v>
      </c>
      <c r="GCV8" s="1" t="s">
        <v>46279</v>
      </c>
      <c r="GCW8" s="1" t="s">
        <v>46280</v>
      </c>
      <c r="GCX8" s="1" t="s">
        <v>46281</v>
      </c>
      <c r="GCY8" s="1" t="s">
        <v>46282</v>
      </c>
      <c r="GCZ8" s="1" t="s">
        <v>46283</v>
      </c>
      <c r="GDA8" s="1" t="s">
        <v>46284</v>
      </c>
      <c r="GDB8" s="1" t="s">
        <v>46285</v>
      </c>
      <c r="GDC8" s="1" t="s">
        <v>46286</v>
      </c>
      <c r="GDD8" s="1" t="s">
        <v>46287</v>
      </c>
      <c r="GDE8" s="1" t="s">
        <v>9507</v>
      </c>
      <c r="GDF8" s="1" t="s">
        <v>9507</v>
      </c>
      <c r="GDG8" s="1" t="s">
        <v>46288</v>
      </c>
      <c r="GDH8" s="1" t="s">
        <v>9507</v>
      </c>
      <c r="GDI8" s="1" t="s">
        <v>9507</v>
      </c>
      <c r="GDJ8" s="1" t="s">
        <v>9507</v>
      </c>
      <c r="GDK8" s="1" t="s">
        <v>9507</v>
      </c>
      <c r="GDL8" s="1" t="s">
        <v>46289</v>
      </c>
      <c r="GDM8" s="1" t="s">
        <v>9507</v>
      </c>
      <c r="GDN8">
        <v>1.3355998009326148E+16</v>
      </c>
      <c r="GDO8" s="1" t="s">
        <v>46290</v>
      </c>
      <c r="GDP8" s="1" t="s">
        <v>9507</v>
      </c>
      <c r="GDQ8" s="1" t="s">
        <v>46291</v>
      </c>
      <c r="GDR8" s="1" t="s">
        <v>46292</v>
      </c>
      <c r="GDS8" s="1" t="s">
        <v>9507</v>
      </c>
      <c r="GDT8" s="1" t="s">
        <v>46293</v>
      </c>
      <c r="GDU8" s="1" t="s">
        <v>46294</v>
      </c>
      <c r="GDV8" s="1" t="s">
        <v>9507</v>
      </c>
      <c r="GDW8" s="1" t="s">
        <v>9507</v>
      </c>
      <c r="GDX8" s="1" t="s">
        <v>9507</v>
      </c>
      <c r="GDY8" s="1" t="s">
        <v>9507</v>
      </c>
      <c r="GDZ8" s="1" t="s">
        <v>9507</v>
      </c>
      <c r="GEA8" s="1" t="s">
        <v>46295</v>
      </c>
      <c r="GEB8" s="1" t="s">
        <v>9507</v>
      </c>
      <c r="GEC8" s="1" t="s">
        <v>9507</v>
      </c>
      <c r="GED8" s="1" t="s">
        <v>46296</v>
      </c>
      <c r="GEE8" s="1" t="s">
        <v>9507</v>
      </c>
      <c r="GEF8" s="1" t="s">
        <v>9507</v>
      </c>
      <c r="GEG8" s="1" t="s">
        <v>46297</v>
      </c>
      <c r="GEH8" s="1" t="s">
        <v>46298</v>
      </c>
      <c r="GEI8" s="1" t="s">
        <v>9507</v>
      </c>
      <c r="GEJ8" s="1" t="s">
        <v>46299</v>
      </c>
      <c r="GEK8" s="1" t="s">
        <v>9507</v>
      </c>
      <c r="GEL8" s="1" t="s">
        <v>9507</v>
      </c>
      <c r="GEM8" s="1" t="s">
        <v>46300</v>
      </c>
      <c r="GEN8" s="1" t="s">
        <v>9507</v>
      </c>
      <c r="GEO8" s="1" t="s">
        <v>9507</v>
      </c>
      <c r="GEP8" s="1" t="s">
        <v>46301</v>
      </c>
      <c r="GEQ8" s="1" t="s">
        <v>9507</v>
      </c>
      <c r="GER8" s="1" t="s">
        <v>9507</v>
      </c>
      <c r="GES8" s="1" t="s">
        <v>9507</v>
      </c>
      <c r="GET8" s="1" t="s">
        <v>9507</v>
      </c>
      <c r="GEU8" s="1" t="s">
        <v>46302</v>
      </c>
      <c r="GEV8" s="1" t="s">
        <v>46303</v>
      </c>
      <c r="GEW8" s="1" t="s">
        <v>46304</v>
      </c>
      <c r="GEX8" s="1" t="s">
        <v>9507</v>
      </c>
      <c r="GEY8" s="1" t="s">
        <v>9507</v>
      </c>
      <c r="GEZ8" s="1" t="s">
        <v>46305</v>
      </c>
      <c r="GFA8" s="1" t="s">
        <v>46306</v>
      </c>
      <c r="GFB8" s="1" t="s">
        <v>46307</v>
      </c>
      <c r="GFC8" s="1" t="s">
        <v>9507</v>
      </c>
      <c r="GFD8" s="1" t="s">
        <v>9507</v>
      </c>
      <c r="GFE8" s="1" t="s">
        <v>9507</v>
      </c>
      <c r="GFF8" s="1" t="s">
        <v>46308</v>
      </c>
      <c r="GFG8" s="1" t="s">
        <v>46309</v>
      </c>
      <c r="GFH8" s="1" t="s">
        <v>9507</v>
      </c>
      <c r="GFI8" s="1" t="s">
        <v>46310</v>
      </c>
      <c r="GFJ8" s="1" t="s">
        <v>46311</v>
      </c>
      <c r="GFK8" s="1" t="s">
        <v>9507</v>
      </c>
      <c r="GFL8" s="1" t="s">
        <v>46312</v>
      </c>
      <c r="GFM8" s="1" t="s">
        <v>46313</v>
      </c>
      <c r="GFN8" s="1" t="s">
        <v>46314</v>
      </c>
      <c r="GFO8" s="1" t="s">
        <v>9507</v>
      </c>
      <c r="GFP8" s="1" t="s">
        <v>46315</v>
      </c>
      <c r="GFQ8" s="1" t="s">
        <v>9507</v>
      </c>
      <c r="GFR8" s="1" t="s">
        <v>9507</v>
      </c>
      <c r="GFS8" s="1" t="s">
        <v>9507</v>
      </c>
      <c r="GFT8" s="1" t="s">
        <v>46316</v>
      </c>
      <c r="GFU8" s="1" t="s">
        <v>9507</v>
      </c>
      <c r="GFV8" s="1" t="s">
        <v>9507</v>
      </c>
      <c r="GFW8" s="1" t="s">
        <v>46317</v>
      </c>
      <c r="GFX8" s="1" t="s">
        <v>46318</v>
      </c>
      <c r="GFY8" s="1" t="s">
        <v>46319</v>
      </c>
      <c r="GFZ8" s="1" t="s">
        <v>46320</v>
      </c>
      <c r="GGA8" s="1" t="s">
        <v>9507</v>
      </c>
      <c r="GGB8" s="1" t="s">
        <v>9507</v>
      </c>
      <c r="GGC8" s="1" t="s">
        <v>9507</v>
      </c>
      <c r="GGD8" s="1" t="s">
        <v>9507</v>
      </c>
      <c r="GGE8" s="1" t="s">
        <v>46321</v>
      </c>
      <c r="GGF8" s="1" t="s">
        <v>46322</v>
      </c>
      <c r="GGG8" s="1" t="s">
        <v>46323</v>
      </c>
      <c r="GGH8" s="1" t="s">
        <v>46324</v>
      </c>
      <c r="GGI8" s="1" t="s">
        <v>9507</v>
      </c>
      <c r="GGJ8" s="1" t="s">
        <v>9507</v>
      </c>
      <c r="GGK8" s="1" t="s">
        <v>46325</v>
      </c>
      <c r="GGL8">
        <v>2370226156646968</v>
      </c>
      <c r="GGM8" s="1" t="s">
        <v>9507</v>
      </c>
      <c r="GGN8" s="1" t="s">
        <v>9507</v>
      </c>
      <c r="GGO8" s="1" t="s">
        <v>9507</v>
      </c>
      <c r="GGP8" s="1" t="s">
        <v>9507</v>
      </c>
      <c r="GGQ8" s="1" t="s">
        <v>46326</v>
      </c>
      <c r="GGR8" s="1" t="s">
        <v>9507</v>
      </c>
      <c r="GGS8" s="1" t="s">
        <v>9507</v>
      </c>
      <c r="GGT8" s="1" t="s">
        <v>9507</v>
      </c>
      <c r="GGU8" s="1" t="s">
        <v>9507</v>
      </c>
      <c r="GGV8" s="1" t="s">
        <v>9507</v>
      </c>
      <c r="GGW8" s="1" t="s">
        <v>9507</v>
      </c>
      <c r="GGX8" s="1" t="s">
        <v>46327</v>
      </c>
      <c r="GGY8" s="1" t="s">
        <v>9507</v>
      </c>
      <c r="GGZ8" s="1" t="s">
        <v>9507</v>
      </c>
      <c r="GHA8" s="1" t="s">
        <v>9507</v>
      </c>
      <c r="GHB8" s="1" t="s">
        <v>46328</v>
      </c>
      <c r="GHC8" s="1" t="s">
        <v>9507</v>
      </c>
      <c r="GHD8" s="1" t="s">
        <v>46329</v>
      </c>
      <c r="GHE8" s="1" t="s">
        <v>46330</v>
      </c>
      <c r="GHF8" s="1" t="s">
        <v>46331</v>
      </c>
      <c r="GHG8" s="1" t="s">
        <v>9507</v>
      </c>
      <c r="GHH8" s="1" t="s">
        <v>46332</v>
      </c>
      <c r="GHI8" s="1" t="s">
        <v>46333</v>
      </c>
      <c r="GHJ8" s="1" t="s">
        <v>9507</v>
      </c>
      <c r="GHK8" s="1" t="s">
        <v>46334</v>
      </c>
      <c r="GHL8" s="1" t="s">
        <v>9507</v>
      </c>
      <c r="GHM8" s="1" t="s">
        <v>9507</v>
      </c>
      <c r="GHN8" s="1" t="s">
        <v>46335</v>
      </c>
      <c r="GHO8" s="1" t="s">
        <v>46336</v>
      </c>
      <c r="GHP8" s="1" t="s">
        <v>46337</v>
      </c>
      <c r="GHQ8" s="1" t="s">
        <v>9507</v>
      </c>
      <c r="GHR8" s="1" t="s">
        <v>9507</v>
      </c>
      <c r="GHS8" s="1" t="s">
        <v>46338</v>
      </c>
      <c r="GHT8" s="1" t="s">
        <v>46339</v>
      </c>
      <c r="GHU8" s="1" t="s">
        <v>46340</v>
      </c>
      <c r="GHV8" s="1" t="s">
        <v>46341</v>
      </c>
      <c r="GHW8" s="1" t="s">
        <v>9507</v>
      </c>
      <c r="GHX8" s="1" t="s">
        <v>9507</v>
      </c>
      <c r="GHY8" s="1" t="s">
        <v>46342</v>
      </c>
      <c r="GHZ8" s="1" t="s">
        <v>46343</v>
      </c>
      <c r="GIA8" s="1" t="s">
        <v>9507</v>
      </c>
      <c r="GIB8" s="1" t="s">
        <v>9507</v>
      </c>
      <c r="GIC8" s="1" t="s">
        <v>46344</v>
      </c>
      <c r="GID8" s="1" t="s">
        <v>9507</v>
      </c>
      <c r="GIE8" s="1" t="s">
        <v>46345</v>
      </c>
      <c r="GIF8" s="1" t="s">
        <v>9507</v>
      </c>
      <c r="GIG8" s="1" t="s">
        <v>9507</v>
      </c>
      <c r="GIH8" s="1" t="s">
        <v>46346</v>
      </c>
      <c r="GII8" s="1" t="s">
        <v>9507</v>
      </c>
      <c r="GIJ8" s="1" t="s">
        <v>46347</v>
      </c>
      <c r="GIK8" s="1" t="s">
        <v>46348</v>
      </c>
      <c r="GIL8" s="1" t="s">
        <v>9507</v>
      </c>
      <c r="GIM8" s="1" t="s">
        <v>9507</v>
      </c>
      <c r="GIN8" s="1" t="s">
        <v>46349</v>
      </c>
      <c r="GIO8" s="1" t="s">
        <v>9507</v>
      </c>
      <c r="GIP8" s="1" t="s">
        <v>46350</v>
      </c>
      <c r="GIQ8" s="1" t="s">
        <v>9507</v>
      </c>
      <c r="GIR8" s="1" t="s">
        <v>9507</v>
      </c>
      <c r="GIS8" s="1" t="s">
        <v>46351</v>
      </c>
      <c r="GIT8" s="1" t="s">
        <v>9507</v>
      </c>
      <c r="GIU8" s="1" t="s">
        <v>46352</v>
      </c>
      <c r="GIV8" s="1" t="s">
        <v>9507</v>
      </c>
      <c r="GIW8" s="1" t="s">
        <v>9507</v>
      </c>
      <c r="GIX8" s="1" t="s">
        <v>9507</v>
      </c>
      <c r="GIY8" s="1" t="s">
        <v>9507</v>
      </c>
      <c r="GIZ8" s="1" t="s">
        <v>46353</v>
      </c>
      <c r="GJA8" s="1" t="s">
        <v>9507</v>
      </c>
      <c r="GJB8" s="1" t="s">
        <v>9507</v>
      </c>
      <c r="GJC8" s="1" t="s">
        <v>46354</v>
      </c>
      <c r="GJD8" s="1" t="s">
        <v>9507</v>
      </c>
      <c r="GJE8" s="1" t="s">
        <v>9507</v>
      </c>
      <c r="GJF8" s="1" t="s">
        <v>9507</v>
      </c>
      <c r="GJG8" s="1" t="s">
        <v>46355</v>
      </c>
      <c r="GJH8" s="1" t="s">
        <v>46356</v>
      </c>
      <c r="GJI8" s="1" t="s">
        <v>46357</v>
      </c>
      <c r="GJJ8" s="1" t="s">
        <v>9507</v>
      </c>
      <c r="GJK8" s="1" t="s">
        <v>9507</v>
      </c>
      <c r="GJL8" s="1" t="s">
        <v>9507</v>
      </c>
      <c r="GJM8" s="1" t="s">
        <v>46358</v>
      </c>
      <c r="GJN8" s="1" t="s">
        <v>46359</v>
      </c>
      <c r="GJO8" s="1" t="s">
        <v>9507</v>
      </c>
      <c r="GJP8" s="1" t="s">
        <v>46360</v>
      </c>
      <c r="GJQ8" s="1" t="s">
        <v>46361</v>
      </c>
      <c r="GJR8" s="1" t="s">
        <v>9507</v>
      </c>
      <c r="GJS8" s="1" t="s">
        <v>46362</v>
      </c>
      <c r="GJT8" s="1" t="s">
        <v>46363</v>
      </c>
      <c r="GJU8" s="1" t="s">
        <v>9507</v>
      </c>
      <c r="GJV8" s="1" t="s">
        <v>46364</v>
      </c>
      <c r="GJW8" s="1" t="s">
        <v>9507</v>
      </c>
      <c r="GJX8" s="1" t="s">
        <v>46365</v>
      </c>
      <c r="GJY8" s="1" t="s">
        <v>9507</v>
      </c>
      <c r="GJZ8" s="1" t="s">
        <v>9507</v>
      </c>
      <c r="GKA8" s="1" t="s">
        <v>9507</v>
      </c>
      <c r="GKB8" s="1" t="s">
        <v>9507</v>
      </c>
      <c r="GKC8" s="1" t="s">
        <v>9507</v>
      </c>
      <c r="GKD8" s="1" t="s">
        <v>9507</v>
      </c>
      <c r="GKE8" s="1" t="s">
        <v>9507</v>
      </c>
      <c r="GKF8" s="1" t="s">
        <v>46366</v>
      </c>
      <c r="GKG8" s="1" t="s">
        <v>9507</v>
      </c>
      <c r="GKH8" s="1" t="s">
        <v>9507</v>
      </c>
      <c r="GKI8">
        <v>5859517588161294</v>
      </c>
      <c r="GKJ8" s="1" t="s">
        <v>9507</v>
      </c>
      <c r="GKK8" s="1" t="s">
        <v>46367</v>
      </c>
      <c r="GKL8" s="1" t="s">
        <v>9507</v>
      </c>
      <c r="GKM8" s="1" t="s">
        <v>46368</v>
      </c>
      <c r="GKN8" s="1" t="s">
        <v>46369</v>
      </c>
      <c r="GKO8" s="1" t="s">
        <v>9507</v>
      </c>
      <c r="GKP8" s="1" t="s">
        <v>9507</v>
      </c>
      <c r="GKQ8" s="1" t="s">
        <v>46370</v>
      </c>
      <c r="GKR8" s="1" t="s">
        <v>9507</v>
      </c>
      <c r="GKS8" s="1" t="s">
        <v>9507</v>
      </c>
      <c r="GKT8" s="1" t="s">
        <v>9507</v>
      </c>
      <c r="GKU8" s="1" t="s">
        <v>9507</v>
      </c>
      <c r="GKV8" s="1" t="s">
        <v>46371</v>
      </c>
      <c r="GKW8" s="1" t="s">
        <v>9507</v>
      </c>
      <c r="GKX8" s="1" t="s">
        <v>9507</v>
      </c>
      <c r="GKY8" s="1" t="s">
        <v>46372</v>
      </c>
      <c r="GKZ8" s="1" t="s">
        <v>9507</v>
      </c>
      <c r="GLA8" s="1" t="s">
        <v>9507</v>
      </c>
      <c r="GLB8" s="1" t="s">
        <v>9507</v>
      </c>
      <c r="GLC8" s="1" t="s">
        <v>46373</v>
      </c>
      <c r="GLD8" s="1" t="s">
        <v>9507</v>
      </c>
      <c r="GLE8" s="1" t="s">
        <v>46374</v>
      </c>
      <c r="GLF8" s="1" t="s">
        <v>46375</v>
      </c>
      <c r="GLG8" s="1" t="s">
        <v>46376</v>
      </c>
      <c r="GLH8" s="1" t="s">
        <v>9507</v>
      </c>
      <c r="GLI8" s="1" t="s">
        <v>46377</v>
      </c>
      <c r="GLJ8" s="1" t="s">
        <v>46378</v>
      </c>
      <c r="GLK8" s="1" t="s">
        <v>9507</v>
      </c>
      <c r="GLL8" s="1" t="s">
        <v>9507</v>
      </c>
      <c r="GLM8" s="1" t="s">
        <v>46379</v>
      </c>
      <c r="GLN8" s="1" t="s">
        <v>46380</v>
      </c>
      <c r="GLO8" s="1" t="s">
        <v>46381</v>
      </c>
      <c r="GLP8" s="1" t="s">
        <v>46382</v>
      </c>
      <c r="GLQ8" s="1" t="s">
        <v>46383</v>
      </c>
      <c r="GLR8" s="1" t="s">
        <v>9507</v>
      </c>
      <c r="GLS8" s="1" t="s">
        <v>46384</v>
      </c>
      <c r="GLT8" s="1" t="s">
        <v>46385</v>
      </c>
      <c r="GLU8" s="1" t="s">
        <v>9507</v>
      </c>
      <c r="GLV8" s="1" t="s">
        <v>46386</v>
      </c>
      <c r="GLW8" s="1" t="s">
        <v>46387</v>
      </c>
      <c r="GLX8" s="1" t="s">
        <v>9507</v>
      </c>
      <c r="GLY8" s="1" t="s">
        <v>9507</v>
      </c>
      <c r="GLZ8" s="1" t="s">
        <v>9507</v>
      </c>
      <c r="GMA8" s="1" t="s">
        <v>46388</v>
      </c>
      <c r="GMB8" s="1" t="s">
        <v>9507</v>
      </c>
      <c r="GMC8" s="1" t="s">
        <v>46389</v>
      </c>
      <c r="GMD8" s="1" t="s">
        <v>46390</v>
      </c>
      <c r="GME8" s="1" t="s">
        <v>46391</v>
      </c>
      <c r="GMF8" s="1" t="s">
        <v>46392</v>
      </c>
      <c r="GMG8" s="1" t="s">
        <v>46393</v>
      </c>
      <c r="GMH8" s="1" t="s">
        <v>46394</v>
      </c>
      <c r="GMI8" s="1" t="s">
        <v>9507</v>
      </c>
      <c r="GMJ8" s="1" t="s">
        <v>9507</v>
      </c>
      <c r="GMK8" s="1" t="s">
        <v>46395</v>
      </c>
      <c r="GML8" s="1" t="s">
        <v>46396</v>
      </c>
      <c r="GMM8" s="1" t="s">
        <v>9507</v>
      </c>
      <c r="GMN8" s="1" t="s">
        <v>9507</v>
      </c>
      <c r="GMO8" s="1" t="s">
        <v>46397</v>
      </c>
      <c r="GMP8" s="1" t="s">
        <v>9507</v>
      </c>
      <c r="GMQ8" s="1" t="s">
        <v>9507</v>
      </c>
      <c r="GMR8" s="1" t="s">
        <v>9507</v>
      </c>
      <c r="GMS8" s="1" t="s">
        <v>9507</v>
      </c>
      <c r="GMT8" s="1" t="s">
        <v>46398</v>
      </c>
      <c r="GMU8" s="1" t="s">
        <v>9507</v>
      </c>
      <c r="GMV8" s="1" t="s">
        <v>46399</v>
      </c>
      <c r="GMW8" s="1" t="s">
        <v>46400</v>
      </c>
      <c r="GMX8" s="1" t="s">
        <v>9507</v>
      </c>
      <c r="GMY8" s="1" t="s">
        <v>46401</v>
      </c>
      <c r="GMZ8" s="1" t="s">
        <v>46402</v>
      </c>
      <c r="GNA8" s="1" t="s">
        <v>9507</v>
      </c>
      <c r="GNB8" s="1" t="s">
        <v>46403</v>
      </c>
      <c r="GNC8" s="1" t="s">
        <v>9507</v>
      </c>
      <c r="GND8" s="1" t="s">
        <v>46404</v>
      </c>
      <c r="GNE8" s="1" t="s">
        <v>9507</v>
      </c>
      <c r="GNF8" s="1" t="s">
        <v>9507</v>
      </c>
      <c r="GNG8" s="1" t="s">
        <v>46405</v>
      </c>
      <c r="GNH8" s="1" t="s">
        <v>46406</v>
      </c>
      <c r="GNI8" s="1" t="s">
        <v>46407</v>
      </c>
      <c r="GNJ8" s="1" t="s">
        <v>46408</v>
      </c>
      <c r="GNK8" s="1" t="s">
        <v>9507</v>
      </c>
      <c r="GNL8" s="1" t="s">
        <v>46409</v>
      </c>
      <c r="GNM8" s="1" t="s">
        <v>46410</v>
      </c>
      <c r="GNN8" s="1" t="s">
        <v>46411</v>
      </c>
      <c r="GNO8" s="1" t="s">
        <v>46412</v>
      </c>
      <c r="GNP8" s="1" t="s">
        <v>9507</v>
      </c>
      <c r="GNQ8" s="1" t="s">
        <v>46413</v>
      </c>
      <c r="GNR8" s="1" t="s">
        <v>46414</v>
      </c>
      <c r="GNS8" s="1" t="s">
        <v>46415</v>
      </c>
      <c r="GNT8" s="1" t="s">
        <v>9507</v>
      </c>
      <c r="GNU8" s="1" t="s">
        <v>46416</v>
      </c>
      <c r="GNV8" s="1" t="s">
        <v>46417</v>
      </c>
      <c r="GNW8" s="1" t="s">
        <v>9507</v>
      </c>
      <c r="GNX8" s="1" t="s">
        <v>9507</v>
      </c>
      <c r="GNY8" s="1" t="s">
        <v>46418</v>
      </c>
      <c r="GNZ8" s="1" t="s">
        <v>9507</v>
      </c>
      <c r="GOA8" s="1" t="s">
        <v>9507</v>
      </c>
      <c r="GOB8" s="1" t="s">
        <v>9507</v>
      </c>
      <c r="GOC8" s="1" t="s">
        <v>9507</v>
      </c>
      <c r="GOD8" s="1" t="s">
        <v>46419</v>
      </c>
      <c r="GOE8" s="1" t="s">
        <v>46420</v>
      </c>
      <c r="GOF8" s="1" t="s">
        <v>9507</v>
      </c>
      <c r="GOG8" s="1" t="s">
        <v>9507</v>
      </c>
      <c r="GOH8" s="1" t="s">
        <v>46421</v>
      </c>
      <c r="GOI8" s="1" t="s">
        <v>9507</v>
      </c>
      <c r="GOJ8" s="1" t="s">
        <v>9507</v>
      </c>
      <c r="GOK8" s="1" t="s">
        <v>9507</v>
      </c>
      <c r="GOL8">
        <v>0</v>
      </c>
      <c r="GOM8" s="1" t="s">
        <v>46422</v>
      </c>
      <c r="GON8" s="1" t="s">
        <v>9507</v>
      </c>
      <c r="GOO8" s="1" t="s">
        <v>9507</v>
      </c>
      <c r="GOP8" s="1" t="s">
        <v>9507</v>
      </c>
      <c r="GOQ8" s="1" t="s">
        <v>9507</v>
      </c>
      <c r="GOR8" s="1" t="s">
        <v>46423</v>
      </c>
      <c r="GOS8" s="1" t="s">
        <v>9507</v>
      </c>
      <c r="GOT8" s="1" t="s">
        <v>46424</v>
      </c>
      <c r="GOU8" s="1" t="s">
        <v>9507</v>
      </c>
      <c r="GOV8" s="1" t="s">
        <v>9507</v>
      </c>
      <c r="GOW8" s="1" t="s">
        <v>46425</v>
      </c>
      <c r="GOX8" s="1" t="s">
        <v>9507</v>
      </c>
      <c r="GOY8" s="1" t="s">
        <v>46426</v>
      </c>
      <c r="GOZ8">
        <v>9263472011255722</v>
      </c>
      <c r="GPA8" s="1" t="s">
        <v>9507</v>
      </c>
      <c r="GPB8" s="1" t="s">
        <v>9507</v>
      </c>
      <c r="GPC8" s="1" t="s">
        <v>9507</v>
      </c>
      <c r="GPD8" s="1" t="s">
        <v>46427</v>
      </c>
      <c r="GPE8" s="1" t="s">
        <v>9507</v>
      </c>
      <c r="GPF8" s="1" t="s">
        <v>9507</v>
      </c>
      <c r="GPG8" s="1" t="s">
        <v>9507</v>
      </c>
      <c r="GPH8" s="1" t="s">
        <v>9507</v>
      </c>
      <c r="GPI8" s="1" t="s">
        <v>9507</v>
      </c>
      <c r="GPJ8" s="1" t="s">
        <v>46428</v>
      </c>
      <c r="GPK8" s="1" t="s">
        <v>46429</v>
      </c>
      <c r="GPL8" s="1" t="s">
        <v>46430</v>
      </c>
      <c r="GPM8" s="1" t="s">
        <v>9507</v>
      </c>
      <c r="GPN8" s="1" t="s">
        <v>9507</v>
      </c>
      <c r="GPO8" s="1" t="s">
        <v>46431</v>
      </c>
      <c r="GPP8" s="1" t="s">
        <v>46432</v>
      </c>
      <c r="GPQ8" s="1" t="s">
        <v>46433</v>
      </c>
      <c r="GPR8" s="1" t="s">
        <v>46434</v>
      </c>
      <c r="GPS8" s="1" t="s">
        <v>9507</v>
      </c>
      <c r="GPT8" s="1" t="s">
        <v>9507</v>
      </c>
      <c r="GPU8" s="1" t="s">
        <v>46435</v>
      </c>
      <c r="GPV8" s="1" t="s">
        <v>46436</v>
      </c>
      <c r="GPW8" s="1" t="s">
        <v>9507</v>
      </c>
      <c r="GPX8" s="1" t="s">
        <v>46437</v>
      </c>
      <c r="GPY8" s="1" t="s">
        <v>46438</v>
      </c>
      <c r="GPZ8" s="1" t="s">
        <v>46439</v>
      </c>
      <c r="GQA8" s="1" t="s">
        <v>46440</v>
      </c>
      <c r="GQB8" s="1" t="s">
        <v>9507</v>
      </c>
      <c r="GQC8" s="1" t="s">
        <v>9507</v>
      </c>
      <c r="GQD8" s="1" t="s">
        <v>9507</v>
      </c>
      <c r="GQE8" s="1" t="s">
        <v>9507</v>
      </c>
      <c r="GQF8" s="1" t="s">
        <v>9507</v>
      </c>
      <c r="GQG8" s="1" t="s">
        <v>9507</v>
      </c>
      <c r="GQH8" s="1" t="s">
        <v>46441</v>
      </c>
      <c r="GQI8" s="1" t="s">
        <v>46442</v>
      </c>
      <c r="GQJ8" s="1" t="s">
        <v>46443</v>
      </c>
      <c r="GQK8" s="1" t="s">
        <v>9507</v>
      </c>
      <c r="GQL8" s="1" t="s">
        <v>46444</v>
      </c>
      <c r="GQM8" s="1" t="s">
        <v>46445</v>
      </c>
      <c r="GQN8" s="1" t="s">
        <v>46446</v>
      </c>
      <c r="GQO8" s="1" t="s">
        <v>9507</v>
      </c>
      <c r="GQP8" s="1" t="s">
        <v>9507</v>
      </c>
      <c r="GQQ8" s="1" t="s">
        <v>9507</v>
      </c>
      <c r="GQR8" s="1" t="s">
        <v>9507</v>
      </c>
      <c r="GQS8" s="1" t="s">
        <v>9507</v>
      </c>
      <c r="GQT8" s="1" t="s">
        <v>9507</v>
      </c>
      <c r="GQU8" s="1" t="s">
        <v>9507</v>
      </c>
      <c r="GQV8" s="1" t="s">
        <v>46447</v>
      </c>
      <c r="GQW8" s="1" t="s">
        <v>9507</v>
      </c>
      <c r="GQX8" s="1" t="s">
        <v>9507</v>
      </c>
      <c r="GQY8" s="1" t="s">
        <v>9507</v>
      </c>
      <c r="GQZ8" s="1" t="s">
        <v>9507</v>
      </c>
      <c r="GRA8" s="1" t="s">
        <v>46448</v>
      </c>
      <c r="GRB8" s="1" t="s">
        <v>46449</v>
      </c>
      <c r="GRC8" s="1" t="s">
        <v>9507</v>
      </c>
      <c r="GRD8" s="1" t="s">
        <v>46450</v>
      </c>
      <c r="GRE8" s="1" t="s">
        <v>46451</v>
      </c>
      <c r="GRF8" s="1" t="s">
        <v>46452</v>
      </c>
      <c r="GRG8" s="1" t="s">
        <v>9507</v>
      </c>
      <c r="GRH8" s="1" t="s">
        <v>46453</v>
      </c>
      <c r="GRI8" s="1" t="s">
        <v>46454</v>
      </c>
      <c r="GRJ8" s="1" t="s">
        <v>46455</v>
      </c>
      <c r="GRK8" s="1" t="s">
        <v>9507</v>
      </c>
      <c r="GRL8" s="1" t="s">
        <v>9507</v>
      </c>
      <c r="GRM8" s="1" t="s">
        <v>9507</v>
      </c>
      <c r="GRN8" s="1" t="s">
        <v>46456</v>
      </c>
      <c r="GRO8" s="1" t="s">
        <v>9507</v>
      </c>
      <c r="GRP8" s="1" t="s">
        <v>46457</v>
      </c>
      <c r="GRQ8" s="1" t="s">
        <v>46458</v>
      </c>
      <c r="GRR8" s="1" t="s">
        <v>46459</v>
      </c>
      <c r="GRS8" s="1" t="s">
        <v>9507</v>
      </c>
      <c r="GRT8" s="1" t="s">
        <v>9507</v>
      </c>
      <c r="GRU8" s="1" t="s">
        <v>9507</v>
      </c>
      <c r="GRV8" s="1" t="s">
        <v>46460</v>
      </c>
      <c r="GRW8" s="1" t="s">
        <v>9507</v>
      </c>
      <c r="GRX8" s="1" t="s">
        <v>46461</v>
      </c>
      <c r="GRY8" s="1" t="s">
        <v>46462</v>
      </c>
      <c r="GRZ8" s="1" t="s">
        <v>9507</v>
      </c>
      <c r="GSA8" s="1" t="s">
        <v>9507</v>
      </c>
      <c r="GSB8" s="1" t="s">
        <v>46463</v>
      </c>
      <c r="GSC8" s="1" t="s">
        <v>9507</v>
      </c>
      <c r="GSD8" s="1" t="s">
        <v>46464</v>
      </c>
      <c r="GSE8" s="1" t="s">
        <v>46465</v>
      </c>
      <c r="GSF8" s="1" t="s">
        <v>46466</v>
      </c>
      <c r="GSG8" s="1" t="s">
        <v>9507</v>
      </c>
      <c r="GSH8" s="1" t="s">
        <v>46467</v>
      </c>
      <c r="GSI8" s="1" t="s">
        <v>46468</v>
      </c>
      <c r="GSJ8">
        <v>1.2101658422342344E+16</v>
      </c>
      <c r="GSK8" s="1" t="s">
        <v>46469</v>
      </c>
      <c r="GSL8" s="1" t="s">
        <v>46470</v>
      </c>
      <c r="GSM8" s="1" t="s">
        <v>9507</v>
      </c>
      <c r="GSN8" s="1" t="s">
        <v>9507</v>
      </c>
      <c r="GSO8" s="1" t="s">
        <v>46471</v>
      </c>
      <c r="GSP8" s="1" t="s">
        <v>9507</v>
      </c>
      <c r="GSQ8" s="1" t="s">
        <v>46472</v>
      </c>
      <c r="GSR8" s="1" t="s">
        <v>9507</v>
      </c>
      <c r="GSS8" s="1" t="s">
        <v>46473</v>
      </c>
      <c r="GST8" s="1" t="s">
        <v>9507</v>
      </c>
      <c r="GSU8" s="1" t="s">
        <v>9507</v>
      </c>
      <c r="GSV8" s="1" t="s">
        <v>9507</v>
      </c>
      <c r="GSW8" s="1" t="s">
        <v>9507</v>
      </c>
      <c r="GSX8" s="1" t="s">
        <v>46474</v>
      </c>
      <c r="GSY8" s="1" t="s">
        <v>9507</v>
      </c>
      <c r="GSZ8" s="1" t="s">
        <v>9507</v>
      </c>
      <c r="GTA8" s="1" t="s">
        <v>9507</v>
      </c>
      <c r="GTB8" s="1" t="s">
        <v>46475</v>
      </c>
      <c r="GTC8" s="1" t="s">
        <v>9507</v>
      </c>
      <c r="GTD8" s="1" t="s">
        <v>9507</v>
      </c>
      <c r="GTE8" s="1" t="s">
        <v>46476</v>
      </c>
      <c r="GTF8" s="1" t="s">
        <v>46477</v>
      </c>
      <c r="GTG8" s="1" t="s">
        <v>46478</v>
      </c>
      <c r="GTH8" s="1" t="s">
        <v>46479</v>
      </c>
      <c r="GTI8" s="1" t="s">
        <v>9507</v>
      </c>
      <c r="GTJ8" s="1" t="s">
        <v>46480</v>
      </c>
      <c r="GTK8" s="1" t="s">
        <v>9507</v>
      </c>
      <c r="GTL8" s="1" t="s">
        <v>46481</v>
      </c>
      <c r="GTM8" s="1" t="s">
        <v>9507</v>
      </c>
      <c r="GTN8" s="1" t="s">
        <v>46482</v>
      </c>
      <c r="GTO8" s="1" t="s">
        <v>9507</v>
      </c>
      <c r="GTP8" s="1" t="s">
        <v>9507</v>
      </c>
      <c r="GTQ8" s="1" t="s">
        <v>46483</v>
      </c>
      <c r="GTR8" s="1" t="s">
        <v>9507</v>
      </c>
      <c r="GTS8">
        <v>4428848383501998</v>
      </c>
      <c r="GTT8" s="1" t="s">
        <v>46484</v>
      </c>
      <c r="GTU8" s="1" t="s">
        <v>46485</v>
      </c>
      <c r="GTV8" s="1" t="s">
        <v>9507</v>
      </c>
      <c r="GTW8" s="1" t="s">
        <v>9507</v>
      </c>
      <c r="GTX8" s="1" t="s">
        <v>9507</v>
      </c>
      <c r="GTY8" s="1" t="s">
        <v>9507</v>
      </c>
      <c r="GTZ8" s="1" t="s">
        <v>46486</v>
      </c>
      <c r="GUA8" s="1" t="s">
        <v>9507</v>
      </c>
      <c r="GUB8" s="1" t="s">
        <v>46487</v>
      </c>
      <c r="GUC8" s="1" t="s">
        <v>9507</v>
      </c>
      <c r="GUD8" s="1" t="s">
        <v>9507</v>
      </c>
      <c r="GUE8" s="1" t="s">
        <v>46488</v>
      </c>
      <c r="GUF8" s="1" t="s">
        <v>46489</v>
      </c>
      <c r="GUG8" s="1" t="s">
        <v>9507</v>
      </c>
      <c r="GUH8" s="1" t="s">
        <v>46490</v>
      </c>
      <c r="GUI8" s="1" t="s">
        <v>9507</v>
      </c>
      <c r="GUJ8" s="1" t="s">
        <v>46491</v>
      </c>
      <c r="GUK8" s="1" t="s">
        <v>46492</v>
      </c>
      <c r="GUL8" s="1" t="s">
        <v>46493</v>
      </c>
      <c r="GUM8" s="1" t="s">
        <v>9507</v>
      </c>
      <c r="GUN8" s="1" t="s">
        <v>9507</v>
      </c>
      <c r="GUO8" s="1" t="s">
        <v>9507</v>
      </c>
      <c r="GUP8" s="1" t="s">
        <v>46494</v>
      </c>
      <c r="GUQ8" s="1" t="s">
        <v>46495</v>
      </c>
      <c r="GUR8" s="1" t="s">
        <v>9507</v>
      </c>
      <c r="GUS8" s="1" t="s">
        <v>46496</v>
      </c>
      <c r="GUT8" s="1" t="s">
        <v>9507</v>
      </c>
      <c r="GUU8" s="1" t="s">
        <v>9507</v>
      </c>
      <c r="GUV8" s="1" t="s">
        <v>46497</v>
      </c>
      <c r="GUW8" s="1" t="s">
        <v>9507</v>
      </c>
      <c r="GUX8" s="1" t="s">
        <v>9507</v>
      </c>
      <c r="GUY8" s="1" t="s">
        <v>9507</v>
      </c>
      <c r="GUZ8" s="1" t="s">
        <v>46498</v>
      </c>
      <c r="GVA8" s="1" t="s">
        <v>9507</v>
      </c>
      <c r="GVB8" s="1" t="s">
        <v>46499</v>
      </c>
      <c r="GVC8" s="1" t="s">
        <v>46500</v>
      </c>
      <c r="GVD8" s="1" t="s">
        <v>9507</v>
      </c>
      <c r="GVE8" s="1" t="s">
        <v>46501</v>
      </c>
      <c r="GVF8" s="1" t="s">
        <v>46502</v>
      </c>
      <c r="GVG8" s="1" t="s">
        <v>46503</v>
      </c>
      <c r="GVH8" s="1" t="s">
        <v>9507</v>
      </c>
      <c r="GVI8" s="1" t="s">
        <v>9507</v>
      </c>
      <c r="GVJ8" s="1" t="s">
        <v>9507</v>
      </c>
      <c r="GVK8" s="1" t="s">
        <v>9507</v>
      </c>
      <c r="GVL8" s="1" t="s">
        <v>9507</v>
      </c>
      <c r="GVM8" s="1" t="s">
        <v>9507</v>
      </c>
      <c r="GVN8" s="1" t="s">
        <v>46504</v>
      </c>
      <c r="GVO8" s="1" t="s">
        <v>9507</v>
      </c>
      <c r="GVP8" s="1" t="s">
        <v>9507</v>
      </c>
      <c r="GVQ8" s="1" t="s">
        <v>46505</v>
      </c>
      <c r="GVR8" s="1" t="s">
        <v>46506</v>
      </c>
      <c r="GVS8" s="1" t="s">
        <v>9507</v>
      </c>
      <c r="GVT8" s="1" t="s">
        <v>9507</v>
      </c>
      <c r="GVU8" s="1" t="s">
        <v>46507</v>
      </c>
      <c r="GVV8" s="1" t="s">
        <v>46508</v>
      </c>
      <c r="GVW8" s="1" t="s">
        <v>9507</v>
      </c>
      <c r="GVX8" s="1" t="s">
        <v>9507</v>
      </c>
      <c r="GVY8">
        <v>1.8669121469923772E+16</v>
      </c>
      <c r="GVZ8" s="1" t="s">
        <v>9507</v>
      </c>
      <c r="GWA8" s="1" t="s">
        <v>9507</v>
      </c>
      <c r="GWB8" s="1" t="s">
        <v>9507</v>
      </c>
      <c r="GWC8" s="1" t="s">
        <v>46509</v>
      </c>
      <c r="GWD8" s="1" t="s">
        <v>9507</v>
      </c>
      <c r="GWE8" s="1" t="s">
        <v>9507</v>
      </c>
      <c r="GWF8" s="1" t="s">
        <v>9507</v>
      </c>
      <c r="GWG8" s="1" t="s">
        <v>9507</v>
      </c>
      <c r="GWH8" s="1" t="s">
        <v>46510</v>
      </c>
      <c r="GWI8" s="1" t="s">
        <v>46511</v>
      </c>
      <c r="GWJ8" s="1" t="s">
        <v>46512</v>
      </c>
      <c r="GWK8" s="1" t="s">
        <v>9507</v>
      </c>
      <c r="GWL8" s="1" t="s">
        <v>9507</v>
      </c>
      <c r="GWM8">
        <v>1.3027294088475734E+16</v>
      </c>
      <c r="GWN8" s="1" t="s">
        <v>46513</v>
      </c>
      <c r="GWO8" s="1" t="s">
        <v>9507</v>
      </c>
      <c r="GWP8" s="1" t="s">
        <v>9507</v>
      </c>
      <c r="GWQ8" s="1" t="s">
        <v>46514</v>
      </c>
      <c r="GWR8" s="1" t="s">
        <v>9507</v>
      </c>
      <c r="GWS8" s="1" t="s">
        <v>46515</v>
      </c>
      <c r="GWT8" s="1" t="s">
        <v>46516</v>
      </c>
      <c r="GWU8" s="1" t="s">
        <v>9507</v>
      </c>
      <c r="GWV8" s="1" t="s">
        <v>9507</v>
      </c>
      <c r="GWW8" s="1" t="s">
        <v>9507</v>
      </c>
      <c r="GWX8" s="1" t="s">
        <v>46517</v>
      </c>
      <c r="GWY8" s="1" t="s">
        <v>9507</v>
      </c>
      <c r="GWZ8" s="1" t="s">
        <v>46518</v>
      </c>
      <c r="GXA8" s="1" t="s">
        <v>46519</v>
      </c>
      <c r="GXB8" s="1" t="s">
        <v>46520</v>
      </c>
      <c r="GXC8" s="1" t="s">
        <v>46521</v>
      </c>
      <c r="GXD8" s="1" t="s">
        <v>46522</v>
      </c>
      <c r="GXE8" s="1" t="s">
        <v>9507</v>
      </c>
      <c r="GXF8" s="1" t="s">
        <v>9507</v>
      </c>
      <c r="GXG8" s="1" t="s">
        <v>9507</v>
      </c>
      <c r="GXH8" s="1" t="s">
        <v>46523</v>
      </c>
      <c r="GXI8" s="1" t="s">
        <v>9507</v>
      </c>
      <c r="GXJ8" s="1" t="s">
        <v>9507</v>
      </c>
      <c r="GXK8" s="1" t="s">
        <v>46524</v>
      </c>
      <c r="GXL8" s="1" t="s">
        <v>46525</v>
      </c>
      <c r="GXM8" s="1" t="s">
        <v>9507</v>
      </c>
      <c r="GXN8" s="1" t="s">
        <v>9507</v>
      </c>
      <c r="GXO8" s="1" t="s">
        <v>46526</v>
      </c>
      <c r="GXP8" s="1" t="s">
        <v>46527</v>
      </c>
      <c r="GXQ8" s="1" t="s">
        <v>46528</v>
      </c>
      <c r="GXR8" s="1" t="s">
        <v>46529</v>
      </c>
      <c r="GXS8" s="1" t="s">
        <v>46530</v>
      </c>
      <c r="GXT8" s="1" t="s">
        <v>9507</v>
      </c>
      <c r="GXU8" s="1" t="s">
        <v>9507</v>
      </c>
      <c r="GXV8" s="1" t="s">
        <v>9507</v>
      </c>
      <c r="GXW8" s="1" t="s">
        <v>46531</v>
      </c>
      <c r="GXX8" s="1" t="s">
        <v>9507</v>
      </c>
      <c r="GXY8" s="1" t="s">
        <v>46532</v>
      </c>
      <c r="GXZ8" s="1" t="s">
        <v>46533</v>
      </c>
      <c r="GYA8" s="1" t="s">
        <v>9507</v>
      </c>
      <c r="GYB8" s="1" t="s">
        <v>9507</v>
      </c>
      <c r="GYC8" s="1" t="s">
        <v>46534</v>
      </c>
      <c r="GYD8" s="1" t="s">
        <v>46535</v>
      </c>
      <c r="GYE8" s="1" t="s">
        <v>46536</v>
      </c>
      <c r="GYF8" s="1" t="s">
        <v>9507</v>
      </c>
      <c r="GYG8" s="1" t="s">
        <v>46537</v>
      </c>
      <c r="GYH8" s="1" t="s">
        <v>9507</v>
      </c>
      <c r="GYI8" s="1" t="s">
        <v>9507</v>
      </c>
      <c r="GYJ8" s="1" t="s">
        <v>9507</v>
      </c>
      <c r="GYK8" s="1" t="s">
        <v>9507</v>
      </c>
      <c r="GYL8" s="1" t="s">
        <v>9507</v>
      </c>
      <c r="GYM8" s="1" t="s">
        <v>9507</v>
      </c>
      <c r="GYN8" s="1" t="s">
        <v>9507</v>
      </c>
      <c r="GYO8" s="1" t="s">
        <v>9507</v>
      </c>
      <c r="GYP8" s="1" t="s">
        <v>46538</v>
      </c>
      <c r="GYQ8" s="1" t="s">
        <v>9507</v>
      </c>
      <c r="GYR8" s="1" t="s">
        <v>9507</v>
      </c>
      <c r="GYS8" s="1" t="s">
        <v>46539</v>
      </c>
      <c r="GYT8" s="1" t="s">
        <v>46540</v>
      </c>
      <c r="GYU8" s="1" t="s">
        <v>9507</v>
      </c>
      <c r="GYV8" s="1" t="s">
        <v>9507</v>
      </c>
      <c r="GYW8" s="1" t="s">
        <v>46541</v>
      </c>
      <c r="GYX8" s="1" t="s">
        <v>9507</v>
      </c>
      <c r="GYY8" s="1" t="s">
        <v>46542</v>
      </c>
      <c r="GYZ8" s="1" t="s">
        <v>9507</v>
      </c>
      <c r="GZA8" s="1" t="s">
        <v>46543</v>
      </c>
      <c r="GZB8" s="1" t="s">
        <v>9507</v>
      </c>
      <c r="GZC8" s="1" t="s">
        <v>9507</v>
      </c>
      <c r="GZD8" s="1" t="s">
        <v>46544</v>
      </c>
      <c r="GZE8" s="1" t="s">
        <v>9507</v>
      </c>
      <c r="GZF8" s="1" t="s">
        <v>46545</v>
      </c>
      <c r="GZG8" s="1" t="s">
        <v>9507</v>
      </c>
      <c r="GZH8" s="1" t="s">
        <v>9507</v>
      </c>
      <c r="GZI8" s="1" t="s">
        <v>9507</v>
      </c>
      <c r="GZJ8" s="1" t="s">
        <v>9507</v>
      </c>
      <c r="GZK8" s="1" t="s">
        <v>46546</v>
      </c>
      <c r="GZL8" s="1" t="s">
        <v>46547</v>
      </c>
      <c r="GZM8" s="1" t="s">
        <v>46548</v>
      </c>
      <c r="GZN8" s="1" t="s">
        <v>46549</v>
      </c>
      <c r="GZO8" s="1" t="s">
        <v>46550</v>
      </c>
      <c r="GZP8" s="1" t="s">
        <v>46551</v>
      </c>
      <c r="GZQ8" s="1" t="s">
        <v>46552</v>
      </c>
      <c r="GZR8" s="1" t="s">
        <v>9507</v>
      </c>
      <c r="GZS8" s="1" t="s">
        <v>46553</v>
      </c>
      <c r="GZT8" s="1" t="s">
        <v>46554</v>
      </c>
      <c r="GZU8" s="1" t="s">
        <v>9507</v>
      </c>
      <c r="GZV8" s="1" t="s">
        <v>9507</v>
      </c>
      <c r="GZW8" s="1" t="s">
        <v>9507</v>
      </c>
      <c r="GZX8" s="1" t="s">
        <v>46555</v>
      </c>
      <c r="GZY8" s="1" t="s">
        <v>46556</v>
      </c>
      <c r="GZZ8" s="1" t="s">
        <v>46557</v>
      </c>
      <c r="HAA8" s="1" t="s">
        <v>46558</v>
      </c>
      <c r="HAB8" s="1" t="s">
        <v>9507</v>
      </c>
      <c r="HAC8" s="1" t="s">
        <v>46559</v>
      </c>
      <c r="HAD8" s="1" t="s">
        <v>46560</v>
      </c>
      <c r="HAE8" s="1" t="s">
        <v>9507</v>
      </c>
      <c r="HAF8" s="1" t="s">
        <v>46561</v>
      </c>
      <c r="HAG8" s="1" t="s">
        <v>46562</v>
      </c>
      <c r="HAH8" s="1" t="s">
        <v>9507</v>
      </c>
      <c r="HAI8" s="1" t="s">
        <v>9507</v>
      </c>
      <c r="HAJ8" s="1" t="s">
        <v>46563</v>
      </c>
      <c r="HAK8" s="1" t="s">
        <v>46564</v>
      </c>
      <c r="HAL8" s="1" t="s">
        <v>9507</v>
      </c>
      <c r="HAM8" s="1" t="s">
        <v>46565</v>
      </c>
      <c r="HAN8" s="1" t="s">
        <v>46566</v>
      </c>
      <c r="HAO8" s="1" t="s">
        <v>46567</v>
      </c>
      <c r="HAP8" s="1" t="s">
        <v>9507</v>
      </c>
      <c r="HAQ8" s="1" t="s">
        <v>9507</v>
      </c>
      <c r="HAR8" s="1" t="s">
        <v>9507</v>
      </c>
      <c r="HAS8" s="1" t="s">
        <v>9507</v>
      </c>
      <c r="HAT8" s="1" t="s">
        <v>9507</v>
      </c>
      <c r="HAU8" s="1" t="s">
        <v>9507</v>
      </c>
      <c r="HAV8" s="1" t="s">
        <v>9507</v>
      </c>
      <c r="HAW8" s="1" t="s">
        <v>9507</v>
      </c>
      <c r="HAX8">
        <v>0</v>
      </c>
      <c r="HAY8" s="1" t="s">
        <v>46568</v>
      </c>
      <c r="HAZ8" s="1" t="s">
        <v>9507</v>
      </c>
      <c r="HBA8" s="1" t="s">
        <v>46569</v>
      </c>
      <c r="HBB8" s="1" t="s">
        <v>9507</v>
      </c>
      <c r="HBC8" s="1" t="s">
        <v>46570</v>
      </c>
      <c r="HBD8" s="1" t="s">
        <v>9507</v>
      </c>
      <c r="HBE8" s="1" t="s">
        <v>9507</v>
      </c>
      <c r="HBF8" s="1" t="s">
        <v>46571</v>
      </c>
      <c r="HBG8" s="1" t="s">
        <v>46572</v>
      </c>
      <c r="HBH8" s="1" t="s">
        <v>46573</v>
      </c>
      <c r="HBI8" s="1" t="s">
        <v>9507</v>
      </c>
      <c r="HBJ8" s="1" t="s">
        <v>46574</v>
      </c>
      <c r="HBK8" s="1" t="s">
        <v>46575</v>
      </c>
      <c r="HBL8" s="1" t="s">
        <v>9507</v>
      </c>
      <c r="HBM8" s="1" t="s">
        <v>9507</v>
      </c>
      <c r="HBN8" s="1" t="s">
        <v>46576</v>
      </c>
      <c r="HBO8" s="1" t="s">
        <v>46577</v>
      </c>
      <c r="HBP8" s="1" t="s">
        <v>9507</v>
      </c>
      <c r="HBQ8" s="1" t="s">
        <v>46578</v>
      </c>
      <c r="HBR8" s="1" t="s">
        <v>9507</v>
      </c>
      <c r="HBS8">
        <v>0</v>
      </c>
      <c r="HBT8" s="1" t="s">
        <v>9507</v>
      </c>
      <c r="HBU8" s="1" t="s">
        <v>9507</v>
      </c>
      <c r="HBV8" s="1" t="s">
        <v>46579</v>
      </c>
      <c r="HBW8" s="1" t="s">
        <v>46580</v>
      </c>
      <c r="HBX8" s="1" t="s">
        <v>9507</v>
      </c>
      <c r="HBY8">
        <v>3.1390233336831884E+16</v>
      </c>
      <c r="HBZ8" s="1" t="s">
        <v>46581</v>
      </c>
      <c r="HCA8" s="1" t="s">
        <v>46582</v>
      </c>
      <c r="HCB8" s="1" t="s">
        <v>46583</v>
      </c>
      <c r="HCC8" s="1" t="s">
        <v>46584</v>
      </c>
      <c r="HCD8" s="1" t="s">
        <v>46585</v>
      </c>
      <c r="HCE8" s="1" t="s">
        <v>9507</v>
      </c>
      <c r="HCF8" s="1" t="s">
        <v>9507</v>
      </c>
      <c r="HCG8" s="1" t="s">
        <v>9507</v>
      </c>
      <c r="HCH8" s="1" t="s">
        <v>46586</v>
      </c>
      <c r="HCI8" s="1" t="s">
        <v>46587</v>
      </c>
      <c r="HCJ8" s="1" t="s">
        <v>9507</v>
      </c>
      <c r="HCK8" s="1" t="s">
        <v>9507</v>
      </c>
      <c r="HCL8" s="1" t="s">
        <v>46588</v>
      </c>
      <c r="HCM8" s="1" t="s">
        <v>46589</v>
      </c>
      <c r="HCN8" s="1" t="s">
        <v>9507</v>
      </c>
      <c r="HCO8" s="1" t="s">
        <v>9507</v>
      </c>
      <c r="HCP8" s="1" t="s">
        <v>9507</v>
      </c>
      <c r="HCQ8" s="1" t="s">
        <v>9507</v>
      </c>
      <c r="HCR8" s="1" t="s">
        <v>46590</v>
      </c>
      <c r="HCS8" s="1" t="s">
        <v>9507</v>
      </c>
      <c r="HCT8" s="1" t="s">
        <v>9507</v>
      </c>
      <c r="HCU8" s="1" t="s">
        <v>9507</v>
      </c>
      <c r="HCV8" s="1" t="s">
        <v>9507</v>
      </c>
      <c r="HCW8" s="1" t="s">
        <v>9507</v>
      </c>
      <c r="HCX8" s="1" t="s">
        <v>9507</v>
      </c>
      <c r="HCY8">
        <v>9158884007566108</v>
      </c>
      <c r="HCZ8" s="1" t="s">
        <v>9507</v>
      </c>
      <c r="HDA8" s="1" t="s">
        <v>9507</v>
      </c>
      <c r="HDB8" s="1" t="s">
        <v>46591</v>
      </c>
      <c r="HDC8" s="1" t="s">
        <v>9507</v>
      </c>
      <c r="HDD8" s="1" t="s">
        <v>46592</v>
      </c>
      <c r="HDE8" s="1" t="s">
        <v>46593</v>
      </c>
      <c r="HDF8" s="1" t="s">
        <v>46594</v>
      </c>
      <c r="HDG8" s="1" t="s">
        <v>9507</v>
      </c>
      <c r="HDH8" s="1" t="s">
        <v>46595</v>
      </c>
      <c r="HDI8" s="1" t="s">
        <v>46596</v>
      </c>
      <c r="HDJ8" s="1" t="s">
        <v>46597</v>
      </c>
      <c r="HDK8" s="1" t="s">
        <v>46598</v>
      </c>
      <c r="HDL8" s="1" t="s">
        <v>9507</v>
      </c>
      <c r="HDM8" s="1" t="s">
        <v>46599</v>
      </c>
      <c r="HDN8" s="1" t="s">
        <v>46600</v>
      </c>
      <c r="HDO8" s="1" t="s">
        <v>46601</v>
      </c>
      <c r="HDP8" s="1" t="s">
        <v>9507</v>
      </c>
      <c r="HDQ8" s="1" t="s">
        <v>46602</v>
      </c>
      <c r="HDR8" s="1" t="s">
        <v>9507</v>
      </c>
      <c r="HDS8" s="1" t="s">
        <v>9507</v>
      </c>
      <c r="HDT8" s="1" t="s">
        <v>9507</v>
      </c>
      <c r="HDU8" s="1" t="s">
        <v>9507</v>
      </c>
      <c r="HDV8" s="1" t="s">
        <v>9507</v>
      </c>
      <c r="HDW8" s="1" t="s">
        <v>9507</v>
      </c>
      <c r="HDX8" s="1" t="s">
        <v>46603</v>
      </c>
      <c r="HDY8" s="1" t="s">
        <v>9507</v>
      </c>
      <c r="HDZ8" s="1" t="s">
        <v>46604</v>
      </c>
      <c r="HEA8" s="1" t="s">
        <v>46605</v>
      </c>
      <c r="HEB8" s="1" t="s">
        <v>9507</v>
      </c>
      <c r="HEC8" s="1" t="s">
        <v>9507</v>
      </c>
      <c r="HED8" s="1" t="s">
        <v>9507</v>
      </c>
      <c r="HEE8" s="1" t="s">
        <v>46606</v>
      </c>
      <c r="HEF8" s="1" t="s">
        <v>46607</v>
      </c>
      <c r="HEG8" s="1" t="s">
        <v>9507</v>
      </c>
      <c r="HEH8" s="1" t="s">
        <v>9507</v>
      </c>
      <c r="HEI8" s="1" t="s">
        <v>9507</v>
      </c>
      <c r="HEJ8" s="1" t="s">
        <v>9507</v>
      </c>
      <c r="HEK8" s="1" t="s">
        <v>46608</v>
      </c>
      <c r="HEL8" s="1" t="s">
        <v>9507</v>
      </c>
      <c r="HEM8" s="1" t="s">
        <v>46609</v>
      </c>
      <c r="HEN8" s="1" t="s">
        <v>9507</v>
      </c>
      <c r="HEO8" s="1" t="s">
        <v>9507</v>
      </c>
      <c r="HEP8" s="1" t="s">
        <v>9507</v>
      </c>
      <c r="HEQ8" s="1" t="s">
        <v>9507</v>
      </c>
      <c r="HER8" s="1" t="s">
        <v>9507</v>
      </c>
      <c r="HES8" s="1" t="s">
        <v>9507</v>
      </c>
      <c r="HET8" s="1" t="s">
        <v>46610</v>
      </c>
      <c r="HEU8" s="1" t="s">
        <v>9507</v>
      </c>
      <c r="HEV8" s="1" t="s">
        <v>9507</v>
      </c>
      <c r="HEW8" s="1" t="s">
        <v>46611</v>
      </c>
      <c r="HEX8" s="1" t="s">
        <v>9507</v>
      </c>
      <c r="HEY8" s="1" t="s">
        <v>46612</v>
      </c>
      <c r="HEZ8" s="1" t="s">
        <v>46613</v>
      </c>
      <c r="HFA8" s="1" t="s">
        <v>46614</v>
      </c>
      <c r="HFB8" s="1" t="s">
        <v>46615</v>
      </c>
      <c r="HFC8" s="1" t="s">
        <v>9507</v>
      </c>
      <c r="HFD8" s="1" t="s">
        <v>46616</v>
      </c>
      <c r="HFE8" s="1" t="s">
        <v>9507</v>
      </c>
      <c r="HFF8" s="1" t="s">
        <v>9507</v>
      </c>
      <c r="HFG8" s="1" t="s">
        <v>9507</v>
      </c>
      <c r="HFH8" s="1" t="s">
        <v>9507</v>
      </c>
      <c r="HFI8" s="1" t="s">
        <v>46617</v>
      </c>
      <c r="HFJ8" s="1" t="s">
        <v>46618</v>
      </c>
      <c r="HFK8" s="1" t="s">
        <v>9507</v>
      </c>
      <c r="HFL8" s="1" t="s">
        <v>9507</v>
      </c>
      <c r="HFM8" s="1" t="s">
        <v>9507</v>
      </c>
      <c r="HFN8" s="1" t="s">
        <v>9507</v>
      </c>
      <c r="HFO8" s="1" t="s">
        <v>46619</v>
      </c>
      <c r="HFP8" s="1" t="s">
        <v>9507</v>
      </c>
      <c r="HFQ8" s="1" t="s">
        <v>46620</v>
      </c>
      <c r="HFR8" s="1" t="s">
        <v>9507</v>
      </c>
      <c r="HFS8" s="1" t="s">
        <v>9507</v>
      </c>
      <c r="HFT8" s="1" t="s">
        <v>46621</v>
      </c>
      <c r="HFU8" s="1" t="s">
        <v>9507</v>
      </c>
      <c r="HFV8" s="1" t="s">
        <v>9507</v>
      </c>
      <c r="HFW8" s="1" t="s">
        <v>46622</v>
      </c>
      <c r="HFX8">
        <v>4657794554715076</v>
      </c>
      <c r="HFY8" s="1" t="s">
        <v>46623</v>
      </c>
      <c r="HFZ8" s="1" t="s">
        <v>9507</v>
      </c>
      <c r="HGA8" s="1" t="s">
        <v>46624</v>
      </c>
      <c r="HGB8" s="1" t="s">
        <v>9507</v>
      </c>
      <c r="HGC8" s="1" t="s">
        <v>9507</v>
      </c>
      <c r="HGD8" s="1" t="s">
        <v>9507</v>
      </c>
      <c r="HGE8" s="1" t="s">
        <v>9507</v>
      </c>
      <c r="HGF8" s="1" t="s">
        <v>46625</v>
      </c>
      <c r="HGG8" s="1" t="s">
        <v>9507</v>
      </c>
      <c r="HGH8" s="1" t="s">
        <v>9507</v>
      </c>
      <c r="HGI8" s="1" t="s">
        <v>46626</v>
      </c>
      <c r="HGJ8" s="1" t="s">
        <v>9507</v>
      </c>
      <c r="HGK8" s="1" t="s">
        <v>46627</v>
      </c>
      <c r="HGL8" s="1" t="s">
        <v>9507</v>
      </c>
      <c r="HGM8" s="1" t="s">
        <v>9507</v>
      </c>
      <c r="HGN8" s="1" t="s">
        <v>46628</v>
      </c>
      <c r="HGO8" s="1" t="s">
        <v>46629</v>
      </c>
      <c r="HGP8" s="1" t="s">
        <v>9507</v>
      </c>
      <c r="HGQ8" s="1" t="s">
        <v>9507</v>
      </c>
      <c r="HGR8" s="1" t="s">
        <v>46630</v>
      </c>
      <c r="HGS8" s="1" t="s">
        <v>9507</v>
      </c>
      <c r="HGT8" s="1" t="s">
        <v>9507</v>
      </c>
      <c r="HGU8">
        <v>1809220989524802</v>
      </c>
      <c r="HGV8" s="1" t="s">
        <v>46631</v>
      </c>
      <c r="HGW8" s="1" t="s">
        <v>46632</v>
      </c>
      <c r="HGX8" s="1" t="s">
        <v>46633</v>
      </c>
      <c r="HGY8" s="1" t="s">
        <v>46634</v>
      </c>
      <c r="HGZ8" s="1" t="s">
        <v>9507</v>
      </c>
      <c r="HHA8" s="1" t="s">
        <v>9507</v>
      </c>
      <c r="HHB8" s="1" t="s">
        <v>9507</v>
      </c>
      <c r="HHC8">
        <v>0</v>
      </c>
      <c r="HHD8" s="1" t="s">
        <v>46635</v>
      </c>
      <c r="HHE8" s="1" t="s">
        <v>46636</v>
      </c>
      <c r="HHF8" s="1" t="s">
        <v>9507</v>
      </c>
      <c r="HHG8" s="1" t="s">
        <v>46637</v>
      </c>
      <c r="HHH8" s="1" t="s">
        <v>46638</v>
      </c>
      <c r="HHI8" s="1" t="s">
        <v>46639</v>
      </c>
      <c r="HHJ8" s="1" t="s">
        <v>46640</v>
      </c>
      <c r="HHK8" s="1" t="s">
        <v>9507</v>
      </c>
      <c r="HHL8" s="1" t="s">
        <v>9507</v>
      </c>
      <c r="HHM8" s="1" t="s">
        <v>9507</v>
      </c>
      <c r="HHN8" s="1" t="s">
        <v>9507</v>
      </c>
      <c r="HHO8" s="1" t="s">
        <v>9507</v>
      </c>
      <c r="HHP8" s="1" t="s">
        <v>46641</v>
      </c>
      <c r="HHQ8" s="1" t="s">
        <v>46642</v>
      </c>
      <c r="HHR8" s="1" t="s">
        <v>46643</v>
      </c>
      <c r="HHS8" s="1" t="s">
        <v>46644</v>
      </c>
      <c r="HHT8" s="1" t="s">
        <v>46645</v>
      </c>
      <c r="HHU8" s="1" t="s">
        <v>46646</v>
      </c>
      <c r="HHV8" s="1" t="s">
        <v>46647</v>
      </c>
      <c r="HHW8" s="1" t="s">
        <v>46648</v>
      </c>
      <c r="HHX8" s="1" t="s">
        <v>9507</v>
      </c>
      <c r="HHY8" s="1" t="s">
        <v>46649</v>
      </c>
      <c r="HHZ8" s="1" t="s">
        <v>46650</v>
      </c>
      <c r="HIA8" s="1" t="s">
        <v>46651</v>
      </c>
      <c r="HIB8" s="1" t="s">
        <v>46652</v>
      </c>
      <c r="HIC8" s="1" t="s">
        <v>46653</v>
      </c>
      <c r="HID8" s="1" t="s">
        <v>9507</v>
      </c>
      <c r="HIE8" s="1" t="s">
        <v>9507</v>
      </c>
      <c r="HIF8" s="1" t="s">
        <v>9507</v>
      </c>
      <c r="HIG8" s="1" t="s">
        <v>46654</v>
      </c>
      <c r="HIH8" s="1" t="s">
        <v>46655</v>
      </c>
      <c r="HII8" s="1" t="s">
        <v>46656</v>
      </c>
      <c r="HIJ8" s="1" t="s">
        <v>9507</v>
      </c>
      <c r="HIK8" s="1" t="s">
        <v>9507</v>
      </c>
      <c r="HIL8" s="1" t="s">
        <v>46657</v>
      </c>
      <c r="HIM8" s="1" t="s">
        <v>46658</v>
      </c>
      <c r="HIN8" s="1" t="s">
        <v>9507</v>
      </c>
      <c r="HIO8" s="1" t="s">
        <v>46659</v>
      </c>
      <c r="HIP8" s="1" t="s">
        <v>46660</v>
      </c>
      <c r="HIQ8" s="1" t="s">
        <v>9507</v>
      </c>
      <c r="HIR8" s="1" t="s">
        <v>9507</v>
      </c>
      <c r="HIS8" s="1" t="s">
        <v>9507</v>
      </c>
      <c r="HIT8" s="1" t="s">
        <v>46661</v>
      </c>
      <c r="HIU8" s="1" t="s">
        <v>9507</v>
      </c>
      <c r="HIV8" s="1" t="s">
        <v>9507</v>
      </c>
      <c r="HIW8" s="1" t="s">
        <v>9507</v>
      </c>
      <c r="HIX8" s="1" t="s">
        <v>46662</v>
      </c>
      <c r="HIY8" s="1" t="s">
        <v>9507</v>
      </c>
      <c r="HIZ8" s="1" t="s">
        <v>46663</v>
      </c>
      <c r="HJA8" s="1" t="s">
        <v>46664</v>
      </c>
      <c r="HJB8" s="1" t="s">
        <v>9507</v>
      </c>
      <c r="HJC8" s="1" t="s">
        <v>46665</v>
      </c>
      <c r="HJD8" s="1" t="s">
        <v>9507</v>
      </c>
      <c r="HJE8" s="1" t="s">
        <v>9507</v>
      </c>
      <c r="HJF8" s="1" t="s">
        <v>9507</v>
      </c>
      <c r="HJG8">
        <v>2.2996028161397764E+16</v>
      </c>
      <c r="HJH8" s="1" t="s">
        <v>46666</v>
      </c>
      <c r="HJI8" s="1" t="s">
        <v>46667</v>
      </c>
      <c r="HJJ8" s="1" t="s">
        <v>9507</v>
      </c>
      <c r="HJK8" s="1" t="s">
        <v>9507</v>
      </c>
      <c r="HJL8">
        <v>8112644086088954</v>
      </c>
      <c r="HJM8" s="1" t="s">
        <v>46668</v>
      </c>
      <c r="HJN8" s="1" t="s">
        <v>9507</v>
      </c>
      <c r="HJO8" s="1" t="s">
        <v>9507</v>
      </c>
      <c r="HJP8" s="1" t="s">
        <v>46669</v>
      </c>
      <c r="HJQ8" s="1" t="s">
        <v>9507</v>
      </c>
      <c r="HJR8" s="1" t="s">
        <v>9507</v>
      </c>
      <c r="HJS8" s="1" t="s">
        <v>9507</v>
      </c>
      <c r="HJT8" s="1" t="s">
        <v>9507</v>
      </c>
      <c r="HJU8" s="1" t="s">
        <v>9507</v>
      </c>
      <c r="HJV8" s="1" t="s">
        <v>46670</v>
      </c>
      <c r="HJW8" s="1" t="s">
        <v>9507</v>
      </c>
      <c r="HJX8" s="1" t="s">
        <v>46671</v>
      </c>
      <c r="HJY8" s="1" t="s">
        <v>46672</v>
      </c>
      <c r="HJZ8" s="1" t="s">
        <v>46673</v>
      </c>
      <c r="HKA8" s="1" t="s">
        <v>9507</v>
      </c>
      <c r="HKB8" s="1" t="s">
        <v>46674</v>
      </c>
      <c r="HKC8" s="1" t="s">
        <v>46675</v>
      </c>
      <c r="HKD8" s="1" t="s">
        <v>9507</v>
      </c>
      <c r="HKE8" s="1" t="s">
        <v>9507</v>
      </c>
      <c r="HKF8" s="1" t="s">
        <v>46676</v>
      </c>
      <c r="HKG8" s="1" t="s">
        <v>9507</v>
      </c>
      <c r="HKH8" s="1" t="s">
        <v>9507</v>
      </c>
      <c r="HKI8" s="1" t="s">
        <v>9507</v>
      </c>
      <c r="HKJ8" s="1" t="s">
        <v>46677</v>
      </c>
      <c r="HKK8" s="1" t="s">
        <v>9507</v>
      </c>
      <c r="HKL8" s="1" t="s">
        <v>46678</v>
      </c>
      <c r="HKM8" s="1" t="s">
        <v>46679</v>
      </c>
      <c r="HKN8" s="1" t="s">
        <v>46680</v>
      </c>
      <c r="HKO8" s="1" t="s">
        <v>9507</v>
      </c>
      <c r="HKP8" s="1" t="s">
        <v>46681</v>
      </c>
      <c r="HKQ8" s="1" t="s">
        <v>9507</v>
      </c>
      <c r="HKR8" s="1" t="s">
        <v>46682</v>
      </c>
      <c r="HKS8" s="1" t="s">
        <v>9507</v>
      </c>
      <c r="HKT8" s="1" t="s">
        <v>9507</v>
      </c>
      <c r="HKU8" s="1" t="s">
        <v>9507</v>
      </c>
      <c r="HKV8" s="1" t="s">
        <v>46683</v>
      </c>
      <c r="HKW8" s="1" t="s">
        <v>9507</v>
      </c>
      <c r="HKX8" s="1" t="s">
        <v>46684</v>
      </c>
      <c r="HKY8" s="1" t="s">
        <v>46685</v>
      </c>
      <c r="HKZ8" s="1" t="s">
        <v>9507</v>
      </c>
      <c r="HLA8" s="1" t="s">
        <v>9507</v>
      </c>
      <c r="HLB8" s="1" t="s">
        <v>46686</v>
      </c>
      <c r="HLC8" s="1" t="s">
        <v>9507</v>
      </c>
      <c r="HLD8" s="1" t="s">
        <v>46687</v>
      </c>
      <c r="HLE8" s="1" t="s">
        <v>9507</v>
      </c>
      <c r="HLF8" s="1" t="s">
        <v>46688</v>
      </c>
      <c r="HLG8" s="1" t="s">
        <v>46689</v>
      </c>
      <c r="HLH8" s="1" t="s">
        <v>9507</v>
      </c>
      <c r="HLI8" s="1" t="s">
        <v>9507</v>
      </c>
      <c r="HLJ8" s="1" t="s">
        <v>46690</v>
      </c>
      <c r="HLK8" s="1" t="s">
        <v>9507</v>
      </c>
      <c r="HLL8" s="1" t="s">
        <v>46691</v>
      </c>
      <c r="HLM8" s="1" t="s">
        <v>9507</v>
      </c>
      <c r="HLN8" s="1" t="s">
        <v>9507</v>
      </c>
      <c r="HLO8" s="1" t="s">
        <v>46692</v>
      </c>
      <c r="HLP8" s="1" t="s">
        <v>9507</v>
      </c>
      <c r="HLQ8" s="1" t="s">
        <v>46693</v>
      </c>
      <c r="HLR8" s="1" t="s">
        <v>9507</v>
      </c>
      <c r="HLS8" s="1" t="s">
        <v>9507</v>
      </c>
      <c r="HLT8" s="1" t="s">
        <v>9507</v>
      </c>
      <c r="HLU8" s="1" t="s">
        <v>9507</v>
      </c>
      <c r="HLV8" s="1" t="s">
        <v>9507</v>
      </c>
      <c r="HLW8" s="1" t="s">
        <v>46694</v>
      </c>
      <c r="HLX8" s="1" t="s">
        <v>9507</v>
      </c>
      <c r="HLY8" s="1" t="s">
        <v>9507</v>
      </c>
      <c r="HLZ8" s="1" t="s">
        <v>46695</v>
      </c>
      <c r="HMA8" s="1" t="s">
        <v>9507</v>
      </c>
      <c r="HMB8" s="1" t="s">
        <v>46696</v>
      </c>
      <c r="HMC8" s="1" t="s">
        <v>9507</v>
      </c>
      <c r="HMD8" s="1" t="s">
        <v>46697</v>
      </c>
      <c r="HME8" s="1" t="s">
        <v>46698</v>
      </c>
      <c r="HMF8" s="1" t="s">
        <v>46699</v>
      </c>
      <c r="HMG8" s="1" t="s">
        <v>46700</v>
      </c>
      <c r="HMH8" s="1" t="s">
        <v>9507</v>
      </c>
      <c r="HMI8" s="1" t="s">
        <v>9507</v>
      </c>
      <c r="HMJ8" s="1" t="s">
        <v>9507</v>
      </c>
      <c r="HMK8" s="1" t="s">
        <v>46701</v>
      </c>
      <c r="HML8" s="1" t="s">
        <v>9507</v>
      </c>
      <c r="HMM8" s="1" t="s">
        <v>9507</v>
      </c>
      <c r="HMN8" s="1" t="s">
        <v>46702</v>
      </c>
      <c r="HMO8" s="1" t="s">
        <v>9507</v>
      </c>
      <c r="HMP8" s="1" t="s">
        <v>46703</v>
      </c>
      <c r="HMQ8" s="1" t="s">
        <v>9507</v>
      </c>
      <c r="HMR8" s="1" t="s">
        <v>9507</v>
      </c>
      <c r="HMS8" s="1" t="s">
        <v>9507</v>
      </c>
      <c r="HMT8" s="1" t="s">
        <v>46704</v>
      </c>
      <c r="HMU8" s="1" t="s">
        <v>46705</v>
      </c>
      <c r="HMV8" s="1" t="s">
        <v>9507</v>
      </c>
      <c r="HMW8" s="1" t="s">
        <v>9507</v>
      </c>
      <c r="HMX8" s="1" t="s">
        <v>9507</v>
      </c>
      <c r="HMY8" s="1" t="s">
        <v>46706</v>
      </c>
      <c r="HMZ8" s="1" t="s">
        <v>9507</v>
      </c>
      <c r="HNA8" s="1" t="s">
        <v>9507</v>
      </c>
      <c r="HNB8" s="1" t="s">
        <v>9507</v>
      </c>
      <c r="HNC8" s="1" t="s">
        <v>9507</v>
      </c>
      <c r="HND8" s="1" t="s">
        <v>9507</v>
      </c>
      <c r="HNE8" s="1" t="s">
        <v>9507</v>
      </c>
      <c r="HNF8" s="1" t="s">
        <v>9507</v>
      </c>
      <c r="HNG8" s="1" t="s">
        <v>46707</v>
      </c>
      <c r="HNH8" s="1" t="s">
        <v>46708</v>
      </c>
      <c r="HNI8" s="1" t="s">
        <v>46709</v>
      </c>
      <c r="HNJ8" s="1" t="s">
        <v>9507</v>
      </c>
      <c r="HNK8" s="1" t="s">
        <v>9507</v>
      </c>
      <c r="HNL8" s="1" t="s">
        <v>46710</v>
      </c>
      <c r="HNM8" s="1" t="s">
        <v>46711</v>
      </c>
      <c r="HNN8" s="1" t="s">
        <v>46712</v>
      </c>
      <c r="HNO8" s="1" t="s">
        <v>9507</v>
      </c>
      <c r="HNP8" s="1" t="s">
        <v>9507</v>
      </c>
      <c r="HNQ8">
        <v>1340615690432516</v>
      </c>
      <c r="HNR8" s="1" t="s">
        <v>46713</v>
      </c>
      <c r="HNS8" s="1" t="s">
        <v>9507</v>
      </c>
      <c r="HNT8">
        <v>0</v>
      </c>
      <c r="HNU8" s="1" t="s">
        <v>9507</v>
      </c>
      <c r="HNV8" s="1" t="s">
        <v>9507</v>
      </c>
      <c r="HNW8" s="1" t="s">
        <v>9507</v>
      </c>
      <c r="HNX8" s="1" t="s">
        <v>9507</v>
      </c>
      <c r="HNY8" s="1" t="s">
        <v>9507</v>
      </c>
      <c r="HNZ8" s="1" t="s">
        <v>46714</v>
      </c>
      <c r="HOA8" s="1" t="s">
        <v>9507</v>
      </c>
      <c r="HOB8" s="1" t="s">
        <v>9507</v>
      </c>
      <c r="HOC8" s="1" t="s">
        <v>9507</v>
      </c>
      <c r="HOD8" s="1" t="s">
        <v>9507</v>
      </c>
      <c r="HOE8" s="1" t="s">
        <v>46715</v>
      </c>
      <c r="HOF8" s="1" t="s">
        <v>9507</v>
      </c>
      <c r="HOG8" s="1" t="s">
        <v>46716</v>
      </c>
      <c r="HOH8" s="1" t="s">
        <v>9507</v>
      </c>
      <c r="HOI8" s="1" t="s">
        <v>9507</v>
      </c>
      <c r="HOJ8">
        <v>0</v>
      </c>
      <c r="HOK8" s="1" t="s">
        <v>9507</v>
      </c>
      <c r="HOL8" s="1" t="s">
        <v>46717</v>
      </c>
      <c r="HOM8" s="1" t="s">
        <v>46718</v>
      </c>
      <c r="HON8" s="1" t="s">
        <v>46719</v>
      </c>
      <c r="HOO8" s="1" t="s">
        <v>46720</v>
      </c>
      <c r="HOP8" s="1" t="s">
        <v>46721</v>
      </c>
      <c r="HOQ8" s="1" t="s">
        <v>9507</v>
      </c>
      <c r="HOR8" s="1" t="s">
        <v>46722</v>
      </c>
      <c r="HOS8" s="1" t="s">
        <v>9507</v>
      </c>
      <c r="HOT8" s="1" t="s">
        <v>9507</v>
      </c>
      <c r="HOU8" s="1" t="s">
        <v>9507</v>
      </c>
      <c r="HOV8" s="1" t="s">
        <v>9507</v>
      </c>
      <c r="HOW8" s="1" t="s">
        <v>46723</v>
      </c>
      <c r="HOX8" s="1" t="s">
        <v>9507</v>
      </c>
      <c r="HOY8" s="1" t="s">
        <v>46724</v>
      </c>
      <c r="HOZ8" s="1" t="s">
        <v>9507</v>
      </c>
      <c r="HPA8" s="1" t="s">
        <v>46725</v>
      </c>
      <c r="HPB8" s="1" t="s">
        <v>46726</v>
      </c>
      <c r="HPC8" s="1" t="s">
        <v>9507</v>
      </c>
      <c r="HPD8" s="1" t="s">
        <v>46727</v>
      </c>
      <c r="HPE8" s="1" t="s">
        <v>9507</v>
      </c>
      <c r="HPF8" s="1" t="s">
        <v>9507</v>
      </c>
      <c r="HPG8" s="1" t="s">
        <v>9507</v>
      </c>
      <c r="HPH8" s="1" t="s">
        <v>9507</v>
      </c>
      <c r="HPI8" s="1" t="s">
        <v>46728</v>
      </c>
      <c r="HPJ8" s="1" t="s">
        <v>9507</v>
      </c>
      <c r="HPK8" s="1" t="s">
        <v>9507</v>
      </c>
      <c r="HPL8" s="1" t="s">
        <v>9507</v>
      </c>
      <c r="HPM8" s="1" t="s">
        <v>9507</v>
      </c>
      <c r="HPN8" s="1" t="s">
        <v>46729</v>
      </c>
      <c r="HPO8" s="1" t="s">
        <v>9507</v>
      </c>
      <c r="HPP8" s="1" t="s">
        <v>9507</v>
      </c>
      <c r="HPQ8" s="1" t="s">
        <v>9507</v>
      </c>
      <c r="HPR8" s="1" t="s">
        <v>9507</v>
      </c>
      <c r="HPS8" s="1" t="s">
        <v>46730</v>
      </c>
      <c r="HPT8" s="1" t="s">
        <v>9507</v>
      </c>
      <c r="HPU8" s="1" t="s">
        <v>46731</v>
      </c>
      <c r="HPV8" s="1" t="s">
        <v>9507</v>
      </c>
      <c r="HPW8" s="1" t="s">
        <v>46732</v>
      </c>
      <c r="HPX8" s="1" t="s">
        <v>9507</v>
      </c>
      <c r="HPY8" s="1" t="s">
        <v>9507</v>
      </c>
      <c r="HPZ8" s="1" t="s">
        <v>9507</v>
      </c>
      <c r="HQA8" s="1" t="s">
        <v>46733</v>
      </c>
      <c r="HQB8" s="1" t="s">
        <v>9507</v>
      </c>
      <c r="HQC8" s="1" t="s">
        <v>46734</v>
      </c>
      <c r="HQD8" s="1" t="s">
        <v>9507</v>
      </c>
      <c r="HQE8" s="1" t="s">
        <v>46735</v>
      </c>
      <c r="HQF8" s="1" t="s">
        <v>46736</v>
      </c>
      <c r="HQG8" s="1" t="s">
        <v>46737</v>
      </c>
      <c r="HQH8" s="1" t="s">
        <v>46738</v>
      </c>
      <c r="HQI8" s="1" t="s">
        <v>46739</v>
      </c>
      <c r="HQJ8" s="1" t="s">
        <v>9507</v>
      </c>
      <c r="HQK8" s="1" t="s">
        <v>46740</v>
      </c>
      <c r="HQL8" s="1" t="s">
        <v>46741</v>
      </c>
      <c r="HQM8" s="1" t="s">
        <v>9507</v>
      </c>
      <c r="HQN8" s="1" t="s">
        <v>46742</v>
      </c>
      <c r="HQO8" s="1" t="s">
        <v>9507</v>
      </c>
      <c r="HQP8" s="1" t="s">
        <v>9507</v>
      </c>
      <c r="HQQ8" s="1" t="s">
        <v>46743</v>
      </c>
      <c r="HQR8" s="1" t="s">
        <v>46744</v>
      </c>
      <c r="HQS8" s="1" t="s">
        <v>9507</v>
      </c>
      <c r="HQT8" s="1" t="s">
        <v>46745</v>
      </c>
      <c r="HQU8" s="1" t="s">
        <v>46746</v>
      </c>
      <c r="HQV8" s="1" t="s">
        <v>9507</v>
      </c>
      <c r="HQW8" s="1" t="s">
        <v>9507</v>
      </c>
      <c r="HQX8" s="1" t="s">
        <v>9507</v>
      </c>
      <c r="HQY8" s="1" t="s">
        <v>9507</v>
      </c>
      <c r="HQZ8" s="1" t="s">
        <v>9507</v>
      </c>
      <c r="HRA8" s="1" t="s">
        <v>46747</v>
      </c>
      <c r="HRB8" s="1" t="s">
        <v>46748</v>
      </c>
      <c r="HRC8" s="1" t="s">
        <v>9507</v>
      </c>
      <c r="HRD8" s="1" t="s">
        <v>9507</v>
      </c>
      <c r="HRE8" s="1" t="s">
        <v>46749</v>
      </c>
      <c r="HRF8" s="1" t="s">
        <v>46750</v>
      </c>
      <c r="HRG8" s="1" t="s">
        <v>46751</v>
      </c>
      <c r="HRH8" s="1" t="s">
        <v>46752</v>
      </c>
      <c r="HRI8" s="1" t="s">
        <v>46753</v>
      </c>
      <c r="HRJ8" s="1" t="s">
        <v>9507</v>
      </c>
      <c r="HRK8" s="1" t="s">
        <v>9507</v>
      </c>
      <c r="HRL8" s="1" t="s">
        <v>46754</v>
      </c>
      <c r="HRM8" s="1" t="s">
        <v>9507</v>
      </c>
      <c r="HRN8" s="1" t="s">
        <v>46755</v>
      </c>
      <c r="HRO8" s="1" t="s">
        <v>9507</v>
      </c>
      <c r="HRP8" s="1" t="s">
        <v>46756</v>
      </c>
      <c r="HRQ8" s="1" t="s">
        <v>9507</v>
      </c>
      <c r="HRR8" s="1" t="s">
        <v>46757</v>
      </c>
      <c r="HRS8" s="1" t="s">
        <v>46758</v>
      </c>
      <c r="HRT8" s="1" t="s">
        <v>9507</v>
      </c>
      <c r="HRU8" s="1" t="s">
        <v>46759</v>
      </c>
      <c r="HRV8" s="1" t="s">
        <v>46760</v>
      </c>
      <c r="HRW8" s="1" t="s">
        <v>9507</v>
      </c>
      <c r="HRX8" s="1" t="s">
        <v>46761</v>
      </c>
      <c r="HRY8" s="1" t="s">
        <v>46762</v>
      </c>
      <c r="HRZ8" s="1" t="s">
        <v>9507</v>
      </c>
      <c r="HSA8" s="1" t="s">
        <v>9507</v>
      </c>
      <c r="HSB8" s="1" t="s">
        <v>9507</v>
      </c>
      <c r="HSC8" s="1" t="s">
        <v>9507</v>
      </c>
      <c r="HSD8" s="1" t="s">
        <v>46763</v>
      </c>
      <c r="HSE8" s="1" t="s">
        <v>9507</v>
      </c>
      <c r="HSF8" s="1" t="s">
        <v>46764</v>
      </c>
      <c r="HSG8" s="1" t="s">
        <v>9507</v>
      </c>
      <c r="HSH8" s="1" t="s">
        <v>9507</v>
      </c>
      <c r="HSI8" s="1" t="s">
        <v>46765</v>
      </c>
      <c r="HSJ8" s="1" t="s">
        <v>9507</v>
      </c>
      <c r="HSK8" s="1" t="s">
        <v>9507</v>
      </c>
      <c r="HSL8" s="1" t="s">
        <v>9507</v>
      </c>
      <c r="HSM8" s="1" t="s">
        <v>9507</v>
      </c>
      <c r="HSN8" s="1" t="s">
        <v>46766</v>
      </c>
      <c r="HSO8" s="1" t="s">
        <v>46767</v>
      </c>
      <c r="HSP8" s="1" t="s">
        <v>46768</v>
      </c>
      <c r="HSQ8" s="1" t="s">
        <v>46769</v>
      </c>
      <c r="HSR8" s="1" t="s">
        <v>9507</v>
      </c>
      <c r="HSS8" s="1" t="s">
        <v>46770</v>
      </c>
      <c r="HST8" s="1" t="s">
        <v>46771</v>
      </c>
      <c r="HSU8" s="1" t="s">
        <v>46772</v>
      </c>
      <c r="HSV8" s="1" t="s">
        <v>9507</v>
      </c>
      <c r="HSW8" s="1" t="s">
        <v>9507</v>
      </c>
      <c r="HSX8" s="1" t="s">
        <v>9507</v>
      </c>
      <c r="HSY8" s="1" t="s">
        <v>46773</v>
      </c>
      <c r="HSZ8" s="1" t="s">
        <v>46774</v>
      </c>
      <c r="HTA8" s="1" t="s">
        <v>46775</v>
      </c>
      <c r="HTB8" s="1" t="s">
        <v>46776</v>
      </c>
      <c r="HTC8" s="1" t="s">
        <v>46777</v>
      </c>
      <c r="HTD8" s="1" t="s">
        <v>9507</v>
      </c>
      <c r="HTE8" s="1" t="s">
        <v>9507</v>
      </c>
      <c r="HTF8" s="1" t="s">
        <v>46778</v>
      </c>
      <c r="HTG8" s="1" t="s">
        <v>9507</v>
      </c>
      <c r="HTH8" s="1" t="s">
        <v>9507</v>
      </c>
      <c r="HTI8">
        <v>1785843087978073</v>
      </c>
      <c r="HTJ8" s="1" t="s">
        <v>9507</v>
      </c>
      <c r="HTK8" s="1" t="s">
        <v>46779</v>
      </c>
      <c r="HTL8" s="1" t="s">
        <v>46780</v>
      </c>
      <c r="HTM8" s="1" t="s">
        <v>9507</v>
      </c>
      <c r="HTN8" s="1" t="s">
        <v>9507</v>
      </c>
      <c r="HTO8" s="1" t="s">
        <v>9507</v>
      </c>
      <c r="HTP8" s="1" t="s">
        <v>46781</v>
      </c>
      <c r="HTQ8" s="1" t="s">
        <v>9507</v>
      </c>
      <c r="HTR8" s="1" t="s">
        <v>46782</v>
      </c>
      <c r="HTS8" s="1" t="s">
        <v>9507</v>
      </c>
      <c r="HTT8" s="1" t="s">
        <v>9507</v>
      </c>
      <c r="HTU8" s="1" t="s">
        <v>9507</v>
      </c>
      <c r="HTV8" s="1" t="s">
        <v>46783</v>
      </c>
      <c r="HTW8" s="1" t="s">
        <v>9507</v>
      </c>
      <c r="HTX8" s="1" t="s">
        <v>9507</v>
      </c>
      <c r="HTY8" s="1" t="s">
        <v>46784</v>
      </c>
      <c r="HTZ8" s="1" t="s">
        <v>46785</v>
      </c>
      <c r="HUA8" s="1" t="s">
        <v>9507</v>
      </c>
      <c r="HUB8" s="1" t="s">
        <v>46786</v>
      </c>
      <c r="HUC8" s="1" t="s">
        <v>9507</v>
      </c>
      <c r="HUD8" s="1" t="s">
        <v>9507</v>
      </c>
      <c r="HUE8" s="1" t="s">
        <v>9507</v>
      </c>
      <c r="HUF8" s="1" t="s">
        <v>46787</v>
      </c>
      <c r="HUG8" s="1" t="s">
        <v>46788</v>
      </c>
      <c r="HUH8" s="1" t="s">
        <v>9507</v>
      </c>
      <c r="HUI8" s="1" t="s">
        <v>9507</v>
      </c>
      <c r="HUJ8" s="1" t="s">
        <v>46789</v>
      </c>
      <c r="HUK8" s="1" t="s">
        <v>46790</v>
      </c>
      <c r="HUL8" s="1" t="s">
        <v>46791</v>
      </c>
      <c r="HUM8" s="1" t="s">
        <v>46792</v>
      </c>
      <c r="HUN8" s="1" t="s">
        <v>46793</v>
      </c>
      <c r="HUO8" s="1" t="s">
        <v>46794</v>
      </c>
      <c r="HUP8" s="1" t="s">
        <v>46795</v>
      </c>
      <c r="HUQ8" s="1" t="s">
        <v>46796</v>
      </c>
      <c r="HUR8" s="1" t="s">
        <v>46797</v>
      </c>
      <c r="HUS8" s="1" t="s">
        <v>9507</v>
      </c>
      <c r="HUT8" s="1" t="s">
        <v>46798</v>
      </c>
      <c r="HUU8" s="1" t="s">
        <v>46799</v>
      </c>
      <c r="HUV8" s="1" t="s">
        <v>9507</v>
      </c>
      <c r="HUW8" s="1" t="s">
        <v>9507</v>
      </c>
      <c r="HUX8" s="1" t="s">
        <v>9507</v>
      </c>
      <c r="HUY8" s="1" t="s">
        <v>9507</v>
      </c>
      <c r="HUZ8" s="1" t="s">
        <v>9507</v>
      </c>
      <c r="HVA8" s="1" t="s">
        <v>9507</v>
      </c>
      <c r="HVB8" s="1" t="s">
        <v>9507</v>
      </c>
      <c r="HVC8" s="1" t="s">
        <v>9507</v>
      </c>
      <c r="HVD8" s="1" t="s">
        <v>9507</v>
      </c>
      <c r="HVE8" s="1" t="s">
        <v>46800</v>
      </c>
      <c r="HVF8" s="1" t="s">
        <v>46801</v>
      </c>
      <c r="HVG8" s="1" t="s">
        <v>9507</v>
      </c>
      <c r="HVH8" s="1" t="s">
        <v>9507</v>
      </c>
      <c r="HVI8" s="1" t="s">
        <v>9507</v>
      </c>
      <c r="HVJ8" s="1" t="s">
        <v>9507</v>
      </c>
      <c r="HVK8" s="1" t="s">
        <v>46802</v>
      </c>
      <c r="HVL8">
        <v>0</v>
      </c>
      <c r="HVM8" s="1" t="s">
        <v>9507</v>
      </c>
      <c r="HVN8" s="1" t="s">
        <v>46803</v>
      </c>
      <c r="HVO8" s="1" t="s">
        <v>9507</v>
      </c>
      <c r="HVP8" s="1" t="s">
        <v>9507</v>
      </c>
      <c r="HVQ8" s="1" t="s">
        <v>9507</v>
      </c>
      <c r="HVR8" s="1" t="s">
        <v>9507</v>
      </c>
      <c r="HVS8" s="1" t="s">
        <v>9507</v>
      </c>
      <c r="HVT8" s="1" t="s">
        <v>9507</v>
      </c>
      <c r="HVU8" s="1" t="s">
        <v>9507</v>
      </c>
      <c r="HVV8" s="1" t="s">
        <v>9507</v>
      </c>
      <c r="HVW8" s="1" t="s">
        <v>46804</v>
      </c>
      <c r="HVX8" s="1" t="s">
        <v>46805</v>
      </c>
      <c r="HVY8" s="1" t="s">
        <v>9507</v>
      </c>
      <c r="HVZ8" s="1" t="s">
        <v>46806</v>
      </c>
      <c r="HWA8" s="1" t="s">
        <v>9507</v>
      </c>
      <c r="HWB8" s="1" t="s">
        <v>46807</v>
      </c>
      <c r="HWC8" s="1" t="s">
        <v>46808</v>
      </c>
      <c r="HWD8" s="1" t="s">
        <v>46809</v>
      </c>
      <c r="HWE8" s="1" t="s">
        <v>46810</v>
      </c>
      <c r="HWF8" s="1" t="s">
        <v>9507</v>
      </c>
      <c r="HWG8" s="1" t="s">
        <v>9507</v>
      </c>
      <c r="HWH8" s="1" t="s">
        <v>46811</v>
      </c>
      <c r="HWI8" s="1" t="s">
        <v>9507</v>
      </c>
      <c r="HWJ8" s="1" t="s">
        <v>46812</v>
      </c>
      <c r="HWK8" s="1" t="s">
        <v>9507</v>
      </c>
      <c r="HWL8" s="1" t="s">
        <v>9507</v>
      </c>
      <c r="HWM8" s="1" t="s">
        <v>9507</v>
      </c>
      <c r="HWN8" s="1" t="s">
        <v>9507</v>
      </c>
      <c r="HWO8" s="1" t="s">
        <v>46813</v>
      </c>
      <c r="HWP8" s="1" t="s">
        <v>46814</v>
      </c>
      <c r="HWQ8" s="1" t="s">
        <v>9507</v>
      </c>
      <c r="HWR8" s="1" t="s">
        <v>9507</v>
      </c>
      <c r="HWS8" s="1" t="s">
        <v>46815</v>
      </c>
      <c r="HWT8" s="1" t="s">
        <v>9507</v>
      </c>
      <c r="HWU8" s="1" t="s">
        <v>46816</v>
      </c>
      <c r="HWV8" s="1" t="s">
        <v>9507</v>
      </c>
      <c r="HWW8" s="1" t="s">
        <v>46817</v>
      </c>
      <c r="HWX8" s="1" t="s">
        <v>9507</v>
      </c>
      <c r="HWY8" s="1" t="s">
        <v>9507</v>
      </c>
      <c r="HWZ8" s="1" t="s">
        <v>46818</v>
      </c>
      <c r="HXA8" s="1" t="s">
        <v>9507</v>
      </c>
      <c r="HXB8" s="1" t="s">
        <v>9507</v>
      </c>
      <c r="HXC8" s="1" t="s">
        <v>9507</v>
      </c>
      <c r="HXD8" s="1" t="s">
        <v>46819</v>
      </c>
      <c r="HXE8" s="1" t="s">
        <v>46820</v>
      </c>
      <c r="HXF8" s="1" t="s">
        <v>9507</v>
      </c>
      <c r="HXG8" s="1" t="s">
        <v>46821</v>
      </c>
      <c r="HXH8" s="1" t="s">
        <v>9507</v>
      </c>
      <c r="HXI8" s="1" t="s">
        <v>46822</v>
      </c>
      <c r="HXJ8" s="1" t="s">
        <v>9507</v>
      </c>
      <c r="HXK8" s="1" t="s">
        <v>9507</v>
      </c>
      <c r="HXL8" s="1" t="s">
        <v>9507</v>
      </c>
      <c r="HXM8" s="1" t="s">
        <v>46823</v>
      </c>
      <c r="HXN8" s="1" t="s">
        <v>9507</v>
      </c>
      <c r="HXO8" s="1" t="s">
        <v>9507</v>
      </c>
      <c r="HXP8" s="1" t="s">
        <v>9507</v>
      </c>
      <c r="HXQ8" s="1" t="s">
        <v>46824</v>
      </c>
      <c r="HXR8">
        <v>1.0939620554958444E+16</v>
      </c>
      <c r="HXS8" s="1" t="s">
        <v>9507</v>
      </c>
      <c r="HXT8" s="1" t="s">
        <v>46825</v>
      </c>
      <c r="HXU8" s="1" t="s">
        <v>9507</v>
      </c>
      <c r="HXV8" s="1" t="s">
        <v>46826</v>
      </c>
      <c r="HXW8" s="1" t="s">
        <v>46827</v>
      </c>
      <c r="HXX8" s="1" t="s">
        <v>46828</v>
      </c>
      <c r="HXY8" s="1" t="s">
        <v>46829</v>
      </c>
      <c r="HXZ8" s="1" t="s">
        <v>46830</v>
      </c>
      <c r="HYA8" s="1" t="s">
        <v>9507</v>
      </c>
      <c r="HYB8" s="1" t="s">
        <v>46831</v>
      </c>
      <c r="HYC8" s="1" t="s">
        <v>46832</v>
      </c>
      <c r="HYD8" s="1" t="s">
        <v>46833</v>
      </c>
      <c r="HYE8" s="1" t="s">
        <v>9507</v>
      </c>
      <c r="HYF8" s="1" t="s">
        <v>46834</v>
      </c>
      <c r="HYG8" s="1" t="s">
        <v>9507</v>
      </c>
      <c r="HYH8" s="1" t="s">
        <v>9507</v>
      </c>
      <c r="HYI8" s="1" t="s">
        <v>9507</v>
      </c>
      <c r="HYJ8" s="1" t="s">
        <v>46835</v>
      </c>
      <c r="HYK8" s="1" t="s">
        <v>9507</v>
      </c>
      <c r="HYL8" s="1" t="s">
        <v>46836</v>
      </c>
      <c r="HYM8" s="1" t="s">
        <v>9507</v>
      </c>
      <c r="HYN8" s="1" t="s">
        <v>46837</v>
      </c>
      <c r="HYO8" s="1" t="s">
        <v>46838</v>
      </c>
      <c r="HYP8" s="1" t="s">
        <v>46839</v>
      </c>
      <c r="HYQ8" s="1" t="s">
        <v>46840</v>
      </c>
      <c r="HYR8" s="1" t="s">
        <v>9507</v>
      </c>
      <c r="HYS8" s="1" t="s">
        <v>46841</v>
      </c>
      <c r="HYT8" s="1" t="s">
        <v>9507</v>
      </c>
      <c r="HYU8" s="1" t="s">
        <v>46842</v>
      </c>
      <c r="HYV8" s="1" t="s">
        <v>9507</v>
      </c>
      <c r="HYW8" s="1" t="s">
        <v>46843</v>
      </c>
      <c r="HYX8" s="1" t="s">
        <v>9507</v>
      </c>
      <c r="HYY8" s="1" t="s">
        <v>9507</v>
      </c>
      <c r="HYZ8" s="1" t="s">
        <v>9507</v>
      </c>
      <c r="HZA8" s="1" t="s">
        <v>46844</v>
      </c>
      <c r="HZB8" s="1" t="s">
        <v>9507</v>
      </c>
      <c r="HZC8" s="1" t="s">
        <v>46845</v>
      </c>
      <c r="HZD8" s="1" t="s">
        <v>9507</v>
      </c>
      <c r="HZE8" s="1" t="s">
        <v>46846</v>
      </c>
      <c r="HZF8" s="1" t="s">
        <v>9507</v>
      </c>
      <c r="HZG8" s="1" t="s">
        <v>46847</v>
      </c>
      <c r="HZH8" s="1" t="s">
        <v>46848</v>
      </c>
      <c r="HZI8" s="1" t="s">
        <v>9507</v>
      </c>
      <c r="HZJ8" s="1" t="s">
        <v>9507</v>
      </c>
      <c r="HZK8" s="1" t="s">
        <v>46849</v>
      </c>
      <c r="HZL8" s="1" t="s">
        <v>9507</v>
      </c>
      <c r="HZM8" s="1" t="s">
        <v>46850</v>
      </c>
      <c r="HZN8" s="1" t="s">
        <v>9507</v>
      </c>
      <c r="HZO8" s="1" t="s">
        <v>9507</v>
      </c>
      <c r="HZP8" s="1" t="s">
        <v>46851</v>
      </c>
      <c r="HZQ8" s="1" t="s">
        <v>9507</v>
      </c>
      <c r="HZR8" s="1" t="s">
        <v>9507</v>
      </c>
      <c r="HZS8" s="1" t="s">
        <v>46852</v>
      </c>
      <c r="HZT8" s="1" t="s">
        <v>9507</v>
      </c>
      <c r="HZU8" s="1" t="s">
        <v>46853</v>
      </c>
      <c r="HZV8" s="1" t="s">
        <v>9507</v>
      </c>
      <c r="HZW8" s="1" t="s">
        <v>46854</v>
      </c>
      <c r="HZX8" s="1" t="s">
        <v>9507</v>
      </c>
      <c r="HZY8" s="1" t="s">
        <v>46855</v>
      </c>
      <c r="HZZ8" s="1" t="s">
        <v>9507</v>
      </c>
      <c r="IAA8" s="1" t="s">
        <v>9507</v>
      </c>
      <c r="IAB8" s="1" t="s">
        <v>9507</v>
      </c>
      <c r="IAC8">
        <v>4101879592012218</v>
      </c>
      <c r="IAD8" s="1" t="s">
        <v>9507</v>
      </c>
      <c r="IAE8" s="1" t="s">
        <v>46856</v>
      </c>
      <c r="IAF8" s="1" t="s">
        <v>46857</v>
      </c>
      <c r="IAG8" s="1" t="s">
        <v>9507</v>
      </c>
      <c r="IAH8" s="1" t="s">
        <v>9507</v>
      </c>
      <c r="IAI8" s="1" t="s">
        <v>9507</v>
      </c>
      <c r="IAJ8" s="1" t="s">
        <v>46858</v>
      </c>
      <c r="IAK8" s="1" t="s">
        <v>46859</v>
      </c>
      <c r="IAL8" s="1" t="s">
        <v>46860</v>
      </c>
      <c r="IAM8" s="1" t="s">
        <v>46861</v>
      </c>
      <c r="IAN8" s="1" t="s">
        <v>9507</v>
      </c>
      <c r="IAO8" s="1" t="s">
        <v>9507</v>
      </c>
      <c r="IAP8" s="1" t="s">
        <v>9507</v>
      </c>
      <c r="IAQ8" s="1" t="s">
        <v>46862</v>
      </c>
      <c r="IAR8" s="1" t="s">
        <v>9507</v>
      </c>
      <c r="IAS8" s="1" t="s">
        <v>46863</v>
      </c>
      <c r="IAT8" s="1" t="s">
        <v>9507</v>
      </c>
      <c r="IAU8" s="1" t="s">
        <v>9507</v>
      </c>
      <c r="IAV8" s="1" t="s">
        <v>46864</v>
      </c>
      <c r="IAW8" s="1" t="s">
        <v>46865</v>
      </c>
      <c r="IAX8" s="1" t="s">
        <v>46866</v>
      </c>
      <c r="IAY8" s="1" t="s">
        <v>46867</v>
      </c>
      <c r="IAZ8" s="1" t="s">
        <v>46868</v>
      </c>
      <c r="IBA8" s="1" t="s">
        <v>9507</v>
      </c>
      <c r="IBB8" s="1" t="s">
        <v>46869</v>
      </c>
      <c r="IBC8" s="1" t="s">
        <v>46870</v>
      </c>
      <c r="IBD8" s="1" t="s">
        <v>9507</v>
      </c>
      <c r="IBE8" s="1" t="s">
        <v>9507</v>
      </c>
      <c r="IBF8" s="1" t="s">
        <v>9507</v>
      </c>
      <c r="IBG8" s="1" t="s">
        <v>9507</v>
      </c>
      <c r="IBH8" s="1" t="s">
        <v>46871</v>
      </c>
      <c r="IBI8" s="1" t="s">
        <v>46872</v>
      </c>
      <c r="IBJ8" s="1" t="s">
        <v>9507</v>
      </c>
      <c r="IBK8" s="1" t="s">
        <v>9507</v>
      </c>
      <c r="IBL8" s="1" t="s">
        <v>46873</v>
      </c>
      <c r="IBM8" s="1" t="s">
        <v>46874</v>
      </c>
      <c r="IBN8">
        <v>3.2204272826996604E+16</v>
      </c>
      <c r="IBO8" s="1" t="s">
        <v>46875</v>
      </c>
      <c r="IBP8" s="1" t="s">
        <v>9507</v>
      </c>
      <c r="IBQ8" s="1" t="s">
        <v>46876</v>
      </c>
      <c r="IBR8" s="1" t="s">
        <v>46877</v>
      </c>
      <c r="IBS8" s="1" t="s">
        <v>46878</v>
      </c>
      <c r="IBT8" s="1" t="s">
        <v>46879</v>
      </c>
      <c r="IBU8" s="1" t="s">
        <v>46880</v>
      </c>
      <c r="IBV8" s="1" t="s">
        <v>9507</v>
      </c>
      <c r="IBW8" s="1" t="s">
        <v>9507</v>
      </c>
      <c r="IBX8" s="1" t="s">
        <v>9507</v>
      </c>
      <c r="IBY8" s="1" t="s">
        <v>9507</v>
      </c>
      <c r="IBZ8" s="1" t="s">
        <v>46881</v>
      </c>
      <c r="ICA8" s="1" t="s">
        <v>46882</v>
      </c>
      <c r="ICB8" s="1" t="s">
        <v>46883</v>
      </c>
      <c r="ICC8" s="1" t="s">
        <v>46884</v>
      </c>
      <c r="ICD8" s="1" t="s">
        <v>46885</v>
      </c>
      <c r="ICE8" s="1" t="s">
        <v>9507</v>
      </c>
      <c r="ICF8" s="1" t="s">
        <v>9507</v>
      </c>
      <c r="ICG8" s="1" t="s">
        <v>9507</v>
      </c>
      <c r="ICH8" s="1" t="s">
        <v>46886</v>
      </c>
      <c r="ICI8" s="1" t="s">
        <v>9507</v>
      </c>
      <c r="ICJ8" s="1" t="s">
        <v>9507</v>
      </c>
      <c r="ICK8" s="1" t="s">
        <v>9507</v>
      </c>
      <c r="ICL8" s="1" t="s">
        <v>46887</v>
      </c>
      <c r="ICM8" s="1" t="s">
        <v>46888</v>
      </c>
      <c r="ICN8" s="1" t="s">
        <v>46889</v>
      </c>
      <c r="ICO8" s="1" t="s">
        <v>9507</v>
      </c>
      <c r="ICP8" s="1" t="s">
        <v>9507</v>
      </c>
      <c r="ICQ8" s="1" t="s">
        <v>9507</v>
      </c>
      <c r="ICR8" s="1" t="s">
        <v>9507</v>
      </c>
      <c r="ICS8" s="1" t="s">
        <v>46890</v>
      </c>
      <c r="ICT8" s="1" t="s">
        <v>46891</v>
      </c>
      <c r="ICU8" s="1" t="s">
        <v>9507</v>
      </c>
      <c r="ICV8" s="1" t="s">
        <v>46892</v>
      </c>
      <c r="ICW8" s="1" t="s">
        <v>46893</v>
      </c>
      <c r="ICX8" s="1" t="s">
        <v>46894</v>
      </c>
      <c r="ICY8" s="1" t="s">
        <v>9507</v>
      </c>
      <c r="ICZ8" s="1" t="s">
        <v>9507</v>
      </c>
      <c r="IDA8" s="1" t="s">
        <v>46895</v>
      </c>
      <c r="IDB8" s="1" t="s">
        <v>46896</v>
      </c>
      <c r="IDC8" s="1" t="s">
        <v>9507</v>
      </c>
      <c r="IDD8" s="1" t="s">
        <v>9507</v>
      </c>
      <c r="IDE8" s="1" t="s">
        <v>46897</v>
      </c>
      <c r="IDF8" s="1" t="s">
        <v>9507</v>
      </c>
      <c r="IDG8" s="1" t="s">
        <v>9507</v>
      </c>
      <c r="IDH8" s="1" t="s">
        <v>9507</v>
      </c>
      <c r="IDI8" s="1" t="s">
        <v>9507</v>
      </c>
      <c r="IDJ8" s="1" t="s">
        <v>46898</v>
      </c>
      <c r="IDK8" s="1" t="s">
        <v>9507</v>
      </c>
      <c r="IDL8" s="1" t="s">
        <v>46899</v>
      </c>
      <c r="IDM8" s="1" t="s">
        <v>9507</v>
      </c>
      <c r="IDN8" s="1" t="s">
        <v>9507</v>
      </c>
      <c r="IDO8" s="1" t="s">
        <v>46900</v>
      </c>
      <c r="IDP8" s="1" t="s">
        <v>46901</v>
      </c>
      <c r="IDQ8" s="1" t="s">
        <v>46902</v>
      </c>
      <c r="IDR8" s="1" t="s">
        <v>9507</v>
      </c>
      <c r="IDS8" s="1" t="s">
        <v>46903</v>
      </c>
      <c r="IDT8" s="1" t="s">
        <v>9507</v>
      </c>
      <c r="IDU8" s="1" t="s">
        <v>46904</v>
      </c>
      <c r="IDV8" s="1" t="s">
        <v>9507</v>
      </c>
      <c r="IDW8" s="1" t="s">
        <v>46905</v>
      </c>
      <c r="IDX8" s="1" t="s">
        <v>9507</v>
      </c>
      <c r="IDY8" s="1" t="s">
        <v>9507</v>
      </c>
      <c r="IDZ8" s="1" t="s">
        <v>46906</v>
      </c>
      <c r="IEA8" s="1" t="s">
        <v>46907</v>
      </c>
      <c r="IEB8" s="1" t="s">
        <v>46908</v>
      </c>
      <c r="IEC8" s="1" t="s">
        <v>9507</v>
      </c>
      <c r="IED8" s="1" t="s">
        <v>9507</v>
      </c>
      <c r="IEE8" s="1" t="s">
        <v>9507</v>
      </c>
      <c r="IEF8" s="1" t="s">
        <v>46909</v>
      </c>
      <c r="IEG8" s="1" t="s">
        <v>9507</v>
      </c>
      <c r="IEH8" s="1" t="s">
        <v>46910</v>
      </c>
      <c r="IEI8" s="1" t="s">
        <v>46911</v>
      </c>
      <c r="IEJ8" s="1" t="s">
        <v>9507</v>
      </c>
      <c r="IEK8" s="1" t="s">
        <v>9507</v>
      </c>
      <c r="IEL8" s="1" t="s">
        <v>9507</v>
      </c>
      <c r="IEM8" s="1" t="s">
        <v>9507</v>
      </c>
      <c r="IEN8" s="1" t="s">
        <v>9507</v>
      </c>
      <c r="IEO8" s="1" t="s">
        <v>9507</v>
      </c>
      <c r="IEP8" s="1" t="s">
        <v>9507</v>
      </c>
      <c r="IEQ8" s="1" t="s">
        <v>9507</v>
      </c>
      <c r="IER8" s="1" t="s">
        <v>9507</v>
      </c>
      <c r="IES8" s="1" t="s">
        <v>46912</v>
      </c>
      <c r="IET8" s="1" t="s">
        <v>9507</v>
      </c>
      <c r="IEU8" s="1" t="s">
        <v>9507</v>
      </c>
      <c r="IEV8" s="1" t="s">
        <v>9507</v>
      </c>
      <c r="IEW8" s="1" t="s">
        <v>46913</v>
      </c>
      <c r="IEX8" s="1" t="s">
        <v>46914</v>
      </c>
      <c r="IEY8" s="1" t="s">
        <v>46915</v>
      </c>
      <c r="IEZ8" s="1" t="s">
        <v>9507</v>
      </c>
      <c r="IFA8" s="1" t="s">
        <v>46916</v>
      </c>
      <c r="IFB8" s="1" t="s">
        <v>46917</v>
      </c>
      <c r="IFC8" s="1" t="s">
        <v>9507</v>
      </c>
      <c r="IFD8" s="1" t="s">
        <v>46918</v>
      </c>
      <c r="IFE8" s="1" t="s">
        <v>46919</v>
      </c>
      <c r="IFF8" s="1" t="s">
        <v>46920</v>
      </c>
      <c r="IFG8" s="1" t="s">
        <v>46921</v>
      </c>
      <c r="IFH8" s="1" t="s">
        <v>9507</v>
      </c>
      <c r="IFI8" s="1" t="s">
        <v>46922</v>
      </c>
      <c r="IFJ8" s="1" t="s">
        <v>46923</v>
      </c>
      <c r="IFK8" s="1" t="s">
        <v>9507</v>
      </c>
      <c r="IFL8" s="1" t="s">
        <v>46924</v>
      </c>
      <c r="IFM8" s="1" t="s">
        <v>9507</v>
      </c>
      <c r="IFN8" s="1" t="s">
        <v>46925</v>
      </c>
      <c r="IFO8" s="1" t="s">
        <v>9507</v>
      </c>
      <c r="IFP8" s="1" t="s">
        <v>46926</v>
      </c>
      <c r="IFQ8" s="1" t="s">
        <v>9507</v>
      </c>
      <c r="IFR8" s="1" t="s">
        <v>46927</v>
      </c>
      <c r="IFS8" s="1" t="s">
        <v>46928</v>
      </c>
      <c r="IFT8" s="1" t="s">
        <v>9507</v>
      </c>
      <c r="IFU8" s="1" t="s">
        <v>9507</v>
      </c>
      <c r="IFV8" s="1" t="s">
        <v>46929</v>
      </c>
      <c r="IFW8" s="1" t="s">
        <v>9507</v>
      </c>
      <c r="IFX8" s="1" t="s">
        <v>46930</v>
      </c>
      <c r="IFY8" s="1" t="s">
        <v>9507</v>
      </c>
      <c r="IFZ8" s="1" t="s">
        <v>46931</v>
      </c>
      <c r="IGA8" s="1" t="s">
        <v>46932</v>
      </c>
      <c r="IGB8" s="1" t="s">
        <v>46933</v>
      </c>
      <c r="IGC8" s="1" t="s">
        <v>9507</v>
      </c>
      <c r="IGD8" s="1" t="s">
        <v>46934</v>
      </c>
      <c r="IGE8" s="1" t="s">
        <v>46935</v>
      </c>
      <c r="IGF8" s="1" t="s">
        <v>9507</v>
      </c>
      <c r="IGG8" s="1" t="s">
        <v>46936</v>
      </c>
      <c r="IGH8" s="1" t="s">
        <v>46937</v>
      </c>
      <c r="IGI8" s="1" t="s">
        <v>46938</v>
      </c>
      <c r="IGJ8" s="1" t="s">
        <v>9507</v>
      </c>
      <c r="IGK8" s="1" t="s">
        <v>9507</v>
      </c>
      <c r="IGL8" s="1" t="s">
        <v>46939</v>
      </c>
      <c r="IGM8" s="1" t="s">
        <v>46940</v>
      </c>
      <c r="IGN8">
        <v>7815958919046371</v>
      </c>
      <c r="IGO8" s="1" t="s">
        <v>9507</v>
      </c>
      <c r="IGP8" s="1" t="s">
        <v>46941</v>
      </c>
      <c r="IGQ8" s="1" t="s">
        <v>9507</v>
      </c>
      <c r="IGR8" s="1" t="s">
        <v>9507</v>
      </c>
      <c r="IGS8" s="1" t="s">
        <v>46942</v>
      </c>
      <c r="IGT8" s="1" t="s">
        <v>46943</v>
      </c>
      <c r="IGU8" s="1" t="s">
        <v>9507</v>
      </c>
      <c r="IGV8" s="1" t="s">
        <v>9507</v>
      </c>
      <c r="IGW8" s="1" t="s">
        <v>46944</v>
      </c>
      <c r="IGX8" s="1" t="s">
        <v>46945</v>
      </c>
      <c r="IGY8" s="1" t="s">
        <v>9507</v>
      </c>
      <c r="IGZ8" s="1" t="s">
        <v>9507</v>
      </c>
      <c r="IHA8" s="1" t="s">
        <v>46946</v>
      </c>
      <c r="IHB8" s="1" t="s">
        <v>46947</v>
      </c>
      <c r="IHC8" s="1" t="s">
        <v>9507</v>
      </c>
      <c r="IHD8" s="1" t="s">
        <v>46948</v>
      </c>
      <c r="IHE8" s="1" t="s">
        <v>46949</v>
      </c>
      <c r="IHF8" s="1" t="s">
        <v>9507</v>
      </c>
      <c r="IHG8" s="1" t="s">
        <v>9507</v>
      </c>
      <c r="IHH8" s="1" t="s">
        <v>9507</v>
      </c>
      <c r="IHI8" s="1" t="s">
        <v>46950</v>
      </c>
      <c r="IHJ8" s="1" t="s">
        <v>46951</v>
      </c>
      <c r="IHK8" s="1" t="s">
        <v>9507</v>
      </c>
      <c r="IHL8" s="1" t="s">
        <v>46952</v>
      </c>
      <c r="IHM8" s="1" t="s">
        <v>9507</v>
      </c>
      <c r="IHN8" s="1" t="s">
        <v>46953</v>
      </c>
      <c r="IHO8" s="1" t="s">
        <v>46954</v>
      </c>
      <c r="IHP8" s="1" t="s">
        <v>9507</v>
      </c>
      <c r="IHQ8" s="1" t="s">
        <v>9507</v>
      </c>
      <c r="IHR8" s="1" t="s">
        <v>9507</v>
      </c>
      <c r="IHS8" s="1" t="s">
        <v>46955</v>
      </c>
      <c r="IHT8" s="1" t="s">
        <v>46956</v>
      </c>
      <c r="IHU8" s="1" t="s">
        <v>46957</v>
      </c>
      <c r="IHV8" s="1" t="s">
        <v>9507</v>
      </c>
      <c r="IHW8" s="1" t="s">
        <v>9507</v>
      </c>
      <c r="IHX8" s="1" t="s">
        <v>9507</v>
      </c>
      <c r="IHY8" s="1" t="s">
        <v>46958</v>
      </c>
      <c r="IHZ8" s="1" t="s">
        <v>9507</v>
      </c>
      <c r="IIA8" s="1" t="s">
        <v>46959</v>
      </c>
      <c r="IIB8" s="1" t="s">
        <v>9507</v>
      </c>
      <c r="IIC8" s="1" t="s">
        <v>9507</v>
      </c>
      <c r="IID8" s="1" t="s">
        <v>9507</v>
      </c>
      <c r="IIE8" s="1" t="s">
        <v>9507</v>
      </c>
      <c r="IIF8" s="1" t="s">
        <v>9507</v>
      </c>
      <c r="IIG8" s="1" t="s">
        <v>9507</v>
      </c>
      <c r="IIH8" s="1" t="s">
        <v>9507</v>
      </c>
      <c r="III8" s="1" t="s">
        <v>9507</v>
      </c>
      <c r="IIJ8" s="1" t="s">
        <v>46960</v>
      </c>
      <c r="IIK8" s="1" t="s">
        <v>9507</v>
      </c>
      <c r="IIL8" s="1" t="s">
        <v>46961</v>
      </c>
      <c r="IIM8" s="1" t="s">
        <v>46962</v>
      </c>
      <c r="IIN8" s="1" t="s">
        <v>46963</v>
      </c>
      <c r="IIO8" s="1" t="s">
        <v>9507</v>
      </c>
      <c r="IIP8" s="1" t="s">
        <v>46964</v>
      </c>
      <c r="IIQ8" s="1" t="s">
        <v>46965</v>
      </c>
      <c r="IIR8" s="1" t="s">
        <v>9507</v>
      </c>
      <c r="IIS8" s="1" t="s">
        <v>46966</v>
      </c>
      <c r="IIT8" s="1" t="s">
        <v>46967</v>
      </c>
      <c r="IIU8" s="1" t="s">
        <v>9507</v>
      </c>
      <c r="IIV8" s="1" t="s">
        <v>46968</v>
      </c>
      <c r="IIW8" s="1" t="s">
        <v>46969</v>
      </c>
      <c r="IIX8" s="1" t="s">
        <v>9507</v>
      </c>
      <c r="IIY8" s="1" t="s">
        <v>46970</v>
      </c>
      <c r="IIZ8" s="1" t="s">
        <v>46971</v>
      </c>
      <c r="IJA8" s="1" t="s">
        <v>46972</v>
      </c>
      <c r="IJB8" s="1" t="s">
        <v>9507</v>
      </c>
      <c r="IJC8" s="1" t="s">
        <v>9507</v>
      </c>
      <c r="IJD8" s="1" t="s">
        <v>9507</v>
      </c>
      <c r="IJE8" s="1" t="s">
        <v>46973</v>
      </c>
      <c r="IJF8" s="1" t="s">
        <v>46974</v>
      </c>
      <c r="IJG8" s="1" t="s">
        <v>9507</v>
      </c>
      <c r="IJH8" s="1" t="s">
        <v>46975</v>
      </c>
      <c r="IJI8" s="1" t="s">
        <v>46976</v>
      </c>
      <c r="IJJ8" s="1" t="s">
        <v>9507</v>
      </c>
      <c r="IJK8" s="1" t="s">
        <v>46977</v>
      </c>
      <c r="IJL8">
        <v>2409557016173531</v>
      </c>
      <c r="IJM8" s="1" t="s">
        <v>9507</v>
      </c>
      <c r="IJN8" s="1" t="s">
        <v>9507</v>
      </c>
      <c r="IJO8" s="1" t="s">
        <v>46978</v>
      </c>
      <c r="IJP8" s="1" t="s">
        <v>46979</v>
      </c>
      <c r="IJQ8" s="1" t="s">
        <v>46980</v>
      </c>
      <c r="IJR8" s="1" t="s">
        <v>9507</v>
      </c>
      <c r="IJS8" s="1" t="s">
        <v>9507</v>
      </c>
      <c r="IJT8" s="1" t="s">
        <v>46981</v>
      </c>
      <c r="IJU8" s="1" t="s">
        <v>9507</v>
      </c>
      <c r="IJV8" s="1" t="s">
        <v>9507</v>
      </c>
      <c r="IJW8" s="1" t="s">
        <v>9507</v>
      </c>
      <c r="IJX8" s="1" t="s">
        <v>9507</v>
      </c>
      <c r="IJY8" s="1" t="s">
        <v>9507</v>
      </c>
      <c r="IJZ8" s="1" t="s">
        <v>9507</v>
      </c>
      <c r="IKA8" s="1" t="s">
        <v>46982</v>
      </c>
      <c r="IKB8" s="1" t="s">
        <v>9507</v>
      </c>
      <c r="IKC8" s="1" t="s">
        <v>9507</v>
      </c>
      <c r="IKD8" s="1" t="s">
        <v>46983</v>
      </c>
      <c r="IKE8" s="1" t="s">
        <v>46984</v>
      </c>
      <c r="IKF8" s="1" t="s">
        <v>9507</v>
      </c>
      <c r="IKG8" s="1" t="s">
        <v>46985</v>
      </c>
      <c r="IKH8" s="1" t="s">
        <v>46986</v>
      </c>
      <c r="IKI8" s="1" t="s">
        <v>46987</v>
      </c>
      <c r="IKJ8">
        <v>1.354688680793534E+16</v>
      </c>
      <c r="IKK8" s="1" t="s">
        <v>46988</v>
      </c>
      <c r="IKL8" s="1" t="s">
        <v>9507</v>
      </c>
      <c r="IKM8" s="1" t="s">
        <v>9507</v>
      </c>
      <c r="IKN8" s="1" t="s">
        <v>9507</v>
      </c>
      <c r="IKO8" s="1" t="s">
        <v>46989</v>
      </c>
      <c r="IKP8" s="1" t="s">
        <v>46990</v>
      </c>
      <c r="IKQ8" s="1" t="s">
        <v>9507</v>
      </c>
      <c r="IKR8" s="1" t="s">
        <v>46991</v>
      </c>
      <c r="IKS8" s="1" t="s">
        <v>9507</v>
      </c>
      <c r="IKT8">
        <v>1929045645703296</v>
      </c>
      <c r="IKU8" s="1" t="s">
        <v>46992</v>
      </c>
      <c r="IKV8" s="1" t="s">
        <v>46993</v>
      </c>
      <c r="IKW8" s="1" t="s">
        <v>9507</v>
      </c>
      <c r="IKX8" s="1" t="s">
        <v>46994</v>
      </c>
      <c r="IKY8" s="1" t="s">
        <v>46995</v>
      </c>
      <c r="IKZ8" s="1" t="s">
        <v>9507</v>
      </c>
      <c r="ILA8" s="1" t="s">
        <v>46996</v>
      </c>
      <c r="ILB8" s="1" t="s">
        <v>9507</v>
      </c>
      <c r="ILC8" s="1" t="s">
        <v>46997</v>
      </c>
      <c r="ILD8" s="1" t="s">
        <v>9507</v>
      </c>
      <c r="ILE8" s="1" t="s">
        <v>9507</v>
      </c>
      <c r="ILF8" s="1" t="s">
        <v>9507</v>
      </c>
      <c r="ILG8" s="1" t="s">
        <v>46998</v>
      </c>
      <c r="ILH8" s="1" t="s">
        <v>9507</v>
      </c>
      <c r="ILI8" s="1" t="s">
        <v>9507</v>
      </c>
      <c r="ILJ8" s="1" t="s">
        <v>9507</v>
      </c>
      <c r="ILK8" s="1" t="s">
        <v>9507</v>
      </c>
      <c r="ILL8" s="1" t="s">
        <v>46999</v>
      </c>
      <c r="ILM8" s="1" t="s">
        <v>47000</v>
      </c>
      <c r="ILN8" s="1" t="s">
        <v>9507</v>
      </c>
      <c r="ILO8" s="1" t="s">
        <v>9507</v>
      </c>
      <c r="ILP8" s="1" t="s">
        <v>47001</v>
      </c>
      <c r="ILQ8" s="1" t="s">
        <v>9507</v>
      </c>
      <c r="ILR8" s="1" t="s">
        <v>47002</v>
      </c>
      <c r="ILS8" s="1" t="s">
        <v>47003</v>
      </c>
      <c r="ILT8" s="1" t="s">
        <v>47004</v>
      </c>
      <c r="ILU8" s="1" t="s">
        <v>47005</v>
      </c>
      <c r="ILV8" s="1" t="s">
        <v>9507</v>
      </c>
      <c r="ILW8" s="1" t="s">
        <v>47006</v>
      </c>
      <c r="ILX8" s="1" t="s">
        <v>47007</v>
      </c>
      <c r="ILY8" s="1" t="s">
        <v>9507</v>
      </c>
      <c r="ILZ8" s="1" t="s">
        <v>9507</v>
      </c>
      <c r="IMA8" s="1" t="s">
        <v>9507</v>
      </c>
      <c r="IMB8" s="1" t="s">
        <v>9507</v>
      </c>
      <c r="IMC8" s="1" t="s">
        <v>9507</v>
      </c>
      <c r="IMD8" s="1" t="s">
        <v>47008</v>
      </c>
      <c r="IME8" s="1" t="s">
        <v>9507</v>
      </c>
      <c r="IMF8" s="1" t="s">
        <v>9507</v>
      </c>
      <c r="IMG8" s="1" t="s">
        <v>47009</v>
      </c>
      <c r="IMH8" s="1" t="s">
        <v>9507</v>
      </c>
      <c r="IMI8" s="1" t="s">
        <v>9507</v>
      </c>
      <c r="IMJ8" s="1" t="s">
        <v>9507</v>
      </c>
      <c r="IMK8" s="1" t="s">
        <v>47010</v>
      </c>
      <c r="IML8" s="1" t="s">
        <v>9507</v>
      </c>
      <c r="IMM8" s="1" t="s">
        <v>9507</v>
      </c>
      <c r="IMN8" s="1" t="s">
        <v>47011</v>
      </c>
      <c r="IMO8" s="1" t="s">
        <v>9507</v>
      </c>
      <c r="IMP8">
        <v>4608423661428817</v>
      </c>
      <c r="IMQ8" s="1" t="s">
        <v>47012</v>
      </c>
      <c r="IMR8" s="1" t="s">
        <v>47013</v>
      </c>
      <c r="IMS8" s="1" t="s">
        <v>9507</v>
      </c>
      <c r="IMT8" s="1" t="s">
        <v>47014</v>
      </c>
      <c r="IMU8" s="1" t="s">
        <v>9507</v>
      </c>
      <c r="IMV8" s="1" t="s">
        <v>9507</v>
      </c>
      <c r="IMW8" s="1" t="s">
        <v>9507</v>
      </c>
      <c r="IMX8" s="1" t="s">
        <v>9507</v>
      </c>
      <c r="IMY8" s="1" t="s">
        <v>47015</v>
      </c>
      <c r="IMZ8" s="1" t="s">
        <v>9507</v>
      </c>
      <c r="INA8" s="1" t="s">
        <v>47016</v>
      </c>
      <c r="INB8" s="1" t="s">
        <v>9507</v>
      </c>
      <c r="INC8" s="1" t="s">
        <v>9507</v>
      </c>
      <c r="IND8" s="1" t="s">
        <v>9507</v>
      </c>
      <c r="INE8" s="1" t="s">
        <v>9507</v>
      </c>
      <c r="INF8" s="1" t="s">
        <v>47017</v>
      </c>
      <c r="ING8" s="1" t="s">
        <v>9507</v>
      </c>
      <c r="INH8" s="1" t="s">
        <v>9507</v>
      </c>
      <c r="INI8" s="1" t="s">
        <v>9507</v>
      </c>
      <c r="INJ8" s="1" t="s">
        <v>47018</v>
      </c>
      <c r="INK8" s="1" t="s">
        <v>47019</v>
      </c>
      <c r="INL8" s="1" t="s">
        <v>47020</v>
      </c>
      <c r="INM8" s="1" t="s">
        <v>9507</v>
      </c>
      <c r="INN8" s="1" t="s">
        <v>47021</v>
      </c>
      <c r="INO8" s="1" t="s">
        <v>47022</v>
      </c>
      <c r="INP8" s="1" t="s">
        <v>47023</v>
      </c>
      <c r="INQ8" s="1" t="s">
        <v>47024</v>
      </c>
      <c r="INR8" s="1" t="s">
        <v>9507</v>
      </c>
      <c r="INS8" s="1" t="s">
        <v>9507</v>
      </c>
      <c r="INT8" s="1" t="s">
        <v>47025</v>
      </c>
      <c r="INU8" s="1" t="s">
        <v>9507</v>
      </c>
      <c r="INV8" s="1" t="s">
        <v>9507</v>
      </c>
      <c r="INW8" s="1" t="s">
        <v>9507</v>
      </c>
      <c r="INX8" s="1" t="s">
        <v>9507</v>
      </c>
      <c r="INY8" s="1" t="s">
        <v>47026</v>
      </c>
      <c r="INZ8" s="1" t="s">
        <v>9507</v>
      </c>
      <c r="IOA8" s="1" t="s">
        <v>47027</v>
      </c>
      <c r="IOB8" s="1" t="s">
        <v>47028</v>
      </c>
      <c r="IOC8" s="1" t="s">
        <v>9507</v>
      </c>
      <c r="IOD8" s="1" t="s">
        <v>47029</v>
      </c>
      <c r="IOE8" s="1" t="s">
        <v>47030</v>
      </c>
      <c r="IOF8" s="1" t="s">
        <v>47031</v>
      </c>
      <c r="IOG8" s="1" t="s">
        <v>47032</v>
      </c>
      <c r="IOH8" s="1" t="s">
        <v>9507</v>
      </c>
      <c r="IOI8" s="1" t="s">
        <v>9507</v>
      </c>
      <c r="IOJ8" s="1" t="s">
        <v>9507</v>
      </c>
      <c r="IOK8" s="1" t="s">
        <v>47033</v>
      </c>
      <c r="IOL8" s="1" t="s">
        <v>9507</v>
      </c>
      <c r="IOM8" s="1" t="s">
        <v>9507</v>
      </c>
      <c r="ION8" s="1" t="s">
        <v>9507</v>
      </c>
      <c r="IOO8" s="1" t="s">
        <v>9507</v>
      </c>
      <c r="IOP8" s="1" t="s">
        <v>47034</v>
      </c>
      <c r="IOQ8" s="1" t="s">
        <v>9507</v>
      </c>
      <c r="IOR8" s="1" t="s">
        <v>47035</v>
      </c>
      <c r="IOS8" s="1" t="s">
        <v>47036</v>
      </c>
      <c r="IOT8" s="1" t="s">
        <v>47037</v>
      </c>
      <c r="IOU8" s="1" t="s">
        <v>47038</v>
      </c>
      <c r="IOV8" s="1" t="s">
        <v>47039</v>
      </c>
      <c r="IOW8" s="1" t="s">
        <v>9507</v>
      </c>
      <c r="IOX8" s="1" t="s">
        <v>47040</v>
      </c>
      <c r="IOY8" s="1" t="s">
        <v>9507</v>
      </c>
      <c r="IOZ8" s="1" t="s">
        <v>9507</v>
      </c>
      <c r="IPA8" s="1" t="s">
        <v>9507</v>
      </c>
      <c r="IPB8" s="1" t="s">
        <v>47041</v>
      </c>
      <c r="IPC8" s="1" t="s">
        <v>9507</v>
      </c>
      <c r="IPD8" s="1" t="s">
        <v>47042</v>
      </c>
      <c r="IPE8" s="1" t="s">
        <v>47043</v>
      </c>
      <c r="IPF8" s="1" t="s">
        <v>9507</v>
      </c>
      <c r="IPG8" s="1" t="s">
        <v>47044</v>
      </c>
      <c r="IPH8" s="1" t="s">
        <v>9507</v>
      </c>
      <c r="IPI8" s="1" t="s">
        <v>9507</v>
      </c>
      <c r="IPJ8" s="1" t="s">
        <v>47045</v>
      </c>
      <c r="IPK8" s="1" t="s">
        <v>9507</v>
      </c>
      <c r="IPL8" s="1" t="s">
        <v>9507</v>
      </c>
      <c r="IPM8" s="1" t="s">
        <v>9507</v>
      </c>
      <c r="IPN8" s="1" t="s">
        <v>9507</v>
      </c>
      <c r="IPO8" s="1" t="s">
        <v>9507</v>
      </c>
      <c r="IPP8" s="1" t="s">
        <v>47046</v>
      </c>
      <c r="IPQ8" s="1" t="s">
        <v>9507</v>
      </c>
      <c r="IPR8" s="1" t="s">
        <v>47047</v>
      </c>
      <c r="IPS8" s="1" t="s">
        <v>47048</v>
      </c>
      <c r="IPT8" s="1" t="s">
        <v>9507</v>
      </c>
      <c r="IPU8" s="1" t="s">
        <v>9507</v>
      </c>
      <c r="IPV8" s="1" t="s">
        <v>9507</v>
      </c>
      <c r="IPW8" s="1" t="s">
        <v>9507</v>
      </c>
      <c r="IPX8" s="1" t="s">
        <v>9507</v>
      </c>
      <c r="IPY8" s="1" t="s">
        <v>47049</v>
      </c>
      <c r="IPZ8" s="1" t="s">
        <v>9507</v>
      </c>
      <c r="IQA8" s="1" t="s">
        <v>9507</v>
      </c>
      <c r="IQB8" s="1" t="s">
        <v>9507</v>
      </c>
      <c r="IQC8" s="1" t="s">
        <v>9507</v>
      </c>
      <c r="IQD8" s="1" t="s">
        <v>47050</v>
      </c>
      <c r="IQE8" s="1" t="s">
        <v>9507</v>
      </c>
      <c r="IQF8" s="1" t="s">
        <v>47051</v>
      </c>
      <c r="IQG8" s="1" t="s">
        <v>47052</v>
      </c>
      <c r="IQH8" s="1" t="s">
        <v>9507</v>
      </c>
      <c r="IQI8" s="1" t="s">
        <v>9507</v>
      </c>
      <c r="IQJ8" s="1" t="s">
        <v>47053</v>
      </c>
      <c r="IQK8" s="1" t="s">
        <v>9507</v>
      </c>
      <c r="IQL8" s="1" t="s">
        <v>47054</v>
      </c>
      <c r="IQM8" s="1" t="s">
        <v>47055</v>
      </c>
      <c r="IQN8" s="1" t="s">
        <v>9507</v>
      </c>
      <c r="IQO8" s="1" t="s">
        <v>9507</v>
      </c>
      <c r="IQP8" s="1" t="s">
        <v>47056</v>
      </c>
      <c r="IQQ8" s="1" t="s">
        <v>47057</v>
      </c>
      <c r="IQR8" s="1" t="s">
        <v>47058</v>
      </c>
      <c r="IQS8" s="1" t="s">
        <v>47059</v>
      </c>
      <c r="IQT8" s="1" t="s">
        <v>9507</v>
      </c>
      <c r="IQU8" s="1" t="s">
        <v>9507</v>
      </c>
      <c r="IQV8" s="1" t="s">
        <v>47060</v>
      </c>
      <c r="IQW8" s="1" t="s">
        <v>9507</v>
      </c>
      <c r="IQX8" s="1" t="s">
        <v>9507</v>
      </c>
      <c r="IQY8" s="1" t="s">
        <v>47061</v>
      </c>
      <c r="IQZ8" s="1" t="s">
        <v>47062</v>
      </c>
      <c r="IRA8" s="1" t="s">
        <v>47063</v>
      </c>
      <c r="IRB8" s="1" t="s">
        <v>9507</v>
      </c>
      <c r="IRC8" s="1" t="s">
        <v>47064</v>
      </c>
      <c r="IRD8" s="1" t="s">
        <v>47065</v>
      </c>
      <c r="IRE8" s="1" t="s">
        <v>47066</v>
      </c>
      <c r="IRF8" s="1" t="s">
        <v>9507</v>
      </c>
      <c r="IRG8" s="1" t="s">
        <v>47067</v>
      </c>
      <c r="IRH8" s="1" t="s">
        <v>47068</v>
      </c>
      <c r="IRI8" s="1" t="s">
        <v>47069</v>
      </c>
      <c r="IRJ8" s="1" t="s">
        <v>9507</v>
      </c>
      <c r="IRK8" s="1" t="s">
        <v>47070</v>
      </c>
      <c r="IRL8" s="1" t="s">
        <v>47071</v>
      </c>
      <c r="IRM8" s="1" t="s">
        <v>47072</v>
      </c>
      <c r="IRN8" s="1" t="s">
        <v>9507</v>
      </c>
      <c r="IRO8" s="1" t="s">
        <v>47073</v>
      </c>
      <c r="IRP8" s="1" t="s">
        <v>47074</v>
      </c>
      <c r="IRQ8" s="1" t="s">
        <v>9507</v>
      </c>
      <c r="IRR8" s="1" t="s">
        <v>47075</v>
      </c>
      <c r="IRS8" s="1" t="s">
        <v>47076</v>
      </c>
      <c r="IRT8" s="1" t="s">
        <v>47077</v>
      </c>
      <c r="IRU8" s="1" t="s">
        <v>9507</v>
      </c>
      <c r="IRV8" s="1" t="s">
        <v>47078</v>
      </c>
      <c r="IRW8" s="1" t="s">
        <v>47079</v>
      </c>
      <c r="IRX8" s="1" t="s">
        <v>9507</v>
      </c>
      <c r="IRY8" s="1" t="s">
        <v>47080</v>
      </c>
      <c r="IRZ8" s="1" t="s">
        <v>9507</v>
      </c>
      <c r="ISA8" s="1" t="s">
        <v>47081</v>
      </c>
      <c r="ISB8" s="1" t="s">
        <v>47082</v>
      </c>
      <c r="ISC8" s="1" t="s">
        <v>9507</v>
      </c>
      <c r="ISD8" s="1" t="s">
        <v>9507</v>
      </c>
      <c r="ISE8" s="1" t="s">
        <v>9507</v>
      </c>
      <c r="ISF8" s="1" t="s">
        <v>9507</v>
      </c>
      <c r="ISG8" s="1" t="s">
        <v>47083</v>
      </c>
      <c r="ISH8" s="1" t="s">
        <v>9507</v>
      </c>
      <c r="ISI8" s="1" t="s">
        <v>9507</v>
      </c>
      <c r="ISJ8" s="1" t="s">
        <v>47084</v>
      </c>
      <c r="ISK8" s="1" t="s">
        <v>47085</v>
      </c>
      <c r="ISL8" s="1" t="s">
        <v>9507</v>
      </c>
      <c r="ISM8" s="1" t="s">
        <v>9507</v>
      </c>
      <c r="ISN8" s="1" t="s">
        <v>9507</v>
      </c>
      <c r="ISO8" s="1" t="s">
        <v>47086</v>
      </c>
      <c r="ISP8" s="1" t="s">
        <v>47087</v>
      </c>
      <c r="ISQ8" s="1" t="s">
        <v>9507</v>
      </c>
      <c r="ISR8" s="1" t="s">
        <v>9507</v>
      </c>
      <c r="ISS8" s="1" t="s">
        <v>47088</v>
      </c>
      <c r="IST8">
        <v>4562232626803405</v>
      </c>
      <c r="ISU8" s="1" t="s">
        <v>47089</v>
      </c>
      <c r="ISV8" s="1" t="s">
        <v>9507</v>
      </c>
      <c r="ISW8" s="1" t="s">
        <v>47090</v>
      </c>
      <c r="ISX8" s="1" t="s">
        <v>47091</v>
      </c>
      <c r="ISY8" s="1" t="s">
        <v>9507</v>
      </c>
      <c r="ISZ8" s="1" t="s">
        <v>9507</v>
      </c>
      <c r="ITA8" s="1" t="s">
        <v>9507</v>
      </c>
      <c r="ITB8" s="1" t="s">
        <v>47092</v>
      </c>
      <c r="ITC8" s="1" t="s">
        <v>9507</v>
      </c>
      <c r="ITD8" s="1" t="s">
        <v>47093</v>
      </c>
      <c r="ITE8" s="1" t="s">
        <v>47094</v>
      </c>
      <c r="ITF8" s="1" t="s">
        <v>9507</v>
      </c>
      <c r="ITG8" s="1" t="s">
        <v>9507</v>
      </c>
      <c r="ITH8" s="1" t="s">
        <v>47095</v>
      </c>
      <c r="ITI8" s="1" t="s">
        <v>9507</v>
      </c>
      <c r="ITJ8" s="1" t="s">
        <v>47096</v>
      </c>
      <c r="ITK8" s="1" t="s">
        <v>9507</v>
      </c>
      <c r="ITL8" s="1" t="s">
        <v>47097</v>
      </c>
      <c r="ITM8" s="1" t="s">
        <v>9507</v>
      </c>
      <c r="ITN8" s="1" t="s">
        <v>47098</v>
      </c>
      <c r="ITO8">
        <v>4475787388908836</v>
      </c>
      <c r="ITP8" s="1" t="s">
        <v>47099</v>
      </c>
      <c r="ITQ8" s="1" t="s">
        <v>47100</v>
      </c>
      <c r="ITR8" s="1" t="s">
        <v>9507</v>
      </c>
      <c r="ITS8" s="1" t="s">
        <v>9507</v>
      </c>
      <c r="ITT8" s="1" t="s">
        <v>47101</v>
      </c>
      <c r="ITU8" s="1" t="s">
        <v>9507</v>
      </c>
      <c r="ITV8" s="1" t="s">
        <v>9507</v>
      </c>
      <c r="ITW8" s="1" t="s">
        <v>9507</v>
      </c>
      <c r="ITX8" s="1" t="s">
        <v>47102</v>
      </c>
      <c r="ITY8" s="1" t="s">
        <v>9507</v>
      </c>
      <c r="ITZ8" s="1" t="s">
        <v>9507</v>
      </c>
      <c r="IUA8" s="1" t="s">
        <v>9507</v>
      </c>
      <c r="IUB8" s="1" t="s">
        <v>9507</v>
      </c>
      <c r="IUC8" s="1" t="s">
        <v>9507</v>
      </c>
      <c r="IUD8" s="1" t="s">
        <v>9507</v>
      </c>
      <c r="IUE8" s="1" t="s">
        <v>9507</v>
      </c>
      <c r="IUF8" s="1" t="s">
        <v>47103</v>
      </c>
      <c r="IUG8" s="1" t="s">
        <v>9507</v>
      </c>
      <c r="IUH8" s="1" t="s">
        <v>9507</v>
      </c>
      <c r="IUI8" s="1" t="s">
        <v>9507</v>
      </c>
      <c r="IUJ8" s="1" t="s">
        <v>47104</v>
      </c>
      <c r="IUK8" s="1" t="s">
        <v>47105</v>
      </c>
      <c r="IUL8" s="1" t="s">
        <v>47106</v>
      </c>
      <c r="IUM8" s="1" t="s">
        <v>47107</v>
      </c>
      <c r="IUN8" s="1" t="s">
        <v>9507</v>
      </c>
      <c r="IUO8" s="1" t="s">
        <v>9507</v>
      </c>
      <c r="IUP8" s="1" t="s">
        <v>9507</v>
      </c>
      <c r="IUQ8" s="1" t="s">
        <v>9507</v>
      </c>
      <c r="IUR8" s="1" t="s">
        <v>9507</v>
      </c>
      <c r="IUS8" s="1" t="s">
        <v>47108</v>
      </c>
      <c r="IUT8" s="1" t="s">
        <v>47109</v>
      </c>
      <c r="IUU8" s="1" t="s">
        <v>9507</v>
      </c>
      <c r="IUV8" s="1" t="s">
        <v>47110</v>
      </c>
      <c r="IUW8" s="1" t="s">
        <v>47111</v>
      </c>
      <c r="IUX8" s="1" t="s">
        <v>9507</v>
      </c>
      <c r="IUY8" s="1" t="s">
        <v>47112</v>
      </c>
      <c r="IUZ8" s="1" t="s">
        <v>9507</v>
      </c>
      <c r="IVA8" s="1" t="s">
        <v>9507</v>
      </c>
      <c r="IVB8" s="1" t="s">
        <v>47113</v>
      </c>
      <c r="IVC8" s="1" t="s">
        <v>9507</v>
      </c>
      <c r="IVD8" s="1" t="s">
        <v>47114</v>
      </c>
      <c r="IVE8" s="1" t="s">
        <v>9507</v>
      </c>
      <c r="IVF8" s="1" t="s">
        <v>9507</v>
      </c>
      <c r="IVG8" s="1" t="s">
        <v>47115</v>
      </c>
      <c r="IVH8" s="1" t="s">
        <v>9507</v>
      </c>
      <c r="IVI8" s="1" t="s">
        <v>9507</v>
      </c>
      <c r="IVJ8" s="1" t="s">
        <v>47116</v>
      </c>
      <c r="IVK8" s="1" t="s">
        <v>9507</v>
      </c>
      <c r="IVL8" s="1" t="s">
        <v>47117</v>
      </c>
      <c r="IVM8" s="1" t="s">
        <v>9507</v>
      </c>
      <c r="IVN8" s="1" t="s">
        <v>47118</v>
      </c>
      <c r="IVO8" s="1" t="s">
        <v>9507</v>
      </c>
      <c r="IVP8" s="1" t="s">
        <v>9507</v>
      </c>
      <c r="IVQ8" s="1" t="s">
        <v>9507</v>
      </c>
      <c r="IVR8" s="1" t="s">
        <v>47119</v>
      </c>
      <c r="IVS8" s="1" t="s">
        <v>9507</v>
      </c>
      <c r="IVT8" s="1" t="s">
        <v>9507</v>
      </c>
      <c r="IVU8" s="1" t="s">
        <v>9507</v>
      </c>
      <c r="IVV8" s="1" t="s">
        <v>47120</v>
      </c>
      <c r="IVW8" s="1" t="s">
        <v>47121</v>
      </c>
      <c r="IVX8" s="1" t="s">
        <v>47122</v>
      </c>
      <c r="IVY8" s="1" t="s">
        <v>9507</v>
      </c>
      <c r="IVZ8" s="1" t="s">
        <v>47123</v>
      </c>
      <c r="IWA8" s="1" t="s">
        <v>47124</v>
      </c>
      <c r="IWB8" s="1" t="s">
        <v>9507</v>
      </c>
      <c r="IWC8" s="1" t="s">
        <v>9507</v>
      </c>
      <c r="IWD8" s="1" t="s">
        <v>9507</v>
      </c>
      <c r="IWE8" s="1" t="s">
        <v>47125</v>
      </c>
      <c r="IWF8" s="1" t="s">
        <v>9507</v>
      </c>
      <c r="IWG8" s="1" t="s">
        <v>47126</v>
      </c>
      <c r="IWH8" s="1" t="s">
        <v>9507</v>
      </c>
      <c r="IWI8" s="1" t="s">
        <v>9507</v>
      </c>
      <c r="IWJ8" s="1" t="s">
        <v>47127</v>
      </c>
      <c r="IWK8" s="1" t="s">
        <v>9507</v>
      </c>
      <c r="IWL8" s="1" t="s">
        <v>9507</v>
      </c>
      <c r="IWM8" s="1" t="s">
        <v>47128</v>
      </c>
      <c r="IWN8" s="1" t="s">
        <v>9507</v>
      </c>
      <c r="IWO8" s="1" t="s">
        <v>47129</v>
      </c>
      <c r="IWP8" s="1" t="s">
        <v>9507</v>
      </c>
      <c r="IWQ8" s="1" t="s">
        <v>47130</v>
      </c>
      <c r="IWR8" s="1" t="s">
        <v>9507</v>
      </c>
      <c r="IWS8" s="1" t="s">
        <v>47131</v>
      </c>
      <c r="IWT8" s="1" t="s">
        <v>47132</v>
      </c>
      <c r="IWU8" s="1" t="s">
        <v>9507</v>
      </c>
      <c r="IWV8" s="1" t="s">
        <v>47133</v>
      </c>
      <c r="IWW8" s="1" t="s">
        <v>47134</v>
      </c>
      <c r="IWX8">
        <v>4836394573142233</v>
      </c>
      <c r="IWY8" s="1" t="s">
        <v>9507</v>
      </c>
      <c r="IWZ8" s="1" t="s">
        <v>47135</v>
      </c>
      <c r="IXA8" s="1" t="s">
        <v>9507</v>
      </c>
      <c r="IXB8" s="1" t="s">
        <v>47136</v>
      </c>
      <c r="IXC8" s="1" t="s">
        <v>9507</v>
      </c>
      <c r="IXD8" s="1" t="s">
        <v>9507</v>
      </c>
      <c r="IXE8" s="1" t="s">
        <v>47137</v>
      </c>
      <c r="IXF8" s="1" t="s">
        <v>9507</v>
      </c>
      <c r="IXG8" s="1" t="s">
        <v>9507</v>
      </c>
      <c r="IXH8" s="1" t="s">
        <v>47138</v>
      </c>
      <c r="IXI8" s="1" t="s">
        <v>47139</v>
      </c>
      <c r="IXJ8" s="1" t="s">
        <v>47140</v>
      </c>
      <c r="IXK8" s="1" t="s">
        <v>9507</v>
      </c>
      <c r="IXL8" s="1" t="s">
        <v>47141</v>
      </c>
      <c r="IXM8" s="1" t="s">
        <v>9507</v>
      </c>
      <c r="IXN8" s="1" t="s">
        <v>9507</v>
      </c>
      <c r="IXO8" s="1" t="s">
        <v>9507</v>
      </c>
      <c r="IXP8" s="1" t="s">
        <v>9507</v>
      </c>
      <c r="IXQ8" s="1" t="s">
        <v>47142</v>
      </c>
      <c r="IXR8" s="1" t="s">
        <v>47143</v>
      </c>
      <c r="IXS8" s="1" t="s">
        <v>9507</v>
      </c>
      <c r="IXT8" s="1" t="s">
        <v>9507</v>
      </c>
      <c r="IXU8" s="1" t="s">
        <v>9507</v>
      </c>
      <c r="IXV8" s="1" t="s">
        <v>47144</v>
      </c>
      <c r="IXW8" s="1" t="s">
        <v>47145</v>
      </c>
      <c r="IXX8" s="1" t="s">
        <v>47146</v>
      </c>
      <c r="IXY8" s="1" t="s">
        <v>47147</v>
      </c>
      <c r="IXZ8" s="1" t="s">
        <v>47148</v>
      </c>
      <c r="IYA8" s="1" t="s">
        <v>9507</v>
      </c>
      <c r="IYB8" s="1" t="s">
        <v>9507</v>
      </c>
      <c r="IYC8" s="1" t="s">
        <v>47149</v>
      </c>
      <c r="IYD8" s="1" t="s">
        <v>47150</v>
      </c>
      <c r="IYE8" s="1" t="s">
        <v>47151</v>
      </c>
      <c r="IYF8" s="1" t="s">
        <v>9507</v>
      </c>
      <c r="IYG8" s="1" t="s">
        <v>47152</v>
      </c>
      <c r="IYH8" s="1" t="s">
        <v>9507</v>
      </c>
      <c r="IYI8" s="1" t="s">
        <v>9507</v>
      </c>
      <c r="IYJ8" s="1" t="s">
        <v>9507</v>
      </c>
      <c r="IYK8" s="1" t="s">
        <v>9507</v>
      </c>
      <c r="IYL8" s="1" t="s">
        <v>9507</v>
      </c>
      <c r="IYM8" s="1" t="s">
        <v>47153</v>
      </c>
      <c r="IYN8" s="1" t="s">
        <v>9507</v>
      </c>
      <c r="IYO8" s="1" t="s">
        <v>47154</v>
      </c>
      <c r="IYP8" s="1" t="s">
        <v>47155</v>
      </c>
      <c r="IYQ8" s="1" t="s">
        <v>47156</v>
      </c>
      <c r="IYR8" s="1" t="s">
        <v>9507</v>
      </c>
      <c r="IYS8" s="1" t="s">
        <v>9507</v>
      </c>
      <c r="IYT8" s="1" t="s">
        <v>9507</v>
      </c>
      <c r="IYU8" s="1" t="s">
        <v>47157</v>
      </c>
      <c r="IYV8" s="1" t="s">
        <v>9507</v>
      </c>
      <c r="IYW8" s="1" t="s">
        <v>47158</v>
      </c>
      <c r="IYX8" s="1" t="s">
        <v>46172</v>
      </c>
      <c r="IYY8" s="1" t="s">
        <v>47159</v>
      </c>
      <c r="IYZ8" s="1" t="s">
        <v>47160</v>
      </c>
      <c r="IZA8" s="1" t="s">
        <v>47161</v>
      </c>
      <c r="IZB8" s="1" t="s">
        <v>9507</v>
      </c>
      <c r="IZC8" s="1" t="s">
        <v>47162</v>
      </c>
      <c r="IZD8" s="1" t="s">
        <v>47163</v>
      </c>
      <c r="IZE8" s="1" t="s">
        <v>9507</v>
      </c>
      <c r="IZF8" s="1" t="s">
        <v>47164</v>
      </c>
      <c r="IZG8" s="1" t="s">
        <v>9507</v>
      </c>
      <c r="IZH8" s="1" t="s">
        <v>47165</v>
      </c>
      <c r="IZI8" s="1" t="s">
        <v>9507</v>
      </c>
      <c r="IZJ8" s="1" t="s">
        <v>9507</v>
      </c>
      <c r="IZK8" s="1" t="s">
        <v>47166</v>
      </c>
      <c r="IZL8" s="1" t="s">
        <v>9507</v>
      </c>
      <c r="IZM8" s="1" t="s">
        <v>9507</v>
      </c>
      <c r="IZN8" s="1" t="s">
        <v>9507</v>
      </c>
      <c r="IZO8" s="1" t="s">
        <v>9507</v>
      </c>
      <c r="IZP8" s="1" t="s">
        <v>9507</v>
      </c>
      <c r="IZQ8" s="1" t="s">
        <v>45352</v>
      </c>
      <c r="IZR8" s="1" t="s">
        <v>47167</v>
      </c>
      <c r="IZS8" s="1" t="s">
        <v>9507</v>
      </c>
      <c r="IZT8" s="1" t="s">
        <v>47168</v>
      </c>
      <c r="IZU8" s="1" t="s">
        <v>9507</v>
      </c>
      <c r="IZV8" s="1" t="s">
        <v>9507</v>
      </c>
      <c r="IZW8" s="1" t="s">
        <v>9507</v>
      </c>
      <c r="IZX8">
        <v>3.149224902904608E+16</v>
      </c>
      <c r="IZY8" s="1" t="s">
        <v>9507</v>
      </c>
      <c r="IZZ8" s="1" t="s">
        <v>47169</v>
      </c>
      <c r="JAA8" s="1" t="s">
        <v>9507</v>
      </c>
      <c r="JAB8" s="1" t="s">
        <v>9507</v>
      </c>
      <c r="JAC8" s="1" t="s">
        <v>9507</v>
      </c>
      <c r="JAD8" s="1" t="s">
        <v>47170</v>
      </c>
      <c r="JAE8" s="1" t="s">
        <v>9507</v>
      </c>
      <c r="JAF8" s="1" t="s">
        <v>9507</v>
      </c>
      <c r="JAG8" s="1" t="s">
        <v>9507</v>
      </c>
      <c r="JAH8" s="1" t="s">
        <v>9507</v>
      </c>
      <c r="JAI8">
        <v>1.3726884026896802E+16</v>
      </c>
      <c r="JAJ8" s="1" t="s">
        <v>47171</v>
      </c>
      <c r="JAK8" s="1" t="s">
        <v>47172</v>
      </c>
      <c r="JAL8" s="1" t="s">
        <v>47173</v>
      </c>
      <c r="JAM8" s="1" t="s">
        <v>47174</v>
      </c>
      <c r="JAN8" s="1" t="s">
        <v>9507</v>
      </c>
      <c r="JAO8" s="1" t="s">
        <v>9507</v>
      </c>
      <c r="JAP8" s="1" t="s">
        <v>47175</v>
      </c>
      <c r="JAQ8" s="1" t="s">
        <v>9507</v>
      </c>
      <c r="JAR8" s="1" t="s">
        <v>9507</v>
      </c>
      <c r="JAS8" s="1" t="s">
        <v>9507</v>
      </c>
      <c r="JAT8" s="1" t="s">
        <v>47176</v>
      </c>
      <c r="JAU8" s="1" t="s">
        <v>9507</v>
      </c>
      <c r="JAV8" s="1" t="s">
        <v>9507</v>
      </c>
      <c r="JAW8" s="1" t="s">
        <v>9507</v>
      </c>
      <c r="JAX8" s="1" t="s">
        <v>47177</v>
      </c>
      <c r="JAY8" s="1" t="s">
        <v>47178</v>
      </c>
      <c r="JAZ8" s="1" t="s">
        <v>9507</v>
      </c>
      <c r="JBA8" s="1" t="s">
        <v>9507</v>
      </c>
      <c r="JBB8" s="1" t="s">
        <v>47179</v>
      </c>
      <c r="JBC8" s="1" t="s">
        <v>9507</v>
      </c>
      <c r="JBD8" s="1" t="s">
        <v>9507</v>
      </c>
      <c r="JBE8" s="1" t="s">
        <v>9507</v>
      </c>
      <c r="JBF8" s="1" t="s">
        <v>9507</v>
      </c>
      <c r="JBG8" s="1" t="s">
        <v>9507</v>
      </c>
      <c r="JBH8" s="1" t="s">
        <v>47180</v>
      </c>
      <c r="JBI8" s="1" t="s">
        <v>47181</v>
      </c>
      <c r="JBJ8" s="1" t="s">
        <v>9507</v>
      </c>
      <c r="JBK8" s="1" t="s">
        <v>47182</v>
      </c>
      <c r="JBL8" s="1" t="s">
        <v>47183</v>
      </c>
      <c r="JBM8" s="1" t="s">
        <v>47184</v>
      </c>
      <c r="JBN8" s="1" t="s">
        <v>9507</v>
      </c>
      <c r="JBO8" s="1" t="s">
        <v>9507</v>
      </c>
      <c r="JBP8" s="1" t="s">
        <v>47185</v>
      </c>
      <c r="JBQ8" s="1" t="s">
        <v>47186</v>
      </c>
      <c r="JBR8" s="1" t="s">
        <v>9507</v>
      </c>
      <c r="JBS8" s="1" t="s">
        <v>9507</v>
      </c>
      <c r="JBT8" s="1" t="s">
        <v>9507</v>
      </c>
      <c r="JBU8" s="1" t="s">
        <v>9507</v>
      </c>
      <c r="JBV8" s="1" t="s">
        <v>47187</v>
      </c>
      <c r="JBW8" s="1" t="s">
        <v>47188</v>
      </c>
      <c r="JBX8" s="1" t="s">
        <v>9507</v>
      </c>
      <c r="JBY8" s="1" t="s">
        <v>47189</v>
      </c>
      <c r="JBZ8" s="1" t="s">
        <v>9507</v>
      </c>
      <c r="JCA8" s="1" t="s">
        <v>47190</v>
      </c>
      <c r="JCB8" s="1" t="s">
        <v>47191</v>
      </c>
      <c r="JCC8" s="1" t="s">
        <v>47192</v>
      </c>
      <c r="JCD8" s="1" t="s">
        <v>47193</v>
      </c>
      <c r="JCE8" s="1" t="s">
        <v>9507</v>
      </c>
      <c r="JCF8" s="1" t="s">
        <v>47194</v>
      </c>
      <c r="JCG8" s="1" t="s">
        <v>47195</v>
      </c>
      <c r="JCH8" s="1" t="s">
        <v>9507</v>
      </c>
      <c r="JCI8" s="1" t="s">
        <v>47196</v>
      </c>
      <c r="JCJ8" s="1" t="s">
        <v>47197</v>
      </c>
      <c r="JCK8" s="1" t="s">
        <v>9507</v>
      </c>
      <c r="JCL8" s="1" t="s">
        <v>47198</v>
      </c>
      <c r="JCM8" s="1" t="s">
        <v>9507</v>
      </c>
      <c r="JCN8" s="1" t="s">
        <v>9507</v>
      </c>
      <c r="JCO8" s="1" t="s">
        <v>9507</v>
      </c>
      <c r="JCP8" s="1" t="s">
        <v>47199</v>
      </c>
      <c r="JCQ8" s="1" t="s">
        <v>47200</v>
      </c>
      <c r="JCR8" s="1" t="s">
        <v>9507</v>
      </c>
      <c r="JCS8" s="1" t="s">
        <v>47201</v>
      </c>
      <c r="JCT8">
        <v>0</v>
      </c>
      <c r="JCU8" s="1" t="s">
        <v>47202</v>
      </c>
      <c r="JCV8" s="1" t="s">
        <v>47203</v>
      </c>
      <c r="JCW8" s="1" t="s">
        <v>9507</v>
      </c>
      <c r="JCX8" s="1" t="s">
        <v>9507</v>
      </c>
      <c r="JCY8" s="1" t="s">
        <v>47204</v>
      </c>
      <c r="JCZ8" s="1" t="s">
        <v>47205</v>
      </c>
      <c r="JDA8" s="1" t="s">
        <v>47206</v>
      </c>
      <c r="JDB8" s="1" t="s">
        <v>9507</v>
      </c>
      <c r="JDC8" s="1" t="s">
        <v>47207</v>
      </c>
      <c r="JDD8" s="1" t="s">
        <v>9507</v>
      </c>
      <c r="JDE8">
        <v>344905601453553</v>
      </c>
      <c r="JDF8" s="1" t="s">
        <v>9507</v>
      </c>
      <c r="JDG8">
        <v>4.3961315061740776E+16</v>
      </c>
      <c r="JDH8" s="1" t="s">
        <v>9507</v>
      </c>
      <c r="JDI8" s="1" t="s">
        <v>9507</v>
      </c>
      <c r="JDJ8" s="1" t="s">
        <v>9507</v>
      </c>
      <c r="JDK8" s="1" t="s">
        <v>47208</v>
      </c>
      <c r="JDL8" s="1" t="s">
        <v>47209</v>
      </c>
      <c r="JDM8" s="1" t="s">
        <v>47210</v>
      </c>
      <c r="JDN8" s="1" t="s">
        <v>47211</v>
      </c>
      <c r="JDO8" s="1" t="s">
        <v>9507</v>
      </c>
      <c r="JDP8" s="1" t="s">
        <v>47212</v>
      </c>
      <c r="JDQ8" s="1" t="s">
        <v>47213</v>
      </c>
      <c r="JDR8" s="1" t="s">
        <v>9507</v>
      </c>
      <c r="JDS8" s="1" t="s">
        <v>9507</v>
      </c>
      <c r="JDT8" s="1" t="s">
        <v>9507</v>
      </c>
      <c r="JDU8" s="1" t="s">
        <v>47214</v>
      </c>
      <c r="JDV8" s="1" t="s">
        <v>9507</v>
      </c>
      <c r="JDW8" s="1" t="s">
        <v>47215</v>
      </c>
      <c r="JDX8" s="1" t="s">
        <v>9507</v>
      </c>
      <c r="JDY8" s="1" t="s">
        <v>47216</v>
      </c>
      <c r="JDZ8" s="1" t="s">
        <v>9507</v>
      </c>
      <c r="JEA8" s="1" t="s">
        <v>47217</v>
      </c>
      <c r="JEB8" s="1" t="s">
        <v>47218</v>
      </c>
      <c r="JEC8" s="1" t="s">
        <v>9507</v>
      </c>
      <c r="JED8" s="1" t="s">
        <v>47219</v>
      </c>
      <c r="JEE8" s="1" t="s">
        <v>9507</v>
      </c>
      <c r="JEF8" s="1" t="s">
        <v>9507</v>
      </c>
      <c r="JEG8" s="1" t="s">
        <v>9507</v>
      </c>
      <c r="JEH8" s="1" t="s">
        <v>9507</v>
      </c>
      <c r="JEI8" s="1" t="s">
        <v>9507</v>
      </c>
      <c r="JEJ8" s="1" t="s">
        <v>9507</v>
      </c>
      <c r="JEK8" s="1" t="s">
        <v>9507</v>
      </c>
      <c r="JEL8" s="1" t="s">
        <v>47220</v>
      </c>
      <c r="JEM8" s="1" t="s">
        <v>47221</v>
      </c>
      <c r="JEN8" s="1" t="s">
        <v>47222</v>
      </c>
      <c r="JEO8" s="1" t="s">
        <v>47223</v>
      </c>
      <c r="JEP8" s="1" t="s">
        <v>47224</v>
      </c>
      <c r="JEQ8" s="1" t="s">
        <v>9507</v>
      </c>
      <c r="JER8" s="1" t="s">
        <v>47225</v>
      </c>
      <c r="JES8" s="1" t="s">
        <v>9507</v>
      </c>
      <c r="JET8" s="1" t="s">
        <v>9507</v>
      </c>
      <c r="JEU8" s="1" t="s">
        <v>47226</v>
      </c>
      <c r="JEV8" s="1" t="s">
        <v>47227</v>
      </c>
      <c r="JEW8" s="1" t="s">
        <v>9507</v>
      </c>
      <c r="JEX8" s="1" t="s">
        <v>9507</v>
      </c>
      <c r="JEY8" s="1" t="s">
        <v>47228</v>
      </c>
      <c r="JEZ8" s="1" t="s">
        <v>9507</v>
      </c>
      <c r="JFA8" s="1" t="s">
        <v>9507</v>
      </c>
      <c r="JFB8" s="1" t="s">
        <v>9507</v>
      </c>
      <c r="JFC8" s="1" t="s">
        <v>9507</v>
      </c>
      <c r="JFD8" s="1" t="s">
        <v>47229</v>
      </c>
      <c r="JFE8" s="1" t="s">
        <v>9507</v>
      </c>
      <c r="JFF8" s="1" t="s">
        <v>47230</v>
      </c>
      <c r="JFG8" s="1" t="s">
        <v>47231</v>
      </c>
      <c r="JFH8" s="1" t="s">
        <v>47232</v>
      </c>
      <c r="JFI8" s="1" t="s">
        <v>47233</v>
      </c>
      <c r="JFJ8" s="1" t="s">
        <v>47234</v>
      </c>
      <c r="JFK8" s="1" t="s">
        <v>47235</v>
      </c>
      <c r="JFL8" s="1" t="s">
        <v>9507</v>
      </c>
      <c r="JFM8" s="1" t="s">
        <v>9507</v>
      </c>
      <c r="JFN8" s="1" t="s">
        <v>9507</v>
      </c>
      <c r="JFO8" s="1" t="s">
        <v>9507</v>
      </c>
      <c r="JFP8" s="1" t="s">
        <v>47236</v>
      </c>
      <c r="JFQ8" s="1" t="s">
        <v>47237</v>
      </c>
      <c r="JFR8" s="1" t="s">
        <v>47238</v>
      </c>
      <c r="JFS8" s="1" t="s">
        <v>47239</v>
      </c>
      <c r="JFT8" s="1" t="s">
        <v>47240</v>
      </c>
      <c r="JFU8" s="1" t="s">
        <v>47241</v>
      </c>
      <c r="JFV8" s="1" t="s">
        <v>47242</v>
      </c>
      <c r="JFW8" s="1" t="s">
        <v>9507</v>
      </c>
      <c r="JFX8" s="1" t="s">
        <v>47243</v>
      </c>
      <c r="JFY8" s="1" t="s">
        <v>47244</v>
      </c>
      <c r="JFZ8" s="1" t="s">
        <v>9507</v>
      </c>
      <c r="JGA8" s="1" t="s">
        <v>47245</v>
      </c>
      <c r="JGB8" s="1" t="s">
        <v>9507</v>
      </c>
      <c r="JGC8" s="1" t="s">
        <v>47246</v>
      </c>
      <c r="JGD8" s="1" t="s">
        <v>9507</v>
      </c>
      <c r="JGE8" s="1" t="s">
        <v>47247</v>
      </c>
      <c r="JGF8" s="1" t="s">
        <v>9507</v>
      </c>
      <c r="JGG8" s="1" t="s">
        <v>47248</v>
      </c>
      <c r="JGH8" s="1" t="s">
        <v>9507</v>
      </c>
      <c r="JGI8" s="1" t="s">
        <v>47249</v>
      </c>
      <c r="JGJ8" s="1" t="s">
        <v>9507</v>
      </c>
      <c r="JGK8" s="1" t="s">
        <v>9507</v>
      </c>
      <c r="JGL8" s="1" t="s">
        <v>9507</v>
      </c>
      <c r="JGM8" s="1" t="s">
        <v>47250</v>
      </c>
      <c r="JGN8" s="1" t="s">
        <v>9507</v>
      </c>
      <c r="JGO8" s="1" t="s">
        <v>47251</v>
      </c>
      <c r="JGP8" s="1" t="s">
        <v>9507</v>
      </c>
      <c r="JGQ8" s="1" t="s">
        <v>9507</v>
      </c>
      <c r="JGR8" s="1" t="s">
        <v>9507</v>
      </c>
      <c r="JGS8" s="1" t="s">
        <v>9507</v>
      </c>
      <c r="JGT8" s="1" t="s">
        <v>47252</v>
      </c>
      <c r="JGU8" s="1" t="s">
        <v>47253</v>
      </c>
      <c r="JGV8" s="1" t="s">
        <v>9507</v>
      </c>
      <c r="JGW8" s="1" t="s">
        <v>47254</v>
      </c>
      <c r="JGX8" s="1" t="s">
        <v>47255</v>
      </c>
      <c r="JGY8" s="1" t="s">
        <v>9507</v>
      </c>
      <c r="JGZ8" s="1" t="s">
        <v>9507</v>
      </c>
      <c r="JHA8" s="1" t="s">
        <v>9507</v>
      </c>
      <c r="JHB8" s="1" t="s">
        <v>47256</v>
      </c>
      <c r="JHC8" s="1" t="s">
        <v>9507</v>
      </c>
      <c r="JHD8" s="1" t="s">
        <v>9507</v>
      </c>
      <c r="JHE8" s="1" t="s">
        <v>9507</v>
      </c>
      <c r="JHF8" s="1" t="s">
        <v>9507</v>
      </c>
      <c r="JHG8" s="1" t="s">
        <v>9507</v>
      </c>
      <c r="JHH8" s="1" t="s">
        <v>9507</v>
      </c>
      <c r="JHI8" s="1" t="s">
        <v>9507</v>
      </c>
      <c r="JHJ8">
        <v>7356889501539234</v>
      </c>
      <c r="JHK8" s="1" t="s">
        <v>47257</v>
      </c>
      <c r="JHL8" s="1" t="s">
        <v>9507</v>
      </c>
      <c r="JHM8" s="1" t="s">
        <v>9507</v>
      </c>
      <c r="JHN8" s="1" t="s">
        <v>9507</v>
      </c>
      <c r="JHO8" s="1" t="s">
        <v>47258</v>
      </c>
      <c r="JHP8" s="1" t="s">
        <v>47259</v>
      </c>
      <c r="JHQ8" s="1" t="s">
        <v>9507</v>
      </c>
      <c r="JHR8" s="1" t="s">
        <v>47260</v>
      </c>
      <c r="JHS8" s="1" t="s">
        <v>47261</v>
      </c>
      <c r="JHT8" s="1" t="s">
        <v>47262</v>
      </c>
      <c r="JHU8" s="1" t="s">
        <v>9507</v>
      </c>
      <c r="JHV8" s="1" t="s">
        <v>47263</v>
      </c>
      <c r="JHW8" s="1" t="s">
        <v>47264</v>
      </c>
      <c r="JHX8" s="1" t="s">
        <v>47265</v>
      </c>
      <c r="JHY8" s="1" t="s">
        <v>9507</v>
      </c>
      <c r="JHZ8" s="1" t="s">
        <v>47266</v>
      </c>
      <c r="JIA8" s="1" t="s">
        <v>47267</v>
      </c>
      <c r="JIB8" s="1" t="s">
        <v>9507</v>
      </c>
      <c r="JIC8" s="1" t="s">
        <v>9507</v>
      </c>
      <c r="JID8" s="1" t="s">
        <v>9507</v>
      </c>
      <c r="JIE8" s="1" t="s">
        <v>9507</v>
      </c>
      <c r="JIF8" s="1" t="s">
        <v>47268</v>
      </c>
      <c r="JIG8" s="1" t="s">
        <v>9507</v>
      </c>
      <c r="JIH8" s="1" t="s">
        <v>9507</v>
      </c>
      <c r="JII8" s="1" t="s">
        <v>9507</v>
      </c>
      <c r="JIJ8" s="1" t="s">
        <v>9507</v>
      </c>
      <c r="JIK8" s="1" t="s">
        <v>9507</v>
      </c>
      <c r="JIL8" s="1" t="s">
        <v>47269</v>
      </c>
      <c r="JIM8" s="1" t="s">
        <v>47270</v>
      </c>
      <c r="JIN8" s="1" t="s">
        <v>47271</v>
      </c>
      <c r="JIO8" s="1" t="s">
        <v>9507</v>
      </c>
      <c r="JIP8">
        <v>4414231545838896</v>
      </c>
      <c r="JIQ8" s="1" t="s">
        <v>47272</v>
      </c>
      <c r="JIR8" s="1" t="s">
        <v>9507</v>
      </c>
      <c r="JIS8" s="1" t="s">
        <v>47273</v>
      </c>
      <c r="JIT8" s="1" t="s">
        <v>9507</v>
      </c>
      <c r="JIU8">
        <v>1.3241991840851924E+16</v>
      </c>
      <c r="JIV8" s="1" t="s">
        <v>9507</v>
      </c>
      <c r="JIW8" s="1" t="s">
        <v>47274</v>
      </c>
      <c r="JIX8" s="1" t="s">
        <v>47275</v>
      </c>
      <c r="JIY8" s="1" t="s">
        <v>9507</v>
      </c>
      <c r="JIZ8" s="1" t="s">
        <v>47276</v>
      </c>
      <c r="JJA8" s="1" t="s">
        <v>47277</v>
      </c>
      <c r="JJB8" s="1" t="s">
        <v>9507</v>
      </c>
      <c r="JJC8" s="1" t="s">
        <v>47278</v>
      </c>
      <c r="JJD8" s="1" t="s">
        <v>47279</v>
      </c>
      <c r="JJE8" s="1" t="s">
        <v>9507</v>
      </c>
      <c r="JJF8" s="1" t="s">
        <v>9507</v>
      </c>
      <c r="JJG8" s="1" t="s">
        <v>47280</v>
      </c>
      <c r="JJH8" s="1" t="s">
        <v>9507</v>
      </c>
      <c r="JJI8" s="1" t="s">
        <v>47281</v>
      </c>
      <c r="JJJ8" s="1" t="s">
        <v>47282</v>
      </c>
      <c r="JJK8" s="1" t="s">
        <v>9507</v>
      </c>
      <c r="JJL8" s="1" t="s">
        <v>47283</v>
      </c>
      <c r="JJM8" s="1" t="s">
        <v>47284</v>
      </c>
      <c r="JJN8" s="1" t="s">
        <v>9507</v>
      </c>
      <c r="JJO8" s="1" t="s">
        <v>9507</v>
      </c>
      <c r="JJP8" s="1" t="s">
        <v>9507</v>
      </c>
      <c r="JJQ8" s="1" t="s">
        <v>9507</v>
      </c>
      <c r="JJR8" s="1" t="s">
        <v>47285</v>
      </c>
      <c r="JJS8" s="1" t="s">
        <v>9507</v>
      </c>
      <c r="JJT8" s="1" t="s">
        <v>47286</v>
      </c>
      <c r="JJU8" s="1" t="s">
        <v>47287</v>
      </c>
      <c r="JJV8" s="1" t="s">
        <v>9507</v>
      </c>
      <c r="JJW8" s="1" t="s">
        <v>9507</v>
      </c>
      <c r="JJX8" s="1" t="s">
        <v>9507</v>
      </c>
      <c r="JJY8" s="1" t="s">
        <v>9507</v>
      </c>
      <c r="JJZ8" s="1" t="s">
        <v>47288</v>
      </c>
      <c r="JKA8" s="1" t="s">
        <v>9507</v>
      </c>
      <c r="JKB8" s="1" t="s">
        <v>9507</v>
      </c>
      <c r="JKC8" s="1" t="s">
        <v>9507</v>
      </c>
      <c r="JKD8" s="1" t="s">
        <v>9507</v>
      </c>
      <c r="JKE8">
        <v>1321635089616616</v>
      </c>
      <c r="JKF8" s="1" t="s">
        <v>9507</v>
      </c>
      <c r="JKG8" s="1" t="s">
        <v>47289</v>
      </c>
      <c r="JKH8" s="1" t="s">
        <v>9507</v>
      </c>
      <c r="JKI8" s="1" t="s">
        <v>9507</v>
      </c>
      <c r="JKJ8" s="1" t="s">
        <v>47290</v>
      </c>
      <c r="JKK8" s="1" t="s">
        <v>9507</v>
      </c>
      <c r="JKL8" s="1" t="s">
        <v>47291</v>
      </c>
      <c r="JKM8" s="1" t="s">
        <v>9507</v>
      </c>
      <c r="JKN8" s="1" t="s">
        <v>47292</v>
      </c>
      <c r="JKO8" s="1" t="s">
        <v>9507</v>
      </c>
      <c r="JKP8" s="1" t="s">
        <v>9507</v>
      </c>
      <c r="JKQ8" s="1" t="s">
        <v>47293</v>
      </c>
      <c r="JKR8" s="1" t="s">
        <v>9507</v>
      </c>
      <c r="JKS8" s="1" t="s">
        <v>9507</v>
      </c>
      <c r="JKT8" s="1" t="s">
        <v>47294</v>
      </c>
      <c r="JKU8" s="1" t="s">
        <v>47295</v>
      </c>
      <c r="JKV8" s="1" t="s">
        <v>47296</v>
      </c>
      <c r="JKW8" s="1" t="s">
        <v>9507</v>
      </c>
      <c r="JKX8" s="1" t="s">
        <v>9507</v>
      </c>
      <c r="JKY8" s="1" t="s">
        <v>47297</v>
      </c>
      <c r="JKZ8" s="1" t="s">
        <v>9507</v>
      </c>
      <c r="JLA8" s="1" t="s">
        <v>9507</v>
      </c>
      <c r="JLB8" s="1" t="s">
        <v>47298</v>
      </c>
      <c r="JLC8" s="1" t="s">
        <v>47299</v>
      </c>
      <c r="JLD8" s="1" t="s">
        <v>47300</v>
      </c>
      <c r="JLE8" s="1" t="s">
        <v>47301</v>
      </c>
      <c r="JLF8" s="1" t="s">
        <v>9507</v>
      </c>
      <c r="JLG8" s="1" t="s">
        <v>9507</v>
      </c>
      <c r="JLH8" s="1" t="s">
        <v>9507</v>
      </c>
      <c r="JLI8" s="1" t="s">
        <v>47302</v>
      </c>
      <c r="JLJ8" s="1" t="s">
        <v>9507</v>
      </c>
      <c r="JLK8" s="1" t="s">
        <v>47303</v>
      </c>
      <c r="JLL8" s="1" t="s">
        <v>47304</v>
      </c>
      <c r="JLM8" s="1" t="s">
        <v>9507</v>
      </c>
      <c r="JLN8" s="1" t="s">
        <v>47305</v>
      </c>
      <c r="JLO8" s="1" t="s">
        <v>9507</v>
      </c>
      <c r="JLP8" s="1" t="s">
        <v>9507</v>
      </c>
      <c r="JLQ8" s="1" t="s">
        <v>47306</v>
      </c>
      <c r="JLR8">
        <v>0</v>
      </c>
      <c r="JLS8" s="1" t="s">
        <v>47307</v>
      </c>
      <c r="JLT8" s="1" t="s">
        <v>47308</v>
      </c>
      <c r="JLU8" s="1" t="s">
        <v>9507</v>
      </c>
      <c r="JLV8" s="1" t="s">
        <v>47309</v>
      </c>
      <c r="JLW8" s="1" t="s">
        <v>9507</v>
      </c>
      <c r="JLX8" s="1" t="s">
        <v>9507</v>
      </c>
      <c r="JLY8" s="1" t="s">
        <v>47310</v>
      </c>
      <c r="JLZ8" s="1" t="s">
        <v>9507</v>
      </c>
      <c r="JMA8" s="1" t="s">
        <v>9507</v>
      </c>
      <c r="JMB8" s="1" t="s">
        <v>9507</v>
      </c>
      <c r="JMC8" s="1" t="s">
        <v>9507</v>
      </c>
      <c r="JMD8" s="1" t="s">
        <v>9507</v>
      </c>
      <c r="JME8" s="1" t="s">
        <v>9507</v>
      </c>
      <c r="JMF8" s="1" t="s">
        <v>9507</v>
      </c>
      <c r="JMG8" s="1" t="s">
        <v>9507</v>
      </c>
      <c r="JMH8" s="1" t="s">
        <v>9507</v>
      </c>
      <c r="JMI8" s="1" t="s">
        <v>47311</v>
      </c>
      <c r="JMJ8" s="1" t="s">
        <v>9507</v>
      </c>
      <c r="JMK8" s="1" t="s">
        <v>47312</v>
      </c>
      <c r="JML8" s="1" t="s">
        <v>47313</v>
      </c>
      <c r="JMM8" s="1" t="s">
        <v>9507</v>
      </c>
      <c r="JMN8" s="1" t="s">
        <v>9507</v>
      </c>
      <c r="JMO8" s="1" t="s">
        <v>9507</v>
      </c>
      <c r="JMP8" s="1" t="s">
        <v>47314</v>
      </c>
      <c r="JMQ8" s="1" t="s">
        <v>9507</v>
      </c>
      <c r="JMR8" s="1" t="s">
        <v>9507</v>
      </c>
      <c r="JMS8" s="1" t="s">
        <v>47315</v>
      </c>
      <c r="JMT8" s="1" t="s">
        <v>9507</v>
      </c>
      <c r="JMU8" s="1" t="s">
        <v>47316</v>
      </c>
      <c r="JMV8" s="1" t="s">
        <v>47317</v>
      </c>
      <c r="JMW8" s="1" t="s">
        <v>47318</v>
      </c>
      <c r="JMX8" s="1" t="s">
        <v>9507</v>
      </c>
      <c r="JMY8" s="1" t="s">
        <v>9507</v>
      </c>
      <c r="JMZ8" s="1" t="s">
        <v>47319</v>
      </c>
      <c r="JNA8" s="1" t="s">
        <v>47320</v>
      </c>
      <c r="JNB8" s="1" t="s">
        <v>9507</v>
      </c>
      <c r="JNC8" s="1" t="s">
        <v>47321</v>
      </c>
      <c r="JND8" s="1" t="s">
        <v>47322</v>
      </c>
      <c r="JNE8" s="1" t="s">
        <v>47323</v>
      </c>
      <c r="JNF8" s="1" t="s">
        <v>47324</v>
      </c>
      <c r="JNG8" s="1" t="s">
        <v>47325</v>
      </c>
      <c r="JNH8" s="1" t="s">
        <v>9507</v>
      </c>
      <c r="JNI8" s="1" t="s">
        <v>9507</v>
      </c>
      <c r="JNJ8" s="1" t="s">
        <v>9507</v>
      </c>
      <c r="JNK8" s="1" t="s">
        <v>47326</v>
      </c>
      <c r="JNL8" s="1" t="s">
        <v>9507</v>
      </c>
      <c r="JNM8" s="1" t="s">
        <v>9507</v>
      </c>
      <c r="JNN8" s="1" t="s">
        <v>9507</v>
      </c>
      <c r="JNO8" s="1" t="s">
        <v>47327</v>
      </c>
      <c r="JNP8" s="1" t="s">
        <v>47328</v>
      </c>
      <c r="JNQ8" s="1" t="s">
        <v>9507</v>
      </c>
      <c r="JNR8" s="1" t="s">
        <v>9507</v>
      </c>
      <c r="JNS8" s="1" t="s">
        <v>47329</v>
      </c>
      <c r="JNT8" s="1" t="s">
        <v>9507</v>
      </c>
      <c r="JNU8" s="1" t="s">
        <v>47330</v>
      </c>
      <c r="JNV8" s="1" t="s">
        <v>9507</v>
      </c>
      <c r="JNW8" s="1" t="s">
        <v>9507</v>
      </c>
      <c r="JNX8" s="1" t="s">
        <v>9507</v>
      </c>
      <c r="JNY8" s="1" t="s">
        <v>47331</v>
      </c>
      <c r="JNZ8" s="1" t="s">
        <v>9507</v>
      </c>
      <c r="JOA8" s="1" t="s">
        <v>47332</v>
      </c>
      <c r="JOB8" s="1" t="s">
        <v>47333</v>
      </c>
      <c r="JOC8" s="1" t="s">
        <v>47334</v>
      </c>
      <c r="JOD8" s="1" t="s">
        <v>47335</v>
      </c>
      <c r="JOE8" s="1" t="s">
        <v>9507</v>
      </c>
      <c r="JOF8" s="1" t="s">
        <v>47336</v>
      </c>
      <c r="JOG8" s="1" t="s">
        <v>9507</v>
      </c>
      <c r="JOH8" s="1" t="s">
        <v>9507</v>
      </c>
      <c r="JOI8" s="1" t="s">
        <v>9507</v>
      </c>
      <c r="JOJ8" s="1" t="s">
        <v>47337</v>
      </c>
      <c r="JOK8" s="1" t="s">
        <v>9507</v>
      </c>
      <c r="JOL8" s="1" t="s">
        <v>9507</v>
      </c>
      <c r="JOM8" s="1" t="s">
        <v>47338</v>
      </c>
      <c r="JON8" s="1" t="s">
        <v>47339</v>
      </c>
      <c r="JOO8" s="1" t="s">
        <v>47340</v>
      </c>
      <c r="JOP8" s="1" t="s">
        <v>9507</v>
      </c>
      <c r="JOQ8" s="1" t="s">
        <v>9507</v>
      </c>
      <c r="JOR8" s="1" t="s">
        <v>47341</v>
      </c>
      <c r="JOS8" s="1" t="s">
        <v>47342</v>
      </c>
      <c r="JOT8" s="1" t="s">
        <v>47343</v>
      </c>
      <c r="JOU8" s="1" t="s">
        <v>9507</v>
      </c>
      <c r="JOV8" s="1" t="s">
        <v>47344</v>
      </c>
      <c r="JOW8" s="1" t="s">
        <v>9507</v>
      </c>
      <c r="JOX8" s="1" t="s">
        <v>47345</v>
      </c>
      <c r="JOY8" s="1" t="s">
        <v>9507</v>
      </c>
      <c r="JOZ8" s="1" t="s">
        <v>47346</v>
      </c>
      <c r="JPA8" s="1" t="s">
        <v>9507</v>
      </c>
      <c r="JPB8" s="1" t="s">
        <v>47347</v>
      </c>
      <c r="JPC8" s="1" t="s">
        <v>9507</v>
      </c>
      <c r="JPD8" s="1" t="s">
        <v>47348</v>
      </c>
      <c r="JPE8" s="1" t="s">
        <v>47349</v>
      </c>
      <c r="JPF8" s="1" t="s">
        <v>47350</v>
      </c>
      <c r="JPG8" s="1" t="s">
        <v>9507</v>
      </c>
      <c r="JPH8" s="1" t="s">
        <v>47351</v>
      </c>
      <c r="JPI8" s="1" t="s">
        <v>9507</v>
      </c>
      <c r="JPJ8" s="1" t="s">
        <v>9507</v>
      </c>
      <c r="JPK8" s="1" t="s">
        <v>47352</v>
      </c>
      <c r="JPL8" s="1" t="s">
        <v>9507</v>
      </c>
      <c r="JPM8" s="1" t="s">
        <v>47353</v>
      </c>
      <c r="JPN8" s="1" t="s">
        <v>9507</v>
      </c>
      <c r="JPO8" s="1" t="s">
        <v>47354</v>
      </c>
      <c r="JPP8" s="1" t="s">
        <v>9507</v>
      </c>
      <c r="JPQ8" s="1" t="s">
        <v>9507</v>
      </c>
      <c r="JPR8" s="1" t="s">
        <v>47355</v>
      </c>
      <c r="JPS8" s="1" t="s">
        <v>9507</v>
      </c>
      <c r="JPT8" s="1" t="s">
        <v>9507</v>
      </c>
      <c r="JPU8" s="1" t="s">
        <v>9507</v>
      </c>
      <c r="JPV8" s="1" t="s">
        <v>47356</v>
      </c>
      <c r="JPW8" s="1" t="s">
        <v>9507</v>
      </c>
      <c r="JPX8" s="1" t="s">
        <v>9507</v>
      </c>
      <c r="JPY8" s="1" t="s">
        <v>9507</v>
      </c>
      <c r="JPZ8" s="1" t="s">
        <v>9507</v>
      </c>
      <c r="JQA8" s="1" t="s">
        <v>47357</v>
      </c>
      <c r="JQB8" s="1" t="s">
        <v>47358</v>
      </c>
      <c r="JQC8" s="1" t="s">
        <v>9507</v>
      </c>
      <c r="JQD8" s="1" t="s">
        <v>9507</v>
      </c>
      <c r="JQE8" s="1" t="s">
        <v>9507</v>
      </c>
      <c r="JQF8">
        <v>1.6071264728657372E+16</v>
      </c>
      <c r="JQG8" s="1" t="s">
        <v>47359</v>
      </c>
      <c r="JQH8" s="1" t="s">
        <v>47360</v>
      </c>
      <c r="JQI8" s="1" t="s">
        <v>47361</v>
      </c>
      <c r="JQJ8" s="1" t="s">
        <v>47362</v>
      </c>
      <c r="JQK8">
        <v>1.2891362462484026E+16</v>
      </c>
      <c r="JQL8" s="1" t="s">
        <v>9507</v>
      </c>
      <c r="JQM8" s="1" t="s">
        <v>47363</v>
      </c>
      <c r="JQN8" s="1" t="s">
        <v>9507</v>
      </c>
      <c r="JQO8" s="1" t="s">
        <v>47364</v>
      </c>
      <c r="JQP8" s="1" t="s">
        <v>9507</v>
      </c>
      <c r="JQQ8" s="1" t="s">
        <v>9507</v>
      </c>
      <c r="JQR8" s="1" t="s">
        <v>9507</v>
      </c>
      <c r="JQS8" s="1" t="s">
        <v>47365</v>
      </c>
      <c r="JQT8" s="1" t="s">
        <v>47366</v>
      </c>
      <c r="JQU8" s="1" t="s">
        <v>9507</v>
      </c>
      <c r="JQV8" s="1" t="s">
        <v>47367</v>
      </c>
      <c r="JQW8" s="1" t="s">
        <v>9507</v>
      </c>
      <c r="JQX8" s="1" t="s">
        <v>9507</v>
      </c>
      <c r="JQY8" s="1" t="s">
        <v>9507</v>
      </c>
      <c r="JQZ8" s="1" t="s">
        <v>47368</v>
      </c>
      <c r="JRA8" s="1" t="s">
        <v>47369</v>
      </c>
      <c r="JRB8" s="1" t="s">
        <v>47370</v>
      </c>
      <c r="JRC8" s="1" t="s">
        <v>47371</v>
      </c>
      <c r="JRD8" s="1" t="s">
        <v>47372</v>
      </c>
      <c r="JRE8" s="1" t="s">
        <v>9507</v>
      </c>
      <c r="JRF8" s="1" t="s">
        <v>9507</v>
      </c>
      <c r="JRG8" s="1" t="s">
        <v>47373</v>
      </c>
      <c r="JRH8" s="1" t="s">
        <v>47374</v>
      </c>
      <c r="JRI8" s="1" t="s">
        <v>47375</v>
      </c>
      <c r="JRJ8" s="1" t="s">
        <v>9507</v>
      </c>
      <c r="JRK8" s="1" t="s">
        <v>47376</v>
      </c>
      <c r="JRL8" s="1" t="s">
        <v>9507</v>
      </c>
      <c r="JRM8" s="1" t="s">
        <v>9507</v>
      </c>
      <c r="JRN8" s="1" t="s">
        <v>9507</v>
      </c>
      <c r="JRO8" s="1" t="s">
        <v>47377</v>
      </c>
      <c r="JRP8" s="1" t="s">
        <v>9507</v>
      </c>
      <c r="JRQ8" s="1" t="s">
        <v>47378</v>
      </c>
      <c r="JRR8" s="1" t="s">
        <v>9507</v>
      </c>
      <c r="JRS8" s="1" t="s">
        <v>9507</v>
      </c>
      <c r="JRT8" s="1" t="s">
        <v>9507</v>
      </c>
      <c r="JRU8" s="1" t="s">
        <v>47379</v>
      </c>
      <c r="JRV8" s="1" t="s">
        <v>47380</v>
      </c>
      <c r="JRW8" s="1" t="s">
        <v>47381</v>
      </c>
      <c r="JRX8" s="1" t="s">
        <v>47382</v>
      </c>
      <c r="JRY8" s="1" t="s">
        <v>9507</v>
      </c>
      <c r="JRZ8" s="1" t="s">
        <v>47383</v>
      </c>
      <c r="JSA8" s="1" t="s">
        <v>9507</v>
      </c>
      <c r="JSB8" s="1" t="s">
        <v>47384</v>
      </c>
      <c r="JSC8" s="1" t="s">
        <v>9507</v>
      </c>
      <c r="JSD8" s="1" t="s">
        <v>9507</v>
      </c>
      <c r="JSE8" s="1" t="s">
        <v>9507</v>
      </c>
      <c r="JSF8" s="1" t="s">
        <v>47385</v>
      </c>
      <c r="JSG8" s="1" t="s">
        <v>47386</v>
      </c>
      <c r="JSH8" s="1" t="s">
        <v>47387</v>
      </c>
      <c r="JSI8" s="1" t="s">
        <v>47388</v>
      </c>
      <c r="JSJ8" s="1" t="s">
        <v>47389</v>
      </c>
      <c r="JSK8">
        <v>1.2039930529275188E+16</v>
      </c>
      <c r="JSL8" s="1" t="s">
        <v>47390</v>
      </c>
      <c r="JSM8" s="1" t="s">
        <v>47391</v>
      </c>
      <c r="JSN8" s="1" t="s">
        <v>9507</v>
      </c>
      <c r="JSO8" s="1" t="s">
        <v>9507</v>
      </c>
      <c r="JSP8" s="1" t="s">
        <v>9507</v>
      </c>
      <c r="JSQ8" s="1" t="s">
        <v>47392</v>
      </c>
      <c r="JSR8" s="1" t="s">
        <v>47393</v>
      </c>
      <c r="JSS8" s="1" t="s">
        <v>47394</v>
      </c>
      <c r="JST8" s="1" t="s">
        <v>47395</v>
      </c>
      <c r="JSU8" s="1" t="s">
        <v>9507</v>
      </c>
      <c r="JSV8" s="1" t="s">
        <v>47396</v>
      </c>
      <c r="JSW8" s="1" t="s">
        <v>47397</v>
      </c>
      <c r="JSX8" s="1" t="s">
        <v>9507</v>
      </c>
      <c r="JSY8" s="1" t="s">
        <v>9507</v>
      </c>
      <c r="JSZ8" s="1" t="s">
        <v>47398</v>
      </c>
      <c r="JTA8" s="1" t="s">
        <v>9507</v>
      </c>
      <c r="JTB8" s="1" t="s">
        <v>9507</v>
      </c>
      <c r="JTC8" s="1" t="s">
        <v>9507</v>
      </c>
      <c r="JTD8" s="1" t="s">
        <v>47399</v>
      </c>
      <c r="JTE8" s="1" t="s">
        <v>9507</v>
      </c>
      <c r="JTF8" s="1" t="s">
        <v>9507</v>
      </c>
      <c r="JTG8" s="1" t="s">
        <v>9507</v>
      </c>
      <c r="JTH8" s="1" t="s">
        <v>9507</v>
      </c>
      <c r="JTI8" s="1" t="s">
        <v>47400</v>
      </c>
      <c r="JTJ8" s="1" t="s">
        <v>9507</v>
      </c>
      <c r="JTK8" s="1" t="s">
        <v>9507</v>
      </c>
      <c r="JTL8" s="1" t="s">
        <v>9507</v>
      </c>
      <c r="JTM8" s="1" t="s">
        <v>9507</v>
      </c>
      <c r="JTN8" s="1" t="s">
        <v>9507</v>
      </c>
      <c r="JTO8" s="1" t="s">
        <v>9507</v>
      </c>
      <c r="JTP8" s="1" t="s">
        <v>9507</v>
      </c>
      <c r="JTQ8" s="1" t="s">
        <v>9507</v>
      </c>
      <c r="JTR8" s="1" t="s">
        <v>9507</v>
      </c>
      <c r="JTS8" s="1" t="s">
        <v>9507</v>
      </c>
      <c r="JTT8" s="1" t="s">
        <v>9507</v>
      </c>
      <c r="JTU8" s="1" t="s">
        <v>9507</v>
      </c>
      <c r="JTV8" s="1" t="s">
        <v>47401</v>
      </c>
      <c r="JTW8" s="1" t="s">
        <v>9507</v>
      </c>
      <c r="JTX8" s="1" t="s">
        <v>9507</v>
      </c>
      <c r="JTY8" s="1" t="s">
        <v>47402</v>
      </c>
      <c r="JTZ8" s="1" t="s">
        <v>47403</v>
      </c>
      <c r="JUA8" s="1" t="s">
        <v>47404</v>
      </c>
      <c r="JUB8" s="1" t="s">
        <v>47405</v>
      </c>
      <c r="JUC8" s="1" t="s">
        <v>47406</v>
      </c>
      <c r="JUD8" s="1" t="s">
        <v>47407</v>
      </c>
      <c r="JUE8" s="1" t="s">
        <v>47408</v>
      </c>
      <c r="JUF8" s="1" t="s">
        <v>47409</v>
      </c>
      <c r="JUG8" s="1" t="s">
        <v>47410</v>
      </c>
      <c r="JUH8" s="1" t="s">
        <v>9507</v>
      </c>
      <c r="JUI8" s="1" t="s">
        <v>9507</v>
      </c>
      <c r="JUJ8" s="1" t="s">
        <v>9507</v>
      </c>
      <c r="JUK8" s="1" t="s">
        <v>47411</v>
      </c>
      <c r="JUL8" s="1" t="s">
        <v>9507</v>
      </c>
      <c r="JUM8" s="1" t="s">
        <v>47412</v>
      </c>
      <c r="JUN8" s="1" t="s">
        <v>47413</v>
      </c>
      <c r="JUO8" s="1" t="s">
        <v>9507</v>
      </c>
      <c r="JUP8" s="1" t="s">
        <v>47414</v>
      </c>
      <c r="JUQ8" s="1" t="s">
        <v>47415</v>
      </c>
      <c r="JUR8" s="1" t="s">
        <v>9507</v>
      </c>
      <c r="JUS8" s="1" t="s">
        <v>47416</v>
      </c>
      <c r="JUT8" s="1" t="s">
        <v>47417</v>
      </c>
      <c r="JUU8" s="1" t="s">
        <v>9507</v>
      </c>
      <c r="JUV8" s="1" t="s">
        <v>9507</v>
      </c>
      <c r="JUW8" s="1" t="s">
        <v>47418</v>
      </c>
      <c r="JUX8" s="1" t="s">
        <v>47419</v>
      </c>
      <c r="JUY8" s="1" t="s">
        <v>47420</v>
      </c>
      <c r="JUZ8" s="1" t="s">
        <v>47421</v>
      </c>
      <c r="JVA8" s="1" t="s">
        <v>47422</v>
      </c>
      <c r="JVB8" s="1" t="s">
        <v>9507</v>
      </c>
      <c r="JVC8" s="1" t="s">
        <v>9507</v>
      </c>
      <c r="JVD8" s="1" t="s">
        <v>47423</v>
      </c>
      <c r="JVE8" s="1" t="s">
        <v>47424</v>
      </c>
      <c r="JVF8" s="1" t="s">
        <v>9507</v>
      </c>
      <c r="JVG8" s="1" t="s">
        <v>9507</v>
      </c>
      <c r="JVH8" s="1" t="s">
        <v>47425</v>
      </c>
      <c r="JVI8" s="1" t="s">
        <v>47426</v>
      </c>
      <c r="JVJ8" s="1" t="s">
        <v>47427</v>
      </c>
      <c r="JVK8">
        <v>0</v>
      </c>
      <c r="JVL8" s="1" t="s">
        <v>47428</v>
      </c>
      <c r="JVM8" s="1" t="s">
        <v>9507</v>
      </c>
      <c r="JVN8" s="1" t="s">
        <v>47429</v>
      </c>
      <c r="JVO8" s="1" t="s">
        <v>9507</v>
      </c>
      <c r="JVP8" s="1" t="s">
        <v>9507</v>
      </c>
      <c r="JVQ8" s="1" t="s">
        <v>9507</v>
      </c>
      <c r="JVR8" s="1" t="s">
        <v>9507</v>
      </c>
      <c r="JVS8" s="1" t="s">
        <v>9507</v>
      </c>
      <c r="JVT8" s="1" t="s">
        <v>9507</v>
      </c>
      <c r="JVU8" s="1" t="s">
        <v>9507</v>
      </c>
      <c r="JVV8" s="1" t="s">
        <v>9507</v>
      </c>
      <c r="JVW8" s="1" t="s">
        <v>47430</v>
      </c>
      <c r="JVX8" s="1" t="s">
        <v>47431</v>
      </c>
      <c r="JVY8" s="1" t="s">
        <v>9507</v>
      </c>
      <c r="JVZ8" s="1" t="s">
        <v>9507</v>
      </c>
      <c r="JWA8" s="1" t="s">
        <v>9507</v>
      </c>
      <c r="JWB8" s="1" t="s">
        <v>9507</v>
      </c>
      <c r="JWC8">
        <v>0</v>
      </c>
      <c r="JWD8" s="1" t="s">
        <v>47432</v>
      </c>
      <c r="JWE8" s="1" t="s">
        <v>47433</v>
      </c>
      <c r="JWF8" s="1" t="s">
        <v>9507</v>
      </c>
      <c r="JWG8" s="1" t="s">
        <v>47434</v>
      </c>
      <c r="JWH8">
        <v>4462884108370469</v>
      </c>
      <c r="JWI8" s="1" t="s">
        <v>9507</v>
      </c>
      <c r="JWJ8" s="1" t="s">
        <v>9507</v>
      </c>
      <c r="JWK8" s="1" t="s">
        <v>9507</v>
      </c>
      <c r="JWL8" s="1" t="s">
        <v>9507</v>
      </c>
      <c r="JWM8" s="1" t="s">
        <v>47435</v>
      </c>
      <c r="JWN8" s="1" t="s">
        <v>9507</v>
      </c>
      <c r="JWO8" s="1" t="s">
        <v>47436</v>
      </c>
      <c r="JWP8" s="1" t="s">
        <v>47437</v>
      </c>
      <c r="JWQ8" s="1" t="s">
        <v>9507</v>
      </c>
      <c r="JWR8" s="1" t="s">
        <v>47438</v>
      </c>
      <c r="JWS8">
        <v>4292648713326286</v>
      </c>
      <c r="JWT8" s="1" t="s">
        <v>47439</v>
      </c>
      <c r="JWU8" s="1" t="s">
        <v>47440</v>
      </c>
      <c r="JWV8" s="1" t="s">
        <v>9507</v>
      </c>
      <c r="JWW8" s="1" t="s">
        <v>47441</v>
      </c>
      <c r="JWX8" s="1" t="s">
        <v>47442</v>
      </c>
      <c r="JWY8" s="1" t="s">
        <v>9507</v>
      </c>
      <c r="JWZ8" s="1" t="s">
        <v>47443</v>
      </c>
      <c r="JXA8" s="1" t="s">
        <v>47444</v>
      </c>
      <c r="JXB8" s="1" t="s">
        <v>47445</v>
      </c>
      <c r="JXC8" s="1" t="s">
        <v>47446</v>
      </c>
      <c r="JXD8" s="1" t="s">
        <v>47447</v>
      </c>
      <c r="JXE8" s="1" t="s">
        <v>47448</v>
      </c>
      <c r="JXF8" s="1" t="s">
        <v>47449</v>
      </c>
      <c r="JXG8" s="1" t="s">
        <v>9507</v>
      </c>
      <c r="JXH8" s="1" t="s">
        <v>47450</v>
      </c>
      <c r="JXI8" s="1" t="s">
        <v>47451</v>
      </c>
      <c r="JXJ8" s="1" t="s">
        <v>9507</v>
      </c>
      <c r="JXK8" s="1" t="s">
        <v>9507</v>
      </c>
      <c r="JXL8" s="1" t="s">
        <v>9507</v>
      </c>
      <c r="JXM8" s="1" t="s">
        <v>47452</v>
      </c>
      <c r="JXN8" s="1" t="s">
        <v>47453</v>
      </c>
      <c r="JXO8" s="1" t="s">
        <v>47454</v>
      </c>
      <c r="JXP8" s="1" t="s">
        <v>9507</v>
      </c>
      <c r="JXQ8" s="1" t="s">
        <v>9507</v>
      </c>
      <c r="JXR8" s="1" t="s">
        <v>9507</v>
      </c>
      <c r="JXS8" s="1" t="s">
        <v>9507</v>
      </c>
      <c r="JXT8" s="1" t="s">
        <v>9507</v>
      </c>
      <c r="JXU8" s="1" t="s">
        <v>47455</v>
      </c>
      <c r="JXV8" s="1" t="s">
        <v>9507</v>
      </c>
      <c r="JXW8" s="1" t="s">
        <v>47456</v>
      </c>
      <c r="JXX8" s="1" t="s">
        <v>47457</v>
      </c>
      <c r="JXY8" s="1" t="s">
        <v>9507</v>
      </c>
      <c r="JXZ8" s="1" t="s">
        <v>47458</v>
      </c>
      <c r="JYA8" s="1" t="s">
        <v>47459</v>
      </c>
      <c r="JYB8" s="1" t="s">
        <v>47460</v>
      </c>
      <c r="JYC8" s="1" t="s">
        <v>47461</v>
      </c>
      <c r="JYD8" s="1" t="s">
        <v>9507</v>
      </c>
      <c r="JYE8" s="1" t="s">
        <v>9507</v>
      </c>
      <c r="JYF8" s="1" t="s">
        <v>47462</v>
      </c>
      <c r="JYG8" s="1" t="s">
        <v>47463</v>
      </c>
      <c r="JYH8" s="1" t="s">
        <v>9507</v>
      </c>
      <c r="JYI8" s="1" t="s">
        <v>9507</v>
      </c>
      <c r="JYJ8" s="1" t="s">
        <v>9507</v>
      </c>
      <c r="JYK8" s="1" t="s">
        <v>9507</v>
      </c>
      <c r="JYL8" s="1" t="s">
        <v>9507</v>
      </c>
      <c r="JYM8" s="1" t="s">
        <v>47464</v>
      </c>
      <c r="JYN8" s="1" t="s">
        <v>47465</v>
      </c>
      <c r="JYO8">
        <v>4953076377115578</v>
      </c>
      <c r="JYP8" s="1" t="s">
        <v>47466</v>
      </c>
      <c r="JYQ8" s="1" t="s">
        <v>9507</v>
      </c>
      <c r="JYR8" s="1" t="s">
        <v>47467</v>
      </c>
      <c r="JYS8" s="1" t="s">
        <v>9507</v>
      </c>
      <c r="JYT8" s="1" t="s">
        <v>47468</v>
      </c>
      <c r="JYU8" s="1" t="s">
        <v>9507</v>
      </c>
      <c r="JYV8" s="1" t="s">
        <v>9507</v>
      </c>
      <c r="JYW8" s="1" t="s">
        <v>47469</v>
      </c>
      <c r="JYX8" s="1" t="s">
        <v>9507</v>
      </c>
      <c r="JYY8" s="1" t="s">
        <v>9507</v>
      </c>
      <c r="JYZ8" s="1" t="s">
        <v>9507</v>
      </c>
      <c r="JZA8" s="1" t="s">
        <v>47470</v>
      </c>
      <c r="JZB8" s="1" t="s">
        <v>9507</v>
      </c>
      <c r="JZC8" s="1" t="s">
        <v>9507</v>
      </c>
      <c r="JZD8" s="1" t="s">
        <v>47471</v>
      </c>
      <c r="JZE8" s="1" t="s">
        <v>9507</v>
      </c>
      <c r="JZF8" s="1" t="s">
        <v>9507</v>
      </c>
      <c r="JZG8" s="1" t="s">
        <v>47472</v>
      </c>
      <c r="JZH8" s="1" t="s">
        <v>9507</v>
      </c>
      <c r="JZI8" s="1" t="s">
        <v>9507</v>
      </c>
      <c r="JZJ8" s="1" t="s">
        <v>9507</v>
      </c>
      <c r="JZK8" s="1" t="s">
        <v>9507</v>
      </c>
      <c r="JZL8" s="1" t="s">
        <v>9507</v>
      </c>
      <c r="JZM8" s="1" t="s">
        <v>9507</v>
      </c>
      <c r="JZN8" s="1" t="s">
        <v>47473</v>
      </c>
      <c r="JZO8" s="1" t="s">
        <v>47474</v>
      </c>
      <c r="JZP8" s="1" t="s">
        <v>9507</v>
      </c>
      <c r="JZQ8" s="1" t="s">
        <v>47475</v>
      </c>
      <c r="JZR8" s="1" t="s">
        <v>9507</v>
      </c>
      <c r="JZS8" s="1" t="s">
        <v>9507</v>
      </c>
      <c r="JZT8" s="1" t="s">
        <v>9507</v>
      </c>
      <c r="JZU8" s="1" t="s">
        <v>9507</v>
      </c>
      <c r="JZV8" s="1" t="s">
        <v>9507</v>
      </c>
      <c r="JZW8" s="1" t="s">
        <v>9507</v>
      </c>
      <c r="JZX8" s="1" t="s">
        <v>47476</v>
      </c>
      <c r="JZY8" s="1" t="s">
        <v>47477</v>
      </c>
      <c r="JZZ8" s="1" t="s">
        <v>9507</v>
      </c>
      <c r="KAA8" s="1" t="s">
        <v>47478</v>
      </c>
      <c r="KAB8" s="1" t="s">
        <v>47479</v>
      </c>
      <c r="KAC8" s="1" t="s">
        <v>47480</v>
      </c>
      <c r="KAD8" s="1" t="s">
        <v>9507</v>
      </c>
      <c r="KAE8" s="1" t="s">
        <v>9507</v>
      </c>
      <c r="KAF8" s="1" t="s">
        <v>9507</v>
      </c>
      <c r="KAG8" s="1" t="s">
        <v>9507</v>
      </c>
      <c r="KAH8" s="1" t="s">
        <v>47481</v>
      </c>
      <c r="KAI8" s="1" t="s">
        <v>47482</v>
      </c>
      <c r="KAJ8" s="1" t="s">
        <v>47483</v>
      </c>
      <c r="KAK8" s="1" t="s">
        <v>9507</v>
      </c>
      <c r="KAL8" s="1" t="s">
        <v>47484</v>
      </c>
      <c r="KAM8">
        <v>172935688353455</v>
      </c>
      <c r="KAN8" s="1" t="s">
        <v>9507</v>
      </c>
      <c r="KAO8" s="1" t="s">
        <v>9507</v>
      </c>
      <c r="KAP8" s="1" t="s">
        <v>47485</v>
      </c>
      <c r="KAQ8" s="1" t="s">
        <v>9507</v>
      </c>
      <c r="KAR8" s="1" t="s">
        <v>47486</v>
      </c>
      <c r="KAS8" s="1" t="s">
        <v>9507</v>
      </c>
      <c r="KAT8" s="1" t="s">
        <v>9507</v>
      </c>
      <c r="KAU8" s="1" t="s">
        <v>9507</v>
      </c>
      <c r="KAV8" s="1" t="s">
        <v>47487</v>
      </c>
      <c r="KAW8" s="1" t="s">
        <v>9507</v>
      </c>
      <c r="KAX8" s="1" t="s">
        <v>9507</v>
      </c>
      <c r="KAY8" s="1" t="s">
        <v>9507</v>
      </c>
      <c r="KAZ8" s="1" t="s">
        <v>9507</v>
      </c>
      <c r="KBA8" s="1" t="s">
        <v>47488</v>
      </c>
      <c r="KBB8" s="1" t="s">
        <v>9507</v>
      </c>
      <c r="KBC8" s="1" t="s">
        <v>9507</v>
      </c>
      <c r="KBD8" s="1" t="s">
        <v>9507</v>
      </c>
      <c r="KBE8" s="1" t="s">
        <v>9507</v>
      </c>
      <c r="KBF8" s="1" t="s">
        <v>9507</v>
      </c>
      <c r="KBG8" s="1" t="s">
        <v>47489</v>
      </c>
      <c r="KBH8" s="1" t="s">
        <v>9507</v>
      </c>
      <c r="KBI8" s="1" t="s">
        <v>9507</v>
      </c>
      <c r="KBJ8" s="1" t="s">
        <v>9507</v>
      </c>
      <c r="KBK8" s="1" t="s">
        <v>9507</v>
      </c>
      <c r="KBL8" s="1" t="s">
        <v>47490</v>
      </c>
      <c r="KBM8" s="1" t="s">
        <v>47491</v>
      </c>
      <c r="KBN8" s="1" t="s">
        <v>9507</v>
      </c>
      <c r="KBO8" s="1" t="s">
        <v>9507</v>
      </c>
      <c r="KBP8" s="1" t="s">
        <v>9507</v>
      </c>
      <c r="KBQ8" s="1" t="s">
        <v>47492</v>
      </c>
      <c r="KBR8" s="1" t="s">
        <v>47493</v>
      </c>
      <c r="KBS8" s="1" t="s">
        <v>9507</v>
      </c>
      <c r="KBT8" s="1" t="s">
        <v>9507</v>
      </c>
      <c r="KBU8" s="1" t="s">
        <v>9507</v>
      </c>
      <c r="KBV8" s="1" t="s">
        <v>47494</v>
      </c>
      <c r="KBW8" s="1" t="s">
        <v>9507</v>
      </c>
      <c r="KBX8" s="1" t="s">
        <v>9507</v>
      </c>
      <c r="KBY8" s="1" t="s">
        <v>47495</v>
      </c>
      <c r="KBZ8" s="1" t="s">
        <v>9507</v>
      </c>
      <c r="KCA8" s="1" t="s">
        <v>47496</v>
      </c>
      <c r="KCB8" s="1" t="s">
        <v>47497</v>
      </c>
      <c r="KCC8" s="1" t="s">
        <v>47498</v>
      </c>
      <c r="KCD8" s="1" t="s">
        <v>47499</v>
      </c>
      <c r="KCE8" s="1" t="s">
        <v>47500</v>
      </c>
      <c r="KCF8" s="1" t="s">
        <v>9507</v>
      </c>
      <c r="KCG8" s="1" t="s">
        <v>9507</v>
      </c>
      <c r="KCH8" s="1" t="s">
        <v>9507</v>
      </c>
      <c r="KCI8" s="1" t="s">
        <v>9507</v>
      </c>
      <c r="KCJ8" s="1" t="s">
        <v>47501</v>
      </c>
      <c r="KCK8" s="1" t="s">
        <v>47502</v>
      </c>
      <c r="KCL8" s="1" t="s">
        <v>47503</v>
      </c>
      <c r="KCM8" s="1" t="s">
        <v>47504</v>
      </c>
      <c r="KCN8" s="1" t="s">
        <v>9507</v>
      </c>
      <c r="KCO8" s="1" t="s">
        <v>47505</v>
      </c>
      <c r="KCP8" s="1" t="s">
        <v>9507</v>
      </c>
      <c r="KCQ8" s="1" t="s">
        <v>47506</v>
      </c>
      <c r="KCR8" s="1" t="s">
        <v>47507</v>
      </c>
      <c r="KCS8" s="1" t="s">
        <v>9507</v>
      </c>
      <c r="KCT8" s="1" t="s">
        <v>9507</v>
      </c>
      <c r="KCU8" s="1" t="s">
        <v>9507</v>
      </c>
      <c r="KCV8" s="1" t="s">
        <v>47508</v>
      </c>
      <c r="KCW8" s="1" t="s">
        <v>47509</v>
      </c>
      <c r="KCX8" s="1" t="s">
        <v>9507</v>
      </c>
      <c r="KCY8" s="1" t="s">
        <v>9507</v>
      </c>
      <c r="KCZ8" s="1" t="s">
        <v>47510</v>
      </c>
      <c r="KDA8" s="1" t="s">
        <v>47511</v>
      </c>
      <c r="KDB8" s="1" t="s">
        <v>47512</v>
      </c>
      <c r="KDC8" s="1" t="s">
        <v>9507</v>
      </c>
      <c r="KDD8" s="1" t="s">
        <v>9507</v>
      </c>
      <c r="KDE8" s="1" t="s">
        <v>9507</v>
      </c>
      <c r="KDF8" s="1" t="s">
        <v>47513</v>
      </c>
      <c r="KDG8" s="1" t="s">
        <v>9507</v>
      </c>
      <c r="KDH8" s="1" t="s">
        <v>9507</v>
      </c>
      <c r="KDI8" s="1" t="s">
        <v>47514</v>
      </c>
      <c r="KDJ8" s="1" t="s">
        <v>47515</v>
      </c>
      <c r="KDK8" s="1" t="s">
        <v>9507</v>
      </c>
      <c r="KDL8" s="1" t="s">
        <v>9507</v>
      </c>
      <c r="KDM8" s="1" t="s">
        <v>47516</v>
      </c>
      <c r="KDN8" s="1" t="s">
        <v>9507</v>
      </c>
      <c r="KDO8" s="1" t="s">
        <v>47517</v>
      </c>
      <c r="KDP8" s="1" t="s">
        <v>9507</v>
      </c>
      <c r="KDQ8" s="1" t="s">
        <v>9507</v>
      </c>
      <c r="KDR8" s="1" t="s">
        <v>9507</v>
      </c>
      <c r="KDS8" s="1" t="s">
        <v>9507</v>
      </c>
      <c r="KDT8" s="1" t="s">
        <v>9507</v>
      </c>
      <c r="KDU8" s="1" t="s">
        <v>9507</v>
      </c>
      <c r="KDV8" s="1" t="s">
        <v>9507</v>
      </c>
      <c r="KDW8" s="1" t="s">
        <v>9507</v>
      </c>
      <c r="KDX8" s="1" t="s">
        <v>47518</v>
      </c>
      <c r="KDY8" s="1" t="s">
        <v>9507</v>
      </c>
      <c r="KDZ8" s="1" t="s">
        <v>47519</v>
      </c>
      <c r="KEA8" s="1" t="s">
        <v>9507</v>
      </c>
      <c r="KEB8" s="1" t="s">
        <v>47520</v>
      </c>
      <c r="KEC8" s="1" t="s">
        <v>9507</v>
      </c>
      <c r="KED8" s="1" t="s">
        <v>47521</v>
      </c>
      <c r="KEE8">
        <v>4476604724415044</v>
      </c>
      <c r="KEF8" s="1" t="s">
        <v>9507</v>
      </c>
      <c r="KEG8" s="1" t="s">
        <v>9507</v>
      </c>
      <c r="KEH8" s="1" t="s">
        <v>47522</v>
      </c>
      <c r="KEI8" s="1" t="s">
        <v>9507</v>
      </c>
      <c r="KEJ8" s="1" t="s">
        <v>9507</v>
      </c>
      <c r="KEK8" s="1" t="s">
        <v>9507</v>
      </c>
      <c r="KEL8" s="1" t="s">
        <v>9507</v>
      </c>
      <c r="KEM8" s="1" t="s">
        <v>9507</v>
      </c>
      <c r="KEN8">
        <v>4.5575718574723432E+16</v>
      </c>
      <c r="KEO8" s="1" t="s">
        <v>9507</v>
      </c>
      <c r="KEP8" s="1" t="s">
        <v>47523</v>
      </c>
      <c r="KEQ8" s="1" t="s">
        <v>47524</v>
      </c>
      <c r="KER8" s="1" t="s">
        <v>9507</v>
      </c>
      <c r="KES8" s="1" t="s">
        <v>47525</v>
      </c>
      <c r="KET8" s="1" t="s">
        <v>9507</v>
      </c>
      <c r="KEU8" s="1" t="s">
        <v>47526</v>
      </c>
      <c r="KEV8" s="1" t="s">
        <v>9507</v>
      </c>
      <c r="KEW8" s="1" t="s">
        <v>9507</v>
      </c>
      <c r="KEX8" s="1" t="s">
        <v>9507</v>
      </c>
      <c r="KEY8" s="1" t="s">
        <v>47527</v>
      </c>
      <c r="KEZ8" s="1" t="s">
        <v>47528</v>
      </c>
      <c r="KFA8">
        <v>4.2652756759029568E+16</v>
      </c>
      <c r="KFB8" s="1" t="s">
        <v>9507</v>
      </c>
      <c r="KFC8" s="1" t="s">
        <v>47529</v>
      </c>
      <c r="KFD8" s="1" t="s">
        <v>47530</v>
      </c>
      <c r="KFE8" s="1" t="s">
        <v>47531</v>
      </c>
      <c r="KFF8" s="1" t="s">
        <v>47532</v>
      </c>
      <c r="KFG8" s="1" t="s">
        <v>9507</v>
      </c>
      <c r="KFH8" s="1" t="s">
        <v>47533</v>
      </c>
      <c r="KFI8" s="1" t="s">
        <v>9507</v>
      </c>
      <c r="KFJ8" s="1" t="s">
        <v>47534</v>
      </c>
      <c r="KFK8" s="1" t="s">
        <v>47535</v>
      </c>
      <c r="KFL8">
        <v>1.3009269860067834E+16</v>
      </c>
      <c r="KFM8" s="1" t="s">
        <v>47536</v>
      </c>
      <c r="KFN8" s="1" t="s">
        <v>9507</v>
      </c>
      <c r="KFO8">
        <v>4587351116496698</v>
      </c>
      <c r="KFP8" s="1" t="s">
        <v>47537</v>
      </c>
      <c r="KFQ8" s="1" t="s">
        <v>9507</v>
      </c>
      <c r="KFR8" s="1" t="s">
        <v>9507</v>
      </c>
      <c r="KFS8" s="1" t="s">
        <v>47538</v>
      </c>
      <c r="KFT8" s="1" t="s">
        <v>9507</v>
      </c>
      <c r="KFU8" s="1" t="s">
        <v>47539</v>
      </c>
      <c r="KFV8" s="1" t="s">
        <v>9507</v>
      </c>
      <c r="KFW8" s="1" t="s">
        <v>9507</v>
      </c>
      <c r="KFX8" s="1" t="s">
        <v>47540</v>
      </c>
      <c r="KFY8" s="1" t="s">
        <v>9507</v>
      </c>
      <c r="KFZ8" s="1" t="s">
        <v>9507</v>
      </c>
      <c r="KGA8" s="1" t="s">
        <v>9507</v>
      </c>
      <c r="KGB8" s="1" t="s">
        <v>47541</v>
      </c>
      <c r="KGC8" s="1" t="s">
        <v>9507</v>
      </c>
      <c r="KGD8" s="1" t="s">
        <v>9507</v>
      </c>
      <c r="KGE8" s="1" t="s">
        <v>45510</v>
      </c>
      <c r="KGF8" s="1" t="s">
        <v>9507</v>
      </c>
      <c r="KGG8" s="1" t="s">
        <v>9507</v>
      </c>
      <c r="KGH8" s="1" t="s">
        <v>47542</v>
      </c>
      <c r="KGI8" s="1" t="s">
        <v>47543</v>
      </c>
      <c r="KGJ8" s="1" t="s">
        <v>9507</v>
      </c>
      <c r="KGK8" s="1" t="s">
        <v>9507</v>
      </c>
      <c r="KGL8" s="1" t="s">
        <v>9507</v>
      </c>
      <c r="KGM8" s="1" t="s">
        <v>9507</v>
      </c>
      <c r="KGN8" s="1" t="s">
        <v>9507</v>
      </c>
      <c r="KGO8" s="1" t="s">
        <v>9507</v>
      </c>
      <c r="KGP8" s="1" t="s">
        <v>47544</v>
      </c>
      <c r="KGQ8" s="1" t="s">
        <v>9507</v>
      </c>
      <c r="KGR8" s="1" t="s">
        <v>47545</v>
      </c>
      <c r="KGS8" s="1" t="s">
        <v>47546</v>
      </c>
      <c r="KGT8" s="1" t="s">
        <v>9507</v>
      </c>
      <c r="KGU8" s="1" t="s">
        <v>47547</v>
      </c>
      <c r="KGV8" s="1" t="s">
        <v>9507</v>
      </c>
      <c r="KGW8" s="1" t="s">
        <v>9507</v>
      </c>
      <c r="KGX8" s="1" t="s">
        <v>47548</v>
      </c>
      <c r="KGY8" s="1" t="s">
        <v>9507</v>
      </c>
      <c r="KGZ8" s="1" t="s">
        <v>47549</v>
      </c>
      <c r="KHA8" s="1" t="s">
        <v>9507</v>
      </c>
      <c r="KHB8" s="1" t="s">
        <v>46943</v>
      </c>
      <c r="KHC8" s="1" t="s">
        <v>47550</v>
      </c>
      <c r="KHD8" s="1" t="s">
        <v>9507</v>
      </c>
      <c r="KHE8" s="1" t="s">
        <v>9507</v>
      </c>
      <c r="KHF8" s="1" t="s">
        <v>9507</v>
      </c>
      <c r="KHG8" s="1" t="s">
        <v>9507</v>
      </c>
      <c r="KHH8" s="1" t="s">
        <v>9507</v>
      </c>
      <c r="KHI8" s="1" t="s">
        <v>9507</v>
      </c>
      <c r="KHJ8" s="1" t="s">
        <v>47551</v>
      </c>
      <c r="KHK8" s="1" t="s">
        <v>9507</v>
      </c>
      <c r="KHL8" s="1" t="s">
        <v>9507</v>
      </c>
      <c r="KHM8" s="1" t="s">
        <v>9507</v>
      </c>
      <c r="KHN8" s="1" t="s">
        <v>9507</v>
      </c>
      <c r="KHO8" s="1" t="s">
        <v>9507</v>
      </c>
      <c r="KHP8" s="1" t="s">
        <v>47552</v>
      </c>
      <c r="KHQ8" s="1" t="s">
        <v>9507</v>
      </c>
      <c r="KHR8" s="1" t="s">
        <v>9507</v>
      </c>
      <c r="KHS8" s="1" t="s">
        <v>9507</v>
      </c>
      <c r="KHT8" s="1" t="s">
        <v>9507</v>
      </c>
      <c r="KHU8" s="1" t="s">
        <v>47553</v>
      </c>
      <c r="KHV8">
        <v>4.643892895213236E+16</v>
      </c>
      <c r="KHW8" s="1" t="s">
        <v>47554</v>
      </c>
      <c r="KHX8" s="1" t="s">
        <v>9507</v>
      </c>
      <c r="KHY8" s="1" t="s">
        <v>47555</v>
      </c>
      <c r="KHZ8" s="1" t="s">
        <v>47556</v>
      </c>
      <c r="KIA8" s="1" t="s">
        <v>9507</v>
      </c>
      <c r="KIB8" s="1" t="s">
        <v>9507</v>
      </c>
      <c r="KIC8" s="1" t="s">
        <v>47557</v>
      </c>
      <c r="KID8" s="1" t="s">
        <v>47558</v>
      </c>
      <c r="KIE8" s="1" t="s">
        <v>47559</v>
      </c>
      <c r="KIF8" s="1" t="s">
        <v>9507</v>
      </c>
      <c r="KIG8" s="1" t="s">
        <v>47560</v>
      </c>
      <c r="KIH8" s="1" t="s">
        <v>9507</v>
      </c>
      <c r="KII8" s="1" t="s">
        <v>9507</v>
      </c>
      <c r="KIJ8" s="1" t="s">
        <v>9507</v>
      </c>
      <c r="KIK8" s="1" t="s">
        <v>47561</v>
      </c>
      <c r="KIL8" s="1" t="s">
        <v>9507</v>
      </c>
      <c r="KIM8" s="1" t="s">
        <v>9507</v>
      </c>
      <c r="KIN8" s="1" t="s">
        <v>47562</v>
      </c>
      <c r="KIO8" s="1" t="s">
        <v>47563</v>
      </c>
      <c r="KIP8" s="1" t="s">
        <v>47564</v>
      </c>
      <c r="KIQ8" s="1" t="s">
        <v>9507</v>
      </c>
      <c r="KIR8" s="1" t="s">
        <v>9507</v>
      </c>
      <c r="KIS8" s="1" t="s">
        <v>47565</v>
      </c>
      <c r="KIT8" s="1" t="s">
        <v>47566</v>
      </c>
      <c r="KIU8" s="1" t="s">
        <v>9507</v>
      </c>
      <c r="KIV8">
        <v>4277633167143006</v>
      </c>
      <c r="KIW8" s="1" t="s">
        <v>9507</v>
      </c>
      <c r="KIX8" s="1" t="s">
        <v>9507</v>
      </c>
      <c r="KIY8" s="1" t="s">
        <v>47567</v>
      </c>
      <c r="KIZ8" s="1" t="s">
        <v>47568</v>
      </c>
      <c r="KJA8" s="1" t="s">
        <v>47569</v>
      </c>
      <c r="KJB8" s="1" t="s">
        <v>47570</v>
      </c>
      <c r="KJC8" s="1" t="s">
        <v>47571</v>
      </c>
      <c r="KJD8" s="1" t="s">
        <v>9507</v>
      </c>
      <c r="KJE8" s="1" t="s">
        <v>47572</v>
      </c>
      <c r="KJF8" s="1" t="s">
        <v>47573</v>
      </c>
      <c r="KJG8" s="1" t="s">
        <v>9507</v>
      </c>
      <c r="KJH8" s="1" t="s">
        <v>47574</v>
      </c>
      <c r="KJI8" s="1" t="s">
        <v>47575</v>
      </c>
      <c r="KJJ8">
        <v>7652068322381977</v>
      </c>
      <c r="KJK8" s="1" t="s">
        <v>9507</v>
      </c>
      <c r="KJL8" s="1" t="s">
        <v>9507</v>
      </c>
      <c r="KJM8" s="1" t="s">
        <v>47576</v>
      </c>
      <c r="KJN8" s="1" t="s">
        <v>47577</v>
      </c>
      <c r="KJO8" s="1" t="s">
        <v>47578</v>
      </c>
      <c r="KJP8" s="1" t="s">
        <v>9507</v>
      </c>
      <c r="KJQ8" s="1" t="s">
        <v>9507</v>
      </c>
      <c r="KJR8" s="1" t="s">
        <v>9507</v>
      </c>
      <c r="KJS8" s="1" t="s">
        <v>9507</v>
      </c>
      <c r="KJT8" s="1" t="s">
        <v>47579</v>
      </c>
      <c r="KJU8" s="1" t="s">
        <v>47580</v>
      </c>
      <c r="KJV8" s="1" t="s">
        <v>47581</v>
      </c>
      <c r="KJW8" s="1" t="s">
        <v>9507</v>
      </c>
      <c r="KJX8" s="1" t="s">
        <v>9507</v>
      </c>
      <c r="KJY8" s="1" t="s">
        <v>47582</v>
      </c>
      <c r="KJZ8" s="1" t="s">
        <v>9507</v>
      </c>
      <c r="KKA8" s="1" t="s">
        <v>47583</v>
      </c>
      <c r="KKB8" s="1" t="s">
        <v>47584</v>
      </c>
      <c r="KKC8" s="1" t="s">
        <v>47585</v>
      </c>
      <c r="KKD8" s="1" t="s">
        <v>9507</v>
      </c>
      <c r="KKE8" s="1" t="s">
        <v>9507</v>
      </c>
      <c r="KKF8" s="1" t="s">
        <v>9507</v>
      </c>
      <c r="KKG8" s="1" t="s">
        <v>47586</v>
      </c>
      <c r="KKH8" s="1" t="s">
        <v>9507</v>
      </c>
      <c r="KKI8" s="1" t="s">
        <v>9507</v>
      </c>
      <c r="KKJ8" s="1" t="s">
        <v>9507</v>
      </c>
      <c r="KKK8" s="1" t="s">
        <v>9507</v>
      </c>
      <c r="KKL8" s="1" t="s">
        <v>9507</v>
      </c>
      <c r="KKM8" s="1" t="s">
        <v>9507</v>
      </c>
      <c r="KKN8">
        <v>1.4032006228070236E+16</v>
      </c>
      <c r="KKO8" s="1" t="s">
        <v>47587</v>
      </c>
      <c r="KKP8" s="1" t="s">
        <v>9507</v>
      </c>
      <c r="KKQ8" s="1" t="s">
        <v>47588</v>
      </c>
      <c r="KKR8" s="1" t="s">
        <v>9507</v>
      </c>
      <c r="KKS8" s="1" t="s">
        <v>47589</v>
      </c>
      <c r="KKT8" s="1" t="s">
        <v>47590</v>
      </c>
      <c r="KKU8" s="1" t="s">
        <v>9507</v>
      </c>
      <c r="KKV8" s="1" t="s">
        <v>47591</v>
      </c>
      <c r="KKW8" s="1" t="s">
        <v>47592</v>
      </c>
      <c r="KKX8" s="1" t="s">
        <v>47593</v>
      </c>
      <c r="KKY8" s="1" t="s">
        <v>9507</v>
      </c>
      <c r="KKZ8" s="1" t="s">
        <v>47594</v>
      </c>
      <c r="KLA8" s="1" t="s">
        <v>47595</v>
      </c>
      <c r="KLB8" s="1" t="s">
        <v>47596</v>
      </c>
      <c r="KLC8" s="1" t="s">
        <v>9507</v>
      </c>
      <c r="KLD8" s="1" t="s">
        <v>9507</v>
      </c>
      <c r="KLE8" s="1" t="s">
        <v>9507</v>
      </c>
      <c r="KLF8" s="1" t="s">
        <v>9507</v>
      </c>
      <c r="KLG8" s="1" t="s">
        <v>9507</v>
      </c>
      <c r="KLH8" s="1" t="s">
        <v>47597</v>
      </c>
      <c r="KLI8" s="1" t="s">
        <v>9507</v>
      </c>
      <c r="KLJ8" s="1" t="s">
        <v>9507</v>
      </c>
      <c r="KLK8" s="1" t="s">
        <v>9507</v>
      </c>
      <c r="KLL8" s="1" t="s">
        <v>47598</v>
      </c>
      <c r="KLM8" s="1" t="s">
        <v>9507</v>
      </c>
      <c r="KLN8" s="1" t="s">
        <v>47599</v>
      </c>
      <c r="KLO8" s="1" t="s">
        <v>9507</v>
      </c>
      <c r="KLP8" s="1" t="s">
        <v>9507</v>
      </c>
      <c r="KLQ8" s="1" t="s">
        <v>9507</v>
      </c>
      <c r="KLR8" s="1" t="s">
        <v>9507</v>
      </c>
      <c r="KLS8" s="1" t="s">
        <v>9507</v>
      </c>
      <c r="KLT8" s="1" t="s">
        <v>9507</v>
      </c>
      <c r="KLU8" s="1" t="s">
        <v>9507</v>
      </c>
      <c r="KLV8" s="1" t="s">
        <v>9507</v>
      </c>
      <c r="KLW8" s="1" t="s">
        <v>9507</v>
      </c>
      <c r="KLX8" s="1" t="s">
        <v>9507</v>
      </c>
      <c r="KLY8" s="1" t="s">
        <v>9507</v>
      </c>
      <c r="KLZ8" s="1" t="s">
        <v>47600</v>
      </c>
      <c r="KMA8" s="1" t="s">
        <v>9507</v>
      </c>
      <c r="KMB8" s="1" t="s">
        <v>47601</v>
      </c>
      <c r="KMC8" s="1" t="s">
        <v>47602</v>
      </c>
      <c r="KMD8" s="1" t="s">
        <v>9507</v>
      </c>
      <c r="KME8" s="1" t="s">
        <v>9507</v>
      </c>
      <c r="KMF8" s="1" t="s">
        <v>9507</v>
      </c>
      <c r="KMG8" s="1" t="s">
        <v>47603</v>
      </c>
      <c r="KMH8" s="1" t="s">
        <v>47604</v>
      </c>
      <c r="KMI8" s="1" t="s">
        <v>47605</v>
      </c>
      <c r="KMJ8" s="1" t="s">
        <v>9507</v>
      </c>
      <c r="KMK8" s="1" t="s">
        <v>9507</v>
      </c>
      <c r="KML8" s="1" t="s">
        <v>47606</v>
      </c>
      <c r="KMM8" s="1" t="s">
        <v>9507</v>
      </c>
      <c r="KMN8" s="1" t="s">
        <v>9507</v>
      </c>
      <c r="KMO8" s="1" t="s">
        <v>47607</v>
      </c>
      <c r="KMP8" s="1" t="s">
        <v>47608</v>
      </c>
      <c r="KMQ8" s="1" t="s">
        <v>47609</v>
      </c>
      <c r="KMR8" s="1" t="s">
        <v>47610</v>
      </c>
      <c r="KMS8" s="1" t="s">
        <v>9507</v>
      </c>
      <c r="KMT8" s="1" t="s">
        <v>47611</v>
      </c>
      <c r="KMU8" s="1" t="s">
        <v>47612</v>
      </c>
      <c r="KMV8" s="1" t="s">
        <v>9507</v>
      </c>
      <c r="KMW8" s="1" t="s">
        <v>9507</v>
      </c>
      <c r="KMX8" s="1" t="s">
        <v>47613</v>
      </c>
      <c r="KMY8" s="1" t="s">
        <v>47614</v>
      </c>
      <c r="KMZ8" s="1" t="s">
        <v>47615</v>
      </c>
      <c r="KNA8" s="1" t="s">
        <v>47616</v>
      </c>
      <c r="KNB8" s="1" t="s">
        <v>47617</v>
      </c>
      <c r="KNC8" s="1" t="s">
        <v>9507</v>
      </c>
      <c r="KND8" s="1" t="s">
        <v>9507</v>
      </c>
      <c r="KNE8" s="1" t="s">
        <v>9507</v>
      </c>
      <c r="KNF8" s="1" t="s">
        <v>9507</v>
      </c>
      <c r="KNG8">
        <v>465134094675728</v>
      </c>
      <c r="KNH8" s="1" t="s">
        <v>47618</v>
      </c>
      <c r="KNI8" s="1" t="s">
        <v>9507</v>
      </c>
      <c r="KNJ8" s="1" t="s">
        <v>47619</v>
      </c>
      <c r="KNK8" s="1" t="s">
        <v>9507</v>
      </c>
      <c r="KNL8" s="1" t="s">
        <v>9507</v>
      </c>
      <c r="KNM8" s="1" t="s">
        <v>9507</v>
      </c>
      <c r="KNN8" s="1" t="s">
        <v>9507</v>
      </c>
      <c r="KNO8" s="1" t="s">
        <v>47620</v>
      </c>
      <c r="KNP8" s="1" t="s">
        <v>9507</v>
      </c>
      <c r="KNQ8" s="1" t="s">
        <v>9507</v>
      </c>
      <c r="KNR8" s="1" t="s">
        <v>9507</v>
      </c>
      <c r="KNS8" s="1" t="s">
        <v>47621</v>
      </c>
      <c r="KNT8" s="1" t="s">
        <v>47622</v>
      </c>
      <c r="KNU8" s="1" t="s">
        <v>47623</v>
      </c>
      <c r="KNV8" s="1" t="s">
        <v>9507</v>
      </c>
      <c r="KNW8">
        <v>0</v>
      </c>
      <c r="KNX8" s="1" t="s">
        <v>9507</v>
      </c>
      <c r="KNY8" s="1" t="s">
        <v>9507</v>
      </c>
      <c r="KNZ8" s="1" t="s">
        <v>47624</v>
      </c>
      <c r="KOA8" s="1" t="s">
        <v>9507</v>
      </c>
      <c r="KOB8" s="1" t="s">
        <v>47625</v>
      </c>
      <c r="KOC8" s="1" t="s">
        <v>47626</v>
      </c>
      <c r="KOD8" s="1" t="s">
        <v>9507</v>
      </c>
      <c r="KOE8" s="1" t="s">
        <v>9507</v>
      </c>
      <c r="KOF8" s="1" t="s">
        <v>47627</v>
      </c>
      <c r="KOG8" s="1" t="s">
        <v>9507</v>
      </c>
      <c r="KOH8" s="1" t="s">
        <v>9507</v>
      </c>
      <c r="KOI8" s="1" t="s">
        <v>9507</v>
      </c>
      <c r="KOJ8" s="1" t="s">
        <v>9507</v>
      </c>
      <c r="KOK8" s="1" t="s">
        <v>47628</v>
      </c>
      <c r="KOL8" s="1" t="s">
        <v>47629</v>
      </c>
      <c r="KOM8" s="1" t="s">
        <v>47630</v>
      </c>
      <c r="KON8" s="1" t="s">
        <v>9507</v>
      </c>
      <c r="KOO8" s="1" t="s">
        <v>9507</v>
      </c>
      <c r="KOP8" s="1" t="s">
        <v>47631</v>
      </c>
      <c r="KOQ8" s="1" t="s">
        <v>47632</v>
      </c>
      <c r="KOR8" s="1" t="s">
        <v>9507</v>
      </c>
      <c r="KOS8" s="1" t="s">
        <v>9507</v>
      </c>
      <c r="KOT8" s="1" t="s">
        <v>47633</v>
      </c>
      <c r="KOU8" s="1" t="s">
        <v>47634</v>
      </c>
      <c r="KOV8" s="1" t="s">
        <v>9507</v>
      </c>
      <c r="KOW8" s="1" t="s">
        <v>47635</v>
      </c>
      <c r="KOX8" s="1" t="s">
        <v>47636</v>
      </c>
      <c r="KOY8" s="1" t="s">
        <v>9507</v>
      </c>
      <c r="KOZ8" s="1" t="s">
        <v>47637</v>
      </c>
      <c r="KPA8" s="1" t="s">
        <v>9507</v>
      </c>
      <c r="KPB8" s="1" t="s">
        <v>47638</v>
      </c>
      <c r="KPC8" s="1" t="s">
        <v>47639</v>
      </c>
      <c r="KPD8" s="1" t="s">
        <v>47640</v>
      </c>
      <c r="KPE8" s="1" t="s">
        <v>9507</v>
      </c>
      <c r="KPF8" s="1" t="s">
        <v>9507</v>
      </c>
      <c r="KPG8" s="1" t="s">
        <v>9507</v>
      </c>
      <c r="KPH8" s="1" t="s">
        <v>9507</v>
      </c>
      <c r="KPI8" s="1" t="s">
        <v>9507</v>
      </c>
      <c r="KPJ8" s="1" t="s">
        <v>47641</v>
      </c>
      <c r="KPK8" s="1" t="s">
        <v>47642</v>
      </c>
      <c r="KPL8" s="1" t="s">
        <v>9507</v>
      </c>
      <c r="KPM8" s="1" t="s">
        <v>47643</v>
      </c>
      <c r="KPN8" s="1" t="s">
        <v>47644</v>
      </c>
      <c r="KPO8" s="1" t="s">
        <v>9507</v>
      </c>
      <c r="KPP8" s="1" t="s">
        <v>9507</v>
      </c>
      <c r="KPQ8" s="1" t="s">
        <v>9507</v>
      </c>
      <c r="KPR8" s="1" t="s">
        <v>47645</v>
      </c>
      <c r="KPS8" s="1" t="s">
        <v>9507</v>
      </c>
      <c r="KPT8" s="1" t="s">
        <v>9507</v>
      </c>
      <c r="KPU8" s="1" t="s">
        <v>9507</v>
      </c>
      <c r="KPV8" s="1" t="s">
        <v>9507</v>
      </c>
      <c r="KPW8" s="1" t="s">
        <v>47646</v>
      </c>
      <c r="KPX8" s="1" t="s">
        <v>9507</v>
      </c>
      <c r="KPY8" s="1" t="s">
        <v>47647</v>
      </c>
      <c r="KPZ8" s="1" t="s">
        <v>47648</v>
      </c>
      <c r="KQA8" s="1" t="s">
        <v>9507</v>
      </c>
      <c r="KQB8" s="1" t="s">
        <v>9507</v>
      </c>
      <c r="KQC8" s="1" t="s">
        <v>47649</v>
      </c>
      <c r="KQD8" s="1" t="s">
        <v>9507</v>
      </c>
      <c r="KQE8" s="1" t="s">
        <v>47650</v>
      </c>
      <c r="KQF8" s="1" t="s">
        <v>9507</v>
      </c>
      <c r="KQG8" s="1" t="s">
        <v>47651</v>
      </c>
      <c r="KQH8" s="1" t="s">
        <v>9507</v>
      </c>
      <c r="KQI8" s="1" t="s">
        <v>9507</v>
      </c>
      <c r="KQJ8" s="1" t="s">
        <v>47652</v>
      </c>
      <c r="KQK8" s="1" t="s">
        <v>47653</v>
      </c>
      <c r="KQL8" s="1" t="s">
        <v>9507</v>
      </c>
      <c r="KQM8" s="1" t="s">
        <v>9507</v>
      </c>
      <c r="KQN8" s="1" t="s">
        <v>9507</v>
      </c>
      <c r="KQO8" s="1" t="s">
        <v>9507</v>
      </c>
      <c r="KQP8" s="1" t="s">
        <v>47654</v>
      </c>
      <c r="KQQ8" s="1" t="s">
        <v>9507</v>
      </c>
      <c r="KQR8" s="1" t="s">
        <v>47655</v>
      </c>
      <c r="KQS8" s="1" t="s">
        <v>9507</v>
      </c>
      <c r="KQT8" s="1" t="s">
        <v>47656</v>
      </c>
      <c r="KQU8" s="1" t="s">
        <v>47657</v>
      </c>
      <c r="KQV8" s="1" t="s">
        <v>9507</v>
      </c>
      <c r="KQW8" s="1" t="s">
        <v>9507</v>
      </c>
      <c r="KQX8" s="1" t="s">
        <v>47658</v>
      </c>
      <c r="KQY8" s="1" t="s">
        <v>9507</v>
      </c>
      <c r="KQZ8" s="1" t="s">
        <v>47659</v>
      </c>
      <c r="KRA8" s="1" t="s">
        <v>47660</v>
      </c>
      <c r="KRB8" s="1" t="s">
        <v>47661</v>
      </c>
      <c r="KRC8" s="1" t="s">
        <v>9507</v>
      </c>
      <c r="KRD8" s="1" t="s">
        <v>9507</v>
      </c>
      <c r="KRE8" s="1" t="s">
        <v>9507</v>
      </c>
      <c r="KRF8">
        <v>9133540571872724</v>
      </c>
      <c r="KRG8" s="1" t="s">
        <v>47662</v>
      </c>
      <c r="KRH8" s="1" t="s">
        <v>47663</v>
      </c>
      <c r="KRI8" s="1" t="s">
        <v>47664</v>
      </c>
      <c r="KRJ8" s="1" t="s">
        <v>9507</v>
      </c>
      <c r="KRK8" s="1" t="s">
        <v>47665</v>
      </c>
      <c r="KRL8" s="1" t="s">
        <v>47666</v>
      </c>
      <c r="KRM8" s="1" t="s">
        <v>9507</v>
      </c>
      <c r="KRN8" s="1" t="s">
        <v>9507</v>
      </c>
      <c r="KRO8" s="1" t="s">
        <v>47667</v>
      </c>
      <c r="KRP8" s="1" t="s">
        <v>47668</v>
      </c>
      <c r="KRQ8" s="1" t="s">
        <v>9507</v>
      </c>
      <c r="KRR8" s="1" t="s">
        <v>47669</v>
      </c>
      <c r="KRS8">
        <v>1.6651330153635326E+16</v>
      </c>
      <c r="KRT8" s="1" t="s">
        <v>47670</v>
      </c>
      <c r="KRU8" s="1" t="s">
        <v>9507</v>
      </c>
      <c r="KRV8" s="1" t="s">
        <v>9507</v>
      </c>
      <c r="KRW8" s="1" t="s">
        <v>47671</v>
      </c>
      <c r="KRX8" s="1" t="s">
        <v>9507</v>
      </c>
      <c r="KRY8" s="1" t="s">
        <v>9507</v>
      </c>
      <c r="KRZ8" s="1" t="s">
        <v>9507</v>
      </c>
      <c r="KSA8" s="1" t="s">
        <v>47672</v>
      </c>
      <c r="KSB8" s="1" t="s">
        <v>9507</v>
      </c>
      <c r="KSC8" s="1" t="s">
        <v>9507</v>
      </c>
      <c r="KSD8" s="1" t="s">
        <v>9507</v>
      </c>
      <c r="KSE8" s="1" t="s">
        <v>47673</v>
      </c>
      <c r="KSF8" s="1" t="s">
        <v>47674</v>
      </c>
      <c r="KSG8" s="1" t="s">
        <v>9507</v>
      </c>
      <c r="KSH8" s="1" t="s">
        <v>47675</v>
      </c>
      <c r="KSI8" s="1" t="s">
        <v>9507</v>
      </c>
      <c r="KSJ8" s="1" t="s">
        <v>47676</v>
      </c>
      <c r="KSK8">
        <v>5866664843904239</v>
      </c>
      <c r="KSL8" s="1" t="s">
        <v>9507</v>
      </c>
      <c r="KSM8" s="1" t="s">
        <v>47677</v>
      </c>
      <c r="KSN8" s="1" t="s">
        <v>47678</v>
      </c>
      <c r="KSO8" s="1" t="s">
        <v>9507</v>
      </c>
      <c r="KSP8">
        <v>0</v>
      </c>
      <c r="KSQ8" s="1" t="s">
        <v>47679</v>
      </c>
      <c r="KSR8" s="1" t="s">
        <v>9507</v>
      </c>
      <c r="KSS8" s="1" t="s">
        <v>9507</v>
      </c>
      <c r="KST8" s="1" t="s">
        <v>9507</v>
      </c>
      <c r="KSU8" s="1" t="s">
        <v>9507</v>
      </c>
      <c r="KSV8" s="1" t="s">
        <v>9507</v>
      </c>
      <c r="KSW8" s="1" t="s">
        <v>9507</v>
      </c>
      <c r="KSX8" s="1" t="s">
        <v>9507</v>
      </c>
      <c r="KSY8" s="1" t="s">
        <v>9507</v>
      </c>
      <c r="KSZ8" s="1" t="s">
        <v>9507</v>
      </c>
      <c r="KTA8" s="1" t="s">
        <v>9507</v>
      </c>
      <c r="KTB8">
        <v>4245595976234379</v>
      </c>
      <c r="KTC8" s="1" t="s">
        <v>9507</v>
      </c>
      <c r="KTD8" s="1" t="s">
        <v>9507</v>
      </c>
      <c r="KTE8" s="1" t="s">
        <v>9507</v>
      </c>
      <c r="KTF8" s="1" t="s">
        <v>47680</v>
      </c>
      <c r="KTG8" s="1" t="s">
        <v>9507</v>
      </c>
      <c r="KTH8" s="1" t="s">
        <v>47681</v>
      </c>
      <c r="KTI8" s="1" t="s">
        <v>9507</v>
      </c>
      <c r="KTJ8" s="1" t="s">
        <v>9507</v>
      </c>
      <c r="KTK8" s="1" t="s">
        <v>47682</v>
      </c>
      <c r="KTL8" s="1" t="s">
        <v>9507</v>
      </c>
      <c r="KTM8" s="1" t="s">
        <v>47683</v>
      </c>
      <c r="KTN8" s="1" t="s">
        <v>47684</v>
      </c>
      <c r="KTO8" s="1" t="s">
        <v>9507</v>
      </c>
      <c r="KTP8" s="1" t="s">
        <v>47685</v>
      </c>
      <c r="KTQ8" s="1" t="s">
        <v>47686</v>
      </c>
      <c r="KTR8" s="1" t="s">
        <v>9507</v>
      </c>
      <c r="KTS8" s="1" t="s">
        <v>47687</v>
      </c>
      <c r="KTT8" s="1" t="s">
        <v>9507</v>
      </c>
      <c r="KTU8" s="1" t="s">
        <v>9507</v>
      </c>
      <c r="KTV8" s="1" t="s">
        <v>9507</v>
      </c>
      <c r="KTW8" s="1" t="s">
        <v>9507</v>
      </c>
      <c r="KTX8" s="1" t="s">
        <v>47688</v>
      </c>
      <c r="KTY8">
        <v>4569229183582338</v>
      </c>
      <c r="KTZ8" s="1" t="s">
        <v>47689</v>
      </c>
      <c r="KUA8" s="1" t="s">
        <v>47690</v>
      </c>
      <c r="KUB8" s="1" t="s">
        <v>9507</v>
      </c>
      <c r="KUC8">
        <v>3.6492218718631912E+16</v>
      </c>
      <c r="KUD8" s="1" t="s">
        <v>47691</v>
      </c>
      <c r="KUE8" s="1" t="s">
        <v>47692</v>
      </c>
      <c r="KUF8" s="1" t="s">
        <v>9507</v>
      </c>
      <c r="KUG8" s="1" t="s">
        <v>47693</v>
      </c>
      <c r="KUH8" s="1" t="s">
        <v>9507</v>
      </c>
      <c r="KUI8" s="1" t="s">
        <v>9507</v>
      </c>
      <c r="KUJ8" s="1" t="s">
        <v>9507</v>
      </c>
      <c r="KUK8" s="1" t="s">
        <v>47694</v>
      </c>
      <c r="KUL8" s="1" t="s">
        <v>47695</v>
      </c>
      <c r="KUM8" s="1" t="s">
        <v>9507</v>
      </c>
      <c r="KUN8" s="1" t="s">
        <v>9507</v>
      </c>
      <c r="KUO8" s="1" t="s">
        <v>47696</v>
      </c>
      <c r="KUP8" s="1" t="s">
        <v>47697</v>
      </c>
      <c r="KUQ8" s="1" t="s">
        <v>47698</v>
      </c>
      <c r="KUR8" s="1" t="s">
        <v>47699</v>
      </c>
      <c r="KUS8" s="1" t="s">
        <v>47700</v>
      </c>
      <c r="KUT8" s="1" t="s">
        <v>9507</v>
      </c>
      <c r="KUU8" s="1" t="s">
        <v>47701</v>
      </c>
      <c r="KUV8">
        <v>2.2337849344249344E+16</v>
      </c>
      <c r="KUW8" s="1" t="s">
        <v>9507</v>
      </c>
      <c r="KUX8" s="1" t="s">
        <v>47702</v>
      </c>
      <c r="KUY8" s="1" t="s">
        <v>9507</v>
      </c>
      <c r="KUZ8" s="1" t="s">
        <v>47703</v>
      </c>
      <c r="KVA8" s="1" t="s">
        <v>47704</v>
      </c>
      <c r="KVB8" s="1" t="s">
        <v>9507</v>
      </c>
      <c r="KVC8" s="1" t="s">
        <v>47705</v>
      </c>
      <c r="KVD8" s="1" t="s">
        <v>9507</v>
      </c>
      <c r="KVE8" s="1" t="s">
        <v>47706</v>
      </c>
      <c r="KVF8" s="1" t="s">
        <v>47707</v>
      </c>
      <c r="KVG8" s="1" t="s">
        <v>47708</v>
      </c>
      <c r="KVH8" s="1" t="s">
        <v>47709</v>
      </c>
      <c r="KVI8" s="1" t="s">
        <v>9507</v>
      </c>
      <c r="KVJ8" s="1" t="s">
        <v>47710</v>
      </c>
      <c r="KVK8" s="1" t="s">
        <v>9507</v>
      </c>
      <c r="KVL8" s="1" t="s">
        <v>9507</v>
      </c>
      <c r="KVM8">
        <v>4.5328092876412536E+16</v>
      </c>
      <c r="KVN8" s="1" t="s">
        <v>47711</v>
      </c>
      <c r="KVO8" s="1" t="s">
        <v>9507</v>
      </c>
      <c r="KVP8" s="1" t="s">
        <v>47712</v>
      </c>
      <c r="KVQ8" s="1" t="s">
        <v>9507</v>
      </c>
      <c r="KVR8" s="1" t="s">
        <v>47713</v>
      </c>
      <c r="KVS8" s="1" t="s">
        <v>47714</v>
      </c>
      <c r="KVT8" s="1" t="s">
        <v>9507</v>
      </c>
      <c r="KVU8" s="1" t="s">
        <v>9507</v>
      </c>
      <c r="KVV8" s="1" t="s">
        <v>9507</v>
      </c>
      <c r="KVW8" s="1" t="s">
        <v>47715</v>
      </c>
      <c r="KVX8" s="1" t="s">
        <v>47716</v>
      </c>
      <c r="KVY8" s="1" t="s">
        <v>9507</v>
      </c>
      <c r="KVZ8" s="1" t="s">
        <v>47717</v>
      </c>
      <c r="KWA8" s="1" t="s">
        <v>9507</v>
      </c>
      <c r="KWB8" s="1" t="s">
        <v>47718</v>
      </c>
      <c r="KWC8" s="1" t="s">
        <v>9507</v>
      </c>
      <c r="KWD8" s="1" t="s">
        <v>47719</v>
      </c>
      <c r="KWE8" s="1" t="s">
        <v>9507</v>
      </c>
      <c r="KWF8" s="1" t="s">
        <v>9507</v>
      </c>
      <c r="KWG8" s="1" t="s">
        <v>9507</v>
      </c>
      <c r="KWH8" s="1" t="s">
        <v>9507</v>
      </c>
      <c r="KWI8" s="1" t="s">
        <v>9507</v>
      </c>
      <c r="KWJ8" s="1" t="s">
        <v>47720</v>
      </c>
      <c r="KWK8" s="1" t="s">
        <v>47721</v>
      </c>
      <c r="KWL8" s="1" t="s">
        <v>47722</v>
      </c>
      <c r="KWM8" s="1" t="s">
        <v>9507</v>
      </c>
      <c r="KWN8" s="1" t="s">
        <v>9507</v>
      </c>
      <c r="KWO8" s="1" t="s">
        <v>9507</v>
      </c>
      <c r="KWP8" s="1" t="s">
        <v>9507</v>
      </c>
      <c r="KWQ8" s="1" t="s">
        <v>9507</v>
      </c>
      <c r="KWR8" s="1" t="s">
        <v>9507</v>
      </c>
      <c r="KWS8" s="1" t="s">
        <v>47723</v>
      </c>
      <c r="KWT8" s="1" t="s">
        <v>9507</v>
      </c>
      <c r="KWU8" s="1" t="s">
        <v>9507</v>
      </c>
      <c r="KWV8" s="1" t="s">
        <v>9507</v>
      </c>
      <c r="KWW8" s="1" t="s">
        <v>9507</v>
      </c>
      <c r="KWX8" s="1" t="s">
        <v>9507</v>
      </c>
      <c r="KWY8" s="1" t="s">
        <v>47724</v>
      </c>
      <c r="KWZ8">
        <v>9045606671357216</v>
      </c>
      <c r="KXA8" s="1" t="s">
        <v>9507</v>
      </c>
      <c r="KXB8" s="1" t="s">
        <v>9507</v>
      </c>
      <c r="KXC8" s="1" t="s">
        <v>9507</v>
      </c>
      <c r="KXD8" s="1" t="s">
        <v>9507</v>
      </c>
      <c r="KXE8" s="1" t="s">
        <v>9507</v>
      </c>
      <c r="KXF8" s="1" t="s">
        <v>9507</v>
      </c>
      <c r="KXG8" s="1" t="s">
        <v>9507</v>
      </c>
      <c r="KXH8" s="1" t="s">
        <v>9507</v>
      </c>
      <c r="KXI8" s="1" t="s">
        <v>9507</v>
      </c>
      <c r="KXJ8" s="1" t="s">
        <v>9507</v>
      </c>
      <c r="KXK8" s="1" t="s">
        <v>47725</v>
      </c>
      <c r="KXL8" s="1" t="s">
        <v>47726</v>
      </c>
      <c r="KXM8" s="1" t="s">
        <v>47727</v>
      </c>
      <c r="KXN8" s="1" t="s">
        <v>47728</v>
      </c>
      <c r="KXO8" s="1" t="s">
        <v>47729</v>
      </c>
      <c r="KXP8" s="1" t="s">
        <v>9507</v>
      </c>
      <c r="KXQ8" s="1" t="s">
        <v>47730</v>
      </c>
      <c r="KXR8" s="1" t="s">
        <v>9507</v>
      </c>
      <c r="KXS8" s="1" t="s">
        <v>47731</v>
      </c>
      <c r="KXT8" s="1" t="s">
        <v>9507</v>
      </c>
      <c r="KXU8" s="1" t="s">
        <v>47732</v>
      </c>
      <c r="KXV8" s="1" t="s">
        <v>9507</v>
      </c>
      <c r="KXW8" s="1" t="s">
        <v>9507</v>
      </c>
      <c r="KXX8" s="1" t="s">
        <v>47733</v>
      </c>
      <c r="KXY8" s="1" t="s">
        <v>9507</v>
      </c>
      <c r="KXZ8" s="1" t="s">
        <v>47734</v>
      </c>
      <c r="KYA8" s="1" t="s">
        <v>9507</v>
      </c>
      <c r="KYB8" s="1" t="s">
        <v>9507</v>
      </c>
      <c r="KYC8" s="1" t="s">
        <v>9507</v>
      </c>
      <c r="KYD8">
        <v>1.3798286019790464E+16</v>
      </c>
      <c r="KYE8" s="1" t="s">
        <v>47735</v>
      </c>
      <c r="KYF8" s="1" t="s">
        <v>9507</v>
      </c>
      <c r="KYG8" s="1" t="s">
        <v>9507</v>
      </c>
      <c r="KYH8" s="1" t="s">
        <v>9507</v>
      </c>
      <c r="KYI8" s="1" t="s">
        <v>9507</v>
      </c>
      <c r="KYJ8" s="1" t="s">
        <v>47736</v>
      </c>
      <c r="KYK8" s="1" t="s">
        <v>9507</v>
      </c>
      <c r="KYL8" s="1" t="s">
        <v>9507</v>
      </c>
      <c r="KYM8" s="1" t="s">
        <v>47737</v>
      </c>
      <c r="KYN8" s="1" t="s">
        <v>9507</v>
      </c>
      <c r="KYO8" s="1" t="s">
        <v>47738</v>
      </c>
      <c r="KYP8" s="1" t="s">
        <v>9507</v>
      </c>
      <c r="KYQ8" s="1" t="s">
        <v>47739</v>
      </c>
      <c r="KYR8" s="1" t="s">
        <v>47740</v>
      </c>
      <c r="KYS8" s="1" t="s">
        <v>47741</v>
      </c>
      <c r="KYT8">
        <v>0</v>
      </c>
      <c r="KYU8" s="1" t="s">
        <v>47742</v>
      </c>
      <c r="KYV8" s="1" t="s">
        <v>47743</v>
      </c>
      <c r="KYW8" s="1" t="s">
        <v>9507</v>
      </c>
      <c r="KYX8" s="1" t="s">
        <v>9507</v>
      </c>
      <c r="KYY8" s="1" t="s">
        <v>47744</v>
      </c>
      <c r="KYZ8" s="1" t="s">
        <v>9507</v>
      </c>
      <c r="KZA8" s="1" t="s">
        <v>9507</v>
      </c>
      <c r="KZB8">
        <v>1136127476118777</v>
      </c>
      <c r="KZC8" s="1" t="s">
        <v>47745</v>
      </c>
      <c r="KZD8" s="1" t="s">
        <v>47746</v>
      </c>
      <c r="KZE8" s="1" t="s">
        <v>9507</v>
      </c>
      <c r="KZF8" s="1" t="s">
        <v>47747</v>
      </c>
      <c r="KZG8" s="1" t="s">
        <v>9507</v>
      </c>
      <c r="KZH8" s="1" t="s">
        <v>9507</v>
      </c>
      <c r="KZI8" s="1" t="s">
        <v>47748</v>
      </c>
      <c r="KZJ8" s="1" t="s">
        <v>47749</v>
      </c>
      <c r="KZK8" s="1" t="s">
        <v>9507</v>
      </c>
      <c r="KZL8" s="1" t="s">
        <v>47750</v>
      </c>
      <c r="KZM8" s="1" t="s">
        <v>9507</v>
      </c>
      <c r="KZN8" s="1" t="s">
        <v>47751</v>
      </c>
      <c r="KZO8" s="1" t="s">
        <v>47752</v>
      </c>
      <c r="KZP8" s="1" t="s">
        <v>47753</v>
      </c>
      <c r="KZQ8" s="1" t="s">
        <v>9507</v>
      </c>
      <c r="KZR8" s="1" t="s">
        <v>9507</v>
      </c>
      <c r="KZS8" s="1" t="s">
        <v>9507</v>
      </c>
      <c r="KZT8" s="1" t="s">
        <v>47754</v>
      </c>
      <c r="KZU8" s="1" t="s">
        <v>9507</v>
      </c>
      <c r="KZV8" s="1" t="s">
        <v>47755</v>
      </c>
      <c r="KZW8" s="1" t="s">
        <v>9507</v>
      </c>
      <c r="KZX8" s="1" t="s">
        <v>47756</v>
      </c>
      <c r="KZY8" s="1" t="s">
        <v>47757</v>
      </c>
      <c r="KZZ8">
        <v>4.2928267087189536E+16</v>
      </c>
      <c r="LAA8" s="1" t="s">
        <v>9507</v>
      </c>
      <c r="LAB8" s="1" t="s">
        <v>9507</v>
      </c>
      <c r="LAC8" s="1" t="s">
        <v>47758</v>
      </c>
      <c r="LAD8" s="1" t="s">
        <v>9507</v>
      </c>
      <c r="LAE8" s="1" t="s">
        <v>47759</v>
      </c>
      <c r="LAF8" s="1" t="s">
        <v>9507</v>
      </c>
      <c r="LAG8" s="1" t="s">
        <v>47760</v>
      </c>
      <c r="LAH8" s="1" t="s">
        <v>9507</v>
      </c>
      <c r="LAI8" s="1" t="s">
        <v>47761</v>
      </c>
      <c r="LAJ8" s="1" t="s">
        <v>47762</v>
      </c>
      <c r="LAK8" s="1" t="s">
        <v>9507</v>
      </c>
      <c r="LAL8" s="1" t="s">
        <v>9507</v>
      </c>
      <c r="LAM8" s="1" t="s">
        <v>9507</v>
      </c>
      <c r="LAN8" s="1" t="s">
        <v>47763</v>
      </c>
      <c r="LAO8" s="1" t="s">
        <v>47764</v>
      </c>
      <c r="LAP8" s="1" t="s">
        <v>9507</v>
      </c>
      <c r="LAQ8" s="1" t="s">
        <v>47765</v>
      </c>
      <c r="LAR8" s="1" t="s">
        <v>9507</v>
      </c>
      <c r="LAS8" s="1" t="s">
        <v>9507</v>
      </c>
      <c r="LAT8" s="1" t="s">
        <v>47766</v>
      </c>
      <c r="LAU8" s="1" t="s">
        <v>47767</v>
      </c>
      <c r="LAV8" s="1" t="s">
        <v>9507</v>
      </c>
      <c r="LAW8" s="1" t="s">
        <v>47768</v>
      </c>
      <c r="LAX8" s="1" t="s">
        <v>9507</v>
      </c>
      <c r="LAY8" s="1" t="s">
        <v>9507</v>
      </c>
      <c r="LAZ8" s="1" t="s">
        <v>47769</v>
      </c>
      <c r="LBA8" s="1" t="s">
        <v>9507</v>
      </c>
      <c r="LBB8" s="1" t="s">
        <v>9507</v>
      </c>
      <c r="LBC8" s="1" t="s">
        <v>47770</v>
      </c>
      <c r="LBD8" s="1" t="s">
        <v>9507</v>
      </c>
      <c r="LBE8" s="1" t="s">
        <v>47771</v>
      </c>
      <c r="LBF8" s="1" t="s">
        <v>9507</v>
      </c>
      <c r="LBG8" s="1" t="s">
        <v>9507</v>
      </c>
      <c r="LBH8" s="1" t="s">
        <v>47772</v>
      </c>
      <c r="LBI8" s="1" t="s">
        <v>9507</v>
      </c>
      <c r="LBJ8" s="1" t="s">
        <v>9507</v>
      </c>
      <c r="LBK8" s="1" t="s">
        <v>47773</v>
      </c>
      <c r="LBL8" s="1" t="s">
        <v>9507</v>
      </c>
      <c r="LBM8" s="1" t="s">
        <v>9507</v>
      </c>
      <c r="LBN8" s="1" t="s">
        <v>47774</v>
      </c>
      <c r="LBO8" s="1" t="s">
        <v>9507</v>
      </c>
      <c r="LBP8" s="1" t="s">
        <v>47775</v>
      </c>
      <c r="LBQ8" s="1" t="s">
        <v>9507</v>
      </c>
      <c r="LBR8" s="1" t="s">
        <v>9507</v>
      </c>
      <c r="LBS8" s="1" t="s">
        <v>9507</v>
      </c>
      <c r="LBT8" s="1" t="s">
        <v>9507</v>
      </c>
      <c r="LBU8" s="1" t="s">
        <v>47776</v>
      </c>
      <c r="LBV8" s="1" t="s">
        <v>9507</v>
      </c>
      <c r="LBW8" s="1" t="s">
        <v>47777</v>
      </c>
      <c r="LBX8" s="1" t="s">
        <v>9507</v>
      </c>
      <c r="LBY8" s="1" t="s">
        <v>47778</v>
      </c>
      <c r="LBZ8" s="1" t="s">
        <v>9507</v>
      </c>
      <c r="LCA8" s="1" t="s">
        <v>47779</v>
      </c>
      <c r="LCB8" s="1" t="s">
        <v>9507</v>
      </c>
      <c r="LCC8" s="1" t="s">
        <v>9507</v>
      </c>
      <c r="LCD8" s="1" t="s">
        <v>47780</v>
      </c>
      <c r="LCE8" s="1" t="s">
        <v>9507</v>
      </c>
      <c r="LCF8">
        <v>1.6513272629262476E+16</v>
      </c>
      <c r="LCG8" s="1" t="s">
        <v>47781</v>
      </c>
      <c r="LCH8" s="1" t="s">
        <v>9507</v>
      </c>
      <c r="LCI8" s="1" t="s">
        <v>9507</v>
      </c>
      <c r="LCJ8" s="1" t="s">
        <v>47782</v>
      </c>
      <c r="LCK8" s="1" t="s">
        <v>9507</v>
      </c>
      <c r="LCL8" s="1" t="s">
        <v>47783</v>
      </c>
      <c r="LCM8" s="1" t="s">
        <v>9507</v>
      </c>
      <c r="LCN8" s="1" t="s">
        <v>9507</v>
      </c>
      <c r="LCO8" s="1" t="s">
        <v>9507</v>
      </c>
      <c r="LCP8" s="1" t="s">
        <v>47784</v>
      </c>
      <c r="LCQ8" s="1" t="s">
        <v>47785</v>
      </c>
      <c r="LCR8" s="1" t="s">
        <v>9507</v>
      </c>
      <c r="LCS8" s="1" t="s">
        <v>9507</v>
      </c>
      <c r="LCT8" s="1" t="s">
        <v>9507</v>
      </c>
      <c r="LCU8" s="1" t="s">
        <v>47786</v>
      </c>
      <c r="LCV8" s="1" t="s">
        <v>47787</v>
      </c>
      <c r="LCW8" s="1" t="s">
        <v>9507</v>
      </c>
      <c r="LCX8" s="1" t="s">
        <v>9507</v>
      </c>
      <c r="LCY8" s="1" t="s">
        <v>47788</v>
      </c>
      <c r="LCZ8" s="1" t="s">
        <v>9507</v>
      </c>
      <c r="LDA8" s="1" t="s">
        <v>9507</v>
      </c>
      <c r="LDB8" s="1" t="s">
        <v>9507</v>
      </c>
      <c r="LDC8" s="1" t="s">
        <v>47789</v>
      </c>
      <c r="LDD8" s="1" t="s">
        <v>47790</v>
      </c>
      <c r="LDE8" s="1" t="s">
        <v>9507</v>
      </c>
      <c r="LDF8" s="1" t="s">
        <v>9507</v>
      </c>
      <c r="LDG8" s="1" t="s">
        <v>47791</v>
      </c>
      <c r="LDH8" s="1" t="s">
        <v>9507</v>
      </c>
      <c r="LDI8" s="1" t="s">
        <v>47792</v>
      </c>
      <c r="LDJ8" s="1" t="s">
        <v>9507</v>
      </c>
      <c r="LDK8">
        <v>1.4435899277947564E+16</v>
      </c>
      <c r="LDL8" s="1" t="s">
        <v>47793</v>
      </c>
      <c r="LDM8" s="1" t="s">
        <v>9507</v>
      </c>
      <c r="LDN8" s="1" t="s">
        <v>9507</v>
      </c>
      <c r="LDO8" s="1" t="s">
        <v>47794</v>
      </c>
      <c r="LDP8" s="1" t="s">
        <v>9507</v>
      </c>
      <c r="LDQ8" s="1" t="s">
        <v>9507</v>
      </c>
      <c r="LDR8" s="1" t="s">
        <v>9507</v>
      </c>
      <c r="LDS8" s="1" t="s">
        <v>9507</v>
      </c>
      <c r="LDT8" s="1" t="s">
        <v>9507</v>
      </c>
      <c r="LDU8" s="1" t="s">
        <v>47795</v>
      </c>
      <c r="LDV8" s="1" t="s">
        <v>47796</v>
      </c>
      <c r="LDW8" s="1" t="s">
        <v>9507</v>
      </c>
      <c r="LDX8" s="1" t="s">
        <v>47797</v>
      </c>
      <c r="LDY8" s="1" t="s">
        <v>47798</v>
      </c>
      <c r="LDZ8" s="1" t="s">
        <v>47799</v>
      </c>
      <c r="LEA8" s="1" t="s">
        <v>47800</v>
      </c>
      <c r="LEB8" s="1" t="s">
        <v>47801</v>
      </c>
      <c r="LEC8" s="1" t="s">
        <v>47802</v>
      </c>
      <c r="LED8" s="1" t="s">
        <v>47803</v>
      </c>
      <c r="LEE8" s="1" t="s">
        <v>9507</v>
      </c>
      <c r="LEF8" s="1" t="s">
        <v>47804</v>
      </c>
      <c r="LEG8" s="1" t="s">
        <v>9507</v>
      </c>
      <c r="LEH8" s="1" t="s">
        <v>47805</v>
      </c>
      <c r="LEI8" s="1" t="s">
        <v>9507</v>
      </c>
      <c r="LEJ8" s="1" t="s">
        <v>47806</v>
      </c>
      <c r="LEK8">
        <v>1.0202357309798876E+16</v>
      </c>
      <c r="LEL8" s="1" t="s">
        <v>47807</v>
      </c>
      <c r="LEM8" s="1" t="s">
        <v>47808</v>
      </c>
      <c r="LEN8" s="1" t="s">
        <v>9507</v>
      </c>
      <c r="LEO8" s="1" t="s">
        <v>9507</v>
      </c>
      <c r="LEP8" s="1" t="s">
        <v>9507</v>
      </c>
      <c r="LEQ8" s="1" t="s">
        <v>47809</v>
      </c>
      <c r="LER8" s="1" t="s">
        <v>9507</v>
      </c>
      <c r="LES8" s="1" t="s">
        <v>9507</v>
      </c>
      <c r="LET8" s="1" t="s">
        <v>47810</v>
      </c>
      <c r="LEU8" s="1" t="s">
        <v>47811</v>
      </c>
      <c r="LEV8" s="1" t="s">
        <v>9507</v>
      </c>
      <c r="LEW8" s="1" t="s">
        <v>47812</v>
      </c>
      <c r="LEX8" s="1" t="s">
        <v>47813</v>
      </c>
      <c r="LEY8" s="1" t="s">
        <v>9507</v>
      </c>
      <c r="LEZ8" s="1" t="s">
        <v>47814</v>
      </c>
      <c r="LFA8" s="1" t="s">
        <v>9507</v>
      </c>
      <c r="LFB8" s="1" t="s">
        <v>47815</v>
      </c>
      <c r="LFC8" s="1" t="s">
        <v>9507</v>
      </c>
      <c r="LFD8" s="1" t="s">
        <v>47816</v>
      </c>
      <c r="LFE8" s="1" t="s">
        <v>47817</v>
      </c>
      <c r="LFF8" s="1" t="s">
        <v>9507</v>
      </c>
      <c r="LFG8" s="1" t="s">
        <v>47818</v>
      </c>
      <c r="LFH8" s="1" t="s">
        <v>47819</v>
      </c>
      <c r="LFI8" s="1" t="s">
        <v>9507</v>
      </c>
      <c r="LFJ8" s="1" t="s">
        <v>47820</v>
      </c>
      <c r="LFK8" s="1" t="s">
        <v>9507</v>
      </c>
      <c r="LFL8" s="1" t="s">
        <v>9507</v>
      </c>
      <c r="LFM8" s="1" t="s">
        <v>9507</v>
      </c>
      <c r="LFN8" s="1" t="s">
        <v>47821</v>
      </c>
      <c r="LFO8" s="1" t="s">
        <v>47822</v>
      </c>
      <c r="LFP8" s="1" t="s">
        <v>9507</v>
      </c>
      <c r="LFQ8" s="1" t="s">
        <v>47823</v>
      </c>
      <c r="LFR8" s="1" t="s">
        <v>47824</v>
      </c>
      <c r="LFS8" s="1" t="s">
        <v>9507</v>
      </c>
      <c r="LFT8" s="1" t="s">
        <v>9507</v>
      </c>
      <c r="LFU8" s="1" t="s">
        <v>9507</v>
      </c>
      <c r="LFV8" s="1" t="s">
        <v>9507</v>
      </c>
      <c r="LFW8" s="1" t="s">
        <v>9507</v>
      </c>
      <c r="LFX8" s="1" t="s">
        <v>47825</v>
      </c>
      <c r="LFY8" s="1" t="s">
        <v>9507</v>
      </c>
      <c r="LFZ8" s="1" t="s">
        <v>47826</v>
      </c>
      <c r="LGA8" s="1" t="s">
        <v>9507</v>
      </c>
      <c r="LGB8" s="1" t="s">
        <v>9507</v>
      </c>
      <c r="LGC8" s="1" t="s">
        <v>9507</v>
      </c>
      <c r="LGD8" s="1" t="s">
        <v>9507</v>
      </c>
      <c r="LGE8" s="1" t="s">
        <v>9507</v>
      </c>
      <c r="LGF8" s="1" t="s">
        <v>9507</v>
      </c>
      <c r="LGG8" s="1" t="s">
        <v>47827</v>
      </c>
      <c r="LGH8" s="1" t="s">
        <v>9507</v>
      </c>
      <c r="LGI8" s="1" t="s">
        <v>47828</v>
      </c>
      <c r="LGJ8">
        <v>9107474431515424</v>
      </c>
      <c r="LGK8" s="1" t="s">
        <v>47829</v>
      </c>
      <c r="LGL8" s="1" t="s">
        <v>47830</v>
      </c>
      <c r="LGM8" s="1" t="s">
        <v>9507</v>
      </c>
      <c r="LGN8" s="1" t="s">
        <v>47831</v>
      </c>
      <c r="LGO8" s="1" t="s">
        <v>47832</v>
      </c>
      <c r="LGP8" s="1" t="s">
        <v>47833</v>
      </c>
      <c r="LGQ8" s="1" t="s">
        <v>47834</v>
      </c>
      <c r="LGR8" s="1" t="s">
        <v>47835</v>
      </c>
      <c r="LGS8" s="1" t="s">
        <v>47836</v>
      </c>
      <c r="LGT8" s="1" t="s">
        <v>9507</v>
      </c>
      <c r="LGU8" s="1" t="s">
        <v>9507</v>
      </c>
      <c r="LGV8" s="1" t="s">
        <v>9507</v>
      </c>
      <c r="LGW8" s="1" t="s">
        <v>47837</v>
      </c>
      <c r="LGX8" s="1" t="s">
        <v>9507</v>
      </c>
      <c r="LGY8" s="1" t="s">
        <v>9507</v>
      </c>
      <c r="LGZ8" s="1" t="s">
        <v>47838</v>
      </c>
      <c r="LHA8" s="1" t="s">
        <v>9507</v>
      </c>
      <c r="LHB8" s="1" t="s">
        <v>47839</v>
      </c>
      <c r="LHC8" s="1" t="s">
        <v>9507</v>
      </c>
      <c r="LHD8" s="1" t="s">
        <v>9507</v>
      </c>
      <c r="LHE8" s="1" t="s">
        <v>47840</v>
      </c>
      <c r="LHF8" s="1" t="s">
        <v>9507</v>
      </c>
      <c r="LHG8" s="1" t="s">
        <v>9507</v>
      </c>
      <c r="LHH8" s="1" t="s">
        <v>9507</v>
      </c>
      <c r="LHI8" s="1" t="s">
        <v>47841</v>
      </c>
      <c r="LHJ8" s="1" t="s">
        <v>9507</v>
      </c>
      <c r="LHK8" s="1" t="s">
        <v>9507</v>
      </c>
      <c r="LHL8" s="1" t="s">
        <v>9507</v>
      </c>
      <c r="LHM8" s="1" t="s">
        <v>9507</v>
      </c>
      <c r="LHN8" s="1" t="s">
        <v>9507</v>
      </c>
      <c r="LHO8" s="1" t="s">
        <v>9507</v>
      </c>
      <c r="LHP8" s="1" t="s">
        <v>47842</v>
      </c>
      <c r="LHQ8" s="1" t="s">
        <v>9507</v>
      </c>
      <c r="LHR8" s="1" t="s">
        <v>9507</v>
      </c>
      <c r="LHS8" s="1" t="s">
        <v>47843</v>
      </c>
      <c r="LHT8" s="1" t="s">
        <v>9507</v>
      </c>
      <c r="LHU8" s="1" t="s">
        <v>9507</v>
      </c>
      <c r="LHV8" s="1" t="s">
        <v>9507</v>
      </c>
      <c r="LHW8" s="1" t="s">
        <v>9507</v>
      </c>
      <c r="LHX8" s="1" t="s">
        <v>9507</v>
      </c>
      <c r="LHY8" s="1" t="s">
        <v>9507</v>
      </c>
      <c r="LHZ8" s="1" t="s">
        <v>9507</v>
      </c>
      <c r="LIA8" s="1" t="s">
        <v>9507</v>
      </c>
      <c r="LIB8" s="1" t="s">
        <v>9507</v>
      </c>
      <c r="LIC8" s="1" t="s">
        <v>9507</v>
      </c>
      <c r="LID8" s="1" t="s">
        <v>9507</v>
      </c>
      <c r="LIE8" s="1" t="s">
        <v>9507</v>
      </c>
      <c r="LIF8" s="1" t="s">
        <v>9507</v>
      </c>
      <c r="LIG8" s="1" t="s">
        <v>9507</v>
      </c>
      <c r="LIH8" s="1" t="s">
        <v>9507</v>
      </c>
      <c r="LII8" s="1" t="s">
        <v>9507</v>
      </c>
      <c r="LIJ8" s="1" t="s">
        <v>47844</v>
      </c>
      <c r="LIK8" s="1" t="s">
        <v>9507</v>
      </c>
      <c r="LIL8" s="1" t="s">
        <v>47845</v>
      </c>
      <c r="LIM8" s="1" t="s">
        <v>47846</v>
      </c>
      <c r="LIN8" s="1" t="s">
        <v>47847</v>
      </c>
      <c r="LIO8" s="1" t="s">
        <v>47848</v>
      </c>
      <c r="LIP8" s="1" t="s">
        <v>47849</v>
      </c>
      <c r="LIQ8" s="1" t="s">
        <v>47850</v>
      </c>
      <c r="LIR8" s="1" t="s">
        <v>9507</v>
      </c>
      <c r="LIS8" s="1" t="s">
        <v>9507</v>
      </c>
      <c r="LIT8" s="1" t="s">
        <v>47851</v>
      </c>
      <c r="LIU8" s="1" t="s">
        <v>9507</v>
      </c>
      <c r="LIV8" s="1" t="s">
        <v>9507</v>
      </c>
      <c r="LIW8" s="1" t="s">
        <v>47852</v>
      </c>
      <c r="LIX8" s="1" t="s">
        <v>47853</v>
      </c>
      <c r="LIY8" s="1" t="s">
        <v>47854</v>
      </c>
      <c r="LIZ8" s="1" t="s">
        <v>9507</v>
      </c>
      <c r="LJA8" s="1" t="s">
        <v>9507</v>
      </c>
      <c r="LJB8" s="1" t="s">
        <v>9507</v>
      </c>
      <c r="LJC8" s="1" t="s">
        <v>47855</v>
      </c>
      <c r="LJD8" s="1" t="s">
        <v>9507</v>
      </c>
      <c r="LJE8" s="1" t="s">
        <v>9507</v>
      </c>
      <c r="LJF8" s="1" t="s">
        <v>9507</v>
      </c>
      <c r="LJG8" s="1" t="s">
        <v>47856</v>
      </c>
      <c r="LJH8" s="1" t="s">
        <v>47857</v>
      </c>
      <c r="LJI8" s="1" t="s">
        <v>9507</v>
      </c>
      <c r="LJJ8" s="1" t="s">
        <v>9507</v>
      </c>
      <c r="LJK8" s="1" t="s">
        <v>9507</v>
      </c>
      <c r="LJL8" s="1" t="s">
        <v>47858</v>
      </c>
      <c r="LJM8" s="1" t="s">
        <v>47859</v>
      </c>
      <c r="LJN8" s="1" t="s">
        <v>47860</v>
      </c>
      <c r="LJO8" s="1" t="s">
        <v>9507</v>
      </c>
      <c r="LJP8" s="1" t="s">
        <v>9507</v>
      </c>
      <c r="LJQ8" s="1" t="s">
        <v>9507</v>
      </c>
      <c r="LJR8" s="1" t="s">
        <v>47861</v>
      </c>
      <c r="LJS8" s="1" t="s">
        <v>9507</v>
      </c>
      <c r="LJT8" s="1" t="s">
        <v>9507</v>
      </c>
      <c r="LJU8" s="1" t="s">
        <v>47862</v>
      </c>
      <c r="LJV8" s="1" t="s">
        <v>9507</v>
      </c>
      <c r="LJW8" s="1" t="s">
        <v>9507</v>
      </c>
      <c r="LJX8" s="1" t="s">
        <v>9507</v>
      </c>
      <c r="LJY8" s="1" t="s">
        <v>9507</v>
      </c>
      <c r="LJZ8" s="1" t="s">
        <v>9507</v>
      </c>
      <c r="LKA8" s="1" t="s">
        <v>9507</v>
      </c>
      <c r="LKB8" s="1" t="s">
        <v>9507</v>
      </c>
      <c r="LKC8" s="1" t="s">
        <v>47863</v>
      </c>
      <c r="LKD8" s="1" t="s">
        <v>47864</v>
      </c>
      <c r="LKE8" s="1" t="s">
        <v>47865</v>
      </c>
      <c r="LKF8" s="1" t="s">
        <v>9507</v>
      </c>
      <c r="LKG8" s="1" t="s">
        <v>47866</v>
      </c>
      <c r="LKH8" s="1" t="s">
        <v>47867</v>
      </c>
      <c r="LKI8" s="1" t="s">
        <v>9507</v>
      </c>
      <c r="LKJ8" s="1" t="s">
        <v>47868</v>
      </c>
      <c r="LKK8" s="1" t="s">
        <v>47869</v>
      </c>
      <c r="LKL8" s="1" t="s">
        <v>9507</v>
      </c>
      <c r="LKM8" s="1" t="s">
        <v>9507</v>
      </c>
      <c r="LKN8" s="1" t="s">
        <v>47870</v>
      </c>
      <c r="LKO8" s="1" t="s">
        <v>9507</v>
      </c>
      <c r="LKP8" s="1" t="s">
        <v>47871</v>
      </c>
      <c r="LKQ8" s="1" t="s">
        <v>9507</v>
      </c>
      <c r="LKR8" s="1" t="s">
        <v>9507</v>
      </c>
      <c r="LKS8" s="1" t="s">
        <v>47872</v>
      </c>
      <c r="LKT8" s="1" t="s">
        <v>9507</v>
      </c>
      <c r="LKU8" s="1" t="s">
        <v>47873</v>
      </c>
      <c r="LKV8" s="1" t="s">
        <v>9507</v>
      </c>
      <c r="LKW8" s="1" t="s">
        <v>47874</v>
      </c>
      <c r="LKX8">
        <v>4.8154101041986736E+16</v>
      </c>
      <c r="LKY8" s="1" t="s">
        <v>47875</v>
      </c>
      <c r="LKZ8" s="1" t="s">
        <v>9507</v>
      </c>
      <c r="LLA8" s="1" t="s">
        <v>9507</v>
      </c>
      <c r="LLB8" s="1" t="s">
        <v>9507</v>
      </c>
      <c r="LLC8" s="1" t="s">
        <v>9507</v>
      </c>
      <c r="LLD8" s="1" t="s">
        <v>9507</v>
      </c>
      <c r="LLE8" s="1" t="s">
        <v>47876</v>
      </c>
      <c r="LLF8" s="1" t="s">
        <v>9507</v>
      </c>
      <c r="LLG8" s="1" t="s">
        <v>9507</v>
      </c>
      <c r="LLH8" s="1" t="s">
        <v>9507</v>
      </c>
      <c r="LLI8" s="1" t="s">
        <v>47877</v>
      </c>
      <c r="LLJ8" s="1" t="s">
        <v>9507</v>
      </c>
      <c r="LLK8" s="1" t="s">
        <v>9507</v>
      </c>
      <c r="LLL8" s="1" t="s">
        <v>9507</v>
      </c>
      <c r="LLM8" s="1" t="s">
        <v>9507</v>
      </c>
      <c r="LLN8" s="1" t="s">
        <v>9507</v>
      </c>
      <c r="LLO8" s="1" t="s">
        <v>9507</v>
      </c>
      <c r="LLP8" s="1" t="s">
        <v>47878</v>
      </c>
      <c r="LLQ8" s="1" t="s">
        <v>47879</v>
      </c>
      <c r="LLR8" s="1" t="s">
        <v>47880</v>
      </c>
      <c r="LLS8" s="1" t="s">
        <v>47881</v>
      </c>
      <c r="LLT8" s="1" t="s">
        <v>47882</v>
      </c>
      <c r="LLU8" s="1" t="s">
        <v>9507</v>
      </c>
      <c r="LLV8" s="1" t="s">
        <v>9507</v>
      </c>
      <c r="LLW8" s="1" t="s">
        <v>9507</v>
      </c>
      <c r="LLX8" s="1" t="s">
        <v>9507</v>
      </c>
      <c r="LLY8" s="1" t="s">
        <v>47883</v>
      </c>
      <c r="LLZ8" s="1" t="s">
        <v>47884</v>
      </c>
      <c r="LMA8" s="1" t="s">
        <v>9507</v>
      </c>
      <c r="LMB8" s="1" t="s">
        <v>9507</v>
      </c>
      <c r="LMC8" s="1" t="s">
        <v>47885</v>
      </c>
      <c r="LMD8" s="1" t="s">
        <v>47886</v>
      </c>
      <c r="LME8" s="1" t="s">
        <v>47887</v>
      </c>
      <c r="LMF8" s="1" t="s">
        <v>47888</v>
      </c>
      <c r="LMG8" s="1" t="s">
        <v>9507</v>
      </c>
      <c r="LMH8" s="1" t="s">
        <v>9507</v>
      </c>
      <c r="LMI8" s="1" t="s">
        <v>47889</v>
      </c>
      <c r="LMJ8" s="1" t="s">
        <v>47890</v>
      </c>
      <c r="LMK8" s="1" t="s">
        <v>47891</v>
      </c>
      <c r="LML8" s="1" t="s">
        <v>9507</v>
      </c>
      <c r="LMM8" s="1" t="s">
        <v>47892</v>
      </c>
      <c r="LMN8" s="1" t="s">
        <v>9507</v>
      </c>
      <c r="LMO8" s="1" t="s">
        <v>47893</v>
      </c>
      <c r="LMP8" s="1" t="s">
        <v>9507</v>
      </c>
      <c r="LMQ8" s="1" t="s">
        <v>47894</v>
      </c>
      <c r="LMR8" s="1" t="s">
        <v>9507</v>
      </c>
      <c r="LMS8" s="1" t="s">
        <v>47619</v>
      </c>
      <c r="LMT8" s="1" t="s">
        <v>47895</v>
      </c>
      <c r="LMU8" s="1" t="s">
        <v>9507</v>
      </c>
      <c r="LMV8" s="1" t="s">
        <v>9507</v>
      </c>
      <c r="LMW8" s="1" t="s">
        <v>47896</v>
      </c>
      <c r="LMX8" s="1" t="s">
        <v>9507</v>
      </c>
      <c r="LMY8" s="1" t="s">
        <v>47897</v>
      </c>
      <c r="LMZ8">
        <v>0</v>
      </c>
      <c r="LNA8">
        <v>0</v>
      </c>
      <c r="LNB8" s="1" t="s">
        <v>47898</v>
      </c>
      <c r="LNC8" s="1" t="s">
        <v>9507</v>
      </c>
      <c r="LND8" s="1" t="s">
        <v>9507</v>
      </c>
      <c r="LNE8" s="1" t="s">
        <v>47899</v>
      </c>
      <c r="LNF8" s="1" t="s">
        <v>47900</v>
      </c>
      <c r="LNG8" s="1" t="s">
        <v>47901</v>
      </c>
      <c r="LNH8" s="1" t="s">
        <v>47902</v>
      </c>
      <c r="LNI8" s="1" t="s">
        <v>47903</v>
      </c>
      <c r="LNJ8" s="1" t="s">
        <v>9507</v>
      </c>
      <c r="LNK8" s="1" t="s">
        <v>9507</v>
      </c>
      <c r="LNL8" s="1" t="s">
        <v>9507</v>
      </c>
      <c r="LNM8" s="1" t="s">
        <v>9507</v>
      </c>
      <c r="LNN8" s="1" t="s">
        <v>47904</v>
      </c>
      <c r="LNO8" s="1" t="s">
        <v>47905</v>
      </c>
      <c r="LNP8" s="1" t="s">
        <v>9507</v>
      </c>
      <c r="LNQ8" s="1" t="s">
        <v>47906</v>
      </c>
      <c r="LNR8" s="1" t="s">
        <v>9507</v>
      </c>
      <c r="LNS8" s="1" t="s">
        <v>9507</v>
      </c>
      <c r="LNT8" s="1" t="s">
        <v>9507</v>
      </c>
      <c r="LNU8" s="1" t="s">
        <v>47907</v>
      </c>
      <c r="LNV8" s="1" t="s">
        <v>9507</v>
      </c>
      <c r="LNW8" s="1" t="s">
        <v>47908</v>
      </c>
      <c r="LNX8" s="1" t="s">
        <v>47909</v>
      </c>
      <c r="LNY8" s="1" t="s">
        <v>9507</v>
      </c>
      <c r="LNZ8" s="1" t="s">
        <v>9507</v>
      </c>
      <c r="LOA8" s="1" t="s">
        <v>47910</v>
      </c>
      <c r="LOB8" s="1" t="s">
        <v>47911</v>
      </c>
      <c r="LOC8" s="1" t="s">
        <v>47912</v>
      </c>
      <c r="LOD8" s="1" t="s">
        <v>9507</v>
      </c>
      <c r="LOE8" s="1" t="s">
        <v>9507</v>
      </c>
      <c r="LOF8" s="1" t="s">
        <v>9507</v>
      </c>
      <c r="LOG8" s="1" t="s">
        <v>47913</v>
      </c>
      <c r="LOH8" s="1" t="s">
        <v>47914</v>
      </c>
      <c r="LOI8" s="1" t="s">
        <v>9507</v>
      </c>
      <c r="LOJ8" s="1" t="s">
        <v>9507</v>
      </c>
      <c r="LOK8" s="1" t="s">
        <v>47915</v>
      </c>
      <c r="LOL8" s="1" t="s">
        <v>47916</v>
      </c>
      <c r="LOM8" s="1" t="s">
        <v>47917</v>
      </c>
      <c r="LON8" s="1" t="s">
        <v>9507</v>
      </c>
      <c r="LOO8">
        <v>0</v>
      </c>
      <c r="LOP8" s="1" t="s">
        <v>9507</v>
      </c>
      <c r="LOQ8" s="1" t="s">
        <v>47918</v>
      </c>
      <c r="LOR8" s="1" t="s">
        <v>9507</v>
      </c>
      <c r="LOS8" s="1" t="s">
        <v>9507</v>
      </c>
      <c r="LOT8" s="1" t="s">
        <v>9507</v>
      </c>
      <c r="LOU8" s="1" t="s">
        <v>47919</v>
      </c>
      <c r="LOV8" s="1" t="s">
        <v>47920</v>
      </c>
      <c r="LOW8" s="1" t="s">
        <v>47921</v>
      </c>
      <c r="LOX8" s="1" t="s">
        <v>47922</v>
      </c>
      <c r="LOY8" s="1" t="s">
        <v>9507</v>
      </c>
      <c r="LOZ8" s="1" t="s">
        <v>9507</v>
      </c>
      <c r="LPA8" s="1" t="s">
        <v>9507</v>
      </c>
      <c r="LPB8" s="1" t="s">
        <v>9507</v>
      </c>
      <c r="LPC8" s="1" t="s">
        <v>47923</v>
      </c>
      <c r="LPD8" s="1" t="s">
        <v>9507</v>
      </c>
      <c r="LPE8" s="1" t="s">
        <v>47924</v>
      </c>
      <c r="LPF8" s="1" t="s">
        <v>9507</v>
      </c>
      <c r="LPG8" s="1" t="s">
        <v>9507</v>
      </c>
      <c r="LPH8" s="1" t="s">
        <v>47925</v>
      </c>
      <c r="LPI8" s="1" t="s">
        <v>9507</v>
      </c>
      <c r="LPJ8" s="1" t="s">
        <v>47926</v>
      </c>
      <c r="LPK8" s="1" t="s">
        <v>9507</v>
      </c>
      <c r="LPL8" s="1" t="s">
        <v>9507</v>
      </c>
      <c r="LPM8" s="1" t="s">
        <v>9507</v>
      </c>
      <c r="LPN8" s="1" t="s">
        <v>9507</v>
      </c>
      <c r="LPO8" s="1" t="s">
        <v>9507</v>
      </c>
      <c r="LPP8" s="1" t="s">
        <v>9507</v>
      </c>
      <c r="LPQ8" s="1" t="s">
        <v>47927</v>
      </c>
      <c r="LPR8" s="1" t="s">
        <v>9507</v>
      </c>
      <c r="LPS8" s="1" t="s">
        <v>47928</v>
      </c>
      <c r="LPT8" s="1" t="s">
        <v>47929</v>
      </c>
      <c r="LPU8" s="1" t="s">
        <v>47930</v>
      </c>
      <c r="LPV8" s="1" t="s">
        <v>9507</v>
      </c>
      <c r="LPW8" s="1" t="s">
        <v>9507</v>
      </c>
      <c r="LPX8" s="1" t="s">
        <v>9507</v>
      </c>
      <c r="LPY8" s="1" t="s">
        <v>9507</v>
      </c>
      <c r="LPZ8" s="1" t="s">
        <v>9507</v>
      </c>
      <c r="LQA8" s="1" t="s">
        <v>9507</v>
      </c>
      <c r="LQB8" s="1" t="s">
        <v>47931</v>
      </c>
      <c r="LQC8" s="1" t="s">
        <v>9507</v>
      </c>
      <c r="LQD8" s="1" t="s">
        <v>9507</v>
      </c>
      <c r="LQE8" s="1" t="s">
        <v>9507</v>
      </c>
      <c r="LQF8" s="1" t="s">
        <v>9507</v>
      </c>
      <c r="LQG8" s="1" t="s">
        <v>47932</v>
      </c>
      <c r="LQH8" s="1" t="s">
        <v>9507</v>
      </c>
      <c r="LQI8" s="1" t="s">
        <v>9507</v>
      </c>
      <c r="LQJ8" s="1" t="s">
        <v>9507</v>
      </c>
      <c r="LQK8" s="1" t="s">
        <v>47933</v>
      </c>
      <c r="LQL8">
        <v>4.9188273743087736E+16</v>
      </c>
      <c r="LQM8" s="1" t="s">
        <v>9507</v>
      </c>
      <c r="LQN8" s="1" t="s">
        <v>47934</v>
      </c>
      <c r="LQO8" s="1" t="s">
        <v>47935</v>
      </c>
      <c r="LQP8" s="1" t="s">
        <v>47936</v>
      </c>
      <c r="LQQ8" s="1" t="s">
        <v>9507</v>
      </c>
      <c r="LQR8" s="1" t="s">
        <v>47937</v>
      </c>
      <c r="LQS8" s="1" t="s">
        <v>47938</v>
      </c>
      <c r="LQT8" s="1" t="s">
        <v>9507</v>
      </c>
      <c r="LQU8" s="1" t="s">
        <v>9507</v>
      </c>
      <c r="LQV8" s="1" t="s">
        <v>9507</v>
      </c>
      <c r="LQW8" s="1" t="s">
        <v>9507</v>
      </c>
      <c r="LQX8" s="1" t="s">
        <v>9507</v>
      </c>
      <c r="LQY8" s="1" t="s">
        <v>47939</v>
      </c>
      <c r="LQZ8" s="1" t="s">
        <v>9507</v>
      </c>
      <c r="LRA8" s="1" t="s">
        <v>9507</v>
      </c>
      <c r="LRB8" s="1" t="s">
        <v>47940</v>
      </c>
      <c r="LRC8" s="1" t="s">
        <v>9507</v>
      </c>
      <c r="LRD8" s="1" t="s">
        <v>9507</v>
      </c>
      <c r="LRE8" s="1" t="s">
        <v>47941</v>
      </c>
      <c r="LRF8">
        <v>1.6558214277504004E+16</v>
      </c>
      <c r="LRG8" s="1" t="s">
        <v>9507</v>
      </c>
      <c r="LRH8" s="1" t="s">
        <v>9507</v>
      </c>
      <c r="LRI8" s="1" t="s">
        <v>9507</v>
      </c>
      <c r="LRJ8" s="1" t="s">
        <v>9507</v>
      </c>
      <c r="LRK8" s="1" t="s">
        <v>47942</v>
      </c>
      <c r="LRL8" s="1" t="s">
        <v>47943</v>
      </c>
      <c r="LRM8" s="1" t="s">
        <v>47944</v>
      </c>
      <c r="LRN8" s="1" t="s">
        <v>9507</v>
      </c>
      <c r="LRO8" s="1" t="s">
        <v>9507</v>
      </c>
      <c r="LRP8" s="1" t="s">
        <v>47945</v>
      </c>
      <c r="LRQ8" s="1" t="s">
        <v>9507</v>
      </c>
      <c r="LRR8" s="1" t="s">
        <v>9507</v>
      </c>
      <c r="LRS8" s="1" t="s">
        <v>47946</v>
      </c>
      <c r="LRT8" s="1" t="s">
        <v>9507</v>
      </c>
      <c r="LRU8" s="1" t="s">
        <v>47947</v>
      </c>
      <c r="LRV8" s="1" t="s">
        <v>9507</v>
      </c>
      <c r="LRW8" s="1" t="s">
        <v>9507</v>
      </c>
      <c r="LRX8" s="1" t="s">
        <v>47948</v>
      </c>
      <c r="LRY8" s="1" t="s">
        <v>47949</v>
      </c>
      <c r="LRZ8" s="1" t="s">
        <v>47950</v>
      </c>
      <c r="LSA8" s="1" t="s">
        <v>9507</v>
      </c>
      <c r="LSB8" s="1" t="s">
        <v>47951</v>
      </c>
      <c r="LSC8" s="1" t="s">
        <v>9507</v>
      </c>
      <c r="LSD8" s="1" t="s">
        <v>47952</v>
      </c>
      <c r="LSE8" s="1" t="s">
        <v>9507</v>
      </c>
      <c r="LSF8" s="1" t="s">
        <v>47953</v>
      </c>
      <c r="LSG8" s="1" t="s">
        <v>9507</v>
      </c>
      <c r="LSH8" s="1" t="s">
        <v>47954</v>
      </c>
      <c r="LSI8" s="1" t="s">
        <v>9507</v>
      </c>
      <c r="LSJ8" s="1" t="s">
        <v>9507</v>
      </c>
      <c r="LSK8" s="1" t="s">
        <v>47955</v>
      </c>
      <c r="LSL8" s="1" t="s">
        <v>47956</v>
      </c>
      <c r="LSM8" s="1" t="s">
        <v>47957</v>
      </c>
      <c r="LSN8" s="1" t="s">
        <v>9507</v>
      </c>
      <c r="LSO8" s="1" t="s">
        <v>9507</v>
      </c>
      <c r="LSP8" s="1" t="s">
        <v>9507</v>
      </c>
      <c r="LSQ8" s="1" t="s">
        <v>9507</v>
      </c>
      <c r="LSR8" s="1" t="s">
        <v>47958</v>
      </c>
      <c r="LSS8" s="1" t="s">
        <v>9507</v>
      </c>
      <c r="LST8" s="1" t="s">
        <v>47959</v>
      </c>
      <c r="LSU8" s="1" t="s">
        <v>9507</v>
      </c>
      <c r="LSV8" s="1" t="s">
        <v>47960</v>
      </c>
      <c r="LSW8" s="1" t="s">
        <v>9507</v>
      </c>
      <c r="LSX8" s="1" t="s">
        <v>47961</v>
      </c>
      <c r="LSY8" s="1" t="s">
        <v>9507</v>
      </c>
      <c r="LSZ8" s="1" t="s">
        <v>47962</v>
      </c>
      <c r="LTA8" s="1" t="s">
        <v>47963</v>
      </c>
      <c r="LTB8" s="1" t="s">
        <v>47964</v>
      </c>
      <c r="LTC8" s="1" t="s">
        <v>9507</v>
      </c>
      <c r="LTD8" s="1" t="s">
        <v>9507</v>
      </c>
      <c r="LTE8" s="1" t="s">
        <v>9507</v>
      </c>
      <c r="LTF8" s="1" t="s">
        <v>9507</v>
      </c>
      <c r="LTG8" s="1" t="s">
        <v>9507</v>
      </c>
      <c r="LTH8" s="1" t="s">
        <v>47965</v>
      </c>
      <c r="LTI8" s="1" t="s">
        <v>47966</v>
      </c>
      <c r="LTJ8" s="1" t="s">
        <v>47967</v>
      </c>
      <c r="LTK8" s="1" t="s">
        <v>47968</v>
      </c>
      <c r="LTL8" s="1" t="s">
        <v>9507</v>
      </c>
      <c r="LTM8" s="1" t="s">
        <v>9507</v>
      </c>
      <c r="LTN8" s="1" t="s">
        <v>47969</v>
      </c>
      <c r="LTO8" s="1" t="s">
        <v>9507</v>
      </c>
      <c r="LTP8" s="1" t="s">
        <v>9507</v>
      </c>
      <c r="LTQ8" s="1" t="s">
        <v>9507</v>
      </c>
      <c r="LTR8" s="1" t="s">
        <v>47970</v>
      </c>
      <c r="LTS8" s="1" t="s">
        <v>9507</v>
      </c>
      <c r="LTT8" s="1" t="s">
        <v>9507</v>
      </c>
      <c r="LTU8">
        <v>4.5040620444703664E+16</v>
      </c>
      <c r="LTV8" s="1" t="s">
        <v>47971</v>
      </c>
      <c r="LTW8" s="1" t="s">
        <v>9507</v>
      </c>
      <c r="LTX8" s="1" t="s">
        <v>9507</v>
      </c>
      <c r="LTY8" s="1" t="s">
        <v>47972</v>
      </c>
      <c r="LTZ8" s="1" t="s">
        <v>47973</v>
      </c>
      <c r="LUA8" s="1" t="s">
        <v>9507</v>
      </c>
      <c r="LUB8" s="1" t="s">
        <v>9507</v>
      </c>
      <c r="LUC8" s="1" t="s">
        <v>47974</v>
      </c>
      <c r="LUD8" s="1" t="s">
        <v>47975</v>
      </c>
      <c r="LUE8" s="1" t="s">
        <v>9507</v>
      </c>
      <c r="LUF8" s="1" t="s">
        <v>47976</v>
      </c>
      <c r="LUG8" s="1" t="s">
        <v>9507</v>
      </c>
      <c r="LUH8" s="1" t="s">
        <v>47977</v>
      </c>
      <c r="LUI8" s="1" t="s">
        <v>9507</v>
      </c>
      <c r="LUJ8" s="1" t="s">
        <v>9507</v>
      </c>
      <c r="LUK8" s="1" t="s">
        <v>47978</v>
      </c>
      <c r="LUL8" s="1" t="s">
        <v>9507</v>
      </c>
      <c r="LUM8" s="1" t="s">
        <v>9507</v>
      </c>
      <c r="LUN8" s="1" t="s">
        <v>47979</v>
      </c>
      <c r="LUO8" s="1" t="s">
        <v>9507</v>
      </c>
      <c r="LUP8" s="1" t="s">
        <v>9507</v>
      </c>
      <c r="LUQ8" s="1" t="s">
        <v>9507</v>
      </c>
      <c r="LUR8" s="1" t="s">
        <v>47980</v>
      </c>
      <c r="LUS8" s="1" t="s">
        <v>9507</v>
      </c>
      <c r="LUT8" s="1" t="s">
        <v>47981</v>
      </c>
      <c r="LUU8" s="1" t="s">
        <v>47982</v>
      </c>
      <c r="LUV8" s="1" t="s">
        <v>47983</v>
      </c>
      <c r="LUW8" s="1" t="s">
        <v>47984</v>
      </c>
      <c r="LUX8" s="1" t="s">
        <v>9507</v>
      </c>
      <c r="LUY8" s="1" t="s">
        <v>9507</v>
      </c>
      <c r="LUZ8" s="1" t="s">
        <v>47985</v>
      </c>
      <c r="LVA8" s="1" t="s">
        <v>47986</v>
      </c>
      <c r="LVB8" s="1" t="s">
        <v>9507</v>
      </c>
      <c r="LVC8" s="1" t="s">
        <v>9507</v>
      </c>
      <c r="LVD8" s="1" t="s">
        <v>47987</v>
      </c>
      <c r="LVE8" s="1" t="s">
        <v>9507</v>
      </c>
      <c r="LVF8" s="1" t="s">
        <v>9507</v>
      </c>
      <c r="LVG8" s="1" t="s">
        <v>47988</v>
      </c>
      <c r="LVH8" s="1" t="s">
        <v>47989</v>
      </c>
      <c r="LVI8" s="1" t="s">
        <v>47990</v>
      </c>
      <c r="LVJ8" s="1" t="s">
        <v>9507</v>
      </c>
      <c r="LVK8" s="1" t="s">
        <v>9507</v>
      </c>
      <c r="LVL8" s="1" t="s">
        <v>9507</v>
      </c>
      <c r="LVM8" s="1" t="s">
        <v>47991</v>
      </c>
      <c r="LVN8" s="1" t="s">
        <v>9507</v>
      </c>
      <c r="LVO8" s="1" t="s">
        <v>47992</v>
      </c>
      <c r="LVP8" s="1" t="s">
        <v>9507</v>
      </c>
      <c r="LVQ8" s="1" t="s">
        <v>9507</v>
      </c>
      <c r="LVR8" s="1" t="s">
        <v>9507</v>
      </c>
      <c r="LVS8" s="1" t="s">
        <v>47993</v>
      </c>
      <c r="LVT8" s="1" t="s">
        <v>47994</v>
      </c>
      <c r="LVU8" s="1" t="s">
        <v>9507</v>
      </c>
      <c r="LVV8" s="1" t="s">
        <v>9507</v>
      </c>
      <c r="LVW8" s="1" t="s">
        <v>9507</v>
      </c>
      <c r="LVX8" s="1" t="s">
        <v>9507</v>
      </c>
      <c r="LVY8" s="1" t="s">
        <v>9507</v>
      </c>
      <c r="LVZ8" s="1" t="s">
        <v>47995</v>
      </c>
      <c r="LWA8" s="1" t="s">
        <v>9507</v>
      </c>
      <c r="LWB8" s="1" t="s">
        <v>9507</v>
      </c>
      <c r="LWC8" s="1" t="s">
        <v>47996</v>
      </c>
      <c r="LWD8" s="1" t="s">
        <v>9507</v>
      </c>
      <c r="LWE8" s="1" t="s">
        <v>9507</v>
      </c>
      <c r="LWF8" s="1" t="s">
        <v>47997</v>
      </c>
      <c r="LWG8" s="1" t="s">
        <v>9507</v>
      </c>
      <c r="LWH8" s="1" t="s">
        <v>9507</v>
      </c>
      <c r="LWI8" s="1" t="s">
        <v>47998</v>
      </c>
      <c r="LWJ8">
        <v>1362297961816362</v>
      </c>
      <c r="LWK8" s="1" t="s">
        <v>47999</v>
      </c>
      <c r="LWL8" s="1" t="s">
        <v>9507</v>
      </c>
      <c r="LWM8">
        <v>8978024217132481</v>
      </c>
      <c r="LWN8" s="1" t="s">
        <v>9507</v>
      </c>
      <c r="LWO8" s="1" t="s">
        <v>48000</v>
      </c>
      <c r="LWP8" s="1" t="s">
        <v>9507</v>
      </c>
      <c r="LWQ8" s="1" t="s">
        <v>48001</v>
      </c>
      <c r="LWR8" s="1" t="s">
        <v>9507</v>
      </c>
      <c r="LWS8" s="1" t="s">
        <v>48002</v>
      </c>
      <c r="LWT8" s="1" t="s">
        <v>9507</v>
      </c>
      <c r="LWU8" s="1" t="s">
        <v>9507</v>
      </c>
      <c r="LWV8" s="1" t="s">
        <v>48003</v>
      </c>
      <c r="LWW8" s="1" t="s">
        <v>9507</v>
      </c>
      <c r="LWX8" s="1" t="s">
        <v>9507</v>
      </c>
      <c r="LWY8" s="1" t="s">
        <v>9507</v>
      </c>
      <c r="LWZ8" s="1" t="s">
        <v>9507</v>
      </c>
      <c r="LXA8" s="1" t="s">
        <v>9507</v>
      </c>
      <c r="LXB8" s="1" t="s">
        <v>9507</v>
      </c>
      <c r="LXC8" s="1" t="s">
        <v>48004</v>
      </c>
      <c r="LXD8" s="1" t="s">
        <v>48005</v>
      </c>
      <c r="LXE8" s="1" t="s">
        <v>48006</v>
      </c>
      <c r="LXF8" s="1" t="s">
        <v>9507</v>
      </c>
      <c r="LXG8" s="1" t="s">
        <v>9507</v>
      </c>
      <c r="LXH8" s="1" t="s">
        <v>48007</v>
      </c>
      <c r="LXI8" s="1" t="s">
        <v>9507</v>
      </c>
      <c r="LXJ8" s="1" t="s">
        <v>9507</v>
      </c>
      <c r="LXK8" s="1" t="s">
        <v>9507</v>
      </c>
      <c r="LXL8" s="1" t="s">
        <v>48008</v>
      </c>
      <c r="LXM8" s="1" t="s">
        <v>48009</v>
      </c>
      <c r="LXN8" s="1" t="s">
        <v>48010</v>
      </c>
      <c r="LXO8" s="1" t="s">
        <v>9507</v>
      </c>
      <c r="LXP8" s="1" t="s">
        <v>9507</v>
      </c>
      <c r="LXQ8" s="1" t="s">
        <v>9507</v>
      </c>
      <c r="LXR8" s="1" t="s">
        <v>9507</v>
      </c>
      <c r="LXS8" s="1" t="s">
        <v>9507</v>
      </c>
      <c r="LXT8" s="1" t="s">
        <v>9507</v>
      </c>
      <c r="LXU8" s="1" t="s">
        <v>9507</v>
      </c>
      <c r="LXV8" s="1" t="s">
        <v>9507</v>
      </c>
      <c r="LXW8" s="1" t="s">
        <v>48011</v>
      </c>
      <c r="LXX8" s="1" t="s">
        <v>9507</v>
      </c>
      <c r="LXY8" s="1" t="s">
        <v>48012</v>
      </c>
      <c r="LXZ8" s="1" t="s">
        <v>48013</v>
      </c>
      <c r="LYA8" s="1" t="s">
        <v>48014</v>
      </c>
      <c r="LYB8" s="1" t="s">
        <v>9507</v>
      </c>
      <c r="LYC8" s="1" t="s">
        <v>9507</v>
      </c>
      <c r="LYD8" s="1" t="s">
        <v>9507</v>
      </c>
      <c r="LYE8" s="1" t="s">
        <v>9507</v>
      </c>
      <c r="LYF8" s="1" t="s">
        <v>48015</v>
      </c>
      <c r="LYG8" s="1" t="s">
        <v>48016</v>
      </c>
      <c r="LYH8" s="1" t="s">
        <v>9507</v>
      </c>
      <c r="LYI8" s="1" t="s">
        <v>9507</v>
      </c>
      <c r="LYJ8" s="1" t="s">
        <v>48017</v>
      </c>
      <c r="LYK8" s="1" t="s">
        <v>48018</v>
      </c>
      <c r="LYL8" s="1" t="s">
        <v>9507</v>
      </c>
      <c r="LYM8" s="1" t="s">
        <v>9507</v>
      </c>
      <c r="LYN8" s="1" t="s">
        <v>48019</v>
      </c>
      <c r="LYO8" s="1" t="s">
        <v>9507</v>
      </c>
      <c r="LYP8" s="1" t="s">
        <v>48020</v>
      </c>
      <c r="LYQ8" s="1" t="s">
        <v>9507</v>
      </c>
      <c r="LYR8" s="1" t="s">
        <v>48021</v>
      </c>
      <c r="LYS8" s="1" t="s">
        <v>48022</v>
      </c>
      <c r="LYT8" s="1" t="s">
        <v>48023</v>
      </c>
      <c r="LYU8" s="1" t="s">
        <v>9507</v>
      </c>
      <c r="LYV8" s="1" t="s">
        <v>9507</v>
      </c>
      <c r="LYW8" s="1" t="s">
        <v>48024</v>
      </c>
      <c r="LYX8" s="1" t="s">
        <v>48025</v>
      </c>
      <c r="LYY8" s="1" t="s">
        <v>9507</v>
      </c>
      <c r="LYZ8" s="1" t="s">
        <v>48026</v>
      </c>
      <c r="LZA8" s="1" t="s">
        <v>9507</v>
      </c>
      <c r="LZB8" s="1" t="s">
        <v>9507</v>
      </c>
      <c r="LZC8" s="1" t="s">
        <v>9507</v>
      </c>
      <c r="LZD8" s="1" t="s">
        <v>48027</v>
      </c>
      <c r="LZE8" s="1" t="s">
        <v>9507</v>
      </c>
      <c r="LZF8">
        <v>0</v>
      </c>
      <c r="LZG8" s="1" t="s">
        <v>48028</v>
      </c>
      <c r="LZH8" s="1" t="s">
        <v>9507</v>
      </c>
      <c r="LZI8" s="1" t="s">
        <v>48029</v>
      </c>
      <c r="LZJ8" s="1" t="s">
        <v>9507</v>
      </c>
      <c r="LZK8" s="1" t="s">
        <v>9507</v>
      </c>
      <c r="LZL8" s="1" t="s">
        <v>9507</v>
      </c>
      <c r="LZM8" s="1" t="s">
        <v>48030</v>
      </c>
      <c r="LZN8" s="1" t="s">
        <v>48031</v>
      </c>
      <c r="LZO8" s="1" t="s">
        <v>9507</v>
      </c>
      <c r="LZP8" s="1" t="s">
        <v>9507</v>
      </c>
      <c r="LZQ8" s="1" t="s">
        <v>9507</v>
      </c>
      <c r="LZR8" s="1" t="s">
        <v>9507</v>
      </c>
      <c r="LZS8" s="1" t="s">
        <v>48032</v>
      </c>
      <c r="LZT8" s="1" t="s">
        <v>9507</v>
      </c>
      <c r="LZU8" s="1" t="s">
        <v>48033</v>
      </c>
      <c r="LZV8" s="1" t="s">
        <v>9507</v>
      </c>
      <c r="LZW8" s="1" t="s">
        <v>9507</v>
      </c>
      <c r="LZX8" s="1" t="s">
        <v>9507</v>
      </c>
      <c r="LZY8" s="1" t="s">
        <v>9507</v>
      </c>
      <c r="LZZ8" s="1" t="s">
        <v>48034</v>
      </c>
      <c r="MAA8" s="1" t="s">
        <v>9507</v>
      </c>
      <c r="MAB8" s="1" t="s">
        <v>9507</v>
      </c>
      <c r="MAC8" s="1" t="s">
        <v>9507</v>
      </c>
      <c r="MAD8" s="1" t="s">
        <v>9507</v>
      </c>
      <c r="MAE8" s="1" t="s">
        <v>9507</v>
      </c>
      <c r="MAF8" s="1" t="s">
        <v>9507</v>
      </c>
      <c r="MAG8" s="1" t="s">
        <v>9507</v>
      </c>
      <c r="MAH8" s="1" t="s">
        <v>48035</v>
      </c>
      <c r="MAI8" s="1" t="s">
        <v>9507</v>
      </c>
      <c r="MAJ8" s="1" t="s">
        <v>9507</v>
      </c>
      <c r="MAK8" s="1" t="s">
        <v>9507</v>
      </c>
      <c r="MAL8" s="1" t="s">
        <v>9507</v>
      </c>
      <c r="MAM8" s="1" t="s">
        <v>9507</v>
      </c>
      <c r="MAN8" s="1" t="s">
        <v>48036</v>
      </c>
      <c r="MAO8" s="1" t="s">
        <v>48037</v>
      </c>
      <c r="MAP8" s="1" t="s">
        <v>48038</v>
      </c>
      <c r="MAQ8" s="1" t="s">
        <v>9507</v>
      </c>
      <c r="MAR8" s="1" t="s">
        <v>9507</v>
      </c>
      <c r="MAS8" s="1" t="s">
        <v>9507</v>
      </c>
      <c r="MAT8">
        <v>0</v>
      </c>
      <c r="MAU8" s="1" t="s">
        <v>9507</v>
      </c>
      <c r="MAV8" s="1" t="s">
        <v>48039</v>
      </c>
      <c r="MAW8" s="1" t="s">
        <v>9507</v>
      </c>
      <c r="MAX8" s="1" t="s">
        <v>48040</v>
      </c>
      <c r="MAY8" s="1" t="s">
        <v>9507</v>
      </c>
      <c r="MAZ8" s="1" t="s">
        <v>48041</v>
      </c>
      <c r="MBA8" s="1" t="s">
        <v>9507</v>
      </c>
      <c r="MBB8" s="1" t="s">
        <v>9507</v>
      </c>
      <c r="MBC8" s="1" t="s">
        <v>48042</v>
      </c>
      <c r="MBD8" s="1" t="s">
        <v>9507</v>
      </c>
      <c r="MBE8" s="1" t="s">
        <v>9507</v>
      </c>
      <c r="MBF8" s="1" t="s">
        <v>48043</v>
      </c>
      <c r="MBG8" s="1" t="s">
        <v>48044</v>
      </c>
      <c r="MBH8" s="1" t="s">
        <v>9507</v>
      </c>
      <c r="MBI8" s="1" t="s">
        <v>9507</v>
      </c>
      <c r="MBJ8" s="1" t="s">
        <v>48045</v>
      </c>
      <c r="MBK8" s="1" t="s">
        <v>9507</v>
      </c>
      <c r="MBL8" s="1" t="s">
        <v>9507</v>
      </c>
      <c r="MBM8" s="1" t="s">
        <v>9507</v>
      </c>
      <c r="MBN8" s="1" t="s">
        <v>9507</v>
      </c>
      <c r="MBO8" s="1" t="s">
        <v>9507</v>
      </c>
      <c r="MBP8" s="1" t="s">
        <v>9507</v>
      </c>
      <c r="MBQ8" s="1" t="s">
        <v>48046</v>
      </c>
      <c r="MBR8" s="1" t="s">
        <v>9507</v>
      </c>
      <c r="MBS8" s="1" t="s">
        <v>48047</v>
      </c>
      <c r="MBT8" s="1" t="s">
        <v>48048</v>
      </c>
      <c r="MBU8" s="1" t="s">
        <v>9507</v>
      </c>
      <c r="MBV8" s="1" t="s">
        <v>9507</v>
      </c>
      <c r="MBW8" s="1" t="s">
        <v>9507</v>
      </c>
      <c r="MBX8" s="1" t="s">
        <v>9507</v>
      </c>
      <c r="MBY8" s="1" t="s">
        <v>48049</v>
      </c>
      <c r="MBZ8" s="1" t="s">
        <v>48050</v>
      </c>
      <c r="MCA8" s="1" t="s">
        <v>9507</v>
      </c>
      <c r="MCB8" s="1" t="s">
        <v>9507</v>
      </c>
      <c r="MCC8" s="1" t="s">
        <v>9507</v>
      </c>
      <c r="MCD8" s="1" t="s">
        <v>9507</v>
      </c>
      <c r="MCE8" s="1" t="s">
        <v>9507</v>
      </c>
      <c r="MCF8" s="1" t="s">
        <v>48051</v>
      </c>
      <c r="MCG8" s="1" t="s">
        <v>48052</v>
      </c>
      <c r="MCH8" s="1" t="s">
        <v>9507</v>
      </c>
      <c r="MCI8" s="1" t="s">
        <v>48053</v>
      </c>
      <c r="MCJ8" s="1" t="s">
        <v>48054</v>
      </c>
      <c r="MCK8" s="1" t="s">
        <v>48055</v>
      </c>
      <c r="MCL8" s="1" t="s">
        <v>48056</v>
      </c>
      <c r="MCM8" s="1" t="s">
        <v>9507</v>
      </c>
      <c r="MCN8">
        <v>4.3111847283297352E+16</v>
      </c>
      <c r="MCO8" s="1" t="s">
        <v>9507</v>
      </c>
      <c r="MCP8" s="1" t="s">
        <v>9507</v>
      </c>
      <c r="MCQ8" s="1" t="s">
        <v>48057</v>
      </c>
      <c r="MCR8" s="1" t="s">
        <v>48058</v>
      </c>
      <c r="MCS8" s="1" t="s">
        <v>9507</v>
      </c>
      <c r="MCT8" s="1" t="s">
        <v>9507</v>
      </c>
      <c r="MCU8" s="1" t="s">
        <v>9507</v>
      </c>
      <c r="MCV8" s="1" t="s">
        <v>48059</v>
      </c>
      <c r="MCW8" s="1" t="s">
        <v>9507</v>
      </c>
      <c r="MCX8" s="1" t="s">
        <v>9507</v>
      </c>
      <c r="MCY8" s="1" t="s">
        <v>48060</v>
      </c>
      <c r="MCZ8" s="1" t="s">
        <v>48061</v>
      </c>
      <c r="MDA8" s="1" t="s">
        <v>48062</v>
      </c>
      <c r="MDB8" s="1" t="s">
        <v>48063</v>
      </c>
      <c r="MDC8" s="1" t="s">
        <v>9507</v>
      </c>
      <c r="MDD8" s="1" t="s">
        <v>9507</v>
      </c>
      <c r="MDE8" s="1" t="s">
        <v>48064</v>
      </c>
      <c r="MDF8" s="1" t="s">
        <v>9507</v>
      </c>
      <c r="MDG8" s="1" t="s">
        <v>48065</v>
      </c>
      <c r="MDH8" s="1" t="s">
        <v>9507</v>
      </c>
      <c r="MDI8" s="1" t="s">
        <v>9507</v>
      </c>
      <c r="MDJ8" s="1" t="s">
        <v>9507</v>
      </c>
      <c r="MDK8" s="1" t="s">
        <v>48066</v>
      </c>
      <c r="MDL8" s="1" t="s">
        <v>9507</v>
      </c>
      <c r="MDM8" s="1" t="s">
        <v>9507</v>
      </c>
      <c r="MDN8" s="1" t="s">
        <v>48067</v>
      </c>
      <c r="MDO8" s="1" t="s">
        <v>9507</v>
      </c>
      <c r="MDP8" s="1" t="s">
        <v>48068</v>
      </c>
      <c r="MDQ8" s="1" t="s">
        <v>48069</v>
      </c>
      <c r="MDR8" s="1" t="s">
        <v>48070</v>
      </c>
      <c r="MDS8" s="1" t="s">
        <v>48071</v>
      </c>
      <c r="MDT8" s="1" t="s">
        <v>9507</v>
      </c>
      <c r="MDU8" s="1" t="s">
        <v>9507</v>
      </c>
      <c r="MDV8" s="1" t="s">
        <v>9507</v>
      </c>
      <c r="MDW8" s="1" t="s">
        <v>9507</v>
      </c>
      <c r="MDX8" s="1" t="s">
        <v>48072</v>
      </c>
      <c r="MDY8" s="1" t="s">
        <v>48073</v>
      </c>
      <c r="MDZ8" s="1" t="s">
        <v>9507</v>
      </c>
      <c r="MEA8" s="1" t="s">
        <v>9507</v>
      </c>
      <c r="MEB8" s="1" t="s">
        <v>48074</v>
      </c>
      <c r="MEC8" s="1" t="s">
        <v>9507</v>
      </c>
      <c r="MED8" s="1" t="s">
        <v>9507</v>
      </c>
      <c r="MEE8" s="1" t="s">
        <v>9507</v>
      </c>
      <c r="MEF8" s="1" t="s">
        <v>9507</v>
      </c>
      <c r="MEG8" s="1" t="s">
        <v>9507</v>
      </c>
      <c r="MEH8" s="1" t="s">
        <v>9507</v>
      </c>
      <c r="MEI8" s="1" t="s">
        <v>9507</v>
      </c>
      <c r="MEJ8" s="1" t="s">
        <v>48075</v>
      </c>
      <c r="MEK8" s="1" t="s">
        <v>48076</v>
      </c>
      <c r="MEL8" s="1" t="s">
        <v>9507</v>
      </c>
      <c r="MEM8" s="1" t="s">
        <v>9507</v>
      </c>
      <c r="MEN8" s="1" t="s">
        <v>9507</v>
      </c>
      <c r="MEO8" s="1" t="s">
        <v>9507</v>
      </c>
      <c r="MEP8" s="1" t="s">
        <v>48077</v>
      </c>
      <c r="MEQ8" s="1" t="s">
        <v>48078</v>
      </c>
      <c r="MER8" s="1" t="s">
        <v>48079</v>
      </c>
      <c r="MES8" s="1" t="s">
        <v>48080</v>
      </c>
      <c r="MET8" s="1" t="s">
        <v>48081</v>
      </c>
      <c r="MEU8" s="1" t="s">
        <v>9507</v>
      </c>
      <c r="MEV8" s="1" t="s">
        <v>9507</v>
      </c>
      <c r="MEW8" s="1" t="s">
        <v>9507</v>
      </c>
      <c r="MEX8" s="1" t="s">
        <v>9507</v>
      </c>
      <c r="MEY8" s="1" t="s">
        <v>9507</v>
      </c>
      <c r="MEZ8" s="1" t="s">
        <v>9507</v>
      </c>
      <c r="MFA8" s="1" t="s">
        <v>9507</v>
      </c>
      <c r="MFB8" s="1" t="s">
        <v>9507</v>
      </c>
      <c r="MFC8" s="1" t="s">
        <v>48082</v>
      </c>
      <c r="MFD8" s="1" t="s">
        <v>9507</v>
      </c>
      <c r="MFE8" s="1" t="s">
        <v>48083</v>
      </c>
      <c r="MFF8" s="1" t="s">
        <v>9507</v>
      </c>
      <c r="MFG8" s="1" t="s">
        <v>9507</v>
      </c>
      <c r="MFH8" s="1" t="s">
        <v>9507</v>
      </c>
      <c r="MFI8" s="1" t="s">
        <v>9507</v>
      </c>
      <c r="MFJ8" s="1" t="s">
        <v>9507</v>
      </c>
      <c r="MFK8" s="1" t="s">
        <v>9507</v>
      </c>
      <c r="MFL8" s="1" t="s">
        <v>9507</v>
      </c>
      <c r="MFM8" s="1" t="s">
        <v>9507</v>
      </c>
      <c r="MFN8" s="1" t="s">
        <v>9507</v>
      </c>
      <c r="MFO8" s="1" t="s">
        <v>9507</v>
      </c>
      <c r="MFP8" s="1" t="s">
        <v>48084</v>
      </c>
      <c r="MFQ8" s="1" t="s">
        <v>48085</v>
      </c>
      <c r="MFR8" s="1" t="s">
        <v>9507</v>
      </c>
      <c r="MFS8" s="1" t="s">
        <v>9507</v>
      </c>
      <c r="MFT8" s="1" t="s">
        <v>9507</v>
      </c>
      <c r="MFU8" s="1" t="s">
        <v>48086</v>
      </c>
      <c r="MFV8" s="1" t="s">
        <v>9507</v>
      </c>
      <c r="MFW8" s="1" t="s">
        <v>9507</v>
      </c>
      <c r="MFX8" s="1" t="s">
        <v>9507</v>
      </c>
      <c r="MFY8" s="1" t="s">
        <v>48087</v>
      </c>
      <c r="MFZ8" s="1" t="s">
        <v>9507</v>
      </c>
      <c r="MGA8" s="1" t="s">
        <v>9507</v>
      </c>
      <c r="MGB8" s="1" t="s">
        <v>9507</v>
      </c>
      <c r="MGC8" s="1" t="s">
        <v>9507</v>
      </c>
      <c r="MGD8" s="1" t="s">
        <v>48088</v>
      </c>
      <c r="MGE8">
        <v>3.3854226417781824E+16</v>
      </c>
      <c r="MGF8" s="1" t="s">
        <v>48089</v>
      </c>
      <c r="MGG8" s="1" t="s">
        <v>9507</v>
      </c>
      <c r="MGH8" s="1" t="s">
        <v>9507</v>
      </c>
      <c r="MGI8" s="1" t="s">
        <v>9507</v>
      </c>
      <c r="MGJ8" s="1" t="s">
        <v>9507</v>
      </c>
      <c r="MGK8" s="1" t="s">
        <v>9507</v>
      </c>
      <c r="MGL8" s="1" t="s">
        <v>9507</v>
      </c>
      <c r="MGM8" s="1" t="s">
        <v>9507</v>
      </c>
      <c r="MGN8" s="1" t="s">
        <v>48090</v>
      </c>
      <c r="MGO8" s="1" t="s">
        <v>9507</v>
      </c>
      <c r="MGP8" s="1" t="s">
        <v>48091</v>
      </c>
      <c r="MGQ8" s="1" t="s">
        <v>9507</v>
      </c>
      <c r="MGR8" s="1" t="s">
        <v>9507</v>
      </c>
      <c r="MGS8" s="1" t="s">
        <v>9507</v>
      </c>
      <c r="MGT8" s="1" t="s">
        <v>9507</v>
      </c>
      <c r="MGU8" s="1" t="s">
        <v>9507</v>
      </c>
      <c r="MGV8" s="1" t="s">
        <v>48092</v>
      </c>
      <c r="MGW8" s="1" t="s">
        <v>48093</v>
      </c>
      <c r="MGX8" s="1" t="s">
        <v>48094</v>
      </c>
      <c r="MGY8" s="1" t="s">
        <v>48095</v>
      </c>
      <c r="MGZ8" s="1" t="s">
        <v>9507</v>
      </c>
      <c r="MHA8" s="1" t="s">
        <v>48096</v>
      </c>
      <c r="MHB8" s="1" t="s">
        <v>9507</v>
      </c>
      <c r="MHC8" s="1" t="s">
        <v>9507</v>
      </c>
      <c r="MHD8" s="1" t="s">
        <v>9507</v>
      </c>
      <c r="MHE8" s="1" t="s">
        <v>48097</v>
      </c>
      <c r="MHF8" s="1" t="s">
        <v>48098</v>
      </c>
      <c r="MHG8" s="1" t="s">
        <v>48099</v>
      </c>
      <c r="MHH8" s="1" t="s">
        <v>9507</v>
      </c>
      <c r="MHI8" s="1" t="s">
        <v>9507</v>
      </c>
      <c r="MHJ8" s="1" t="s">
        <v>9507</v>
      </c>
      <c r="MHK8" s="1" t="s">
        <v>9507</v>
      </c>
      <c r="MHL8" s="1" t="s">
        <v>48100</v>
      </c>
      <c r="MHM8" s="1" t="s">
        <v>9507</v>
      </c>
      <c r="MHN8" s="1" t="s">
        <v>48101</v>
      </c>
      <c r="MHO8" s="1" t="s">
        <v>48102</v>
      </c>
      <c r="MHP8" s="1" t="s">
        <v>48103</v>
      </c>
      <c r="MHQ8" s="1" t="s">
        <v>9507</v>
      </c>
      <c r="MHR8" s="1" t="s">
        <v>48104</v>
      </c>
      <c r="MHS8" s="1" t="s">
        <v>9507</v>
      </c>
      <c r="MHT8" s="1" t="s">
        <v>48105</v>
      </c>
      <c r="MHU8" s="1" t="s">
        <v>9507</v>
      </c>
      <c r="MHV8" s="1" t="s">
        <v>9507</v>
      </c>
      <c r="MHW8" s="1" t="s">
        <v>48106</v>
      </c>
      <c r="MHX8" s="1" t="s">
        <v>48107</v>
      </c>
      <c r="MHY8" s="1" t="s">
        <v>48108</v>
      </c>
      <c r="MHZ8" s="1" t="s">
        <v>48109</v>
      </c>
      <c r="MIA8" s="1" t="s">
        <v>48110</v>
      </c>
      <c r="MIB8" s="1" t="s">
        <v>9507</v>
      </c>
      <c r="MIC8" s="1" t="s">
        <v>9507</v>
      </c>
      <c r="MID8" s="1" t="s">
        <v>9507</v>
      </c>
      <c r="MIE8" s="1" t="s">
        <v>48111</v>
      </c>
      <c r="MIF8" s="1" t="s">
        <v>48112</v>
      </c>
      <c r="MIG8" s="1" t="s">
        <v>48113</v>
      </c>
      <c r="MIH8" s="1" t="s">
        <v>48114</v>
      </c>
      <c r="MII8" s="1" t="s">
        <v>9507</v>
      </c>
      <c r="MIJ8" s="1" t="s">
        <v>48115</v>
      </c>
      <c r="MIK8" s="1" t="s">
        <v>48116</v>
      </c>
      <c r="MIL8" s="1" t="s">
        <v>48117</v>
      </c>
      <c r="MIM8" s="1" t="s">
        <v>9507</v>
      </c>
      <c r="MIN8" s="1" t="s">
        <v>9507</v>
      </c>
      <c r="MIO8" s="1" t="s">
        <v>48118</v>
      </c>
      <c r="MIP8" s="1" t="s">
        <v>9507</v>
      </c>
      <c r="MIQ8" s="1" t="s">
        <v>48119</v>
      </c>
      <c r="MIR8" s="1" t="s">
        <v>9507</v>
      </c>
      <c r="MIS8" s="1" t="s">
        <v>48120</v>
      </c>
      <c r="MIT8" s="1" t="s">
        <v>48121</v>
      </c>
      <c r="MIU8" s="1" t="s">
        <v>48122</v>
      </c>
      <c r="MIV8" s="1" t="s">
        <v>9507</v>
      </c>
      <c r="MIW8" s="1" t="s">
        <v>9507</v>
      </c>
      <c r="MIX8" s="1" t="s">
        <v>9507</v>
      </c>
      <c r="MIY8" s="1" t="s">
        <v>9507</v>
      </c>
      <c r="MIZ8" s="1" t="s">
        <v>9507</v>
      </c>
      <c r="MJA8" s="1" t="s">
        <v>9507</v>
      </c>
      <c r="MJB8" s="1" t="s">
        <v>9507</v>
      </c>
      <c r="MJC8" s="1" t="s">
        <v>48123</v>
      </c>
      <c r="MJD8" s="1" t="s">
        <v>48124</v>
      </c>
      <c r="MJE8" s="1" t="s">
        <v>48125</v>
      </c>
      <c r="MJF8" s="1" t="s">
        <v>9507</v>
      </c>
      <c r="MJG8" s="1" t="s">
        <v>48126</v>
      </c>
      <c r="MJH8" s="1" t="s">
        <v>9507</v>
      </c>
      <c r="MJI8" s="1" t="s">
        <v>48127</v>
      </c>
      <c r="MJJ8" s="1" t="s">
        <v>9507</v>
      </c>
      <c r="MJK8" s="1" t="s">
        <v>9507</v>
      </c>
      <c r="MJL8">
        <v>4.509252077161848E+16</v>
      </c>
      <c r="MJM8" s="1" t="s">
        <v>9507</v>
      </c>
      <c r="MJN8">
        <v>0</v>
      </c>
      <c r="MJO8" s="1" t="s">
        <v>48128</v>
      </c>
      <c r="MJP8" s="1" t="s">
        <v>48129</v>
      </c>
      <c r="MJQ8" s="1" t="s">
        <v>9507</v>
      </c>
      <c r="MJR8" s="1" t="s">
        <v>9507</v>
      </c>
      <c r="MJS8" s="1" t="s">
        <v>48130</v>
      </c>
      <c r="MJT8" s="1" t="s">
        <v>9507</v>
      </c>
      <c r="MJU8" s="1" t="s">
        <v>48131</v>
      </c>
      <c r="MJV8" s="1" t="s">
        <v>48132</v>
      </c>
      <c r="MJW8" s="1" t="s">
        <v>9507</v>
      </c>
      <c r="MJX8" s="1" t="s">
        <v>9507</v>
      </c>
      <c r="MJY8" s="1" t="s">
        <v>48133</v>
      </c>
      <c r="MJZ8" s="1" t="s">
        <v>48134</v>
      </c>
      <c r="MKA8" s="1" t="s">
        <v>9507</v>
      </c>
      <c r="MKB8" s="1" t="s">
        <v>9507</v>
      </c>
      <c r="MKC8" s="1" t="s">
        <v>9507</v>
      </c>
      <c r="MKD8" s="1" t="s">
        <v>9507</v>
      </c>
      <c r="MKE8" s="1" t="s">
        <v>9507</v>
      </c>
      <c r="MKF8" s="1" t="s">
        <v>9507</v>
      </c>
      <c r="MKG8" s="1" t="s">
        <v>9507</v>
      </c>
      <c r="MKH8" s="1" t="s">
        <v>9507</v>
      </c>
      <c r="MKI8" s="1" t="s">
        <v>9507</v>
      </c>
      <c r="MKJ8" s="1" t="s">
        <v>48135</v>
      </c>
      <c r="MKK8" s="1" t="s">
        <v>48136</v>
      </c>
      <c r="MKL8" s="1" t="s">
        <v>9507</v>
      </c>
      <c r="MKM8" s="1" t="s">
        <v>48137</v>
      </c>
      <c r="MKN8" s="1" t="s">
        <v>9507</v>
      </c>
      <c r="MKO8" s="1" t="s">
        <v>9507</v>
      </c>
      <c r="MKP8">
        <v>9207003594444586</v>
      </c>
      <c r="MKQ8" s="1" t="s">
        <v>9507</v>
      </c>
      <c r="MKR8" s="1" t="s">
        <v>9507</v>
      </c>
      <c r="MKS8">
        <v>132845602313374</v>
      </c>
      <c r="MKT8" s="1" t="s">
        <v>48138</v>
      </c>
      <c r="MKU8" s="1" t="s">
        <v>48139</v>
      </c>
      <c r="MKV8" s="1" t="s">
        <v>9507</v>
      </c>
      <c r="MKW8" s="1" t="s">
        <v>48140</v>
      </c>
      <c r="MKX8" s="1" t="s">
        <v>48141</v>
      </c>
      <c r="MKY8" s="1" t="s">
        <v>9507</v>
      </c>
      <c r="MKZ8" s="1" t="s">
        <v>48142</v>
      </c>
      <c r="MLA8" s="1" t="s">
        <v>9507</v>
      </c>
      <c r="MLB8" s="1" t="s">
        <v>9507</v>
      </c>
      <c r="MLC8" s="1" t="s">
        <v>9507</v>
      </c>
      <c r="MLD8" s="1" t="s">
        <v>9507</v>
      </c>
      <c r="MLE8" s="1" t="s">
        <v>9507</v>
      </c>
      <c r="MLF8" s="1" t="s">
        <v>9507</v>
      </c>
      <c r="MLG8" s="1" t="s">
        <v>9507</v>
      </c>
      <c r="MLH8" s="1" t="s">
        <v>48143</v>
      </c>
      <c r="MLI8" s="1" t="s">
        <v>9507</v>
      </c>
      <c r="MLJ8" s="1" t="s">
        <v>9507</v>
      </c>
      <c r="MLK8" s="1" t="s">
        <v>9507</v>
      </c>
      <c r="MLL8" s="1" t="s">
        <v>9507</v>
      </c>
      <c r="MLM8" s="1" t="s">
        <v>48144</v>
      </c>
      <c r="MLN8" s="1" t="s">
        <v>48145</v>
      </c>
      <c r="MLO8" s="1" t="s">
        <v>9507</v>
      </c>
      <c r="MLP8" s="1" t="s">
        <v>9507</v>
      </c>
      <c r="MLQ8" s="1" t="s">
        <v>48146</v>
      </c>
      <c r="MLR8" s="1" t="s">
        <v>9507</v>
      </c>
      <c r="MLS8" s="1" t="s">
        <v>9507</v>
      </c>
      <c r="MLT8" s="1" t="s">
        <v>9507</v>
      </c>
      <c r="MLU8" s="1" t="s">
        <v>9507</v>
      </c>
      <c r="MLV8" s="1" t="s">
        <v>48147</v>
      </c>
      <c r="MLW8" s="1" t="s">
        <v>9507</v>
      </c>
      <c r="MLX8" s="1" t="s">
        <v>48148</v>
      </c>
      <c r="MLY8" s="1" t="s">
        <v>9507</v>
      </c>
      <c r="MLZ8" s="1" t="s">
        <v>9507</v>
      </c>
      <c r="MMA8" s="1" t="s">
        <v>9507</v>
      </c>
      <c r="MMB8" s="1" t="s">
        <v>9507</v>
      </c>
      <c r="MMC8" s="1" t="s">
        <v>48149</v>
      </c>
      <c r="MMD8" s="1" t="s">
        <v>48150</v>
      </c>
      <c r="MME8" s="1" t="s">
        <v>9507</v>
      </c>
      <c r="MMF8" s="1" t="s">
        <v>48151</v>
      </c>
      <c r="MMG8">
        <v>1.8071878839556296E+16</v>
      </c>
      <c r="MMH8" s="1" t="s">
        <v>48152</v>
      </c>
      <c r="MMI8" s="1" t="s">
        <v>48153</v>
      </c>
      <c r="MMJ8" s="1" t="s">
        <v>9507</v>
      </c>
      <c r="MMK8" s="1" t="s">
        <v>48154</v>
      </c>
      <c r="MML8" s="1" t="s">
        <v>48155</v>
      </c>
      <c r="MMM8" s="1" t="s">
        <v>9507</v>
      </c>
      <c r="MMN8" s="1" t="s">
        <v>9507</v>
      </c>
      <c r="MMO8" s="1" t="s">
        <v>9507</v>
      </c>
      <c r="MMP8" s="1" t="s">
        <v>9507</v>
      </c>
      <c r="MMQ8" s="1" t="s">
        <v>9507</v>
      </c>
      <c r="MMR8" s="1" t="s">
        <v>48156</v>
      </c>
      <c r="MMS8" s="1" t="s">
        <v>48157</v>
      </c>
      <c r="MMT8" s="1" t="s">
        <v>48158</v>
      </c>
      <c r="MMU8" s="1" t="s">
        <v>48159</v>
      </c>
      <c r="MMV8" s="1" t="s">
        <v>9507</v>
      </c>
      <c r="MMW8" s="1" t="s">
        <v>9507</v>
      </c>
      <c r="MMX8" s="1" t="s">
        <v>9507</v>
      </c>
      <c r="MMY8" s="1" t="s">
        <v>9507</v>
      </c>
      <c r="MMZ8" s="1" t="s">
        <v>48160</v>
      </c>
      <c r="MNA8" s="1" t="s">
        <v>9507</v>
      </c>
      <c r="MNB8" s="1" t="s">
        <v>48161</v>
      </c>
      <c r="MNC8" s="1" t="s">
        <v>48162</v>
      </c>
      <c r="MND8" s="1" t="s">
        <v>9507</v>
      </c>
      <c r="MNE8" s="1" t="s">
        <v>48163</v>
      </c>
      <c r="MNF8" s="1" t="s">
        <v>48164</v>
      </c>
      <c r="MNG8" s="1" t="s">
        <v>48165</v>
      </c>
      <c r="MNH8" s="1" t="s">
        <v>9507</v>
      </c>
      <c r="MNI8" s="1" t="s">
        <v>9507</v>
      </c>
      <c r="MNJ8" s="1" t="s">
        <v>48166</v>
      </c>
      <c r="MNK8" s="1" t="s">
        <v>9507</v>
      </c>
      <c r="MNL8" s="1" t="s">
        <v>9507</v>
      </c>
      <c r="MNM8" s="1" t="s">
        <v>9507</v>
      </c>
      <c r="MNN8" s="1" t="s">
        <v>48167</v>
      </c>
      <c r="MNO8">
        <v>4501497556303492</v>
      </c>
      <c r="MNP8">
        <v>0</v>
      </c>
      <c r="MNQ8" s="1" t="s">
        <v>9507</v>
      </c>
      <c r="MNR8" s="1" t="s">
        <v>9507</v>
      </c>
      <c r="MNS8" s="1" t="s">
        <v>9507</v>
      </c>
      <c r="MNT8" s="1" t="s">
        <v>9507</v>
      </c>
      <c r="MNU8" s="1" t="s">
        <v>9507</v>
      </c>
      <c r="MNV8" s="1" t="s">
        <v>48168</v>
      </c>
      <c r="MNW8" s="1" t="s">
        <v>48169</v>
      </c>
      <c r="MNX8" s="1" t="s">
        <v>48170</v>
      </c>
      <c r="MNY8" s="1" t="s">
        <v>9507</v>
      </c>
      <c r="MNZ8" s="1" t="s">
        <v>9507</v>
      </c>
      <c r="MOA8" s="1" t="s">
        <v>48171</v>
      </c>
      <c r="MOB8" s="1" t="s">
        <v>9507</v>
      </c>
      <c r="MOC8" s="1" t="s">
        <v>48172</v>
      </c>
      <c r="MOD8" s="1" t="s">
        <v>48173</v>
      </c>
      <c r="MOE8" s="1" t="s">
        <v>9507</v>
      </c>
      <c r="MOF8" s="1" t="s">
        <v>48174</v>
      </c>
      <c r="MOG8" s="1" t="s">
        <v>48175</v>
      </c>
      <c r="MOH8" s="1" t="s">
        <v>9507</v>
      </c>
      <c r="MOI8" s="1" t="s">
        <v>9507</v>
      </c>
      <c r="MOJ8" s="1" t="s">
        <v>9507</v>
      </c>
      <c r="MOK8" s="1" t="s">
        <v>9507</v>
      </c>
      <c r="MOL8" s="1" t="s">
        <v>9507</v>
      </c>
      <c r="MOM8" s="1" t="s">
        <v>9507</v>
      </c>
      <c r="MON8" s="1" t="s">
        <v>48176</v>
      </c>
      <c r="MOO8" s="1" t="s">
        <v>48177</v>
      </c>
      <c r="MOP8" s="1" t="s">
        <v>9507</v>
      </c>
      <c r="MOQ8" s="1" t="s">
        <v>48178</v>
      </c>
      <c r="MOR8">
        <v>167952506669169</v>
      </c>
      <c r="MOS8" s="1" t="s">
        <v>48179</v>
      </c>
      <c r="MOT8" s="1" t="s">
        <v>9507</v>
      </c>
      <c r="MOU8" s="1" t="s">
        <v>48180</v>
      </c>
      <c r="MOV8" s="1" t="s">
        <v>9507</v>
      </c>
      <c r="MOW8" s="1" t="s">
        <v>9507</v>
      </c>
      <c r="MOX8" s="1" t="s">
        <v>9507</v>
      </c>
      <c r="MOY8" s="1" t="s">
        <v>9507</v>
      </c>
      <c r="MOZ8" s="1" t="s">
        <v>48181</v>
      </c>
      <c r="MPA8" s="1" t="s">
        <v>48182</v>
      </c>
      <c r="MPB8" s="1" t="s">
        <v>9507</v>
      </c>
      <c r="MPC8" s="1" t="s">
        <v>48183</v>
      </c>
      <c r="MPD8" s="1" t="s">
        <v>9507</v>
      </c>
      <c r="MPE8" s="1" t="s">
        <v>9507</v>
      </c>
      <c r="MPF8" s="1" t="s">
        <v>9507</v>
      </c>
      <c r="MPG8" s="1" t="s">
        <v>9507</v>
      </c>
      <c r="MPH8" s="1" t="s">
        <v>48184</v>
      </c>
      <c r="MPI8" s="1" t="s">
        <v>9507</v>
      </c>
      <c r="MPJ8" s="1" t="s">
        <v>9507</v>
      </c>
      <c r="MPK8" s="1" t="s">
        <v>48185</v>
      </c>
      <c r="MPL8" s="1" t="s">
        <v>48186</v>
      </c>
      <c r="MPM8" s="1" t="s">
        <v>9507</v>
      </c>
      <c r="MPN8" s="1" t="s">
        <v>9507</v>
      </c>
      <c r="MPO8" s="1" t="s">
        <v>9507</v>
      </c>
      <c r="MPP8" s="1" t="s">
        <v>48187</v>
      </c>
      <c r="MPQ8" s="1" t="s">
        <v>9507</v>
      </c>
      <c r="MPR8" s="1" t="s">
        <v>48188</v>
      </c>
      <c r="MPS8" s="1" t="s">
        <v>9507</v>
      </c>
      <c r="MPT8" s="1" t="s">
        <v>9507</v>
      </c>
      <c r="MPU8" s="1" t="s">
        <v>9507</v>
      </c>
      <c r="MPV8" s="1" t="s">
        <v>9507</v>
      </c>
      <c r="MPW8" s="1" t="s">
        <v>48189</v>
      </c>
      <c r="MPX8" s="1" t="s">
        <v>48190</v>
      </c>
      <c r="MPY8" s="1" t="s">
        <v>9507</v>
      </c>
      <c r="MPZ8" s="1" t="s">
        <v>48191</v>
      </c>
      <c r="MQA8" s="1" t="s">
        <v>9507</v>
      </c>
      <c r="MQB8" s="1" t="s">
        <v>9507</v>
      </c>
      <c r="MQC8" s="1" t="s">
        <v>48192</v>
      </c>
      <c r="MQD8" s="1" t="s">
        <v>9507</v>
      </c>
      <c r="MQE8" s="1" t="s">
        <v>9507</v>
      </c>
      <c r="MQF8" s="1" t="s">
        <v>9507</v>
      </c>
      <c r="MQG8" s="1" t="s">
        <v>48193</v>
      </c>
      <c r="MQH8" s="1" t="s">
        <v>9507</v>
      </c>
      <c r="MQI8" s="1" t="s">
        <v>9507</v>
      </c>
      <c r="MQJ8" s="1" t="s">
        <v>9507</v>
      </c>
      <c r="MQK8" s="1" t="s">
        <v>48194</v>
      </c>
      <c r="MQL8" s="1" t="s">
        <v>9507</v>
      </c>
      <c r="MQM8" s="1" t="s">
        <v>9507</v>
      </c>
      <c r="MQN8" s="1" t="s">
        <v>48195</v>
      </c>
      <c r="MQO8" s="1" t="s">
        <v>48196</v>
      </c>
      <c r="MQP8" s="1" t="s">
        <v>9507</v>
      </c>
      <c r="MQQ8" s="1" t="s">
        <v>48197</v>
      </c>
      <c r="MQR8" s="1" t="s">
        <v>48198</v>
      </c>
      <c r="MQS8" s="1" t="s">
        <v>9507</v>
      </c>
      <c r="MQT8">
        <v>0</v>
      </c>
      <c r="MQU8" s="1" t="s">
        <v>9507</v>
      </c>
      <c r="MQV8" s="1" t="s">
        <v>9507</v>
      </c>
      <c r="MQW8" s="1" t="s">
        <v>48199</v>
      </c>
      <c r="MQX8" s="1" t="s">
        <v>9507</v>
      </c>
      <c r="MQY8" s="1" t="s">
        <v>48200</v>
      </c>
      <c r="MQZ8" s="1" t="s">
        <v>9507</v>
      </c>
      <c r="MRA8" s="1" t="s">
        <v>48201</v>
      </c>
      <c r="MRB8" s="1" t="s">
        <v>9507</v>
      </c>
      <c r="MRC8" s="1" t="s">
        <v>9507</v>
      </c>
      <c r="MRD8" s="1" t="s">
        <v>48202</v>
      </c>
      <c r="MRE8" s="1" t="s">
        <v>48203</v>
      </c>
      <c r="MRF8" s="1" t="s">
        <v>48204</v>
      </c>
      <c r="MRG8" s="1" t="s">
        <v>48205</v>
      </c>
      <c r="MRH8" s="1" t="s">
        <v>9507</v>
      </c>
      <c r="MRI8" s="1" t="s">
        <v>48206</v>
      </c>
      <c r="MRJ8" s="1" t="s">
        <v>48207</v>
      </c>
      <c r="MRK8" s="1" t="s">
        <v>9507</v>
      </c>
      <c r="MRL8" s="1" t="s">
        <v>9507</v>
      </c>
      <c r="MRM8" s="1" t="s">
        <v>9507</v>
      </c>
      <c r="MRN8" s="1" t="s">
        <v>9507</v>
      </c>
      <c r="MRO8" s="1" t="s">
        <v>48208</v>
      </c>
      <c r="MRP8" s="1" t="s">
        <v>48209</v>
      </c>
      <c r="MRQ8" s="1" t="s">
        <v>48210</v>
      </c>
      <c r="MRR8" s="1" t="s">
        <v>9507</v>
      </c>
      <c r="MRS8" s="1" t="s">
        <v>9507</v>
      </c>
      <c r="MRT8" s="1" t="s">
        <v>9507</v>
      </c>
      <c r="MRU8" s="1" t="s">
        <v>9507</v>
      </c>
      <c r="MRV8" s="1" t="s">
        <v>9507</v>
      </c>
      <c r="MRW8" s="1" t="s">
        <v>9507</v>
      </c>
      <c r="MRX8" s="1" t="s">
        <v>48211</v>
      </c>
      <c r="MRY8" s="1" t="s">
        <v>9507</v>
      </c>
      <c r="MRZ8" s="1" t="s">
        <v>48212</v>
      </c>
      <c r="MSA8" s="1" t="s">
        <v>9507</v>
      </c>
      <c r="MSB8" s="1" t="s">
        <v>9507</v>
      </c>
      <c r="MSC8" s="1" t="s">
        <v>48213</v>
      </c>
      <c r="MSD8" s="1" t="s">
        <v>9507</v>
      </c>
      <c r="MSE8" s="1" t="s">
        <v>9507</v>
      </c>
      <c r="MSF8" s="1" t="s">
        <v>9507</v>
      </c>
      <c r="MSG8" s="1" t="s">
        <v>9507</v>
      </c>
      <c r="MSH8" s="1" t="s">
        <v>9507</v>
      </c>
      <c r="MSI8" s="1" t="s">
        <v>9507</v>
      </c>
      <c r="MSJ8" s="1" t="s">
        <v>48214</v>
      </c>
      <c r="MSK8" s="1" t="s">
        <v>9507</v>
      </c>
      <c r="MSL8" s="1" t="s">
        <v>48215</v>
      </c>
      <c r="MSM8" s="1" t="s">
        <v>9507</v>
      </c>
      <c r="MSN8" s="1" t="s">
        <v>48216</v>
      </c>
      <c r="MSO8" s="1" t="s">
        <v>48217</v>
      </c>
      <c r="MSP8">
        <v>7845950657467735</v>
      </c>
      <c r="MSQ8" s="1" t="s">
        <v>9507</v>
      </c>
      <c r="MSR8" s="1" t="s">
        <v>9507</v>
      </c>
      <c r="MSS8" s="1" t="s">
        <v>9507</v>
      </c>
      <c r="MST8" s="1" t="s">
        <v>9507</v>
      </c>
      <c r="MSU8" s="1" t="s">
        <v>48218</v>
      </c>
      <c r="MSV8" s="1" t="s">
        <v>48219</v>
      </c>
      <c r="MSW8">
        <v>0</v>
      </c>
      <c r="MSX8" s="1" t="s">
        <v>9507</v>
      </c>
      <c r="MSY8" s="1" t="s">
        <v>9507</v>
      </c>
      <c r="MSZ8" s="1" t="s">
        <v>48220</v>
      </c>
      <c r="MTA8" s="1" t="s">
        <v>48221</v>
      </c>
      <c r="MTB8" s="1" t="s">
        <v>48222</v>
      </c>
      <c r="MTC8" s="1" t="s">
        <v>48223</v>
      </c>
      <c r="MTD8" s="1" t="s">
        <v>48224</v>
      </c>
      <c r="MTE8" s="1" t="s">
        <v>9507</v>
      </c>
      <c r="MTF8" s="1" t="s">
        <v>48225</v>
      </c>
      <c r="MTG8" s="1" t="s">
        <v>9507</v>
      </c>
      <c r="MTH8" s="1" t="s">
        <v>9507</v>
      </c>
      <c r="MTI8" s="1" t="s">
        <v>9507</v>
      </c>
      <c r="MTJ8" s="1" t="s">
        <v>48226</v>
      </c>
      <c r="MTK8" s="1" t="s">
        <v>47193</v>
      </c>
      <c r="MTL8" s="1" t="s">
        <v>9507</v>
      </c>
      <c r="MTM8" s="1" t="s">
        <v>9507</v>
      </c>
      <c r="MTN8" s="1" t="s">
        <v>48227</v>
      </c>
      <c r="MTO8" s="1" t="s">
        <v>48228</v>
      </c>
      <c r="MTP8" s="1" t="s">
        <v>9507</v>
      </c>
      <c r="MTQ8" s="1" t="s">
        <v>9507</v>
      </c>
      <c r="MTR8" s="1" t="s">
        <v>9507</v>
      </c>
      <c r="MTS8" s="1" t="s">
        <v>9507</v>
      </c>
      <c r="MTT8" s="1" t="s">
        <v>9507</v>
      </c>
      <c r="MTU8" s="1" t="s">
        <v>9507</v>
      </c>
      <c r="MTV8" s="1" t="s">
        <v>9507</v>
      </c>
      <c r="MTW8" s="1" t="s">
        <v>9507</v>
      </c>
      <c r="MTX8">
        <v>0</v>
      </c>
      <c r="MTY8" s="1" t="s">
        <v>48229</v>
      </c>
      <c r="MTZ8" s="1" t="s">
        <v>9507</v>
      </c>
      <c r="MUA8" s="1" t="s">
        <v>48230</v>
      </c>
      <c r="MUB8" s="1" t="s">
        <v>9507</v>
      </c>
      <c r="MUC8" s="1" t="s">
        <v>48231</v>
      </c>
      <c r="MUD8" s="1" t="s">
        <v>9507</v>
      </c>
      <c r="MUE8" s="1" t="s">
        <v>9507</v>
      </c>
      <c r="MUF8" s="1" t="s">
        <v>48232</v>
      </c>
      <c r="MUG8" s="1" t="s">
        <v>9507</v>
      </c>
      <c r="MUH8" s="1" t="s">
        <v>9507</v>
      </c>
      <c r="MUI8" s="1" t="s">
        <v>48233</v>
      </c>
      <c r="MUJ8" s="1" t="s">
        <v>9507</v>
      </c>
      <c r="MUK8" s="1" t="s">
        <v>9507</v>
      </c>
      <c r="MUL8" s="1" t="s">
        <v>9507</v>
      </c>
      <c r="MUM8">
        <v>0</v>
      </c>
      <c r="MUN8" s="1" t="s">
        <v>48234</v>
      </c>
      <c r="MUO8" s="1" t="s">
        <v>9507</v>
      </c>
      <c r="MUP8" s="1" t="s">
        <v>48235</v>
      </c>
      <c r="MUQ8" s="1" t="s">
        <v>9507</v>
      </c>
      <c r="MUR8" s="1" t="s">
        <v>48236</v>
      </c>
      <c r="MUS8" s="1" t="s">
        <v>9507</v>
      </c>
      <c r="MUT8" s="1" t="s">
        <v>9507</v>
      </c>
      <c r="MUU8" s="1" t="s">
        <v>9507</v>
      </c>
      <c r="MUV8" s="1" t="s">
        <v>9507</v>
      </c>
      <c r="MUW8" s="1" t="s">
        <v>9507</v>
      </c>
      <c r="MUX8" s="1" t="s">
        <v>9507</v>
      </c>
      <c r="MUY8" s="1" t="s">
        <v>9507</v>
      </c>
      <c r="MUZ8" s="1" t="s">
        <v>48237</v>
      </c>
      <c r="MVA8">
        <v>1.3520684813854028E+16</v>
      </c>
      <c r="MVB8" s="1" t="s">
        <v>9507</v>
      </c>
      <c r="MVC8" s="1" t="s">
        <v>48238</v>
      </c>
      <c r="MVD8" s="1" t="s">
        <v>9507</v>
      </c>
      <c r="MVE8" s="1" t="s">
        <v>9507</v>
      </c>
      <c r="MVF8" s="1" t="s">
        <v>9507</v>
      </c>
      <c r="MVG8" s="1" t="s">
        <v>9507</v>
      </c>
      <c r="MVH8" s="1" t="s">
        <v>9507</v>
      </c>
      <c r="MVI8" s="1" t="s">
        <v>9507</v>
      </c>
      <c r="MVJ8" s="1" t="s">
        <v>9507</v>
      </c>
      <c r="MVK8" s="1" t="s">
        <v>9507</v>
      </c>
      <c r="MVL8" s="1" t="s">
        <v>48239</v>
      </c>
      <c r="MVM8" s="1" t="s">
        <v>48240</v>
      </c>
      <c r="MVN8" s="1" t="s">
        <v>9507</v>
      </c>
      <c r="MVO8" s="1" t="s">
        <v>9507</v>
      </c>
      <c r="MVP8" s="1" t="s">
        <v>48241</v>
      </c>
      <c r="MVQ8" s="1" t="s">
        <v>9507</v>
      </c>
      <c r="MVR8" s="1" t="s">
        <v>9507</v>
      </c>
      <c r="MVS8" s="1" t="s">
        <v>9507</v>
      </c>
      <c r="MVT8" s="1" t="s">
        <v>9507</v>
      </c>
      <c r="MVU8" s="1" t="s">
        <v>48242</v>
      </c>
      <c r="MVV8" s="1" t="s">
        <v>9507</v>
      </c>
      <c r="MVW8" s="1" t="s">
        <v>48243</v>
      </c>
      <c r="MVX8" s="1" t="s">
        <v>48244</v>
      </c>
      <c r="MVY8" s="1" t="s">
        <v>9507</v>
      </c>
      <c r="MVZ8" s="1" t="s">
        <v>48245</v>
      </c>
      <c r="MWA8" s="1" t="s">
        <v>9507</v>
      </c>
      <c r="MWB8" s="1" t="s">
        <v>48246</v>
      </c>
      <c r="MWC8" s="1" t="s">
        <v>48247</v>
      </c>
      <c r="MWD8" s="1" t="s">
        <v>48248</v>
      </c>
      <c r="MWE8" s="1" t="s">
        <v>9507</v>
      </c>
      <c r="MWF8" s="1" t="s">
        <v>48249</v>
      </c>
      <c r="MWG8" s="1" t="s">
        <v>9507</v>
      </c>
      <c r="MWH8" s="1" t="s">
        <v>9507</v>
      </c>
      <c r="MWI8" s="1" t="s">
        <v>9507</v>
      </c>
      <c r="MWJ8" s="1" t="s">
        <v>9507</v>
      </c>
      <c r="MWK8" s="1" t="s">
        <v>9507</v>
      </c>
      <c r="MWL8" s="1" t="s">
        <v>48250</v>
      </c>
      <c r="MWM8" s="1" t="s">
        <v>9507</v>
      </c>
      <c r="MWN8" s="1" t="s">
        <v>48251</v>
      </c>
      <c r="MWO8" s="1" t="s">
        <v>9507</v>
      </c>
      <c r="MWP8" s="1" t="s">
        <v>9507</v>
      </c>
      <c r="MWQ8" s="1" t="s">
        <v>9507</v>
      </c>
      <c r="MWR8" s="1" t="s">
        <v>9507</v>
      </c>
      <c r="MWS8" s="1" t="s">
        <v>48252</v>
      </c>
      <c r="MWT8" s="1" t="s">
        <v>9507</v>
      </c>
      <c r="MWU8" s="1" t="s">
        <v>48253</v>
      </c>
      <c r="MWV8" s="1" t="s">
        <v>9507</v>
      </c>
      <c r="MWW8" s="1" t="s">
        <v>9507</v>
      </c>
      <c r="MWX8" s="1" t="s">
        <v>9507</v>
      </c>
      <c r="MWY8" s="1" t="s">
        <v>48254</v>
      </c>
      <c r="MWZ8" s="1" t="s">
        <v>9507</v>
      </c>
      <c r="MXA8" s="1" t="s">
        <v>48255</v>
      </c>
      <c r="MXB8" s="1" t="s">
        <v>9507</v>
      </c>
      <c r="MXC8" s="1" t="s">
        <v>9507</v>
      </c>
      <c r="MXD8" s="1" t="s">
        <v>48256</v>
      </c>
      <c r="MXE8" s="1" t="s">
        <v>9507</v>
      </c>
      <c r="MXF8" s="1" t="s">
        <v>48257</v>
      </c>
      <c r="MXG8" s="1" t="s">
        <v>48258</v>
      </c>
      <c r="MXH8" s="1" t="s">
        <v>9507</v>
      </c>
      <c r="MXI8" s="1" t="s">
        <v>9507</v>
      </c>
      <c r="MXJ8" s="1" t="s">
        <v>9507</v>
      </c>
      <c r="MXK8" s="1" t="s">
        <v>48259</v>
      </c>
      <c r="MXL8">
        <v>8785995639829867</v>
      </c>
      <c r="MXM8" s="1" t="s">
        <v>9507</v>
      </c>
      <c r="MXN8" s="1" t="s">
        <v>9507</v>
      </c>
      <c r="MXO8" s="1" t="s">
        <v>9507</v>
      </c>
      <c r="MXP8" s="1" t="s">
        <v>9507</v>
      </c>
      <c r="MXQ8" s="1" t="s">
        <v>9507</v>
      </c>
      <c r="MXR8" s="1" t="s">
        <v>48260</v>
      </c>
      <c r="MXS8" s="1" t="s">
        <v>9507</v>
      </c>
      <c r="MXT8" s="1" t="s">
        <v>48261</v>
      </c>
      <c r="MXU8" s="1" t="s">
        <v>48262</v>
      </c>
      <c r="MXV8" s="1" t="s">
        <v>48263</v>
      </c>
      <c r="MXW8" s="1" t="s">
        <v>48264</v>
      </c>
      <c r="MXX8" s="1" t="s">
        <v>48265</v>
      </c>
      <c r="MXY8" s="1" t="s">
        <v>9507</v>
      </c>
      <c r="MXZ8" s="1" t="s">
        <v>9507</v>
      </c>
      <c r="MYA8" s="1" t="s">
        <v>9507</v>
      </c>
      <c r="MYB8" s="1" t="s">
        <v>9507</v>
      </c>
      <c r="MYC8" s="1" t="s">
        <v>9507</v>
      </c>
      <c r="MYD8" s="1" t="s">
        <v>9507</v>
      </c>
      <c r="MYE8" s="1" t="s">
        <v>48266</v>
      </c>
      <c r="MYF8" s="1" t="s">
        <v>9507</v>
      </c>
      <c r="MYG8" s="1" t="s">
        <v>48267</v>
      </c>
      <c r="MYH8" s="1" t="s">
        <v>9507</v>
      </c>
      <c r="MYI8" s="1" t="s">
        <v>9507</v>
      </c>
      <c r="MYJ8" s="1" t="s">
        <v>9507</v>
      </c>
      <c r="MYK8">
        <v>4550189426914342</v>
      </c>
      <c r="MYL8" s="1" t="s">
        <v>48268</v>
      </c>
      <c r="MYM8" s="1" t="s">
        <v>9507</v>
      </c>
      <c r="MYN8" s="1" t="s">
        <v>9507</v>
      </c>
      <c r="MYO8" s="1" t="s">
        <v>9507</v>
      </c>
      <c r="MYP8" s="1" t="s">
        <v>48269</v>
      </c>
      <c r="MYQ8" s="1" t="s">
        <v>9507</v>
      </c>
      <c r="MYR8" s="1" t="s">
        <v>9507</v>
      </c>
      <c r="MYS8" s="1" t="s">
        <v>9507</v>
      </c>
      <c r="MYT8" s="1" t="s">
        <v>48270</v>
      </c>
      <c r="MYU8" s="1" t="s">
        <v>48271</v>
      </c>
      <c r="MYV8" s="1" t="s">
        <v>48272</v>
      </c>
      <c r="MYW8" s="1" t="s">
        <v>9507</v>
      </c>
      <c r="MYX8" s="1" t="s">
        <v>48273</v>
      </c>
      <c r="MYY8" s="1" t="s">
        <v>48274</v>
      </c>
      <c r="MYZ8">
        <v>0</v>
      </c>
      <c r="MZA8" s="1" t="s">
        <v>9507</v>
      </c>
      <c r="MZB8" s="1" t="s">
        <v>48275</v>
      </c>
      <c r="MZC8" s="1" t="s">
        <v>9507</v>
      </c>
      <c r="MZD8" s="1" t="s">
        <v>48276</v>
      </c>
      <c r="MZE8" s="1" t="s">
        <v>9507</v>
      </c>
      <c r="MZF8" s="1" t="s">
        <v>48277</v>
      </c>
      <c r="MZG8" s="1" t="s">
        <v>48278</v>
      </c>
      <c r="MZH8" s="1" t="s">
        <v>48279</v>
      </c>
      <c r="MZI8" s="1" t="s">
        <v>9507</v>
      </c>
      <c r="MZJ8" s="1" t="s">
        <v>48280</v>
      </c>
      <c r="MZK8" s="1" t="s">
        <v>9507</v>
      </c>
      <c r="MZL8" s="1" t="s">
        <v>48281</v>
      </c>
      <c r="MZM8" s="1" t="s">
        <v>48282</v>
      </c>
      <c r="MZN8" s="1" t="s">
        <v>48283</v>
      </c>
      <c r="MZO8" s="1" t="s">
        <v>9507</v>
      </c>
      <c r="MZP8" s="1" t="s">
        <v>9507</v>
      </c>
      <c r="MZQ8" s="1" t="s">
        <v>48284</v>
      </c>
      <c r="MZR8" s="1" t="s">
        <v>9507</v>
      </c>
      <c r="MZS8" s="1" t="s">
        <v>9507</v>
      </c>
      <c r="MZT8" s="1" t="s">
        <v>9507</v>
      </c>
      <c r="MZU8" s="1" t="s">
        <v>9507</v>
      </c>
      <c r="MZV8" s="1" t="s">
        <v>9507</v>
      </c>
      <c r="MZW8" s="1" t="s">
        <v>9507</v>
      </c>
      <c r="MZX8" s="1" t="s">
        <v>9507</v>
      </c>
      <c r="MZY8" s="1" t="s">
        <v>48285</v>
      </c>
      <c r="MZZ8" s="1" t="s">
        <v>9507</v>
      </c>
      <c r="NAA8" s="1" t="s">
        <v>48286</v>
      </c>
      <c r="NAB8" s="1" t="s">
        <v>9507</v>
      </c>
      <c r="NAC8" s="1" t="s">
        <v>9507</v>
      </c>
      <c r="NAD8" s="1" t="s">
        <v>48287</v>
      </c>
      <c r="NAE8" s="1" t="s">
        <v>9507</v>
      </c>
      <c r="NAF8" s="1" t="s">
        <v>48288</v>
      </c>
      <c r="NAG8">
        <v>1.3515364133268996E+16</v>
      </c>
      <c r="NAH8" s="1" t="s">
        <v>48289</v>
      </c>
      <c r="NAI8" s="1" t="s">
        <v>48290</v>
      </c>
      <c r="NAJ8" s="1" t="s">
        <v>9507</v>
      </c>
      <c r="NAK8" s="1" t="s">
        <v>48291</v>
      </c>
      <c r="NAL8" s="1" t="s">
        <v>9507</v>
      </c>
      <c r="NAM8" s="1" t="s">
        <v>9507</v>
      </c>
      <c r="NAN8" s="1" t="s">
        <v>48292</v>
      </c>
      <c r="NAO8" s="1" t="s">
        <v>9507</v>
      </c>
      <c r="NAP8" s="1" t="s">
        <v>9507</v>
      </c>
      <c r="NAQ8" s="1" t="s">
        <v>48293</v>
      </c>
      <c r="NAR8" s="1" t="s">
        <v>9507</v>
      </c>
      <c r="NAS8" s="1" t="s">
        <v>9507</v>
      </c>
      <c r="NAT8" s="1" t="s">
        <v>9507</v>
      </c>
      <c r="NAU8" s="1" t="s">
        <v>9507</v>
      </c>
      <c r="NAV8" s="1" t="s">
        <v>48294</v>
      </c>
      <c r="NAW8" s="1" t="s">
        <v>9507</v>
      </c>
      <c r="NAX8" s="1" t="s">
        <v>9507</v>
      </c>
      <c r="NAY8" s="1" t="s">
        <v>48295</v>
      </c>
      <c r="NAZ8" s="1" t="s">
        <v>9507</v>
      </c>
      <c r="NBA8" s="1" t="s">
        <v>48296</v>
      </c>
      <c r="NBB8" s="1" t="s">
        <v>48297</v>
      </c>
      <c r="NBC8" s="1" t="s">
        <v>9507</v>
      </c>
      <c r="NBD8" s="1" t="s">
        <v>9507</v>
      </c>
      <c r="NBE8" s="1" t="s">
        <v>48298</v>
      </c>
      <c r="NBF8">
        <v>4.5060021135468488E+16</v>
      </c>
      <c r="NBG8" s="1" t="s">
        <v>9507</v>
      </c>
      <c r="NBH8" s="1" t="s">
        <v>9507</v>
      </c>
      <c r="NBI8" s="1" t="s">
        <v>9507</v>
      </c>
      <c r="NBJ8" s="1" t="s">
        <v>48299</v>
      </c>
      <c r="NBK8" s="1" t="s">
        <v>9507</v>
      </c>
      <c r="NBL8" s="1" t="s">
        <v>48300</v>
      </c>
      <c r="NBM8" s="1" t="s">
        <v>48301</v>
      </c>
      <c r="NBN8" s="1" t="s">
        <v>48302</v>
      </c>
      <c r="NBO8" s="1" t="s">
        <v>9507</v>
      </c>
      <c r="NBP8" s="1" t="s">
        <v>9507</v>
      </c>
      <c r="NBQ8" s="1" t="s">
        <v>9507</v>
      </c>
      <c r="NBR8">
        <v>1.7627109608858798E+16</v>
      </c>
      <c r="NBS8" s="1" t="s">
        <v>48303</v>
      </c>
      <c r="NBT8" s="1" t="s">
        <v>9507</v>
      </c>
      <c r="NBU8" s="1" t="s">
        <v>48304</v>
      </c>
      <c r="NBV8" s="1" t="s">
        <v>9507</v>
      </c>
      <c r="NBW8">
        <v>9101902170862284</v>
      </c>
      <c r="NBX8" s="1" t="s">
        <v>9507</v>
      </c>
      <c r="NBY8" s="1" t="s">
        <v>9507</v>
      </c>
      <c r="NBZ8" s="1" t="s">
        <v>9507</v>
      </c>
      <c r="NCA8" s="1" t="s">
        <v>48305</v>
      </c>
      <c r="NCB8" s="1" t="s">
        <v>48306</v>
      </c>
      <c r="NCC8" s="1" t="s">
        <v>48307</v>
      </c>
      <c r="NCD8" s="1" t="s">
        <v>9507</v>
      </c>
      <c r="NCE8" s="1" t="s">
        <v>48308</v>
      </c>
      <c r="NCF8" s="1" t="s">
        <v>9507</v>
      </c>
      <c r="NCG8" s="1" t="s">
        <v>48309</v>
      </c>
      <c r="NCH8" s="1" t="s">
        <v>48310</v>
      </c>
      <c r="NCI8" s="1" t="s">
        <v>9507</v>
      </c>
      <c r="NCJ8" s="1" t="s">
        <v>9507</v>
      </c>
      <c r="NCK8" s="1" t="s">
        <v>48311</v>
      </c>
      <c r="NCL8" s="1" t="s">
        <v>9507</v>
      </c>
      <c r="NCM8" s="1" t="s">
        <v>48312</v>
      </c>
      <c r="NCN8" s="1" t="s">
        <v>9507</v>
      </c>
      <c r="NCO8" s="1" t="s">
        <v>9507</v>
      </c>
      <c r="NCP8" s="1" t="s">
        <v>48313</v>
      </c>
      <c r="NCQ8" s="1" t="s">
        <v>48314</v>
      </c>
      <c r="NCR8" s="1" t="s">
        <v>48315</v>
      </c>
      <c r="NCS8" s="1" t="s">
        <v>9507</v>
      </c>
      <c r="NCT8" s="1" t="s">
        <v>9507</v>
      </c>
      <c r="NCU8" s="1" t="s">
        <v>9507</v>
      </c>
      <c r="NCV8" s="1" t="s">
        <v>9507</v>
      </c>
      <c r="NCW8" s="1" t="s">
        <v>48316</v>
      </c>
      <c r="NCX8" s="1" t="s">
        <v>9507</v>
      </c>
      <c r="NCY8" s="1" t="s">
        <v>48317</v>
      </c>
      <c r="NCZ8" s="1" t="s">
        <v>9507</v>
      </c>
      <c r="NDA8" s="1" t="s">
        <v>9507</v>
      </c>
      <c r="NDB8" s="1" t="s">
        <v>9507</v>
      </c>
      <c r="NDC8" s="1" t="s">
        <v>48318</v>
      </c>
      <c r="NDD8" s="1" t="s">
        <v>48319</v>
      </c>
      <c r="NDE8" s="1" t="s">
        <v>9507</v>
      </c>
      <c r="NDF8" s="1" t="s">
        <v>48320</v>
      </c>
      <c r="NDG8" s="1" t="s">
        <v>9507</v>
      </c>
      <c r="NDH8" s="1" t="s">
        <v>48321</v>
      </c>
      <c r="NDI8" s="1" t="s">
        <v>9507</v>
      </c>
      <c r="NDJ8" s="1" t="s">
        <v>48322</v>
      </c>
      <c r="NDK8" s="1" t="s">
        <v>48323</v>
      </c>
      <c r="NDL8" s="1" t="s">
        <v>48324</v>
      </c>
      <c r="NDM8" s="1" t="s">
        <v>9507</v>
      </c>
      <c r="NDN8" s="1" t="s">
        <v>48325</v>
      </c>
      <c r="NDO8" s="1" t="s">
        <v>48326</v>
      </c>
      <c r="NDP8" s="1" t="s">
        <v>9507</v>
      </c>
      <c r="NDQ8" s="1" t="s">
        <v>48327</v>
      </c>
      <c r="NDR8" s="1" t="s">
        <v>48328</v>
      </c>
      <c r="NDS8" s="1" t="s">
        <v>9507</v>
      </c>
      <c r="NDT8" s="1" t="s">
        <v>48329</v>
      </c>
      <c r="NDU8" s="1" t="s">
        <v>9507</v>
      </c>
      <c r="NDV8" s="1" t="s">
        <v>9507</v>
      </c>
      <c r="NDW8" s="1" t="s">
        <v>48330</v>
      </c>
      <c r="NDX8" s="1" t="s">
        <v>48331</v>
      </c>
      <c r="NDY8" s="1" t="s">
        <v>48332</v>
      </c>
      <c r="NDZ8" s="1" t="s">
        <v>9507</v>
      </c>
      <c r="NEA8" s="1" t="s">
        <v>9507</v>
      </c>
      <c r="NEB8" s="1" t="s">
        <v>9507</v>
      </c>
      <c r="NEC8" s="1" t="s">
        <v>48333</v>
      </c>
      <c r="NED8" s="1" t="s">
        <v>9507</v>
      </c>
      <c r="NEE8" s="1" t="s">
        <v>9507</v>
      </c>
      <c r="NEF8" s="1" t="s">
        <v>9507</v>
      </c>
      <c r="NEG8" s="1" t="s">
        <v>9507</v>
      </c>
      <c r="NEH8" s="1" t="s">
        <v>9507</v>
      </c>
      <c r="NEI8" s="1" t="s">
        <v>48334</v>
      </c>
      <c r="NEJ8" s="1" t="s">
        <v>48335</v>
      </c>
      <c r="NEK8" s="1" t="s">
        <v>9507</v>
      </c>
      <c r="NEL8" s="1" t="s">
        <v>9507</v>
      </c>
      <c r="NEM8" s="1" t="s">
        <v>9507</v>
      </c>
      <c r="NEN8" s="1" t="s">
        <v>9507</v>
      </c>
      <c r="NEO8" s="1" t="s">
        <v>9507</v>
      </c>
      <c r="NEP8" s="1" t="s">
        <v>9507</v>
      </c>
      <c r="NEQ8" s="1" t="s">
        <v>48336</v>
      </c>
      <c r="NER8" s="1" t="s">
        <v>48337</v>
      </c>
      <c r="NES8" s="1" t="s">
        <v>48338</v>
      </c>
      <c r="NET8" s="1" t="s">
        <v>48339</v>
      </c>
      <c r="NEU8" s="1" t="s">
        <v>9507</v>
      </c>
      <c r="NEV8" s="1" t="s">
        <v>9507</v>
      </c>
      <c r="NEW8">
        <v>4103935066439923</v>
      </c>
      <c r="NEX8" s="1" t="s">
        <v>48340</v>
      </c>
      <c r="NEY8" s="1" t="s">
        <v>9507</v>
      </c>
      <c r="NEZ8" s="1" t="s">
        <v>48341</v>
      </c>
      <c r="NFA8" s="1" t="s">
        <v>9507</v>
      </c>
      <c r="NFB8" s="1" t="s">
        <v>9507</v>
      </c>
      <c r="NFC8" s="1" t="s">
        <v>9507</v>
      </c>
      <c r="NFD8" s="1" t="s">
        <v>48342</v>
      </c>
      <c r="NFE8" s="1" t="s">
        <v>48343</v>
      </c>
      <c r="NFF8" s="1" t="s">
        <v>9507</v>
      </c>
      <c r="NFG8" s="1" t="s">
        <v>9507</v>
      </c>
      <c r="NFH8" s="1" t="s">
        <v>48344</v>
      </c>
      <c r="NFI8" s="1" t="s">
        <v>9507</v>
      </c>
      <c r="NFJ8" s="1" t="s">
        <v>9507</v>
      </c>
      <c r="NFK8" s="1" t="s">
        <v>48345</v>
      </c>
      <c r="NFL8" s="1" t="s">
        <v>9507</v>
      </c>
      <c r="NFM8" s="1" t="s">
        <v>9507</v>
      </c>
      <c r="NFN8" s="1" t="s">
        <v>9507</v>
      </c>
      <c r="NFO8" s="1" t="s">
        <v>9507</v>
      </c>
      <c r="NFP8" s="1" t="s">
        <v>9507</v>
      </c>
      <c r="NFQ8" s="1" t="s">
        <v>9507</v>
      </c>
      <c r="NFR8" s="1" t="s">
        <v>48346</v>
      </c>
      <c r="NFS8" s="1" t="s">
        <v>9507</v>
      </c>
      <c r="NFT8" s="1" t="s">
        <v>9507</v>
      </c>
      <c r="NFU8" s="1" t="s">
        <v>9507</v>
      </c>
      <c r="NFV8" s="1" t="s">
        <v>9507</v>
      </c>
      <c r="NFW8" s="1" t="s">
        <v>48347</v>
      </c>
      <c r="NFX8" s="1" t="s">
        <v>48348</v>
      </c>
      <c r="NFY8" s="1" t="s">
        <v>9507</v>
      </c>
      <c r="NFZ8" s="1" t="s">
        <v>9507</v>
      </c>
      <c r="NGA8" s="1" t="s">
        <v>9507</v>
      </c>
      <c r="NGB8" s="1" t="s">
        <v>9507</v>
      </c>
      <c r="NGC8" s="1" t="s">
        <v>9507</v>
      </c>
      <c r="NGD8" s="1" t="s">
        <v>9507</v>
      </c>
      <c r="NGE8" s="1" t="s">
        <v>9507</v>
      </c>
      <c r="NGF8" s="1" t="s">
        <v>9507</v>
      </c>
      <c r="NGG8" s="1" t="s">
        <v>9507</v>
      </c>
      <c r="NGH8" s="1" t="s">
        <v>48349</v>
      </c>
      <c r="NGI8" s="1" t="s">
        <v>9507</v>
      </c>
      <c r="NGJ8" s="1" t="s">
        <v>48350</v>
      </c>
      <c r="NGK8" s="1" t="s">
        <v>9507</v>
      </c>
      <c r="NGL8" s="1" t="s">
        <v>48351</v>
      </c>
      <c r="NGM8" s="1" t="s">
        <v>9507</v>
      </c>
      <c r="NGN8" s="1" t="s">
        <v>9507</v>
      </c>
      <c r="NGO8" s="1" t="s">
        <v>48352</v>
      </c>
      <c r="NGP8" s="1" t="s">
        <v>48353</v>
      </c>
      <c r="NGQ8" s="1" t="s">
        <v>9507</v>
      </c>
      <c r="NGR8" s="1" t="s">
        <v>9507</v>
      </c>
      <c r="NGS8" s="1" t="s">
        <v>9507</v>
      </c>
      <c r="NGT8" s="1" t="s">
        <v>9507</v>
      </c>
      <c r="NGU8" s="1" t="s">
        <v>48354</v>
      </c>
      <c r="NGV8" s="1" t="s">
        <v>48355</v>
      </c>
      <c r="NGW8">
        <v>4570004870918342</v>
      </c>
      <c r="NGX8" s="1" t="s">
        <v>48356</v>
      </c>
      <c r="NGY8" s="1" t="s">
        <v>9507</v>
      </c>
      <c r="NGZ8">
        <v>4564232446721539</v>
      </c>
      <c r="NHA8" s="1" t="s">
        <v>48357</v>
      </c>
      <c r="NHB8" s="1" t="s">
        <v>48358</v>
      </c>
      <c r="NHC8" s="1" t="s">
        <v>9507</v>
      </c>
      <c r="NHD8" s="1" t="s">
        <v>48359</v>
      </c>
      <c r="NHE8" s="1" t="s">
        <v>9507</v>
      </c>
      <c r="NHF8" s="1" t="s">
        <v>48360</v>
      </c>
      <c r="NHG8" s="1" t="s">
        <v>9507</v>
      </c>
      <c r="NHH8" s="1" t="s">
        <v>48361</v>
      </c>
      <c r="NHI8" s="1" t="s">
        <v>9507</v>
      </c>
      <c r="NHJ8" s="1" t="s">
        <v>48362</v>
      </c>
      <c r="NHK8" s="1" t="s">
        <v>48363</v>
      </c>
      <c r="NHL8" s="1" t="s">
        <v>48364</v>
      </c>
      <c r="NHM8" s="1" t="s">
        <v>9507</v>
      </c>
      <c r="NHN8" s="1" t="s">
        <v>48365</v>
      </c>
      <c r="NHO8" s="1" t="s">
        <v>9507</v>
      </c>
      <c r="NHP8" s="1" t="s">
        <v>9507</v>
      </c>
      <c r="NHQ8" s="1" t="s">
        <v>9507</v>
      </c>
      <c r="NHR8" s="1" t="s">
        <v>9507</v>
      </c>
      <c r="NHS8" s="1" t="s">
        <v>48366</v>
      </c>
      <c r="NHT8" s="1" t="s">
        <v>9507</v>
      </c>
      <c r="NHU8" s="1" t="s">
        <v>48367</v>
      </c>
      <c r="NHV8" s="1" t="s">
        <v>48368</v>
      </c>
      <c r="NHW8" s="1" t="s">
        <v>9507</v>
      </c>
      <c r="NHX8" s="1" t="s">
        <v>48369</v>
      </c>
      <c r="NHY8" s="1" t="s">
        <v>9507</v>
      </c>
      <c r="NHZ8">
        <v>0</v>
      </c>
      <c r="NIA8" s="1" t="s">
        <v>48370</v>
      </c>
      <c r="NIB8" s="1" t="s">
        <v>9507</v>
      </c>
      <c r="NIC8" s="1" t="s">
        <v>9507</v>
      </c>
      <c r="NID8" s="1" t="s">
        <v>9507</v>
      </c>
      <c r="NIE8" s="1" t="s">
        <v>9507</v>
      </c>
      <c r="NIF8" s="1" t="s">
        <v>9507</v>
      </c>
      <c r="NIG8" s="1" t="s">
        <v>48371</v>
      </c>
      <c r="NIH8">
        <v>1.3418804496282408E+16</v>
      </c>
      <c r="NII8" s="1" t="s">
        <v>48372</v>
      </c>
      <c r="NIJ8" s="1" t="s">
        <v>48373</v>
      </c>
      <c r="NIK8" s="1" t="s">
        <v>48374</v>
      </c>
      <c r="NIL8" s="1" t="s">
        <v>9507</v>
      </c>
      <c r="NIM8" s="1" t="s">
        <v>9507</v>
      </c>
      <c r="NIN8">
        <v>9094355418868708</v>
      </c>
      <c r="NIO8" s="1" t="s">
        <v>48375</v>
      </c>
      <c r="NIP8" s="1" t="s">
        <v>9507</v>
      </c>
      <c r="NIQ8" s="1" t="s">
        <v>48376</v>
      </c>
      <c r="NIR8" s="1" t="s">
        <v>48377</v>
      </c>
      <c r="NIS8" s="1" t="s">
        <v>9507</v>
      </c>
      <c r="NIT8" s="1" t="s">
        <v>9507</v>
      </c>
      <c r="NIU8" s="1" t="s">
        <v>48378</v>
      </c>
      <c r="NIV8" s="1" t="s">
        <v>9507</v>
      </c>
      <c r="NIW8" s="1" t="s">
        <v>9507</v>
      </c>
      <c r="NIX8">
        <v>0</v>
      </c>
      <c r="NIY8" s="1" t="s">
        <v>48379</v>
      </c>
      <c r="NIZ8" s="1" t="s">
        <v>9507</v>
      </c>
      <c r="NJA8" s="1" t="s">
        <v>9507</v>
      </c>
      <c r="NJB8" s="1" t="s">
        <v>47157</v>
      </c>
      <c r="NJC8" s="1" t="s">
        <v>9507</v>
      </c>
      <c r="NJD8" s="1" t="s">
        <v>48380</v>
      </c>
      <c r="NJE8" s="1" t="s">
        <v>9507</v>
      </c>
      <c r="NJF8">
        <v>0</v>
      </c>
      <c r="NJG8" s="1" t="s">
        <v>48381</v>
      </c>
      <c r="NJH8" s="1" t="s">
        <v>9507</v>
      </c>
      <c r="NJI8" s="1" t="s">
        <v>9507</v>
      </c>
      <c r="NJJ8" s="1" t="s">
        <v>9507</v>
      </c>
      <c r="NJK8" s="1" t="s">
        <v>9507</v>
      </c>
      <c r="NJL8" s="1" t="s">
        <v>48382</v>
      </c>
      <c r="NJM8" s="1" t="s">
        <v>9507</v>
      </c>
      <c r="NJN8" s="1" t="s">
        <v>9507</v>
      </c>
      <c r="NJO8" s="1" t="s">
        <v>9507</v>
      </c>
      <c r="NJP8" s="1" t="s">
        <v>48383</v>
      </c>
      <c r="NJQ8" s="1" t="s">
        <v>48384</v>
      </c>
      <c r="NJR8" s="1" t="s">
        <v>48385</v>
      </c>
      <c r="NJS8">
        <v>4.581909960701576E+16</v>
      </c>
      <c r="NJT8" s="1" t="s">
        <v>9507</v>
      </c>
      <c r="NJU8" s="1" t="s">
        <v>9507</v>
      </c>
      <c r="NJV8" s="1" t="s">
        <v>9507</v>
      </c>
      <c r="NJW8" s="1" t="s">
        <v>9507</v>
      </c>
      <c r="NJX8" s="1" t="s">
        <v>9507</v>
      </c>
      <c r="NJY8" s="1" t="s">
        <v>9507</v>
      </c>
      <c r="NJZ8" s="1" t="s">
        <v>9507</v>
      </c>
      <c r="NKA8" s="1" t="s">
        <v>48386</v>
      </c>
      <c r="NKB8" s="1" t="s">
        <v>9507</v>
      </c>
      <c r="NKC8" s="1" t="s">
        <v>48387</v>
      </c>
      <c r="NKD8" s="1" t="s">
        <v>9507</v>
      </c>
      <c r="NKE8" s="1" t="s">
        <v>9507</v>
      </c>
      <c r="NKF8" s="1" t="s">
        <v>48388</v>
      </c>
      <c r="NKG8" s="1" t="s">
        <v>48389</v>
      </c>
      <c r="NKH8" s="1" t="s">
        <v>9507</v>
      </c>
      <c r="NKI8" s="1" t="s">
        <v>48390</v>
      </c>
      <c r="NKJ8">
        <v>3285583899798153</v>
      </c>
      <c r="NKK8" s="1" t="s">
        <v>48391</v>
      </c>
      <c r="NKL8" s="1" t="s">
        <v>9507</v>
      </c>
      <c r="NKM8" s="1" t="s">
        <v>48392</v>
      </c>
      <c r="NKN8" s="1" t="s">
        <v>9507</v>
      </c>
      <c r="NKO8" s="1" t="s">
        <v>9507</v>
      </c>
      <c r="NKP8" s="1" t="s">
        <v>9507</v>
      </c>
      <c r="NKQ8" s="1" t="s">
        <v>48393</v>
      </c>
      <c r="NKR8" s="1" t="s">
        <v>48394</v>
      </c>
      <c r="NKS8" s="1" t="s">
        <v>48395</v>
      </c>
      <c r="NKT8" s="1" t="s">
        <v>9507</v>
      </c>
      <c r="NKU8" s="1" t="s">
        <v>9507</v>
      </c>
      <c r="NKV8" s="1" t="s">
        <v>9507</v>
      </c>
      <c r="NKW8" s="1" t="s">
        <v>48396</v>
      </c>
      <c r="NKX8" s="1" t="s">
        <v>48397</v>
      </c>
      <c r="NKY8" s="1" t="s">
        <v>48398</v>
      </c>
      <c r="NKZ8" s="1" t="s">
        <v>9507</v>
      </c>
      <c r="NLA8" s="1" t="s">
        <v>9507</v>
      </c>
      <c r="NLB8" s="1" t="s">
        <v>48399</v>
      </c>
      <c r="NLC8" s="1" t="s">
        <v>9507</v>
      </c>
      <c r="NLD8" s="1" t="s">
        <v>9507</v>
      </c>
      <c r="NLE8" s="1" t="s">
        <v>9507</v>
      </c>
      <c r="NLF8" s="1" t="s">
        <v>9507</v>
      </c>
      <c r="NLG8" s="1" t="s">
        <v>48400</v>
      </c>
      <c r="NLH8" s="1" t="s">
        <v>9507</v>
      </c>
      <c r="NLI8" s="1" t="s">
        <v>9507</v>
      </c>
      <c r="NLJ8" s="1" t="s">
        <v>9507</v>
      </c>
      <c r="NLK8" s="1" t="s">
        <v>9507</v>
      </c>
      <c r="NLL8">
        <v>0</v>
      </c>
      <c r="NLM8" s="1" t="s">
        <v>9507</v>
      </c>
      <c r="NLN8" s="1" t="s">
        <v>9507</v>
      </c>
      <c r="NLO8" s="1" t="s">
        <v>48401</v>
      </c>
      <c r="NLP8" s="1" t="s">
        <v>9507</v>
      </c>
      <c r="NLQ8" s="1" t="s">
        <v>48402</v>
      </c>
      <c r="NLR8" s="1" t="s">
        <v>9507</v>
      </c>
      <c r="NLS8" s="1" t="s">
        <v>9507</v>
      </c>
      <c r="NLT8" s="1" t="s">
        <v>48403</v>
      </c>
      <c r="NLU8" s="1" t="s">
        <v>9507</v>
      </c>
      <c r="NLV8" s="1" t="s">
        <v>48404</v>
      </c>
      <c r="NLW8" s="1" t="s">
        <v>9507</v>
      </c>
      <c r="NLX8" s="1" t="s">
        <v>48405</v>
      </c>
      <c r="NLY8" s="1" t="s">
        <v>48406</v>
      </c>
      <c r="NLZ8" s="1" t="s">
        <v>9507</v>
      </c>
      <c r="NMA8" s="1" t="s">
        <v>48407</v>
      </c>
      <c r="NMB8" s="1" t="s">
        <v>48408</v>
      </c>
      <c r="NMC8" s="1" t="s">
        <v>9507</v>
      </c>
      <c r="NMD8" s="1" t="s">
        <v>48409</v>
      </c>
      <c r="NME8" s="1" t="s">
        <v>9507</v>
      </c>
      <c r="NMF8" s="1" t="s">
        <v>48410</v>
      </c>
      <c r="NMG8" s="1" t="s">
        <v>48411</v>
      </c>
      <c r="NMH8" s="1" t="s">
        <v>9507</v>
      </c>
      <c r="NMI8" s="1" t="s">
        <v>47679</v>
      </c>
      <c r="NMJ8" s="1" t="s">
        <v>9507</v>
      </c>
      <c r="NMK8">
        <v>4.4807388711736656E+16</v>
      </c>
      <c r="NML8" s="1" t="s">
        <v>48412</v>
      </c>
      <c r="NMM8" s="1" t="s">
        <v>9507</v>
      </c>
      <c r="NMN8" s="1" t="s">
        <v>48413</v>
      </c>
      <c r="NMO8" s="1" t="s">
        <v>9507</v>
      </c>
      <c r="NMP8" s="1" t="s">
        <v>9507</v>
      </c>
      <c r="NMQ8" s="1" t="s">
        <v>9507</v>
      </c>
      <c r="NMR8" s="1" t="s">
        <v>9507</v>
      </c>
      <c r="NMS8" s="1" t="s">
        <v>9507</v>
      </c>
      <c r="NMT8" s="1" t="s">
        <v>9507</v>
      </c>
      <c r="NMU8" s="1" t="s">
        <v>9507</v>
      </c>
      <c r="NMV8" s="1" t="s">
        <v>48414</v>
      </c>
      <c r="NMW8" s="1" t="s">
        <v>9507</v>
      </c>
      <c r="NMX8" s="1" t="s">
        <v>9507</v>
      </c>
      <c r="NMY8" s="1" t="s">
        <v>9507</v>
      </c>
      <c r="NMZ8" s="1" t="s">
        <v>9507</v>
      </c>
      <c r="NNA8" s="1" t="s">
        <v>48415</v>
      </c>
      <c r="NNB8" s="1" t="s">
        <v>9507</v>
      </c>
      <c r="NNC8" s="1" t="s">
        <v>9507</v>
      </c>
      <c r="NND8" s="1" t="s">
        <v>9507</v>
      </c>
      <c r="NNE8" s="1" t="s">
        <v>48416</v>
      </c>
      <c r="NNF8" s="1" t="s">
        <v>48417</v>
      </c>
      <c r="NNG8" s="1" t="s">
        <v>48418</v>
      </c>
      <c r="NNH8" s="1" t="s">
        <v>9507</v>
      </c>
      <c r="NNI8" s="1" t="s">
        <v>9507</v>
      </c>
      <c r="NNJ8" s="1" t="s">
        <v>9507</v>
      </c>
      <c r="NNK8">
        <v>0</v>
      </c>
      <c r="NNL8" s="1" t="s">
        <v>48419</v>
      </c>
      <c r="NNM8" s="1" t="s">
        <v>48420</v>
      </c>
      <c r="NNN8" s="1" t="s">
        <v>48421</v>
      </c>
      <c r="NNO8">
        <v>9070953398994352</v>
      </c>
      <c r="NNP8" s="1" t="s">
        <v>9507</v>
      </c>
      <c r="NNQ8" s="1" t="s">
        <v>48422</v>
      </c>
      <c r="NNR8" s="1" t="s">
        <v>9507</v>
      </c>
      <c r="NNS8" s="1" t="s">
        <v>48423</v>
      </c>
      <c r="NNT8" s="1" t="s">
        <v>48424</v>
      </c>
      <c r="NNU8">
        <v>3.1750651102506736E+16</v>
      </c>
      <c r="NNV8" s="1" t="s">
        <v>48425</v>
      </c>
      <c r="NNW8" s="1" t="s">
        <v>9507</v>
      </c>
      <c r="NNX8" s="1" t="s">
        <v>9507</v>
      </c>
      <c r="NNY8" s="1" t="s">
        <v>9507</v>
      </c>
      <c r="NNZ8" s="1" t="s">
        <v>9507</v>
      </c>
      <c r="NOA8" s="1" t="s">
        <v>9507</v>
      </c>
      <c r="NOB8" s="1" t="s">
        <v>9507</v>
      </c>
      <c r="NOC8" s="1" t="s">
        <v>48426</v>
      </c>
      <c r="NOD8" s="1" t="s">
        <v>48427</v>
      </c>
      <c r="NOE8" s="1" t="s">
        <v>48428</v>
      </c>
      <c r="NOF8" s="1" t="s">
        <v>9507</v>
      </c>
      <c r="NOG8" s="1" t="s">
        <v>48429</v>
      </c>
      <c r="NOH8" s="1" t="s">
        <v>48430</v>
      </c>
      <c r="NOI8" s="1" t="s">
        <v>9507</v>
      </c>
      <c r="NOJ8" s="1" t="s">
        <v>9507</v>
      </c>
      <c r="NOK8" s="1" t="s">
        <v>9507</v>
      </c>
      <c r="NOL8" s="1" t="s">
        <v>9507</v>
      </c>
      <c r="NOM8" s="1" t="s">
        <v>9507</v>
      </c>
      <c r="NON8" s="1" t="s">
        <v>9507</v>
      </c>
      <c r="NOO8" s="1" t="s">
        <v>9507</v>
      </c>
      <c r="NOP8" s="1" t="s">
        <v>48431</v>
      </c>
      <c r="NOQ8" s="1" t="s">
        <v>9507</v>
      </c>
      <c r="NOR8" s="1" t="s">
        <v>9507</v>
      </c>
      <c r="NOS8" s="1" t="s">
        <v>9507</v>
      </c>
      <c r="NOT8" s="1" t="s">
        <v>9507</v>
      </c>
      <c r="NOU8" s="1" t="s">
        <v>9507</v>
      </c>
      <c r="NOV8" s="1" t="s">
        <v>48432</v>
      </c>
      <c r="NOW8" s="1" t="s">
        <v>48433</v>
      </c>
      <c r="NOX8" s="1" t="s">
        <v>48434</v>
      </c>
      <c r="NOY8" s="1" t="s">
        <v>9507</v>
      </c>
      <c r="NOZ8" s="1" t="s">
        <v>9507</v>
      </c>
      <c r="NPA8" s="1" t="s">
        <v>9507</v>
      </c>
      <c r="NPB8" s="1" t="s">
        <v>48435</v>
      </c>
      <c r="NPC8" s="1" t="s">
        <v>48436</v>
      </c>
      <c r="NPD8" s="1" t="s">
        <v>48437</v>
      </c>
      <c r="NPE8" s="1" t="s">
        <v>48438</v>
      </c>
      <c r="NPF8" s="1" t="s">
        <v>48439</v>
      </c>
      <c r="NPG8" s="1" t="s">
        <v>9507</v>
      </c>
      <c r="NPH8" s="1" t="s">
        <v>9507</v>
      </c>
      <c r="NPI8" s="1" t="s">
        <v>9507</v>
      </c>
      <c r="NPJ8" s="1" t="s">
        <v>9507</v>
      </c>
      <c r="NPK8" s="1" t="s">
        <v>9507</v>
      </c>
      <c r="NPL8" s="1" t="s">
        <v>9507</v>
      </c>
      <c r="NPM8" s="1" t="s">
        <v>9507</v>
      </c>
      <c r="NPN8" s="1" t="s">
        <v>48440</v>
      </c>
      <c r="NPO8" s="1" t="s">
        <v>48441</v>
      </c>
      <c r="NPP8" s="1" t="s">
        <v>9507</v>
      </c>
      <c r="NPQ8">
        <v>4.458923928349324E+16</v>
      </c>
      <c r="NPR8" s="1" t="s">
        <v>48442</v>
      </c>
      <c r="NPS8" s="1" t="s">
        <v>9507</v>
      </c>
      <c r="NPT8" s="1" t="s">
        <v>9507</v>
      </c>
      <c r="NPU8" s="1" t="s">
        <v>48443</v>
      </c>
      <c r="NPV8" s="1" t="s">
        <v>9507</v>
      </c>
      <c r="NPW8">
        <v>2671416271258611</v>
      </c>
      <c r="NPX8">
        <v>1333522585871037</v>
      </c>
      <c r="NPY8" s="1" t="s">
        <v>9507</v>
      </c>
      <c r="NPZ8" s="1" t="s">
        <v>9507</v>
      </c>
      <c r="NQA8" s="1" t="s">
        <v>48444</v>
      </c>
      <c r="NQB8" s="1" t="s">
        <v>9507</v>
      </c>
      <c r="NQC8" s="1" t="s">
        <v>9507</v>
      </c>
      <c r="NQD8" s="1" t="s">
        <v>48445</v>
      </c>
      <c r="NQE8" s="1" t="s">
        <v>9507</v>
      </c>
      <c r="NQF8" s="1" t="s">
        <v>9507</v>
      </c>
      <c r="NQG8" s="1" t="s">
        <v>9507</v>
      </c>
      <c r="NQH8" s="1" t="s">
        <v>9507</v>
      </c>
      <c r="NQI8" s="1" t="s">
        <v>48446</v>
      </c>
      <c r="NQJ8" s="1" t="s">
        <v>48447</v>
      </c>
      <c r="NQK8" s="1" t="s">
        <v>48448</v>
      </c>
      <c r="NQL8" s="1" t="s">
        <v>48449</v>
      </c>
      <c r="NQM8" s="1" t="s">
        <v>9507</v>
      </c>
      <c r="NQN8" s="1" t="s">
        <v>9507</v>
      </c>
      <c r="NQO8" s="1" t="s">
        <v>9507</v>
      </c>
      <c r="NQP8">
        <v>3033867519110655</v>
      </c>
      <c r="NQQ8" s="1" t="s">
        <v>48450</v>
      </c>
      <c r="NQR8" s="1" t="s">
        <v>48451</v>
      </c>
      <c r="NQS8" s="1" t="s">
        <v>9507</v>
      </c>
      <c r="NQT8" s="1" t="s">
        <v>9507</v>
      </c>
      <c r="NQU8" s="1" t="s">
        <v>9507</v>
      </c>
      <c r="NQV8" s="1" t="s">
        <v>48452</v>
      </c>
      <c r="NQW8" s="1" t="s">
        <v>48453</v>
      </c>
      <c r="NQX8" s="1" t="s">
        <v>48454</v>
      </c>
      <c r="NQY8" s="1" t="s">
        <v>9507</v>
      </c>
      <c r="NQZ8" s="1" t="s">
        <v>9507</v>
      </c>
      <c r="NRA8" s="1" t="s">
        <v>9507</v>
      </c>
      <c r="NRB8" s="1" t="s">
        <v>48455</v>
      </c>
      <c r="NRC8" s="1" t="s">
        <v>48456</v>
      </c>
      <c r="NRD8" s="1" t="s">
        <v>9507</v>
      </c>
      <c r="NRE8" s="1" t="s">
        <v>48457</v>
      </c>
      <c r="NRF8" s="1" t="s">
        <v>9507</v>
      </c>
      <c r="NRG8" s="1" t="s">
        <v>48458</v>
      </c>
      <c r="NRH8" s="1" t="s">
        <v>9507</v>
      </c>
      <c r="NRI8" s="1" t="s">
        <v>9507</v>
      </c>
      <c r="NRJ8" s="1" t="s">
        <v>9507</v>
      </c>
      <c r="NRK8" s="1" t="s">
        <v>9507</v>
      </c>
      <c r="NRL8" s="1" t="s">
        <v>47351</v>
      </c>
      <c r="NRM8" s="1" t="s">
        <v>9507</v>
      </c>
      <c r="NRN8" s="1" t="s">
        <v>9507</v>
      </c>
      <c r="NRO8" s="1" t="s">
        <v>9507</v>
      </c>
      <c r="NRP8" s="1" t="s">
        <v>9507</v>
      </c>
      <c r="NRQ8" s="1" t="s">
        <v>9507</v>
      </c>
      <c r="NRR8" s="1" t="s">
        <v>9507</v>
      </c>
      <c r="NRS8" s="1" t="s">
        <v>9507</v>
      </c>
      <c r="NRT8" s="1" t="s">
        <v>9507</v>
      </c>
      <c r="NRU8">
        <v>4736067648216492</v>
      </c>
      <c r="NRV8" s="1" t="s">
        <v>48459</v>
      </c>
      <c r="NRW8" s="1" t="s">
        <v>9507</v>
      </c>
      <c r="NRX8" s="1" t="s">
        <v>9507</v>
      </c>
      <c r="NRY8">
        <v>2.4778713479292076E+16</v>
      </c>
      <c r="NRZ8" s="1" t="s">
        <v>9507</v>
      </c>
      <c r="NSA8" s="1" t="s">
        <v>9507</v>
      </c>
      <c r="NSB8">
        <v>9242070778846638</v>
      </c>
      <c r="NSC8" s="1" t="s">
        <v>9507</v>
      </c>
      <c r="NSD8" s="1" t="s">
        <v>9507</v>
      </c>
      <c r="NSE8" s="1" t="s">
        <v>9507</v>
      </c>
      <c r="NSF8" s="1" t="s">
        <v>9507</v>
      </c>
      <c r="NSG8" s="1" t="s">
        <v>9507</v>
      </c>
      <c r="NSH8" s="1" t="s">
        <v>9507</v>
      </c>
      <c r="NSI8" s="1" t="s">
        <v>9507</v>
      </c>
      <c r="NSJ8" s="1" t="s">
        <v>48460</v>
      </c>
      <c r="NSK8" s="1" t="s">
        <v>9507</v>
      </c>
      <c r="NSL8" s="1" t="s">
        <v>9507</v>
      </c>
      <c r="NSM8" s="1" t="s">
        <v>9507</v>
      </c>
      <c r="NSN8" s="1" t="s">
        <v>9507</v>
      </c>
      <c r="NSO8" s="1" t="s">
        <v>9507</v>
      </c>
      <c r="NSP8" s="1" t="s">
        <v>9507</v>
      </c>
      <c r="NSQ8" s="1" t="s">
        <v>48461</v>
      </c>
      <c r="NSR8" s="1" t="s">
        <v>9507</v>
      </c>
      <c r="NSS8" s="1" t="s">
        <v>9507</v>
      </c>
      <c r="NST8" s="1" t="s">
        <v>9507</v>
      </c>
      <c r="NSU8">
        <v>8616463894814771</v>
      </c>
      <c r="NSV8" s="1" t="s">
        <v>48462</v>
      </c>
      <c r="NSW8" s="1" t="s">
        <v>9507</v>
      </c>
      <c r="NSX8" s="1" t="s">
        <v>9507</v>
      </c>
      <c r="NSY8" s="1" t="s">
        <v>48463</v>
      </c>
      <c r="NSZ8" s="1" t="s">
        <v>9507</v>
      </c>
      <c r="NTA8" s="1" t="s">
        <v>9507</v>
      </c>
      <c r="NTB8" s="1" t="s">
        <v>9507</v>
      </c>
      <c r="NTC8" s="1" t="s">
        <v>48464</v>
      </c>
      <c r="NTD8" s="1" t="s">
        <v>48465</v>
      </c>
      <c r="NTE8" s="1" t="s">
        <v>9507</v>
      </c>
      <c r="NTF8" s="1" t="s">
        <v>9507</v>
      </c>
      <c r="NTG8" s="1" t="s">
        <v>48466</v>
      </c>
      <c r="NTH8" s="1" t="s">
        <v>48467</v>
      </c>
      <c r="NTI8" s="1" t="s">
        <v>48468</v>
      </c>
      <c r="NTJ8" s="1" t="s">
        <v>9507</v>
      </c>
      <c r="NTK8" s="1" t="s">
        <v>9507</v>
      </c>
      <c r="NTL8" s="1" t="s">
        <v>9507</v>
      </c>
      <c r="NTM8" s="1" t="s">
        <v>48469</v>
      </c>
      <c r="NTN8" s="1" t="s">
        <v>9507</v>
      </c>
      <c r="NTO8">
        <v>2667033114080435</v>
      </c>
      <c r="NTP8" s="1" t="s">
        <v>9507</v>
      </c>
      <c r="NTQ8" s="1" t="s">
        <v>9507</v>
      </c>
    </row>
    <row r="9" spans="1:10001" x14ac:dyDescent="0.25">
      <c r="A9" s="1" t="s">
        <v>8</v>
      </c>
      <c r="B9" s="1" t="s">
        <v>9514</v>
      </c>
      <c r="C9" s="1" t="s">
        <v>13555</v>
      </c>
      <c r="D9" s="1" t="s">
        <v>21570</v>
      </c>
      <c r="E9" s="1" t="s">
        <v>26629</v>
      </c>
      <c r="F9" s="1" t="s">
        <v>31649</v>
      </c>
      <c r="G9" s="1" t="s">
        <v>37477</v>
      </c>
      <c r="H9" s="1" t="s">
        <v>43328</v>
      </c>
      <c r="I9" s="1" t="s">
        <v>9507</v>
      </c>
      <c r="J9" s="1" t="s">
        <v>48470</v>
      </c>
      <c r="K9" s="1" t="s">
        <v>48471</v>
      </c>
      <c r="L9" s="1" t="s">
        <v>48472</v>
      </c>
      <c r="M9" s="1" t="s">
        <v>48473</v>
      </c>
      <c r="N9" s="1" t="s">
        <v>48474</v>
      </c>
      <c r="O9" s="1" t="s">
        <v>48475</v>
      </c>
      <c r="P9" s="1" t="s">
        <v>48476</v>
      </c>
      <c r="Q9" s="1" t="s">
        <v>48477</v>
      </c>
      <c r="R9" s="1" t="s">
        <v>48478</v>
      </c>
      <c r="S9" s="1" t="s">
        <v>48479</v>
      </c>
      <c r="T9" s="1" t="s">
        <v>48480</v>
      </c>
      <c r="U9" s="1" t="s">
        <v>48481</v>
      </c>
      <c r="V9" s="1" t="s">
        <v>48482</v>
      </c>
      <c r="W9" s="1" t="s">
        <v>48483</v>
      </c>
      <c r="X9" s="1" t="s">
        <v>48484</v>
      </c>
      <c r="Y9" s="1" t="s">
        <v>48485</v>
      </c>
      <c r="Z9">
        <v>3742134440986323</v>
      </c>
      <c r="AA9" s="1" t="s">
        <v>48486</v>
      </c>
      <c r="AB9" s="1" t="s">
        <v>48487</v>
      </c>
      <c r="AC9" s="1" t="s">
        <v>48488</v>
      </c>
      <c r="AD9" s="1" t="s">
        <v>48489</v>
      </c>
      <c r="AE9" s="1" t="s">
        <v>48490</v>
      </c>
      <c r="AF9" s="1" t="s">
        <v>48491</v>
      </c>
      <c r="AG9" s="1" t="s">
        <v>48492</v>
      </c>
      <c r="AH9" s="1" t="s">
        <v>48493</v>
      </c>
      <c r="AI9" s="1" t="s">
        <v>48494</v>
      </c>
      <c r="AJ9" s="1" t="s">
        <v>48495</v>
      </c>
      <c r="AK9">
        <v>2931940623997108</v>
      </c>
      <c r="AL9" s="1" t="s">
        <v>48496</v>
      </c>
      <c r="AM9" s="1" t="s">
        <v>48497</v>
      </c>
      <c r="AN9" s="1" t="s">
        <v>48498</v>
      </c>
      <c r="AO9" s="1" t="s">
        <v>48499</v>
      </c>
      <c r="AP9">
        <v>4004423370631534</v>
      </c>
      <c r="AQ9">
        <v>2953944184883775</v>
      </c>
      <c r="AR9" s="1" t="s">
        <v>48500</v>
      </c>
      <c r="AS9" s="1" t="s">
        <v>48501</v>
      </c>
      <c r="AT9" s="1" t="s">
        <v>48502</v>
      </c>
      <c r="AU9" s="1" t="s">
        <v>48503</v>
      </c>
      <c r="AV9" s="1" t="s">
        <v>48504</v>
      </c>
      <c r="AW9" s="1" t="s">
        <v>48505</v>
      </c>
      <c r="AX9" s="1" t="s">
        <v>48506</v>
      </c>
      <c r="AY9">
        <v>2529758330592574</v>
      </c>
      <c r="AZ9" s="1" t="s">
        <v>48507</v>
      </c>
      <c r="BA9" s="1" t="s">
        <v>48508</v>
      </c>
      <c r="BB9">
        <v>1156800066557139</v>
      </c>
      <c r="BC9" s="1" t="s">
        <v>48509</v>
      </c>
      <c r="BD9">
        <v>3.1682503665630896E+16</v>
      </c>
      <c r="BE9" s="1" t="s">
        <v>48510</v>
      </c>
      <c r="BF9" s="1" t="s">
        <v>48511</v>
      </c>
      <c r="BG9" s="1" t="s">
        <v>9507</v>
      </c>
      <c r="BH9" s="1" t="s">
        <v>48512</v>
      </c>
      <c r="BI9" s="1" t="s">
        <v>48513</v>
      </c>
      <c r="BJ9">
        <v>2.3920256321337816E+16</v>
      </c>
      <c r="BK9" s="1" t="s">
        <v>48514</v>
      </c>
      <c r="BL9">
        <v>3.0667559606767472E+16</v>
      </c>
      <c r="BM9" s="1" t="s">
        <v>48515</v>
      </c>
      <c r="BN9">
        <v>6731524855255925</v>
      </c>
      <c r="BO9" s="1" t="s">
        <v>9507</v>
      </c>
      <c r="BP9">
        <v>3.0401454730414128E+16</v>
      </c>
      <c r="BQ9" s="1" t="s">
        <v>48516</v>
      </c>
      <c r="BR9" s="1" t="s">
        <v>48517</v>
      </c>
      <c r="BS9">
        <v>1.9149005994132752E+16</v>
      </c>
      <c r="BT9" s="1" t="s">
        <v>48518</v>
      </c>
      <c r="BU9" s="1" t="s">
        <v>48519</v>
      </c>
      <c r="BV9">
        <v>2121285949895201</v>
      </c>
      <c r="BW9">
        <v>7670715573188683</v>
      </c>
      <c r="BX9" s="1" t="s">
        <v>48520</v>
      </c>
      <c r="BY9" s="1" t="s">
        <v>48521</v>
      </c>
      <c r="BZ9">
        <v>7388741452628777</v>
      </c>
      <c r="CA9">
        <v>6.2874112166438984E+16</v>
      </c>
      <c r="CB9" s="1" t="s">
        <v>48522</v>
      </c>
      <c r="CC9" s="1" t="s">
        <v>48523</v>
      </c>
      <c r="CD9" s="1" t="s">
        <v>48524</v>
      </c>
      <c r="CE9" s="1" t="s">
        <v>48525</v>
      </c>
      <c r="CF9" s="1" t="s">
        <v>48526</v>
      </c>
      <c r="CG9" s="1" t="s">
        <v>48527</v>
      </c>
      <c r="CH9" s="1" t="s">
        <v>48528</v>
      </c>
      <c r="CI9" s="1" t="s">
        <v>48529</v>
      </c>
      <c r="CJ9">
        <v>5787468492684547</v>
      </c>
      <c r="CK9" s="1" t="s">
        <v>48530</v>
      </c>
      <c r="CL9">
        <v>6.3235566873198048E+16</v>
      </c>
      <c r="CM9" s="1" t="s">
        <v>48531</v>
      </c>
      <c r="CN9">
        <v>5988182951408066</v>
      </c>
      <c r="CO9" s="1" t="s">
        <v>48532</v>
      </c>
      <c r="CP9">
        <v>5226570889501271</v>
      </c>
      <c r="CQ9">
        <v>4914163008959829</v>
      </c>
      <c r="CR9" s="1" t="s">
        <v>48533</v>
      </c>
      <c r="CS9" s="1" t="s">
        <v>48534</v>
      </c>
      <c r="CT9" s="1" t="s">
        <v>48535</v>
      </c>
      <c r="CU9">
        <v>6237740411101025</v>
      </c>
      <c r="CV9" s="1" t="s">
        <v>48536</v>
      </c>
      <c r="CW9" s="1" t="s">
        <v>48537</v>
      </c>
      <c r="CX9" s="1" t="s">
        <v>48538</v>
      </c>
      <c r="CY9">
        <v>1728446260314566</v>
      </c>
      <c r="CZ9">
        <v>2711608736408948</v>
      </c>
      <c r="DA9" s="1" t="s">
        <v>48539</v>
      </c>
      <c r="DB9" s="1" t="s">
        <v>48540</v>
      </c>
      <c r="DC9" s="1" t="s">
        <v>48541</v>
      </c>
      <c r="DD9" s="1" t="s">
        <v>48542</v>
      </c>
      <c r="DE9" s="1" t="s">
        <v>48543</v>
      </c>
      <c r="DF9" s="1" t="s">
        <v>48544</v>
      </c>
      <c r="DG9" s="1" t="s">
        <v>48545</v>
      </c>
      <c r="DH9" s="1" t="s">
        <v>48546</v>
      </c>
      <c r="DI9" s="1" t="s">
        <v>48547</v>
      </c>
      <c r="DJ9" s="1" t="s">
        <v>48548</v>
      </c>
      <c r="DK9" s="1" t="s">
        <v>48549</v>
      </c>
      <c r="DL9" s="1" t="s">
        <v>48550</v>
      </c>
      <c r="DM9" s="1" t="s">
        <v>48551</v>
      </c>
      <c r="DN9">
        <v>5809244733322975</v>
      </c>
      <c r="DO9" s="1" t="s">
        <v>48552</v>
      </c>
      <c r="DP9">
        <v>4.4319645465816688E+16</v>
      </c>
      <c r="DQ9" s="1" t="s">
        <v>48553</v>
      </c>
      <c r="DR9" s="1" t="s">
        <v>48554</v>
      </c>
      <c r="DS9" s="1" t="s">
        <v>48555</v>
      </c>
      <c r="DT9" s="1" t="s">
        <v>48556</v>
      </c>
      <c r="DU9" s="1" t="s">
        <v>48557</v>
      </c>
      <c r="DV9" s="1" t="s">
        <v>48558</v>
      </c>
      <c r="DW9" s="1" t="s">
        <v>48559</v>
      </c>
      <c r="DX9" s="1" t="s">
        <v>9507</v>
      </c>
      <c r="DY9" s="1" t="s">
        <v>48560</v>
      </c>
      <c r="DZ9" s="1" t="s">
        <v>48561</v>
      </c>
      <c r="EA9" s="1" t="s">
        <v>48562</v>
      </c>
      <c r="EB9">
        <v>6827973425321355</v>
      </c>
      <c r="EC9">
        <v>3666605470776837</v>
      </c>
      <c r="ED9" s="1" t="s">
        <v>48563</v>
      </c>
      <c r="EE9" s="1" t="s">
        <v>48564</v>
      </c>
      <c r="EF9" s="1" t="s">
        <v>48565</v>
      </c>
      <c r="EG9" s="1" t="s">
        <v>48566</v>
      </c>
      <c r="EH9" s="1" t="s">
        <v>48567</v>
      </c>
      <c r="EI9">
        <v>1447766544862517</v>
      </c>
      <c r="EJ9" s="1" t="s">
        <v>48568</v>
      </c>
      <c r="EK9" s="1" t="s">
        <v>48569</v>
      </c>
      <c r="EL9">
        <v>1.259425191386838E+16</v>
      </c>
      <c r="EM9">
        <v>2157343361532224</v>
      </c>
      <c r="EN9" s="1" t="s">
        <v>48570</v>
      </c>
      <c r="EO9">
        <v>3159758560509487</v>
      </c>
      <c r="EP9" s="1" t="s">
        <v>48571</v>
      </c>
      <c r="EQ9" s="1" t="s">
        <v>48572</v>
      </c>
      <c r="ER9" s="1" t="s">
        <v>48573</v>
      </c>
      <c r="ES9" s="1" t="s">
        <v>48574</v>
      </c>
      <c r="ET9" s="1" t="s">
        <v>48575</v>
      </c>
      <c r="EU9" s="1" t="s">
        <v>48576</v>
      </c>
      <c r="EV9" s="1" t="s">
        <v>48577</v>
      </c>
      <c r="EW9">
        <v>1.2966296248819226E+16</v>
      </c>
      <c r="EX9" s="1" t="s">
        <v>48578</v>
      </c>
      <c r="EY9" s="1" t="s">
        <v>48579</v>
      </c>
      <c r="EZ9" s="1" t="s">
        <v>48580</v>
      </c>
      <c r="FA9" s="1" t="s">
        <v>48581</v>
      </c>
      <c r="FB9" s="1" t="s">
        <v>48582</v>
      </c>
      <c r="FC9" s="1" t="s">
        <v>48583</v>
      </c>
      <c r="FD9" s="1" t="s">
        <v>48584</v>
      </c>
      <c r="FE9" s="1" t="s">
        <v>48585</v>
      </c>
      <c r="FF9" s="1" t="s">
        <v>48586</v>
      </c>
      <c r="FG9">
        <v>5457570687373049</v>
      </c>
      <c r="FH9" s="1" t="s">
        <v>48587</v>
      </c>
      <c r="FI9" s="1" t="s">
        <v>48588</v>
      </c>
      <c r="FJ9" s="1" t="s">
        <v>48589</v>
      </c>
      <c r="FK9" s="1" t="s">
        <v>48590</v>
      </c>
      <c r="FL9" s="1" t="s">
        <v>48591</v>
      </c>
      <c r="FM9" s="1" t="s">
        <v>48592</v>
      </c>
      <c r="FN9">
        <v>4967895705429402</v>
      </c>
      <c r="FO9" s="1" t="s">
        <v>48593</v>
      </c>
      <c r="FP9" s="1" t="s">
        <v>48594</v>
      </c>
      <c r="FQ9" s="1" t="s">
        <v>48595</v>
      </c>
      <c r="FR9" s="1" t="s">
        <v>48596</v>
      </c>
      <c r="FS9">
        <v>4.5861337942680024E+16</v>
      </c>
      <c r="FT9" s="1" t="s">
        <v>48597</v>
      </c>
      <c r="FU9" s="1" t="s">
        <v>48598</v>
      </c>
      <c r="FV9">
        <v>1.2213602076076616E+16</v>
      </c>
      <c r="FW9">
        <v>1.2897906908658666E+16</v>
      </c>
      <c r="FX9" s="1" t="s">
        <v>48599</v>
      </c>
      <c r="FY9" s="1" t="s">
        <v>48600</v>
      </c>
      <c r="FZ9" s="1" t="s">
        <v>48601</v>
      </c>
      <c r="GA9" s="1" t="s">
        <v>48602</v>
      </c>
      <c r="GB9" s="1" t="s">
        <v>9507</v>
      </c>
      <c r="GC9" s="1" t="s">
        <v>48603</v>
      </c>
      <c r="GD9" s="1" t="s">
        <v>48604</v>
      </c>
      <c r="GE9" s="1" t="s">
        <v>48605</v>
      </c>
      <c r="GF9" s="1" t="s">
        <v>48606</v>
      </c>
      <c r="GG9" s="1" t="s">
        <v>48607</v>
      </c>
      <c r="GH9" s="1" t="s">
        <v>48608</v>
      </c>
      <c r="GI9" s="1" t="s">
        <v>48609</v>
      </c>
      <c r="GJ9" s="1" t="s">
        <v>48610</v>
      </c>
      <c r="GK9" s="1" t="s">
        <v>48611</v>
      </c>
      <c r="GL9" s="1" t="s">
        <v>48612</v>
      </c>
      <c r="GM9" s="1" t="s">
        <v>48613</v>
      </c>
      <c r="GN9" s="1" t="s">
        <v>48614</v>
      </c>
      <c r="GO9" s="1" t="s">
        <v>48615</v>
      </c>
      <c r="GP9">
        <v>1.1267668483086178E+16</v>
      </c>
      <c r="GQ9">
        <v>1.2172372327727968E+16</v>
      </c>
      <c r="GR9" s="1" t="s">
        <v>48616</v>
      </c>
      <c r="GS9" s="1" t="s">
        <v>48617</v>
      </c>
      <c r="GT9" s="1" t="s">
        <v>48618</v>
      </c>
      <c r="GU9" s="1" t="s">
        <v>48619</v>
      </c>
      <c r="GV9" s="1" t="s">
        <v>48620</v>
      </c>
      <c r="GW9" s="1" t="s">
        <v>48621</v>
      </c>
      <c r="GX9" s="1" t="s">
        <v>48622</v>
      </c>
      <c r="GY9" s="1" t="s">
        <v>48623</v>
      </c>
      <c r="GZ9" s="1" t="s">
        <v>48624</v>
      </c>
      <c r="HA9" s="1" t="s">
        <v>48625</v>
      </c>
      <c r="HB9">
        <v>9646747137866464</v>
      </c>
      <c r="HC9" s="1" t="s">
        <v>48626</v>
      </c>
      <c r="HD9">
        <v>6031422763291676</v>
      </c>
      <c r="HE9" s="1" t="s">
        <v>48627</v>
      </c>
      <c r="HF9" s="1" t="s">
        <v>48628</v>
      </c>
      <c r="HG9" s="1" t="s">
        <v>48629</v>
      </c>
      <c r="HH9" s="1" t="s">
        <v>48630</v>
      </c>
      <c r="HI9" s="1" t="s">
        <v>48631</v>
      </c>
      <c r="HJ9" s="1" t="s">
        <v>48632</v>
      </c>
      <c r="HK9" s="1" t="s">
        <v>48633</v>
      </c>
      <c r="HL9" s="1" t="s">
        <v>48634</v>
      </c>
      <c r="HM9" s="1" t="s">
        <v>48635</v>
      </c>
      <c r="HN9" s="1" t="s">
        <v>48636</v>
      </c>
      <c r="HO9" s="1" t="s">
        <v>48637</v>
      </c>
      <c r="HP9" s="1" t="s">
        <v>48638</v>
      </c>
      <c r="HQ9" s="1" t="s">
        <v>48639</v>
      </c>
      <c r="HR9" s="1" t="s">
        <v>48640</v>
      </c>
      <c r="HS9">
        <v>2.4601175115602236E+16</v>
      </c>
      <c r="HT9" s="1" t="s">
        <v>48641</v>
      </c>
      <c r="HU9" s="1" t="s">
        <v>48642</v>
      </c>
      <c r="HV9" s="1" t="s">
        <v>48643</v>
      </c>
      <c r="HW9" s="1" t="s">
        <v>48644</v>
      </c>
      <c r="HX9" s="1" t="s">
        <v>48645</v>
      </c>
      <c r="HY9">
        <v>4147662093487848</v>
      </c>
      <c r="HZ9" s="1" t="s">
        <v>48646</v>
      </c>
      <c r="IA9" s="1" t="s">
        <v>48647</v>
      </c>
      <c r="IB9" s="1" t="s">
        <v>48648</v>
      </c>
      <c r="IC9" s="1" t="s">
        <v>48649</v>
      </c>
      <c r="ID9" s="1" t="s">
        <v>48650</v>
      </c>
      <c r="IE9" s="1" t="s">
        <v>48651</v>
      </c>
      <c r="IF9" s="1" t="s">
        <v>48652</v>
      </c>
      <c r="IG9" s="1" t="s">
        <v>48653</v>
      </c>
      <c r="IH9" s="1" t="s">
        <v>9507</v>
      </c>
      <c r="II9" s="1" t="s">
        <v>48654</v>
      </c>
      <c r="IJ9" s="1" t="s">
        <v>48655</v>
      </c>
      <c r="IK9" s="1" t="s">
        <v>48656</v>
      </c>
      <c r="IL9">
        <v>3.3335469025317516E+16</v>
      </c>
      <c r="IM9" s="1" t="s">
        <v>48657</v>
      </c>
      <c r="IN9" s="1" t="s">
        <v>48658</v>
      </c>
      <c r="IO9" s="1" t="s">
        <v>9507</v>
      </c>
      <c r="IP9" s="1" t="s">
        <v>48659</v>
      </c>
      <c r="IQ9" s="1" t="s">
        <v>48660</v>
      </c>
      <c r="IR9" s="1" t="s">
        <v>9507</v>
      </c>
      <c r="IS9">
        <v>7704174417064747</v>
      </c>
      <c r="IT9" s="1" t="s">
        <v>48661</v>
      </c>
      <c r="IU9" s="1" t="s">
        <v>48662</v>
      </c>
      <c r="IV9" s="1" t="s">
        <v>48663</v>
      </c>
      <c r="IW9" s="1" t="s">
        <v>48664</v>
      </c>
      <c r="IX9" s="1" t="s">
        <v>48665</v>
      </c>
      <c r="IY9" s="1" t="s">
        <v>48666</v>
      </c>
      <c r="IZ9" s="1" t="s">
        <v>48667</v>
      </c>
      <c r="JA9" s="1" t="s">
        <v>48668</v>
      </c>
      <c r="JB9" s="1" t="s">
        <v>48669</v>
      </c>
      <c r="JC9" s="1" t="s">
        <v>48670</v>
      </c>
      <c r="JD9" s="1" t="s">
        <v>48671</v>
      </c>
      <c r="JE9" s="1" t="s">
        <v>9507</v>
      </c>
      <c r="JF9" s="1" t="s">
        <v>48672</v>
      </c>
      <c r="JG9">
        <v>9867030982235416</v>
      </c>
      <c r="JH9" s="1" t="s">
        <v>48673</v>
      </c>
      <c r="JI9" s="1" t="s">
        <v>48674</v>
      </c>
      <c r="JJ9" s="1" t="s">
        <v>48675</v>
      </c>
      <c r="JK9" s="1" t="s">
        <v>48676</v>
      </c>
      <c r="JL9" s="1" t="s">
        <v>48677</v>
      </c>
      <c r="JM9" s="1" t="s">
        <v>48678</v>
      </c>
      <c r="JN9">
        <v>4329579563613238</v>
      </c>
      <c r="JO9" s="1" t="s">
        <v>48679</v>
      </c>
      <c r="JP9" s="1" t="s">
        <v>48680</v>
      </c>
      <c r="JQ9" s="1" t="s">
        <v>48681</v>
      </c>
      <c r="JR9" s="1" t="s">
        <v>48682</v>
      </c>
      <c r="JS9">
        <v>3407355968475721</v>
      </c>
      <c r="JT9" s="1" t="s">
        <v>48683</v>
      </c>
      <c r="JU9" s="1" t="s">
        <v>48684</v>
      </c>
      <c r="JV9" s="1" t="s">
        <v>48685</v>
      </c>
      <c r="JW9" s="1" t="s">
        <v>48686</v>
      </c>
      <c r="JX9">
        <v>4138997507769061</v>
      </c>
      <c r="JY9" s="1" t="s">
        <v>48687</v>
      </c>
      <c r="JZ9">
        <v>1965761296067171</v>
      </c>
      <c r="KA9">
        <v>4.2635340854617208E+16</v>
      </c>
      <c r="KB9" s="1" t="s">
        <v>48688</v>
      </c>
      <c r="KC9" s="1" t="s">
        <v>48689</v>
      </c>
      <c r="KD9" s="1" t="s">
        <v>48690</v>
      </c>
      <c r="KE9" s="1" t="s">
        <v>48691</v>
      </c>
      <c r="KF9" s="1" t="s">
        <v>48692</v>
      </c>
      <c r="KG9" s="1" t="s">
        <v>48693</v>
      </c>
      <c r="KH9" s="1" t="s">
        <v>48694</v>
      </c>
      <c r="KI9">
        <v>3793021725966564</v>
      </c>
      <c r="KJ9" s="1" t="s">
        <v>48695</v>
      </c>
      <c r="KK9" s="1" t="s">
        <v>48696</v>
      </c>
      <c r="KL9" s="1" t="s">
        <v>48697</v>
      </c>
      <c r="KM9">
        <v>4.5441017825917184E+16</v>
      </c>
      <c r="KN9" s="1" t="s">
        <v>48698</v>
      </c>
      <c r="KO9" s="1" t="s">
        <v>48699</v>
      </c>
      <c r="KP9" s="1" t="s">
        <v>48700</v>
      </c>
      <c r="KQ9" s="1" t="s">
        <v>48701</v>
      </c>
      <c r="KR9" s="1" t="s">
        <v>48702</v>
      </c>
      <c r="KS9" s="1" t="s">
        <v>48703</v>
      </c>
      <c r="KT9" s="1" t="s">
        <v>48704</v>
      </c>
      <c r="KU9" s="1" t="s">
        <v>9507</v>
      </c>
      <c r="KV9" s="1" t="s">
        <v>48705</v>
      </c>
      <c r="KW9" s="1" t="s">
        <v>48706</v>
      </c>
      <c r="KX9" s="1" t="s">
        <v>48707</v>
      </c>
      <c r="KY9" s="1" t="s">
        <v>48708</v>
      </c>
      <c r="KZ9" s="1" t="s">
        <v>48709</v>
      </c>
      <c r="LA9" s="1" t="s">
        <v>48710</v>
      </c>
      <c r="LB9" s="1" t="s">
        <v>48711</v>
      </c>
      <c r="LC9" s="1" t="s">
        <v>48712</v>
      </c>
      <c r="LD9" s="1" t="s">
        <v>48713</v>
      </c>
      <c r="LE9" s="1" t="s">
        <v>48714</v>
      </c>
      <c r="LF9" s="1" t="s">
        <v>48715</v>
      </c>
      <c r="LG9">
        <v>3.1422055104063864E+16</v>
      </c>
      <c r="LH9">
        <v>2.0676443289897516E+16</v>
      </c>
      <c r="LI9" s="1" t="s">
        <v>48716</v>
      </c>
      <c r="LJ9" s="1" t="s">
        <v>48717</v>
      </c>
      <c r="LK9" s="1" t="s">
        <v>48718</v>
      </c>
      <c r="LL9" s="1" t="s">
        <v>48719</v>
      </c>
      <c r="LM9" s="1" t="s">
        <v>48720</v>
      </c>
      <c r="LN9" s="1" t="s">
        <v>48721</v>
      </c>
      <c r="LO9" s="1" t="s">
        <v>48722</v>
      </c>
      <c r="LP9" s="1" t="s">
        <v>48723</v>
      </c>
      <c r="LQ9" s="1" t="s">
        <v>48724</v>
      </c>
      <c r="LR9">
        <v>5529142591897513</v>
      </c>
      <c r="LS9" s="1" t="s">
        <v>48725</v>
      </c>
      <c r="LT9" s="1" t="s">
        <v>48726</v>
      </c>
      <c r="LU9" s="1" t="s">
        <v>48727</v>
      </c>
      <c r="LV9" s="1" t="s">
        <v>48728</v>
      </c>
      <c r="LW9" s="1" t="s">
        <v>48729</v>
      </c>
      <c r="LX9" s="1" t="s">
        <v>48730</v>
      </c>
      <c r="LY9" s="1" t="s">
        <v>48731</v>
      </c>
      <c r="LZ9" s="1" t="s">
        <v>48732</v>
      </c>
      <c r="MA9" s="1" t="s">
        <v>48733</v>
      </c>
      <c r="MB9" s="1" t="s">
        <v>48734</v>
      </c>
      <c r="MC9" s="1" t="s">
        <v>9507</v>
      </c>
      <c r="MD9" s="1" t="s">
        <v>48735</v>
      </c>
      <c r="ME9" s="1" t="s">
        <v>48736</v>
      </c>
      <c r="MF9" s="1" t="s">
        <v>48737</v>
      </c>
      <c r="MG9" s="1" t="s">
        <v>48738</v>
      </c>
      <c r="MH9" s="1" t="s">
        <v>48739</v>
      </c>
      <c r="MI9" s="1" t="s">
        <v>48740</v>
      </c>
      <c r="MJ9" s="1" t="s">
        <v>48741</v>
      </c>
      <c r="MK9" s="1" t="s">
        <v>48742</v>
      </c>
      <c r="ML9" s="1" t="s">
        <v>48743</v>
      </c>
      <c r="MM9" s="1" t="s">
        <v>9507</v>
      </c>
      <c r="MN9" s="1" t="s">
        <v>48744</v>
      </c>
      <c r="MO9" s="1" t="s">
        <v>48745</v>
      </c>
      <c r="MP9" s="1" t="s">
        <v>48746</v>
      </c>
      <c r="MQ9" s="1" t="s">
        <v>48747</v>
      </c>
      <c r="MR9" s="1" t="s">
        <v>48748</v>
      </c>
      <c r="MS9" s="1" t="s">
        <v>48749</v>
      </c>
      <c r="MT9" s="1" t="s">
        <v>48750</v>
      </c>
      <c r="MU9" s="1" t="s">
        <v>48751</v>
      </c>
      <c r="MV9" s="1" t="s">
        <v>48752</v>
      </c>
      <c r="MW9" s="1" t="s">
        <v>48753</v>
      </c>
      <c r="MX9" s="1" t="s">
        <v>48754</v>
      </c>
      <c r="MY9" s="1" t="s">
        <v>48755</v>
      </c>
      <c r="MZ9" s="1" t="s">
        <v>48756</v>
      </c>
      <c r="NA9" s="1" t="s">
        <v>48757</v>
      </c>
      <c r="NB9" s="1" t="s">
        <v>48758</v>
      </c>
      <c r="NC9" s="1" t="s">
        <v>48759</v>
      </c>
      <c r="ND9" s="1" t="s">
        <v>48760</v>
      </c>
      <c r="NE9" s="1" t="s">
        <v>9507</v>
      </c>
      <c r="NF9" s="1" t="s">
        <v>48761</v>
      </c>
      <c r="NG9">
        <v>3172308361343979</v>
      </c>
      <c r="NH9" s="1" t="s">
        <v>48762</v>
      </c>
      <c r="NI9" s="1" t="s">
        <v>48763</v>
      </c>
      <c r="NJ9">
        <v>2.811765487181272E+16</v>
      </c>
      <c r="NK9" s="1" t="s">
        <v>48764</v>
      </c>
      <c r="NL9" s="1" t="s">
        <v>48765</v>
      </c>
      <c r="NM9" s="1" t="s">
        <v>48766</v>
      </c>
      <c r="NN9" s="1" t="s">
        <v>48767</v>
      </c>
      <c r="NO9" s="1" t="s">
        <v>48768</v>
      </c>
      <c r="NP9" s="1" t="s">
        <v>48769</v>
      </c>
      <c r="NQ9" s="1" t="s">
        <v>48770</v>
      </c>
      <c r="NR9" s="1" t="s">
        <v>48771</v>
      </c>
      <c r="NS9" s="1" t="s">
        <v>48772</v>
      </c>
      <c r="NT9" s="1" t="s">
        <v>48773</v>
      </c>
      <c r="NU9">
        <v>3379283222301945</v>
      </c>
      <c r="NV9" s="1" t="s">
        <v>48774</v>
      </c>
      <c r="NW9" s="1" t="s">
        <v>48775</v>
      </c>
      <c r="NX9" s="1" t="s">
        <v>48776</v>
      </c>
      <c r="NY9" s="1" t="s">
        <v>48777</v>
      </c>
      <c r="NZ9" s="1" t="s">
        <v>48778</v>
      </c>
      <c r="OA9" s="1" t="s">
        <v>48779</v>
      </c>
      <c r="OB9" s="1" t="s">
        <v>48780</v>
      </c>
      <c r="OC9" s="1" t="s">
        <v>48781</v>
      </c>
      <c r="OD9">
        <v>355489562741974</v>
      </c>
      <c r="OE9" s="1" t="s">
        <v>48782</v>
      </c>
      <c r="OF9" s="1" t="s">
        <v>48783</v>
      </c>
      <c r="OG9" s="1" t="s">
        <v>48784</v>
      </c>
      <c r="OH9">
        <v>2.90657712804524E+16</v>
      </c>
      <c r="OI9" s="1" t="s">
        <v>48785</v>
      </c>
      <c r="OJ9" s="1" t="s">
        <v>48786</v>
      </c>
      <c r="OK9" s="1" t="s">
        <v>48787</v>
      </c>
      <c r="OL9">
        <v>2572237674487908</v>
      </c>
      <c r="OM9" s="1" t="s">
        <v>48788</v>
      </c>
      <c r="ON9" s="1" t="s">
        <v>48789</v>
      </c>
      <c r="OO9" s="1" t="s">
        <v>48790</v>
      </c>
      <c r="OP9" s="1" t="s">
        <v>48791</v>
      </c>
      <c r="OQ9" s="1" t="s">
        <v>48792</v>
      </c>
      <c r="OR9" s="1" t="s">
        <v>9507</v>
      </c>
      <c r="OS9" s="1" t="s">
        <v>9507</v>
      </c>
      <c r="OT9" s="1" t="s">
        <v>48793</v>
      </c>
      <c r="OU9" s="1" t="s">
        <v>9507</v>
      </c>
      <c r="OV9">
        <v>3.5196382309540644E+16</v>
      </c>
      <c r="OW9" s="1" t="s">
        <v>48794</v>
      </c>
      <c r="OX9" s="1" t="s">
        <v>48795</v>
      </c>
      <c r="OY9">
        <v>6760346701503727</v>
      </c>
      <c r="OZ9">
        <v>4579042328516941</v>
      </c>
      <c r="PA9" s="1" t="s">
        <v>48796</v>
      </c>
      <c r="PB9" s="1" t="s">
        <v>9507</v>
      </c>
      <c r="PC9">
        <v>3.0690136598559892E+16</v>
      </c>
      <c r="PD9" s="1" t="s">
        <v>48797</v>
      </c>
      <c r="PE9" s="1" t="s">
        <v>48798</v>
      </c>
      <c r="PF9" s="1" t="s">
        <v>48799</v>
      </c>
      <c r="PG9" s="1" t="s">
        <v>48800</v>
      </c>
      <c r="PH9" s="1" t="s">
        <v>48801</v>
      </c>
      <c r="PI9" s="1" t="s">
        <v>48802</v>
      </c>
      <c r="PJ9" s="1" t="s">
        <v>48803</v>
      </c>
      <c r="PK9" s="1" t="s">
        <v>48804</v>
      </c>
      <c r="PL9">
        <v>3811316665169263</v>
      </c>
      <c r="PM9">
        <v>2784080970213454</v>
      </c>
      <c r="PN9">
        <v>2.4441834262498016E+16</v>
      </c>
      <c r="PO9" s="1" t="s">
        <v>48805</v>
      </c>
      <c r="PP9" s="1" t="s">
        <v>48806</v>
      </c>
      <c r="PQ9" s="1" t="s">
        <v>48807</v>
      </c>
      <c r="PR9" s="1" t="s">
        <v>48808</v>
      </c>
      <c r="PS9" s="1" t="s">
        <v>48809</v>
      </c>
      <c r="PT9" s="1" t="s">
        <v>48810</v>
      </c>
      <c r="PU9" s="1" t="s">
        <v>48811</v>
      </c>
      <c r="PV9" s="1" t="s">
        <v>9507</v>
      </c>
      <c r="PW9" s="1" t="s">
        <v>48812</v>
      </c>
      <c r="PX9">
        <v>1.2656052085055434E+16</v>
      </c>
      <c r="PY9">
        <v>4020744203091428</v>
      </c>
      <c r="PZ9" s="1" t="s">
        <v>48813</v>
      </c>
      <c r="QA9" s="1" t="s">
        <v>48814</v>
      </c>
      <c r="QB9" s="1" t="s">
        <v>48815</v>
      </c>
      <c r="QC9" s="1" t="s">
        <v>48816</v>
      </c>
      <c r="QD9" s="1" t="s">
        <v>48817</v>
      </c>
      <c r="QE9" s="1" t="s">
        <v>9507</v>
      </c>
      <c r="QF9" s="1" t="s">
        <v>48818</v>
      </c>
      <c r="QG9">
        <v>3.3820285413349664E+16</v>
      </c>
      <c r="QH9">
        <v>3808795837590897</v>
      </c>
      <c r="QI9" s="1" t="s">
        <v>48819</v>
      </c>
      <c r="QJ9" s="1" t="s">
        <v>9507</v>
      </c>
      <c r="QK9" s="1" t="s">
        <v>48820</v>
      </c>
      <c r="QL9" s="1" t="s">
        <v>48821</v>
      </c>
      <c r="QM9" s="1" t="s">
        <v>48822</v>
      </c>
      <c r="QN9" s="1" t="s">
        <v>48823</v>
      </c>
      <c r="QO9" s="1" t="s">
        <v>48824</v>
      </c>
      <c r="QP9" s="1" t="s">
        <v>48825</v>
      </c>
      <c r="QQ9" s="1" t="s">
        <v>48826</v>
      </c>
      <c r="QR9" s="1" t="s">
        <v>48827</v>
      </c>
      <c r="QS9">
        <v>2.9673853104503004E+16</v>
      </c>
      <c r="QT9" s="1" t="s">
        <v>48828</v>
      </c>
      <c r="QU9">
        <v>3.4099676766001904E+16</v>
      </c>
      <c r="QV9" s="1" t="s">
        <v>48829</v>
      </c>
      <c r="QW9" s="1" t="s">
        <v>48830</v>
      </c>
      <c r="QX9" s="1" t="s">
        <v>48831</v>
      </c>
      <c r="QY9" s="1" t="s">
        <v>48832</v>
      </c>
      <c r="QZ9">
        <v>3.4337966801676048E+16</v>
      </c>
      <c r="RA9" s="1" t="s">
        <v>48833</v>
      </c>
      <c r="RB9" s="1" t="s">
        <v>48834</v>
      </c>
      <c r="RC9" s="1" t="s">
        <v>48835</v>
      </c>
      <c r="RD9">
        <v>3085337299267487</v>
      </c>
      <c r="RE9" s="1" t="s">
        <v>48836</v>
      </c>
      <c r="RF9" s="1" t="s">
        <v>48837</v>
      </c>
      <c r="RG9" s="1" t="s">
        <v>48838</v>
      </c>
      <c r="RH9">
        <v>3097742109851979</v>
      </c>
      <c r="RI9">
        <v>3956308828790459</v>
      </c>
      <c r="RJ9">
        <v>3585779122946863</v>
      </c>
      <c r="RK9" s="1" t="s">
        <v>9507</v>
      </c>
      <c r="RL9">
        <v>8959576433451176</v>
      </c>
      <c r="RM9" s="1" t="s">
        <v>48839</v>
      </c>
      <c r="RN9">
        <v>3284351183321938</v>
      </c>
      <c r="RO9" s="1" t="s">
        <v>48840</v>
      </c>
      <c r="RP9" s="1" t="s">
        <v>9507</v>
      </c>
      <c r="RQ9" s="1" t="s">
        <v>48841</v>
      </c>
      <c r="RR9" s="1" t="s">
        <v>48842</v>
      </c>
      <c r="RS9" s="1" t="s">
        <v>48843</v>
      </c>
      <c r="RT9" s="1" t="s">
        <v>48844</v>
      </c>
      <c r="RU9" s="1" t="s">
        <v>48845</v>
      </c>
      <c r="RV9">
        <v>6824841888321037</v>
      </c>
      <c r="RW9" s="1" t="s">
        <v>48846</v>
      </c>
      <c r="RX9" s="1" t="s">
        <v>48847</v>
      </c>
      <c r="RY9" s="1" t="s">
        <v>48848</v>
      </c>
      <c r="RZ9" s="1" t="s">
        <v>9507</v>
      </c>
      <c r="SA9" s="1" t="s">
        <v>48849</v>
      </c>
      <c r="SB9" s="1" t="s">
        <v>48850</v>
      </c>
      <c r="SC9" s="1" t="s">
        <v>48851</v>
      </c>
      <c r="SD9" s="1" t="s">
        <v>48852</v>
      </c>
      <c r="SE9">
        <v>8731814231492075</v>
      </c>
      <c r="SF9" s="1" t="s">
        <v>48853</v>
      </c>
      <c r="SG9" s="1" t="s">
        <v>48854</v>
      </c>
      <c r="SH9">
        <v>3367939023216284</v>
      </c>
      <c r="SI9" s="1" t="s">
        <v>48855</v>
      </c>
      <c r="SJ9" s="1" t="s">
        <v>48856</v>
      </c>
      <c r="SK9">
        <v>2.9237478757604516E+16</v>
      </c>
      <c r="SL9" s="1" t="s">
        <v>48857</v>
      </c>
      <c r="SM9" s="1" t="s">
        <v>48858</v>
      </c>
      <c r="SN9" s="1" t="s">
        <v>48859</v>
      </c>
      <c r="SO9" s="1" t="s">
        <v>48860</v>
      </c>
      <c r="SP9" s="1" t="s">
        <v>48861</v>
      </c>
      <c r="SQ9" s="1" t="s">
        <v>48862</v>
      </c>
      <c r="SR9" s="1" t="s">
        <v>48863</v>
      </c>
      <c r="SS9" s="1" t="s">
        <v>48864</v>
      </c>
      <c r="ST9" s="1" t="s">
        <v>48865</v>
      </c>
      <c r="SU9" s="1" t="s">
        <v>48866</v>
      </c>
      <c r="SV9" s="1" t="s">
        <v>48867</v>
      </c>
      <c r="SW9">
        <v>3.795297491502416E+16</v>
      </c>
      <c r="SX9" s="1" t="s">
        <v>48868</v>
      </c>
      <c r="SY9" s="1" t="s">
        <v>48869</v>
      </c>
      <c r="SZ9">
        <v>2625813791573541</v>
      </c>
      <c r="TA9">
        <v>3925939922275592</v>
      </c>
      <c r="TB9" s="1" t="s">
        <v>48870</v>
      </c>
      <c r="TC9" s="1" t="s">
        <v>48871</v>
      </c>
      <c r="TD9" s="1" t="s">
        <v>48872</v>
      </c>
      <c r="TE9" s="1" t="s">
        <v>48873</v>
      </c>
      <c r="TF9" s="1" t="s">
        <v>48874</v>
      </c>
      <c r="TG9" s="1" t="s">
        <v>48875</v>
      </c>
      <c r="TH9" s="1" t="s">
        <v>48876</v>
      </c>
      <c r="TI9" s="1" t="s">
        <v>48877</v>
      </c>
      <c r="TJ9" s="1" t="s">
        <v>48878</v>
      </c>
      <c r="TK9" s="1" t="s">
        <v>48879</v>
      </c>
      <c r="TL9" s="1" t="s">
        <v>48880</v>
      </c>
      <c r="TM9" s="1" t="s">
        <v>48881</v>
      </c>
      <c r="TN9" s="1" t="s">
        <v>48882</v>
      </c>
      <c r="TO9" s="1" t="s">
        <v>48883</v>
      </c>
      <c r="TP9">
        <v>3528562316650909</v>
      </c>
      <c r="TQ9" s="1" t="s">
        <v>48884</v>
      </c>
      <c r="TR9" s="1" t="s">
        <v>48885</v>
      </c>
      <c r="TS9" s="1" t="s">
        <v>48886</v>
      </c>
      <c r="TT9" s="1" t="s">
        <v>9507</v>
      </c>
      <c r="TU9" s="1" t="s">
        <v>48887</v>
      </c>
      <c r="TV9" s="1" t="s">
        <v>48888</v>
      </c>
      <c r="TW9">
        <v>3.1018274612482136E+16</v>
      </c>
      <c r="TX9" s="1" t="s">
        <v>48889</v>
      </c>
      <c r="TY9" s="1" t="s">
        <v>48890</v>
      </c>
      <c r="TZ9" s="1" t="s">
        <v>48891</v>
      </c>
      <c r="UA9" s="1" t="s">
        <v>48892</v>
      </c>
      <c r="UB9" s="1" t="s">
        <v>48893</v>
      </c>
      <c r="UC9" s="1" t="s">
        <v>48894</v>
      </c>
      <c r="UD9" s="1" t="s">
        <v>48895</v>
      </c>
      <c r="UE9" s="1" t="s">
        <v>48896</v>
      </c>
      <c r="UF9" s="1" t="s">
        <v>48897</v>
      </c>
      <c r="UG9" s="1" t="s">
        <v>48898</v>
      </c>
      <c r="UH9" s="1" t="s">
        <v>48899</v>
      </c>
      <c r="UI9">
        <v>2.7354806858974616E+16</v>
      </c>
      <c r="UJ9" s="1" t="s">
        <v>48900</v>
      </c>
      <c r="UK9" s="1" t="s">
        <v>48901</v>
      </c>
      <c r="UL9" s="1" t="s">
        <v>48902</v>
      </c>
      <c r="UM9">
        <v>2.2802401533594836E+16</v>
      </c>
      <c r="UN9" s="1" t="s">
        <v>48903</v>
      </c>
      <c r="UO9">
        <v>3260378104062209</v>
      </c>
      <c r="UP9">
        <v>3.1993015072812752E+16</v>
      </c>
      <c r="UQ9" s="1" t="s">
        <v>48904</v>
      </c>
      <c r="UR9" s="1" t="s">
        <v>48905</v>
      </c>
      <c r="US9" s="1" t="s">
        <v>48906</v>
      </c>
      <c r="UT9" s="1" t="s">
        <v>48907</v>
      </c>
      <c r="UU9" s="1" t="s">
        <v>48908</v>
      </c>
      <c r="UV9" s="1" t="s">
        <v>48909</v>
      </c>
      <c r="UW9" s="1" t="s">
        <v>48910</v>
      </c>
      <c r="UX9" s="1" t="s">
        <v>48911</v>
      </c>
      <c r="UY9">
        <v>7723024581905094</v>
      </c>
      <c r="UZ9" s="1" t="s">
        <v>48912</v>
      </c>
      <c r="VA9" s="1" t="s">
        <v>48913</v>
      </c>
      <c r="VB9" s="1" t="s">
        <v>48914</v>
      </c>
      <c r="VC9">
        <v>1.7464647895362816E+16</v>
      </c>
      <c r="VD9" s="1" t="s">
        <v>48915</v>
      </c>
      <c r="VE9">
        <v>2.3612114181416832E+16</v>
      </c>
      <c r="VF9" s="1" t="s">
        <v>48916</v>
      </c>
      <c r="VG9" s="1" t="s">
        <v>48917</v>
      </c>
      <c r="VH9">
        <v>3759762233748081</v>
      </c>
      <c r="VI9" s="1" t="s">
        <v>48918</v>
      </c>
      <c r="VJ9" s="1" t="s">
        <v>48919</v>
      </c>
      <c r="VK9" s="1" t="s">
        <v>48920</v>
      </c>
      <c r="VL9" s="1" t="s">
        <v>48921</v>
      </c>
      <c r="VM9" s="1" t="s">
        <v>48922</v>
      </c>
      <c r="VN9" s="1" t="s">
        <v>48923</v>
      </c>
      <c r="VO9" s="1" t="s">
        <v>48924</v>
      </c>
      <c r="VP9" s="1" t="s">
        <v>48925</v>
      </c>
      <c r="VQ9">
        <v>245092838013343</v>
      </c>
      <c r="VR9" s="1" t="s">
        <v>48926</v>
      </c>
      <c r="VS9" s="1" t="s">
        <v>9507</v>
      </c>
      <c r="VT9">
        <v>7603274417192677</v>
      </c>
      <c r="VU9" s="1" t="s">
        <v>48927</v>
      </c>
      <c r="VV9">
        <v>8587365020048499</v>
      </c>
      <c r="VW9">
        <v>8829042385802536</v>
      </c>
      <c r="VX9" s="1" t="s">
        <v>48928</v>
      </c>
      <c r="VY9" s="1" t="s">
        <v>48929</v>
      </c>
      <c r="VZ9" s="1" t="s">
        <v>48930</v>
      </c>
      <c r="WA9" s="1" t="s">
        <v>48931</v>
      </c>
      <c r="WB9" s="1" t="s">
        <v>48932</v>
      </c>
      <c r="WC9">
        <v>1.9909149864432128E+16</v>
      </c>
      <c r="WD9" s="1" t="s">
        <v>48933</v>
      </c>
      <c r="WE9" s="1" t="s">
        <v>48934</v>
      </c>
      <c r="WF9" s="1" t="s">
        <v>48935</v>
      </c>
      <c r="WG9" s="1" t="s">
        <v>48936</v>
      </c>
      <c r="WH9" s="1" t="s">
        <v>48937</v>
      </c>
      <c r="WI9">
        <v>2.2247340339031456E+16</v>
      </c>
      <c r="WJ9" s="1" t="s">
        <v>48938</v>
      </c>
      <c r="WK9" s="1" t="s">
        <v>48939</v>
      </c>
      <c r="WL9" s="1" t="s">
        <v>48940</v>
      </c>
      <c r="WM9">
        <v>2877329246006661</v>
      </c>
      <c r="WN9" s="1" t="s">
        <v>48941</v>
      </c>
      <c r="WO9" s="1" t="s">
        <v>48942</v>
      </c>
      <c r="WP9" s="1" t="s">
        <v>48943</v>
      </c>
      <c r="WQ9" s="1" t="s">
        <v>48944</v>
      </c>
      <c r="WR9" s="1" t="s">
        <v>48945</v>
      </c>
      <c r="WS9" s="1" t="s">
        <v>48946</v>
      </c>
      <c r="WT9" s="1" t="s">
        <v>48947</v>
      </c>
      <c r="WU9" s="1" t="s">
        <v>48948</v>
      </c>
      <c r="WV9" s="1" t="s">
        <v>48949</v>
      </c>
      <c r="WW9" s="1" t="s">
        <v>48950</v>
      </c>
      <c r="WX9" s="1" t="s">
        <v>48951</v>
      </c>
      <c r="WY9" s="1" t="s">
        <v>48952</v>
      </c>
      <c r="WZ9" s="1" t="s">
        <v>48953</v>
      </c>
      <c r="XA9" s="1" t="s">
        <v>48954</v>
      </c>
      <c r="XB9" s="1" t="s">
        <v>48955</v>
      </c>
      <c r="XC9">
        <v>3.4245090037650064E+16</v>
      </c>
      <c r="XD9" s="1" t="s">
        <v>48956</v>
      </c>
      <c r="XE9" s="1" t="s">
        <v>48957</v>
      </c>
      <c r="XF9">
        <v>2799051884308341</v>
      </c>
      <c r="XG9" s="1" t="s">
        <v>48958</v>
      </c>
      <c r="XH9" s="1" t="s">
        <v>9507</v>
      </c>
      <c r="XI9" s="1" t="s">
        <v>48959</v>
      </c>
      <c r="XJ9">
        <v>1.8811405615819332E+16</v>
      </c>
      <c r="XK9">
        <v>4626516004485914</v>
      </c>
      <c r="XL9" s="1" t="s">
        <v>48960</v>
      </c>
      <c r="XM9" s="1" t="s">
        <v>48961</v>
      </c>
      <c r="XN9" s="1" t="s">
        <v>48962</v>
      </c>
      <c r="XO9">
        <v>2.2332525398463696E+16</v>
      </c>
      <c r="XP9" s="1" t="s">
        <v>48963</v>
      </c>
      <c r="XQ9" s="1" t="s">
        <v>48964</v>
      </c>
      <c r="XR9" s="1" t="s">
        <v>48965</v>
      </c>
      <c r="XS9" s="1" t="s">
        <v>48966</v>
      </c>
      <c r="XT9" s="1" t="s">
        <v>48967</v>
      </c>
      <c r="XU9">
        <v>6.15783906244524E+16</v>
      </c>
      <c r="XV9" s="1" t="s">
        <v>48968</v>
      </c>
      <c r="XW9">
        <v>3.0707677980466688E+16</v>
      </c>
      <c r="XX9">
        <v>3.1267879080261564E+16</v>
      </c>
      <c r="XY9" s="1" t="s">
        <v>48969</v>
      </c>
      <c r="XZ9" s="1" t="s">
        <v>48970</v>
      </c>
      <c r="YA9" s="1" t="s">
        <v>48971</v>
      </c>
      <c r="YB9" s="1" t="s">
        <v>48972</v>
      </c>
      <c r="YC9" s="1" t="s">
        <v>48973</v>
      </c>
      <c r="YD9" s="1" t="s">
        <v>48974</v>
      </c>
      <c r="YE9" s="1" t="s">
        <v>48975</v>
      </c>
      <c r="YF9" s="1" t="s">
        <v>48976</v>
      </c>
      <c r="YG9" s="1" t="s">
        <v>48977</v>
      </c>
      <c r="YH9" s="1" t="s">
        <v>48978</v>
      </c>
      <c r="YI9" s="1" t="s">
        <v>48979</v>
      </c>
      <c r="YJ9" s="1" t="s">
        <v>48980</v>
      </c>
      <c r="YK9" s="1" t="s">
        <v>48981</v>
      </c>
      <c r="YL9" s="1" t="s">
        <v>48982</v>
      </c>
      <c r="YM9" s="1" t="s">
        <v>9507</v>
      </c>
      <c r="YN9" s="1" t="s">
        <v>9507</v>
      </c>
      <c r="YO9" s="1" t="s">
        <v>48983</v>
      </c>
      <c r="YP9" s="1" t="s">
        <v>48984</v>
      </c>
      <c r="YQ9" s="1" t="s">
        <v>48985</v>
      </c>
      <c r="YR9" s="1" t="s">
        <v>48986</v>
      </c>
      <c r="YS9" s="1" t="s">
        <v>48987</v>
      </c>
      <c r="YT9" s="1" t="s">
        <v>48988</v>
      </c>
      <c r="YU9" s="1" t="s">
        <v>48989</v>
      </c>
      <c r="YV9" s="1" t="s">
        <v>48990</v>
      </c>
      <c r="YW9" s="1" t="s">
        <v>48991</v>
      </c>
      <c r="YX9" s="1" t="s">
        <v>48992</v>
      </c>
      <c r="YY9" s="1" t="s">
        <v>48993</v>
      </c>
      <c r="YZ9" s="1" t="s">
        <v>48994</v>
      </c>
      <c r="ZA9" s="1" t="s">
        <v>48995</v>
      </c>
      <c r="ZB9" s="1" t="s">
        <v>48996</v>
      </c>
      <c r="ZC9" s="1" t="s">
        <v>48997</v>
      </c>
      <c r="ZD9" s="1" t="s">
        <v>48998</v>
      </c>
      <c r="ZE9" s="1" t="s">
        <v>48999</v>
      </c>
      <c r="ZF9">
        <v>3.7395225646124296E+16</v>
      </c>
      <c r="ZG9" s="1" t="s">
        <v>49000</v>
      </c>
      <c r="ZH9" s="1" t="s">
        <v>49001</v>
      </c>
      <c r="ZI9">
        <v>2717349265360084</v>
      </c>
      <c r="ZJ9" s="1" t="s">
        <v>49002</v>
      </c>
      <c r="ZK9">
        <v>1.048952492213968E+16</v>
      </c>
      <c r="ZL9">
        <v>2.9066532211275972E+16</v>
      </c>
      <c r="ZM9" s="1" t="s">
        <v>49003</v>
      </c>
      <c r="ZN9" s="1" t="s">
        <v>49004</v>
      </c>
      <c r="ZO9" s="1" t="s">
        <v>49005</v>
      </c>
      <c r="ZP9" s="1" t="s">
        <v>49006</v>
      </c>
      <c r="ZQ9" s="1" t="s">
        <v>49007</v>
      </c>
      <c r="ZR9" s="1" t="s">
        <v>49008</v>
      </c>
      <c r="ZS9" s="1" t="s">
        <v>49009</v>
      </c>
      <c r="ZT9" s="1" t="s">
        <v>49010</v>
      </c>
      <c r="ZU9" s="1" t="s">
        <v>49011</v>
      </c>
      <c r="ZV9" s="1" t="s">
        <v>49012</v>
      </c>
      <c r="ZW9" s="1" t="s">
        <v>49013</v>
      </c>
      <c r="ZX9" s="1" t="s">
        <v>49014</v>
      </c>
      <c r="ZY9">
        <v>2.402641151218848E+16</v>
      </c>
      <c r="ZZ9" s="1" t="s">
        <v>49015</v>
      </c>
      <c r="AAA9" s="1" t="s">
        <v>49016</v>
      </c>
      <c r="AAB9" s="1" t="s">
        <v>49017</v>
      </c>
      <c r="AAC9" s="1" t="s">
        <v>49018</v>
      </c>
      <c r="AAD9" s="1" t="s">
        <v>49019</v>
      </c>
      <c r="AAE9" s="1" t="s">
        <v>49020</v>
      </c>
      <c r="AAF9" s="1" t="s">
        <v>49021</v>
      </c>
      <c r="AAG9" s="1" t="s">
        <v>9507</v>
      </c>
      <c r="AAH9" s="1" t="s">
        <v>49022</v>
      </c>
      <c r="AAI9" s="1" t="s">
        <v>49023</v>
      </c>
      <c r="AAJ9" s="1" t="s">
        <v>49024</v>
      </c>
      <c r="AAK9" s="1" t="s">
        <v>9507</v>
      </c>
      <c r="AAL9" s="1" t="s">
        <v>49025</v>
      </c>
      <c r="AAM9" s="1" t="s">
        <v>49026</v>
      </c>
      <c r="AAN9" s="1" t="s">
        <v>49027</v>
      </c>
      <c r="AAO9" s="1" t="s">
        <v>49028</v>
      </c>
      <c r="AAP9" s="1" t="s">
        <v>49029</v>
      </c>
      <c r="AAQ9" s="1" t="s">
        <v>49030</v>
      </c>
      <c r="AAR9" s="1" t="s">
        <v>49031</v>
      </c>
      <c r="AAS9" s="1" t="s">
        <v>49032</v>
      </c>
      <c r="AAT9" s="1" t="s">
        <v>49033</v>
      </c>
      <c r="AAU9" s="1" t="s">
        <v>49034</v>
      </c>
      <c r="AAV9" s="1" t="s">
        <v>49035</v>
      </c>
      <c r="AAW9" s="1" t="s">
        <v>49036</v>
      </c>
      <c r="AAX9" s="1" t="s">
        <v>49037</v>
      </c>
      <c r="AAY9" s="1" t="s">
        <v>49038</v>
      </c>
      <c r="AAZ9" s="1" t="s">
        <v>49039</v>
      </c>
      <c r="ABA9" s="1" t="s">
        <v>49040</v>
      </c>
      <c r="ABB9" s="1" t="s">
        <v>49041</v>
      </c>
      <c r="ABC9" s="1" t="s">
        <v>49042</v>
      </c>
      <c r="ABD9" s="1" t="s">
        <v>49043</v>
      </c>
      <c r="ABE9" s="1" t="s">
        <v>49044</v>
      </c>
      <c r="ABF9" s="1" t="s">
        <v>49045</v>
      </c>
      <c r="ABG9" s="1" t="s">
        <v>49046</v>
      </c>
      <c r="ABH9" s="1" t="s">
        <v>49047</v>
      </c>
      <c r="ABI9">
        <v>1009486512306409</v>
      </c>
      <c r="ABJ9" s="1" t="s">
        <v>9507</v>
      </c>
      <c r="ABK9" s="1" t="s">
        <v>49048</v>
      </c>
      <c r="ABL9" s="1" t="s">
        <v>49049</v>
      </c>
      <c r="ABM9" s="1" t="s">
        <v>49050</v>
      </c>
      <c r="ABN9" s="1" t="s">
        <v>49051</v>
      </c>
      <c r="ABO9" s="1" t="s">
        <v>49052</v>
      </c>
      <c r="ABP9" s="1" t="s">
        <v>9507</v>
      </c>
      <c r="ABQ9" s="1" t="s">
        <v>49053</v>
      </c>
      <c r="ABR9" s="1" t="s">
        <v>49054</v>
      </c>
      <c r="ABS9" s="1" t="s">
        <v>49055</v>
      </c>
      <c r="ABT9" s="1" t="s">
        <v>49056</v>
      </c>
      <c r="ABU9" s="1" t="s">
        <v>49057</v>
      </c>
      <c r="ABV9" s="1" t="s">
        <v>49058</v>
      </c>
      <c r="ABW9" s="1" t="s">
        <v>49059</v>
      </c>
      <c r="ABX9" s="1" t="s">
        <v>49060</v>
      </c>
      <c r="ABY9" s="1" t="s">
        <v>49061</v>
      </c>
      <c r="ABZ9">
        <v>4804396993197475</v>
      </c>
      <c r="ACA9" s="1" t="s">
        <v>49062</v>
      </c>
      <c r="ACB9" s="1" t="s">
        <v>49063</v>
      </c>
      <c r="ACC9" s="1" t="s">
        <v>49064</v>
      </c>
      <c r="ACD9" s="1" t="s">
        <v>49065</v>
      </c>
      <c r="ACE9" s="1" t="s">
        <v>49066</v>
      </c>
      <c r="ACF9" s="1" t="s">
        <v>49067</v>
      </c>
      <c r="ACG9" s="1" t="s">
        <v>49068</v>
      </c>
      <c r="ACH9" s="1" t="s">
        <v>49069</v>
      </c>
      <c r="ACI9">
        <v>1879723621902006</v>
      </c>
      <c r="ACJ9">
        <v>1.2208370763053448E+16</v>
      </c>
      <c r="ACK9" s="1" t="s">
        <v>49070</v>
      </c>
      <c r="ACL9" s="1" t="s">
        <v>49071</v>
      </c>
      <c r="ACM9" s="1" t="s">
        <v>49072</v>
      </c>
      <c r="ACN9" s="1" t="s">
        <v>49073</v>
      </c>
      <c r="ACO9" s="1" t="s">
        <v>49074</v>
      </c>
      <c r="ACP9">
        <v>2.4571820668463244E+16</v>
      </c>
      <c r="ACQ9" s="1" t="s">
        <v>9507</v>
      </c>
      <c r="ACR9" s="1" t="s">
        <v>49075</v>
      </c>
      <c r="ACS9" s="1" t="s">
        <v>49076</v>
      </c>
      <c r="ACT9" s="1" t="s">
        <v>49077</v>
      </c>
      <c r="ACU9">
        <v>2.6555546634219416E+16</v>
      </c>
      <c r="ACV9" s="1" t="s">
        <v>49078</v>
      </c>
      <c r="ACW9" s="1" t="s">
        <v>49079</v>
      </c>
      <c r="ACX9" s="1" t="s">
        <v>49080</v>
      </c>
      <c r="ACY9" s="1" t="s">
        <v>49081</v>
      </c>
      <c r="ACZ9" s="1" t="s">
        <v>49082</v>
      </c>
      <c r="ADA9">
        <v>2044106171652974</v>
      </c>
      <c r="ADB9" s="1" t="s">
        <v>49083</v>
      </c>
      <c r="ADC9" s="1" t="s">
        <v>49084</v>
      </c>
      <c r="ADD9" s="1" t="s">
        <v>49085</v>
      </c>
      <c r="ADE9" s="1" t="s">
        <v>49086</v>
      </c>
      <c r="ADF9" s="1" t="s">
        <v>49087</v>
      </c>
      <c r="ADG9" s="1" t="s">
        <v>49088</v>
      </c>
      <c r="ADH9" s="1" t="s">
        <v>49089</v>
      </c>
      <c r="ADI9" s="1" t="s">
        <v>49090</v>
      </c>
      <c r="ADJ9" s="1" t="s">
        <v>49091</v>
      </c>
      <c r="ADK9" s="1" t="s">
        <v>49092</v>
      </c>
      <c r="ADL9" s="1" t="s">
        <v>49093</v>
      </c>
      <c r="ADM9" s="1" t="s">
        <v>49094</v>
      </c>
      <c r="ADN9" s="1" t="s">
        <v>49095</v>
      </c>
      <c r="ADO9" s="1" t="s">
        <v>49096</v>
      </c>
      <c r="ADP9" s="1" t="s">
        <v>49097</v>
      </c>
      <c r="ADQ9" s="1" t="s">
        <v>49098</v>
      </c>
      <c r="ADR9" s="1" t="s">
        <v>49099</v>
      </c>
      <c r="ADS9" s="1" t="s">
        <v>49100</v>
      </c>
      <c r="ADT9" s="1" t="s">
        <v>49101</v>
      </c>
      <c r="ADU9" s="1" t="s">
        <v>49102</v>
      </c>
      <c r="ADV9" s="1" t="s">
        <v>49103</v>
      </c>
      <c r="ADW9">
        <v>2.7560722388924364E+16</v>
      </c>
      <c r="ADX9" s="1" t="s">
        <v>49104</v>
      </c>
      <c r="ADY9" s="1" t="s">
        <v>49105</v>
      </c>
      <c r="ADZ9" s="1" t="s">
        <v>49106</v>
      </c>
      <c r="AEA9" s="1" t="s">
        <v>49107</v>
      </c>
      <c r="AEB9" s="1" t="s">
        <v>49108</v>
      </c>
      <c r="AEC9" s="1" t="s">
        <v>49109</v>
      </c>
      <c r="AED9" s="1" t="s">
        <v>49110</v>
      </c>
      <c r="AEE9" s="1" t="s">
        <v>49111</v>
      </c>
      <c r="AEF9" s="1" t="s">
        <v>49112</v>
      </c>
      <c r="AEG9" s="1" t="s">
        <v>49113</v>
      </c>
      <c r="AEH9" s="1" t="s">
        <v>49114</v>
      </c>
      <c r="AEI9" s="1" t="s">
        <v>49115</v>
      </c>
      <c r="AEJ9" s="1" t="s">
        <v>49116</v>
      </c>
      <c r="AEK9" s="1" t="s">
        <v>49117</v>
      </c>
      <c r="AEL9" s="1" t="s">
        <v>49118</v>
      </c>
      <c r="AEM9" s="1" t="s">
        <v>49119</v>
      </c>
      <c r="AEN9" s="1" t="s">
        <v>49120</v>
      </c>
      <c r="AEO9" s="1" t="s">
        <v>49121</v>
      </c>
      <c r="AEP9" s="1" t="s">
        <v>49122</v>
      </c>
      <c r="AEQ9" s="1" t="s">
        <v>49123</v>
      </c>
      <c r="AER9" s="1" t="s">
        <v>49124</v>
      </c>
      <c r="AES9" s="1" t="s">
        <v>49125</v>
      </c>
      <c r="AET9" s="1" t="s">
        <v>49126</v>
      </c>
      <c r="AEU9" s="1" t="s">
        <v>49127</v>
      </c>
      <c r="AEV9">
        <v>1048396742361919</v>
      </c>
      <c r="AEW9" s="1" t="s">
        <v>49128</v>
      </c>
      <c r="AEX9" s="1" t="s">
        <v>49129</v>
      </c>
      <c r="AEY9">
        <v>2.2092992905568284E+16</v>
      </c>
      <c r="AEZ9" s="1" t="s">
        <v>9507</v>
      </c>
      <c r="AFA9" s="1" t="s">
        <v>49130</v>
      </c>
      <c r="AFB9" s="1" t="s">
        <v>49131</v>
      </c>
      <c r="AFC9" s="1" t="s">
        <v>49132</v>
      </c>
      <c r="AFD9" s="1" t="s">
        <v>49133</v>
      </c>
      <c r="AFE9" s="1" t="s">
        <v>49134</v>
      </c>
      <c r="AFF9" s="1" t="s">
        <v>49135</v>
      </c>
      <c r="AFG9">
        <v>7280628149886267</v>
      </c>
      <c r="AFH9" s="1" t="s">
        <v>49136</v>
      </c>
      <c r="AFI9" s="1" t="s">
        <v>49137</v>
      </c>
      <c r="AFJ9" s="1" t="s">
        <v>49138</v>
      </c>
      <c r="AFK9" s="1" t="s">
        <v>49139</v>
      </c>
      <c r="AFL9" s="1" t="s">
        <v>49140</v>
      </c>
      <c r="AFM9" s="1" t="s">
        <v>49141</v>
      </c>
      <c r="AFN9" s="1" t="s">
        <v>49142</v>
      </c>
      <c r="AFO9" s="1" t="s">
        <v>49143</v>
      </c>
      <c r="AFP9" s="1" t="s">
        <v>49144</v>
      </c>
      <c r="AFQ9" s="1" t="s">
        <v>49145</v>
      </c>
      <c r="AFR9" s="1" t="s">
        <v>49146</v>
      </c>
      <c r="AFS9" s="1" t="s">
        <v>49147</v>
      </c>
      <c r="AFT9" s="1" t="s">
        <v>49148</v>
      </c>
      <c r="AFU9">
        <v>2.0228462595271056E+16</v>
      </c>
      <c r="AFV9" s="1" t="s">
        <v>49149</v>
      </c>
      <c r="AFW9" s="1" t="s">
        <v>49150</v>
      </c>
      <c r="AFX9" s="1" t="s">
        <v>49151</v>
      </c>
      <c r="AFY9" s="1" t="s">
        <v>49152</v>
      </c>
      <c r="AFZ9" s="1" t="s">
        <v>49153</v>
      </c>
      <c r="AGA9" s="1" t="s">
        <v>49154</v>
      </c>
      <c r="AGB9" s="1" t="s">
        <v>49155</v>
      </c>
      <c r="AGC9">
        <v>2.6846548746089456E+16</v>
      </c>
      <c r="AGD9" s="1" t="s">
        <v>49156</v>
      </c>
      <c r="AGE9" s="1" t="s">
        <v>49157</v>
      </c>
      <c r="AGF9" s="1" t="s">
        <v>49158</v>
      </c>
      <c r="AGG9" s="1" t="s">
        <v>49159</v>
      </c>
      <c r="AGH9" s="1" t="s">
        <v>49160</v>
      </c>
      <c r="AGI9" s="1" t="s">
        <v>49161</v>
      </c>
      <c r="AGJ9" s="1" t="s">
        <v>49162</v>
      </c>
      <c r="AGK9" s="1" t="s">
        <v>49163</v>
      </c>
      <c r="AGL9" s="1" t="s">
        <v>49164</v>
      </c>
      <c r="AGM9">
        <v>2.0340711209677004E+16</v>
      </c>
      <c r="AGN9" s="1" t="s">
        <v>49165</v>
      </c>
      <c r="AGO9" s="1" t="s">
        <v>49166</v>
      </c>
      <c r="AGP9">
        <v>7551480376722484</v>
      </c>
      <c r="AGQ9" s="1" t="s">
        <v>49167</v>
      </c>
      <c r="AGR9" s="1" t="s">
        <v>9507</v>
      </c>
      <c r="AGS9" s="1" t="s">
        <v>9507</v>
      </c>
      <c r="AGT9" s="1" t="s">
        <v>9507</v>
      </c>
      <c r="AGU9" s="1" t="s">
        <v>49168</v>
      </c>
      <c r="AGV9" s="1" t="s">
        <v>49169</v>
      </c>
      <c r="AGW9" s="1" t="s">
        <v>49170</v>
      </c>
      <c r="AGX9" s="1" t="s">
        <v>49171</v>
      </c>
      <c r="AGY9" s="1" t="s">
        <v>49172</v>
      </c>
      <c r="AGZ9" s="1" t="s">
        <v>9507</v>
      </c>
      <c r="AHA9" s="1" t="s">
        <v>49173</v>
      </c>
      <c r="AHB9" s="1" t="s">
        <v>49174</v>
      </c>
      <c r="AHC9" s="1" t="s">
        <v>49175</v>
      </c>
      <c r="AHD9" s="1" t="s">
        <v>49176</v>
      </c>
      <c r="AHE9" s="1" t="s">
        <v>9507</v>
      </c>
      <c r="AHF9" s="1" t="s">
        <v>9507</v>
      </c>
      <c r="AHG9">
        <v>584627410995872</v>
      </c>
      <c r="AHH9" s="1" t="s">
        <v>49177</v>
      </c>
      <c r="AHI9" s="1" t="s">
        <v>49178</v>
      </c>
      <c r="AHJ9" s="1" t="s">
        <v>49179</v>
      </c>
      <c r="AHK9" s="1" t="s">
        <v>49180</v>
      </c>
      <c r="AHL9" s="1" t="s">
        <v>49181</v>
      </c>
      <c r="AHM9" s="1" t="s">
        <v>49182</v>
      </c>
      <c r="AHN9" s="1" t="s">
        <v>9507</v>
      </c>
      <c r="AHO9" s="1" t="s">
        <v>49183</v>
      </c>
      <c r="AHP9" s="1" t="s">
        <v>49184</v>
      </c>
      <c r="AHQ9" s="1" t="s">
        <v>49185</v>
      </c>
      <c r="AHR9" s="1" t="s">
        <v>49186</v>
      </c>
      <c r="AHS9" s="1" t="s">
        <v>49187</v>
      </c>
      <c r="AHT9" s="1" t="s">
        <v>9507</v>
      </c>
      <c r="AHU9" s="1" t="s">
        <v>9507</v>
      </c>
      <c r="AHV9" s="1" t="s">
        <v>49188</v>
      </c>
      <c r="AHW9" s="1" t="s">
        <v>49189</v>
      </c>
      <c r="AHX9">
        <v>1931162179835658</v>
      </c>
      <c r="AHY9" s="1" t="s">
        <v>49190</v>
      </c>
      <c r="AHZ9" s="1" t="s">
        <v>49191</v>
      </c>
      <c r="AIA9">
        <v>1960341680826898</v>
      </c>
      <c r="AIB9" s="1" t="s">
        <v>49192</v>
      </c>
      <c r="AIC9" s="1" t="s">
        <v>49193</v>
      </c>
      <c r="AID9" s="1" t="s">
        <v>49194</v>
      </c>
      <c r="AIE9" s="1" t="s">
        <v>49195</v>
      </c>
      <c r="AIF9">
        <v>2.6517999412097528E+16</v>
      </c>
      <c r="AIG9" s="1" t="s">
        <v>49196</v>
      </c>
      <c r="AIH9" s="1" t="s">
        <v>49197</v>
      </c>
      <c r="AII9" s="1" t="s">
        <v>9507</v>
      </c>
      <c r="AIJ9" s="1" t="s">
        <v>49198</v>
      </c>
      <c r="AIK9" s="1" t="s">
        <v>49199</v>
      </c>
      <c r="AIL9" s="1" t="s">
        <v>49200</v>
      </c>
      <c r="AIM9">
        <v>1.6808609795399456E+16</v>
      </c>
      <c r="AIN9" s="1" t="s">
        <v>49201</v>
      </c>
      <c r="AIO9" s="1" t="s">
        <v>49202</v>
      </c>
      <c r="AIP9" s="1" t="s">
        <v>49203</v>
      </c>
      <c r="AIQ9" s="1" t="s">
        <v>49204</v>
      </c>
      <c r="AIR9" s="1" t="s">
        <v>49205</v>
      </c>
      <c r="AIS9" s="1" t="s">
        <v>49206</v>
      </c>
      <c r="AIT9" s="1" t="s">
        <v>49207</v>
      </c>
      <c r="AIU9" s="1" t="s">
        <v>9507</v>
      </c>
      <c r="AIV9" s="1" t="s">
        <v>49208</v>
      </c>
      <c r="AIW9" s="1" t="s">
        <v>49209</v>
      </c>
      <c r="AIX9" s="1" t="s">
        <v>49210</v>
      </c>
      <c r="AIY9" s="1" t="s">
        <v>49211</v>
      </c>
      <c r="AIZ9" s="1" t="s">
        <v>49212</v>
      </c>
      <c r="AJA9" s="1" t="s">
        <v>49213</v>
      </c>
      <c r="AJB9" s="1" t="s">
        <v>49214</v>
      </c>
      <c r="AJC9" s="1" t="s">
        <v>49215</v>
      </c>
      <c r="AJD9">
        <v>289947294992974</v>
      </c>
      <c r="AJE9" s="1" t="s">
        <v>49216</v>
      </c>
      <c r="AJF9" s="1" t="s">
        <v>9507</v>
      </c>
      <c r="AJG9" s="1" t="s">
        <v>49217</v>
      </c>
      <c r="AJH9" s="1" t="s">
        <v>49218</v>
      </c>
      <c r="AJI9" s="1" t="s">
        <v>49219</v>
      </c>
      <c r="AJJ9">
        <v>2.1150747988531204E+16</v>
      </c>
      <c r="AJK9" s="1" t="s">
        <v>49220</v>
      </c>
      <c r="AJL9" s="1" t="s">
        <v>9507</v>
      </c>
      <c r="AJM9" s="1" t="s">
        <v>49221</v>
      </c>
      <c r="AJN9" s="1" t="s">
        <v>49222</v>
      </c>
      <c r="AJO9" s="1" t="s">
        <v>49223</v>
      </c>
      <c r="AJP9" s="1" t="s">
        <v>49224</v>
      </c>
      <c r="AJQ9" s="1" t="s">
        <v>49225</v>
      </c>
      <c r="AJR9" s="1" t="s">
        <v>49226</v>
      </c>
      <c r="AJS9" s="1" t="s">
        <v>49227</v>
      </c>
      <c r="AJT9" s="1" t="s">
        <v>49228</v>
      </c>
      <c r="AJU9" s="1" t="s">
        <v>49229</v>
      </c>
      <c r="AJV9" s="1" t="s">
        <v>49230</v>
      </c>
      <c r="AJW9" s="1" t="s">
        <v>49231</v>
      </c>
      <c r="AJX9" s="1" t="s">
        <v>49232</v>
      </c>
      <c r="AJY9" s="1" t="s">
        <v>9507</v>
      </c>
      <c r="AJZ9" s="1" t="s">
        <v>49233</v>
      </c>
      <c r="AKA9" s="1" t="s">
        <v>49234</v>
      </c>
      <c r="AKB9" s="1" t="s">
        <v>49235</v>
      </c>
      <c r="AKC9" s="1" t="s">
        <v>49236</v>
      </c>
      <c r="AKD9" s="1" t="s">
        <v>49237</v>
      </c>
      <c r="AKE9" s="1" t="s">
        <v>49238</v>
      </c>
      <c r="AKF9" s="1" t="s">
        <v>49239</v>
      </c>
      <c r="AKG9" s="1" t="s">
        <v>9507</v>
      </c>
      <c r="AKH9" s="1" t="s">
        <v>49240</v>
      </c>
      <c r="AKI9" s="1" t="s">
        <v>49241</v>
      </c>
      <c r="AKJ9" s="1" t="s">
        <v>9507</v>
      </c>
      <c r="AKK9" s="1" t="s">
        <v>49242</v>
      </c>
      <c r="AKL9" s="1" t="s">
        <v>49243</v>
      </c>
      <c r="AKM9" s="1" t="s">
        <v>49244</v>
      </c>
      <c r="AKN9" s="1" t="s">
        <v>49245</v>
      </c>
      <c r="AKO9" s="1" t="s">
        <v>49246</v>
      </c>
      <c r="AKP9" s="1" t="s">
        <v>9507</v>
      </c>
      <c r="AKQ9" s="1" t="s">
        <v>49247</v>
      </c>
      <c r="AKR9" s="1" t="s">
        <v>49248</v>
      </c>
      <c r="AKS9" s="1" t="s">
        <v>49249</v>
      </c>
      <c r="AKT9" s="1" t="s">
        <v>49250</v>
      </c>
      <c r="AKU9" s="1" t="s">
        <v>49251</v>
      </c>
      <c r="AKV9" s="1" t="s">
        <v>49252</v>
      </c>
      <c r="AKW9" s="1" t="s">
        <v>49253</v>
      </c>
      <c r="AKX9" s="1" t="s">
        <v>49254</v>
      </c>
      <c r="AKY9" s="1" t="s">
        <v>49255</v>
      </c>
      <c r="AKZ9" s="1" t="s">
        <v>49256</v>
      </c>
      <c r="ALA9" s="1" t="s">
        <v>49257</v>
      </c>
      <c r="ALB9" s="1" t="s">
        <v>49258</v>
      </c>
      <c r="ALC9" s="1" t="s">
        <v>49259</v>
      </c>
      <c r="ALD9" s="1" t="s">
        <v>49260</v>
      </c>
      <c r="ALE9" s="1" t="s">
        <v>9507</v>
      </c>
      <c r="ALF9" s="1" t="s">
        <v>9507</v>
      </c>
      <c r="ALG9" s="1" t="s">
        <v>49261</v>
      </c>
      <c r="ALH9" s="1" t="s">
        <v>9507</v>
      </c>
      <c r="ALI9" s="1" t="s">
        <v>49262</v>
      </c>
      <c r="ALJ9" s="1" t="s">
        <v>9507</v>
      </c>
      <c r="ALK9" s="1" t="s">
        <v>49263</v>
      </c>
      <c r="ALL9" s="1" t="s">
        <v>49264</v>
      </c>
      <c r="ALM9" s="1" t="s">
        <v>49265</v>
      </c>
      <c r="ALN9" s="1" t="s">
        <v>9507</v>
      </c>
      <c r="ALO9" s="1" t="s">
        <v>49266</v>
      </c>
      <c r="ALP9" s="1" t="s">
        <v>49267</v>
      </c>
      <c r="ALQ9" s="1" t="s">
        <v>49268</v>
      </c>
      <c r="ALR9" s="1" t="s">
        <v>49269</v>
      </c>
      <c r="ALS9" s="1" t="s">
        <v>49270</v>
      </c>
      <c r="ALT9" s="1" t="s">
        <v>49271</v>
      </c>
      <c r="ALU9" s="1" t="s">
        <v>49272</v>
      </c>
      <c r="ALV9" s="1" t="s">
        <v>49273</v>
      </c>
      <c r="ALW9" s="1" t="s">
        <v>49274</v>
      </c>
      <c r="ALX9" s="1" t="s">
        <v>49275</v>
      </c>
      <c r="ALY9" s="1" t="s">
        <v>49276</v>
      </c>
      <c r="ALZ9" s="1" t="s">
        <v>49277</v>
      </c>
      <c r="AMA9" s="1" t="s">
        <v>49278</v>
      </c>
      <c r="AMB9" s="1" t="s">
        <v>49279</v>
      </c>
      <c r="AMC9" s="1" t="s">
        <v>49280</v>
      </c>
      <c r="AMD9" s="1" t="s">
        <v>49281</v>
      </c>
      <c r="AME9" s="1" t="s">
        <v>49282</v>
      </c>
      <c r="AMF9" s="1" t="s">
        <v>49283</v>
      </c>
      <c r="AMG9">
        <v>1.9117119601597224E+16</v>
      </c>
      <c r="AMH9" s="1" t="s">
        <v>49284</v>
      </c>
      <c r="AMI9" s="1" t="s">
        <v>49285</v>
      </c>
      <c r="AMJ9" s="1" t="s">
        <v>49286</v>
      </c>
      <c r="AMK9" s="1" t="s">
        <v>49287</v>
      </c>
      <c r="AML9" s="1" t="s">
        <v>49288</v>
      </c>
      <c r="AMM9" s="1" t="s">
        <v>49289</v>
      </c>
      <c r="AMN9" s="1" t="s">
        <v>49290</v>
      </c>
      <c r="AMO9" s="1" t="s">
        <v>49291</v>
      </c>
      <c r="AMP9" s="1" t="s">
        <v>49292</v>
      </c>
      <c r="AMQ9" s="1" t="s">
        <v>49293</v>
      </c>
      <c r="AMR9" s="1" t="s">
        <v>49294</v>
      </c>
      <c r="AMS9" s="1" t="s">
        <v>49295</v>
      </c>
      <c r="AMT9" s="1" t="s">
        <v>49296</v>
      </c>
      <c r="AMU9" s="1" t="s">
        <v>49297</v>
      </c>
      <c r="AMV9" s="1" t="s">
        <v>49298</v>
      </c>
      <c r="AMW9" s="1" t="s">
        <v>9507</v>
      </c>
      <c r="AMX9" s="1" t="s">
        <v>9507</v>
      </c>
      <c r="AMY9" s="1" t="s">
        <v>49299</v>
      </c>
      <c r="AMZ9" s="1" t="s">
        <v>49300</v>
      </c>
      <c r="ANA9" s="1" t="s">
        <v>49301</v>
      </c>
      <c r="ANB9" s="1" t="s">
        <v>49302</v>
      </c>
      <c r="ANC9" s="1" t="s">
        <v>49303</v>
      </c>
      <c r="AND9" s="1" t="s">
        <v>49304</v>
      </c>
      <c r="ANE9" s="1" t="s">
        <v>49305</v>
      </c>
      <c r="ANF9" s="1" t="s">
        <v>49306</v>
      </c>
      <c r="ANG9" s="1" t="s">
        <v>49307</v>
      </c>
      <c r="ANH9" s="1" t="s">
        <v>49308</v>
      </c>
      <c r="ANI9" s="1" t="s">
        <v>49309</v>
      </c>
      <c r="ANJ9" s="1" t="s">
        <v>49310</v>
      </c>
      <c r="ANK9" s="1" t="s">
        <v>49311</v>
      </c>
      <c r="ANL9" s="1" t="s">
        <v>49312</v>
      </c>
      <c r="ANM9" s="1" t="s">
        <v>49313</v>
      </c>
      <c r="ANN9" s="1" t="s">
        <v>49314</v>
      </c>
      <c r="ANO9" s="1" t="s">
        <v>49315</v>
      </c>
      <c r="ANP9" s="1" t="s">
        <v>49316</v>
      </c>
      <c r="ANQ9" s="1" t="s">
        <v>49317</v>
      </c>
      <c r="ANR9" s="1" t="s">
        <v>49318</v>
      </c>
      <c r="ANS9" s="1" t="s">
        <v>49319</v>
      </c>
      <c r="ANT9" s="1" t="s">
        <v>49320</v>
      </c>
      <c r="ANU9" s="1" t="s">
        <v>9507</v>
      </c>
      <c r="ANV9" s="1" t="s">
        <v>49321</v>
      </c>
      <c r="ANW9" s="1" t="s">
        <v>49322</v>
      </c>
      <c r="ANX9" s="1" t="s">
        <v>9507</v>
      </c>
      <c r="ANY9">
        <v>2.2539579602558036E+16</v>
      </c>
      <c r="ANZ9" s="1" t="s">
        <v>49323</v>
      </c>
      <c r="AOA9" s="1" t="s">
        <v>49324</v>
      </c>
      <c r="AOB9" s="1" t="s">
        <v>49325</v>
      </c>
      <c r="AOC9" s="1" t="s">
        <v>49326</v>
      </c>
      <c r="AOD9" s="1" t="s">
        <v>49327</v>
      </c>
      <c r="AOE9" s="1" t="s">
        <v>49328</v>
      </c>
      <c r="AOF9" s="1" t="s">
        <v>49329</v>
      </c>
      <c r="AOG9" s="1" t="s">
        <v>49330</v>
      </c>
      <c r="AOH9" s="1" t="s">
        <v>49331</v>
      </c>
      <c r="AOI9" s="1" t="s">
        <v>49332</v>
      </c>
      <c r="AOJ9" s="1" t="s">
        <v>49333</v>
      </c>
      <c r="AOK9" s="1" t="s">
        <v>49334</v>
      </c>
      <c r="AOL9" s="1" t="s">
        <v>9507</v>
      </c>
      <c r="AOM9" s="1" t="s">
        <v>49335</v>
      </c>
      <c r="AON9" s="1" t="s">
        <v>49336</v>
      </c>
      <c r="AOO9" s="1" t="s">
        <v>49337</v>
      </c>
      <c r="AOP9" s="1" t="s">
        <v>49338</v>
      </c>
      <c r="AOQ9" s="1" t="s">
        <v>49339</v>
      </c>
      <c r="AOR9" s="1" t="s">
        <v>49340</v>
      </c>
      <c r="AOS9" s="1" t="s">
        <v>49341</v>
      </c>
      <c r="AOT9" s="1" t="s">
        <v>49342</v>
      </c>
      <c r="AOU9" s="1" t="s">
        <v>49343</v>
      </c>
      <c r="AOV9" s="1" t="s">
        <v>49344</v>
      </c>
      <c r="AOW9" s="1" t="s">
        <v>49345</v>
      </c>
      <c r="AOX9" s="1" t="s">
        <v>49346</v>
      </c>
      <c r="AOY9" s="1" t="s">
        <v>49347</v>
      </c>
      <c r="AOZ9">
        <v>2.0908758438238744E+16</v>
      </c>
      <c r="APA9" s="1" t="s">
        <v>49348</v>
      </c>
      <c r="APB9" s="1" t="s">
        <v>49349</v>
      </c>
      <c r="APC9" s="1" t="s">
        <v>9507</v>
      </c>
      <c r="APD9" s="1" t="s">
        <v>49350</v>
      </c>
      <c r="APE9" s="1" t="s">
        <v>49351</v>
      </c>
      <c r="APF9" s="1" t="s">
        <v>49352</v>
      </c>
      <c r="APG9" s="1" t="s">
        <v>49353</v>
      </c>
      <c r="APH9" s="1" t="s">
        <v>49354</v>
      </c>
      <c r="API9">
        <v>1.4688762525785044E+16</v>
      </c>
      <c r="APJ9" s="1" t="s">
        <v>49355</v>
      </c>
      <c r="APK9" s="1" t="s">
        <v>49356</v>
      </c>
      <c r="APL9" s="1" t="s">
        <v>49357</v>
      </c>
      <c r="APM9" s="1" t="s">
        <v>49358</v>
      </c>
      <c r="APN9" s="1" t="s">
        <v>49359</v>
      </c>
      <c r="APO9" s="1" t="s">
        <v>9507</v>
      </c>
      <c r="APP9" s="1" t="s">
        <v>49360</v>
      </c>
      <c r="APQ9" s="1" t="s">
        <v>9507</v>
      </c>
      <c r="APR9">
        <v>4927216584472658</v>
      </c>
      <c r="APS9" s="1" t="s">
        <v>9507</v>
      </c>
      <c r="APT9" s="1" t="s">
        <v>49361</v>
      </c>
      <c r="APU9" s="1" t="s">
        <v>49362</v>
      </c>
      <c r="APV9" s="1" t="s">
        <v>49363</v>
      </c>
      <c r="APW9" s="1" t="s">
        <v>49364</v>
      </c>
      <c r="APX9" s="1" t="s">
        <v>49365</v>
      </c>
      <c r="APY9" s="1" t="s">
        <v>49366</v>
      </c>
      <c r="APZ9" s="1" t="s">
        <v>49367</v>
      </c>
      <c r="AQA9" s="1" t="s">
        <v>9507</v>
      </c>
      <c r="AQB9" s="1" t="s">
        <v>49368</v>
      </c>
      <c r="AQC9" s="1" t="s">
        <v>49369</v>
      </c>
      <c r="AQD9">
        <v>1.2276827250736776E+16</v>
      </c>
      <c r="AQE9" s="1" t="s">
        <v>49370</v>
      </c>
      <c r="AQF9" s="1" t="s">
        <v>49371</v>
      </c>
      <c r="AQG9">
        <v>3.9272820724852984E+16</v>
      </c>
      <c r="AQH9" s="1" t="s">
        <v>49372</v>
      </c>
      <c r="AQI9" s="1" t="s">
        <v>49373</v>
      </c>
      <c r="AQJ9" s="1" t="s">
        <v>49374</v>
      </c>
      <c r="AQK9" s="1" t="s">
        <v>49375</v>
      </c>
      <c r="AQL9" s="1" t="s">
        <v>49376</v>
      </c>
      <c r="AQM9" s="1" t="s">
        <v>9507</v>
      </c>
      <c r="AQN9" s="1" t="s">
        <v>49377</v>
      </c>
      <c r="AQO9" s="1" t="s">
        <v>49378</v>
      </c>
      <c r="AQP9" s="1" t="s">
        <v>49379</v>
      </c>
      <c r="AQQ9" s="1" t="s">
        <v>49380</v>
      </c>
      <c r="AQR9" s="1" t="s">
        <v>49381</v>
      </c>
      <c r="AQS9" s="1" t="s">
        <v>49382</v>
      </c>
      <c r="AQT9" s="1" t="s">
        <v>49383</v>
      </c>
      <c r="AQU9" s="1" t="s">
        <v>49384</v>
      </c>
      <c r="AQV9" s="1" t="s">
        <v>49385</v>
      </c>
      <c r="AQW9" s="1" t="s">
        <v>9507</v>
      </c>
      <c r="AQX9" s="1" t="s">
        <v>49386</v>
      </c>
      <c r="AQY9" s="1" t="s">
        <v>49387</v>
      </c>
      <c r="AQZ9" s="1" t="s">
        <v>49388</v>
      </c>
      <c r="ARA9" s="1" t="s">
        <v>49389</v>
      </c>
      <c r="ARB9">
        <v>6115957284192599</v>
      </c>
      <c r="ARC9" s="1" t="s">
        <v>49390</v>
      </c>
      <c r="ARD9" s="1" t="s">
        <v>49391</v>
      </c>
      <c r="ARE9" s="1" t="s">
        <v>49392</v>
      </c>
      <c r="ARF9" s="1" t="s">
        <v>49393</v>
      </c>
      <c r="ARG9" s="1" t="s">
        <v>49394</v>
      </c>
      <c r="ARH9" s="1" t="s">
        <v>49395</v>
      </c>
      <c r="ARI9" s="1" t="s">
        <v>49396</v>
      </c>
      <c r="ARJ9" s="1" t="s">
        <v>49397</v>
      </c>
      <c r="ARK9" s="1" t="s">
        <v>49398</v>
      </c>
      <c r="ARL9" s="1" t="s">
        <v>9507</v>
      </c>
      <c r="ARM9" s="1" t="s">
        <v>9507</v>
      </c>
      <c r="ARN9" s="1" t="s">
        <v>49399</v>
      </c>
      <c r="ARO9" s="1" t="s">
        <v>49400</v>
      </c>
      <c r="ARP9" s="1" t="s">
        <v>49401</v>
      </c>
      <c r="ARQ9" s="1" t="s">
        <v>49402</v>
      </c>
      <c r="ARR9" s="1" t="s">
        <v>49403</v>
      </c>
      <c r="ARS9" s="1" t="s">
        <v>49404</v>
      </c>
      <c r="ART9" s="1" t="s">
        <v>49405</v>
      </c>
      <c r="ARU9" s="1" t="s">
        <v>49406</v>
      </c>
      <c r="ARV9" s="1" t="s">
        <v>49407</v>
      </c>
      <c r="ARW9" s="1" t="s">
        <v>49408</v>
      </c>
      <c r="ARX9" s="1" t="s">
        <v>49409</v>
      </c>
      <c r="ARY9">
        <v>1.4146687652557264E+16</v>
      </c>
      <c r="ARZ9" s="1" t="s">
        <v>49410</v>
      </c>
      <c r="ASA9" s="1" t="s">
        <v>49411</v>
      </c>
      <c r="ASB9" s="1" t="s">
        <v>49412</v>
      </c>
      <c r="ASC9" s="1" t="s">
        <v>49413</v>
      </c>
      <c r="ASD9" s="1" t="s">
        <v>49414</v>
      </c>
      <c r="ASE9" s="1" t="s">
        <v>49415</v>
      </c>
      <c r="ASF9" s="1" t="s">
        <v>49416</v>
      </c>
      <c r="ASG9" s="1" t="s">
        <v>49417</v>
      </c>
      <c r="ASH9" s="1" t="s">
        <v>49418</v>
      </c>
      <c r="ASI9" s="1" t="s">
        <v>49419</v>
      </c>
      <c r="ASJ9" s="1" t="s">
        <v>49420</v>
      </c>
      <c r="ASK9" s="1" t="s">
        <v>49421</v>
      </c>
      <c r="ASL9" s="1" t="s">
        <v>49422</v>
      </c>
      <c r="ASM9" s="1" t="s">
        <v>49423</v>
      </c>
      <c r="ASN9" s="1" t="s">
        <v>49424</v>
      </c>
      <c r="ASO9" s="1" t="s">
        <v>9507</v>
      </c>
      <c r="ASP9" s="1" t="s">
        <v>49425</v>
      </c>
      <c r="ASQ9" s="1" t="s">
        <v>49426</v>
      </c>
      <c r="ASR9" s="1" t="s">
        <v>49427</v>
      </c>
      <c r="ASS9" s="1" t="s">
        <v>49428</v>
      </c>
      <c r="AST9" s="1" t="s">
        <v>49429</v>
      </c>
      <c r="ASU9" s="1" t="s">
        <v>49430</v>
      </c>
      <c r="ASV9" s="1" t="s">
        <v>49431</v>
      </c>
      <c r="ASW9" s="1" t="s">
        <v>49432</v>
      </c>
      <c r="ASX9" s="1" t="s">
        <v>49433</v>
      </c>
      <c r="ASY9" s="1" t="s">
        <v>49434</v>
      </c>
      <c r="ASZ9">
        <v>1.4399815509629936E+16</v>
      </c>
      <c r="ATA9" s="1" t="s">
        <v>49435</v>
      </c>
      <c r="ATB9" s="1" t="s">
        <v>49436</v>
      </c>
      <c r="ATC9" s="1" t="s">
        <v>49437</v>
      </c>
      <c r="ATD9" s="1" t="s">
        <v>49438</v>
      </c>
      <c r="ATE9" s="1" t="s">
        <v>49439</v>
      </c>
      <c r="ATF9" s="1" t="s">
        <v>49440</v>
      </c>
      <c r="ATG9">
        <v>7420851012293043</v>
      </c>
      <c r="ATH9" s="1" t="s">
        <v>49441</v>
      </c>
      <c r="ATI9" s="1" t="s">
        <v>49442</v>
      </c>
      <c r="ATJ9" s="1" t="s">
        <v>49443</v>
      </c>
      <c r="ATK9" s="1" t="s">
        <v>49444</v>
      </c>
      <c r="ATL9" s="1" t="s">
        <v>9507</v>
      </c>
      <c r="ATM9" s="1" t="s">
        <v>49445</v>
      </c>
      <c r="ATN9" s="1" t="s">
        <v>49446</v>
      </c>
      <c r="ATO9" s="1" t="s">
        <v>49447</v>
      </c>
      <c r="ATP9" s="1" t="s">
        <v>49448</v>
      </c>
      <c r="ATQ9" s="1" t="s">
        <v>49449</v>
      </c>
      <c r="ATR9">
        <v>1.1476455186162974E+16</v>
      </c>
      <c r="ATS9" s="1" t="s">
        <v>49450</v>
      </c>
      <c r="ATT9" s="1" t="s">
        <v>49451</v>
      </c>
      <c r="ATU9" s="1" t="s">
        <v>49452</v>
      </c>
      <c r="ATV9" s="1" t="s">
        <v>49453</v>
      </c>
      <c r="ATW9" s="1" t="s">
        <v>49454</v>
      </c>
      <c r="ATX9" s="1" t="s">
        <v>49455</v>
      </c>
      <c r="ATY9" s="1" t="s">
        <v>49456</v>
      </c>
      <c r="ATZ9" s="1" t="s">
        <v>49457</v>
      </c>
      <c r="AUA9" s="1" t="s">
        <v>49458</v>
      </c>
      <c r="AUB9" s="1" t="s">
        <v>49459</v>
      </c>
      <c r="AUC9" s="1" t="s">
        <v>49460</v>
      </c>
      <c r="AUD9" s="1" t="s">
        <v>49461</v>
      </c>
      <c r="AUE9">
        <v>6515248377254982</v>
      </c>
      <c r="AUF9" s="1" t="s">
        <v>49462</v>
      </c>
      <c r="AUG9" s="1" t="s">
        <v>49463</v>
      </c>
      <c r="AUH9">
        <v>7552497060346369</v>
      </c>
      <c r="AUI9" s="1" t="s">
        <v>49464</v>
      </c>
      <c r="AUJ9" s="1" t="s">
        <v>49465</v>
      </c>
      <c r="AUK9" s="1" t="s">
        <v>49466</v>
      </c>
      <c r="AUL9" s="1" t="s">
        <v>49467</v>
      </c>
      <c r="AUM9">
        <v>3947789312396371</v>
      </c>
      <c r="AUN9" s="1" t="s">
        <v>49468</v>
      </c>
      <c r="AUO9" s="1" t="s">
        <v>49469</v>
      </c>
      <c r="AUP9" s="1" t="s">
        <v>49470</v>
      </c>
      <c r="AUQ9" s="1" t="s">
        <v>49471</v>
      </c>
      <c r="AUR9" s="1" t="s">
        <v>49472</v>
      </c>
      <c r="AUS9" s="1" t="s">
        <v>9507</v>
      </c>
      <c r="AUT9" s="1" t="s">
        <v>49473</v>
      </c>
      <c r="AUU9" s="1" t="s">
        <v>9507</v>
      </c>
      <c r="AUV9" s="1" t="s">
        <v>49474</v>
      </c>
      <c r="AUW9" s="1" t="s">
        <v>49475</v>
      </c>
      <c r="AUX9" s="1" t="s">
        <v>49476</v>
      </c>
      <c r="AUY9" s="1" t="s">
        <v>49477</v>
      </c>
      <c r="AUZ9">
        <v>3.2994573329126664E+16</v>
      </c>
      <c r="AVA9" s="1" t="s">
        <v>49478</v>
      </c>
      <c r="AVB9" s="1" t="s">
        <v>49479</v>
      </c>
      <c r="AVC9" s="1" t="s">
        <v>49480</v>
      </c>
      <c r="AVD9" s="1" t="s">
        <v>49481</v>
      </c>
      <c r="AVE9" s="1" t="s">
        <v>49482</v>
      </c>
      <c r="AVF9" s="1" t="s">
        <v>49483</v>
      </c>
      <c r="AVG9" s="1" t="s">
        <v>49484</v>
      </c>
      <c r="AVH9" s="1" t="s">
        <v>49485</v>
      </c>
      <c r="AVI9" s="1" t="s">
        <v>49486</v>
      </c>
      <c r="AVJ9" s="1" t="s">
        <v>49487</v>
      </c>
      <c r="AVK9" s="1" t="s">
        <v>49488</v>
      </c>
      <c r="AVL9" s="1" t="s">
        <v>49489</v>
      </c>
      <c r="AVM9" s="1" t="s">
        <v>49490</v>
      </c>
      <c r="AVN9" s="1" t="s">
        <v>49491</v>
      </c>
      <c r="AVO9" s="1" t="s">
        <v>49492</v>
      </c>
      <c r="AVP9" s="1" t="s">
        <v>49493</v>
      </c>
      <c r="AVQ9" s="1" t="s">
        <v>49494</v>
      </c>
      <c r="AVR9" s="1" t="s">
        <v>49495</v>
      </c>
      <c r="AVS9" s="1" t="s">
        <v>49496</v>
      </c>
      <c r="AVT9" s="1" t="s">
        <v>49497</v>
      </c>
      <c r="AVU9">
        <v>1.4150662556110678E+16</v>
      </c>
      <c r="AVV9" s="1" t="s">
        <v>49498</v>
      </c>
      <c r="AVW9" s="1" t="s">
        <v>49499</v>
      </c>
      <c r="AVX9" s="1" t="s">
        <v>49500</v>
      </c>
      <c r="AVY9" s="1" t="s">
        <v>49501</v>
      </c>
      <c r="AVZ9">
        <v>914332627314072</v>
      </c>
      <c r="AWA9" s="1" t="s">
        <v>49502</v>
      </c>
      <c r="AWB9" s="1" t="s">
        <v>49503</v>
      </c>
      <c r="AWC9" s="1" t="s">
        <v>49504</v>
      </c>
      <c r="AWD9" s="1" t="s">
        <v>49505</v>
      </c>
      <c r="AWE9" s="1" t="s">
        <v>49506</v>
      </c>
      <c r="AWF9" s="1" t="s">
        <v>49507</v>
      </c>
      <c r="AWG9" s="1" t="s">
        <v>49508</v>
      </c>
      <c r="AWH9" s="1" t="s">
        <v>49509</v>
      </c>
      <c r="AWI9" s="1" t="s">
        <v>49510</v>
      </c>
      <c r="AWJ9" s="1" t="s">
        <v>49511</v>
      </c>
      <c r="AWK9" s="1" t="s">
        <v>49512</v>
      </c>
      <c r="AWL9">
        <v>5.1179256389441408E+16</v>
      </c>
      <c r="AWM9" s="1" t="s">
        <v>49513</v>
      </c>
      <c r="AWN9" s="1" t="s">
        <v>49514</v>
      </c>
      <c r="AWO9" s="1" t="s">
        <v>49515</v>
      </c>
      <c r="AWP9" s="1" t="s">
        <v>49516</v>
      </c>
      <c r="AWQ9" s="1" t="s">
        <v>49517</v>
      </c>
      <c r="AWR9" s="1" t="s">
        <v>49518</v>
      </c>
      <c r="AWS9" s="1" t="s">
        <v>49519</v>
      </c>
      <c r="AWT9" s="1" t="s">
        <v>49520</v>
      </c>
      <c r="AWU9" s="1" t="s">
        <v>49521</v>
      </c>
      <c r="AWV9" s="1" t="s">
        <v>49522</v>
      </c>
      <c r="AWW9" s="1" t="s">
        <v>49523</v>
      </c>
      <c r="AWX9" s="1" t="s">
        <v>49524</v>
      </c>
      <c r="AWY9" s="1" t="s">
        <v>49525</v>
      </c>
      <c r="AWZ9" s="1" t="s">
        <v>49526</v>
      </c>
      <c r="AXA9" s="1" t="s">
        <v>49527</v>
      </c>
      <c r="AXB9" s="1" t="s">
        <v>9507</v>
      </c>
      <c r="AXC9" s="1" t="s">
        <v>9507</v>
      </c>
      <c r="AXD9" s="1" t="s">
        <v>49528</v>
      </c>
      <c r="AXE9" s="1" t="s">
        <v>49529</v>
      </c>
      <c r="AXF9" s="1" t="s">
        <v>49530</v>
      </c>
      <c r="AXG9" s="1" t="s">
        <v>49531</v>
      </c>
      <c r="AXH9" s="1" t="s">
        <v>49532</v>
      </c>
      <c r="AXI9" s="1" t="s">
        <v>49533</v>
      </c>
      <c r="AXJ9" s="1" t="s">
        <v>49534</v>
      </c>
      <c r="AXK9" s="1" t="s">
        <v>49535</v>
      </c>
      <c r="AXL9" s="1" t="s">
        <v>49536</v>
      </c>
      <c r="AXM9" s="1" t="s">
        <v>49537</v>
      </c>
      <c r="AXN9" s="1" t="s">
        <v>49538</v>
      </c>
      <c r="AXO9" s="1" t="s">
        <v>49539</v>
      </c>
      <c r="AXP9" s="1" t="s">
        <v>49540</v>
      </c>
      <c r="AXQ9" s="1" t="s">
        <v>49541</v>
      </c>
      <c r="AXR9" s="1" t="s">
        <v>49542</v>
      </c>
      <c r="AXS9" s="1" t="s">
        <v>49543</v>
      </c>
      <c r="AXT9" s="1" t="s">
        <v>49544</v>
      </c>
      <c r="AXU9" s="1" t="s">
        <v>49545</v>
      </c>
      <c r="AXV9">
        <v>1.1072962324067134E+16</v>
      </c>
      <c r="AXW9" s="1" t="s">
        <v>49546</v>
      </c>
      <c r="AXX9" s="1" t="s">
        <v>49547</v>
      </c>
      <c r="AXY9" s="1" t="s">
        <v>49548</v>
      </c>
      <c r="AXZ9" s="1" t="s">
        <v>49549</v>
      </c>
      <c r="AYA9" s="1" t="s">
        <v>49550</v>
      </c>
      <c r="AYB9" s="1" t="s">
        <v>49551</v>
      </c>
      <c r="AYC9" s="1" t="s">
        <v>49552</v>
      </c>
      <c r="AYD9" s="1" t="s">
        <v>49553</v>
      </c>
      <c r="AYE9" s="1" t="s">
        <v>49554</v>
      </c>
      <c r="AYF9" s="1" t="s">
        <v>49555</v>
      </c>
      <c r="AYG9" s="1" t="s">
        <v>49556</v>
      </c>
      <c r="AYH9" s="1" t="s">
        <v>9507</v>
      </c>
      <c r="AYI9" s="1" t="s">
        <v>49557</v>
      </c>
      <c r="AYJ9" s="1" t="s">
        <v>49558</v>
      </c>
      <c r="AYK9" s="1" t="s">
        <v>49559</v>
      </c>
      <c r="AYL9" s="1" t="s">
        <v>49560</v>
      </c>
      <c r="AYM9" s="1" t="s">
        <v>49561</v>
      </c>
      <c r="AYN9" s="1" t="s">
        <v>49562</v>
      </c>
      <c r="AYO9" s="1" t="s">
        <v>49563</v>
      </c>
      <c r="AYP9" s="1" t="s">
        <v>49564</v>
      </c>
      <c r="AYQ9" s="1" t="s">
        <v>49565</v>
      </c>
      <c r="AYR9" s="1" t="s">
        <v>49566</v>
      </c>
      <c r="AYS9" s="1" t="s">
        <v>49567</v>
      </c>
      <c r="AYT9" s="1" t="s">
        <v>49568</v>
      </c>
      <c r="AYU9" s="1" t="s">
        <v>49569</v>
      </c>
      <c r="AYV9" s="1" t="s">
        <v>49570</v>
      </c>
      <c r="AYW9">
        <v>1385519877120548</v>
      </c>
      <c r="AYX9" s="1" t="s">
        <v>49571</v>
      </c>
      <c r="AYY9" s="1" t="s">
        <v>49572</v>
      </c>
      <c r="AYZ9" s="1" t="s">
        <v>49573</v>
      </c>
      <c r="AZA9" s="1" t="s">
        <v>49574</v>
      </c>
      <c r="AZB9" s="1" t="s">
        <v>49575</v>
      </c>
      <c r="AZC9" s="1" t="s">
        <v>49576</v>
      </c>
      <c r="AZD9" s="1" t="s">
        <v>49577</v>
      </c>
      <c r="AZE9" s="1" t="s">
        <v>49578</v>
      </c>
      <c r="AZF9" s="1" t="s">
        <v>49579</v>
      </c>
      <c r="AZG9" s="1" t="s">
        <v>49580</v>
      </c>
      <c r="AZH9" s="1" t="s">
        <v>49581</v>
      </c>
      <c r="AZI9" s="1" t="s">
        <v>49582</v>
      </c>
      <c r="AZJ9" s="1" t="s">
        <v>49583</v>
      </c>
      <c r="AZK9" s="1" t="s">
        <v>49584</v>
      </c>
      <c r="AZL9" s="1" t="s">
        <v>49585</v>
      </c>
      <c r="AZM9" s="1" t="s">
        <v>49586</v>
      </c>
      <c r="AZN9" s="1" t="s">
        <v>49587</v>
      </c>
      <c r="AZO9">
        <v>3259424589176239</v>
      </c>
      <c r="AZP9" s="1" t="s">
        <v>49588</v>
      </c>
      <c r="AZQ9" s="1" t="s">
        <v>49589</v>
      </c>
      <c r="AZR9" s="1" t="s">
        <v>49590</v>
      </c>
      <c r="AZS9" s="1" t="s">
        <v>49591</v>
      </c>
      <c r="AZT9" s="1" t="s">
        <v>9507</v>
      </c>
      <c r="AZU9" s="1" t="s">
        <v>49592</v>
      </c>
      <c r="AZV9" s="1" t="s">
        <v>49593</v>
      </c>
      <c r="AZW9" s="1" t="s">
        <v>49594</v>
      </c>
      <c r="AZX9" s="1" t="s">
        <v>49595</v>
      </c>
      <c r="AZY9" s="1" t="s">
        <v>49596</v>
      </c>
      <c r="AZZ9" s="1" t="s">
        <v>49597</v>
      </c>
      <c r="BAA9" s="1" t="s">
        <v>49598</v>
      </c>
      <c r="BAB9" s="1" t="s">
        <v>49599</v>
      </c>
      <c r="BAC9" s="1" t="s">
        <v>49600</v>
      </c>
      <c r="BAD9" s="1" t="s">
        <v>49601</v>
      </c>
      <c r="BAE9" s="1" t="s">
        <v>49602</v>
      </c>
      <c r="BAF9">
        <v>8667209541864137</v>
      </c>
      <c r="BAG9" s="1" t="s">
        <v>49603</v>
      </c>
      <c r="BAH9" s="1" t="s">
        <v>49604</v>
      </c>
      <c r="BAI9">
        <v>1.1312519278223292E+16</v>
      </c>
      <c r="BAJ9" s="1" t="s">
        <v>49605</v>
      </c>
      <c r="BAK9" s="1" t="s">
        <v>49606</v>
      </c>
      <c r="BAL9" s="1" t="s">
        <v>49607</v>
      </c>
      <c r="BAM9" s="1" t="s">
        <v>49608</v>
      </c>
      <c r="BAN9" s="1" t="s">
        <v>49609</v>
      </c>
      <c r="BAO9" s="1" t="s">
        <v>9507</v>
      </c>
      <c r="BAP9" s="1" t="s">
        <v>49610</v>
      </c>
      <c r="BAQ9" s="1" t="s">
        <v>49611</v>
      </c>
      <c r="BAR9" s="1" t="s">
        <v>49612</v>
      </c>
      <c r="BAS9" s="1" t="s">
        <v>49613</v>
      </c>
      <c r="BAT9" s="1" t="s">
        <v>9507</v>
      </c>
      <c r="BAU9" s="1" t="s">
        <v>49614</v>
      </c>
      <c r="BAV9" s="1" t="s">
        <v>49615</v>
      </c>
      <c r="BAW9" s="1" t="s">
        <v>49616</v>
      </c>
      <c r="BAX9" s="1" t="s">
        <v>49617</v>
      </c>
      <c r="BAY9" s="1" t="s">
        <v>49618</v>
      </c>
      <c r="BAZ9" s="1" t="s">
        <v>49619</v>
      </c>
      <c r="BBA9" s="1" t="s">
        <v>49620</v>
      </c>
      <c r="BBB9" s="1" t="s">
        <v>49621</v>
      </c>
      <c r="BBC9" s="1" t="s">
        <v>49622</v>
      </c>
      <c r="BBD9" s="1" t="s">
        <v>49623</v>
      </c>
      <c r="BBE9" s="1" t="s">
        <v>9507</v>
      </c>
      <c r="BBF9" s="1" t="s">
        <v>9507</v>
      </c>
      <c r="BBG9" s="1" t="s">
        <v>49624</v>
      </c>
      <c r="BBH9" s="1" t="s">
        <v>9507</v>
      </c>
      <c r="BBI9" s="1" t="s">
        <v>49625</v>
      </c>
      <c r="BBJ9" s="1" t="s">
        <v>49626</v>
      </c>
      <c r="BBK9" s="1" t="s">
        <v>49627</v>
      </c>
      <c r="BBL9" s="1" t="s">
        <v>49628</v>
      </c>
      <c r="BBM9" s="1" t="s">
        <v>49629</v>
      </c>
      <c r="BBN9" s="1" t="s">
        <v>49630</v>
      </c>
      <c r="BBO9" s="1" t="s">
        <v>9507</v>
      </c>
      <c r="BBP9" s="1" t="s">
        <v>49631</v>
      </c>
      <c r="BBQ9" s="1" t="s">
        <v>49632</v>
      </c>
      <c r="BBR9">
        <v>1650016023241888</v>
      </c>
      <c r="BBS9" s="1" t="s">
        <v>49633</v>
      </c>
      <c r="BBT9" s="1" t="s">
        <v>49634</v>
      </c>
      <c r="BBU9" s="1" t="s">
        <v>49635</v>
      </c>
      <c r="BBV9" s="1" t="s">
        <v>49636</v>
      </c>
      <c r="BBW9" s="1" t="s">
        <v>49637</v>
      </c>
      <c r="BBX9" s="1" t="s">
        <v>49638</v>
      </c>
      <c r="BBY9" s="1" t="s">
        <v>49639</v>
      </c>
      <c r="BBZ9" s="1" t="s">
        <v>49640</v>
      </c>
      <c r="BCA9" s="1" t="s">
        <v>49641</v>
      </c>
      <c r="BCB9" s="1" t="s">
        <v>49642</v>
      </c>
      <c r="BCC9" s="1" t="s">
        <v>49643</v>
      </c>
      <c r="BCD9" s="1" t="s">
        <v>49644</v>
      </c>
      <c r="BCE9" s="1" t="s">
        <v>49645</v>
      </c>
      <c r="BCF9" s="1" t="s">
        <v>49646</v>
      </c>
      <c r="BCG9" s="1" t="s">
        <v>49647</v>
      </c>
      <c r="BCH9">
        <v>5.0824805698449328E+16</v>
      </c>
      <c r="BCI9" s="1" t="s">
        <v>49648</v>
      </c>
      <c r="BCJ9" s="1" t="s">
        <v>49649</v>
      </c>
      <c r="BCK9" s="1" t="s">
        <v>49650</v>
      </c>
      <c r="BCL9" s="1" t="s">
        <v>49651</v>
      </c>
      <c r="BCM9" s="1" t="s">
        <v>49652</v>
      </c>
      <c r="BCN9" s="1" t="s">
        <v>49653</v>
      </c>
      <c r="BCO9" s="1" t="s">
        <v>49654</v>
      </c>
      <c r="BCP9">
        <v>1.4155706447869884E+16</v>
      </c>
      <c r="BCQ9" s="1" t="s">
        <v>49655</v>
      </c>
      <c r="BCR9" s="1" t="s">
        <v>49656</v>
      </c>
      <c r="BCS9" s="1" t="s">
        <v>49657</v>
      </c>
      <c r="BCT9" s="1" t="s">
        <v>49658</v>
      </c>
      <c r="BCU9" s="1" t="s">
        <v>49659</v>
      </c>
      <c r="BCV9" s="1" t="s">
        <v>49660</v>
      </c>
      <c r="BCW9" s="1" t="s">
        <v>49661</v>
      </c>
      <c r="BCX9" s="1" t="s">
        <v>49662</v>
      </c>
      <c r="BCY9" s="1" t="s">
        <v>49663</v>
      </c>
      <c r="BCZ9" s="1" t="s">
        <v>49664</v>
      </c>
      <c r="BDA9" s="1" t="s">
        <v>49665</v>
      </c>
      <c r="BDB9" s="1" t="s">
        <v>49666</v>
      </c>
      <c r="BDC9" s="1" t="s">
        <v>49667</v>
      </c>
      <c r="BDD9" s="1" t="s">
        <v>49668</v>
      </c>
      <c r="BDE9" s="1" t="s">
        <v>49669</v>
      </c>
      <c r="BDF9" s="1" t="s">
        <v>49670</v>
      </c>
      <c r="BDG9" s="1" t="s">
        <v>49671</v>
      </c>
      <c r="BDH9" s="1" t="s">
        <v>49672</v>
      </c>
      <c r="BDI9" s="1" t="s">
        <v>9507</v>
      </c>
      <c r="BDJ9" s="1" t="s">
        <v>49673</v>
      </c>
      <c r="BDK9" s="1" t="s">
        <v>49674</v>
      </c>
      <c r="BDL9" s="1" t="s">
        <v>49675</v>
      </c>
      <c r="BDM9" s="1" t="s">
        <v>49676</v>
      </c>
      <c r="BDN9" s="1" t="s">
        <v>49677</v>
      </c>
      <c r="BDO9" s="1" t="s">
        <v>49678</v>
      </c>
      <c r="BDP9" s="1" t="s">
        <v>9507</v>
      </c>
      <c r="BDQ9" s="1" t="s">
        <v>49679</v>
      </c>
      <c r="BDR9" s="1" t="s">
        <v>9507</v>
      </c>
      <c r="BDS9" s="1" t="s">
        <v>49680</v>
      </c>
      <c r="BDT9" s="1" t="s">
        <v>49681</v>
      </c>
      <c r="BDU9" s="1" t="s">
        <v>49682</v>
      </c>
      <c r="BDV9" s="1" t="s">
        <v>49683</v>
      </c>
      <c r="BDW9" s="1" t="s">
        <v>9507</v>
      </c>
      <c r="BDX9" s="1" t="s">
        <v>49684</v>
      </c>
      <c r="BDY9" s="1" t="s">
        <v>49685</v>
      </c>
      <c r="BDZ9" s="1" t="s">
        <v>49686</v>
      </c>
      <c r="BEA9" s="1" t="s">
        <v>49687</v>
      </c>
      <c r="BEB9" s="1" t="s">
        <v>49688</v>
      </c>
      <c r="BEC9" s="1" t="s">
        <v>49689</v>
      </c>
      <c r="BED9" s="1" t="s">
        <v>9507</v>
      </c>
      <c r="BEE9" s="1" t="s">
        <v>49690</v>
      </c>
      <c r="BEF9" s="1" t="s">
        <v>49691</v>
      </c>
      <c r="BEG9" s="1" t="s">
        <v>49692</v>
      </c>
      <c r="BEH9" s="1" t="s">
        <v>49693</v>
      </c>
      <c r="BEI9" s="1" t="s">
        <v>49694</v>
      </c>
      <c r="BEJ9" s="1" t="s">
        <v>49695</v>
      </c>
      <c r="BEK9" s="1" t="s">
        <v>49696</v>
      </c>
      <c r="BEL9" s="1" t="s">
        <v>9507</v>
      </c>
      <c r="BEM9" s="1" t="s">
        <v>49697</v>
      </c>
      <c r="BEN9">
        <v>1.1601016919772508E+16</v>
      </c>
      <c r="BEO9" s="1" t="s">
        <v>9507</v>
      </c>
      <c r="BEP9" s="1" t="s">
        <v>49698</v>
      </c>
      <c r="BEQ9" s="1" t="s">
        <v>9507</v>
      </c>
      <c r="BER9" s="1" t="s">
        <v>49699</v>
      </c>
      <c r="BES9" s="1" t="s">
        <v>49700</v>
      </c>
      <c r="BET9" s="1" t="s">
        <v>49701</v>
      </c>
      <c r="BEU9" s="1" t="s">
        <v>49702</v>
      </c>
      <c r="BEV9" s="1" t="s">
        <v>49703</v>
      </c>
      <c r="BEW9" s="1" t="s">
        <v>49704</v>
      </c>
      <c r="BEX9" s="1" t="s">
        <v>49705</v>
      </c>
      <c r="BEY9">
        <v>1.1276619125931106E+16</v>
      </c>
      <c r="BEZ9" s="1" t="s">
        <v>49706</v>
      </c>
      <c r="BFA9" s="1" t="s">
        <v>49707</v>
      </c>
      <c r="BFB9" s="1" t="s">
        <v>49708</v>
      </c>
      <c r="BFC9" s="1" t="s">
        <v>9507</v>
      </c>
      <c r="BFD9" s="1" t="s">
        <v>49709</v>
      </c>
      <c r="BFE9" s="1" t="s">
        <v>49710</v>
      </c>
      <c r="BFF9" s="1" t="s">
        <v>49711</v>
      </c>
      <c r="BFG9" s="1" t="s">
        <v>9507</v>
      </c>
      <c r="BFH9" s="1" t="s">
        <v>49712</v>
      </c>
      <c r="BFI9" s="1" t="s">
        <v>49713</v>
      </c>
      <c r="BFJ9" s="1" t="s">
        <v>49714</v>
      </c>
      <c r="BFK9" s="1" t="s">
        <v>49715</v>
      </c>
      <c r="BFL9" s="1" t="s">
        <v>49716</v>
      </c>
      <c r="BFM9" s="1" t="s">
        <v>49717</v>
      </c>
      <c r="BFN9">
        <v>497525270315411</v>
      </c>
      <c r="BFO9" s="1" t="s">
        <v>49718</v>
      </c>
      <c r="BFP9">
        <v>7318290177986124</v>
      </c>
      <c r="BFQ9" s="1" t="s">
        <v>49719</v>
      </c>
      <c r="BFR9" s="1" t="s">
        <v>49720</v>
      </c>
      <c r="BFS9" s="1" t="s">
        <v>49721</v>
      </c>
      <c r="BFT9" s="1" t="s">
        <v>49722</v>
      </c>
      <c r="BFU9" s="1" t="s">
        <v>49723</v>
      </c>
      <c r="BFV9" s="1" t="s">
        <v>49724</v>
      </c>
      <c r="BFW9">
        <v>4846019640645616</v>
      </c>
      <c r="BFX9" s="1" t="s">
        <v>49725</v>
      </c>
      <c r="BFY9" s="1" t="s">
        <v>49726</v>
      </c>
      <c r="BFZ9" s="1" t="s">
        <v>49727</v>
      </c>
      <c r="BGA9" s="1" t="s">
        <v>49728</v>
      </c>
      <c r="BGB9">
        <v>8981739777483284</v>
      </c>
      <c r="BGC9">
        <v>7102941620498675</v>
      </c>
      <c r="BGD9" s="1" t="s">
        <v>49729</v>
      </c>
      <c r="BGE9">
        <v>1.1051688534072816E+16</v>
      </c>
      <c r="BGF9" s="1" t="s">
        <v>49730</v>
      </c>
      <c r="BGG9" s="1" t="s">
        <v>49731</v>
      </c>
      <c r="BGH9" s="1" t="s">
        <v>49732</v>
      </c>
      <c r="BGI9">
        <v>1.1947000874377382E+16</v>
      </c>
      <c r="BGJ9" s="1" t="s">
        <v>49733</v>
      </c>
      <c r="BGK9" s="1" t="s">
        <v>9507</v>
      </c>
      <c r="BGL9" s="1" t="s">
        <v>49734</v>
      </c>
      <c r="BGM9" s="1" t="s">
        <v>49735</v>
      </c>
      <c r="BGN9" s="1" t="s">
        <v>49736</v>
      </c>
      <c r="BGO9" s="1" t="s">
        <v>9507</v>
      </c>
      <c r="BGP9" s="1" t="s">
        <v>49737</v>
      </c>
      <c r="BGQ9" s="1" t="s">
        <v>49738</v>
      </c>
      <c r="BGR9" s="1" t="s">
        <v>49739</v>
      </c>
      <c r="BGS9" s="1" t="s">
        <v>9507</v>
      </c>
      <c r="BGT9" s="1" t="s">
        <v>49740</v>
      </c>
      <c r="BGU9" s="1" t="s">
        <v>49741</v>
      </c>
      <c r="BGV9" s="1" t="s">
        <v>49742</v>
      </c>
      <c r="BGW9" s="1" t="s">
        <v>9507</v>
      </c>
      <c r="BGX9" s="1" t="s">
        <v>49743</v>
      </c>
      <c r="BGY9" s="1" t="s">
        <v>49744</v>
      </c>
      <c r="BGZ9">
        <v>1744599145275905</v>
      </c>
      <c r="BHA9" s="1" t="s">
        <v>49745</v>
      </c>
      <c r="BHB9" s="1" t="s">
        <v>49746</v>
      </c>
      <c r="BHC9" s="1" t="s">
        <v>9507</v>
      </c>
      <c r="BHD9" s="1" t="s">
        <v>49747</v>
      </c>
      <c r="BHE9" s="1" t="s">
        <v>49748</v>
      </c>
      <c r="BHF9" s="1" t="s">
        <v>49749</v>
      </c>
      <c r="BHG9" s="1" t="s">
        <v>49750</v>
      </c>
      <c r="BHH9" s="1" t="s">
        <v>49751</v>
      </c>
      <c r="BHI9" s="1" t="s">
        <v>9507</v>
      </c>
      <c r="BHJ9" s="1" t="s">
        <v>49752</v>
      </c>
      <c r="BHK9" s="1" t="s">
        <v>49753</v>
      </c>
      <c r="BHL9" s="1" t="s">
        <v>49754</v>
      </c>
      <c r="BHM9" s="1" t="s">
        <v>49755</v>
      </c>
      <c r="BHN9" s="1" t="s">
        <v>49756</v>
      </c>
      <c r="BHO9" s="1" t="s">
        <v>49757</v>
      </c>
      <c r="BHP9" s="1" t="s">
        <v>49758</v>
      </c>
      <c r="BHQ9" s="1" t="s">
        <v>9507</v>
      </c>
      <c r="BHR9" s="1" t="s">
        <v>9507</v>
      </c>
      <c r="BHS9" s="1" t="s">
        <v>49759</v>
      </c>
      <c r="BHT9" s="1" t="s">
        <v>49760</v>
      </c>
      <c r="BHU9" s="1" t="s">
        <v>49761</v>
      </c>
      <c r="BHV9" s="1" t="s">
        <v>49762</v>
      </c>
      <c r="BHW9" s="1" t="s">
        <v>49763</v>
      </c>
      <c r="BHX9" s="1" t="s">
        <v>49764</v>
      </c>
      <c r="BHY9" s="1" t="s">
        <v>49765</v>
      </c>
      <c r="BHZ9" s="1" t="s">
        <v>9507</v>
      </c>
      <c r="BIA9" s="1" t="s">
        <v>49766</v>
      </c>
      <c r="BIB9" s="1" t="s">
        <v>49767</v>
      </c>
      <c r="BIC9" s="1" t="s">
        <v>49768</v>
      </c>
      <c r="BID9" s="1" t="s">
        <v>49769</v>
      </c>
      <c r="BIE9" s="1" t="s">
        <v>49770</v>
      </c>
      <c r="BIF9">
        <v>2693341180649624</v>
      </c>
      <c r="BIG9" s="1" t="s">
        <v>49771</v>
      </c>
      <c r="BIH9" s="1" t="s">
        <v>49772</v>
      </c>
      <c r="BII9" s="1" t="s">
        <v>49773</v>
      </c>
      <c r="BIJ9" s="1" t="s">
        <v>9507</v>
      </c>
      <c r="BIK9" s="1" t="s">
        <v>49774</v>
      </c>
      <c r="BIL9" s="1" t="s">
        <v>49775</v>
      </c>
      <c r="BIM9" s="1" t="s">
        <v>49776</v>
      </c>
      <c r="BIN9" s="1" t="s">
        <v>49777</v>
      </c>
      <c r="BIO9" s="1" t="s">
        <v>49778</v>
      </c>
      <c r="BIP9" s="1" t="s">
        <v>49779</v>
      </c>
      <c r="BIQ9" s="1" t="s">
        <v>49780</v>
      </c>
      <c r="BIR9" s="1" t="s">
        <v>49781</v>
      </c>
      <c r="BIS9" s="1" t="s">
        <v>49782</v>
      </c>
      <c r="BIT9" s="1" t="s">
        <v>49783</v>
      </c>
      <c r="BIU9" s="1" t="s">
        <v>49784</v>
      </c>
      <c r="BIV9" s="1" t="s">
        <v>49785</v>
      </c>
      <c r="BIW9" s="1" t="s">
        <v>49786</v>
      </c>
      <c r="BIX9" s="1" t="s">
        <v>49787</v>
      </c>
      <c r="BIY9" s="1" t="s">
        <v>49788</v>
      </c>
      <c r="BIZ9" s="1" t="s">
        <v>49789</v>
      </c>
      <c r="BJA9" s="1" t="s">
        <v>49790</v>
      </c>
      <c r="BJB9" s="1" t="s">
        <v>49791</v>
      </c>
      <c r="BJC9" s="1" t="s">
        <v>49792</v>
      </c>
      <c r="BJD9" s="1" t="s">
        <v>9507</v>
      </c>
      <c r="BJE9" s="1" t="s">
        <v>49793</v>
      </c>
      <c r="BJF9" s="1" t="s">
        <v>49794</v>
      </c>
      <c r="BJG9" s="1" t="s">
        <v>9507</v>
      </c>
      <c r="BJH9" s="1" t="s">
        <v>49795</v>
      </c>
      <c r="BJI9" s="1" t="s">
        <v>49796</v>
      </c>
      <c r="BJJ9" s="1" t="s">
        <v>49797</v>
      </c>
      <c r="BJK9" s="1" t="s">
        <v>49798</v>
      </c>
      <c r="BJL9" s="1" t="s">
        <v>49799</v>
      </c>
      <c r="BJM9" s="1" t="s">
        <v>49800</v>
      </c>
      <c r="BJN9" s="1" t="s">
        <v>49801</v>
      </c>
      <c r="BJO9" s="1" t="s">
        <v>49802</v>
      </c>
      <c r="BJP9" s="1" t="s">
        <v>49803</v>
      </c>
      <c r="BJQ9" s="1" t="s">
        <v>49804</v>
      </c>
      <c r="BJR9" s="1" t="s">
        <v>49805</v>
      </c>
      <c r="BJS9" s="1" t="s">
        <v>9507</v>
      </c>
      <c r="BJT9" s="1" t="s">
        <v>49806</v>
      </c>
      <c r="BJU9" s="1" t="s">
        <v>9507</v>
      </c>
      <c r="BJV9" s="1" t="s">
        <v>49807</v>
      </c>
      <c r="BJW9" s="1" t="s">
        <v>49808</v>
      </c>
      <c r="BJX9" s="1" t="s">
        <v>49809</v>
      </c>
      <c r="BJY9" s="1" t="s">
        <v>49810</v>
      </c>
      <c r="BJZ9" s="1" t="s">
        <v>49811</v>
      </c>
      <c r="BKA9" s="1" t="s">
        <v>9507</v>
      </c>
      <c r="BKB9" s="1" t="s">
        <v>49812</v>
      </c>
      <c r="BKC9" s="1" t="s">
        <v>49813</v>
      </c>
      <c r="BKD9" s="1" t="s">
        <v>9507</v>
      </c>
      <c r="BKE9" s="1" t="s">
        <v>49814</v>
      </c>
      <c r="BKF9" s="1" t="s">
        <v>49815</v>
      </c>
      <c r="BKG9" s="1" t="s">
        <v>49816</v>
      </c>
      <c r="BKH9" s="1" t="s">
        <v>49817</v>
      </c>
      <c r="BKI9" s="1" t="s">
        <v>9507</v>
      </c>
      <c r="BKJ9" s="1" t="s">
        <v>49818</v>
      </c>
      <c r="BKK9" s="1" t="s">
        <v>49819</v>
      </c>
      <c r="BKL9" s="1" t="s">
        <v>49820</v>
      </c>
      <c r="BKM9" s="1" t="s">
        <v>49821</v>
      </c>
      <c r="BKN9" s="1" t="s">
        <v>49822</v>
      </c>
      <c r="BKO9" s="1" t="s">
        <v>49823</v>
      </c>
      <c r="BKP9" s="1" t="s">
        <v>49824</v>
      </c>
      <c r="BKQ9" s="1" t="s">
        <v>49825</v>
      </c>
      <c r="BKR9" s="1" t="s">
        <v>49826</v>
      </c>
      <c r="BKS9" s="1" t="s">
        <v>49827</v>
      </c>
      <c r="BKT9" s="1" t="s">
        <v>49828</v>
      </c>
      <c r="BKU9">
        <v>9149988410258612</v>
      </c>
      <c r="BKV9" s="1" t="s">
        <v>49829</v>
      </c>
      <c r="BKW9" s="1" t="s">
        <v>49830</v>
      </c>
      <c r="BKX9">
        <v>1.3297646119140174E+16</v>
      </c>
      <c r="BKY9" s="1" t="s">
        <v>9507</v>
      </c>
      <c r="BKZ9" s="1" t="s">
        <v>49831</v>
      </c>
      <c r="BLA9" s="1" t="s">
        <v>49832</v>
      </c>
      <c r="BLB9" s="1" t="s">
        <v>49833</v>
      </c>
      <c r="BLC9" s="1" t="s">
        <v>49834</v>
      </c>
      <c r="BLD9" s="1" t="s">
        <v>49835</v>
      </c>
      <c r="BLE9">
        <v>1.1863878293135488E+16</v>
      </c>
      <c r="BLF9" s="1" t="s">
        <v>49836</v>
      </c>
      <c r="BLG9">
        <v>2371044710745968</v>
      </c>
      <c r="BLH9" s="1" t="s">
        <v>49837</v>
      </c>
      <c r="BLI9" s="1" t="s">
        <v>49838</v>
      </c>
      <c r="BLJ9" s="1" t="s">
        <v>49839</v>
      </c>
      <c r="BLK9" s="1" t="s">
        <v>49840</v>
      </c>
      <c r="BLL9" s="1" t="s">
        <v>49841</v>
      </c>
      <c r="BLM9">
        <v>3327651878640529</v>
      </c>
      <c r="BLN9" s="1" t="s">
        <v>49842</v>
      </c>
      <c r="BLO9" s="1" t="s">
        <v>49843</v>
      </c>
      <c r="BLP9" s="1" t="s">
        <v>49844</v>
      </c>
      <c r="BLQ9" s="1" t="s">
        <v>49845</v>
      </c>
      <c r="BLR9" s="1" t="s">
        <v>49846</v>
      </c>
      <c r="BLS9" s="1" t="s">
        <v>49847</v>
      </c>
      <c r="BLT9" s="1" t="s">
        <v>49848</v>
      </c>
      <c r="BLU9" s="1" t="s">
        <v>49849</v>
      </c>
      <c r="BLV9" s="1" t="s">
        <v>49850</v>
      </c>
      <c r="BLW9" s="1" t="s">
        <v>49851</v>
      </c>
      <c r="BLX9" s="1" t="s">
        <v>49852</v>
      </c>
      <c r="BLY9" s="1" t="s">
        <v>49853</v>
      </c>
      <c r="BLZ9" s="1" t="s">
        <v>49854</v>
      </c>
      <c r="BMA9" s="1" t="s">
        <v>49855</v>
      </c>
      <c r="BMB9" s="1" t="s">
        <v>49856</v>
      </c>
      <c r="BMC9" s="1" t="s">
        <v>49857</v>
      </c>
      <c r="BMD9" s="1" t="s">
        <v>49858</v>
      </c>
      <c r="BME9" s="1" t="s">
        <v>9507</v>
      </c>
      <c r="BMF9" s="1" t="s">
        <v>49859</v>
      </c>
      <c r="BMG9" s="1" t="s">
        <v>49860</v>
      </c>
      <c r="BMH9" s="1" t="s">
        <v>49861</v>
      </c>
      <c r="BMI9" s="1" t="s">
        <v>49862</v>
      </c>
      <c r="BMJ9" s="1" t="s">
        <v>49863</v>
      </c>
      <c r="BMK9" s="1" t="s">
        <v>49864</v>
      </c>
      <c r="BML9" s="1" t="s">
        <v>49865</v>
      </c>
      <c r="BMM9" s="1" t="s">
        <v>49866</v>
      </c>
      <c r="BMN9" s="1" t="s">
        <v>9507</v>
      </c>
      <c r="BMO9" s="1" t="s">
        <v>49867</v>
      </c>
      <c r="BMP9" s="1" t="s">
        <v>49868</v>
      </c>
      <c r="BMQ9" s="1" t="s">
        <v>9507</v>
      </c>
      <c r="BMR9" s="1" t="s">
        <v>49869</v>
      </c>
      <c r="BMS9" s="1" t="s">
        <v>49870</v>
      </c>
      <c r="BMT9">
        <v>8570943242511943</v>
      </c>
      <c r="BMU9" s="1" t="s">
        <v>49871</v>
      </c>
      <c r="BMV9" s="1" t="s">
        <v>49872</v>
      </c>
      <c r="BMW9" s="1" t="s">
        <v>9507</v>
      </c>
      <c r="BMX9" s="1" t="s">
        <v>49873</v>
      </c>
      <c r="BMY9" s="1" t="s">
        <v>49874</v>
      </c>
      <c r="BMZ9" s="1" t="s">
        <v>49875</v>
      </c>
      <c r="BNA9" s="1" t="s">
        <v>49876</v>
      </c>
      <c r="BNB9" s="1" t="s">
        <v>9507</v>
      </c>
      <c r="BNC9" s="1" t="s">
        <v>9507</v>
      </c>
      <c r="BND9" s="1" t="s">
        <v>49877</v>
      </c>
      <c r="BNE9" s="1" t="s">
        <v>49878</v>
      </c>
      <c r="BNF9" s="1" t="s">
        <v>49879</v>
      </c>
      <c r="BNG9">
        <v>3.4688665930975992E+16</v>
      </c>
      <c r="BNH9" s="1" t="s">
        <v>49880</v>
      </c>
      <c r="BNI9" s="1" t="s">
        <v>49881</v>
      </c>
      <c r="BNJ9" s="1" t="s">
        <v>49882</v>
      </c>
      <c r="BNK9" s="1" t="s">
        <v>49883</v>
      </c>
      <c r="BNL9" s="1" t="s">
        <v>49884</v>
      </c>
      <c r="BNM9" s="1" t="s">
        <v>49885</v>
      </c>
      <c r="BNN9" s="1" t="s">
        <v>49886</v>
      </c>
      <c r="BNO9" s="1" t="s">
        <v>49887</v>
      </c>
      <c r="BNP9" s="1" t="s">
        <v>49888</v>
      </c>
      <c r="BNQ9" s="1" t="s">
        <v>49889</v>
      </c>
      <c r="BNR9" s="1" t="s">
        <v>49890</v>
      </c>
      <c r="BNS9" s="1" t="s">
        <v>49891</v>
      </c>
      <c r="BNT9" s="1" t="s">
        <v>49892</v>
      </c>
      <c r="BNU9" s="1" t="s">
        <v>49893</v>
      </c>
      <c r="BNV9" s="1" t="s">
        <v>9507</v>
      </c>
      <c r="BNW9">
        <v>9146466491953116</v>
      </c>
      <c r="BNX9" s="1" t="s">
        <v>49894</v>
      </c>
      <c r="BNY9" s="1" t="s">
        <v>49895</v>
      </c>
      <c r="BNZ9">
        <v>1.0923547255071296E+16</v>
      </c>
      <c r="BOA9" s="1" t="s">
        <v>49896</v>
      </c>
      <c r="BOB9">
        <v>8002147392169089</v>
      </c>
      <c r="BOC9" s="1" t="s">
        <v>49897</v>
      </c>
      <c r="BOD9" s="1" t="s">
        <v>49898</v>
      </c>
      <c r="BOE9" s="1" t="s">
        <v>49899</v>
      </c>
      <c r="BOF9" s="1" t="s">
        <v>49900</v>
      </c>
      <c r="BOG9" s="1" t="s">
        <v>49901</v>
      </c>
      <c r="BOH9" s="1" t="s">
        <v>49902</v>
      </c>
      <c r="BOI9" s="1" t="s">
        <v>49903</v>
      </c>
      <c r="BOJ9" s="1" t="s">
        <v>9507</v>
      </c>
      <c r="BOK9" s="1" t="s">
        <v>49904</v>
      </c>
      <c r="BOL9" s="1" t="s">
        <v>49905</v>
      </c>
      <c r="BOM9" s="1" t="s">
        <v>49906</v>
      </c>
      <c r="BON9" s="1" t="s">
        <v>49907</v>
      </c>
      <c r="BOO9" s="1" t="s">
        <v>49908</v>
      </c>
      <c r="BOP9" s="1" t="s">
        <v>9507</v>
      </c>
      <c r="BOQ9" s="1" t="s">
        <v>9507</v>
      </c>
      <c r="BOR9" s="1" t="s">
        <v>9507</v>
      </c>
      <c r="BOS9" s="1" t="s">
        <v>49909</v>
      </c>
      <c r="BOT9" s="1" t="s">
        <v>9507</v>
      </c>
      <c r="BOU9" s="1" t="s">
        <v>49910</v>
      </c>
      <c r="BOV9">
        <v>1.4578140056375554E+16</v>
      </c>
      <c r="BOW9" s="1" t="s">
        <v>9507</v>
      </c>
      <c r="BOX9" s="1" t="s">
        <v>49911</v>
      </c>
      <c r="BOY9" s="1" t="s">
        <v>49912</v>
      </c>
      <c r="BOZ9" s="1" t="s">
        <v>49913</v>
      </c>
      <c r="BPA9" s="1" t="s">
        <v>49914</v>
      </c>
      <c r="BPB9" s="1" t="s">
        <v>49915</v>
      </c>
      <c r="BPC9" s="1" t="s">
        <v>49916</v>
      </c>
      <c r="BPD9" s="1" t="s">
        <v>49917</v>
      </c>
      <c r="BPE9" s="1" t="s">
        <v>49918</v>
      </c>
      <c r="BPF9" s="1" t="s">
        <v>49919</v>
      </c>
      <c r="BPG9" s="1" t="s">
        <v>49920</v>
      </c>
      <c r="BPH9" s="1" t="s">
        <v>49921</v>
      </c>
      <c r="BPI9" s="1" t="s">
        <v>49922</v>
      </c>
      <c r="BPJ9" s="1" t="s">
        <v>49923</v>
      </c>
      <c r="BPK9" s="1" t="s">
        <v>49924</v>
      </c>
      <c r="BPL9" s="1" t="s">
        <v>49925</v>
      </c>
      <c r="BPM9" s="1" t="s">
        <v>49926</v>
      </c>
      <c r="BPN9" s="1" t="s">
        <v>49927</v>
      </c>
      <c r="BPO9" s="1" t="s">
        <v>49928</v>
      </c>
      <c r="BPP9" s="1" t="s">
        <v>49929</v>
      </c>
      <c r="BPQ9" s="1" t="s">
        <v>49930</v>
      </c>
      <c r="BPR9" s="1" t="s">
        <v>49931</v>
      </c>
      <c r="BPS9" s="1" t="s">
        <v>49932</v>
      </c>
      <c r="BPT9" s="1" t="s">
        <v>49933</v>
      </c>
      <c r="BPU9" s="1" t="s">
        <v>49934</v>
      </c>
      <c r="BPV9" s="1" t="s">
        <v>49935</v>
      </c>
      <c r="BPW9" s="1" t="s">
        <v>49936</v>
      </c>
      <c r="BPX9" s="1" t="s">
        <v>49937</v>
      </c>
      <c r="BPY9" s="1" t="s">
        <v>49938</v>
      </c>
      <c r="BPZ9" s="1" t="s">
        <v>9507</v>
      </c>
      <c r="BQA9" s="1" t="s">
        <v>49939</v>
      </c>
      <c r="BQB9" s="1" t="s">
        <v>9507</v>
      </c>
      <c r="BQC9" s="1" t="s">
        <v>49940</v>
      </c>
      <c r="BQD9" s="1" t="s">
        <v>49941</v>
      </c>
      <c r="BQE9">
        <v>957185800474454</v>
      </c>
      <c r="BQF9" s="1" t="s">
        <v>49942</v>
      </c>
      <c r="BQG9" s="1" t="s">
        <v>49943</v>
      </c>
      <c r="BQH9" s="1" t="s">
        <v>49944</v>
      </c>
      <c r="BQI9" s="1" t="s">
        <v>9507</v>
      </c>
      <c r="BQJ9" s="1" t="s">
        <v>49945</v>
      </c>
      <c r="BQK9" s="1" t="s">
        <v>49946</v>
      </c>
      <c r="BQL9" s="1" t="s">
        <v>49947</v>
      </c>
      <c r="BQM9" s="1" t="s">
        <v>9507</v>
      </c>
      <c r="BQN9" s="1" t="s">
        <v>49948</v>
      </c>
      <c r="BQO9" s="1" t="s">
        <v>49949</v>
      </c>
      <c r="BQP9" s="1" t="s">
        <v>49950</v>
      </c>
      <c r="BQQ9" s="1" t="s">
        <v>49951</v>
      </c>
      <c r="BQR9" s="1" t="s">
        <v>49952</v>
      </c>
      <c r="BQS9" s="1" t="s">
        <v>49953</v>
      </c>
      <c r="BQT9" s="1" t="s">
        <v>49954</v>
      </c>
      <c r="BQU9" s="1" t="s">
        <v>49955</v>
      </c>
      <c r="BQV9" s="1" t="s">
        <v>9507</v>
      </c>
      <c r="BQW9" s="1" t="s">
        <v>49956</v>
      </c>
      <c r="BQX9" s="1" t="s">
        <v>49957</v>
      </c>
      <c r="BQY9" s="1" t="s">
        <v>49958</v>
      </c>
      <c r="BQZ9" s="1" t="s">
        <v>49959</v>
      </c>
      <c r="BRA9" s="1" t="s">
        <v>49960</v>
      </c>
      <c r="BRB9" s="1" t="s">
        <v>49961</v>
      </c>
      <c r="BRC9" s="1" t="s">
        <v>49962</v>
      </c>
      <c r="BRD9" s="1" t="s">
        <v>49963</v>
      </c>
      <c r="BRE9">
        <v>3.0317242366981768E+16</v>
      </c>
      <c r="BRF9" s="1" t="s">
        <v>49964</v>
      </c>
      <c r="BRG9" s="1" t="s">
        <v>49965</v>
      </c>
      <c r="BRH9" s="1" t="s">
        <v>49966</v>
      </c>
      <c r="BRI9" s="1" t="s">
        <v>49967</v>
      </c>
      <c r="BRJ9" s="1" t="s">
        <v>49968</v>
      </c>
      <c r="BRK9" s="1" t="s">
        <v>49969</v>
      </c>
      <c r="BRL9" s="1" t="s">
        <v>49970</v>
      </c>
      <c r="BRM9" s="1" t="s">
        <v>49971</v>
      </c>
      <c r="BRN9" s="1" t="s">
        <v>49972</v>
      </c>
      <c r="BRO9" s="1" t="s">
        <v>9507</v>
      </c>
      <c r="BRP9" s="1" t="s">
        <v>9507</v>
      </c>
      <c r="BRQ9" s="1" t="s">
        <v>49973</v>
      </c>
      <c r="BRR9" s="1" t="s">
        <v>49974</v>
      </c>
      <c r="BRS9" s="1" t="s">
        <v>49975</v>
      </c>
      <c r="BRT9" s="1" t="s">
        <v>49976</v>
      </c>
      <c r="BRU9" s="1" t="s">
        <v>49977</v>
      </c>
      <c r="BRV9" s="1" t="s">
        <v>49978</v>
      </c>
      <c r="BRW9">
        <v>1.4560642907550392E+16</v>
      </c>
      <c r="BRX9" s="1" t="s">
        <v>49979</v>
      </c>
      <c r="BRY9" s="1" t="s">
        <v>49980</v>
      </c>
      <c r="BRZ9" s="1" t="s">
        <v>49981</v>
      </c>
      <c r="BSA9" s="1" t="s">
        <v>9507</v>
      </c>
      <c r="BSB9" s="1" t="s">
        <v>49982</v>
      </c>
      <c r="BSC9" s="1" t="s">
        <v>49983</v>
      </c>
      <c r="BSD9">
        <v>884573292334467</v>
      </c>
      <c r="BSE9" s="1" t="s">
        <v>49984</v>
      </c>
      <c r="BSF9" s="1" t="s">
        <v>49985</v>
      </c>
      <c r="BSG9" s="1" t="s">
        <v>49986</v>
      </c>
      <c r="BSH9" s="1" t="s">
        <v>49987</v>
      </c>
      <c r="BSI9" s="1" t="s">
        <v>9507</v>
      </c>
      <c r="BSJ9" s="1" t="s">
        <v>49988</v>
      </c>
      <c r="BSK9" s="1" t="s">
        <v>49989</v>
      </c>
      <c r="BSL9" s="1" t="s">
        <v>49990</v>
      </c>
      <c r="BSM9" s="1" t="s">
        <v>9507</v>
      </c>
      <c r="BSN9" s="1" t="s">
        <v>49991</v>
      </c>
      <c r="BSO9" s="1" t="s">
        <v>49992</v>
      </c>
      <c r="BSP9" s="1" t="s">
        <v>49993</v>
      </c>
      <c r="BSQ9">
        <v>7208273335551537</v>
      </c>
      <c r="BSR9" s="1" t="s">
        <v>49994</v>
      </c>
      <c r="BSS9" s="1" t="s">
        <v>49995</v>
      </c>
      <c r="BST9" s="1" t="s">
        <v>49996</v>
      </c>
      <c r="BSU9" s="1" t="s">
        <v>49997</v>
      </c>
      <c r="BSV9" s="1" t="s">
        <v>49998</v>
      </c>
      <c r="BSW9" s="1" t="s">
        <v>49999</v>
      </c>
      <c r="BSX9" s="1" t="s">
        <v>50000</v>
      </c>
      <c r="BSY9">
        <v>7214516822919585</v>
      </c>
      <c r="BSZ9" s="1" t="s">
        <v>50001</v>
      </c>
      <c r="BTA9" s="1" t="s">
        <v>50002</v>
      </c>
      <c r="BTB9">
        <v>6843866471106939</v>
      </c>
      <c r="BTC9" s="1" t="s">
        <v>50003</v>
      </c>
      <c r="BTD9" s="1" t="s">
        <v>50004</v>
      </c>
      <c r="BTE9" s="1" t="s">
        <v>50005</v>
      </c>
      <c r="BTF9" s="1" t="s">
        <v>50006</v>
      </c>
      <c r="BTG9" s="1" t="s">
        <v>50007</v>
      </c>
      <c r="BTH9">
        <v>7124935475152608</v>
      </c>
      <c r="BTI9" s="1" t="s">
        <v>50008</v>
      </c>
      <c r="BTJ9" s="1" t="s">
        <v>50009</v>
      </c>
      <c r="BTK9">
        <v>6942428673087724</v>
      </c>
      <c r="BTL9" s="1" t="s">
        <v>50010</v>
      </c>
      <c r="BTM9" s="1" t="s">
        <v>50011</v>
      </c>
      <c r="BTN9" s="1" t="s">
        <v>50012</v>
      </c>
      <c r="BTO9" s="1" t="s">
        <v>50013</v>
      </c>
      <c r="BTP9" s="1" t="s">
        <v>9507</v>
      </c>
      <c r="BTQ9" s="1" t="s">
        <v>9507</v>
      </c>
      <c r="BTR9" s="1" t="s">
        <v>9507</v>
      </c>
      <c r="BTS9" s="1" t="s">
        <v>50014</v>
      </c>
      <c r="BTT9" s="1" t="s">
        <v>50015</v>
      </c>
      <c r="BTU9" s="1" t="s">
        <v>50016</v>
      </c>
      <c r="BTV9" s="1" t="s">
        <v>50017</v>
      </c>
      <c r="BTW9" s="1" t="s">
        <v>50018</v>
      </c>
      <c r="BTX9" s="1" t="s">
        <v>50019</v>
      </c>
      <c r="BTY9" s="1" t="s">
        <v>50020</v>
      </c>
      <c r="BTZ9" s="1" t="s">
        <v>50021</v>
      </c>
      <c r="BUA9" s="1" t="s">
        <v>50022</v>
      </c>
      <c r="BUB9" s="1" t="s">
        <v>50023</v>
      </c>
      <c r="BUC9" s="1" t="s">
        <v>50024</v>
      </c>
      <c r="BUD9">
        <v>8718064727121012</v>
      </c>
      <c r="BUE9" s="1" t="s">
        <v>50025</v>
      </c>
      <c r="BUF9" s="1" t="s">
        <v>50026</v>
      </c>
      <c r="BUG9" s="1" t="s">
        <v>50027</v>
      </c>
      <c r="BUH9" s="1" t="s">
        <v>50028</v>
      </c>
      <c r="BUI9" s="1" t="s">
        <v>50029</v>
      </c>
      <c r="BUJ9" s="1" t="s">
        <v>50030</v>
      </c>
      <c r="BUK9" s="1" t="s">
        <v>9507</v>
      </c>
      <c r="BUL9" s="1" t="s">
        <v>50031</v>
      </c>
      <c r="BUM9" s="1" t="s">
        <v>50032</v>
      </c>
      <c r="BUN9" s="1" t="s">
        <v>50033</v>
      </c>
      <c r="BUO9" s="1" t="s">
        <v>50034</v>
      </c>
      <c r="BUP9" s="1" t="s">
        <v>50035</v>
      </c>
      <c r="BUQ9">
        <v>1.2179408418083586E+16</v>
      </c>
      <c r="BUR9" s="1" t="s">
        <v>50036</v>
      </c>
      <c r="BUS9" s="1" t="s">
        <v>50037</v>
      </c>
      <c r="BUT9" s="1" t="s">
        <v>50038</v>
      </c>
      <c r="BUU9" s="1" t="s">
        <v>50039</v>
      </c>
      <c r="BUV9" s="1" t="s">
        <v>50040</v>
      </c>
      <c r="BUW9" s="1" t="s">
        <v>50041</v>
      </c>
      <c r="BUX9" s="1" t="s">
        <v>50042</v>
      </c>
      <c r="BUY9">
        <v>1.0588252222158328E+16</v>
      </c>
      <c r="BUZ9" s="1" t="s">
        <v>50043</v>
      </c>
      <c r="BVA9" s="1" t="s">
        <v>50044</v>
      </c>
      <c r="BVB9" s="1" t="s">
        <v>50045</v>
      </c>
      <c r="BVC9" s="1" t="s">
        <v>50046</v>
      </c>
      <c r="BVD9" s="1" t="s">
        <v>9507</v>
      </c>
      <c r="BVE9" s="1" t="s">
        <v>50047</v>
      </c>
      <c r="BVF9" s="1" t="s">
        <v>50048</v>
      </c>
      <c r="BVG9" s="1" t="s">
        <v>50049</v>
      </c>
      <c r="BVH9" s="1" t="s">
        <v>50050</v>
      </c>
      <c r="BVI9" s="1" t="s">
        <v>50051</v>
      </c>
      <c r="BVJ9" s="1" t="s">
        <v>50052</v>
      </c>
      <c r="BVK9" s="1" t="s">
        <v>50053</v>
      </c>
      <c r="BVL9" s="1" t="s">
        <v>50054</v>
      </c>
      <c r="BVM9" s="1" t="s">
        <v>50055</v>
      </c>
      <c r="BVN9" s="1" t="s">
        <v>50056</v>
      </c>
      <c r="BVO9" s="1" t="s">
        <v>50057</v>
      </c>
      <c r="BVP9" s="1" t="s">
        <v>50058</v>
      </c>
      <c r="BVQ9">
        <v>934099781183282</v>
      </c>
      <c r="BVR9" s="1" t="s">
        <v>50059</v>
      </c>
      <c r="BVS9" s="1" t="s">
        <v>50060</v>
      </c>
      <c r="BVT9" s="1" t="s">
        <v>50061</v>
      </c>
      <c r="BVU9" s="1" t="s">
        <v>50062</v>
      </c>
      <c r="BVV9" s="1" t="s">
        <v>50063</v>
      </c>
      <c r="BVW9" s="1" t="s">
        <v>50064</v>
      </c>
      <c r="BVX9" s="1" t="s">
        <v>50065</v>
      </c>
      <c r="BVY9">
        <v>4671344495345756</v>
      </c>
      <c r="BVZ9">
        <v>6284809587967511</v>
      </c>
      <c r="BWA9" s="1" t="s">
        <v>50066</v>
      </c>
      <c r="BWB9" s="1" t="s">
        <v>50067</v>
      </c>
      <c r="BWC9" s="1" t="s">
        <v>50068</v>
      </c>
      <c r="BWD9" s="1" t="s">
        <v>50069</v>
      </c>
      <c r="BWE9" s="1" t="s">
        <v>50070</v>
      </c>
      <c r="BWF9" s="1" t="s">
        <v>9507</v>
      </c>
      <c r="BWG9">
        <v>393299788622179</v>
      </c>
      <c r="BWH9" s="1" t="s">
        <v>50071</v>
      </c>
      <c r="BWI9">
        <v>5786343306125016</v>
      </c>
      <c r="BWJ9" s="1" t="s">
        <v>50072</v>
      </c>
      <c r="BWK9" s="1" t="s">
        <v>50073</v>
      </c>
      <c r="BWL9" s="1" t="s">
        <v>50074</v>
      </c>
      <c r="BWM9" s="1" t="s">
        <v>50075</v>
      </c>
      <c r="BWN9">
        <v>8314321900220056</v>
      </c>
      <c r="BWO9" s="1" t="s">
        <v>50076</v>
      </c>
      <c r="BWP9" s="1" t="s">
        <v>50077</v>
      </c>
      <c r="BWQ9">
        <v>9389708667389788</v>
      </c>
      <c r="BWR9" s="1" t="s">
        <v>9507</v>
      </c>
      <c r="BWS9" s="1" t="s">
        <v>50078</v>
      </c>
      <c r="BWT9" s="1" t="s">
        <v>50079</v>
      </c>
      <c r="BWU9" s="1" t="s">
        <v>50080</v>
      </c>
      <c r="BWV9" s="1" t="s">
        <v>9507</v>
      </c>
      <c r="BWW9" s="1" t="s">
        <v>50081</v>
      </c>
      <c r="BWX9" s="1" t="s">
        <v>50082</v>
      </c>
      <c r="BWY9">
        <v>7633732617354647</v>
      </c>
      <c r="BWZ9" s="1" t="s">
        <v>50083</v>
      </c>
      <c r="BXA9" s="1" t="s">
        <v>9507</v>
      </c>
      <c r="BXB9" s="1" t="s">
        <v>50084</v>
      </c>
      <c r="BXC9">
        <v>1.2347732004913558E+16</v>
      </c>
      <c r="BXD9" s="1" t="s">
        <v>50085</v>
      </c>
      <c r="BXE9" s="1" t="s">
        <v>50086</v>
      </c>
      <c r="BXF9" s="1" t="s">
        <v>50087</v>
      </c>
      <c r="BXG9" s="1" t="s">
        <v>50088</v>
      </c>
      <c r="BXH9" s="1" t="s">
        <v>9507</v>
      </c>
      <c r="BXI9">
        <v>9863690532016924</v>
      </c>
      <c r="BXJ9" s="1" t="s">
        <v>50089</v>
      </c>
      <c r="BXK9" s="1" t="s">
        <v>50090</v>
      </c>
      <c r="BXL9" s="1" t="s">
        <v>50091</v>
      </c>
      <c r="BXM9" s="1" t="s">
        <v>50092</v>
      </c>
      <c r="BXN9" s="1" t="s">
        <v>50093</v>
      </c>
      <c r="BXO9" s="1" t="s">
        <v>9507</v>
      </c>
      <c r="BXP9" s="1" t="s">
        <v>50094</v>
      </c>
      <c r="BXQ9" s="1" t="s">
        <v>50095</v>
      </c>
      <c r="BXR9" s="1" t="s">
        <v>50096</v>
      </c>
      <c r="BXS9" s="1" t="s">
        <v>9507</v>
      </c>
      <c r="BXT9" s="1" t="s">
        <v>50097</v>
      </c>
      <c r="BXU9" s="1" t="s">
        <v>9507</v>
      </c>
      <c r="BXV9" s="1" t="s">
        <v>50098</v>
      </c>
      <c r="BXW9" s="1" t="s">
        <v>50099</v>
      </c>
      <c r="BXX9" s="1" t="s">
        <v>50100</v>
      </c>
      <c r="BXY9" s="1" t="s">
        <v>50101</v>
      </c>
      <c r="BXZ9" s="1" t="s">
        <v>50102</v>
      </c>
      <c r="BYA9" s="1" t="s">
        <v>9507</v>
      </c>
      <c r="BYB9">
        <v>6144835752628152</v>
      </c>
      <c r="BYC9" s="1" t="s">
        <v>50103</v>
      </c>
      <c r="BYD9" s="1" t="s">
        <v>9507</v>
      </c>
      <c r="BYE9" s="1" t="s">
        <v>50104</v>
      </c>
      <c r="BYF9" s="1" t="s">
        <v>50105</v>
      </c>
      <c r="BYG9" s="1" t="s">
        <v>50106</v>
      </c>
      <c r="BYH9" s="1" t="s">
        <v>50107</v>
      </c>
      <c r="BYI9">
        <v>1.2302742491533412E+16</v>
      </c>
      <c r="BYJ9" s="1" t="s">
        <v>50108</v>
      </c>
      <c r="BYK9" s="1" t="s">
        <v>50109</v>
      </c>
      <c r="BYL9" s="1" t="s">
        <v>50110</v>
      </c>
      <c r="BYM9" s="1" t="s">
        <v>50111</v>
      </c>
      <c r="BYN9" s="1" t="s">
        <v>50112</v>
      </c>
      <c r="BYO9" s="1" t="s">
        <v>50113</v>
      </c>
      <c r="BYP9" s="1" t="s">
        <v>50114</v>
      </c>
      <c r="BYQ9" s="1" t="s">
        <v>50115</v>
      </c>
      <c r="BYR9" s="1" t="s">
        <v>50116</v>
      </c>
      <c r="BYS9" s="1" t="s">
        <v>9507</v>
      </c>
      <c r="BYT9" s="1" t="s">
        <v>50117</v>
      </c>
      <c r="BYU9" s="1" t="s">
        <v>50118</v>
      </c>
      <c r="BYV9" s="1" t="s">
        <v>50119</v>
      </c>
      <c r="BYW9" s="1" t="s">
        <v>50120</v>
      </c>
      <c r="BYX9" s="1" t="s">
        <v>50121</v>
      </c>
      <c r="BYY9" s="1" t="s">
        <v>50122</v>
      </c>
      <c r="BYZ9" s="1" t="s">
        <v>50123</v>
      </c>
      <c r="BZA9" s="1" t="s">
        <v>50124</v>
      </c>
      <c r="BZB9" s="1" t="s">
        <v>50125</v>
      </c>
      <c r="BZC9" s="1" t="s">
        <v>50126</v>
      </c>
      <c r="BZD9" s="1" t="s">
        <v>50127</v>
      </c>
      <c r="BZE9" s="1" t="s">
        <v>50128</v>
      </c>
      <c r="BZF9" s="1" t="s">
        <v>50129</v>
      </c>
      <c r="BZG9" s="1" t="s">
        <v>50130</v>
      </c>
      <c r="BZH9" s="1" t="s">
        <v>50131</v>
      </c>
      <c r="BZI9" s="1" t="s">
        <v>50132</v>
      </c>
      <c r="BZJ9" s="1" t="s">
        <v>50133</v>
      </c>
      <c r="BZK9" s="1" t="s">
        <v>50134</v>
      </c>
      <c r="BZL9" s="1" t="s">
        <v>50135</v>
      </c>
      <c r="BZM9" s="1" t="s">
        <v>50136</v>
      </c>
      <c r="BZN9" s="1" t="s">
        <v>50137</v>
      </c>
      <c r="BZO9">
        <v>1.2574128950339204E+16</v>
      </c>
      <c r="BZP9" s="1" t="s">
        <v>50138</v>
      </c>
      <c r="BZQ9" s="1" t="s">
        <v>50139</v>
      </c>
      <c r="BZR9" s="1" t="s">
        <v>50140</v>
      </c>
      <c r="BZS9" s="1" t="s">
        <v>50141</v>
      </c>
      <c r="BZT9" s="1" t="s">
        <v>50142</v>
      </c>
      <c r="BZU9" s="1" t="s">
        <v>50143</v>
      </c>
      <c r="BZV9" s="1" t="s">
        <v>50144</v>
      </c>
      <c r="BZW9" s="1" t="s">
        <v>9507</v>
      </c>
      <c r="BZX9" s="1" t="s">
        <v>50145</v>
      </c>
      <c r="BZY9" s="1" t="s">
        <v>50146</v>
      </c>
      <c r="BZZ9" s="1" t="s">
        <v>50147</v>
      </c>
      <c r="CAA9" s="1" t="s">
        <v>50148</v>
      </c>
      <c r="CAB9" s="1" t="s">
        <v>50149</v>
      </c>
      <c r="CAC9" s="1" t="s">
        <v>50150</v>
      </c>
      <c r="CAD9" s="1" t="s">
        <v>9507</v>
      </c>
      <c r="CAE9">
        <v>5695951137737981</v>
      </c>
      <c r="CAF9" s="1" t="s">
        <v>50151</v>
      </c>
      <c r="CAG9" s="1" t="s">
        <v>50152</v>
      </c>
      <c r="CAH9" s="1" t="s">
        <v>50153</v>
      </c>
      <c r="CAI9" s="1" t="s">
        <v>50154</v>
      </c>
      <c r="CAJ9" s="1" t="s">
        <v>50155</v>
      </c>
      <c r="CAK9" s="1" t="s">
        <v>50156</v>
      </c>
      <c r="CAL9" s="1" t="s">
        <v>9507</v>
      </c>
      <c r="CAM9" s="1" t="s">
        <v>50157</v>
      </c>
      <c r="CAN9">
        <v>5281831583043499</v>
      </c>
      <c r="CAO9" s="1" t="s">
        <v>50158</v>
      </c>
      <c r="CAP9" s="1" t="s">
        <v>50159</v>
      </c>
      <c r="CAQ9" s="1" t="s">
        <v>50160</v>
      </c>
      <c r="CAR9" s="1" t="s">
        <v>50161</v>
      </c>
      <c r="CAS9" s="1" t="s">
        <v>50162</v>
      </c>
      <c r="CAT9" s="1" t="s">
        <v>50163</v>
      </c>
      <c r="CAU9" s="1" t="s">
        <v>50164</v>
      </c>
      <c r="CAV9" s="1" t="s">
        <v>50165</v>
      </c>
      <c r="CAW9" s="1" t="s">
        <v>50166</v>
      </c>
      <c r="CAX9" s="1" t="s">
        <v>9507</v>
      </c>
      <c r="CAY9" s="1" t="s">
        <v>50167</v>
      </c>
      <c r="CAZ9" s="1" t="s">
        <v>50168</v>
      </c>
      <c r="CBA9" s="1" t="s">
        <v>50169</v>
      </c>
      <c r="CBB9" s="1" t="s">
        <v>50170</v>
      </c>
      <c r="CBC9" s="1" t="s">
        <v>50171</v>
      </c>
      <c r="CBD9" s="1" t="s">
        <v>50172</v>
      </c>
      <c r="CBE9" s="1" t="s">
        <v>50173</v>
      </c>
      <c r="CBF9" s="1" t="s">
        <v>50174</v>
      </c>
      <c r="CBG9" s="1" t="s">
        <v>50175</v>
      </c>
      <c r="CBH9" s="1" t="s">
        <v>50176</v>
      </c>
      <c r="CBI9" s="1" t="s">
        <v>50177</v>
      </c>
      <c r="CBJ9" s="1" t="s">
        <v>50178</v>
      </c>
      <c r="CBK9" s="1" t="s">
        <v>50179</v>
      </c>
      <c r="CBL9" s="1" t="s">
        <v>50180</v>
      </c>
      <c r="CBM9" s="1" t="s">
        <v>50181</v>
      </c>
      <c r="CBN9">
        <v>8892015667431874</v>
      </c>
      <c r="CBO9" s="1" t="s">
        <v>50182</v>
      </c>
      <c r="CBP9" s="1" t="s">
        <v>50183</v>
      </c>
      <c r="CBQ9" s="1" t="s">
        <v>9507</v>
      </c>
      <c r="CBR9" s="1" t="s">
        <v>50184</v>
      </c>
      <c r="CBS9" s="1" t="s">
        <v>9507</v>
      </c>
      <c r="CBT9" s="1" t="s">
        <v>50185</v>
      </c>
      <c r="CBU9">
        <v>1.5496342674127698E+16</v>
      </c>
      <c r="CBV9" s="1" t="s">
        <v>9507</v>
      </c>
      <c r="CBW9" s="1" t="s">
        <v>50186</v>
      </c>
      <c r="CBX9" s="1" t="s">
        <v>50187</v>
      </c>
      <c r="CBY9" s="1" t="s">
        <v>50188</v>
      </c>
      <c r="CBZ9" s="1" t="s">
        <v>50189</v>
      </c>
      <c r="CCA9">
        <v>1.0238590895849804E+16</v>
      </c>
      <c r="CCB9">
        <v>3.5564156729505056E+16</v>
      </c>
      <c r="CCC9" s="1" t="s">
        <v>50190</v>
      </c>
      <c r="CCD9" s="1" t="s">
        <v>50191</v>
      </c>
      <c r="CCE9" s="1" t="s">
        <v>50192</v>
      </c>
      <c r="CCF9" s="1" t="s">
        <v>50193</v>
      </c>
      <c r="CCG9" s="1" t="s">
        <v>50194</v>
      </c>
      <c r="CCH9" s="1" t="s">
        <v>50195</v>
      </c>
      <c r="CCI9" s="1" t="s">
        <v>50196</v>
      </c>
      <c r="CCJ9" s="1" t="s">
        <v>50197</v>
      </c>
      <c r="CCK9" s="1" t="s">
        <v>9507</v>
      </c>
      <c r="CCL9" s="1" t="s">
        <v>50198</v>
      </c>
      <c r="CCM9" s="1" t="s">
        <v>50199</v>
      </c>
      <c r="CCN9" s="1" t="s">
        <v>50200</v>
      </c>
      <c r="CCO9" s="1" t="s">
        <v>50201</v>
      </c>
      <c r="CCP9" s="1" t="s">
        <v>50202</v>
      </c>
      <c r="CCQ9" s="1" t="s">
        <v>50203</v>
      </c>
      <c r="CCR9" s="1" t="s">
        <v>9507</v>
      </c>
      <c r="CCS9" s="1" t="s">
        <v>50204</v>
      </c>
      <c r="CCT9" s="1" t="s">
        <v>50205</v>
      </c>
      <c r="CCU9" s="1" t="s">
        <v>50206</v>
      </c>
      <c r="CCV9" s="1" t="s">
        <v>9507</v>
      </c>
      <c r="CCW9" s="1" t="s">
        <v>50207</v>
      </c>
      <c r="CCX9" s="1" t="s">
        <v>50208</v>
      </c>
      <c r="CCY9" s="1" t="s">
        <v>9507</v>
      </c>
      <c r="CCZ9" s="1" t="s">
        <v>50209</v>
      </c>
      <c r="CDA9" s="1" t="s">
        <v>50210</v>
      </c>
      <c r="CDB9" s="1" t="s">
        <v>50211</v>
      </c>
      <c r="CDC9" s="1" t="s">
        <v>50212</v>
      </c>
      <c r="CDD9" s="1" t="s">
        <v>50213</v>
      </c>
      <c r="CDE9" s="1" t="s">
        <v>50214</v>
      </c>
      <c r="CDF9" s="1" t="s">
        <v>50215</v>
      </c>
      <c r="CDG9" s="1" t="s">
        <v>50216</v>
      </c>
      <c r="CDH9" s="1" t="s">
        <v>50217</v>
      </c>
      <c r="CDI9" s="1" t="s">
        <v>50218</v>
      </c>
      <c r="CDJ9" s="1" t="s">
        <v>50219</v>
      </c>
      <c r="CDK9" s="1" t="s">
        <v>50220</v>
      </c>
      <c r="CDL9" s="1" t="s">
        <v>50221</v>
      </c>
      <c r="CDM9" s="1" t="s">
        <v>50222</v>
      </c>
      <c r="CDN9" s="1" t="s">
        <v>50223</v>
      </c>
      <c r="CDO9" s="1" t="s">
        <v>50224</v>
      </c>
      <c r="CDP9" s="1" t="s">
        <v>50225</v>
      </c>
      <c r="CDQ9" s="1" t="s">
        <v>50226</v>
      </c>
      <c r="CDR9" s="1" t="s">
        <v>50227</v>
      </c>
      <c r="CDS9">
        <v>824002105292266</v>
      </c>
      <c r="CDT9" s="1" t="s">
        <v>50228</v>
      </c>
      <c r="CDU9" s="1" t="s">
        <v>50229</v>
      </c>
      <c r="CDV9" s="1" t="s">
        <v>50230</v>
      </c>
      <c r="CDW9">
        <v>1.5286457145682204E+16</v>
      </c>
      <c r="CDX9">
        <v>7915135456457196</v>
      </c>
      <c r="CDY9">
        <v>2.9466270283330816E+16</v>
      </c>
      <c r="CDZ9" s="1" t="s">
        <v>50231</v>
      </c>
      <c r="CEA9" s="1" t="s">
        <v>50232</v>
      </c>
      <c r="CEB9" s="1" t="s">
        <v>50233</v>
      </c>
      <c r="CEC9" s="1" t="s">
        <v>50234</v>
      </c>
      <c r="CED9">
        <v>1.3951036745019684E+16</v>
      </c>
      <c r="CEE9" s="1" t="s">
        <v>50235</v>
      </c>
      <c r="CEF9" s="1" t="s">
        <v>50236</v>
      </c>
      <c r="CEG9" s="1" t="s">
        <v>50237</v>
      </c>
      <c r="CEH9" s="1" t="s">
        <v>9507</v>
      </c>
      <c r="CEI9" s="1" t="s">
        <v>50238</v>
      </c>
      <c r="CEJ9" s="1" t="s">
        <v>50239</v>
      </c>
      <c r="CEK9" s="1" t="s">
        <v>50240</v>
      </c>
      <c r="CEL9" s="1" t="s">
        <v>50241</v>
      </c>
      <c r="CEM9" s="1" t="s">
        <v>50242</v>
      </c>
      <c r="CEN9" s="1" t="s">
        <v>50243</v>
      </c>
      <c r="CEO9" s="1" t="s">
        <v>50244</v>
      </c>
      <c r="CEP9" s="1" t="s">
        <v>50245</v>
      </c>
      <c r="CEQ9">
        <v>4300304729860047</v>
      </c>
      <c r="CER9" s="1" t="s">
        <v>50246</v>
      </c>
      <c r="CES9" s="1" t="s">
        <v>50247</v>
      </c>
      <c r="CET9" s="1" t="s">
        <v>50248</v>
      </c>
      <c r="CEU9" s="1" t="s">
        <v>50249</v>
      </c>
      <c r="CEV9" s="1" t="s">
        <v>50250</v>
      </c>
      <c r="CEW9" s="1" t="s">
        <v>50251</v>
      </c>
      <c r="CEX9" s="1" t="s">
        <v>50252</v>
      </c>
      <c r="CEY9" s="1" t="s">
        <v>50253</v>
      </c>
      <c r="CEZ9" s="1" t="s">
        <v>50254</v>
      </c>
      <c r="CFA9">
        <v>6713745470931669</v>
      </c>
      <c r="CFB9">
        <v>1.9639058432318948E+16</v>
      </c>
      <c r="CFC9" s="1" t="s">
        <v>50255</v>
      </c>
      <c r="CFD9" s="1" t="s">
        <v>50256</v>
      </c>
      <c r="CFE9" s="1" t="s">
        <v>50257</v>
      </c>
      <c r="CFF9" s="1" t="s">
        <v>50258</v>
      </c>
      <c r="CFG9" s="1" t="s">
        <v>50259</v>
      </c>
      <c r="CFH9" s="1" t="s">
        <v>9507</v>
      </c>
      <c r="CFI9">
        <v>1.0020302333045622E+16</v>
      </c>
      <c r="CFJ9" s="1" t="s">
        <v>50260</v>
      </c>
      <c r="CFK9" s="1" t="s">
        <v>50261</v>
      </c>
      <c r="CFL9" s="1" t="s">
        <v>9507</v>
      </c>
      <c r="CFM9" s="1" t="s">
        <v>50262</v>
      </c>
      <c r="CFN9" s="1" t="s">
        <v>50263</v>
      </c>
      <c r="CFO9" s="1" t="s">
        <v>50264</v>
      </c>
      <c r="CFP9" s="1" t="s">
        <v>50265</v>
      </c>
      <c r="CFQ9" s="1" t="s">
        <v>9507</v>
      </c>
      <c r="CFR9" s="1" t="s">
        <v>50266</v>
      </c>
      <c r="CFS9" s="1" t="s">
        <v>50267</v>
      </c>
      <c r="CFT9" s="1" t="s">
        <v>50268</v>
      </c>
      <c r="CFU9" s="1" t="s">
        <v>50269</v>
      </c>
      <c r="CFV9" s="1" t="s">
        <v>50270</v>
      </c>
      <c r="CFW9" s="1" t="s">
        <v>9507</v>
      </c>
      <c r="CFX9" s="1" t="s">
        <v>50271</v>
      </c>
      <c r="CFY9" s="1" t="s">
        <v>50272</v>
      </c>
      <c r="CFZ9" s="1" t="s">
        <v>50273</v>
      </c>
      <c r="CGA9" s="1" t="s">
        <v>50274</v>
      </c>
      <c r="CGB9" s="1" t="s">
        <v>50275</v>
      </c>
      <c r="CGC9" s="1" t="s">
        <v>50276</v>
      </c>
      <c r="CGD9" s="1" t="s">
        <v>50277</v>
      </c>
      <c r="CGE9" s="1" t="s">
        <v>50278</v>
      </c>
      <c r="CGF9" s="1" t="s">
        <v>50279</v>
      </c>
      <c r="CGG9" s="1" t="s">
        <v>50280</v>
      </c>
      <c r="CGH9" s="1" t="s">
        <v>50281</v>
      </c>
      <c r="CGI9" s="1" t="s">
        <v>50282</v>
      </c>
      <c r="CGJ9" s="1" t="s">
        <v>50283</v>
      </c>
      <c r="CGK9" s="1" t="s">
        <v>50284</v>
      </c>
      <c r="CGL9" s="1" t="s">
        <v>50285</v>
      </c>
      <c r="CGM9" s="1" t="s">
        <v>50286</v>
      </c>
      <c r="CGN9" s="1" t="s">
        <v>50287</v>
      </c>
      <c r="CGO9" s="1" t="s">
        <v>50288</v>
      </c>
      <c r="CGP9" s="1" t="s">
        <v>50289</v>
      </c>
      <c r="CGQ9" s="1" t="s">
        <v>50290</v>
      </c>
      <c r="CGR9" s="1" t="s">
        <v>50291</v>
      </c>
      <c r="CGS9" s="1" t="s">
        <v>50292</v>
      </c>
      <c r="CGT9" s="1" t="s">
        <v>50293</v>
      </c>
      <c r="CGU9" s="1" t="s">
        <v>50294</v>
      </c>
      <c r="CGV9" s="1" t="s">
        <v>50295</v>
      </c>
      <c r="CGW9" s="1" t="s">
        <v>50296</v>
      </c>
      <c r="CGX9" s="1" t="s">
        <v>50297</v>
      </c>
      <c r="CGY9" s="1" t="s">
        <v>50298</v>
      </c>
      <c r="CGZ9" s="1" t="s">
        <v>50299</v>
      </c>
      <c r="CHA9" s="1" t="s">
        <v>50300</v>
      </c>
      <c r="CHB9" s="1" t="s">
        <v>50301</v>
      </c>
      <c r="CHC9" s="1" t="s">
        <v>50302</v>
      </c>
      <c r="CHD9" s="1" t="s">
        <v>50303</v>
      </c>
      <c r="CHE9" s="1" t="s">
        <v>50304</v>
      </c>
      <c r="CHF9" s="1" t="s">
        <v>50305</v>
      </c>
      <c r="CHG9" s="1" t="s">
        <v>50306</v>
      </c>
      <c r="CHH9" s="1" t="s">
        <v>50307</v>
      </c>
      <c r="CHI9" s="1" t="s">
        <v>9507</v>
      </c>
      <c r="CHJ9" s="1" t="s">
        <v>50308</v>
      </c>
      <c r="CHK9" s="1" t="s">
        <v>50309</v>
      </c>
      <c r="CHL9" s="1" t="s">
        <v>50310</v>
      </c>
      <c r="CHM9" s="1" t="s">
        <v>50311</v>
      </c>
      <c r="CHN9" s="1" t="s">
        <v>50312</v>
      </c>
      <c r="CHO9" s="1" t="s">
        <v>9507</v>
      </c>
      <c r="CHP9" s="1" t="s">
        <v>9507</v>
      </c>
      <c r="CHQ9" s="1" t="s">
        <v>50313</v>
      </c>
      <c r="CHR9" s="1" t="s">
        <v>50314</v>
      </c>
      <c r="CHS9" s="1" t="s">
        <v>50315</v>
      </c>
      <c r="CHT9" s="1" t="s">
        <v>50316</v>
      </c>
      <c r="CHU9" s="1" t="s">
        <v>50317</v>
      </c>
      <c r="CHV9" s="1" t="s">
        <v>50318</v>
      </c>
      <c r="CHW9" s="1" t="s">
        <v>50319</v>
      </c>
      <c r="CHX9" s="1" t="s">
        <v>50320</v>
      </c>
      <c r="CHY9" s="1" t="s">
        <v>50321</v>
      </c>
      <c r="CHZ9" s="1" t="s">
        <v>50322</v>
      </c>
      <c r="CIA9" s="1" t="s">
        <v>50323</v>
      </c>
      <c r="CIB9" s="1" t="s">
        <v>9507</v>
      </c>
      <c r="CIC9" s="1" t="s">
        <v>9507</v>
      </c>
      <c r="CID9" s="1" t="s">
        <v>50324</v>
      </c>
      <c r="CIE9" s="1" t="s">
        <v>9507</v>
      </c>
      <c r="CIF9" s="1" t="s">
        <v>50325</v>
      </c>
      <c r="CIG9" s="1" t="s">
        <v>50326</v>
      </c>
      <c r="CIH9" s="1" t="s">
        <v>50327</v>
      </c>
      <c r="CII9">
        <v>4490256325118949</v>
      </c>
      <c r="CIJ9" s="1" t="s">
        <v>9507</v>
      </c>
      <c r="CIK9" s="1" t="s">
        <v>50328</v>
      </c>
      <c r="CIL9" s="1" t="s">
        <v>50329</v>
      </c>
      <c r="CIM9" s="1" t="s">
        <v>50330</v>
      </c>
      <c r="CIN9" s="1" t="s">
        <v>50331</v>
      </c>
      <c r="CIO9" s="1" t="s">
        <v>50332</v>
      </c>
      <c r="CIP9" s="1" t="s">
        <v>50333</v>
      </c>
      <c r="CIQ9" s="1" t="s">
        <v>50334</v>
      </c>
      <c r="CIR9" s="1" t="s">
        <v>9507</v>
      </c>
      <c r="CIS9" s="1" t="s">
        <v>9507</v>
      </c>
      <c r="CIT9" s="1" t="s">
        <v>50335</v>
      </c>
      <c r="CIU9" s="1" t="s">
        <v>9507</v>
      </c>
      <c r="CIV9" s="1" t="s">
        <v>9507</v>
      </c>
      <c r="CIW9" s="1" t="s">
        <v>50336</v>
      </c>
      <c r="CIX9" s="1" t="s">
        <v>50337</v>
      </c>
      <c r="CIY9" s="1" t="s">
        <v>50338</v>
      </c>
      <c r="CIZ9" s="1" t="s">
        <v>50339</v>
      </c>
      <c r="CJA9" s="1" t="s">
        <v>50340</v>
      </c>
      <c r="CJB9" s="1" t="s">
        <v>9507</v>
      </c>
      <c r="CJC9" s="1" t="s">
        <v>50341</v>
      </c>
      <c r="CJD9" s="1" t="s">
        <v>50342</v>
      </c>
      <c r="CJE9" s="1" t="s">
        <v>9507</v>
      </c>
      <c r="CJF9" s="1" t="s">
        <v>9507</v>
      </c>
      <c r="CJG9" s="1" t="s">
        <v>50343</v>
      </c>
      <c r="CJH9" s="1" t="s">
        <v>50344</v>
      </c>
      <c r="CJI9" s="1" t="s">
        <v>50345</v>
      </c>
      <c r="CJJ9" s="1" t="s">
        <v>9507</v>
      </c>
      <c r="CJK9" s="1" t="s">
        <v>9507</v>
      </c>
      <c r="CJL9" s="1" t="s">
        <v>50346</v>
      </c>
      <c r="CJM9" s="1" t="s">
        <v>50347</v>
      </c>
      <c r="CJN9" s="1" t="s">
        <v>9507</v>
      </c>
      <c r="CJO9" s="1" t="s">
        <v>50348</v>
      </c>
      <c r="CJP9" s="1" t="s">
        <v>50349</v>
      </c>
      <c r="CJQ9" s="1" t="s">
        <v>9507</v>
      </c>
      <c r="CJR9" s="1" t="s">
        <v>50350</v>
      </c>
      <c r="CJS9" s="1" t="s">
        <v>50351</v>
      </c>
      <c r="CJT9" s="1" t="s">
        <v>9507</v>
      </c>
      <c r="CJU9" s="1" t="s">
        <v>50352</v>
      </c>
      <c r="CJV9" s="1" t="s">
        <v>50353</v>
      </c>
      <c r="CJW9">
        <v>1607319515987631</v>
      </c>
      <c r="CJX9" s="1" t="s">
        <v>50354</v>
      </c>
      <c r="CJY9" s="1" t="s">
        <v>50355</v>
      </c>
      <c r="CJZ9" s="1" t="s">
        <v>50356</v>
      </c>
      <c r="CKA9" s="1" t="s">
        <v>50357</v>
      </c>
      <c r="CKB9" s="1" t="s">
        <v>50358</v>
      </c>
      <c r="CKC9" s="1" t="s">
        <v>50359</v>
      </c>
      <c r="CKD9" s="1" t="s">
        <v>50360</v>
      </c>
      <c r="CKE9" s="1" t="s">
        <v>50361</v>
      </c>
      <c r="CKF9" s="1" t="s">
        <v>50362</v>
      </c>
      <c r="CKG9" s="1" t="s">
        <v>50363</v>
      </c>
      <c r="CKH9" s="1" t="s">
        <v>50364</v>
      </c>
      <c r="CKI9" s="1" t="s">
        <v>50365</v>
      </c>
      <c r="CKJ9" s="1" t="s">
        <v>50366</v>
      </c>
      <c r="CKK9" s="1" t="s">
        <v>50367</v>
      </c>
      <c r="CKL9" s="1" t="s">
        <v>50368</v>
      </c>
      <c r="CKM9" s="1" t="s">
        <v>50369</v>
      </c>
      <c r="CKN9" s="1" t="s">
        <v>50370</v>
      </c>
      <c r="CKO9" s="1" t="s">
        <v>50371</v>
      </c>
      <c r="CKP9" s="1" t="s">
        <v>50372</v>
      </c>
      <c r="CKQ9" s="1" t="s">
        <v>50373</v>
      </c>
      <c r="CKR9" s="1" t="s">
        <v>50374</v>
      </c>
      <c r="CKS9" s="1" t="s">
        <v>50375</v>
      </c>
      <c r="CKT9" s="1" t="s">
        <v>9507</v>
      </c>
      <c r="CKU9" s="1" t="s">
        <v>50376</v>
      </c>
      <c r="CKV9" s="1" t="s">
        <v>9507</v>
      </c>
      <c r="CKW9" s="1" t="s">
        <v>50377</v>
      </c>
      <c r="CKX9">
        <v>9225546045986992</v>
      </c>
      <c r="CKY9" s="1" t="s">
        <v>50378</v>
      </c>
      <c r="CKZ9" s="1" t="s">
        <v>50379</v>
      </c>
      <c r="CLA9" s="1" t="s">
        <v>50380</v>
      </c>
      <c r="CLB9" s="1" t="s">
        <v>50381</v>
      </c>
      <c r="CLC9" s="1" t="s">
        <v>50382</v>
      </c>
      <c r="CLD9">
        <v>3.7488398850352672E+16</v>
      </c>
      <c r="CLE9" s="1" t="s">
        <v>50383</v>
      </c>
      <c r="CLF9" s="1" t="s">
        <v>50384</v>
      </c>
      <c r="CLG9" s="1" t="s">
        <v>50385</v>
      </c>
      <c r="CLH9" s="1" t="s">
        <v>9507</v>
      </c>
      <c r="CLI9" s="1" t="s">
        <v>50386</v>
      </c>
      <c r="CLJ9" s="1" t="s">
        <v>50387</v>
      </c>
      <c r="CLK9" s="1" t="s">
        <v>50388</v>
      </c>
      <c r="CLL9" s="1" t="s">
        <v>50389</v>
      </c>
      <c r="CLM9" s="1" t="s">
        <v>50390</v>
      </c>
      <c r="CLN9" s="1" t="s">
        <v>9507</v>
      </c>
      <c r="CLO9" s="1" t="s">
        <v>50391</v>
      </c>
      <c r="CLP9" s="1" t="s">
        <v>50392</v>
      </c>
      <c r="CLQ9" s="1" t="s">
        <v>50393</v>
      </c>
      <c r="CLR9" s="1" t="s">
        <v>9507</v>
      </c>
      <c r="CLS9" s="1" t="s">
        <v>9507</v>
      </c>
      <c r="CLT9" s="1" t="s">
        <v>50394</v>
      </c>
      <c r="CLU9" s="1" t="s">
        <v>50395</v>
      </c>
      <c r="CLV9" s="1" t="s">
        <v>50396</v>
      </c>
      <c r="CLW9" s="1" t="s">
        <v>9507</v>
      </c>
      <c r="CLX9" s="1" t="s">
        <v>50397</v>
      </c>
      <c r="CLY9" s="1" t="s">
        <v>50398</v>
      </c>
      <c r="CLZ9" s="1" t="s">
        <v>50399</v>
      </c>
      <c r="CMA9" s="1" t="s">
        <v>50400</v>
      </c>
      <c r="CMB9" s="1" t="s">
        <v>50401</v>
      </c>
      <c r="CMC9" s="1" t="s">
        <v>9507</v>
      </c>
      <c r="CMD9" s="1" t="s">
        <v>50402</v>
      </c>
      <c r="CME9" s="1" t="s">
        <v>50403</v>
      </c>
      <c r="CMF9" s="1" t="s">
        <v>50404</v>
      </c>
      <c r="CMG9" s="1" t="s">
        <v>50405</v>
      </c>
      <c r="CMH9" s="1" t="s">
        <v>50406</v>
      </c>
      <c r="CMI9" s="1" t="s">
        <v>50407</v>
      </c>
      <c r="CMJ9" s="1" t="s">
        <v>50408</v>
      </c>
      <c r="CMK9" s="1" t="s">
        <v>50409</v>
      </c>
      <c r="CML9" s="1" t="s">
        <v>50410</v>
      </c>
      <c r="CMM9" s="1" t="s">
        <v>50411</v>
      </c>
      <c r="CMN9" s="1" t="s">
        <v>50412</v>
      </c>
      <c r="CMO9" s="1" t="s">
        <v>50413</v>
      </c>
      <c r="CMP9" s="1" t="s">
        <v>50414</v>
      </c>
      <c r="CMQ9" s="1" t="s">
        <v>50415</v>
      </c>
      <c r="CMR9" s="1" t="s">
        <v>50416</v>
      </c>
      <c r="CMS9" s="1" t="s">
        <v>50417</v>
      </c>
      <c r="CMT9" s="1" t="s">
        <v>50418</v>
      </c>
      <c r="CMU9" s="1" t="s">
        <v>9507</v>
      </c>
      <c r="CMV9" s="1" t="s">
        <v>50419</v>
      </c>
      <c r="CMW9" s="1" t="s">
        <v>50420</v>
      </c>
      <c r="CMX9" s="1" t="s">
        <v>50421</v>
      </c>
      <c r="CMY9" s="1" t="s">
        <v>9507</v>
      </c>
      <c r="CMZ9" s="1" t="s">
        <v>50422</v>
      </c>
      <c r="CNA9" s="1" t="s">
        <v>50423</v>
      </c>
      <c r="CNB9" s="1" t="s">
        <v>50424</v>
      </c>
      <c r="CNC9" s="1" t="s">
        <v>50425</v>
      </c>
      <c r="CND9" s="1" t="s">
        <v>50426</v>
      </c>
      <c r="CNE9" s="1" t="s">
        <v>50427</v>
      </c>
      <c r="CNF9" s="1" t="s">
        <v>9507</v>
      </c>
      <c r="CNG9" s="1" t="s">
        <v>50428</v>
      </c>
      <c r="CNH9" s="1" t="s">
        <v>50429</v>
      </c>
      <c r="CNI9" s="1" t="s">
        <v>50430</v>
      </c>
      <c r="CNJ9" s="1" t="s">
        <v>50431</v>
      </c>
      <c r="CNK9" s="1" t="s">
        <v>50432</v>
      </c>
      <c r="CNL9" s="1" t="s">
        <v>50433</v>
      </c>
      <c r="CNM9" s="1" t="s">
        <v>9507</v>
      </c>
      <c r="CNN9" s="1" t="s">
        <v>50434</v>
      </c>
      <c r="CNO9" s="1" t="s">
        <v>50435</v>
      </c>
      <c r="CNP9" s="1" t="s">
        <v>50436</v>
      </c>
      <c r="CNQ9" s="1" t="s">
        <v>50437</v>
      </c>
      <c r="CNR9">
        <v>3.3243523407076464E+16</v>
      </c>
      <c r="CNS9" s="1" t="s">
        <v>50438</v>
      </c>
      <c r="CNT9" s="1" t="s">
        <v>50439</v>
      </c>
      <c r="CNU9" s="1" t="s">
        <v>9507</v>
      </c>
      <c r="CNV9" s="1" t="s">
        <v>50440</v>
      </c>
      <c r="CNW9" s="1" t="s">
        <v>50441</v>
      </c>
      <c r="CNX9" s="1" t="s">
        <v>50442</v>
      </c>
      <c r="CNY9" s="1" t="s">
        <v>50443</v>
      </c>
      <c r="CNZ9" s="1" t="s">
        <v>9507</v>
      </c>
      <c r="COA9" s="1" t="s">
        <v>9507</v>
      </c>
      <c r="COB9" s="1" t="s">
        <v>50444</v>
      </c>
      <c r="COC9" s="1" t="s">
        <v>50445</v>
      </c>
      <c r="COD9" s="1" t="s">
        <v>50446</v>
      </c>
      <c r="COE9" s="1" t="s">
        <v>50447</v>
      </c>
      <c r="COF9" s="1" t="s">
        <v>50448</v>
      </c>
      <c r="COG9" s="1" t="s">
        <v>50449</v>
      </c>
      <c r="COH9" s="1" t="s">
        <v>50450</v>
      </c>
      <c r="COI9">
        <v>5.1562210289988936E+16</v>
      </c>
      <c r="COJ9" s="1" t="s">
        <v>50451</v>
      </c>
      <c r="COK9" s="1" t="s">
        <v>50452</v>
      </c>
      <c r="COL9" s="1" t="s">
        <v>50453</v>
      </c>
      <c r="COM9" s="1" t="s">
        <v>9507</v>
      </c>
      <c r="CON9">
        <v>3.7905154725052944E+16</v>
      </c>
      <c r="COO9" s="1" t="s">
        <v>50454</v>
      </c>
      <c r="COP9" s="1" t="s">
        <v>50455</v>
      </c>
      <c r="COQ9" s="1" t="s">
        <v>9507</v>
      </c>
      <c r="COR9" s="1" t="s">
        <v>50456</v>
      </c>
      <c r="COS9" s="1" t="s">
        <v>50457</v>
      </c>
      <c r="COT9" s="1" t="s">
        <v>50458</v>
      </c>
      <c r="COU9">
        <v>4329686594486802</v>
      </c>
      <c r="COV9" s="1" t="s">
        <v>50459</v>
      </c>
      <c r="COW9" s="1" t="s">
        <v>50460</v>
      </c>
      <c r="COX9" s="1" t="s">
        <v>50461</v>
      </c>
      <c r="COY9" s="1" t="s">
        <v>50462</v>
      </c>
      <c r="COZ9" s="1" t="s">
        <v>50463</v>
      </c>
      <c r="CPA9" s="1" t="s">
        <v>50464</v>
      </c>
      <c r="CPB9" s="1" t="s">
        <v>9507</v>
      </c>
      <c r="CPC9" s="1" t="s">
        <v>50465</v>
      </c>
      <c r="CPD9" s="1" t="s">
        <v>50466</v>
      </c>
      <c r="CPE9" s="1" t="s">
        <v>9507</v>
      </c>
      <c r="CPF9" s="1" t="s">
        <v>50467</v>
      </c>
      <c r="CPG9" s="1" t="s">
        <v>50468</v>
      </c>
      <c r="CPH9" s="1" t="s">
        <v>50469</v>
      </c>
      <c r="CPI9" s="1" t="s">
        <v>50470</v>
      </c>
      <c r="CPJ9" s="1" t="s">
        <v>50471</v>
      </c>
      <c r="CPK9" s="1" t="s">
        <v>50472</v>
      </c>
      <c r="CPL9" s="1" t="s">
        <v>50473</v>
      </c>
      <c r="CPM9" s="1" t="s">
        <v>50474</v>
      </c>
      <c r="CPN9" s="1" t="s">
        <v>50475</v>
      </c>
      <c r="CPO9" s="1" t="s">
        <v>9507</v>
      </c>
      <c r="CPP9" s="1" t="s">
        <v>50476</v>
      </c>
      <c r="CPQ9" s="1" t="s">
        <v>50477</v>
      </c>
      <c r="CPR9" s="1" t="s">
        <v>50478</v>
      </c>
      <c r="CPS9" s="1" t="s">
        <v>50479</v>
      </c>
      <c r="CPT9" s="1" t="s">
        <v>50480</v>
      </c>
      <c r="CPU9" s="1" t="s">
        <v>9507</v>
      </c>
      <c r="CPV9" s="1" t="s">
        <v>50481</v>
      </c>
      <c r="CPW9" s="1" t="s">
        <v>50482</v>
      </c>
      <c r="CPX9" s="1" t="s">
        <v>50483</v>
      </c>
      <c r="CPY9" s="1" t="s">
        <v>50484</v>
      </c>
      <c r="CPZ9" s="1" t="s">
        <v>50485</v>
      </c>
      <c r="CQA9" s="1" t="s">
        <v>50486</v>
      </c>
      <c r="CQB9">
        <v>1963015024227084</v>
      </c>
      <c r="CQC9" s="1" t="s">
        <v>50487</v>
      </c>
      <c r="CQD9" s="1" t="s">
        <v>50488</v>
      </c>
      <c r="CQE9" s="1" t="s">
        <v>50489</v>
      </c>
      <c r="CQF9" s="1" t="s">
        <v>50490</v>
      </c>
      <c r="CQG9" s="1" t="s">
        <v>50491</v>
      </c>
      <c r="CQH9" s="1" t="s">
        <v>50492</v>
      </c>
      <c r="CQI9">
        <v>1.7173088258660144E+16</v>
      </c>
      <c r="CQJ9" s="1" t="s">
        <v>50493</v>
      </c>
      <c r="CQK9" s="1" t="s">
        <v>50494</v>
      </c>
      <c r="CQL9" s="1" t="s">
        <v>50495</v>
      </c>
      <c r="CQM9" s="1" t="s">
        <v>50496</v>
      </c>
      <c r="CQN9" s="1" t="s">
        <v>50497</v>
      </c>
      <c r="CQO9" s="1" t="s">
        <v>50498</v>
      </c>
      <c r="CQP9" s="1" t="s">
        <v>50499</v>
      </c>
      <c r="CQQ9" s="1" t="s">
        <v>50500</v>
      </c>
      <c r="CQR9" s="1" t="s">
        <v>50501</v>
      </c>
      <c r="CQS9">
        <v>232653270475442</v>
      </c>
      <c r="CQT9">
        <v>939589889946784</v>
      </c>
      <c r="CQU9" s="1" t="s">
        <v>50502</v>
      </c>
      <c r="CQV9" s="1" t="s">
        <v>50503</v>
      </c>
      <c r="CQW9" s="1" t="s">
        <v>9507</v>
      </c>
      <c r="CQX9" s="1" t="s">
        <v>50504</v>
      </c>
      <c r="CQY9" s="1" t="s">
        <v>50505</v>
      </c>
      <c r="CQZ9">
        <v>3.5919886176187524E+16</v>
      </c>
      <c r="CRA9" s="1" t="s">
        <v>50506</v>
      </c>
      <c r="CRB9" s="1" t="s">
        <v>50507</v>
      </c>
      <c r="CRC9" s="1" t="s">
        <v>9507</v>
      </c>
      <c r="CRD9" s="1" t="s">
        <v>50508</v>
      </c>
      <c r="CRE9" s="1" t="s">
        <v>50509</v>
      </c>
      <c r="CRF9" s="1" t="s">
        <v>50510</v>
      </c>
      <c r="CRG9" s="1" t="s">
        <v>50511</v>
      </c>
      <c r="CRH9" s="1" t="s">
        <v>50512</v>
      </c>
      <c r="CRI9" s="1" t="s">
        <v>50513</v>
      </c>
      <c r="CRJ9" s="1" t="s">
        <v>50514</v>
      </c>
      <c r="CRK9" s="1" t="s">
        <v>50515</v>
      </c>
      <c r="CRL9" s="1" t="s">
        <v>9507</v>
      </c>
      <c r="CRM9" s="1" t="s">
        <v>50516</v>
      </c>
      <c r="CRN9" s="1" t="s">
        <v>9507</v>
      </c>
      <c r="CRO9" s="1" t="s">
        <v>50517</v>
      </c>
      <c r="CRP9" s="1" t="s">
        <v>50518</v>
      </c>
      <c r="CRQ9" s="1" t="s">
        <v>50519</v>
      </c>
      <c r="CRR9" s="1" t="s">
        <v>9507</v>
      </c>
      <c r="CRS9" s="1" t="s">
        <v>50520</v>
      </c>
      <c r="CRT9" s="1" t="s">
        <v>50521</v>
      </c>
      <c r="CRU9" s="1" t="s">
        <v>50522</v>
      </c>
      <c r="CRV9" s="1" t="s">
        <v>50523</v>
      </c>
      <c r="CRW9" s="1" t="s">
        <v>50524</v>
      </c>
      <c r="CRX9" s="1" t="s">
        <v>50525</v>
      </c>
      <c r="CRY9" s="1" t="s">
        <v>50526</v>
      </c>
      <c r="CRZ9" s="1" t="s">
        <v>50527</v>
      </c>
      <c r="CSA9" s="1" t="s">
        <v>50528</v>
      </c>
      <c r="CSB9" s="1" t="s">
        <v>50529</v>
      </c>
      <c r="CSC9" s="1" t="s">
        <v>50530</v>
      </c>
      <c r="CSD9" s="1" t="s">
        <v>50531</v>
      </c>
      <c r="CSE9" s="1" t="s">
        <v>50532</v>
      </c>
      <c r="CSF9" s="1" t="s">
        <v>50533</v>
      </c>
      <c r="CSG9" s="1" t="s">
        <v>50534</v>
      </c>
      <c r="CSH9" s="1" t="s">
        <v>50535</v>
      </c>
      <c r="CSI9" s="1" t="s">
        <v>50536</v>
      </c>
      <c r="CSJ9" s="1" t="s">
        <v>9507</v>
      </c>
      <c r="CSK9" s="1" t="s">
        <v>50537</v>
      </c>
      <c r="CSL9" s="1" t="s">
        <v>50538</v>
      </c>
      <c r="CSM9" s="1" t="s">
        <v>9507</v>
      </c>
      <c r="CSN9" s="1" t="s">
        <v>50539</v>
      </c>
      <c r="CSO9" s="1" t="s">
        <v>50540</v>
      </c>
      <c r="CSP9" s="1" t="s">
        <v>50541</v>
      </c>
      <c r="CSQ9" s="1" t="s">
        <v>9507</v>
      </c>
      <c r="CSR9" s="1" t="s">
        <v>50542</v>
      </c>
      <c r="CSS9" s="1" t="s">
        <v>50543</v>
      </c>
      <c r="CST9" s="1" t="s">
        <v>50544</v>
      </c>
      <c r="CSU9" s="1" t="s">
        <v>50545</v>
      </c>
      <c r="CSV9" s="1" t="s">
        <v>50546</v>
      </c>
      <c r="CSW9" s="1" t="s">
        <v>50547</v>
      </c>
      <c r="CSX9" s="1" t="s">
        <v>50548</v>
      </c>
      <c r="CSY9" s="1" t="s">
        <v>50549</v>
      </c>
      <c r="CSZ9" s="1" t="s">
        <v>50550</v>
      </c>
      <c r="CTA9" s="1" t="s">
        <v>50551</v>
      </c>
      <c r="CTB9" s="1" t="s">
        <v>50552</v>
      </c>
      <c r="CTC9" s="1" t="s">
        <v>50553</v>
      </c>
      <c r="CTD9" s="1" t="s">
        <v>50554</v>
      </c>
      <c r="CTE9" s="1" t="s">
        <v>50555</v>
      </c>
      <c r="CTF9" s="1" t="s">
        <v>50556</v>
      </c>
      <c r="CTG9" s="1" t="s">
        <v>50557</v>
      </c>
      <c r="CTH9">
        <v>2.8325148330410724E+16</v>
      </c>
      <c r="CTI9" s="1" t="s">
        <v>50558</v>
      </c>
      <c r="CTJ9" s="1" t="s">
        <v>50559</v>
      </c>
      <c r="CTK9">
        <v>4199229143709775</v>
      </c>
      <c r="CTL9" s="1" t="s">
        <v>9507</v>
      </c>
      <c r="CTM9" s="1" t="s">
        <v>9507</v>
      </c>
      <c r="CTN9" s="1" t="s">
        <v>9507</v>
      </c>
      <c r="CTO9" s="1" t="s">
        <v>50560</v>
      </c>
      <c r="CTP9" s="1" t="s">
        <v>50561</v>
      </c>
      <c r="CTQ9" s="1" t="s">
        <v>50562</v>
      </c>
      <c r="CTR9" s="1" t="s">
        <v>50563</v>
      </c>
      <c r="CTS9" s="1" t="s">
        <v>50564</v>
      </c>
      <c r="CTT9" s="1" t="s">
        <v>50565</v>
      </c>
      <c r="CTU9" s="1" t="s">
        <v>9507</v>
      </c>
      <c r="CTV9" s="1" t="s">
        <v>50566</v>
      </c>
      <c r="CTW9" s="1" t="s">
        <v>50567</v>
      </c>
      <c r="CTX9" s="1" t="s">
        <v>50568</v>
      </c>
      <c r="CTY9" s="1" t="s">
        <v>9507</v>
      </c>
      <c r="CTZ9" s="1" t="s">
        <v>9507</v>
      </c>
      <c r="CUA9" s="1" t="s">
        <v>50569</v>
      </c>
      <c r="CUB9" s="1" t="s">
        <v>50570</v>
      </c>
      <c r="CUC9" s="1" t="s">
        <v>50571</v>
      </c>
      <c r="CUD9" s="1" t="s">
        <v>50572</v>
      </c>
      <c r="CUE9" s="1" t="s">
        <v>50573</v>
      </c>
      <c r="CUF9" s="1" t="s">
        <v>50574</v>
      </c>
      <c r="CUG9" s="1" t="s">
        <v>9507</v>
      </c>
      <c r="CUH9" s="1" t="s">
        <v>50575</v>
      </c>
      <c r="CUI9" s="1" t="s">
        <v>50576</v>
      </c>
      <c r="CUJ9" s="1" t="s">
        <v>50577</v>
      </c>
      <c r="CUK9" s="1" t="s">
        <v>50578</v>
      </c>
      <c r="CUL9" s="1" t="s">
        <v>50579</v>
      </c>
      <c r="CUM9" s="1" t="s">
        <v>9507</v>
      </c>
      <c r="CUN9" s="1" t="s">
        <v>50580</v>
      </c>
      <c r="CUO9" s="1" t="s">
        <v>50581</v>
      </c>
      <c r="CUP9" s="1" t="s">
        <v>50582</v>
      </c>
      <c r="CUQ9" s="1" t="s">
        <v>9507</v>
      </c>
      <c r="CUR9" s="1" t="s">
        <v>50583</v>
      </c>
      <c r="CUS9" s="1" t="s">
        <v>50584</v>
      </c>
      <c r="CUT9" s="1" t="s">
        <v>50585</v>
      </c>
      <c r="CUU9" s="1" t="s">
        <v>50586</v>
      </c>
      <c r="CUV9" s="1" t="s">
        <v>50587</v>
      </c>
      <c r="CUW9" s="1" t="s">
        <v>50588</v>
      </c>
      <c r="CUX9" s="1" t="s">
        <v>50589</v>
      </c>
      <c r="CUY9">
        <v>1.0457232606304356E+16</v>
      </c>
      <c r="CUZ9" s="1" t="s">
        <v>50590</v>
      </c>
      <c r="CVA9" s="1" t="s">
        <v>9507</v>
      </c>
      <c r="CVB9">
        <v>8745297066160887</v>
      </c>
      <c r="CVC9" s="1" t="s">
        <v>9507</v>
      </c>
      <c r="CVD9" s="1" t="s">
        <v>50591</v>
      </c>
      <c r="CVE9" s="1" t="s">
        <v>50592</v>
      </c>
      <c r="CVF9">
        <v>4090654382842415</v>
      </c>
      <c r="CVG9" s="1" t="s">
        <v>9507</v>
      </c>
      <c r="CVH9" s="1" t="s">
        <v>50593</v>
      </c>
      <c r="CVI9" s="1" t="s">
        <v>50594</v>
      </c>
      <c r="CVJ9" s="1" t="s">
        <v>9507</v>
      </c>
      <c r="CVK9" s="1" t="s">
        <v>50595</v>
      </c>
      <c r="CVL9" s="1" t="s">
        <v>50596</v>
      </c>
      <c r="CVM9" s="1" t="s">
        <v>50597</v>
      </c>
      <c r="CVN9" s="1" t="s">
        <v>50598</v>
      </c>
      <c r="CVO9">
        <v>2.6504509989410564E+16</v>
      </c>
      <c r="CVP9" s="1" t="s">
        <v>50599</v>
      </c>
      <c r="CVQ9">
        <v>1.8225009359329172E+16</v>
      </c>
      <c r="CVR9" s="1" t="s">
        <v>50600</v>
      </c>
      <c r="CVS9" s="1" t="s">
        <v>50601</v>
      </c>
      <c r="CVT9" s="1" t="s">
        <v>50602</v>
      </c>
      <c r="CVU9" s="1" t="s">
        <v>50603</v>
      </c>
      <c r="CVV9" s="1" t="s">
        <v>50604</v>
      </c>
      <c r="CVW9" s="1" t="s">
        <v>50605</v>
      </c>
      <c r="CVX9" s="1" t="s">
        <v>50606</v>
      </c>
      <c r="CVY9" s="1" t="s">
        <v>9507</v>
      </c>
      <c r="CVZ9" s="1" t="s">
        <v>50607</v>
      </c>
      <c r="CWA9" s="1" t="s">
        <v>50608</v>
      </c>
      <c r="CWB9" s="1" t="s">
        <v>50609</v>
      </c>
      <c r="CWC9" s="1" t="s">
        <v>50610</v>
      </c>
      <c r="CWD9" s="1" t="s">
        <v>50611</v>
      </c>
      <c r="CWE9">
        <v>571340413317557</v>
      </c>
      <c r="CWF9" s="1" t="s">
        <v>50612</v>
      </c>
      <c r="CWG9">
        <v>7893243553784766</v>
      </c>
      <c r="CWH9" s="1" t="s">
        <v>9507</v>
      </c>
      <c r="CWI9">
        <v>6.3860313950895336E+16</v>
      </c>
      <c r="CWJ9" s="1" t="s">
        <v>50613</v>
      </c>
      <c r="CWK9" s="1" t="s">
        <v>50614</v>
      </c>
      <c r="CWL9" s="1" t="s">
        <v>50615</v>
      </c>
      <c r="CWM9">
        <v>3.700545383311676E+16</v>
      </c>
      <c r="CWN9">
        <v>1.315648823429182E+16</v>
      </c>
      <c r="CWO9" s="1" t="s">
        <v>50616</v>
      </c>
      <c r="CWP9" s="1" t="s">
        <v>50617</v>
      </c>
      <c r="CWQ9">
        <v>9908575518978452</v>
      </c>
      <c r="CWR9" s="1" t="s">
        <v>50618</v>
      </c>
      <c r="CWS9" s="1" t="s">
        <v>50619</v>
      </c>
      <c r="CWT9" s="1" t="s">
        <v>50620</v>
      </c>
      <c r="CWU9">
        <v>2946911255285985</v>
      </c>
      <c r="CWV9" s="1" t="s">
        <v>9507</v>
      </c>
      <c r="CWW9" s="1" t="s">
        <v>50621</v>
      </c>
      <c r="CWX9" s="1" t="s">
        <v>50622</v>
      </c>
      <c r="CWY9" s="1" t="s">
        <v>50623</v>
      </c>
      <c r="CWZ9" s="1" t="s">
        <v>50624</v>
      </c>
      <c r="CXA9" s="1" t="s">
        <v>50625</v>
      </c>
      <c r="CXB9" s="1" t="s">
        <v>50626</v>
      </c>
      <c r="CXC9" s="1" t="s">
        <v>50627</v>
      </c>
      <c r="CXD9" s="1" t="s">
        <v>50628</v>
      </c>
      <c r="CXE9" s="1" t="s">
        <v>50629</v>
      </c>
      <c r="CXF9" s="1" t="s">
        <v>50630</v>
      </c>
      <c r="CXG9" s="1" t="s">
        <v>50631</v>
      </c>
      <c r="CXH9" s="1" t="s">
        <v>50632</v>
      </c>
      <c r="CXI9" s="1" t="s">
        <v>9507</v>
      </c>
      <c r="CXJ9" s="1" t="s">
        <v>50633</v>
      </c>
      <c r="CXK9" s="1" t="s">
        <v>50634</v>
      </c>
      <c r="CXL9" s="1" t="s">
        <v>9507</v>
      </c>
      <c r="CXM9" s="1" t="s">
        <v>50635</v>
      </c>
      <c r="CXN9" s="1" t="s">
        <v>9507</v>
      </c>
      <c r="CXO9" s="1" t="s">
        <v>50636</v>
      </c>
      <c r="CXP9" s="1" t="s">
        <v>50637</v>
      </c>
      <c r="CXQ9" s="1" t="s">
        <v>50638</v>
      </c>
      <c r="CXR9" s="1" t="s">
        <v>50639</v>
      </c>
      <c r="CXS9" s="1" t="s">
        <v>9507</v>
      </c>
      <c r="CXT9" s="1" t="s">
        <v>50640</v>
      </c>
      <c r="CXU9" s="1" t="s">
        <v>50641</v>
      </c>
      <c r="CXV9" s="1" t="s">
        <v>50642</v>
      </c>
      <c r="CXW9">
        <v>7571095494051771</v>
      </c>
      <c r="CXX9" s="1" t="s">
        <v>50643</v>
      </c>
      <c r="CXY9" s="1" t="s">
        <v>50644</v>
      </c>
      <c r="CXZ9" s="1" t="s">
        <v>50645</v>
      </c>
      <c r="CYA9" s="1" t="s">
        <v>50646</v>
      </c>
      <c r="CYB9" s="1" t="s">
        <v>50647</v>
      </c>
      <c r="CYC9" s="1" t="s">
        <v>50648</v>
      </c>
      <c r="CYD9" s="1" t="s">
        <v>50649</v>
      </c>
      <c r="CYE9" s="1" t="s">
        <v>50650</v>
      </c>
      <c r="CYF9" s="1" t="s">
        <v>50651</v>
      </c>
      <c r="CYG9" s="1" t="s">
        <v>9507</v>
      </c>
      <c r="CYH9" s="1" t="s">
        <v>50652</v>
      </c>
      <c r="CYI9" s="1" t="s">
        <v>50653</v>
      </c>
      <c r="CYJ9" s="1" t="s">
        <v>50654</v>
      </c>
      <c r="CYK9" s="1" t="s">
        <v>50655</v>
      </c>
      <c r="CYL9" s="1" t="s">
        <v>50656</v>
      </c>
      <c r="CYM9" s="1" t="s">
        <v>50657</v>
      </c>
      <c r="CYN9" s="1" t="s">
        <v>9507</v>
      </c>
      <c r="CYO9" s="1" t="s">
        <v>50658</v>
      </c>
      <c r="CYP9" s="1" t="s">
        <v>50659</v>
      </c>
      <c r="CYQ9">
        <v>2567933967575751</v>
      </c>
      <c r="CYR9" s="1" t="s">
        <v>50660</v>
      </c>
      <c r="CYS9" s="1" t="s">
        <v>9507</v>
      </c>
      <c r="CYT9" s="1" t="s">
        <v>50661</v>
      </c>
      <c r="CYU9" s="1" t="s">
        <v>50662</v>
      </c>
      <c r="CYV9" s="1" t="s">
        <v>50663</v>
      </c>
      <c r="CYW9" s="1" t="s">
        <v>50664</v>
      </c>
      <c r="CYX9" s="1" t="s">
        <v>9507</v>
      </c>
      <c r="CYY9" s="1" t="s">
        <v>50665</v>
      </c>
      <c r="CYZ9" s="1" t="s">
        <v>50666</v>
      </c>
      <c r="CZA9" s="1" t="s">
        <v>50667</v>
      </c>
      <c r="CZB9" s="1" t="s">
        <v>50668</v>
      </c>
      <c r="CZC9" s="1" t="s">
        <v>9507</v>
      </c>
      <c r="CZD9" s="1" t="s">
        <v>50669</v>
      </c>
      <c r="CZE9" s="1" t="s">
        <v>50670</v>
      </c>
      <c r="CZF9" s="1" t="s">
        <v>9507</v>
      </c>
      <c r="CZG9" s="1" t="s">
        <v>50671</v>
      </c>
      <c r="CZH9" s="1" t="s">
        <v>9507</v>
      </c>
      <c r="CZI9">
        <v>3382857636275662</v>
      </c>
      <c r="CZJ9" s="1" t="s">
        <v>50672</v>
      </c>
      <c r="CZK9" s="1" t="s">
        <v>50673</v>
      </c>
      <c r="CZL9" s="1" t="s">
        <v>50674</v>
      </c>
      <c r="CZM9" s="1" t="s">
        <v>50675</v>
      </c>
      <c r="CZN9">
        <v>1.6900848294033768E+16</v>
      </c>
      <c r="CZO9" s="1" t="s">
        <v>50676</v>
      </c>
      <c r="CZP9" s="1" t="s">
        <v>50677</v>
      </c>
      <c r="CZQ9" s="1" t="s">
        <v>50678</v>
      </c>
      <c r="CZR9" s="1" t="s">
        <v>50679</v>
      </c>
      <c r="CZS9" s="1" t="s">
        <v>50680</v>
      </c>
      <c r="CZT9" s="1" t="s">
        <v>50681</v>
      </c>
      <c r="CZU9" s="1" t="s">
        <v>50682</v>
      </c>
      <c r="CZV9" s="1" t="s">
        <v>50683</v>
      </c>
      <c r="CZW9" s="1" t="s">
        <v>9507</v>
      </c>
      <c r="CZX9" s="1" t="s">
        <v>50684</v>
      </c>
      <c r="CZY9" s="1" t="s">
        <v>50685</v>
      </c>
      <c r="CZZ9" s="1" t="s">
        <v>50686</v>
      </c>
      <c r="DAA9" s="1" t="s">
        <v>50687</v>
      </c>
      <c r="DAB9" s="1" t="s">
        <v>50688</v>
      </c>
      <c r="DAC9" s="1" t="s">
        <v>50689</v>
      </c>
      <c r="DAD9" s="1" t="s">
        <v>50690</v>
      </c>
      <c r="DAE9" s="1" t="s">
        <v>50691</v>
      </c>
      <c r="DAF9" s="1" t="s">
        <v>50692</v>
      </c>
      <c r="DAG9" s="1" t="s">
        <v>50693</v>
      </c>
      <c r="DAH9" s="1" t="s">
        <v>50694</v>
      </c>
      <c r="DAI9" s="1" t="s">
        <v>50695</v>
      </c>
      <c r="DAJ9" s="1" t="s">
        <v>50696</v>
      </c>
      <c r="DAK9" s="1" t="s">
        <v>9507</v>
      </c>
      <c r="DAL9" s="1" t="s">
        <v>50697</v>
      </c>
      <c r="DAM9" s="1" t="s">
        <v>50698</v>
      </c>
      <c r="DAN9" s="1" t="s">
        <v>50699</v>
      </c>
      <c r="DAO9" s="1" t="s">
        <v>50700</v>
      </c>
      <c r="DAP9" s="1" t="s">
        <v>50701</v>
      </c>
      <c r="DAQ9" s="1" t="s">
        <v>50702</v>
      </c>
      <c r="DAR9" s="1" t="s">
        <v>50703</v>
      </c>
      <c r="DAS9" s="1" t="s">
        <v>50704</v>
      </c>
      <c r="DAT9" s="1" t="s">
        <v>50705</v>
      </c>
      <c r="DAU9" s="1" t="s">
        <v>9507</v>
      </c>
      <c r="DAV9" s="1" t="s">
        <v>50706</v>
      </c>
      <c r="DAW9" s="1" t="s">
        <v>9507</v>
      </c>
      <c r="DAX9" s="1" t="s">
        <v>50707</v>
      </c>
      <c r="DAY9" s="1" t="s">
        <v>9507</v>
      </c>
      <c r="DAZ9" s="1" t="s">
        <v>50708</v>
      </c>
      <c r="DBA9" s="1" t="s">
        <v>50709</v>
      </c>
      <c r="DBB9" s="1" t="s">
        <v>50710</v>
      </c>
      <c r="DBC9" s="1" t="s">
        <v>50711</v>
      </c>
      <c r="DBD9" s="1" t="s">
        <v>50712</v>
      </c>
      <c r="DBE9" s="1" t="s">
        <v>50713</v>
      </c>
      <c r="DBF9" s="1" t="s">
        <v>50714</v>
      </c>
      <c r="DBG9" s="1" t="s">
        <v>9507</v>
      </c>
      <c r="DBH9" s="1" t="s">
        <v>50715</v>
      </c>
      <c r="DBI9" s="1" t="s">
        <v>50716</v>
      </c>
      <c r="DBJ9" s="1" t="s">
        <v>50717</v>
      </c>
      <c r="DBK9">
        <v>2978521722268877</v>
      </c>
      <c r="DBL9" s="1" t="s">
        <v>50718</v>
      </c>
      <c r="DBM9" s="1" t="s">
        <v>50719</v>
      </c>
      <c r="DBN9">
        <v>8094993988295064</v>
      </c>
      <c r="DBO9" s="1" t="s">
        <v>50720</v>
      </c>
      <c r="DBP9" s="1" t="s">
        <v>50721</v>
      </c>
      <c r="DBQ9" s="1" t="s">
        <v>50722</v>
      </c>
      <c r="DBR9">
        <v>7.1780413426017064E+16</v>
      </c>
      <c r="DBS9" s="1" t="s">
        <v>50723</v>
      </c>
      <c r="DBT9" s="1" t="s">
        <v>9507</v>
      </c>
      <c r="DBU9" s="1" t="s">
        <v>50724</v>
      </c>
      <c r="DBV9" s="1" t="s">
        <v>50725</v>
      </c>
      <c r="DBW9" s="1" t="s">
        <v>50726</v>
      </c>
      <c r="DBX9" s="1" t="s">
        <v>50727</v>
      </c>
      <c r="DBY9" s="1" t="s">
        <v>9507</v>
      </c>
      <c r="DBZ9" s="1" t="s">
        <v>9507</v>
      </c>
      <c r="DCA9" s="1" t="s">
        <v>9507</v>
      </c>
      <c r="DCB9" s="1" t="s">
        <v>50728</v>
      </c>
      <c r="DCC9" s="1" t="s">
        <v>9507</v>
      </c>
      <c r="DCD9" s="1" t="s">
        <v>50729</v>
      </c>
      <c r="DCE9" s="1" t="s">
        <v>50730</v>
      </c>
      <c r="DCF9" s="1" t="s">
        <v>50731</v>
      </c>
      <c r="DCG9">
        <v>3.2627417070255388E+16</v>
      </c>
      <c r="DCH9" s="1" t="s">
        <v>50732</v>
      </c>
      <c r="DCI9" s="1" t="s">
        <v>50733</v>
      </c>
      <c r="DCJ9" s="1" t="s">
        <v>50734</v>
      </c>
      <c r="DCK9" s="1" t="s">
        <v>50735</v>
      </c>
      <c r="DCL9" s="1" t="s">
        <v>50736</v>
      </c>
      <c r="DCM9" s="1" t="s">
        <v>9507</v>
      </c>
      <c r="DCN9" s="1" t="s">
        <v>50737</v>
      </c>
      <c r="DCO9" s="1" t="s">
        <v>50738</v>
      </c>
      <c r="DCP9" s="1" t="s">
        <v>9507</v>
      </c>
      <c r="DCQ9" s="1" t="s">
        <v>50739</v>
      </c>
      <c r="DCR9" s="1" t="s">
        <v>50740</v>
      </c>
      <c r="DCS9" s="1" t="s">
        <v>50741</v>
      </c>
      <c r="DCT9" s="1" t="s">
        <v>50742</v>
      </c>
      <c r="DCU9" s="1" t="s">
        <v>50743</v>
      </c>
      <c r="DCV9" s="1" t="s">
        <v>50744</v>
      </c>
      <c r="DCW9">
        <v>2.9271179600497804E+16</v>
      </c>
      <c r="DCX9" s="1" t="s">
        <v>50745</v>
      </c>
      <c r="DCY9">
        <v>6544438720212306</v>
      </c>
      <c r="DCZ9" s="1" t="s">
        <v>9507</v>
      </c>
      <c r="DDA9" s="1" t="s">
        <v>50746</v>
      </c>
      <c r="DDB9" s="1" t="s">
        <v>50747</v>
      </c>
      <c r="DDC9" s="1" t="s">
        <v>50748</v>
      </c>
      <c r="DDD9" s="1" t="s">
        <v>50749</v>
      </c>
      <c r="DDE9" s="1" t="s">
        <v>50750</v>
      </c>
      <c r="DDF9" s="1" t="s">
        <v>50751</v>
      </c>
      <c r="DDG9" s="1" t="s">
        <v>50752</v>
      </c>
      <c r="DDH9" s="1" t="s">
        <v>50753</v>
      </c>
      <c r="DDI9" s="1" t="s">
        <v>50754</v>
      </c>
      <c r="DDJ9" s="1" t="s">
        <v>9507</v>
      </c>
      <c r="DDK9" s="1" t="s">
        <v>50755</v>
      </c>
      <c r="DDL9" s="1" t="s">
        <v>50756</v>
      </c>
      <c r="DDM9" s="1" t="s">
        <v>50757</v>
      </c>
      <c r="DDN9" s="1" t="s">
        <v>50758</v>
      </c>
      <c r="DDO9" s="1" t="s">
        <v>50759</v>
      </c>
      <c r="DDP9" s="1" t="s">
        <v>50760</v>
      </c>
      <c r="DDQ9" s="1" t="s">
        <v>50761</v>
      </c>
      <c r="DDR9" s="1" t="s">
        <v>9507</v>
      </c>
      <c r="DDS9">
        <v>731488592553281</v>
      </c>
      <c r="DDT9" s="1" t="s">
        <v>50762</v>
      </c>
      <c r="DDU9" s="1" t="s">
        <v>50763</v>
      </c>
      <c r="DDV9" s="1" t="s">
        <v>50764</v>
      </c>
      <c r="DDW9" s="1" t="s">
        <v>9507</v>
      </c>
      <c r="DDX9" s="1" t="s">
        <v>50765</v>
      </c>
      <c r="DDY9" s="1" t="s">
        <v>50766</v>
      </c>
      <c r="DDZ9" s="1" t="s">
        <v>50767</v>
      </c>
      <c r="DEA9" s="1" t="s">
        <v>50768</v>
      </c>
      <c r="DEB9" s="1" t="s">
        <v>50769</v>
      </c>
      <c r="DEC9" s="1" t="s">
        <v>9507</v>
      </c>
      <c r="DED9" s="1" t="s">
        <v>50770</v>
      </c>
      <c r="DEE9" s="1" t="s">
        <v>50771</v>
      </c>
      <c r="DEF9" s="1" t="s">
        <v>9507</v>
      </c>
      <c r="DEG9" s="1" t="s">
        <v>9507</v>
      </c>
      <c r="DEH9" s="1" t="s">
        <v>9507</v>
      </c>
      <c r="DEI9" s="1" t="s">
        <v>50772</v>
      </c>
      <c r="DEJ9" s="1" t="s">
        <v>9507</v>
      </c>
      <c r="DEK9" s="1" t="s">
        <v>50773</v>
      </c>
      <c r="DEL9" s="1" t="s">
        <v>50774</v>
      </c>
      <c r="DEM9" s="1" t="s">
        <v>50775</v>
      </c>
      <c r="DEN9" s="1" t="s">
        <v>50776</v>
      </c>
      <c r="DEO9" s="1" t="s">
        <v>50777</v>
      </c>
      <c r="DEP9" s="1" t="s">
        <v>50778</v>
      </c>
      <c r="DEQ9" s="1" t="s">
        <v>50779</v>
      </c>
      <c r="DER9" s="1" t="s">
        <v>50780</v>
      </c>
      <c r="DES9" s="1" t="s">
        <v>9507</v>
      </c>
      <c r="DET9" s="1" t="s">
        <v>50781</v>
      </c>
      <c r="DEU9" s="1" t="s">
        <v>50782</v>
      </c>
      <c r="DEV9" s="1" t="s">
        <v>50783</v>
      </c>
      <c r="DEW9" s="1" t="s">
        <v>9507</v>
      </c>
      <c r="DEX9" s="1" t="s">
        <v>50784</v>
      </c>
      <c r="DEY9" s="1" t="s">
        <v>50785</v>
      </c>
      <c r="DEZ9" s="1" t="s">
        <v>50786</v>
      </c>
      <c r="DFA9" s="1" t="s">
        <v>50787</v>
      </c>
      <c r="DFB9">
        <v>3.2741274921653748E+16</v>
      </c>
      <c r="DFC9" s="1" t="s">
        <v>50788</v>
      </c>
      <c r="DFD9" s="1" t="s">
        <v>9507</v>
      </c>
      <c r="DFE9" s="1" t="s">
        <v>50789</v>
      </c>
      <c r="DFF9" s="1" t="s">
        <v>50790</v>
      </c>
      <c r="DFG9" s="1" t="s">
        <v>50791</v>
      </c>
      <c r="DFH9" s="1" t="s">
        <v>50792</v>
      </c>
      <c r="DFI9" s="1" t="s">
        <v>50793</v>
      </c>
      <c r="DFJ9" s="1" t="s">
        <v>50794</v>
      </c>
      <c r="DFK9" s="1" t="s">
        <v>50795</v>
      </c>
      <c r="DFL9" s="1" t="s">
        <v>50796</v>
      </c>
      <c r="DFM9" s="1" t="s">
        <v>50797</v>
      </c>
      <c r="DFN9" s="1" t="s">
        <v>50798</v>
      </c>
      <c r="DFO9">
        <v>519306754889002</v>
      </c>
      <c r="DFP9" s="1" t="s">
        <v>50799</v>
      </c>
      <c r="DFQ9" s="1" t="s">
        <v>9507</v>
      </c>
      <c r="DFR9" s="1" t="s">
        <v>50800</v>
      </c>
      <c r="DFS9" s="1" t="s">
        <v>50801</v>
      </c>
      <c r="DFT9" s="1" t="s">
        <v>9507</v>
      </c>
      <c r="DFU9">
        <v>4813888650088117</v>
      </c>
      <c r="DFV9" s="1" t="s">
        <v>50802</v>
      </c>
      <c r="DFW9" s="1" t="s">
        <v>50803</v>
      </c>
      <c r="DFX9" s="1" t="s">
        <v>50804</v>
      </c>
      <c r="DFY9" s="1" t="s">
        <v>50805</v>
      </c>
      <c r="DFZ9" s="1" t="s">
        <v>50806</v>
      </c>
      <c r="DGA9" s="1" t="s">
        <v>50807</v>
      </c>
      <c r="DGB9">
        <v>4755389229585564</v>
      </c>
      <c r="DGC9" s="1" t="s">
        <v>50808</v>
      </c>
      <c r="DGD9" s="1" t="s">
        <v>50809</v>
      </c>
      <c r="DGE9">
        <v>3.9399791662549896E+16</v>
      </c>
      <c r="DGF9" s="1" t="s">
        <v>50810</v>
      </c>
      <c r="DGG9">
        <v>4525267539684858</v>
      </c>
      <c r="DGH9" s="1" t="s">
        <v>50811</v>
      </c>
      <c r="DGI9" s="1" t="s">
        <v>50812</v>
      </c>
      <c r="DGJ9" s="1" t="s">
        <v>50813</v>
      </c>
      <c r="DGK9" s="1" t="s">
        <v>50814</v>
      </c>
      <c r="DGL9" s="1" t="s">
        <v>9507</v>
      </c>
      <c r="DGM9" s="1" t="s">
        <v>9507</v>
      </c>
      <c r="DGN9" s="1" t="s">
        <v>50815</v>
      </c>
      <c r="DGO9" s="1" t="s">
        <v>9507</v>
      </c>
      <c r="DGP9" s="1" t="s">
        <v>50816</v>
      </c>
      <c r="DGQ9" s="1" t="s">
        <v>50817</v>
      </c>
      <c r="DGR9" s="1" t="s">
        <v>50818</v>
      </c>
      <c r="DGS9">
        <v>2323802811977723</v>
      </c>
      <c r="DGT9" s="1" t="s">
        <v>50819</v>
      </c>
      <c r="DGU9" s="1" t="s">
        <v>50820</v>
      </c>
      <c r="DGV9" s="1" t="s">
        <v>50821</v>
      </c>
      <c r="DGW9" s="1" t="s">
        <v>50822</v>
      </c>
      <c r="DGX9" s="1" t="s">
        <v>50823</v>
      </c>
      <c r="DGY9" s="1" t="s">
        <v>50824</v>
      </c>
      <c r="DGZ9" s="1" t="s">
        <v>50825</v>
      </c>
      <c r="DHA9" s="1" t="s">
        <v>50826</v>
      </c>
      <c r="DHB9">
        <v>2.1495173398834468E+16</v>
      </c>
      <c r="DHC9" s="1" t="s">
        <v>50827</v>
      </c>
      <c r="DHD9" s="1" t="s">
        <v>50828</v>
      </c>
      <c r="DHE9" s="1" t="s">
        <v>50829</v>
      </c>
      <c r="DHF9" s="1" t="s">
        <v>50830</v>
      </c>
      <c r="DHG9" s="1" t="s">
        <v>9507</v>
      </c>
      <c r="DHH9" s="1" t="s">
        <v>50831</v>
      </c>
      <c r="DHI9" s="1" t="s">
        <v>50832</v>
      </c>
      <c r="DHJ9" s="1" t="s">
        <v>50833</v>
      </c>
      <c r="DHK9" s="1" t="s">
        <v>50834</v>
      </c>
      <c r="DHL9" s="1" t="s">
        <v>50835</v>
      </c>
      <c r="DHM9" s="1" t="s">
        <v>9507</v>
      </c>
      <c r="DHN9" s="1" t="s">
        <v>9507</v>
      </c>
      <c r="DHO9" s="1" t="s">
        <v>9507</v>
      </c>
      <c r="DHP9" s="1" t="s">
        <v>50836</v>
      </c>
      <c r="DHQ9" s="1" t="s">
        <v>50837</v>
      </c>
      <c r="DHR9" s="1" t="s">
        <v>50838</v>
      </c>
      <c r="DHS9" s="1" t="s">
        <v>50839</v>
      </c>
      <c r="DHT9" s="1" t="s">
        <v>50840</v>
      </c>
      <c r="DHU9" s="1" t="s">
        <v>50841</v>
      </c>
      <c r="DHV9" s="1" t="s">
        <v>50842</v>
      </c>
      <c r="DHW9" s="1" t="s">
        <v>50843</v>
      </c>
      <c r="DHX9" s="1" t="s">
        <v>50844</v>
      </c>
      <c r="DHY9" s="1" t="s">
        <v>50845</v>
      </c>
      <c r="DHZ9" s="1" t="s">
        <v>50846</v>
      </c>
      <c r="DIA9" s="1" t="s">
        <v>50847</v>
      </c>
      <c r="DIB9" s="1" t="s">
        <v>9507</v>
      </c>
      <c r="DIC9" s="1" t="s">
        <v>50848</v>
      </c>
      <c r="DID9">
        <v>2325115312051707</v>
      </c>
      <c r="DIE9" s="1" t="s">
        <v>50849</v>
      </c>
      <c r="DIF9" s="1" t="s">
        <v>50850</v>
      </c>
      <c r="DIG9" s="1" t="s">
        <v>50851</v>
      </c>
      <c r="DIH9" s="1" t="s">
        <v>50852</v>
      </c>
      <c r="DII9" s="1" t="s">
        <v>50853</v>
      </c>
      <c r="DIJ9" s="1" t="s">
        <v>50854</v>
      </c>
      <c r="DIK9" s="1" t="s">
        <v>50855</v>
      </c>
      <c r="DIL9" s="1" t="s">
        <v>50856</v>
      </c>
      <c r="DIM9" s="1" t="s">
        <v>50857</v>
      </c>
      <c r="DIN9" s="1" t="s">
        <v>50858</v>
      </c>
      <c r="DIO9" s="1" t="s">
        <v>50859</v>
      </c>
      <c r="DIP9" s="1" t="s">
        <v>50860</v>
      </c>
      <c r="DIQ9" s="1" t="s">
        <v>50861</v>
      </c>
      <c r="DIR9" s="1" t="s">
        <v>50862</v>
      </c>
      <c r="DIS9" s="1" t="s">
        <v>50863</v>
      </c>
      <c r="DIT9" s="1" t="s">
        <v>50864</v>
      </c>
      <c r="DIU9" s="1" t="s">
        <v>50865</v>
      </c>
      <c r="DIV9" s="1" t="s">
        <v>50866</v>
      </c>
      <c r="DIW9" s="1" t="s">
        <v>50867</v>
      </c>
      <c r="DIX9" s="1" t="s">
        <v>9507</v>
      </c>
      <c r="DIY9" s="1" t="s">
        <v>50868</v>
      </c>
      <c r="DIZ9" s="1" t="s">
        <v>50869</v>
      </c>
      <c r="DJA9" s="1" t="s">
        <v>50870</v>
      </c>
      <c r="DJB9" s="1" t="s">
        <v>50871</v>
      </c>
      <c r="DJC9" s="1" t="s">
        <v>50872</v>
      </c>
      <c r="DJD9" s="1" t="s">
        <v>50873</v>
      </c>
      <c r="DJE9">
        <v>270934056641773</v>
      </c>
      <c r="DJF9" s="1" t="s">
        <v>50874</v>
      </c>
      <c r="DJG9" s="1" t="s">
        <v>9507</v>
      </c>
      <c r="DJH9" s="1" t="s">
        <v>50875</v>
      </c>
      <c r="DJI9" s="1" t="s">
        <v>50876</v>
      </c>
      <c r="DJJ9" s="1" t="s">
        <v>9507</v>
      </c>
      <c r="DJK9" s="1" t="s">
        <v>50877</v>
      </c>
      <c r="DJL9" s="1" t="s">
        <v>50878</v>
      </c>
      <c r="DJM9" s="1" t="s">
        <v>50879</v>
      </c>
      <c r="DJN9" s="1" t="s">
        <v>50880</v>
      </c>
      <c r="DJO9" s="1" t="s">
        <v>50881</v>
      </c>
      <c r="DJP9" s="1" t="s">
        <v>50882</v>
      </c>
      <c r="DJQ9" s="1" t="s">
        <v>9507</v>
      </c>
      <c r="DJR9" s="1" t="s">
        <v>50883</v>
      </c>
      <c r="DJS9" s="1" t="s">
        <v>50884</v>
      </c>
      <c r="DJT9" s="1" t="s">
        <v>50885</v>
      </c>
      <c r="DJU9" s="1" t="s">
        <v>50886</v>
      </c>
      <c r="DJV9" s="1" t="s">
        <v>50887</v>
      </c>
      <c r="DJW9" s="1" t="s">
        <v>50888</v>
      </c>
      <c r="DJX9" s="1" t="s">
        <v>50889</v>
      </c>
      <c r="DJY9" s="1" t="s">
        <v>50890</v>
      </c>
      <c r="DJZ9" s="1" t="s">
        <v>50891</v>
      </c>
      <c r="DKA9" s="1" t="s">
        <v>50892</v>
      </c>
      <c r="DKB9" s="1" t="s">
        <v>50893</v>
      </c>
      <c r="DKC9" s="1" t="s">
        <v>50894</v>
      </c>
      <c r="DKD9" s="1" t="s">
        <v>50895</v>
      </c>
      <c r="DKE9" s="1" t="s">
        <v>50896</v>
      </c>
      <c r="DKF9" s="1" t="s">
        <v>9507</v>
      </c>
      <c r="DKG9" s="1" t="s">
        <v>9507</v>
      </c>
      <c r="DKH9" s="1" t="s">
        <v>50897</v>
      </c>
      <c r="DKI9" s="1" t="s">
        <v>50898</v>
      </c>
      <c r="DKJ9" s="1" t="s">
        <v>50899</v>
      </c>
      <c r="DKK9" s="1" t="s">
        <v>50900</v>
      </c>
      <c r="DKL9" s="1" t="s">
        <v>50901</v>
      </c>
      <c r="DKM9" s="1" t="s">
        <v>50902</v>
      </c>
      <c r="DKN9" s="1" t="s">
        <v>9507</v>
      </c>
      <c r="DKO9" s="1" t="s">
        <v>50903</v>
      </c>
      <c r="DKP9" s="1" t="s">
        <v>9507</v>
      </c>
      <c r="DKQ9" s="1" t="s">
        <v>50904</v>
      </c>
      <c r="DKR9" s="1" t="s">
        <v>50905</v>
      </c>
      <c r="DKS9" s="1" t="s">
        <v>50906</v>
      </c>
      <c r="DKT9" s="1" t="s">
        <v>50907</v>
      </c>
      <c r="DKU9" s="1" t="s">
        <v>50908</v>
      </c>
      <c r="DKV9" s="1" t="s">
        <v>50909</v>
      </c>
      <c r="DKW9" s="1" t="s">
        <v>50910</v>
      </c>
      <c r="DKX9" s="1" t="s">
        <v>50911</v>
      </c>
      <c r="DKY9" s="1" t="s">
        <v>50912</v>
      </c>
      <c r="DKZ9" s="1" t="s">
        <v>9507</v>
      </c>
      <c r="DLA9" s="1" t="s">
        <v>50913</v>
      </c>
      <c r="DLB9" s="1" t="s">
        <v>50914</v>
      </c>
      <c r="DLC9" s="1" t="s">
        <v>50915</v>
      </c>
      <c r="DLD9" s="1" t="s">
        <v>50916</v>
      </c>
      <c r="DLE9" s="1" t="s">
        <v>9507</v>
      </c>
      <c r="DLF9" s="1" t="s">
        <v>50917</v>
      </c>
      <c r="DLG9" s="1" t="s">
        <v>50918</v>
      </c>
      <c r="DLH9" s="1" t="s">
        <v>50919</v>
      </c>
      <c r="DLI9" s="1" t="s">
        <v>50920</v>
      </c>
      <c r="DLJ9" s="1" t="s">
        <v>50921</v>
      </c>
      <c r="DLK9" s="1" t="s">
        <v>50922</v>
      </c>
      <c r="DLL9" s="1" t="s">
        <v>50923</v>
      </c>
      <c r="DLM9">
        <v>269087135907818</v>
      </c>
      <c r="DLN9" s="1" t="s">
        <v>50924</v>
      </c>
      <c r="DLO9" s="1" t="s">
        <v>9507</v>
      </c>
      <c r="DLP9" s="1" t="s">
        <v>9507</v>
      </c>
      <c r="DLQ9" s="1" t="s">
        <v>50925</v>
      </c>
      <c r="DLR9" s="1" t="s">
        <v>9507</v>
      </c>
      <c r="DLS9" s="1" t="s">
        <v>50926</v>
      </c>
      <c r="DLT9" s="1" t="s">
        <v>50927</v>
      </c>
      <c r="DLU9" s="1" t="s">
        <v>50928</v>
      </c>
      <c r="DLV9" s="1" t="s">
        <v>50929</v>
      </c>
      <c r="DLW9" s="1" t="s">
        <v>50930</v>
      </c>
      <c r="DLX9" s="1" t="s">
        <v>50931</v>
      </c>
      <c r="DLY9" s="1" t="s">
        <v>50932</v>
      </c>
      <c r="DLZ9" s="1" t="s">
        <v>50933</v>
      </c>
      <c r="DMA9" s="1" t="s">
        <v>50934</v>
      </c>
      <c r="DMB9" s="1" t="s">
        <v>50935</v>
      </c>
      <c r="DMC9" s="1" t="s">
        <v>50936</v>
      </c>
      <c r="DMD9" s="1" t="s">
        <v>50937</v>
      </c>
      <c r="DME9">
        <v>5191533540682063</v>
      </c>
      <c r="DMF9" s="1" t="s">
        <v>9507</v>
      </c>
      <c r="DMG9">
        <v>2.7954131166180216E+16</v>
      </c>
      <c r="DMH9" s="1" t="s">
        <v>50938</v>
      </c>
      <c r="DMI9" s="1" t="s">
        <v>50939</v>
      </c>
      <c r="DMJ9" s="1" t="s">
        <v>50940</v>
      </c>
      <c r="DMK9" s="1" t="s">
        <v>9507</v>
      </c>
      <c r="DML9" s="1" t="s">
        <v>50941</v>
      </c>
      <c r="DMM9" s="1" t="s">
        <v>50942</v>
      </c>
      <c r="DMN9" s="1" t="s">
        <v>50943</v>
      </c>
      <c r="DMO9" s="1" t="s">
        <v>9507</v>
      </c>
      <c r="DMP9" s="1" t="s">
        <v>9507</v>
      </c>
      <c r="DMQ9" s="1" t="s">
        <v>50944</v>
      </c>
      <c r="DMR9" s="1" t="s">
        <v>50945</v>
      </c>
      <c r="DMS9" s="1" t="s">
        <v>9507</v>
      </c>
      <c r="DMT9">
        <v>4322100353444853</v>
      </c>
      <c r="DMU9" s="1" t="s">
        <v>50946</v>
      </c>
      <c r="DMV9" s="1" t="s">
        <v>50947</v>
      </c>
      <c r="DMW9" s="1" t="s">
        <v>50948</v>
      </c>
      <c r="DMX9" s="1" t="s">
        <v>50949</v>
      </c>
      <c r="DMY9" s="1" t="s">
        <v>9507</v>
      </c>
      <c r="DMZ9" s="1" t="s">
        <v>50950</v>
      </c>
      <c r="DNA9" s="1" t="s">
        <v>50951</v>
      </c>
      <c r="DNB9" s="1" t="s">
        <v>50952</v>
      </c>
      <c r="DNC9" s="1" t="s">
        <v>50953</v>
      </c>
      <c r="DND9">
        <v>6077807203580309</v>
      </c>
      <c r="DNE9" s="1" t="s">
        <v>9507</v>
      </c>
      <c r="DNF9" s="1" t="s">
        <v>50954</v>
      </c>
      <c r="DNG9" s="1" t="s">
        <v>50955</v>
      </c>
      <c r="DNH9" s="1" t="s">
        <v>50956</v>
      </c>
      <c r="DNI9" s="1" t="s">
        <v>50957</v>
      </c>
      <c r="DNJ9" s="1" t="s">
        <v>50958</v>
      </c>
      <c r="DNK9" s="1" t="s">
        <v>50959</v>
      </c>
      <c r="DNL9" s="1" t="s">
        <v>50960</v>
      </c>
      <c r="DNM9">
        <v>2838853598425446</v>
      </c>
      <c r="DNN9" s="1" t="s">
        <v>50961</v>
      </c>
      <c r="DNO9" s="1" t="s">
        <v>50962</v>
      </c>
      <c r="DNP9" s="1" t="s">
        <v>50963</v>
      </c>
      <c r="DNQ9" s="1" t="s">
        <v>50964</v>
      </c>
      <c r="DNR9" s="1" t="s">
        <v>50965</v>
      </c>
      <c r="DNS9" s="1" t="s">
        <v>50966</v>
      </c>
      <c r="DNT9" s="1" t="s">
        <v>9507</v>
      </c>
      <c r="DNU9" s="1" t="s">
        <v>50967</v>
      </c>
      <c r="DNV9" s="1" t="s">
        <v>50968</v>
      </c>
      <c r="DNW9" s="1" t="s">
        <v>50969</v>
      </c>
      <c r="DNX9">
        <v>6937811321534074</v>
      </c>
      <c r="DNY9" s="1" t="s">
        <v>50970</v>
      </c>
      <c r="DNZ9" s="1" t="s">
        <v>50971</v>
      </c>
      <c r="DOA9" s="1" t="s">
        <v>50972</v>
      </c>
      <c r="DOB9" s="1" t="s">
        <v>50973</v>
      </c>
      <c r="DOC9" s="1" t="s">
        <v>50974</v>
      </c>
      <c r="DOD9" s="1" t="s">
        <v>50975</v>
      </c>
      <c r="DOE9" s="1" t="s">
        <v>50976</v>
      </c>
      <c r="DOF9" s="1" t="s">
        <v>50977</v>
      </c>
      <c r="DOG9" s="1" t="s">
        <v>50978</v>
      </c>
      <c r="DOH9" s="1" t="s">
        <v>50979</v>
      </c>
      <c r="DOI9" s="1" t="s">
        <v>50980</v>
      </c>
      <c r="DOJ9">
        <v>2412363593795015</v>
      </c>
      <c r="DOK9">
        <v>8873483232648567</v>
      </c>
      <c r="DOL9" s="1" t="s">
        <v>50981</v>
      </c>
      <c r="DOM9" s="1" t="s">
        <v>50982</v>
      </c>
      <c r="DON9" s="1" t="s">
        <v>9507</v>
      </c>
      <c r="DOO9" s="1" t="s">
        <v>50983</v>
      </c>
      <c r="DOP9" s="1" t="s">
        <v>50984</v>
      </c>
      <c r="DOQ9" s="1" t="s">
        <v>50985</v>
      </c>
      <c r="DOR9" s="1" t="s">
        <v>9507</v>
      </c>
      <c r="DOS9" s="1" t="s">
        <v>50986</v>
      </c>
      <c r="DOT9" s="1" t="s">
        <v>50987</v>
      </c>
      <c r="DOU9" s="1" t="s">
        <v>9507</v>
      </c>
      <c r="DOV9" s="1" t="s">
        <v>50988</v>
      </c>
      <c r="DOW9" s="1" t="s">
        <v>50989</v>
      </c>
      <c r="DOX9" s="1" t="s">
        <v>9507</v>
      </c>
      <c r="DOY9" s="1" t="s">
        <v>50990</v>
      </c>
      <c r="DOZ9" s="1" t="s">
        <v>50991</v>
      </c>
      <c r="DPA9" s="1" t="s">
        <v>50992</v>
      </c>
      <c r="DPB9" s="1" t="s">
        <v>50993</v>
      </c>
      <c r="DPC9" s="1" t="s">
        <v>50994</v>
      </c>
      <c r="DPD9" s="1" t="s">
        <v>9507</v>
      </c>
      <c r="DPE9" s="1" t="s">
        <v>50995</v>
      </c>
      <c r="DPF9" s="1" t="s">
        <v>9507</v>
      </c>
      <c r="DPG9" s="1" t="s">
        <v>50996</v>
      </c>
      <c r="DPH9" s="1" t="s">
        <v>50997</v>
      </c>
      <c r="DPI9" s="1" t="s">
        <v>50998</v>
      </c>
      <c r="DPJ9" s="1" t="s">
        <v>50999</v>
      </c>
      <c r="DPK9" s="1" t="s">
        <v>51000</v>
      </c>
      <c r="DPL9" s="1" t="s">
        <v>51001</v>
      </c>
      <c r="DPM9" s="1" t="s">
        <v>51002</v>
      </c>
      <c r="DPN9" s="1" t="s">
        <v>9507</v>
      </c>
      <c r="DPO9" s="1" t="s">
        <v>51003</v>
      </c>
      <c r="DPP9" s="1" t="s">
        <v>9507</v>
      </c>
      <c r="DPQ9" s="1" t="s">
        <v>9507</v>
      </c>
      <c r="DPR9" s="1" t="s">
        <v>51004</v>
      </c>
      <c r="DPS9" s="1" t="s">
        <v>9507</v>
      </c>
      <c r="DPT9" s="1" t="s">
        <v>51005</v>
      </c>
      <c r="DPU9">
        <v>4.2330307501954464E+16</v>
      </c>
      <c r="DPV9" s="1" t="s">
        <v>51006</v>
      </c>
      <c r="DPW9" s="1" t="s">
        <v>51007</v>
      </c>
      <c r="DPX9" s="1" t="s">
        <v>51008</v>
      </c>
      <c r="DPY9">
        <v>1075709742035912</v>
      </c>
      <c r="DPZ9" s="1" t="s">
        <v>51009</v>
      </c>
      <c r="DQA9" s="1" t="s">
        <v>51010</v>
      </c>
      <c r="DQB9" s="1" t="s">
        <v>51011</v>
      </c>
      <c r="DQC9" s="1" t="s">
        <v>51012</v>
      </c>
      <c r="DQD9" s="1" t="s">
        <v>9507</v>
      </c>
      <c r="DQE9" s="1" t="s">
        <v>51013</v>
      </c>
      <c r="DQF9" s="1" t="s">
        <v>51014</v>
      </c>
      <c r="DQG9" s="1" t="s">
        <v>51015</v>
      </c>
      <c r="DQH9" s="1" t="s">
        <v>51016</v>
      </c>
      <c r="DQI9" s="1" t="s">
        <v>51017</v>
      </c>
      <c r="DQJ9" s="1" t="s">
        <v>51018</v>
      </c>
      <c r="DQK9" s="1" t="s">
        <v>51019</v>
      </c>
      <c r="DQL9" s="1" t="s">
        <v>51020</v>
      </c>
      <c r="DQM9" s="1" t="s">
        <v>51021</v>
      </c>
      <c r="DQN9" s="1" t="s">
        <v>51022</v>
      </c>
      <c r="DQO9" s="1" t="s">
        <v>9507</v>
      </c>
      <c r="DQP9" s="1" t="s">
        <v>51023</v>
      </c>
      <c r="DQQ9" s="1" t="s">
        <v>51024</v>
      </c>
      <c r="DQR9" s="1" t="s">
        <v>51025</v>
      </c>
      <c r="DQS9" s="1" t="s">
        <v>51026</v>
      </c>
      <c r="DQT9" s="1" t="s">
        <v>51027</v>
      </c>
      <c r="DQU9" s="1" t="s">
        <v>51028</v>
      </c>
      <c r="DQV9" s="1" t="s">
        <v>51029</v>
      </c>
      <c r="DQW9" s="1" t="s">
        <v>51030</v>
      </c>
      <c r="DQX9" s="1" t="s">
        <v>51031</v>
      </c>
      <c r="DQY9" s="1" t="s">
        <v>51032</v>
      </c>
      <c r="DQZ9" s="1" t="s">
        <v>51033</v>
      </c>
      <c r="DRA9" s="1" t="s">
        <v>9507</v>
      </c>
      <c r="DRB9" s="1" t="s">
        <v>51034</v>
      </c>
      <c r="DRC9" s="1" t="s">
        <v>51035</v>
      </c>
      <c r="DRD9" s="1" t="s">
        <v>9507</v>
      </c>
      <c r="DRE9" s="1" t="s">
        <v>51036</v>
      </c>
      <c r="DRF9" s="1" t="s">
        <v>51037</v>
      </c>
      <c r="DRG9" s="1" t="s">
        <v>9507</v>
      </c>
      <c r="DRH9" s="1" t="s">
        <v>51038</v>
      </c>
      <c r="DRI9">
        <v>5421675420736423</v>
      </c>
      <c r="DRJ9" s="1" t="s">
        <v>51039</v>
      </c>
      <c r="DRK9" s="1" t="s">
        <v>51040</v>
      </c>
      <c r="DRL9" s="1" t="s">
        <v>9507</v>
      </c>
      <c r="DRM9" s="1" t="s">
        <v>51041</v>
      </c>
      <c r="DRN9" s="1" t="s">
        <v>51042</v>
      </c>
      <c r="DRO9" s="1" t="s">
        <v>9507</v>
      </c>
      <c r="DRP9" s="1" t="s">
        <v>51043</v>
      </c>
      <c r="DRQ9" s="1" t="s">
        <v>51044</v>
      </c>
      <c r="DRR9" s="1" t="s">
        <v>51045</v>
      </c>
      <c r="DRS9" s="1" t="s">
        <v>51046</v>
      </c>
      <c r="DRT9" s="1" t="s">
        <v>51047</v>
      </c>
      <c r="DRU9" s="1" t="s">
        <v>51048</v>
      </c>
      <c r="DRV9">
        <v>2.1964858523558552E+16</v>
      </c>
      <c r="DRW9" s="1" t="s">
        <v>51049</v>
      </c>
      <c r="DRX9" s="1" t="s">
        <v>51050</v>
      </c>
      <c r="DRY9" s="1" t="s">
        <v>9507</v>
      </c>
      <c r="DRZ9" s="1" t="s">
        <v>9507</v>
      </c>
      <c r="DSA9" s="1" t="s">
        <v>51051</v>
      </c>
      <c r="DSB9" s="1" t="s">
        <v>51052</v>
      </c>
      <c r="DSC9" s="1" t="s">
        <v>9507</v>
      </c>
      <c r="DSD9" s="1" t="s">
        <v>51053</v>
      </c>
      <c r="DSE9" s="1" t="s">
        <v>51054</v>
      </c>
      <c r="DSF9" s="1" t="s">
        <v>51055</v>
      </c>
      <c r="DSG9">
        <v>6.4119784139344752E+16</v>
      </c>
      <c r="DSH9" s="1" t="s">
        <v>51056</v>
      </c>
      <c r="DSI9" s="1" t="s">
        <v>51057</v>
      </c>
      <c r="DSJ9" s="1" t="s">
        <v>51058</v>
      </c>
      <c r="DSK9">
        <v>1.6752729659279276E+16</v>
      </c>
      <c r="DSL9" s="1" t="s">
        <v>51059</v>
      </c>
      <c r="DSM9" s="1" t="s">
        <v>9507</v>
      </c>
      <c r="DSN9" s="1" t="s">
        <v>51060</v>
      </c>
      <c r="DSO9" s="1" t="s">
        <v>51061</v>
      </c>
      <c r="DSP9" s="1" t="s">
        <v>51062</v>
      </c>
      <c r="DSQ9" s="1" t="s">
        <v>51063</v>
      </c>
      <c r="DSR9">
        <v>3.0646761454790912E+16</v>
      </c>
      <c r="DSS9" s="1" t="s">
        <v>51064</v>
      </c>
      <c r="DST9" s="1" t="s">
        <v>51065</v>
      </c>
      <c r="DSU9">
        <v>1.2096042873967052E+16</v>
      </c>
      <c r="DSV9" s="1" t="s">
        <v>51066</v>
      </c>
      <c r="DSW9" s="1" t="s">
        <v>51067</v>
      </c>
      <c r="DSX9" s="1" t="s">
        <v>51068</v>
      </c>
      <c r="DSY9" s="1" t="s">
        <v>51069</v>
      </c>
      <c r="DSZ9" s="1" t="s">
        <v>51070</v>
      </c>
      <c r="DTA9" s="1" t="s">
        <v>51071</v>
      </c>
      <c r="DTB9" s="1" t="s">
        <v>51072</v>
      </c>
      <c r="DTC9" s="1" t="s">
        <v>51073</v>
      </c>
      <c r="DTD9" s="1" t="s">
        <v>51074</v>
      </c>
      <c r="DTE9" s="1" t="s">
        <v>51075</v>
      </c>
      <c r="DTF9">
        <v>727625672111378</v>
      </c>
      <c r="DTG9">
        <v>8918029628895454</v>
      </c>
      <c r="DTH9" s="1" t="s">
        <v>51076</v>
      </c>
      <c r="DTI9" s="1" t="s">
        <v>51077</v>
      </c>
      <c r="DTJ9" s="1" t="s">
        <v>9507</v>
      </c>
      <c r="DTK9" s="1" t="s">
        <v>51078</v>
      </c>
      <c r="DTL9" s="1" t="s">
        <v>51079</v>
      </c>
      <c r="DTM9" s="1" t="s">
        <v>51080</v>
      </c>
      <c r="DTN9" s="1" t="s">
        <v>51081</v>
      </c>
      <c r="DTO9">
        <v>2831442670518241</v>
      </c>
      <c r="DTP9" s="1" t="s">
        <v>51082</v>
      </c>
      <c r="DTQ9" s="1" t="s">
        <v>9507</v>
      </c>
      <c r="DTR9" s="1" t="s">
        <v>51083</v>
      </c>
      <c r="DTS9" s="1" t="s">
        <v>51084</v>
      </c>
      <c r="DTT9" s="1" t="s">
        <v>51085</v>
      </c>
      <c r="DTU9" s="1" t="s">
        <v>51086</v>
      </c>
      <c r="DTV9">
        <v>4694773146373958</v>
      </c>
      <c r="DTW9" s="1" t="s">
        <v>51087</v>
      </c>
      <c r="DTX9" s="1" t="s">
        <v>51088</v>
      </c>
      <c r="DTY9" s="1" t="s">
        <v>51089</v>
      </c>
      <c r="DTZ9" s="1" t="s">
        <v>51090</v>
      </c>
      <c r="DUA9" s="1" t="s">
        <v>51091</v>
      </c>
      <c r="DUB9" s="1" t="s">
        <v>51092</v>
      </c>
      <c r="DUC9" s="1" t="s">
        <v>9507</v>
      </c>
      <c r="DUD9" s="1" t="s">
        <v>51093</v>
      </c>
      <c r="DUE9" s="1" t="s">
        <v>51094</v>
      </c>
      <c r="DUF9" s="1" t="s">
        <v>51095</v>
      </c>
      <c r="DUG9" s="1" t="s">
        <v>51096</v>
      </c>
      <c r="DUH9">
        <v>1.1837804940121756E+16</v>
      </c>
      <c r="DUI9" s="1" t="s">
        <v>9507</v>
      </c>
      <c r="DUJ9" s="1" t="s">
        <v>51097</v>
      </c>
      <c r="DUK9" s="1" t="s">
        <v>51098</v>
      </c>
      <c r="DUL9" s="1" t="s">
        <v>51099</v>
      </c>
      <c r="DUM9" s="1" t="s">
        <v>51100</v>
      </c>
      <c r="DUN9" s="1" t="s">
        <v>9507</v>
      </c>
      <c r="DUO9" s="1" t="s">
        <v>51101</v>
      </c>
      <c r="DUP9" s="1" t="s">
        <v>51102</v>
      </c>
      <c r="DUQ9" s="1" t="s">
        <v>51103</v>
      </c>
      <c r="DUR9" s="1" t="s">
        <v>51104</v>
      </c>
      <c r="DUS9" s="1" t="s">
        <v>51105</v>
      </c>
      <c r="DUT9" s="1" t="s">
        <v>51106</v>
      </c>
      <c r="DUU9" s="1" t="s">
        <v>51107</v>
      </c>
      <c r="DUV9" s="1" t="s">
        <v>51108</v>
      </c>
      <c r="DUW9">
        <v>3.5015119896278624E+16</v>
      </c>
      <c r="DUX9" s="1" t="s">
        <v>51109</v>
      </c>
      <c r="DUY9" s="1" t="s">
        <v>51110</v>
      </c>
      <c r="DUZ9" s="1" t="s">
        <v>51111</v>
      </c>
      <c r="DVA9" s="1" t="s">
        <v>51112</v>
      </c>
      <c r="DVB9" s="1" t="s">
        <v>9507</v>
      </c>
      <c r="DVC9" s="1" t="s">
        <v>9507</v>
      </c>
      <c r="DVD9" s="1" t="s">
        <v>51113</v>
      </c>
      <c r="DVE9" s="1" t="s">
        <v>51114</v>
      </c>
      <c r="DVF9" s="1" t="s">
        <v>51115</v>
      </c>
      <c r="DVG9">
        <v>5455443434442757</v>
      </c>
      <c r="DVH9" s="1" t="s">
        <v>51116</v>
      </c>
      <c r="DVI9" s="1" t="s">
        <v>51117</v>
      </c>
      <c r="DVJ9" s="1" t="s">
        <v>51118</v>
      </c>
      <c r="DVK9" s="1" t="s">
        <v>51119</v>
      </c>
      <c r="DVL9" s="1" t="s">
        <v>51120</v>
      </c>
      <c r="DVM9" s="1" t="s">
        <v>51121</v>
      </c>
      <c r="DVN9" s="1" t="s">
        <v>51122</v>
      </c>
      <c r="DVO9" s="1" t="s">
        <v>51123</v>
      </c>
      <c r="DVP9" s="1" t="s">
        <v>9507</v>
      </c>
      <c r="DVQ9" s="1" t="s">
        <v>51124</v>
      </c>
      <c r="DVR9" s="1" t="s">
        <v>9507</v>
      </c>
      <c r="DVS9" s="1" t="s">
        <v>51125</v>
      </c>
      <c r="DVT9" s="1" t="s">
        <v>51126</v>
      </c>
      <c r="DVU9" s="1" t="s">
        <v>51127</v>
      </c>
      <c r="DVV9" s="1" t="s">
        <v>51128</v>
      </c>
      <c r="DVW9" s="1" t="s">
        <v>51129</v>
      </c>
      <c r="DVX9" s="1" t="s">
        <v>51130</v>
      </c>
      <c r="DVY9" s="1" t="s">
        <v>51131</v>
      </c>
      <c r="DVZ9" s="1" t="s">
        <v>51132</v>
      </c>
      <c r="DWA9" s="1" t="s">
        <v>51133</v>
      </c>
      <c r="DWB9" s="1" t="s">
        <v>51134</v>
      </c>
      <c r="DWC9" s="1" t="s">
        <v>9507</v>
      </c>
      <c r="DWD9" s="1" t="s">
        <v>51135</v>
      </c>
      <c r="DWE9" s="1" t="s">
        <v>9507</v>
      </c>
      <c r="DWF9" s="1" t="s">
        <v>51136</v>
      </c>
      <c r="DWG9">
        <v>9419747486235536</v>
      </c>
      <c r="DWH9" s="1" t="s">
        <v>9507</v>
      </c>
      <c r="DWI9" s="1" t="s">
        <v>51137</v>
      </c>
      <c r="DWJ9" s="1" t="s">
        <v>51138</v>
      </c>
      <c r="DWK9" s="1" t="s">
        <v>51139</v>
      </c>
      <c r="DWL9" s="1" t="s">
        <v>51140</v>
      </c>
      <c r="DWM9" s="1" t="s">
        <v>51141</v>
      </c>
      <c r="DWN9" s="1" t="s">
        <v>51142</v>
      </c>
      <c r="DWO9" s="1" t="s">
        <v>51143</v>
      </c>
      <c r="DWP9" s="1" t="s">
        <v>9507</v>
      </c>
      <c r="DWQ9" s="1" t="s">
        <v>9507</v>
      </c>
      <c r="DWR9" s="1" t="s">
        <v>51144</v>
      </c>
      <c r="DWS9" s="1" t="s">
        <v>51145</v>
      </c>
      <c r="DWT9" s="1" t="s">
        <v>9507</v>
      </c>
      <c r="DWU9" s="1" t="s">
        <v>51146</v>
      </c>
      <c r="DWV9" s="1" t="s">
        <v>51147</v>
      </c>
      <c r="DWW9" s="1" t="s">
        <v>51148</v>
      </c>
      <c r="DWX9" s="1" t="s">
        <v>51149</v>
      </c>
      <c r="DWY9" s="1" t="s">
        <v>9507</v>
      </c>
      <c r="DWZ9" s="1" t="s">
        <v>51150</v>
      </c>
      <c r="DXA9">
        <v>7331163879353225</v>
      </c>
      <c r="DXB9" s="1" t="s">
        <v>9507</v>
      </c>
      <c r="DXC9" s="1" t="s">
        <v>51151</v>
      </c>
      <c r="DXD9" s="1" t="s">
        <v>51152</v>
      </c>
      <c r="DXE9" s="1" t="s">
        <v>51153</v>
      </c>
      <c r="DXF9" s="1" t="s">
        <v>51154</v>
      </c>
      <c r="DXG9" s="1" t="s">
        <v>51155</v>
      </c>
      <c r="DXH9" s="1" t="s">
        <v>51156</v>
      </c>
      <c r="DXI9" s="1" t="s">
        <v>51157</v>
      </c>
      <c r="DXJ9">
        <v>1.0639978343584252E+16</v>
      </c>
      <c r="DXK9" s="1" t="s">
        <v>51158</v>
      </c>
      <c r="DXL9" s="1" t="s">
        <v>51159</v>
      </c>
      <c r="DXM9" s="1" t="s">
        <v>51160</v>
      </c>
      <c r="DXN9">
        <v>1148118409476998</v>
      </c>
      <c r="DXO9" s="1" t="s">
        <v>51161</v>
      </c>
      <c r="DXP9" s="1" t="s">
        <v>51162</v>
      </c>
      <c r="DXQ9" s="1" t="s">
        <v>51163</v>
      </c>
      <c r="DXR9" s="1" t="s">
        <v>51164</v>
      </c>
      <c r="DXS9" s="1" t="s">
        <v>51165</v>
      </c>
      <c r="DXT9" s="1" t="s">
        <v>51166</v>
      </c>
      <c r="DXU9" s="1" t="s">
        <v>9507</v>
      </c>
      <c r="DXV9" s="1" t="s">
        <v>51167</v>
      </c>
      <c r="DXW9" s="1" t="s">
        <v>51168</v>
      </c>
      <c r="DXX9" s="1" t="s">
        <v>51169</v>
      </c>
      <c r="DXY9" s="1" t="s">
        <v>9507</v>
      </c>
      <c r="DXZ9" s="1" t="s">
        <v>51170</v>
      </c>
      <c r="DYA9" s="1" t="s">
        <v>51171</v>
      </c>
      <c r="DYB9" s="1" t="s">
        <v>51172</v>
      </c>
      <c r="DYC9">
        <v>1421576162675476</v>
      </c>
      <c r="DYD9" s="1" t="s">
        <v>9507</v>
      </c>
      <c r="DYE9" s="1" t="s">
        <v>51173</v>
      </c>
      <c r="DYF9" s="1" t="s">
        <v>9507</v>
      </c>
      <c r="DYG9" s="1" t="s">
        <v>51174</v>
      </c>
      <c r="DYH9">
        <v>3.1693957480848684E+16</v>
      </c>
      <c r="DYI9" s="1" t="s">
        <v>9507</v>
      </c>
      <c r="DYJ9" s="1" t="s">
        <v>51175</v>
      </c>
      <c r="DYK9" s="1" t="s">
        <v>51176</v>
      </c>
      <c r="DYL9" s="1" t="s">
        <v>51177</v>
      </c>
      <c r="DYM9" s="1" t="s">
        <v>51178</v>
      </c>
      <c r="DYN9" s="1" t="s">
        <v>9507</v>
      </c>
      <c r="DYO9" s="1" t="s">
        <v>9507</v>
      </c>
      <c r="DYP9" s="1" t="s">
        <v>9507</v>
      </c>
      <c r="DYQ9" s="1" t="s">
        <v>51179</v>
      </c>
      <c r="DYR9">
        <v>8421731621442644</v>
      </c>
      <c r="DYS9" s="1" t="s">
        <v>51180</v>
      </c>
      <c r="DYT9" s="1" t="s">
        <v>51181</v>
      </c>
      <c r="DYU9" s="1" t="s">
        <v>51182</v>
      </c>
      <c r="DYV9" s="1" t="s">
        <v>51183</v>
      </c>
      <c r="DYW9" s="1" t="s">
        <v>51184</v>
      </c>
      <c r="DYX9" s="1" t="s">
        <v>51185</v>
      </c>
      <c r="DYY9" s="1" t="s">
        <v>51186</v>
      </c>
      <c r="DYZ9" s="1" t="s">
        <v>51187</v>
      </c>
      <c r="DZA9" s="1" t="s">
        <v>51188</v>
      </c>
      <c r="DZB9" s="1" t="s">
        <v>9507</v>
      </c>
      <c r="DZC9" s="1" t="s">
        <v>51189</v>
      </c>
      <c r="DZD9">
        <v>40794730381429</v>
      </c>
      <c r="DZE9" s="1" t="s">
        <v>51190</v>
      </c>
      <c r="DZF9" s="1" t="s">
        <v>51191</v>
      </c>
      <c r="DZG9" s="1" t="s">
        <v>51192</v>
      </c>
      <c r="DZH9">
        <v>2.6784272068131028E+16</v>
      </c>
      <c r="DZI9" s="1" t="s">
        <v>51193</v>
      </c>
      <c r="DZJ9" s="1" t="s">
        <v>51194</v>
      </c>
      <c r="DZK9" s="1" t="s">
        <v>9507</v>
      </c>
      <c r="DZL9" s="1" t="s">
        <v>9507</v>
      </c>
      <c r="DZM9" s="1" t="s">
        <v>51195</v>
      </c>
      <c r="DZN9" s="1" t="s">
        <v>9507</v>
      </c>
      <c r="DZO9" s="1" t="s">
        <v>51196</v>
      </c>
      <c r="DZP9" s="1" t="s">
        <v>9507</v>
      </c>
      <c r="DZQ9" s="1" t="s">
        <v>51197</v>
      </c>
      <c r="DZR9" s="1" t="s">
        <v>51198</v>
      </c>
      <c r="DZS9" s="1" t="s">
        <v>9507</v>
      </c>
      <c r="DZT9" s="1" t="s">
        <v>51199</v>
      </c>
      <c r="DZU9" s="1" t="s">
        <v>51200</v>
      </c>
      <c r="DZV9" s="1" t="s">
        <v>51201</v>
      </c>
      <c r="DZW9" s="1" t="s">
        <v>51202</v>
      </c>
      <c r="DZX9" s="1" t="s">
        <v>9507</v>
      </c>
      <c r="DZY9" s="1" t="s">
        <v>51203</v>
      </c>
      <c r="DZZ9" s="1" t="s">
        <v>51204</v>
      </c>
      <c r="EAA9" s="1" t="s">
        <v>51205</v>
      </c>
      <c r="EAB9" s="1" t="s">
        <v>51206</v>
      </c>
      <c r="EAC9" s="1" t="s">
        <v>51207</v>
      </c>
      <c r="EAD9" s="1" t="s">
        <v>51208</v>
      </c>
      <c r="EAE9" s="1" t="s">
        <v>51209</v>
      </c>
      <c r="EAF9" s="1" t="s">
        <v>51210</v>
      </c>
      <c r="EAG9" s="1" t="s">
        <v>51211</v>
      </c>
      <c r="EAH9" s="1" t="s">
        <v>9507</v>
      </c>
      <c r="EAI9" s="1" t="s">
        <v>9507</v>
      </c>
      <c r="EAJ9" s="1" t="s">
        <v>51212</v>
      </c>
      <c r="EAK9" s="1" t="s">
        <v>51213</v>
      </c>
      <c r="EAL9" s="1" t="s">
        <v>9507</v>
      </c>
      <c r="EAM9" s="1" t="s">
        <v>51214</v>
      </c>
      <c r="EAN9" s="1" t="s">
        <v>51215</v>
      </c>
      <c r="EAO9" s="1" t="s">
        <v>9507</v>
      </c>
      <c r="EAP9" s="1" t="s">
        <v>51216</v>
      </c>
      <c r="EAQ9" s="1" t="s">
        <v>51217</v>
      </c>
      <c r="EAR9" s="1" t="s">
        <v>51218</v>
      </c>
      <c r="EAS9">
        <v>2238351460342575</v>
      </c>
      <c r="EAT9" s="1" t="s">
        <v>51219</v>
      </c>
      <c r="EAU9" s="1" t="s">
        <v>51220</v>
      </c>
      <c r="EAV9" s="1" t="s">
        <v>51221</v>
      </c>
      <c r="EAW9" s="1" t="s">
        <v>51222</v>
      </c>
      <c r="EAX9" s="1" t="s">
        <v>51223</v>
      </c>
      <c r="EAY9" s="1" t="s">
        <v>51224</v>
      </c>
      <c r="EAZ9" s="1" t="s">
        <v>51225</v>
      </c>
      <c r="EBA9" s="1" t="s">
        <v>51226</v>
      </c>
      <c r="EBB9" s="1" t="s">
        <v>9507</v>
      </c>
      <c r="EBC9" s="1" t="s">
        <v>9507</v>
      </c>
      <c r="EBD9" s="1" t="s">
        <v>51227</v>
      </c>
      <c r="EBE9" s="1" t="s">
        <v>51228</v>
      </c>
      <c r="EBF9" s="1" t="s">
        <v>51229</v>
      </c>
      <c r="EBG9" s="1" t="s">
        <v>9507</v>
      </c>
      <c r="EBH9" s="1" t="s">
        <v>51230</v>
      </c>
      <c r="EBI9" s="1" t="s">
        <v>51231</v>
      </c>
      <c r="EBJ9" s="1" t="s">
        <v>51232</v>
      </c>
      <c r="EBK9" s="1" t="s">
        <v>51233</v>
      </c>
      <c r="EBL9" s="1" t="s">
        <v>9507</v>
      </c>
      <c r="EBM9" s="1" t="s">
        <v>9507</v>
      </c>
      <c r="EBN9" s="1" t="s">
        <v>51234</v>
      </c>
      <c r="EBO9" s="1" t="s">
        <v>51235</v>
      </c>
      <c r="EBP9" s="1" t="s">
        <v>51236</v>
      </c>
      <c r="EBQ9" s="1" t="s">
        <v>51237</v>
      </c>
      <c r="EBR9" s="1" t="s">
        <v>51238</v>
      </c>
      <c r="EBS9" s="1" t="s">
        <v>51239</v>
      </c>
      <c r="EBT9" s="1" t="s">
        <v>51240</v>
      </c>
      <c r="EBU9" s="1" t="s">
        <v>51241</v>
      </c>
      <c r="EBV9" s="1" t="s">
        <v>51242</v>
      </c>
      <c r="EBW9" s="1" t="s">
        <v>9507</v>
      </c>
      <c r="EBX9" s="1" t="s">
        <v>51243</v>
      </c>
      <c r="EBY9" s="1" t="s">
        <v>51244</v>
      </c>
      <c r="EBZ9" s="1" t="s">
        <v>9507</v>
      </c>
      <c r="ECA9" s="1" t="s">
        <v>51245</v>
      </c>
      <c r="ECB9" s="1" t="s">
        <v>9507</v>
      </c>
      <c r="ECC9" s="1" t="s">
        <v>51246</v>
      </c>
      <c r="ECD9" s="1" t="s">
        <v>51247</v>
      </c>
      <c r="ECE9" s="1" t="s">
        <v>9507</v>
      </c>
      <c r="ECF9" s="1" t="s">
        <v>51248</v>
      </c>
      <c r="ECG9" s="1" t="s">
        <v>51249</v>
      </c>
      <c r="ECH9">
        <v>5604609430473865</v>
      </c>
      <c r="ECI9">
        <v>1.2877242571915928E+16</v>
      </c>
      <c r="ECJ9" s="1" t="s">
        <v>51250</v>
      </c>
      <c r="ECK9" s="1" t="s">
        <v>51251</v>
      </c>
      <c r="ECL9" s="1" t="s">
        <v>9507</v>
      </c>
      <c r="ECM9" s="1" t="s">
        <v>51252</v>
      </c>
      <c r="ECN9" s="1" t="s">
        <v>51253</v>
      </c>
      <c r="ECO9" s="1" t="s">
        <v>51254</v>
      </c>
      <c r="ECP9" s="1" t="s">
        <v>51255</v>
      </c>
      <c r="ECQ9">
        <v>1.9799221821771488E+16</v>
      </c>
      <c r="ECR9" s="1" t="s">
        <v>51256</v>
      </c>
      <c r="ECS9" s="1" t="s">
        <v>51257</v>
      </c>
      <c r="ECT9" s="1" t="s">
        <v>51258</v>
      </c>
      <c r="ECU9" s="1" t="s">
        <v>51259</v>
      </c>
      <c r="ECV9" s="1" t="s">
        <v>51260</v>
      </c>
      <c r="ECW9" s="1" t="s">
        <v>51261</v>
      </c>
      <c r="ECX9" s="1" t="s">
        <v>51262</v>
      </c>
      <c r="ECY9" s="1" t="s">
        <v>51263</v>
      </c>
      <c r="ECZ9" s="1" t="s">
        <v>51264</v>
      </c>
      <c r="EDA9" s="1" t="s">
        <v>51265</v>
      </c>
      <c r="EDB9" s="1" t="s">
        <v>51266</v>
      </c>
      <c r="EDC9" s="1" t="s">
        <v>9507</v>
      </c>
      <c r="EDD9" s="1" t="s">
        <v>51267</v>
      </c>
      <c r="EDE9" s="1" t="s">
        <v>51268</v>
      </c>
      <c r="EDF9">
        <v>5669990200055616</v>
      </c>
      <c r="EDG9" s="1" t="s">
        <v>51269</v>
      </c>
      <c r="EDH9">
        <v>9381427072869912</v>
      </c>
      <c r="EDI9" s="1" t="s">
        <v>51270</v>
      </c>
      <c r="EDJ9" s="1" t="s">
        <v>51271</v>
      </c>
      <c r="EDK9" s="1" t="s">
        <v>51272</v>
      </c>
      <c r="EDL9" s="1" t="s">
        <v>51273</v>
      </c>
      <c r="EDM9" s="1" t="s">
        <v>51274</v>
      </c>
      <c r="EDN9" s="1" t="s">
        <v>51275</v>
      </c>
      <c r="EDO9" s="1" t="s">
        <v>9507</v>
      </c>
      <c r="EDP9" s="1" t="s">
        <v>51276</v>
      </c>
      <c r="EDQ9" s="1" t="s">
        <v>51277</v>
      </c>
      <c r="EDR9" s="1" t="s">
        <v>51278</v>
      </c>
      <c r="EDS9" s="1" t="s">
        <v>9507</v>
      </c>
      <c r="EDT9" s="1" t="s">
        <v>51279</v>
      </c>
      <c r="EDU9" s="1" t="s">
        <v>51280</v>
      </c>
      <c r="EDV9" s="1" t="s">
        <v>51281</v>
      </c>
      <c r="EDW9" s="1" t="s">
        <v>51282</v>
      </c>
      <c r="EDX9" s="1" t="s">
        <v>51283</v>
      </c>
      <c r="EDY9" s="1" t="s">
        <v>51284</v>
      </c>
      <c r="EDZ9" s="1" t="s">
        <v>51285</v>
      </c>
      <c r="EEA9" s="1" t="s">
        <v>51286</v>
      </c>
      <c r="EEB9" s="1" t="s">
        <v>51287</v>
      </c>
      <c r="EEC9" s="1" t="s">
        <v>51288</v>
      </c>
      <c r="EED9" s="1" t="s">
        <v>9507</v>
      </c>
      <c r="EEE9" s="1" t="s">
        <v>51289</v>
      </c>
      <c r="EEF9" s="1" t="s">
        <v>51290</v>
      </c>
      <c r="EEG9" s="1" t="s">
        <v>51291</v>
      </c>
      <c r="EEH9" s="1" t="s">
        <v>9507</v>
      </c>
      <c r="EEI9" s="1" t="s">
        <v>9507</v>
      </c>
      <c r="EEJ9" s="1" t="s">
        <v>9507</v>
      </c>
      <c r="EEK9" s="1" t="s">
        <v>51292</v>
      </c>
      <c r="EEL9" s="1" t="s">
        <v>51293</v>
      </c>
      <c r="EEM9" s="1" t="s">
        <v>51294</v>
      </c>
      <c r="EEN9" s="1" t="s">
        <v>9507</v>
      </c>
      <c r="EEO9" s="1" t="s">
        <v>51295</v>
      </c>
      <c r="EEP9" s="1" t="s">
        <v>51296</v>
      </c>
      <c r="EEQ9" s="1" t="s">
        <v>51297</v>
      </c>
      <c r="EER9" s="1" t="s">
        <v>9507</v>
      </c>
      <c r="EES9" s="1" t="s">
        <v>51298</v>
      </c>
      <c r="EET9" s="1" t="s">
        <v>51299</v>
      </c>
      <c r="EEU9" s="1" t="s">
        <v>51300</v>
      </c>
      <c r="EEV9" s="1" t="s">
        <v>51301</v>
      </c>
      <c r="EEW9" s="1" t="s">
        <v>51302</v>
      </c>
      <c r="EEX9" s="1" t="s">
        <v>51303</v>
      </c>
      <c r="EEY9" s="1" t="s">
        <v>51304</v>
      </c>
      <c r="EEZ9" s="1" t="s">
        <v>51305</v>
      </c>
      <c r="EFA9" s="1" t="s">
        <v>51306</v>
      </c>
      <c r="EFB9" s="1" t="s">
        <v>51307</v>
      </c>
      <c r="EFC9" s="1" t="s">
        <v>51308</v>
      </c>
      <c r="EFD9" s="1" t="s">
        <v>51309</v>
      </c>
      <c r="EFE9" s="1" t="s">
        <v>51310</v>
      </c>
      <c r="EFF9" s="1" t="s">
        <v>9507</v>
      </c>
      <c r="EFG9" s="1" t="s">
        <v>51311</v>
      </c>
      <c r="EFH9" s="1" t="s">
        <v>51312</v>
      </c>
      <c r="EFI9" s="1" t="s">
        <v>51313</v>
      </c>
      <c r="EFJ9" s="1" t="s">
        <v>51314</v>
      </c>
      <c r="EFK9" s="1" t="s">
        <v>51315</v>
      </c>
      <c r="EFL9">
        <v>4724866516855257</v>
      </c>
      <c r="EFM9" s="1" t="s">
        <v>51316</v>
      </c>
      <c r="EFN9" s="1" t="s">
        <v>51317</v>
      </c>
      <c r="EFO9" s="1" t="s">
        <v>9507</v>
      </c>
      <c r="EFP9" s="1" t="s">
        <v>51318</v>
      </c>
      <c r="EFQ9" s="1" t="s">
        <v>9507</v>
      </c>
      <c r="EFR9" s="1" t="s">
        <v>51319</v>
      </c>
      <c r="EFS9" s="1" t="s">
        <v>9507</v>
      </c>
      <c r="EFT9" s="1" t="s">
        <v>9507</v>
      </c>
      <c r="EFU9" s="1" t="s">
        <v>51320</v>
      </c>
      <c r="EFV9" s="1" t="s">
        <v>51321</v>
      </c>
      <c r="EFW9" s="1" t="s">
        <v>9507</v>
      </c>
      <c r="EFX9" s="1" t="s">
        <v>51322</v>
      </c>
      <c r="EFY9" s="1" t="s">
        <v>51323</v>
      </c>
      <c r="EFZ9" s="1" t="s">
        <v>51324</v>
      </c>
      <c r="EGA9" s="1" t="s">
        <v>51325</v>
      </c>
      <c r="EGB9" s="1" t="s">
        <v>51326</v>
      </c>
      <c r="EGC9" s="1" t="s">
        <v>51327</v>
      </c>
      <c r="EGD9" s="1" t="s">
        <v>51328</v>
      </c>
      <c r="EGE9" s="1" t="s">
        <v>51329</v>
      </c>
      <c r="EGF9" s="1" t="s">
        <v>51330</v>
      </c>
      <c r="EGG9">
        <v>6965748002206552</v>
      </c>
      <c r="EGH9" s="1" t="s">
        <v>9507</v>
      </c>
      <c r="EGI9" s="1" t="s">
        <v>51331</v>
      </c>
      <c r="EGJ9" s="1" t="s">
        <v>51332</v>
      </c>
      <c r="EGK9" s="1" t="s">
        <v>51333</v>
      </c>
      <c r="EGL9" s="1" t="s">
        <v>51334</v>
      </c>
      <c r="EGM9" s="1" t="s">
        <v>9507</v>
      </c>
      <c r="EGN9" s="1" t="s">
        <v>51335</v>
      </c>
      <c r="EGO9" s="1" t="s">
        <v>51336</v>
      </c>
      <c r="EGP9" s="1" t="s">
        <v>9507</v>
      </c>
      <c r="EGQ9" s="1" t="s">
        <v>51337</v>
      </c>
      <c r="EGR9">
        <v>8157763982950923</v>
      </c>
      <c r="EGS9" s="1" t="s">
        <v>51338</v>
      </c>
      <c r="EGT9" s="1" t="s">
        <v>51339</v>
      </c>
      <c r="EGU9" s="1" t="s">
        <v>51340</v>
      </c>
      <c r="EGV9" s="1" t="s">
        <v>51341</v>
      </c>
      <c r="EGW9" s="1" t="s">
        <v>51342</v>
      </c>
      <c r="EGX9" s="1" t="s">
        <v>9507</v>
      </c>
      <c r="EGY9" s="1" t="s">
        <v>51343</v>
      </c>
      <c r="EGZ9" s="1" t="s">
        <v>51344</v>
      </c>
      <c r="EHA9" s="1" t="s">
        <v>51345</v>
      </c>
      <c r="EHB9" s="1" t="s">
        <v>51346</v>
      </c>
      <c r="EHC9" s="1" t="s">
        <v>51347</v>
      </c>
      <c r="EHD9" s="1" t="s">
        <v>51348</v>
      </c>
      <c r="EHE9" s="1" t="s">
        <v>51349</v>
      </c>
      <c r="EHF9" s="1" t="s">
        <v>51350</v>
      </c>
      <c r="EHG9" s="1" t="s">
        <v>51351</v>
      </c>
      <c r="EHH9" s="1" t="s">
        <v>51352</v>
      </c>
      <c r="EHI9">
        <v>2.6170456449823664E+16</v>
      </c>
      <c r="EHJ9" s="1" t="s">
        <v>9507</v>
      </c>
      <c r="EHK9" s="1" t="s">
        <v>51353</v>
      </c>
      <c r="EHL9">
        <v>3.718271398225096E+16</v>
      </c>
      <c r="EHM9" s="1" t="s">
        <v>51354</v>
      </c>
      <c r="EHN9" s="1" t="s">
        <v>51355</v>
      </c>
      <c r="EHO9">
        <v>3.4843850967077208E+16</v>
      </c>
      <c r="EHP9" s="1" t="s">
        <v>51356</v>
      </c>
      <c r="EHQ9" s="1" t="s">
        <v>51357</v>
      </c>
      <c r="EHR9" s="1" t="s">
        <v>51358</v>
      </c>
      <c r="EHS9" s="1" t="s">
        <v>51359</v>
      </c>
      <c r="EHT9" s="1" t="s">
        <v>51360</v>
      </c>
      <c r="EHU9" s="1" t="s">
        <v>51361</v>
      </c>
      <c r="EHV9" s="1" t="s">
        <v>51362</v>
      </c>
      <c r="EHW9" s="1" t="s">
        <v>51363</v>
      </c>
      <c r="EHX9" s="1" t="s">
        <v>9507</v>
      </c>
      <c r="EHY9" s="1" t="s">
        <v>9507</v>
      </c>
      <c r="EHZ9" s="1" t="s">
        <v>51364</v>
      </c>
      <c r="EIA9" s="1" t="s">
        <v>9507</v>
      </c>
      <c r="EIB9" s="1" t="s">
        <v>51365</v>
      </c>
      <c r="EIC9" s="1" t="s">
        <v>51366</v>
      </c>
      <c r="EID9" s="1" t="s">
        <v>51367</v>
      </c>
      <c r="EIE9" s="1" t="s">
        <v>9507</v>
      </c>
      <c r="EIF9" s="1" t="s">
        <v>51368</v>
      </c>
      <c r="EIG9" s="1" t="s">
        <v>51369</v>
      </c>
      <c r="EIH9" s="1" t="s">
        <v>9507</v>
      </c>
      <c r="EII9" s="1" t="s">
        <v>51370</v>
      </c>
      <c r="EIJ9" s="1" t="s">
        <v>51371</v>
      </c>
      <c r="EIK9" s="1" t="s">
        <v>51372</v>
      </c>
      <c r="EIL9" s="1" t="s">
        <v>51373</v>
      </c>
      <c r="EIM9" s="1" t="s">
        <v>9507</v>
      </c>
      <c r="EIN9" s="1" t="s">
        <v>51374</v>
      </c>
      <c r="EIO9" s="1" t="s">
        <v>51375</v>
      </c>
      <c r="EIP9" s="1" t="s">
        <v>51376</v>
      </c>
      <c r="EIQ9" s="1" t="s">
        <v>9507</v>
      </c>
      <c r="EIR9" s="1" t="s">
        <v>51377</v>
      </c>
      <c r="EIS9" s="1" t="s">
        <v>51378</v>
      </c>
      <c r="EIT9" s="1" t="s">
        <v>9507</v>
      </c>
      <c r="EIU9" s="1" t="s">
        <v>9507</v>
      </c>
      <c r="EIV9" s="1" t="s">
        <v>51379</v>
      </c>
      <c r="EIW9" s="1" t="s">
        <v>51380</v>
      </c>
      <c r="EIX9" s="1" t="s">
        <v>9507</v>
      </c>
      <c r="EIY9" s="1" t="s">
        <v>9507</v>
      </c>
      <c r="EIZ9" s="1" t="s">
        <v>51381</v>
      </c>
      <c r="EJA9" s="1" t="s">
        <v>51382</v>
      </c>
      <c r="EJB9" s="1" t="s">
        <v>51383</v>
      </c>
      <c r="EJC9" s="1" t="s">
        <v>9507</v>
      </c>
      <c r="EJD9" s="1" t="s">
        <v>9507</v>
      </c>
      <c r="EJE9" s="1" t="s">
        <v>51384</v>
      </c>
      <c r="EJF9" s="1" t="s">
        <v>51385</v>
      </c>
      <c r="EJG9" s="1" t="s">
        <v>51386</v>
      </c>
      <c r="EJH9" s="1" t="s">
        <v>51387</v>
      </c>
      <c r="EJI9" s="1" t="s">
        <v>51388</v>
      </c>
      <c r="EJJ9" s="1" t="s">
        <v>9507</v>
      </c>
      <c r="EJK9" s="1" t="s">
        <v>51389</v>
      </c>
      <c r="EJL9" s="1" t="s">
        <v>9507</v>
      </c>
      <c r="EJM9" s="1" t="s">
        <v>51390</v>
      </c>
      <c r="EJN9" s="1" t="s">
        <v>51391</v>
      </c>
      <c r="EJO9" s="1" t="s">
        <v>51392</v>
      </c>
      <c r="EJP9" s="1" t="s">
        <v>51393</v>
      </c>
      <c r="EJQ9" s="1" t="s">
        <v>9507</v>
      </c>
      <c r="EJR9" s="1" t="s">
        <v>51394</v>
      </c>
      <c r="EJS9" s="1" t="s">
        <v>51395</v>
      </c>
      <c r="EJT9" s="1" t="s">
        <v>51396</v>
      </c>
      <c r="EJU9" s="1" t="s">
        <v>51397</v>
      </c>
      <c r="EJV9" s="1" t="s">
        <v>51398</v>
      </c>
      <c r="EJW9" s="1" t="s">
        <v>51399</v>
      </c>
      <c r="EJX9" s="1" t="s">
        <v>9507</v>
      </c>
      <c r="EJY9" s="1" t="s">
        <v>51400</v>
      </c>
      <c r="EJZ9" s="1" t="s">
        <v>9507</v>
      </c>
      <c r="EKA9" s="1" t="s">
        <v>51401</v>
      </c>
      <c r="EKB9" s="1" t="s">
        <v>51402</v>
      </c>
      <c r="EKC9" s="1" t="s">
        <v>9507</v>
      </c>
      <c r="EKD9" s="1" t="s">
        <v>51403</v>
      </c>
      <c r="EKE9" s="1" t="s">
        <v>51404</v>
      </c>
      <c r="EKF9" s="1" t="s">
        <v>51405</v>
      </c>
      <c r="EKG9" s="1" t="s">
        <v>9507</v>
      </c>
      <c r="EKH9" s="1" t="s">
        <v>51406</v>
      </c>
      <c r="EKI9" s="1" t="s">
        <v>51407</v>
      </c>
      <c r="EKJ9" s="1" t="s">
        <v>51408</v>
      </c>
      <c r="EKK9" s="1" t="s">
        <v>51409</v>
      </c>
      <c r="EKL9" s="1" t="s">
        <v>9507</v>
      </c>
      <c r="EKM9" s="1" t="s">
        <v>51410</v>
      </c>
      <c r="EKN9" s="1" t="s">
        <v>51411</v>
      </c>
      <c r="EKO9" s="1" t="s">
        <v>51412</v>
      </c>
      <c r="EKP9" s="1" t="s">
        <v>51413</v>
      </c>
      <c r="EKQ9">
        <v>1.9240316136213044E+16</v>
      </c>
      <c r="EKR9" s="1" t="s">
        <v>51414</v>
      </c>
      <c r="EKS9">
        <v>7649032966963263</v>
      </c>
      <c r="EKT9" s="1" t="s">
        <v>51415</v>
      </c>
      <c r="EKU9" s="1" t="s">
        <v>51416</v>
      </c>
      <c r="EKV9" s="1" t="s">
        <v>9507</v>
      </c>
      <c r="EKW9" s="1" t="s">
        <v>51417</v>
      </c>
      <c r="EKX9" s="1" t="s">
        <v>51418</v>
      </c>
      <c r="EKY9" s="1" t="s">
        <v>9507</v>
      </c>
      <c r="EKZ9" s="1" t="s">
        <v>9507</v>
      </c>
      <c r="ELA9" s="1" t="s">
        <v>9507</v>
      </c>
      <c r="ELB9" s="1" t="s">
        <v>51419</v>
      </c>
      <c r="ELC9" s="1" t="s">
        <v>51420</v>
      </c>
      <c r="ELD9" s="1" t="s">
        <v>51421</v>
      </c>
      <c r="ELE9" s="1" t="s">
        <v>51422</v>
      </c>
      <c r="ELF9" s="1" t="s">
        <v>51423</v>
      </c>
      <c r="ELG9" s="1" t="s">
        <v>51424</v>
      </c>
      <c r="ELH9" s="1" t="s">
        <v>51425</v>
      </c>
      <c r="ELI9" s="1" t="s">
        <v>51426</v>
      </c>
      <c r="ELJ9" s="1" t="s">
        <v>9507</v>
      </c>
      <c r="ELK9" s="1" t="s">
        <v>51427</v>
      </c>
      <c r="ELL9" s="1" t="s">
        <v>51428</v>
      </c>
      <c r="ELM9" s="1" t="s">
        <v>51429</v>
      </c>
      <c r="ELN9" s="1" t="s">
        <v>51430</v>
      </c>
      <c r="ELO9" s="1" t="s">
        <v>51431</v>
      </c>
      <c r="ELP9" s="1" t="s">
        <v>51432</v>
      </c>
      <c r="ELQ9" s="1" t="s">
        <v>51433</v>
      </c>
      <c r="ELR9" s="1" t="s">
        <v>51434</v>
      </c>
      <c r="ELS9" s="1" t="s">
        <v>51435</v>
      </c>
      <c r="ELT9">
        <v>1.8548192776336432E+16</v>
      </c>
      <c r="ELU9" s="1" t="s">
        <v>51436</v>
      </c>
      <c r="ELV9" s="1" t="s">
        <v>9507</v>
      </c>
      <c r="ELW9" s="1" t="s">
        <v>9507</v>
      </c>
      <c r="ELX9" s="1" t="s">
        <v>51437</v>
      </c>
      <c r="ELY9" s="1" t="s">
        <v>9507</v>
      </c>
      <c r="ELZ9" s="1" t="s">
        <v>51438</v>
      </c>
      <c r="EMA9" s="1" t="s">
        <v>51439</v>
      </c>
      <c r="EMB9" s="1" t="s">
        <v>51440</v>
      </c>
      <c r="EMC9" s="1" t="s">
        <v>51441</v>
      </c>
      <c r="EMD9" s="1" t="s">
        <v>51442</v>
      </c>
      <c r="EME9" s="1" t="s">
        <v>51443</v>
      </c>
      <c r="EMF9" s="1" t="s">
        <v>51444</v>
      </c>
      <c r="EMG9" s="1" t="s">
        <v>51445</v>
      </c>
      <c r="EMH9" s="1" t="s">
        <v>51446</v>
      </c>
      <c r="EMI9" s="1" t="s">
        <v>51447</v>
      </c>
      <c r="EMJ9" s="1" t="s">
        <v>51448</v>
      </c>
      <c r="EMK9" s="1" t="s">
        <v>51449</v>
      </c>
      <c r="EML9" s="1" t="s">
        <v>51450</v>
      </c>
      <c r="EMM9" s="1" t="s">
        <v>9507</v>
      </c>
      <c r="EMN9" s="1" t="s">
        <v>51451</v>
      </c>
      <c r="EMO9" s="1" t="s">
        <v>51452</v>
      </c>
      <c r="EMP9" s="1" t="s">
        <v>51453</v>
      </c>
      <c r="EMQ9" s="1" t="s">
        <v>9507</v>
      </c>
      <c r="EMR9" s="1" t="s">
        <v>51454</v>
      </c>
      <c r="EMS9" s="1" t="s">
        <v>51455</v>
      </c>
      <c r="EMT9" s="1" t="s">
        <v>51456</v>
      </c>
      <c r="EMU9" s="1" t="s">
        <v>51457</v>
      </c>
      <c r="EMV9" s="1" t="s">
        <v>51458</v>
      </c>
      <c r="EMW9" s="1" t="s">
        <v>51459</v>
      </c>
      <c r="EMX9" s="1" t="s">
        <v>9507</v>
      </c>
      <c r="EMY9" s="1" t="s">
        <v>9507</v>
      </c>
      <c r="EMZ9" s="1" t="s">
        <v>51460</v>
      </c>
      <c r="ENA9" s="1" t="s">
        <v>51461</v>
      </c>
      <c r="ENB9" s="1" t="s">
        <v>51462</v>
      </c>
      <c r="ENC9" s="1" t="s">
        <v>9507</v>
      </c>
      <c r="END9" s="1" t="s">
        <v>9507</v>
      </c>
      <c r="ENE9" s="1" t="s">
        <v>51463</v>
      </c>
      <c r="ENF9" s="1" t="s">
        <v>9507</v>
      </c>
      <c r="ENG9" s="1" t="s">
        <v>51464</v>
      </c>
      <c r="ENH9" s="1" t="s">
        <v>51465</v>
      </c>
      <c r="ENI9" s="1" t="s">
        <v>9507</v>
      </c>
      <c r="ENJ9">
        <v>3.5206476754311096E+16</v>
      </c>
      <c r="ENK9" s="1" t="s">
        <v>51466</v>
      </c>
      <c r="ENL9" s="1" t="s">
        <v>51467</v>
      </c>
      <c r="ENM9" s="1" t="s">
        <v>9507</v>
      </c>
      <c r="ENN9" s="1" t="s">
        <v>51468</v>
      </c>
      <c r="ENO9" s="1" t="s">
        <v>51469</v>
      </c>
      <c r="ENP9" s="1" t="s">
        <v>51470</v>
      </c>
      <c r="ENQ9" s="1" t="s">
        <v>51471</v>
      </c>
      <c r="ENR9" s="1" t="s">
        <v>51472</v>
      </c>
      <c r="ENS9" s="1" t="s">
        <v>51473</v>
      </c>
      <c r="ENT9" s="1" t="s">
        <v>51474</v>
      </c>
      <c r="ENU9" s="1" t="s">
        <v>51475</v>
      </c>
      <c r="ENV9">
        <v>1773853167806215</v>
      </c>
      <c r="ENW9" s="1" t="s">
        <v>51476</v>
      </c>
      <c r="ENX9" s="1" t="s">
        <v>51477</v>
      </c>
      <c r="ENY9" s="1" t="s">
        <v>51478</v>
      </c>
      <c r="ENZ9" s="1" t="s">
        <v>51479</v>
      </c>
      <c r="EOA9" s="1" t="s">
        <v>51480</v>
      </c>
      <c r="EOB9" s="1" t="s">
        <v>51481</v>
      </c>
      <c r="EOC9" s="1" t="s">
        <v>51482</v>
      </c>
      <c r="EOD9" s="1" t="s">
        <v>51483</v>
      </c>
      <c r="EOE9" s="1" t="s">
        <v>51484</v>
      </c>
      <c r="EOF9" s="1" t="s">
        <v>51485</v>
      </c>
      <c r="EOG9" s="1" t="s">
        <v>51486</v>
      </c>
      <c r="EOH9" s="1" t="s">
        <v>9507</v>
      </c>
      <c r="EOI9" s="1" t="s">
        <v>51487</v>
      </c>
      <c r="EOJ9" s="1" t="s">
        <v>51488</v>
      </c>
      <c r="EOK9" s="1" t="s">
        <v>51489</v>
      </c>
      <c r="EOL9" s="1" t="s">
        <v>51490</v>
      </c>
      <c r="EOM9" s="1" t="s">
        <v>51491</v>
      </c>
      <c r="EON9" s="1" t="s">
        <v>51492</v>
      </c>
      <c r="EOO9">
        <v>1269408096586064</v>
      </c>
      <c r="EOP9" s="1" t="s">
        <v>9507</v>
      </c>
      <c r="EOQ9" s="1" t="s">
        <v>51493</v>
      </c>
      <c r="EOR9" s="1" t="s">
        <v>51494</v>
      </c>
      <c r="EOS9" s="1" t="s">
        <v>51495</v>
      </c>
      <c r="EOT9" s="1" t="s">
        <v>51496</v>
      </c>
      <c r="EOU9">
        <v>3.2557709031034048E+16</v>
      </c>
      <c r="EOV9" s="1" t="s">
        <v>51497</v>
      </c>
      <c r="EOW9" s="1" t="s">
        <v>9507</v>
      </c>
      <c r="EOX9">
        <v>402758802620747</v>
      </c>
      <c r="EOY9" s="1" t="s">
        <v>51498</v>
      </c>
      <c r="EOZ9" s="1" t="s">
        <v>9507</v>
      </c>
      <c r="EPA9" s="1" t="s">
        <v>51499</v>
      </c>
      <c r="EPB9" s="1" t="s">
        <v>51500</v>
      </c>
      <c r="EPC9" s="1" t="s">
        <v>9507</v>
      </c>
      <c r="EPD9" s="1" t="s">
        <v>51501</v>
      </c>
      <c r="EPE9" s="1" t="s">
        <v>51502</v>
      </c>
      <c r="EPF9" s="1" t="s">
        <v>51503</v>
      </c>
      <c r="EPG9" s="1" t="s">
        <v>51504</v>
      </c>
      <c r="EPH9" s="1" t="s">
        <v>51505</v>
      </c>
      <c r="EPI9" s="1" t="s">
        <v>51506</v>
      </c>
      <c r="EPJ9" s="1" t="s">
        <v>51507</v>
      </c>
      <c r="EPK9" s="1" t="s">
        <v>51508</v>
      </c>
      <c r="EPL9" s="1" t="s">
        <v>51509</v>
      </c>
      <c r="EPM9">
        <v>6020660656358325</v>
      </c>
      <c r="EPN9" s="1" t="s">
        <v>51510</v>
      </c>
      <c r="EPO9" s="1" t="s">
        <v>51511</v>
      </c>
      <c r="EPP9" s="1" t="s">
        <v>51512</v>
      </c>
      <c r="EPQ9" s="1" t="s">
        <v>51513</v>
      </c>
      <c r="EPR9" s="1" t="s">
        <v>51514</v>
      </c>
      <c r="EPS9" s="1" t="s">
        <v>51515</v>
      </c>
      <c r="EPT9" s="1" t="s">
        <v>51516</v>
      </c>
      <c r="EPU9" s="1" t="s">
        <v>51517</v>
      </c>
      <c r="EPV9" s="1" t="s">
        <v>9507</v>
      </c>
      <c r="EPW9" s="1" t="s">
        <v>51518</v>
      </c>
      <c r="EPX9" s="1" t="s">
        <v>51519</v>
      </c>
      <c r="EPY9" s="1" t="s">
        <v>9507</v>
      </c>
      <c r="EPZ9" s="1" t="s">
        <v>9507</v>
      </c>
      <c r="EQA9" s="1" t="s">
        <v>51520</v>
      </c>
      <c r="EQB9" s="1" t="s">
        <v>51521</v>
      </c>
      <c r="EQC9" s="1" t="s">
        <v>9507</v>
      </c>
      <c r="EQD9" s="1" t="s">
        <v>51522</v>
      </c>
      <c r="EQE9" s="1" t="s">
        <v>51523</v>
      </c>
      <c r="EQF9" s="1" t="s">
        <v>51524</v>
      </c>
      <c r="EQG9" s="1" t="s">
        <v>9507</v>
      </c>
      <c r="EQH9" s="1" t="s">
        <v>51525</v>
      </c>
      <c r="EQI9" s="1" t="s">
        <v>51526</v>
      </c>
      <c r="EQJ9" s="1" t="s">
        <v>51527</v>
      </c>
      <c r="EQK9" s="1" t="s">
        <v>51528</v>
      </c>
      <c r="EQL9" s="1" t="s">
        <v>51529</v>
      </c>
      <c r="EQM9">
        <v>3.3427995191200672E+16</v>
      </c>
      <c r="EQN9" s="1" t="s">
        <v>51530</v>
      </c>
      <c r="EQO9" s="1" t="s">
        <v>9507</v>
      </c>
      <c r="EQP9" s="1" t="s">
        <v>51531</v>
      </c>
      <c r="EQQ9" s="1" t="s">
        <v>51532</v>
      </c>
      <c r="EQR9" s="1" t="s">
        <v>51533</v>
      </c>
      <c r="EQS9" s="1" t="s">
        <v>51534</v>
      </c>
      <c r="EQT9" s="1" t="s">
        <v>51535</v>
      </c>
      <c r="EQU9" s="1" t="s">
        <v>51536</v>
      </c>
      <c r="EQV9" s="1" t="s">
        <v>51537</v>
      </c>
      <c r="EQW9" s="1" t="s">
        <v>9507</v>
      </c>
      <c r="EQX9" s="1" t="s">
        <v>51538</v>
      </c>
      <c r="EQY9">
        <v>3292593194436221</v>
      </c>
      <c r="EQZ9" s="1" t="s">
        <v>9507</v>
      </c>
      <c r="ERA9" s="1" t="s">
        <v>51539</v>
      </c>
      <c r="ERB9" s="1" t="s">
        <v>51540</v>
      </c>
      <c r="ERC9" s="1" t="s">
        <v>51541</v>
      </c>
      <c r="ERD9" s="1" t="s">
        <v>51542</v>
      </c>
      <c r="ERE9" s="1" t="s">
        <v>51543</v>
      </c>
      <c r="ERF9" s="1" t="s">
        <v>51544</v>
      </c>
      <c r="ERG9" s="1" t="s">
        <v>51545</v>
      </c>
      <c r="ERH9" s="1" t="s">
        <v>9507</v>
      </c>
      <c r="ERI9" s="1" t="s">
        <v>51546</v>
      </c>
      <c r="ERJ9" s="1" t="s">
        <v>51547</v>
      </c>
      <c r="ERK9" s="1" t="s">
        <v>51548</v>
      </c>
      <c r="ERL9" s="1" t="s">
        <v>51549</v>
      </c>
      <c r="ERM9" s="1" t="s">
        <v>51550</v>
      </c>
      <c r="ERN9" s="1" t="s">
        <v>51551</v>
      </c>
      <c r="ERO9" s="1" t="s">
        <v>51552</v>
      </c>
      <c r="ERP9" s="1" t="s">
        <v>51553</v>
      </c>
      <c r="ERQ9" s="1" t="s">
        <v>51554</v>
      </c>
      <c r="ERR9" s="1" t="s">
        <v>51555</v>
      </c>
      <c r="ERS9" s="1" t="s">
        <v>51556</v>
      </c>
      <c r="ERT9" s="1" t="s">
        <v>51557</v>
      </c>
      <c r="ERU9" s="1" t="s">
        <v>51558</v>
      </c>
      <c r="ERV9" s="1" t="s">
        <v>51559</v>
      </c>
      <c r="ERW9" s="1" t="s">
        <v>51560</v>
      </c>
      <c r="ERX9" s="1" t="s">
        <v>51561</v>
      </c>
      <c r="ERY9" s="1" t="s">
        <v>9507</v>
      </c>
      <c r="ERZ9" s="1" t="s">
        <v>51562</v>
      </c>
      <c r="ESA9" s="1" t="s">
        <v>51563</v>
      </c>
      <c r="ESB9" s="1" t="s">
        <v>51564</v>
      </c>
      <c r="ESC9" s="1" t="s">
        <v>51565</v>
      </c>
      <c r="ESD9" s="1" t="s">
        <v>51566</v>
      </c>
      <c r="ESE9" s="1" t="s">
        <v>51567</v>
      </c>
      <c r="ESF9" s="1" t="s">
        <v>51568</v>
      </c>
      <c r="ESG9" s="1" t="s">
        <v>9507</v>
      </c>
      <c r="ESH9" s="1" t="s">
        <v>51569</v>
      </c>
      <c r="ESI9" s="1" t="s">
        <v>51570</v>
      </c>
      <c r="ESJ9" s="1" t="s">
        <v>51571</v>
      </c>
      <c r="ESK9" s="1" t="s">
        <v>51572</v>
      </c>
      <c r="ESL9" s="1" t="s">
        <v>51573</v>
      </c>
      <c r="ESM9" s="1" t="s">
        <v>51574</v>
      </c>
      <c r="ESN9" s="1" t="s">
        <v>51575</v>
      </c>
      <c r="ESO9" s="1" t="s">
        <v>9507</v>
      </c>
      <c r="ESP9" s="1" t="s">
        <v>9507</v>
      </c>
      <c r="ESQ9">
        <v>6488681292267078</v>
      </c>
      <c r="ESR9" s="1" t="s">
        <v>51576</v>
      </c>
      <c r="ESS9" s="1" t="s">
        <v>51577</v>
      </c>
      <c r="EST9" s="1" t="s">
        <v>51578</v>
      </c>
      <c r="ESU9" s="1" t="s">
        <v>51579</v>
      </c>
      <c r="ESV9" s="1" t="s">
        <v>51580</v>
      </c>
      <c r="ESW9" s="1" t="s">
        <v>51581</v>
      </c>
      <c r="ESX9">
        <v>8394916246426224</v>
      </c>
      <c r="ESY9" s="1" t="s">
        <v>51582</v>
      </c>
      <c r="ESZ9" s="1" t="s">
        <v>9507</v>
      </c>
      <c r="ETA9" s="1" t="s">
        <v>51583</v>
      </c>
      <c r="ETB9" s="1" t="s">
        <v>9507</v>
      </c>
      <c r="ETC9" s="1" t="s">
        <v>51584</v>
      </c>
      <c r="ETD9" s="1" t="s">
        <v>51585</v>
      </c>
      <c r="ETE9" s="1" t="s">
        <v>9507</v>
      </c>
      <c r="ETF9" s="1" t="s">
        <v>51586</v>
      </c>
      <c r="ETG9" s="1" t="s">
        <v>51587</v>
      </c>
      <c r="ETH9" s="1" t="s">
        <v>51588</v>
      </c>
      <c r="ETI9" s="1" t="s">
        <v>51589</v>
      </c>
      <c r="ETJ9" s="1" t="s">
        <v>51590</v>
      </c>
      <c r="ETK9" s="1" t="s">
        <v>51591</v>
      </c>
      <c r="ETL9" s="1" t="s">
        <v>51592</v>
      </c>
      <c r="ETM9" s="1" t="s">
        <v>51593</v>
      </c>
      <c r="ETN9" s="1" t="s">
        <v>9507</v>
      </c>
      <c r="ETO9" s="1" t="s">
        <v>51594</v>
      </c>
      <c r="ETP9" s="1" t="s">
        <v>51595</v>
      </c>
      <c r="ETQ9" s="1" t="s">
        <v>51596</v>
      </c>
      <c r="ETR9" s="1" t="s">
        <v>9507</v>
      </c>
      <c r="ETS9" s="1" t="s">
        <v>51597</v>
      </c>
      <c r="ETT9" s="1" t="s">
        <v>51598</v>
      </c>
      <c r="ETU9" s="1" t="s">
        <v>51599</v>
      </c>
      <c r="ETV9" s="1" t="s">
        <v>9507</v>
      </c>
      <c r="ETW9" s="1" t="s">
        <v>51600</v>
      </c>
      <c r="ETX9" s="1" t="s">
        <v>51601</v>
      </c>
      <c r="ETY9" s="1" t="s">
        <v>51602</v>
      </c>
      <c r="ETZ9" s="1" t="s">
        <v>51603</v>
      </c>
      <c r="EUA9" s="1" t="s">
        <v>51604</v>
      </c>
      <c r="EUB9" s="1" t="s">
        <v>51605</v>
      </c>
      <c r="EUC9" s="1" t="s">
        <v>9507</v>
      </c>
      <c r="EUD9" s="1" t="s">
        <v>51606</v>
      </c>
      <c r="EUE9" s="1" t="s">
        <v>51607</v>
      </c>
      <c r="EUF9" s="1" t="s">
        <v>51608</v>
      </c>
      <c r="EUG9" s="1" t="s">
        <v>51609</v>
      </c>
      <c r="EUH9" s="1" t="s">
        <v>51610</v>
      </c>
      <c r="EUI9" s="1" t="s">
        <v>51611</v>
      </c>
      <c r="EUJ9" s="1" t="s">
        <v>51612</v>
      </c>
      <c r="EUK9" s="1" t="s">
        <v>51613</v>
      </c>
      <c r="EUL9" s="1" t="s">
        <v>51614</v>
      </c>
      <c r="EUM9" s="1" t="s">
        <v>9507</v>
      </c>
      <c r="EUN9" s="1" t="s">
        <v>51615</v>
      </c>
      <c r="EUO9" s="1" t="s">
        <v>9507</v>
      </c>
      <c r="EUP9" s="1" t="s">
        <v>51616</v>
      </c>
      <c r="EUQ9" s="1" t="s">
        <v>51617</v>
      </c>
      <c r="EUR9" s="1" t="s">
        <v>51618</v>
      </c>
      <c r="EUS9" s="1" t="s">
        <v>51619</v>
      </c>
      <c r="EUT9" s="1" t="s">
        <v>51620</v>
      </c>
      <c r="EUU9" s="1" t="s">
        <v>51621</v>
      </c>
      <c r="EUV9" s="1" t="s">
        <v>51622</v>
      </c>
      <c r="EUW9" s="1" t="s">
        <v>51623</v>
      </c>
      <c r="EUX9" s="1" t="s">
        <v>51624</v>
      </c>
      <c r="EUY9" s="1" t="s">
        <v>51625</v>
      </c>
      <c r="EUZ9" s="1" t="s">
        <v>51626</v>
      </c>
      <c r="EVA9" s="1" t="s">
        <v>51627</v>
      </c>
      <c r="EVB9" s="1" t="s">
        <v>51628</v>
      </c>
      <c r="EVC9" s="1" t="s">
        <v>51629</v>
      </c>
      <c r="EVD9" s="1" t="s">
        <v>51630</v>
      </c>
      <c r="EVE9" s="1" t="s">
        <v>51631</v>
      </c>
      <c r="EVF9" s="1" t="s">
        <v>51632</v>
      </c>
      <c r="EVG9" s="1" t="s">
        <v>51633</v>
      </c>
      <c r="EVH9" s="1" t="s">
        <v>9507</v>
      </c>
      <c r="EVI9" s="1" t="s">
        <v>51634</v>
      </c>
      <c r="EVJ9" s="1" t="s">
        <v>51635</v>
      </c>
      <c r="EVK9" s="1" t="s">
        <v>51636</v>
      </c>
      <c r="EVL9" s="1" t="s">
        <v>51637</v>
      </c>
      <c r="EVM9" s="1" t="s">
        <v>9507</v>
      </c>
      <c r="EVN9" s="1" t="s">
        <v>51638</v>
      </c>
      <c r="EVO9" s="1" t="s">
        <v>51639</v>
      </c>
      <c r="EVP9" s="1" t="s">
        <v>9507</v>
      </c>
      <c r="EVQ9" s="1" t="s">
        <v>51640</v>
      </c>
      <c r="EVR9" s="1" t="s">
        <v>9507</v>
      </c>
      <c r="EVS9" s="1" t="s">
        <v>9507</v>
      </c>
      <c r="EVT9" s="1" t="s">
        <v>9507</v>
      </c>
      <c r="EVU9" s="1" t="s">
        <v>51641</v>
      </c>
      <c r="EVV9" s="1" t="s">
        <v>51642</v>
      </c>
      <c r="EVW9" s="1" t="s">
        <v>51643</v>
      </c>
      <c r="EVX9" s="1" t="s">
        <v>51644</v>
      </c>
      <c r="EVY9" s="1" t="s">
        <v>9507</v>
      </c>
      <c r="EVZ9" s="1" t="s">
        <v>9507</v>
      </c>
      <c r="EWA9" s="1" t="s">
        <v>51645</v>
      </c>
      <c r="EWB9" s="1" t="s">
        <v>51646</v>
      </c>
      <c r="EWC9" s="1" t="s">
        <v>51647</v>
      </c>
      <c r="EWD9" s="1" t="s">
        <v>51648</v>
      </c>
      <c r="EWE9" s="1" t="s">
        <v>51649</v>
      </c>
      <c r="EWF9" s="1" t="s">
        <v>51650</v>
      </c>
      <c r="EWG9" s="1" t="s">
        <v>51651</v>
      </c>
      <c r="EWH9" s="1" t="s">
        <v>9507</v>
      </c>
      <c r="EWI9" s="1" t="s">
        <v>9507</v>
      </c>
      <c r="EWJ9" s="1" t="s">
        <v>51652</v>
      </c>
      <c r="EWK9" s="1" t="s">
        <v>51653</v>
      </c>
      <c r="EWL9" s="1" t="s">
        <v>51654</v>
      </c>
      <c r="EWM9" s="1" t="s">
        <v>9507</v>
      </c>
      <c r="EWN9" s="1" t="s">
        <v>9507</v>
      </c>
      <c r="EWO9" s="1" t="s">
        <v>51655</v>
      </c>
      <c r="EWP9" s="1" t="s">
        <v>51656</v>
      </c>
      <c r="EWQ9" s="1" t="s">
        <v>51657</v>
      </c>
      <c r="EWR9" s="1" t="s">
        <v>51658</v>
      </c>
      <c r="EWS9" s="1" t="s">
        <v>51659</v>
      </c>
      <c r="EWT9" s="1" t="s">
        <v>51660</v>
      </c>
      <c r="EWU9" s="1" t="s">
        <v>9507</v>
      </c>
      <c r="EWV9" s="1" t="s">
        <v>9507</v>
      </c>
      <c r="EWW9">
        <v>2301116253769509</v>
      </c>
      <c r="EWX9" s="1" t="s">
        <v>51661</v>
      </c>
      <c r="EWY9" s="1" t="s">
        <v>9507</v>
      </c>
      <c r="EWZ9">
        <v>4620585549803266</v>
      </c>
      <c r="EXA9" s="1" t="s">
        <v>51662</v>
      </c>
      <c r="EXB9">
        <v>3675723028752807</v>
      </c>
      <c r="EXC9" s="1" t="s">
        <v>51663</v>
      </c>
      <c r="EXD9" s="1" t="s">
        <v>9507</v>
      </c>
      <c r="EXE9" s="1" t="s">
        <v>51664</v>
      </c>
      <c r="EXF9" s="1" t="s">
        <v>51665</v>
      </c>
      <c r="EXG9" s="1" t="s">
        <v>51666</v>
      </c>
      <c r="EXH9" s="1" t="s">
        <v>51667</v>
      </c>
      <c r="EXI9" s="1" t="s">
        <v>51668</v>
      </c>
      <c r="EXJ9" s="1" t="s">
        <v>51669</v>
      </c>
      <c r="EXK9">
        <v>1.6434478193017544E+16</v>
      </c>
      <c r="EXL9" s="1" t="s">
        <v>51670</v>
      </c>
      <c r="EXM9" s="1" t="s">
        <v>51671</v>
      </c>
      <c r="EXN9" s="1" t="s">
        <v>9507</v>
      </c>
      <c r="EXO9" s="1" t="s">
        <v>51672</v>
      </c>
      <c r="EXP9" s="1" t="s">
        <v>51673</v>
      </c>
      <c r="EXQ9" s="1" t="s">
        <v>9507</v>
      </c>
      <c r="EXR9" s="1" t="s">
        <v>51674</v>
      </c>
      <c r="EXS9" s="1" t="s">
        <v>51675</v>
      </c>
      <c r="EXT9" s="1" t="s">
        <v>9507</v>
      </c>
      <c r="EXU9" s="1" t="s">
        <v>9507</v>
      </c>
      <c r="EXV9" s="1" t="s">
        <v>51676</v>
      </c>
      <c r="EXW9" s="1" t="s">
        <v>51677</v>
      </c>
      <c r="EXX9" s="1" t="s">
        <v>9507</v>
      </c>
      <c r="EXY9" s="1" t="s">
        <v>51678</v>
      </c>
      <c r="EXZ9" s="1" t="s">
        <v>51679</v>
      </c>
      <c r="EYA9" s="1" t="s">
        <v>9507</v>
      </c>
      <c r="EYB9" s="1" t="s">
        <v>51680</v>
      </c>
      <c r="EYC9" s="1" t="s">
        <v>51681</v>
      </c>
      <c r="EYD9" s="1" t="s">
        <v>51682</v>
      </c>
      <c r="EYE9" s="1" t="s">
        <v>51683</v>
      </c>
      <c r="EYF9" s="1" t="s">
        <v>51684</v>
      </c>
      <c r="EYG9" s="1" t="s">
        <v>51685</v>
      </c>
      <c r="EYH9" s="1" t="s">
        <v>51686</v>
      </c>
      <c r="EYI9" s="1" t="s">
        <v>9507</v>
      </c>
      <c r="EYJ9" s="1" t="s">
        <v>9507</v>
      </c>
      <c r="EYK9" s="1" t="s">
        <v>51687</v>
      </c>
      <c r="EYL9" s="1" t="s">
        <v>51688</v>
      </c>
      <c r="EYM9" s="1" t="s">
        <v>51689</v>
      </c>
      <c r="EYN9" s="1" t="s">
        <v>51690</v>
      </c>
      <c r="EYO9" s="1" t="s">
        <v>51691</v>
      </c>
      <c r="EYP9" s="1" t="s">
        <v>51692</v>
      </c>
      <c r="EYQ9" s="1" t="s">
        <v>9507</v>
      </c>
      <c r="EYR9" s="1" t="s">
        <v>9507</v>
      </c>
      <c r="EYS9" s="1" t="s">
        <v>51693</v>
      </c>
      <c r="EYT9" s="1" t="s">
        <v>9507</v>
      </c>
      <c r="EYU9">
        <v>4.8254920353781648E+16</v>
      </c>
      <c r="EYV9" s="1" t="s">
        <v>9507</v>
      </c>
      <c r="EYW9" s="1" t="s">
        <v>51694</v>
      </c>
      <c r="EYX9" s="1" t="s">
        <v>51695</v>
      </c>
      <c r="EYY9" s="1" t="s">
        <v>51696</v>
      </c>
      <c r="EYZ9" s="1" t="s">
        <v>51697</v>
      </c>
      <c r="EZA9" s="1" t="s">
        <v>51698</v>
      </c>
      <c r="EZB9" s="1" t="s">
        <v>51699</v>
      </c>
      <c r="EZC9" s="1" t="s">
        <v>51700</v>
      </c>
      <c r="EZD9" s="1" t="s">
        <v>51701</v>
      </c>
      <c r="EZE9" s="1" t="s">
        <v>51702</v>
      </c>
      <c r="EZF9" s="1" t="s">
        <v>51703</v>
      </c>
      <c r="EZG9" s="1" t="s">
        <v>51704</v>
      </c>
      <c r="EZH9" s="1" t="s">
        <v>51705</v>
      </c>
      <c r="EZI9" s="1" t="s">
        <v>51706</v>
      </c>
      <c r="EZJ9" s="1" t="s">
        <v>51707</v>
      </c>
      <c r="EZK9" s="1" t="s">
        <v>51708</v>
      </c>
      <c r="EZL9" s="1" t="s">
        <v>51709</v>
      </c>
      <c r="EZM9" s="1" t="s">
        <v>51710</v>
      </c>
      <c r="EZN9" s="1" t="s">
        <v>51711</v>
      </c>
      <c r="EZO9" s="1" t="s">
        <v>51712</v>
      </c>
      <c r="EZP9" s="1" t="s">
        <v>51713</v>
      </c>
      <c r="EZQ9" s="1" t="s">
        <v>51714</v>
      </c>
      <c r="EZR9" s="1" t="s">
        <v>51715</v>
      </c>
      <c r="EZS9" s="1" t="s">
        <v>51716</v>
      </c>
      <c r="EZT9" s="1" t="s">
        <v>9507</v>
      </c>
      <c r="EZU9" s="1" t="s">
        <v>51717</v>
      </c>
      <c r="EZV9" s="1" t="s">
        <v>51718</v>
      </c>
      <c r="EZW9" s="1" t="s">
        <v>51719</v>
      </c>
      <c r="EZX9" s="1" t="s">
        <v>51720</v>
      </c>
      <c r="EZY9" s="1" t="s">
        <v>51721</v>
      </c>
      <c r="EZZ9" s="1" t="s">
        <v>51722</v>
      </c>
      <c r="FAA9" s="1" t="s">
        <v>51723</v>
      </c>
      <c r="FAB9" s="1" t="s">
        <v>51724</v>
      </c>
      <c r="FAC9" s="1" t="s">
        <v>51725</v>
      </c>
      <c r="FAD9" s="1" t="s">
        <v>51726</v>
      </c>
      <c r="FAE9" s="1" t="s">
        <v>51727</v>
      </c>
      <c r="FAF9" s="1" t="s">
        <v>51728</v>
      </c>
      <c r="FAG9" s="1" t="s">
        <v>51729</v>
      </c>
      <c r="FAH9" s="1" t="s">
        <v>51730</v>
      </c>
      <c r="FAI9" s="1" t="s">
        <v>51731</v>
      </c>
      <c r="FAJ9" s="1" t="s">
        <v>9507</v>
      </c>
      <c r="FAK9" s="1" t="s">
        <v>51732</v>
      </c>
      <c r="FAL9" s="1" t="s">
        <v>51733</v>
      </c>
      <c r="FAM9" s="1" t="s">
        <v>9507</v>
      </c>
      <c r="FAN9" s="1" t="s">
        <v>51734</v>
      </c>
      <c r="FAO9" s="1" t="s">
        <v>51735</v>
      </c>
      <c r="FAP9" s="1" t="s">
        <v>51736</v>
      </c>
      <c r="FAQ9" s="1" t="s">
        <v>51737</v>
      </c>
      <c r="FAR9" s="1" t="s">
        <v>51738</v>
      </c>
      <c r="FAS9" s="1" t="s">
        <v>51739</v>
      </c>
      <c r="FAT9" s="1" t="s">
        <v>9507</v>
      </c>
      <c r="FAU9" s="1" t="s">
        <v>9507</v>
      </c>
      <c r="FAV9" s="1" t="s">
        <v>9507</v>
      </c>
      <c r="FAW9" s="1" t="s">
        <v>51740</v>
      </c>
      <c r="FAX9" s="1" t="s">
        <v>51741</v>
      </c>
      <c r="FAY9" s="1" t="s">
        <v>51742</v>
      </c>
      <c r="FAZ9" s="1" t="s">
        <v>9507</v>
      </c>
      <c r="FBA9" s="1" t="s">
        <v>51743</v>
      </c>
      <c r="FBB9" s="1" t="s">
        <v>51744</v>
      </c>
      <c r="FBC9" s="1" t="s">
        <v>51745</v>
      </c>
      <c r="FBD9" s="1" t="s">
        <v>9507</v>
      </c>
      <c r="FBE9" s="1" t="s">
        <v>51746</v>
      </c>
      <c r="FBF9" s="1" t="s">
        <v>51747</v>
      </c>
      <c r="FBG9" s="1" t="s">
        <v>9507</v>
      </c>
      <c r="FBH9" s="1" t="s">
        <v>9507</v>
      </c>
      <c r="FBI9" s="1" t="s">
        <v>9507</v>
      </c>
      <c r="FBJ9" s="1" t="s">
        <v>51748</v>
      </c>
      <c r="FBK9" s="1" t="s">
        <v>51749</v>
      </c>
      <c r="FBL9" s="1" t="s">
        <v>51750</v>
      </c>
      <c r="FBM9" s="1" t="s">
        <v>51751</v>
      </c>
      <c r="FBN9" s="1" t="s">
        <v>51752</v>
      </c>
      <c r="FBO9" s="1" t="s">
        <v>51753</v>
      </c>
      <c r="FBP9" s="1" t="s">
        <v>51754</v>
      </c>
      <c r="FBQ9" s="1" t="s">
        <v>51755</v>
      </c>
      <c r="FBR9" s="1" t="s">
        <v>51756</v>
      </c>
      <c r="FBS9" s="1" t="s">
        <v>9507</v>
      </c>
      <c r="FBT9" s="1" t="s">
        <v>51757</v>
      </c>
      <c r="FBU9" s="1" t="s">
        <v>51758</v>
      </c>
      <c r="FBV9" s="1" t="s">
        <v>51759</v>
      </c>
      <c r="FBW9" s="1" t="s">
        <v>51760</v>
      </c>
      <c r="FBX9" s="1" t="s">
        <v>51761</v>
      </c>
      <c r="FBY9" s="1" t="s">
        <v>9507</v>
      </c>
      <c r="FBZ9" s="1" t="s">
        <v>51762</v>
      </c>
      <c r="FCA9">
        <v>560798440466695</v>
      </c>
      <c r="FCB9" s="1" t="s">
        <v>9507</v>
      </c>
      <c r="FCC9" s="1" t="s">
        <v>51763</v>
      </c>
      <c r="FCD9" s="1" t="s">
        <v>51764</v>
      </c>
      <c r="FCE9" s="1" t="s">
        <v>51765</v>
      </c>
      <c r="FCF9" s="1" t="s">
        <v>51766</v>
      </c>
      <c r="FCG9" s="1" t="s">
        <v>51767</v>
      </c>
      <c r="FCH9" s="1" t="s">
        <v>51768</v>
      </c>
      <c r="FCI9" s="1" t="s">
        <v>51769</v>
      </c>
      <c r="FCJ9" s="1" t="s">
        <v>51770</v>
      </c>
      <c r="FCK9" s="1" t="s">
        <v>51771</v>
      </c>
      <c r="FCL9" s="1" t="s">
        <v>51772</v>
      </c>
      <c r="FCM9" s="1" t="s">
        <v>51773</v>
      </c>
      <c r="FCN9" s="1" t="s">
        <v>51774</v>
      </c>
      <c r="FCO9" s="1" t="s">
        <v>51775</v>
      </c>
      <c r="FCP9" s="1" t="s">
        <v>9507</v>
      </c>
      <c r="FCQ9" s="1" t="s">
        <v>51776</v>
      </c>
      <c r="FCR9" s="1" t="s">
        <v>51777</v>
      </c>
      <c r="FCS9" s="1" t="s">
        <v>51778</v>
      </c>
      <c r="FCT9" s="1" t="s">
        <v>9507</v>
      </c>
      <c r="FCU9" s="1" t="s">
        <v>9507</v>
      </c>
      <c r="FCV9" s="1" t="s">
        <v>51779</v>
      </c>
      <c r="FCW9" s="1" t="s">
        <v>51780</v>
      </c>
      <c r="FCX9" s="1" t="s">
        <v>51781</v>
      </c>
      <c r="FCY9" s="1" t="s">
        <v>51782</v>
      </c>
      <c r="FCZ9" s="1" t="s">
        <v>51783</v>
      </c>
      <c r="FDA9" s="1" t="s">
        <v>51741</v>
      </c>
      <c r="FDB9" s="1" t="s">
        <v>51784</v>
      </c>
      <c r="FDC9" s="1" t="s">
        <v>51785</v>
      </c>
      <c r="FDD9" s="1" t="s">
        <v>51786</v>
      </c>
      <c r="FDE9" s="1" t="s">
        <v>51787</v>
      </c>
      <c r="FDF9" s="1" t="s">
        <v>51788</v>
      </c>
      <c r="FDG9" s="1" t="s">
        <v>51789</v>
      </c>
      <c r="FDH9" s="1" t="s">
        <v>51790</v>
      </c>
      <c r="FDI9" s="1" t="s">
        <v>51791</v>
      </c>
      <c r="FDJ9" s="1" t="s">
        <v>51792</v>
      </c>
      <c r="FDK9" s="1" t="s">
        <v>51793</v>
      </c>
      <c r="FDL9" s="1" t="s">
        <v>51794</v>
      </c>
      <c r="FDM9" s="1" t="s">
        <v>51795</v>
      </c>
      <c r="FDN9" s="1" t="s">
        <v>51796</v>
      </c>
      <c r="FDO9" s="1" t="s">
        <v>51797</v>
      </c>
      <c r="FDP9" s="1" t="s">
        <v>51798</v>
      </c>
      <c r="FDQ9" s="1" t="s">
        <v>9507</v>
      </c>
      <c r="FDR9" s="1" t="s">
        <v>51799</v>
      </c>
      <c r="FDS9">
        <v>2339608716994232</v>
      </c>
      <c r="FDT9" s="1" t="s">
        <v>51800</v>
      </c>
      <c r="FDU9" s="1" t="s">
        <v>51801</v>
      </c>
      <c r="FDV9" s="1" t="s">
        <v>51802</v>
      </c>
      <c r="FDW9" s="1" t="s">
        <v>51803</v>
      </c>
      <c r="FDX9" s="1" t="s">
        <v>51804</v>
      </c>
      <c r="FDY9" s="1" t="s">
        <v>51805</v>
      </c>
      <c r="FDZ9" s="1" t="s">
        <v>51806</v>
      </c>
      <c r="FEA9" s="1" t="s">
        <v>51807</v>
      </c>
      <c r="FEB9" s="1" t="s">
        <v>51808</v>
      </c>
      <c r="FEC9" s="1" t="s">
        <v>9507</v>
      </c>
      <c r="FED9" s="1" t="s">
        <v>51809</v>
      </c>
      <c r="FEE9" s="1" t="s">
        <v>51810</v>
      </c>
      <c r="FEF9" s="1" t="s">
        <v>51811</v>
      </c>
      <c r="FEG9" s="1" t="s">
        <v>51812</v>
      </c>
      <c r="FEH9" s="1" t="s">
        <v>9507</v>
      </c>
      <c r="FEI9" s="1" t="s">
        <v>51813</v>
      </c>
      <c r="FEJ9" s="1" t="s">
        <v>51814</v>
      </c>
      <c r="FEK9" s="1" t="s">
        <v>51815</v>
      </c>
      <c r="FEL9" s="1" t="s">
        <v>51816</v>
      </c>
      <c r="FEM9" s="1" t="s">
        <v>51817</v>
      </c>
      <c r="FEN9" s="1" t="s">
        <v>51818</v>
      </c>
      <c r="FEO9" s="1" t="s">
        <v>51819</v>
      </c>
      <c r="FEP9" s="1" t="s">
        <v>51820</v>
      </c>
      <c r="FEQ9" s="1" t="s">
        <v>51821</v>
      </c>
      <c r="FER9" s="1" t="s">
        <v>51822</v>
      </c>
      <c r="FES9" s="1" t="s">
        <v>9507</v>
      </c>
      <c r="FET9" s="1" t="s">
        <v>51823</v>
      </c>
      <c r="FEU9" s="1" t="s">
        <v>9507</v>
      </c>
      <c r="FEV9" s="1" t="s">
        <v>51824</v>
      </c>
      <c r="FEW9" s="1" t="s">
        <v>51825</v>
      </c>
      <c r="FEX9" s="1" t="s">
        <v>51826</v>
      </c>
      <c r="FEY9" s="1" t="s">
        <v>51827</v>
      </c>
      <c r="FEZ9" s="1" t="s">
        <v>51828</v>
      </c>
      <c r="FFA9" s="1" t="s">
        <v>9507</v>
      </c>
      <c r="FFB9" s="1" t="s">
        <v>51829</v>
      </c>
      <c r="FFC9" s="1" t="s">
        <v>51830</v>
      </c>
      <c r="FFD9" s="1" t="s">
        <v>9507</v>
      </c>
      <c r="FFE9" s="1" t="s">
        <v>51831</v>
      </c>
      <c r="FFF9" s="1" t="s">
        <v>51832</v>
      </c>
      <c r="FFG9" s="1" t="s">
        <v>51833</v>
      </c>
      <c r="FFH9" s="1" t="s">
        <v>51834</v>
      </c>
      <c r="FFI9" s="1" t="s">
        <v>51835</v>
      </c>
      <c r="FFJ9" s="1" t="s">
        <v>9507</v>
      </c>
      <c r="FFK9" s="1" t="s">
        <v>51836</v>
      </c>
      <c r="FFL9" s="1" t="s">
        <v>51837</v>
      </c>
      <c r="FFM9" s="1" t="s">
        <v>51838</v>
      </c>
      <c r="FFN9" s="1" t="s">
        <v>51839</v>
      </c>
      <c r="FFO9" s="1" t="s">
        <v>9507</v>
      </c>
      <c r="FFP9" s="1" t="s">
        <v>51840</v>
      </c>
      <c r="FFQ9" s="1" t="s">
        <v>51841</v>
      </c>
      <c r="FFR9" s="1" t="s">
        <v>51842</v>
      </c>
      <c r="FFS9" s="1" t="s">
        <v>9507</v>
      </c>
      <c r="FFT9" s="1" t="s">
        <v>51843</v>
      </c>
      <c r="FFU9" s="1" t="s">
        <v>51844</v>
      </c>
      <c r="FFV9" s="1" t="s">
        <v>9507</v>
      </c>
      <c r="FFW9" s="1" t="s">
        <v>9507</v>
      </c>
      <c r="FFX9" s="1" t="s">
        <v>51845</v>
      </c>
      <c r="FFY9" s="1" t="s">
        <v>51846</v>
      </c>
      <c r="FFZ9" s="1" t="s">
        <v>51847</v>
      </c>
      <c r="FGA9" s="1" t="s">
        <v>51848</v>
      </c>
      <c r="FGB9" s="1" t="s">
        <v>9507</v>
      </c>
      <c r="FGC9" s="1" t="s">
        <v>9507</v>
      </c>
      <c r="FGD9" s="1" t="s">
        <v>51849</v>
      </c>
      <c r="FGE9" s="1" t="s">
        <v>51850</v>
      </c>
      <c r="FGF9" s="1" t="s">
        <v>9507</v>
      </c>
      <c r="FGG9" s="1" t="s">
        <v>51851</v>
      </c>
      <c r="FGH9" s="1" t="s">
        <v>51852</v>
      </c>
      <c r="FGI9" s="1" t="s">
        <v>51853</v>
      </c>
      <c r="FGJ9" s="1" t="s">
        <v>9507</v>
      </c>
      <c r="FGK9" s="1" t="s">
        <v>51854</v>
      </c>
      <c r="FGL9" s="1" t="s">
        <v>51855</v>
      </c>
      <c r="FGM9" s="1" t="s">
        <v>51856</v>
      </c>
      <c r="FGN9" s="1" t="s">
        <v>51857</v>
      </c>
      <c r="FGO9" s="1" t="s">
        <v>9507</v>
      </c>
      <c r="FGP9" s="1" t="s">
        <v>51858</v>
      </c>
      <c r="FGQ9" s="1" t="s">
        <v>9507</v>
      </c>
      <c r="FGR9" s="1" t="s">
        <v>9507</v>
      </c>
      <c r="FGS9" s="1" t="s">
        <v>51859</v>
      </c>
      <c r="FGT9" s="1" t="s">
        <v>9507</v>
      </c>
      <c r="FGU9" s="1" t="s">
        <v>51860</v>
      </c>
      <c r="FGV9" s="1" t="s">
        <v>51861</v>
      </c>
      <c r="FGW9" s="1" t="s">
        <v>51862</v>
      </c>
      <c r="FGX9" s="1" t="s">
        <v>9507</v>
      </c>
      <c r="FGY9" s="1" t="s">
        <v>51863</v>
      </c>
      <c r="FGZ9" s="1" t="s">
        <v>51864</v>
      </c>
      <c r="FHA9" s="1" t="s">
        <v>51865</v>
      </c>
      <c r="FHB9" s="1" t="s">
        <v>9507</v>
      </c>
      <c r="FHC9" s="1" t="s">
        <v>51866</v>
      </c>
      <c r="FHD9" s="1" t="s">
        <v>51867</v>
      </c>
      <c r="FHE9" s="1" t="s">
        <v>51868</v>
      </c>
      <c r="FHF9" s="1" t="s">
        <v>9507</v>
      </c>
      <c r="FHG9" s="1" t="s">
        <v>51869</v>
      </c>
      <c r="FHH9" s="1" t="s">
        <v>51870</v>
      </c>
      <c r="FHI9" s="1" t="s">
        <v>9507</v>
      </c>
      <c r="FHJ9" s="1" t="s">
        <v>9507</v>
      </c>
      <c r="FHK9" s="1" t="s">
        <v>51871</v>
      </c>
      <c r="FHL9" s="1" t="s">
        <v>9507</v>
      </c>
      <c r="FHM9" s="1" t="s">
        <v>9507</v>
      </c>
      <c r="FHN9" s="1" t="s">
        <v>51872</v>
      </c>
      <c r="FHO9" s="1" t="s">
        <v>51873</v>
      </c>
      <c r="FHP9" s="1" t="s">
        <v>9507</v>
      </c>
      <c r="FHQ9" s="1" t="s">
        <v>51874</v>
      </c>
      <c r="FHR9" s="1" t="s">
        <v>51875</v>
      </c>
      <c r="FHS9" s="1" t="s">
        <v>51876</v>
      </c>
      <c r="FHT9" s="1" t="s">
        <v>51877</v>
      </c>
      <c r="FHU9" s="1" t="s">
        <v>51878</v>
      </c>
      <c r="FHV9" s="1" t="s">
        <v>51879</v>
      </c>
      <c r="FHW9" s="1" t="s">
        <v>51880</v>
      </c>
      <c r="FHX9" s="1" t="s">
        <v>51881</v>
      </c>
      <c r="FHY9" s="1" t="s">
        <v>51882</v>
      </c>
      <c r="FHZ9" s="1" t="s">
        <v>51883</v>
      </c>
      <c r="FIA9" s="1" t="s">
        <v>51884</v>
      </c>
      <c r="FIB9" s="1" t="s">
        <v>51885</v>
      </c>
      <c r="FIC9" s="1" t="s">
        <v>51886</v>
      </c>
      <c r="FID9" s="1" t="s">
        <v>51887</v>
      </c>
      <c r="FIE9" s="1" t="s">
        <v>9507</v>
      </c>
      <c r="FIF9" s="1" t="s">
        <v>9507</v>
      </c>
      <c r="FIG9" s="1" t="s">
        <v>51888</v>
      </c>
      <c r="FIH9" s="1" t="s">
        <v>51889</v>
      </c>
      <c r="FII9" s="1" t="s">
        <v>51890</v>
      </c>
      <c r="FIJ9" s="1" t="s">
        <v>51891</v>
      </c>
      <c r="FIK9" s="1" t="s">
        <v>9507</v>
      </c>
      <c r="FIL9" s="1" t="s">
        <v>51892</v>
      </c>
      <c r="FIM9" s="1" t="s">
        <v>51893</v>
      </c>
      <c r="FIN9" s="1" t="s">
        <v>51894</v>
      </c>
      <c r="FIO9" s="1" t="s">
        <v>9507</v>
      </c>
      <c r="FIP9" s="1" t="s">
        <v>51895</v>
      </c>
      <c r="FIQ9" s="1" t="s">
        <v>51896</v>
      </c>
      <c r="FIR9" s="1" t="s">
        <v>51897</v>
      </c>
      <c r="FIS9" s="1" t="s">
        <v>51898</v>
      </c>
      <c r="FIT9" s="1" t="s">
        <v>51899</v>
      </c>
      <c r="FIU9" s="1" t="s">
        <v>9507</v>
      </c>
      <c r="FIV9" s="1" t="s">
        <v>51900</v>
      </c>
      <c r="FIW9">
        <v>4114618556057685</v>
      </c>
      <c r="FIX9" s="1" t="s">
        <v>51901</v>
      </c>
      <c r="FIY9" s="1" t="s">
        <v>51902</v>
      </c>
      <c r="FIZ9" s="1" t="s">
        <v>9507</v>
      </c>
      <c r="FJA9">
        <v>1.9525804390985744E+16</v>
      </c>
      <c r="FJB9" s="1" t="s">
        <v>51903</v>
      </c>
      <c r="FJC9" s="1" t="s">
        <v>51904</v>
      </c>
      <c r="FJD9" s="1" t="s">
        <v>51905</v>
      </c>
      <c r="FJE9" s="1" t="s">
        <v>51906</v>
      </c>
      <c r="FJF9" s="1" t="s">
        <v>51907</v>
      </c>
      <c r="FJG9" s="1" t="s">
        <v>9507</v>
      </c>
      <c r="FJH9" s="1" t="s">
        <v>51908</v>
      </c>
      <c r="FJI9" s="1" t="s">
        <v>51909</v>
      </c>
      <c r="FJJ9" s="1" t="s">
        <v>51910</v>
      </c>
      <c r="FJK9" s="1" t="s">
        <v>9507</v>
      </c>
      <c r="FJL9" s="1" t="s">
        <v>51911</v>
      </c>
      <c r="FJM9">
        <v>2286623113256827</v>
      </c>
      <c r="FJN9" s="1" t="s">
        <v>9507</v>
      </c>
      <c r="FJO9" s="1" t="s">
        <v>51912</v>
      </c>
      <c r="FJP9" s="1" t="s">
        <v>51913</v>
      </c>
      <c r="FJQ9" s="1" t="s">
        <v>51914</v>
      </c>
      <c r="FJR9" s="1" t="s">
        <v>51915</v>
      </c>
      <c r="FJS9" s="1" t="s">
        <v>9507</v>
      </c>
      <c r="FJT9" s="1" t="s">
        <v>51916</v>
      </c>
      <c r="FJU9">
        <v>1.8628072494111936E+16</v>
      </c>
      <c r="FJV9" s="1" t="s">
        <v>9507</v>
      </c>
      <c r="FJW9" s="1" t="s">
        <v>51917</v>
      </c>
      <c r="FJX9" s="1" t="s">
        <v>51918</v>
      </c>
      <c r="FJY9" s="1" t="s">
        <v>51919</v>
      </c>
      <c r="FJZ9" s="1" t="s">
        <v>51920</v>
      </c>
      <c r="FKA9" s="1" t="s">
        <v>51921</v>
      </c>
      <c r="FKB9" s="1" t="s">
        <v>51922</v>
      </c>
      <c r="FKC9" s="1" t="s">
        <v>51923</v>
      </c>
      <c r="FKD9" s="1" t="s">
        <v>51924</v>
      </c>
      <c r="FKE9" s="1" t="s">
        <v>51925</v>
      </c>
      <c r="FKF9" s="1" t="s">
        <v>51926</v>
      </c>
      <c r="FKG9" s="1" t="s">
        <v>9507</v>
      </c>
      <c r="FKH9" s="1" t="s">
        <v>51927</v>
      </c>
      <c r="FKI9" s="1" t="s">
        <v>9507</v>
      </c>
      <c r="FKJ9" s="1" t="s">
        <v>51928</v>
      </c>
      <c r="FKK9" s="1" t="s">
        <v>51929</v>
      </c>
      <c r="FKL9" s="1" t="s">
        <v>9507</v>
      </c>
      <c r="FKM9" s="1" t="s">
        <v>51930</v>
      </c>
      <c r="FKN9" s="1" t="s">
        <v>51931</v>
      </c>
      <c r="FKO9" s="1" t="s">
        <v>9507</v>
      </c>
      <c r="FKP9" s="1" t="s">
        <v>51932</v>
      </c>
      <c r="FKQ9" s="1" t="s">
        <v>51933</v>
      </c>
      <c r="FKR9" s="1" t="s">
        <v>51934</v>
      </c>
      <c r="FKS9" s="1" t="s">
        <v>51935</v>
      </c>
      <c r="FKT9" s="1" t="s">
        <v>51936</v>
      </c>
      <c r="FKU9" s="1" t="s">
        <v>51937</v>
      </c>
      <c r="FKV9" s="1" t="s">
        <v>51938</v>
      </c>
      <c r="FKW9" s="1" t="s">
        <v>51939</v>
      </c>
      <c r="FKX9" s="1" t="s">
        <v>51940</v>
      </c>
      <c r="FKY9" s="1" t="s">
        <v>51941</v>
      </c>
      <c r="FKZ9" s="1" t="s">
        <v>51942</v>
      </c>
      <c r="FLA9" s="1" t="s">
        <v>51943</v>
      </c>
      <c r="FLB9" s="1" t="s">
        <v>51944</v>
      </c>
      <c r="FLC9" s="1" t="s">
        <v>51945</v>
      </c>
      <c r="FLD9" s="1" t="s">
        <v>51946</v>
      </c>
      <c r="FLE9" s="1" t="s">
        <v>51947</v>
      </c>
      <c r="FLF9" s="1" t="s">
        <v>51948</v>
      </c>
      <c r="FLG9" s="1" t="s">
        <v>9507</v>
      </c>
      <c r="FLH9" s="1" t="s">
        <v>9507</v>
      </c>
      <c r="FLI9" s="1" t="s">
        <v>51949</v>
      </c>
      <c r="FLJ9" s="1" t="s">
        <v>9507</v>
      </c>
      <c r="FLK9" s="1" t="s">
        <v>51950</v>
      </c>
      <c r="FLL9" s="1" t="s">
        <v>51951</v>
      </c>
      <c r="FLM9" s="1" t="s">
        <v>51952</v>
      </c>
      <c r="FLN9" s="1" t="s">
        <v>51953</v>
      </c>
      <c r="FLO9" s="1" t="s">
        <v>51954</v>
      </c>
      <c r="FLP9" s="1" t="s">
        <v>51955</v>
      </c>
      <c r="FLQ9" s="1" t="s">
        <v>51956</v>
      </c>
      <c r="FLR9" s="1" t="s">
        <v>9507</v>
      </c>
      <c r="FLS9" s="1" t="s">
        <v>51957</v>
      </c>
      <c r="FLT9" s="1" t="s">
        <v>51958</v>
      </c>
      <c r="FLU9" s="1" t="s">
        <v>51959</v>
      </c>
      <c r="FLV9" s="1" t="s">
        <v>51960</v>
      </c>
      <c r="FLW9" s="1" t="s">
        <v>51961</v>
      </c>
      <c r="FLX9" s="1" t="s">
        <v>51962</v>
      </c>
      <c r="FLY9" s="1" t="s">
        <v>51963</v>
      </c>
      <c r="FLZ9" s="1" t="s">
        <v>51964</v>
      </c>
      <c r="FMA9">
        <v>0</v>
      </c>
      <c r="FMB9" s="1" t="s">
        <v>51965</v>
      </c>
      <c r="FMC9" s="1" t="s">
        <v>51966</v>
      </c>
      <c r="FMD9" s="1" t="s">
        <v>51967</v>
      </c>
      <c r="FME9" s="1" t="s">
        <v>51968</v>
      </c>
      <c r="FMF9" s="1" t="s">
        <v>51969</v>
      </c>
      <c r="FMG9" s="1" t="s">
        <v>51970</v>
      </c>
      <c r="FMH9" s="1" t="s">
        <v>51971</v>
      </c>
      <c r="FMI9" s="1" t="s">
        <v>51972</v>
      </c>
      <c r="FMJ9" s="1" t="s">
        <v>51973</v>
      </c>
      <c r="FMK9" s="1" t="s">
        <v>51974</v>
      </c>
      <c r="FML9" s="1" t="s">
        <v>9507</v>
      </c>
      <c r="FMM9" s="1" t="s">
        <v>51975</v>
      </c>
      <c r="FMN9" s="1" t="s">
        <v>9507</v>
      </c>
      <c r="FMO9" s="1" t="s">
        <v>51976</v>
      </c>
      <c r="FMP9" s="1" t="s">
        <v>9507</v>
      </c>
      <c r="FMQ9" s="1" t="s">
        <v>51977</v>
      </c>
      <c r="FMR9" s="1" t="s">
        <v>50455</v>
      </c>
      <c r="FMS9" s="1" t="s">
        <v>51978</v>
      </c>
      <c r="FMT9" s="1" t="s">
        <v>51979</v>
      </c>
      <c r="FMU9" s="1" t="s">
        <v>51980</v>
      </c>
      <c r="FMV9" s="1" t="s">
        <v>51981</v>
      </c>
      <c r="FMW9" s="1" t="s">
        <v>51982</v>
      </c>
      <c r="FMX9" s="1" t="s">
        <v>51983</v>
      </c>
      <c r="FMY9" s="1" t="s">
        <v>51984</v>
      </c>
      <c r="FMZ9" s="1" t="s">
        <v>51985</v>
      </c>
      <c r="FNA9" s="1" t="s">
        <v>51986</v>
      </c>
      <c r="FNB9" s="1" t="s">
        <v>51987</v>
      </c>
      <c r="FNC9" s="1" t="s">
        <v>51988</v>
      </c>
      <c r="FND9" s="1" t="s">
        <v>51989</v>
      </c>
      <c r="FNE9" s="1" t="s">
        <v>51990</v>
      </c>
      <c r="FNF9" s="1" t="s">
        <v>51991</v>
      </c>
      <c r="FNG9" s="1" t="s">
        <v>51992</v>
      </c>
      <c r="FNH9" s="1" t="s">
        <v>51993</v>
      </c>
      <c r="FNI9" s="1" t="s">
        <v>51994</v>
      </c>
      <c r="FNJ9" s="1" t="s">
        <v>51995</v>
      </c>
      <c r="FNK9" s="1" t="s">
        <v>51996</v>
      </c>
      <c r="FNL9" s="1" t="s">
        <v>51997</v>
      </c>
      <c r="FNM9" s="1" t="s">
        <v>51998</v>
      </c>
      <c r="FNN9" s="1" t="s">
        <v>51999</v>
      </c>
      <c r="FNO9" s="1" t="s">
        <v>52000</v>
      </c>
      <c r="FNP9" s="1" t="s">
        <v>52001</v>
      </c>
      <c r="FNQ9" s="1" t="s">
        <v>52002</v>
      </c>
      <c r="FNR9" s="1" t="s">
        <v>52003</v>
      </c>
      <c r="FNS9" s="1" t="s">
        <v>52004</v>
      </c>
      <c r="FNT9" s="1" t="s">
        <v>52005</v>
      </c>
      <c r="FNU9" s="1" t="s">
        <v>52006</v>
      </c>
      <c r="FNV9" s="1" t="s">
        <v>52007</v>
      </c>
      <c r="FNW9" s="1" t="s">
        <v>52008</v>
      </c>
      <c r="FNX9" s="1" t="s">
        <v>52009</v>
      </c>
      <c r="FNY9" s="1" t="s">
        <v>52010</v>
      </c>
      <c r="FNZ9" s="1" t="s">
        <v>9507</v>
      </c>
      <c r="FOA9" s="1" t="s">
        <v>9507</v>
      </c>
      <c r="FOB9" s="1" t="s">
        <v>9507</v>
      </c>
      <c r="FOC9" s="1" t="s">
        <v>52011</v>
      </c>
      <c r="FOD9" s="1" t="s">
        <v>9507</v>
      </c>
      <c r="FOE9" s="1" t="s">
        <v>52012</v>
      </c>
      <c r="FOF9" s="1" t="s">
        <v>52013</v>
      </c>
      <c r="FOG9" s="1" t="s">
        <v>52014</v>
      </c>
      <c r="FOH9" s="1" t="s">
        <v>52015</v>
      </c>
      <c r="FOI9" s="1" t="s">
        <v>52016</v>
      </c>
      <c r="FOJ9" s="1" t="s">
        <v>52017</v>
      </c>
      <c r="FOK9" s="1" t="s">
        <v>52018</v>
      </c>
      <c r="FOL9">
        <v>6355824355286263</v>
      </c>
      <c r="FOM9" s="1" t="s">
        <v>52019</v>
      </c>
      <c r="FON9" s="1" t="s">
        <v>9507</v>
      </c>
      <c r="FOO9" s="1" t="s">
        <v>52020</v>
      </c>
      <c r="FOP9" s="1" t="s">
        <v>9507</v>
      </c>
      <c r="FOQ9" s="1" t="s">
        <v>9507</v>
      </c>
      <c r="FOR9" s="1" t="s">
        <v>52021</v>
      </c>
      <c r="FOS9" s="1" t="s">
        <v>9507</v>
      </c>
      <c r="FOT9" s="1" t="s">
        <v>52022</v>
      </c>
      <c r="FOU9" s="1" t="s">
        <v>52023</v>
      </c>
      <c r="FOV9" s="1" t="s">
        <v>52024</v>
      </c>
      <c r="FOW9" s="1" t="s">
        <v>52025</v>
      </c>
      <c r="FOX9" s="1" t="s">
        <v>9507</v>
      </c>
      <c r="FOY9" s="1" t="s">
        <v>52026</v>
      </c>
      <c r="FOZ9" s="1" t="s">
        <v>52027</v>
      </c>
      <c r="FPA9" s="1" t="s">
        <v>9507</v>
      </c>
      <c r="FPB9" s="1" t="s">
        <v>9507</v>
      </c>
      <c r="FPC9" s="1" t="s">
        <v>9507</v>
      </c>
      <c r="FPD9" s="1" t="s">
        <v>52028</v>
      </c>
      <c r="FPE9" s="1" t="s">
        <v>52029</v>
      </c>
      <c r="FPF9" s="1" t="s">
        <v>52030</v>
      </c>
      <c r="FPG9" s="1" t="s">
        <v>9507</v>
      </c>
      <c r="FPH9" s="1" t="s">
        <v>52031</v>
      </c>
      <c r="FPI9" s="1" t="s">
        <v>52032</v>
      </c>
      <c r="FPJ9" s="1" t="s">
        <v>52033</v>
      </c>
      <c r="FPK9" s="1" t="s">
        <v>52034</v>
      </c>
      <c r="FPL9" s="1" t="s">
        <v>52035</v>
      </c>
      <c r="FPM9" s="1" t="s">
        <v>52036</v>
      </c>
      <c r="FPN9" s="1" t="s">
        <v>52037</v>
      </c>
      <c r="FPO9" s="1" t="s">
        <v>9507</v>
      </c>
      <c r="FPP9" s="1" t="s">
        <v>9507</v>
      </c>
      <c r="FPQ9" s="1" t="s">
        <v>52038</v>
      </c>
      <c r="FPR9" s="1" t="s">
        <v>52039</v>
      </c>
      <c r="FPS9" s="1" t="s">
        <v>9507</v>
      </c>
      <c r="FPT9" s="1" t="s">
        <v>52040</v>
      </c>
      <c r="FPU9" s="1" t="s">
        <v>52041</v>
      </c>
      <c r="FPV9" s="1" t="s">
        <v>52042</v>
      </c>
      <c r="FPW9" s="1" t="s">
        <v>52043</v>
      </c>
      <c r="FPX9" s="1" t="s">
        <v>52044</v>
      </c>
      <c r="FPY9" s="1" t="s">
        <v>52045</v>
      </c>
      <c r="FPZ9" s="1" t="s">
        <v>52046</v>
      </c>
      <c r="FQA9" s="1" t="s">
        <v>52047</v>
      </c>
      <c r="FQB9" s="1" t="s">
        <v>52048</v>
      </c>
      <c r="FQC9" s="1" t="s">
        <v>9507</v>
      </c>
      <c r="FQD9" s="1" t="s">
        <v>52049</v>
      </c>
      <c r="FQE9" s="1" t="s">
        <v>52050</v>
      </c>
      <c r="FQF9" s="1" t="s">
        <v>52051</v>
      </c>
      <c r="FQG9" s="1" t="s">
        <v>52052</v>
      </c>
      <c r="FQH9" s="1" t="s">
        <v>52053</v>
      </c>
      <c r="FQI9" s="1" t="s">
        <v>52054</v>
      </c>
      <c r="FQJ9" s="1" t="s">
        <v>9507</v>
      </c>
      <c r="FQK9" s="1" t="s">
        <v>52055</v>
      </c>
      <c r="FQL9" s="1" t="s">
        <v>52056</v>
      </c>
      <c r="FQM9" s="1" t="s">
        <v>52057</v>
      </c>
      <c r="FQN9" s="1" t="s">
        <v>52058</v>
      </c>
      <c r="FQO9" s="1" t="s">
        <v>52059</v>
      </c>
      <c r="FQP9" s="1" t="s">
        <v>52060</v>
      </c>
      <c r="FQQ9" s="1" t="s">
        <v>52061</v>
      </c>
      <c r="FQR9" s="1" t="s">
        <v>52062</v>
      </c>
      <c r="FQS9" s="1" t="s">
        <v>52063</v>
      </c>
      <c r="FQT9" s="1" t="s">
        <v>52064</v>
      </c>
      <c r="FQU9" s="1" t="s">
        <v>52065</v>
      </c>
      <c r="FQV9" s="1" t="s">
        <v>52066</v>
      </c>
      <c r="FQW9" s="1" t="s">
        <v>52067</v>
      </c>
      <c r="FQX9" s="1" t="s">
        <v>52068</v>
      </c>
      <c r="FQY9" s="1" t="s">
        <v>52069</v>
      </c>
      <c r="FQZ9" s="1" t="s">
        <v>52070</v>
      </c>
      <c r="FRA9" s="1" t="s">
        <v>52071</v>
      </c>
      <c r="FRB9" s="1" t="s">
        <v>52072</v>
      </c>
      <c r="FRC9" s="1" t="s">
        <v>9507</v>
      </c>
      <c r="FRD9" s="1" t="s">
        <v>52073</v>
      </c>
      <c r="FRE9" s="1" t="s">
        <v>52074</v>
      </c>
      <c r="FRF9" s="1" t="s">
        <v>52075</v>
      </c>
      <c r="FRG9" s="1" t="s">
        <v>52076</v>
      </c>
      <c r="FRH9" s="1" t="s">
        <v>9507</v>
      </c>
      <c r="FRI9" s="1" t="s">
        <v>52077</v>
      </c>
      <c r="FRJ9" s="1" t="s">
        <v>52078</v>
      </c>
      <c r="FRK9" s="1" t="s">
        <v>9507</v>
      </c>
      <c r="FRL9" s="1" t="s">
        <v>52079</v>
      </c>
      <c r="FRM9" s="1" t="s">
        <v>52080</v>
      </c>
      <c r="FRN9" s="1" t="s">
        <v>52081</v>
      </c>
      <c r="FRO9" s="1" t="s">
        <v>52082</v>
      </c>
      <c r="FRP9" s="1" t="s">
        <v>52083</v>
      </c>
      <c r="FRQ9" s="1" t="s">
        <v>52084</v>
      </c>
      <c r="FRR9" s="1" t="s">
        <v>9507</v>
      </c>
      <c r="FRS9" s="1" t="s">
        <v>52085</v>
      </c>
      <c r="FRT9" s="1" t="s">
        <v>52086</v>
      </c>
      <c r="FRU9" s="1" t="s">
        <v>52087</v>
      </c>
      <c r="FRV9" s="1" t="s">
        <v>52088</v>
      </c>
      <c r="FRW9" s="1" t="s">
        <v>52089</v>
      </c>
      <c r="FRX9">
        <v>1.5028770399392344E+16</v>
      </c>
      <c r="FRY9" s="1" t="s">
        <v>52090</v>
      </c>
      <c r="FRZ9" s="1" t="s">
        <v>52091</v>
      </c>
      <c r="FSA9" s="1" t="s">
        <v>52092</v>
      </c>
      <c r="FSB9" s="1" t="s">
        <v>52093</v>
      </c>
      <c r="FSC9" s="1" t="s">
        <v>52094</v>
      </c>
      <c r="FSD9" s="1" t="s">
        <v>52095</v>
      </c>
      <c r="FSE9" s="1" t="s">
        <v>52096</v>
      </c>
      <c r="FSF9" s="1" t="s">
        <v>52097</v>
      </c>
      <c r="FSG9" s="1" t="s">
        <v>9507</v>
      </c>
      <c r="FSH9" s="1" t="s">
        <v>9507</v>
      </c>
      <c r="FSI9" s="1" t="s">
        <v>9507</v>
      </c>
      <c r="FSJ9" s="1" t="s">
        <v>52098</v>
      </c>
      <c r="FSK9" s="1" t="s">
        <v>52099</v>
      </c>
      <c r="FSL9" s="1" t="s">
        <v>52100</v>
      </c>
      <c r="FSM9" s="1" t="s">
        <v>52101</v>
      </c>
      <c r="FSN9" s="1" t="s">
        <v>52102</v>
      </c>
      <c r="FSO9" s="1" t="s">
        <v>52103</v>
      </c>
      <c r="FSP9" s="1" t="s">
        <v>52104</v>
      </c>
      <c r="FSQ9" s="1" t="s">
        <v>52105</v>
      </c>
      <c r="FSR9" s="1" t="s">
        <v>52106</v>
      </c>
      <c r="FSS9" s="1" t="s">
        <v>52107</v>
      </c>
      <c r="FST9" s="1" t="s">
        <v>52108</v>
      </c>
      <c r="FSU9" s="1" t="s">
        <v>52109</v>
      </c>
      <c r="FSV9" s="1" t="s">
        <v>9507</v>
      </c>
      <c r="FSW9" s="1" t="s">
        <v>52110</v>
      </c>
      <c r="FSX9" s="1" t="s">
        <v>52111</v>
      </c>
      <c r="FSY9" s="1" t="s">
        <v>9507</v>
      </c>
      <c r="FSZ9" s="1" t="s">
        <v>52112</v>
      </c>
      <c r="FTA9">
        <v>6517122838734064</v>
      </c>
      <c r="FTB9" s="1" t="s">
        <v>9507</v>
      </c>
      <c r="FTC9" s="1" t="s">
        <v>52113</v>
      </c>
      <c r="FTD9" s="1" t="s">
        <v>9507</v>
      </c>
      <c r="FTE9" s="1" t="s">
        <v>9507</v>
      </c>
      <c r="FTF9" s="1" t="s">
        <v>9507</v>
      </c>
      <c r="FTG9" s="1" t="s">
        <v>52114</v>
      </c>
      <c r="FTH9" s="1" t="s">
        <v>9507</v>
      </c>
      <c r="FTI9" s="1" t="s">
        <v>52115</v>
      </c>
      <c r="FTJ9" s="1" t="s">
        <v>52116</v>
      </c>
      <c r="FTK9" s="1" t="s">
        <v>9507</v>
      </c>
      <c r="FTL9" s="1" t="s">
        <v>52117</v>
      </c>
      <c r="FTM9" s="1" t="s">
        <v>52118</v>
      </c>
      <c r="FTN9" s="1" t="s">
        <v>9507</v>
      </c>
      <c r="FTO9" s="1" t="s">
        <v>9507</v>
      </c>
      <c r="FTP9" s="1" t="s">
        <v>52119</v>
      </c>
      <c r="FTQ9" s="1" t="s">
        <v>52120</v>
      </c>
      <c r="FTR9" s="1" t="s">
        <v>52121</v>
      </c>
      <c r="FTS9" s="1" t="s">
        <v>52122</v>
      </c>
      <c r="FTT9" s="1" t="s">
        <v>52123</v>
      </c>
      <c r="FTU9" s="1" t="s">
        <v>9507</v>
      </c>
      <c r="FTV9" s="1" t="s">
        <v>52124</v>
      </c>
      <c r="FTW9" s="1" t="s">
        <v>52125</v>
      </c>
      <c r="FTX9" s="1" t="s">
        <v>52126</v>
      </c>
      <c r="FTY9" s="1" t="s">
        <v>9507</v>
      </c>
      <c r="FTZ9" s="1" t="s">
        <v>9507</v>
      </c>
      <c r="FUA9" s="1" t="s">
        <v>52127</v>
      </c>
      <c r="FUB9" s="1" t="s">
        <v>52128</v>
      </c>
      <c r="FUC9" s="1" t="s">
        <v>52129</v>
      </c>
      <c r="FUD9" s="1" t="s">
        <v>52130</v>
      </c>
      <c r="FUE9" s="1" t="s">
        <v>52131</v>
      </c>
      <c r="FUF9" s="1" t="s">
        <v>52132</v>
      </c>
      <c r="FUG9" s="1" t="s">
        <v>52133</v>
      </c>
      <c r="FUH9" s="1" t="s">
        <v>52134</v>
      </c>
      <c r="FUI9" s="1" t="s">
        <v>52135</v>
      </c>
      <c r="FUJ9" s="1" t="s">
        <v>52136</v>
      </c>
      <c r="FUK9" s="1" t="s">
        <v>52137</v>
      </c>
      <c r="FUL9" s="1" t="s">
        <v>52138</v>
      </c>
      <c r="FUM9" s="1" t="s">
        <v>52139</v>
      </c>
      <c r="FUN9" s="1" t="s">
        <v>52140</v>
      </c>
      <c r="FUO9" s="1" t="s">
        <v>9507</v>
      </c>
      <c r="FUP9" s="1" t="s">
        <v>52141</v>
      </c>
      <c r="FUQ9" s="1" t="s">
        <v>52142</v>
      </c>
      <c r="FUR9" s="1" t="s">
        <v>9507</v>
      </c>
      <c r="FUS9" s="1" t="s">
        <v>9507</v>
      </c>
      <c r="FUT9" s="1" t="s">
        <v>52143</v>
      </c>
      <c r="FUU9" s="1" t="s">
        <v>52144</v>
      </c>
      <c r="FUV9" s="1" t="s">
        <v>52145</v>
      </c>
      <c r="FUW9" s="1" t="s">
        <v>52146</v>
      </c>
      <c r="FUX9" s="1" t="s">
        <v>52147</v>
      </c>
      <c r="FUY9" s="1" t="s">
        <v>9507</v>
      </c>
      <c r="FUZ9" s="1" t="s">
        <v>52148</v>
      </c>
      <c r="FVA9" s="1" t="s">
        <v>9507</v>
      </c>
      <c r="FVB9" s="1" t="s">
        <v>52149</v>
      </c>
      <c r="FVC9" s="1" t="s">
        <v>52150</v>
      </c>
      <c r="FVD9" s="1" t="s">
        <v>52151</v>
      </c>
      <c r="FVE9" s="1" t="s">
        <v>52152</v>
      </c>
      <c r="FVF9" s="1" t="s">
        <v>9507</v>
      </c>
      <c r="FVG9" s="1" t="s">
        <v>52153</v>
      </c>
      <c r="FVH9" s="1" t="s">
        <v>52154</v>
      </c>
      <c r="FVI9" s="1" t="s">
        <v>52155</v>
      </c>
      <c r="FVJ9" s="1" t="s">
        <v>52156</v>
      </c>
      <c r="FVK9" s="1" t="s">
        <v>9507</v>
      </c>
      <c r="FVL9" s="1" t="s">
        <v>9507</v>
      </c>
      <c r="FVM9" s="1" t="s">
        <v>9507</v>
      </c>
      <c r="FVN9" s="1" t="s">
        <v>52157</v>
      </c>
      <c r="FVO9" s="1" t="s">
        <v>52158</v>
      </c>
      <c r="FVP9" s="1" t="s">
        <v>52159</v>
      </c>
      <c r="FVQ9" s="1" t="s">
        <v>52160</v>
      </c>
      <c r="FVR9" s="1" t="s">
        <v>52161</v>
      </c>
      <c r="FVS9" s="1" t="s">
        <v>9507</v>
      </c>
      <c r="FVT9" s="1" t="s">
        <v>52162</v>
      </c>
      <c r="FVU9" s="1" t="s">
        <v>52163</v>
      </c>
      <c r="FVV9" s="1" t="s">
        <v>52164</v>
      </c>
      <c r="FVW9" s="1" t="s">
        <v>52165</v>
      </c>
      <c r="FVX9" s="1" t="s">
        <v>52166</v>
      </c>
      <c r="FVY9" s="1" t="s">
        <v>52167</v>
      </c>
      <c r="FVZ9" s="1" t="s">
        <v>52168</v>
      </c>
      <c r="FWA9" s="1" t="s">
        <v>52169</v>
      </c>
      <c r="FWB9" s="1" t="s">
        <v>52170</v>
      </c>
      <c r="FWC9" s="1" t="s">
        <v>9507</v>
      </c>
      <c r="FWD9" s="1" t="s">
        <v>52171</v>
      </c>
      <c r="FWE9" s="1" t="s">
        <v>52172</v>
      </c>
      <c r="FWF9" s="1" t="s">
        <v>9507</v>
      </c>
      <c r="FWG9" s="1" t="s">
        <v>9507</v>
      </c>
      <c r="FWH9" s="1" t="s">
        <v>52173</v>
      </c>
      <c r="FWI9" s="1" t="s">
        <v>9507</v>
      </c>
      <c r="FWJ9" s="1" t="s">
        <v>52174</v>
      </c>
      <c r="FWK9" s="1" t="s">
        <v>52175</v>
      </c>
      <c r="FWL9" s="1" t="s">
        <v>52176</v>
      </c>
      <c r="FWM9" s="1" t="s">
        <v>52177</v>
      </c>
      <c r="FWN9" s="1" t="s">
        <v>9507</v>
      </c>
      <c r="FWO9" s="1" t="s">
        <v>52178</v>
      </c>
      <c r="FWP9" s="1" t="s">
        <v>9507</v>
      </c>
      <c r="FWQ9" s="1" t="s">
        <v>52179</v>
      </c>
      <c r="FWR9" s="1" t="s">
        <v>52180</v>
      </c>
      <c r="FWS9" s="1" t="s">
        <v>52181</v>
      </c>
      <c r="FWT9" s="1" t="s">
        <v>52182</v>
      </c>
      <c r="FWU9" s="1" t="s">
        <v>52183</v>
      </c>
      <c r="FWV9" s="1" t="s">
        <v>52184</v>
      </c>
      <c r="FWW9" s="1" t="s">
        <v>52185</v>
      </c>
      <c r="FWX9" s="1" t="s">
        <v>9507</v>
      </c>
      <c r="FWY9" s="1" t="s">
        <v>9507</v>
      </c>
      <c r="FWZ9" s="1" t="s">
        <v>52186</v>
      </c>
      <c r="FXA9" s="1" t="s">
        <v>52187</v>
      </c>
      <c r="FXB9" s="1" t="s">
        <v>52188</v>
      </c>
      <c r="FXC9" s="1" t="s">
        <v>9507</v>
      </c>
      <c r="FXD9" s="1" t="s">
        <v>52189</v>
      </c>
      <c r="FXE9" s="1" t="s">
        <v>9507</v>
      </c>
      <c r="FXF9" s="1" t="s">
        <v>52190</v>
      </c>
      <c r="FXG9" s="1" t="s">
        <v>9507</v>
      </c>
      <c r="FXH9" s="1" t="s">
        <v>52191</v>
      </c>
      <c r="FXI9" s="1" t="s">
        <v>52192</v>
      </c>
      <c r="FXJ9" s="1" t="s">
        <v>52193</v>
      </c>
      <c r="FXK9" s="1" t="s">
        <v>52194</v>
      </c>
      <c r="FXL9" s="1" t="s">
        <v>52195</v>
      </c>
      <c r="FXM9" s="1" t="s">
        <v>9507</v>
      </c>
      <c r="FXN9" s="1" t="s">
        <v>52196</v>
      </c>
      <c r="FXO9" s="1" t="s">
        <v>52197</v>
      </c>
      <c r="FXP9" s="1" t="s">
        <v>52198</v>
      </c>
      <c r="FXQ9" s="1" t="s">
        <v>52199</v>
      </c>
      <c r="FXR9" s="1" t="s">
        <v>52200</v>
      </c>
      <c r="FXS9" s="1" t="s">
        <v>52201</v>
      </c>
      <c r="FXT9" s="1" t="s">
        <v>9507</v>
      </c>
      <c r="FXU9" s="1" t="s">
        <v>52202</v>
      </c>
      <c r="FXV9" s="1" t="s">
        <v>52203</v>
      </c>
      <c r="FXW9" s="1" t="s">
        <v>52204</v>
      </c>
      <c r="FXX9" s="1" t="s">
        <v>9507</v>
      </c>
      <c r="FXY9" s="1" t="s">
        <v>9507</v>
      </c>
      <c r="FXZ9" s="1" t="s">
        <v>52205</v>
      </c>
      <c r="FYA9" s="1" t="s">
        <v>9507</v>
      </c>
      <c r="FYB9" s="1" t="s">
        <v>9507</v>
      </c>
      <c r="FYC9" s="1" t="s">
        <v>52206</v>
      </c>
      <c r="FYD9" s="1" t="s">
        <v>9507</v>
      </c>
      <c r="FYE9" s="1" t="s">
        <v>52207</v>
      </c>
      <c r="FYF9" s="1" t="s">
        <v>52208</v>
      </c>
      <c r="FYG9" s="1" t="s">
        <v>52209</v>
      </c>
      <c r="FYH9" s="1" t="s">
        <v>52210</v>
      </c>
      <c r="FYI9" s="1" t="s">
        <v>52211</v>
      </c>
      <c r="FYJ9" s="1" t="s">
        <v>52212</v>
      </c>
      <c r="FYK9" s="1" t="s">
        <v>52213</v>
      </c>
      <c r="FYL9" s="1" t="s">
        <v>52214</v>
      </c>
      <c r="FYM9" s="1" t="s">
        <v>52215</v>
      </c>
      <c r="FYN9" s="1" t="s">
        <v>52216</v>
      </c>
      <c r="FYO9" s="1" t="s">
        <v>52217</v>
      </c>
      <c r="FYP9" s="1" t="s">
        <v>52218</v>
      </c>
      <c r="FYQ9">
        <v>7.7930859763541552E+16</v>
      </c>
      <c r="FYR9" s="1" t="s">
        <v>52219</v>
      </c>
      <c r="FYS9" s="1" t="s">
        <v>52220</v>
      </c>
      <c r="FYT9" s="1" t="s">
        <v>9507</v>
      </c>
      <c r="FYU9" s="1" t="s">
        <v>52221</v>
      </c>
      <c r="FYV9" s="1" t="s">
        <v>52222</v>
      </c>
      <c r="FYW9" s="1" t="s">
        <v>52223</v>
      </c>
      <c r="FYX9" s="1" t="s">
        <v>52224</v>
      </c>
      <c r="FYY9" s="1" t="s">
        <v>52225</v>
      </c>
      <c r="FYZ9" s="1" t="s">
        <v>52226</v>
      </c>
      <c r="FZA9" s="1" t="s">
        <v>9507</v>
      </c>
      <c r="FZB9" s="1" t="s">
        <v>52227</v>
      </c>
      <c r="FZC9" s="1" t="s">
        <v>52228</v>
      </c>
      <c r="FZD9" s="1" t="s">
        <v>52229</v>
      </c>
      <c r="FZE9" s="1" t="s">
        <v>52230</v>
      </c>
      <c r="FZF9" s="1" t="s">
        <v>52231</v>
      </c>
      <c r="FZG9" s="1" t="s">
        <v>52232</v>
      </c>
      <c r="FZH9" s="1" t="s">
        <v>9507</v>
      </c>
      <c r="FZI9" s="1" t="s">
        <v>9507</v>
      </c>
      <c r="FZJ9" s="1" t="s">
        <v>52233</v>
      </c>
      <c r="FZK9" s="1" t="s">
        <v>9507</v>
      </c>
      <c r="FZL9" s="1" t="s">
        <v>9507</v>
      </c>
      <c r="FZM9" s="1" t="s">
        <v>52234</v>
      </c>
      <c r="FZN9" s="1" t="s">
        <v>52235</v>
      </c>
      <c r="FZO9" s="1" t="s">
        <v>52236</v>
      </c>
      <c r="FZP9" s="1" t="s">
        <v>52237</v>
      </c>
      <c r="FZQ9" s="1" t="s">
        <v>52238</v>
      </c>
      <c r="FZR9" s="1" t="s">
        <v>52239</v>
      </c>
      <c r="FZS9" s="1" t="s">
        <v>9507</v>
      </c>
      <c r="FZT9" s="1" t="s">
        <v>52240</v>
      </c>
      <c r="FZU9" s="1" t="s">
        <v>52241</v>
      </c>
      <c r="FZV9" s="1" t="s">
        <v>52242</v>
      </c>
      <c r="FZW9" s="1" t="s">
        <v>52243</v>
      </c>
      <c r="FZX9" s="1" t="s">
        <v>52244</v>
      </c>
      <c r="FZY9" s="1" t="s">
        <v>52245</v>
      </c>
      <c r="FZZ9" s="1" t="s">
        <v>52246</v>
      </c>
      <c r="GAA9" s="1" t="s">
        <v>52247</v>
      </c>
      <c r="GAB9" s="1" t="s">
        <v>52248</v>
      </c>
      <c r="GAC9" s="1" t="s">
        <v>52249</v>
      </c>
      <c r="GAD9">
        <v>4.6240140302070424E+16</v>
      </c>
      <c r="GAE9" s="1" t="s">
        <v>52250</v>
      </c>
      <c r="GAF9" s="1" t="s">
        <v>52251</v>
      </c>
      <c r="GAG9" s="1" t="s">
        <v>52252</v>
      </c>
      <c r="GAH9" s="1" t="s">
        <v>52253</v>
      </c>
      <c r="GAI9" s="1" t="s">
        <v>52254</v>
      </c>
      <c r="GAJ9" s="1" t="s">
        <v>52255</v>
      </c>
      <c r="GAK9" s="1" t="s">
        <v>52256</v>
      </c>
      <c r="GAL9" s="1" t="s">
        <v>52257</v>
      </c>
      <c r="GAM9" s="1" t="s">
        <v>9507</v>
      </c>
      <c r="GAN9" s="1" t="s">
        <v>52258</v>
      </c>
      <c r="GAO9" s="1" t="s">
        <v>9507</v>
      </c>
      <c r="GAP9" s="1" t="s">
        <v>52259</v>
      </c>
      <c r="GAQ9" s="1" t="s">
        <v>52260</v>
      </c>
      <c r="GAR9" s="1" t="s">
        <v>52261</v>
      </c>
      <c r="GAS9" s="1" t="s">
        <v>9507</v>
      </c>
      <c r="GAT9" s="1" t="s">
        <v>52262</v>
      </c>
      <c r="GAU9" s="1" t="s">
        <v>9507</v>
      </c>
      <c r="GAV9" s="1" t="s">
        <v>9507</v>
      </c>
      <c r="GAW9" s="1" t="s">
        <v>9507</v>
      </c>
      <c r="GAX9" s="1" t="s">
        <v>52263</v>
      </c>
      <c r="GAY9" s="1" t="s">
        <v>52264</v>
      </c>
      <c r="GAZ9" s="1" t="s">
        <v>9507</v>
      </c>
      <c r="GBA9" s="1" t="s">
        <v>52265</v>
      </c>
      <c r="GBB9" s="1" t="s">
        <v>52266</v>
      </c>
      <c r="GBC9" s="1" t="s">
        <v>52267</v>
      </c>
      <c r="GBD9" s="1" t="s">
        <v>52268</v>
      </c>
      <c r="GBE9" s="1" t="s">
        <v>9507</v>
      </c>
      <c r="GBF9" s="1" t="s">
        <v>52269</v>
      </c>
      <c r="GBG9" s="1" t="s">
        <v>52270</v>
      </c>
      <c r="GBH9" s="1" t="s">
        <v>52271</v>
      </c>
      <c r="GBI9" s="1" t="s">
        <v>52272</v>
      </c>
      <c r="GBJ9" s="1" t="s">
        <v>52273</v>
      </c>
      <c r="GBK9" s="1" t="s">
        <v>9507</v>
      </c>
      <c r="GBL9" s="1" t="s">
        <v>52274</v>
      </c>
      <c r="GBM9" s="1" t="s">
        <v>52275</v>
      </c>
      <c r="GBN9" s="1" t="s">
        <v>52276</v>
      </c>
      <c r="GBO9" s="1" t="s">
        <v>52277</v>
      </c>
      <c r="GBP9" s="1" t="s">
        <v>52278</v>
      </c>
      <c r="GBQ9" s="1" t="s">
        <v>52279</v>
      </c>
      <c r="GBR9" s="1" t="s">
        <v>52280</v>
      </c>
      <c r="GBS9" s="1" t="s">
        <v>52281</v>
      </c>
      <c r="GBT9" s="1" t="s">
        <v>52282</v>
      </c>
      <c r="GBU9" s="1" t="s">
        <v>9507</v>
      </c>
      <c r="GBV9" s="1" t="s">
        <v>9507</v>
      </c>
      <c r="GBW9" s="1" t="s">
        <v>52283</v>
      </c>
      <c r="GBX9" s="1" t="s">
        <v>52284</v>
      </c>
      <c r="GBY9" s="1" t="s">
        <v>9507</v>
      </c>
      <c r="GBZ9" s="1" t="s">
        <v>52285</v>
      </c>
      <c r="GCA9" s="1" t="s">
        <v>9507</v>
      </c>
      <c r="GCB9" s="1" t="s">
        <v>9507</v>
      </c>
      <c r="GCC9" s="1" t="s">
        <v>52286</v>
      </c>
      <c r="GCD9" s="1" t="s">
        <v>52287</v>
      </c>
      <c r="GCE9" s="1" t="s">
        <v>9507</v>
      </c>
      <c r="GCF9" s="1" t="s">
        <v>52288</v>
      </c>
      <c r="GCG9" s="1" t="s">
        <v>52289</v>
      </c>
      <c r="GCH9" s="1" t="s">
        <v>52290</v>
      </c>
      <c r="GCI9" s="1" t="s">
        <v>52291</v>
      </c>
      <c r="GCJ9" s="1" t="s">
        <v>52292</v>
      </c>
      <c r="GCK9" s="1" t="s">
        <v>9507</v>
      </c>
      <c r="GCL9" s="1" t="s">
        <v>52293</v>
      </c>
      <c r="GCM9" s="1" t="s">
        <v>52294</v>
      </c>
      <c r="GCN9" s="1" t="s">
        <v>52295</v>
      </c>
      <c r="GCO9" s="1" t="s">
        <v>52296</v>
      </c>
      <c r="GCP9" s="1" t="s">
        <v>52297</v>
      </c>
      <c r="GCQ9" s="1" t="s">
        <v>9507</v>
      </c>
      <c r="GCR9" s="1" t="s">
        <v>52298</v>
      </c>
      <c r="GCS9" s="1" t="s">
        <v>9507</v>
      </c>
      <c r="GCT9" s="1" t="s">
        <v>52299</v>
      </c>
      <c r="GCU9" s="1" t="s">
        <v>9507</v>
      </c>
      <c r="GCV9" s="1" t="s">
        <v>52300</v>
      </c>
      <c r="GCW9" s="1" t="s">
        <v>9507</v>
      </c>
      <c r="GCX9" s="1" t="s">
        <v>52301</v>
      </c>
      <c r="GCY9" s="1" t="s">
        <v>52302</v>
      </c>
      <c r="GCZ9" s="1" t="s">
        <v>52303</v>
      </c>
      <c r="GDA9" s="1" t="s">
        <v>9507</v>
      </c>
      <c r="GDB9" s="1" t="s">
        <v>52304</v>
      </c>
      <c r="GDC9" s="1" t="s">
        <v>52305</v>
      </c>
      <c r="GDD9" s="1" t="s">
        <v>52306</v>
      </c>
      <c r="GDE9" s="1" t="s">
        <v>52307</v>
      </c>
      <c r="GDF9" s="1" t="s">
        <v>9507</v>
      </c>
      <c r="GDG9" s="1" t="s">
        <v>52308</v>
      </c>
      <c r="GDH9" s="1" t="s">
        <v>52309</v>
      </c>
      <c r="GDI9" s="1" t="s">
        <v>52310</v>
      </c>
      <c r="GDJ9" s="1" t="s">
        <v>9507</v>
      </c>
      <c r="GDK9" s="1" t="s">
        <v>9507</v>
      </c>
      <c r="GDL9" s="1" t="s">
        <v>52311</v>
      </c>
      <c r="GDM9" s="1" t="s">
        <v>52312</v>
      </c>
      <c r="GDN9">
        <v>8723298449121902</v>
      </c>
      <c r="GDO9" s="1" t="s">
        <v>52313</v>
      </c>
      <c r="GDP9" s="1" t="s">
        <v>52314</v>
      </c>
      <c r="GDQ9" s="1" t="s">
        <v>9507</v>
      </c>
      <c r="GDR9" s="1" t="s">
        <v>52315</v>
      </c>
      <c r="GDS9" s="1" t="s">
        <v>52316</v>
      </c>
      <c r="GDT9" s="1" t="s">
        <v>9507</v>
      </c>
      <c r="GDU9" s="1" t="s">
        <v>9507</v>
      </c>
      <c r="GDV9" s="1" t="s">
        <v>9507</v>
      </c>
      <c r="GDW9" s="1" t="s">
        <v>52317</v>
      </c>
      <c r="GDX9" s="1" t="s">
        <v>52318</v>
      </c>
      <c r="GDY9" s="1" t="s">
        <v>52319</v>
      </c>
      <c r="GDZ9" s="1" t="s">
        <v>9507</v>
      </c>
      <c r="GEA9" s="1" t="s">
        <v>52320</v>
      </c>
      <c r="GEB9" s="1" t="s">
        <v>52321</v>
      </c>
      <c r="GEC9" s="1" t="s">
        <v>52322</v>
      </c>
      <c r="GED9" s="1" t="s">
        <v>52323</v>
      </c>
      <c r="GEE9" s="1" t="s">
        <v>9507</v>
      </c>
      <c r="GEF9" s="1" t="s">
        <v>52324</v>
      </c>
      <c r="GEG9" s="1" t="s">
        <v>52325</v>
      </c>
      <c r="GEH9" s="1" t="s">
        <v>52326</v>
      </c>
      <c r="GEI9" s="1" t="s">
        <v>52327</v>
      </c>
      <c r="GEJ9" s="1" t="s">
        <v>9507</v>
      </c>
      <c r="GEK9" s="1" t="s">
        <v>52328</v>
      </c>
      <c r="GEL9" s="1" t="s">
        <v>52329</v>
      </c>
      <c r="GEM9" s="1" t="s">
        <v>52330</v>
      </c>
      <c r="GEN9" s="1" t="s">
        <v>52331</v>
      </c>
      <c r="GEO9" s="1" t="s">
        <v>9507</v>
      </c>
      <c r="GEP9" s="1" t="s">
        <v>9507</v>
      </c>
      <c r="GEQ9" s="1" t="s">
        <v>52332</v>
      </c>
      <c r="GER9" s="1" t="s">
        <v>52333</v>
      </c>
      <c r="GES9" s="1" t="s">
        <v>9507</v>
      </c>
      <c r="GET9" s="1" t="s">
        <v>52334</v>
      </c>
      <c r="GEU9" s="1" t="s">
        <v>52335</v>
      </c>
      <c r="GEV9" s="1" t="s">
        <v>9507</v>
      </c>
      <c r="GEW9" s="1" t="s">
        <v>9507</v>
      </c>
      <c r="GEX9" s="1" t="s">
        <v>52336</v>
      </c>
      <c r="GEY9" s="1" t="s">
        <v>9507</v>
      </c>
      <c r="GEZ9" s="1" t="s">
        <v>52337</v>
      </c>
      <c r="GFA9" s="1" t="s">
        <v>9507</v>
      </c>
      <c r="GFB9" s="1" t="s">
        <v>52338</v>
      </c>
      <c r="GFC9" s="1" t="s">
        <v>52339</v>
      </c>
      <c r="GFD9" s="1" t="s">
        <v>9507</v>
      </c>
      <c r="GFE9" s="1" t="s">
        <v>52340</v>
      </c>
      <c r="GFF9" s="1" t="s">
        <v>52341</v>
      </c>
      <c r="GFG9" s="1" t="s">
        <v>52342</v>
      </c>
      <c r="GFH9" s="1" t="s">
        <v>52343</v>
      </c>
      <c r="GFI9" s="1" t="s">
        <v>52344</v>
      </c>
      <c r="GFJ9" s="1" t="s">
        <v>9507</v>
      </c>
      <c r="GFK9" s="1" t="s">
        <v>52345</v>
      </c>
      <c r="GFL9" s="1" t="s">
        <v>9507</v>
      </c>
      <c r="GFM9" s="1" t="s">
        <v>52346</v>
      </c>
      <c r="GFN9" s="1" t="s">
        <v>9507</v>
      </c>
      <c r="GFO9" s="1" t="s">
        <v>52347</v>
      </c>
      <c r="GFP9" s="1" t="s">
        <v>52348</v>
      </c>
      <c r="GFQ9" s="1" t="s">
        <v>52349</v>
      </c>
      <c r="GFR9" s="1" t="s">
        <v>9507</v>
      </c>
      <c r="GFS9" s="1" t="s">
        <v>52350</v>
      </c>
      <c r="GFT9" s="1" t="s">
        <v>9507</v>
      </c>
      <c r="GFU9" s="1" t="s">
        <v>9507</v>
      </c>
      <c r="GFV9" s="1" t="s">
        <v>9507</v>
      </c>
      <c r="GFW9" s="1" t="s">
        <v>9507</v>
      </c>
      <c r="GFX9" s="1" t="s">
        <v>9507</v>
      </c>
      <c r="GFY9" s="1" t="s">
        <v>9507</v>
      </c>
      <c r="GFZ9" s="1" t="s">
        <v>52351</v>
      </c>
      <c r="GGA9" s="1" t="s">
        <v>9507</v>
      </c>
      <c r="GGB9" s="1" t="s">
        <v>52352</v>
      </c>
      <c r="GGC9" s="1" t="s">
        <v>52353</v>
      </c>
      <c r="GGD9" s="1" t="s">
        <v>52354</v>
      </c>
      <c r="GGE9" s="1" t="s">
        <v>52355</v>
      </c>
      <c r="GGF9" s="1" t="s">
        <v>9507</v>
      </c>
      <c r="GGG9" s="1" t="s">
        <v>52356</v>
      </c>
      <c r="GGH9" s="1" t="s">
        <v>52357</v>
      </c>
      <c r="GGI9" s="1" t="s">
        <v>52358</v>
      </c>
      <c r="GGJ9" s="1" t="s">
        <v>52359</v>
      </c>
      <c r="GGK9" s="1" t="s">
        <v>52360</v>
      </c>
      <c r="GGL9">
        <v>5551353383006089</v>
      </c>
      <c r="GGM9" s="1" t="s">
        <v>52361</v>
      </c>
      <c r="GGN9" s="1" t="s">
        <v>52362</v>
      </c>
      <c r="GGO9" s="1" t="s">
        <v>52363</v>
      </c>
      <c r="GGP9" s="1" t="s">
        <v>52364</v>
      </c>
      <c r="GGQ9" s="1" t="s">
        <v>9507</v>
      </c>
      <c r="GGR9" s="1" t="s">
        <v>52365</v>
      </c>
      <c r="GGS9" s="1" t="s">
        <v>52366</v>
      </c>
      <c r="GGT9" s="1" t="s">
        <v>52367</v>
      </c>
      <c r="GGU9" s="1" t="s">
        <v>52368</v>
      </c>
      <c r="GGV9" s="1" t="s">
        <v>52369</v>
      </c>
      <c r="GGW9" s="1" t="s">
        <v>9507</v>
      </c>
      <c r="GGX9" s="1" t="s">
        <v>52370</v>
      </c>
      <c r="GGY9" s="1" t="s">
        <v>52371</v>
      </c>
      <c r="GGZ9" s="1" t="s">
        <v>52372</v>
      </c>
      <c r="GHA9" s="1" t="s">
        <v>52373</v>
      </c>
      <c r="GHB9" s="1" t="s">
        <v>9507</v>
      </c>
      <c r="GHC9" s="1" t="s">
        <v>9507</v>
      </c>
      <c r="GHD9" s="1" t="s">
        <v>52374</v>
      </c>
      <c r="GHE9" s="1" t="s">
        <v>52375</v>
      </c>
      <c r="GHF9" s="1" t="s">
        <v>52376</v>
      </c>
      <c r="GHG9" s="1" t="s">
        <v>52377</v>
      </c>
      <c r="GHH9" s="1" t="s">
        <v>9507</v>
      </c>
      <c r="GHI9" s="1" t="s">
        <v>52378</v>
      </c>
      <c r="GHJ9" s="1" t="s">
        <v>9507</v>
      </c>
      <c r="GHK9" s="1" t="s">
        <v>52379</v>
      </c>
      <c r="GHL9" s="1" t="s">
        <v>9507</v>
      </c>
      <c r="GHM9" s="1" t="s">
        <v>9507</v>
      </c>
      <c r="GHN9" s="1" t="s">
        <v>52380</v>
      </c>
      <c r="GHO9" s="1" t="s">
        <v>52381</v>
      </c>
      <c r="GHP9" s="1" t="s">
        <v>52382</v>
      </c>
      <c r="GHQ9" s="1" t="s">
        <v>52383</v>
      </c>
      <c r="GHR9" s="1" t="s">
        <v>9507</v>
      </c>
      <c r="GHS9" s="1" t="s">
        <v>52384</v>
      </c>
      <c r="GHT9" s="1" t="s">
        <v>52385</v>
      </c>
      <c r="GHU9" s="1" t="s">
        <v>52386</v>
      </c>
      <c r="GHV9" s="1" t="s">
        <v>52387</v>
      </c>
      <c r="GHW9" s="1" t="s">
        <v>52388</v>
      </c>
      <c r="GHX9" s="1" t="s">
        <v>9507</v>
      </c>
      <c r="GHY9" s="1" t="s">
        <v>52389</v>
      </c>
      <c r="GHZ9" s="1" t="s">
        <v>52390</v>
      </c>
      <c r="GIA9" s="1" t="s">
        <v>52391</v>
      </c>
      <c r="GIB9" s="1" t="s">
        <v>52392</v>
      </c>
      <c r="GIC9" s="1" t="s">
        <v>52393</v>
      </c>
      <c r="GID9" s="1" t="s">
        <v>9507</v>
      </c>
      <c r="GIE9" s="1" t="s">
        <v>9507</v>
      </c>
      <c r="GIF9" s="1" t="s">
        <v>52394</v>
      </c>
      <c r="GIG9" s="1" t="s">
        <v>52395</v>
      </c>
      <c r="GIH9" s="1" t="s">
        <v>9507</v>
      </c>
      <c r="GII9" s="1" t="s">
        <v>52396</v>
      </c>
      <c r="GIJ9" s="1" t="s">
        <v>52397</v>
      </c>
      <c r="GIK9" s="1" t="s">
        <v>52398</v>
      </c>
      <c r="GIL9" s="1" t="s">
        <v>52399</v>
      </c>
      <c r="GIM9" s="1" t="s">
        <v>52400</v>
      </c>
      <c r="GIN9" s="1" t="s">
        <v>52401</v>
      </c>
      <c r="GIO9" s="1" t="s">
        <v>52402</v>
      </c>
      <c r="GIP9" s="1" t="s">
        <v>52403</v>
      </c>
      <c r="GIQ9" s="1" t="s">
        <v>52404</v>
      </c>
      <c r="GIR9" s="1" t="s">
        <v>52405</v>
      </c>
      <c r="GIS9" s="1" t="s">
        <v>9507</v>
      </c>
      <c r="GIT9" s="1" t="s">
        <v>52406</v>
      </c>
      <c r="GIU9" s="1" t="s">
        <v>9507</v>
      </c>
      <c r="GIV9" s="1" t="s">
        <v>52407</v>
      </c>
      <c r="GIW9" s="1" t="s">
        <v>52408</v>
      </c>
      <c r="GIX9" s="1" t="s">
        <v>52409</v>
      </c>
      <c r="GIY9" s="1" t="s">
        <v>52410</v>
      </c>
      <c r="GIZ9" s="1" t="s">
        <v>52411</v>
      </c>
      <c r="GJA9" s="1" t="s">
        <v>52412</v>
      </c>
      <c r="GJB9" s="1" t="s">
        <v>9507</v>
      </c>
      <c r="GJC9" s="1" t="s">
        <v>52413</v>
      </c>
      <c r="GJD9" s="1" t="s">
        <v>52414</v>
      </c>
      <c r="GJE9" s="1" t="s">
        <v>52415</v>
      </c>
      <c r="GJF9" s="1" t="s">
        <v>52416</v>
      </c>
      <c r="GJG9" s="1" t="s">
        <v>52417</v>
      </c>
      <c r="GJH9" s="1" t="s">
        <v>52418</v>
      </c>
      <c r="GJI9" s="1" t="s">
        <v>52419</v>
      </c>
      <c r="GJJ9" s="1" t="s">
        <v>52420</v>
      </c>
      <c r="GJK9" s="1" t="s">
        <v>52421</v>
      </c>
      <c r="GJL9" s="1" t="s">
        <v>52422</v>
      </c>
      <c r="GJM9" s="1" t="s">
        <v>9507</v>
      </c>
      <c r="GJN9" s="1" t="s">
        <v>52423</v>
      </c>
      <c r="GJO9" s="1" t="s">
        <v>52424</v>
      </c>
      <c r="GJP9" s="1" t="s">
        <v>9507</v>
      </c>
      <c r="GJQ9" s="1" t="s">
        <v>52425</v>
      </c>
      <c r="GJR9" s="1" t="s">
        <v>52426</v>
      </c>
      <c r="GJS9" s="1" t="s">
        <v>52427</v>
      </c>
      <c r="GJT9" s="1" t="s">
        <v>52428</v>
      </c>
      <c r="GJU9" s="1" t="s">
        <v>52429</v>
      </c>
      <c r="GJV9" s="1" t="s">
        <v>52430</v>
      </c>
      <c r="GJW9" s="1" t="s">
        <v>52431</v>
      </c>
      <c r="GJX9" s="1" t="s">
        <v>52432</v>
      </c>
      <c r="GJY9" s="1" t="s">
        <v>52433</v>
      </c>
      <c r="GJZ9" s="1" t="s">
        <v>52434</v>
      </c>
      <c r="GKA9" s="1" t="s">
        <v>52435</v>
      </c>
      <c r="GKB9" s="1" t="s">
        <v>9507</v>
      </c>
      <c r="GKC9" s="1" t="s">
        <v>52436</v>
      </c>
      <c r="GKD9" s="1" t="s">
        <v>52437</v>
      </c>
      <c r="GKE9" s="1" t="s">
        <v>52438</v>
      </c>
      <c r="GKF9" s="1" t="s">
        <v>52439</v>
      </c>
      <c r="GKG9" s="1" t="s">
        <v>52440</v>
      </c>
      <c r="GKH9" s="1" t="s">
        <v>9507</v>
      </c>
      <c r="GKI9">
        <v>6489068091163584</v>
      </c>
      <c r="GKJ9" s="1" t="s">
        <v>52441</v>
      </c>
      <c r="GKK9" s="1" t="s">
        <v>52442</v>
      </c>
      <c r="GKL9" s="1" t="s">
        <v>52443</v>
      </c>
      <c r="GKM9" s="1" t="s">
        <v>52444</v>
      </c>
      <c r="GKN9" s="1" t="s">
        <v>52445</v>
      </c>
      <c r="GKO9" s="1" t="s">
        <v>52446</v>
      </c>
      <c r="GKP9" s="1" t="s">
        <v>52447</v>
      </c>
      <c r="GKQ9" s="1" t="s">
        <v>52448</v>
      </c>
      <c r="GKR9" s="1" t="s">
        <v>52449</v>
      </c>
      <c r="GKS9" s="1" t="s">
        <v>52450</v>
      </c>
      <c r="GKT9" s="1" t="s">
        <v>52451</v>
      </c>
      <c r="GKU9" s="1" t="s">
        <v>9507</v>
      </c>
      <c r="GKV9" s="1" t="s">
        <v>9507</v>
      </c>
      <c r="GKW9" s="1" t="s">
        <v>52452</v>
      </c>
      <c r="GKX9" s="1" t="s">
        <v>52453</v>
      </c>
      <c r="GKY9" s="1" t="s">
        <v>52454</v>
      </c>
      <c r="GKZ9" s="1" t="s">
        <v>52455</v>
      </c>
      <c r="GLA9" s="1" t="s">
        <v>52456</v>
      </c>
      <c r="GLB9" s="1" t="s">
        <v>9507</v>
      </c>
      <c r="GLC9" s="1" t="s">
        <v>52457</v>
      </c>
      <c r="GLD9" s="1" t="s">
        <v>52458</v>
      </c>
      <c r="GLE9" s="1" t="s">
        <v>52459</v>
      </c>
      <c r="GLF9" s="1" t="s">
        <v>52460</v>
      </c>
      <c r="GLG9" s="1" t="s">
        <v>52461</v>
      </c>
      <c r="GLH9" s="1" t="s">
        <v>52462</v>
      </c>
      <c r="GLI9" s="1" t="s">
        <v>9507</v>
      </c>
      <c r="GLJ9" s="1" t="s">
        <v>52463</v>
      </c>
      <c r="GLK9" s="1" t="s">
        <v>9507</v>
      </c>
      <c r="GLL9" s="1" t="s">
        <v>52464</v>
      </c>
      <c r="GLM9" s="1" t="s">
        <v>52465</v>
      </c>
      <c r="GLN9" s="1" t="s">
        <v>52466</v>
      </c>
      <c r="GLO9" s="1" t="s">
        <v>9507</v>
      </c>
      <c r="GLP9" s="1" t="s">
        <v>52467</v>
      </c>
      <c r="GLQ9" s="1" t="s">
        <v>52468</v>
      </c>
      <c r="GLR9" s="1" t="s">
        <v>52469</v>
      </c>
      <c r="GLS9" s="1" t="s">
        <v>52470</v>
      </c>
      <c r="GLT9" s="1" t="s">
        <v>9507</v>
      </c>
      <c r="GLU9" s="1" t="s">
        <v>52471</v>
      </c>
      <c r="GLV9" s="1" t="s">
        <v>52472</v>
      </c>
      <c r="GLW9" s="1" t="s">
        <v>52473</v>
      </c>
      <c r="GLX9" s="1" t="s">
        <v>52474</v>
      </c>
      <c r="GLY9" s="1" t="s">
        <v>52475</v>
      </c>
      <c r="GLZ9" s="1" t="s">
        <v>9507</v>
      </c>
      <c r="GMA9" s="1" t="s">
        <v>52476</v>
      </c>
      <c r="GMB9" s="1" t="s">
        <v>52477</v>
      </c>
      <c r="GMC9" s="1" t="s">
        <v>52478</v>
      </c>
      <c r="GMD9" s="1" t="s">
        <v>9507</v>
      </c>
      <c r="GME9" s="1" t="s">
        <v>52479</v>
      </c>
      <c r="GMF9" s="1" t="s">
        <v>52480</v>
      </c>
      <c r="GMG9" s="1" t="s">
        <v>9507</v>
      </c>
      <c r="GMH9" s="1" t="s">
        <v>9507</v>
      </c>
      <c r="GMI9" s="1" t="s">
        <v>52481</v>
      </c>
      <c r="GMJ9" s="1" t="s">
        <v>52482</v>
      </c>
      <c r="GMK9" s="1" t="s">
        <v>9507</v>
      </c>
      <c r="GML9" s="1" t="s">
        <v>52483</v>
      </c>
      <c r="GMM9" s="1" t="s">
        <v>52484</v>
      </c>
      <c r="GMN9" s="1" t="s">
        <v>52485</v>
      </c>
      <c r="GMO9" s="1" t="s">
        <v>52486</v>
      </c>
      <c r="GMP9" s="1" t="s">
        <v>9507</v>
      </c>
      <c r="GMQ9" s="1" t="s">
        <v>9507</v>
      </c>
      <c r="GMR9" s="1" t="s">
        <v>52487</v>
      </c>
      <c r="GMS9" s="1" t="s">
        <v>9507</v>
      </c>
      <c r="GMT9" s="1" t="s">
        <v>52488</v>
      </c>
      <c r="GMU9" s="1" t="s">
        <v>9507</v>
      </c>
      <c r="GMV9" s="1" t="s">
        <v>52489</v>
      </c>
      <c r="GMW9" s="1" t="s">
        <v>9507</v>
      </c>
      <c r="GMX9" s="1" t="s">
        <v>52490</v>
      </c>
      <c r="GMY9" s="1" t="s">
        <v>9507</v>
      </c>
      <c r="GMZ9" s="1" t="s">
        <v>9507</v>
      </c>
      <c r="GNA9" s="1" t="s">
        <v>9507</v>
      </c>
      <c r="GNB9" s="1" t="s">
        <v>52491</v>
      </c>
      <c r="GNC9" s="1" t="s">
        <v>52492</v>
      </c>
      <c r="GND9" s="1" t="s">
        <v>52493</v>
      </c>
      <c r="GNE9" s="1" t="s">
        <v>9507</v>
      </c>
      <c r="GNF9" s="1" t="s">
        <v>52494</v>
      </c>
      <c r="GNG9" s="1" t="s">
        <v>52495</v>
      </c>
      <c r="GNH9" s="1" t="s">
        <v>52496</v>
      </c>
      <c r="GNI9" s="1" t="s">
        <v>9507</v>
      </c>
      <c r="GNJ9" s="1" t="s">
        <v>52497</v>
      </c>
      <c r="GNK9" s="1" t="s">
        <v>52498</v>
      </c>
      <c r="GNL9" s="1" t="s">
        <v>9507</v>
      </c>
      <c r="GNM9" s="1" t="s">
        <v>52499</v>
      </c>
      <c r="GNN9" s="1" t="s">
        <v>52500</v>
      </c>
      <c r="GNO9" s="1" t="s">
        <v>52501</v>
      </c>
      <c r="GNP9" s="1" t="s">
        <v>52502</v>
      </c>
      <c r="GNQ9" s="1" t="s">
        <v>9507</v>
      </c>
      <c r="GNR9" s="1" t="s">
        <v>9507</v>
      </c>
      <c r="GNS9" s="1" t="s">
        <v>9507</v>
      </c>
      <c r="GNT9" s="1" t="s">
        <v>9507</v>
      </c>
      <c r="GNU9" s="1" t="s">
        <v>9507</v>
      </c>
      <c r="GNV9" s="1" t="s">
        <v>52503</v>
      </c>
      <c r="GNW9" s="1" t="s">
        <v>52504</v>
      </c>
      <c r="GNX9" s="1" t="s">
        <v>52505</v>
      </c>
      <c r="GNY9" s="1" t="s">
        <v>52506</v>
      </c>
      <c r="GNZ9" s="1" t="s">
        <v>52507</v>
      </c>
      <c r="GOA9" s="1" t="s">
        <v>52508</v>
      </c>
      <c r="GOB9" s="1" t="s">
        <v>52509</v>
      </c>
      <c r="GOC9" s="1" t="s">
        <v>52510</v>
      </c>
      <c r="GOD9" s="1" t="s">
        <v>9507</v>
      </c>
      <c r="GOE9" s="1" t="s">
        <v>52511</v>
      </c>
      <c r="GOF9" s="1" t="s">
        <v>52512</v>
      </c>
      <c r="GOG9" s="1" t="s">
        <v>52513</v>
      </c>
      <c r="GOH9" s="1" t="s">
        <v>52514</v>
      </c>
      <c r="GOI9" s="1" t="s">
        <v>52515</v>
      </c>
      <c r="GOJ9" s="1" t="s">
        <v>52516</v>
      </c>
      <c r="GOK9" s="1" t="s">
        <v>52517</v>
      </c>
      <c r="GOL9">
        <v>4169465343699357</v>
      </c>
      <c r="GOM9" s="1" t="s">
        <v>9507</v>
      </c>
      <c r="GON9" s="1" t="s">
        <v>52518</v>
      </c>
      <c r="GOO9" s="1" t="s">
        <v>52519</v>
      </c>
      <c r="GOP9" s="1" t="s">
        <v>52520</v>
      </c>
      <c r="GOQ9" s="1" t="s">
        <v>52521</v>
      </c>
      <c r="GOR9" s="1" t="s">
        <v>52522</v>
      </c>
      <c r="GOS9" s="1" t="s">
        <v>52523</v>
      </c>
      <c r="GOT9" s="1" t="s">
        <v>52524</v>
      </c>
      <c r="GOU9" s="1" t="s">
        <v>52525</v>
      </c>
      <c r="GOV9" s="1" t="s">
        <v>52526</v>
      </c>
      <c r="GOW9" s="1" t="s">
        <v>52527</v>
      </c>
      <c r="GOX9" s="1" t="s">
        <v>52528</v>
      </c>
      <c r="GOY9" s="1" t="s">
        <v>9507</v>
      </c>
      <c r="GOZ9">
        <v>6294103143171385</v>
      </c>
      <c r="GPA9" s="1" t="s">
        <v>52529</v>
      </c>
      <c r="GPB9" s="1" t="s">
        <v>9507</v>
      </c>
      <c r="GPC9" s="1" t="s">
        <v>52530</v>
      </c>
      <c r="GPD9" s="1" t="s">
        <v>9507</v>
      </c>
      <c r="GPE9" s="1" t="s">
        <v>52531</v>
      </c>
      <c r="GPF9" s="1" t="s">
        <v>52532</v>
      </c>
      <c r="GPG9" s="1" t="s">
        <v>52533</v>
      </c>
      <c r="GPH9" s="1" t="s">
        <v>52534</v>
      </c>
      <c r="GPI9" s="1" t="s">
        <v>52535</v>
      </c>
      <c r="GPJ9" s="1" t="s">
        <v>9507</v>
      </c>
      <c r="GPK9" s="1" t="s">
        <v>9507</v>
      </c>
      <c r="GPL9" s="1" t="s">
        <v>52536</v>
      </c>
      <c r="GPM9" s="1" t="s">
        <v>52537</v>
      </c>
      <c r="GPN9" s="1" t="s">
        <v>52538</v>
      </c>
      <c r="GPO9" s="1" t="s">
        <v>9507</v>
      </c>
      <c r="GPP9" s="1" t="s">
        <v>52539</v>
      </c>
      <c r="GPQ9" s="1" t="s">
        <v>52540</v>
      </c>
      <c r="GPR9" s="1" t="s">
        <v>52541</v>
      </c>
      <c r="GPS9" s="1" t="s">
        <v>9507</v>
      </c>
      <c r="GPT9" s="1" t="s">
        <v>52542</v>
      </c>
      <c r="GPU9" s="1" t="s">
        <v>52543</v>
      </c>
      <c r="GPV9" s="1" t="s">
        <v>52544</v>
      </c>
      <c r="GPW9" s="1" t="s">
        <v>52545</v>
      </c>
      <c r="GPX9" s="1" t="s">
        <v>52546</v>
      </c>
      <c r="GPY9" s="1" t="s">
        <v>9507</v>
      </c>
      <c r="GPZ9" s="1" t="s">
        <v>52547</v>
      </c>
      <c r="GQA9" s="1" t="s">
        <v>52548</v>
      </c>
      <c r="GQB9" s="1" t="s">
        <v>9507</v>
      </c>
      <c r="GQC9" s="1" t="s">
        <v>52549</v>
      </c>
      <c r="GQD9" s="1" t="s">
        <v>9507</v>
      </c>
      <c r="GQE9" s="1" t="s">
        <v>52550</v>
      </c>
      <c r="GQF9" s="1" t="s">
        <v>52551</v>
      </c>
      <c r="GQG9" s="1" t="s">
        <v>52552</v>
      </c>
      <c r="GQH9" s="1" t="s">
        <v>52553</v>
      </c>
      <c r="GQI9" s="1" t="s">
        <v>52554</v>
      </c>
      <c r="GQJ9" s="1" t="s">
        <v>52555</v>
      </c>
      <c r="GQK9" s="1" t="s">
        <v>52556</v>
      </c>
      <c r="GQL9" s="1" t="s">
        <v>52557</v>
      </c>
      <c r="GQM9" s="1" t="s">
        <v>52558</v>
      </c>
      <c r="GQN9" s="1" t="s">
        <v>52559</v>
      </c>
      <c r="GQO9" s="1" t="s">
        <v>52560</v>
      </c>
      <c r="GQP9" s="1" t="s">
        <v>52561</v>
      </c>
      <c r="GQQ9" s="1" t="s">
        <v>9507</v>
      </c>
      <c r="GQR9" s="1" t="s">
        <v>52562</v>
      </c>
      <c r="GQS9" s="1" t="s">
        <v>52563</v>
      </c>
      <c r="GQT9" s="1" t="s">
        <v>52564</v>
      </c>
      <c r="GQU9" s="1" t="s">
        <v>52565</v>
      </c>
      <c r="GQV9" s="1" t="s">
        <v>52566</v>
      </c>
      <c r="GQW9" s="1" t="s">
        <v>52567</v>
      </c>
      <c r="GQX9" s="1" t="s">
        <v>52568</v>
      </c>
      <c r="GQY9" s="1" t="s">
        <v>52569</v>
      </c>
      <c r="GQZ9" s="1" t="s">
        <v>52570</v>
      </c>
      <c r="GRA9" s="1" t="s">
        <v>9507</v>
      </c>
      <c r="GRB9" s="1" t="s">
        <v>52571</v>
      </c>
      <c r="GRC9" s="1" t="s">
        <v>9507</v>
      </c>
      <c r="GRD9" s="1" t="s">
        <v>52572</v>
      </c>
      <c r="GRE9" s="1" t="s">
        <v>9507</v>
      </c>
      <c r="GRF9" s="1" t="s">
        <v>52573</v>
      </c>
      <c r="GRG9" s="1" t="s">
        <v>52574</v>
      </c>
      <c r="GRH9" s="1" t="s">
        <v>52575</v>
      </c>
      <c r="GRI9" s="1" t="s">
        <v>9507</v>
      </c>
      <c r="GRJ9" s="1" t="s">
        <v>9507</v>
      </c>
      <c r="GRK9" s="1" t="s">
        <v>52576</v>
      </c>
      <c r="GRL9" s="1" t="s">
        <v>9507</v>
      </c>
      <c r="GRM9" s="1" t="s">
        <v>52577</v>
      </c>
      <c r="GRN9" s="1" t="s">
        <v>52578</v>
      </c>
      <c r="GRO9" s="1" t="s">
        <v>52579</v>
      </c>
      <c r="GRP9" s="1" t="s">
        <v>52580</v>
      </c>
      <c r="GRQ9" s="1" t="s">
        <v>52581</v>
      </c>
      <c r="GRR9" s="1" t="s">
        <v>52582</v>
      </c>
      <c r="GRS9" s="1" t="s">
        <v>52583</v>
      </c>
      <c r="GRT9" s="1" t="s">
        <v>52584</v>
      </c>
      <c r="GRU9" s="1" t="s">
        <v>52585</v>
      </c>
      <c r="GRV9" s="1" t="s">
        <v>52586</v>
      </c>
      <c r="GRW9" s="1" t="s">
        <v>52587</v>
      </c>
      <c r="GRX9" s="1" t="s">
        <v>52588</v>
      </c>
      <c r="GRY9" s="1" t="s">
        <v>52589</v>
      </c>
      <c r="GRZ9" s="1" t="s">
        <v>52590</v>
      </c>
      <c r="GSA9" s="1" t="s">
        <v>52591</v>
      </c>
      <c r="GSB9" s="1" t="s">
        <v>52592</v>
      </c>
      <c r="GSC9" s="1" t="s">
        <v>9507</v>
      </c>
      <c r="GSD9" s="1" t="s">
        <v>52593</v>
      </c>
      <c r="GSE9" s="1" t="s">
        <v>52594</v>
      </c>
      <c r="GSF9" s="1" t="s">
        <v>52595</v>
      </c>
      <c r="GSG9" s="1" t="s">
        <v>9507</v>
      </c>
      <c r="GSH9" s="1" t="s">
        <v>52596</v>
      </c>
      <c r="GSI9" s="1" t="s">
        <v>52597</v>
      </c>
      <c r="GSJ9">
        <v>1390564135246051</v>
      </c>
      <c r="GSK9" s="1" t="s">
        <v>52598</v>
      </c>
      <c r="GSL9" s="1" t="s">
        <v>9507</v>
      </c>
      <c r="GSM9" s="1" t="s">
        <v>52599</v>
      </c>
      <c r="GSN9" s="1" t="s">
        <v>52600</v>
      </c>
      <c r="GSO9" s="1" t="s">
        <v>52601</v>
      </c>
      <c r="GSP9" s="1" t="s">
        <v>52602</v>
      </c>
      <c r="GSQ9" s="1" t="s">
        <v>52603</v>
      </c>
      <c r="GSR9" s="1" t="s">
        <v>52604</v>
      </c>
      <c r="GSS9" s="1" t="s">
        <v>52605</v>
      </c>
      <c r="GST9" s="1" t="s">
        <v>52606</v>
      </c>
      <c r="GSU9" s="1" t="s">
        <v>52607</v>
      </c>
      <c r="GSV9" s="1" t="s">
        <v>52608</v>
      </c>
      <c r="GSW9" s="1" t="s">
        <v>9507</v>
      </c>
      <c r="GSX9" s="1" t="s">
        <v>52609</v>
      </c>
      <c r="GSY9" s="1" t="s">
        <v>52610</v>
      </c>
      <c r="GSZ9" s="1" t="s">
        <v>52611</v>
      </c>
      <c r="GTA9" s="1" t="s">
        <v>52612</v>
      </c>
      <c r="GTB9" s="1" t="s">
        <v>52613</v>
      </c>
      <c r="GTC9" s="1" t="s">
        <v>52614</v>
      </c>
      <c r="GTD9" s="1" t="s">
        <v>52615</v>
      </c>
      <c r="GTE9" s="1" t="s">
        <v>52616</v>
      </c>
      <c r="GTF9" s="1" t="s">
        <v>9507</v>
      </c>
      <c r="GTG9" s="1" t="s">
        <v>52617</v>
      </c>
      <c r="GTH9" s="1" t="s">
        <v>9507</v>
      </c>
      <c r="GTI9" s="1" t="s">
        <v>52618</v>
      </c>
      <c r="GTJ9" s="1" t="s">
        <v>52619</v>
      </c>
      <c r="GTK9" s="1" t="s">
        <v>52620</v>
      </c>
      <c r="GTL9" s="1" t="s">
        <v>9507</v>
      </c>
      <c r="GTM9" s="1" t="s">
        <v>52621</v>
      </c>
      <c r="GTN9" s="1" t="s">
        <v>9507</v>
      </c>
      <c r="GTO9" s="1" t="s">
        <v>52622</v>
      </c>
      <c r="GTP9" s="1" t="s">
        <v>52623</v>
      </c>
      <c r="GTQ9" s="1" t="s">
        <v>52624</v>
      </c>
      <c r="GTR9" s="1" t="s">
        <v>52625</v>
      </c>
      <c r="GTS9">
        <v>551049729725286</v>
      </c>
      <c r="GTT9" s="1" t="s">
        <v>9507</v>
      </c>
      <c r="GTU9" s="1" t="s">
        <v>9507</v>
      </c>
      <c r="GTV9" s="1" t="s">
        <v>9507</v>
      </c>
      <c r="GTW9" s="1" t="s">
        <v>52626</v>
      </c>
      <c r="GTX9" s="1" t="s">
        <v>52627</v>
      </c>
      <c r="GTY9" s="1" t="s">
        <v>52628</v>
      </c>
      <c r="GTZ9" s="1" t="s">
        <v>52629</v>
      </c>
      <c r="GUA9" s="1" t="s">
        <v>52630</v>
      </c>
      <c r="GUB9" s="1" t="s">
        <v>52631</v>
      </c>
      <c r="GUC9" s="1" t="s">
        <v>52632</v>
      </c>
      <c r="GUD9" s="1" t="s">
        <v>9507</v>
      </c>
      <c r="GUE9" s="1" t="s">
        <v>9507</v>
      </c>
      <c r="GUF9" s="1" t="s">
        <v>52633</v>
      </c>
      <c r="GUG9" s="1" t="s">
        <v>52634</v>
      </c>
      <c r="GUH9" s="1" t="s">
        <v>52635</v>
      </c>
      <c r="GUI9" s="1" t="s">
        <v>52636</v>
      </c>
      <c r="GUJ9" s="1" t="s">
        <v>9507</v>
      </c>
      <c r="GUK9" s="1" t="s">
        <v>9507</v>
      </c>
      <c r="GUL9" s="1" t="s">
        <v>52637</v>
      </c>
      <c r="GUM9" s="1" t="s">
        <v>52638</v>
      </c>
      <c r="GUN9" s="1" t="s">
        <v>52639</v>
      </c>
      <c r="GUO9" s="1" t="s">
        <v>52640</v>
      </c>
      <c r="GUP9" s="1" t="s">
        <v>52641</v>
      </c>
      <c r="GUQ9" s="1" t="s">
        <v>9507</v>
      </c>
      <c r="GUR9" s="1" t="s">
        <v>9507</v>
      </c>
      <c r="GUS9" s="1" t="s">
        <v>52642</v>
      </c>
      <c r="GUT9" s="1" t="s">
        <v>9507</v>
      </c>
      <c r="GUU9" s="1" t="s">
        <v>9507</v>
      </c>
      <c r="GUV9" s="1" t="s">
        <v>52643</v>
      </c>
      <c r="GUW9" s="1" t="s">
        <v>9507</v>
      </c>
      <c r="GUX9" s="1" t="s">
        <v>52644</v>
      </c>
      <c r="GUY9" s="1" t="s">
        <v>52645</v>
      </c>
      <c r="GUZ9" s="1" t="s">
        <v>52646</v>
      </c>
      <c r="GVA9" s="1" t="s">
        <v>52647</v>
      </c>
      <c r="GVB9" s="1" t="s">
        <v>52648</v>
      </c>
      <c r="GVC9" s="1" t="s">
        <v>9507</v>
      </c>
      <c r="GVD9" s="1" t="s">
        <v>9507</v>
      </c>
      <c r="GVE9" s="1" t="s">
        <v>52649</v>
      </c>
      <c r="GVF9" s="1" t="s">
        <v>52650</v>
      </c>
      <c r="GVG9" s="1" t="s">
        <v>52651</v>
      </c>
      <c r="GVH9" s="1" t="s">
        <v>52652</v>
      </c>
      <c r="GVI9" s="1" t="s">
        <v>52653</v>
      </c>
      <c r="GVJ9" s="1" t="s">
        <v>9507</v>
      </c>
      <c r="GVK9" s="1" t="s">
        <v>52654</v>
      </c>
      <c r="GVL9" s="1" t="s">
        <v>52655</v>
      </c>
      <c r="GVM9" s="1" t="s">
        <v>52656</v>
      </c>
      <c r="GVN9" s="1" t="s">
        <v>52657</v>
      </c>
      <c r="GVO9" s="1" t="s">
        <v>52658</v>
      </c>
      <c r="GVP9" s="1" t="s">
        <v>52659</v>
      </c>
      <c r="GVQ9" s="1" t="s">
        <v>52660</v>
      </c>
      <c r="GVR9" s="1" t="s">
        <v>52661</v>
      </c>
      <c r="GVS9" s="1" t="s">
        <v>52662</v>
      </c>
      <c r="GVT9" s="1" t="s">
        <v>52663</v>
      </c>
      <c r="GVU9" s="1" t="s">
        <v>9507</v>
      </c>
      <c r="GVV9" s="1" t="s">
        <v>9507</v>
      </c>
      <c r="GVW9" s="1" t="s">
        <v>9507</v>
      </c>
      <c r="GVX9" s="1" t="s">
        <v>52664</v>
      </c>
      <c r="GVY9">
        <v>3.9542086829215032E+16</v>
      </c>
      <c r="GVZ9" s="1" t="s">
        <v>9507</v>
      </c>
      <c r="GWA9" s="1" t="s">
        <v>52665</v>
      </c>
      <c r="GWB9" s="1" t="s">
        <v>52666</v>
      </c>
      <c r="GWC9" s="1" t="s">
        <v>9507</v>
      </c>
      <c r="GWD9" s="1" t="s">
        <v>52667</v>
      </c>
      <c r="GWE9" s="1" t="s">
        <v>52668</v>
      </c>
      <c r="GWF9" s="1" t="s">
        <v>52669</v>
      </c>
      <c r="GWG9" s="1" t="s">
        <v>9507</v>
      </c>
      <c r="GWH9" s="1" t="s">
        <v>52670</v>
      </c>
      <c r="GWI9" s="1" t="s">
        <v>52671</v>
      </c>
      <c r="GWJ9" s="1" t="s">
        <v>52672</v>
      </c>
      <c r="GWK9" s="1" t="s">
        <v>52673</v>
      </c>
      <c r="GWL9" s="1" t="s">
        <v>52674</v>
      </c>
      <c r="GWM9">
        <v>2799067866837189</v>
      </c>
      <c r="GWN9" s="1" t="s">
        <v>9507</v>
      </c>
      <c r="GWO9" s="1" t="s">
        <v>9507</v>
      </c>
      <c r="GWP9" s="1" t="s">
        <v>52675</v>
      </c>
      <c r="GWQ9" s="1" t="s">
        <v>52676</v>
      </c>
      <c r="GWR9" s="1" t="s">
        <v>9507</v>
      </c>
      <c r="GWS9" s="1" t="s">
        <v>52677</v>
      </c>
      <c r="GWT9" s="1" t="s">
        <v>52678</v>
      </c>
      <c r="GWU9" s="1" t="s">
        <v>9507</v>
      </c>
      <c r="GWV9" s="1" t="s">
        <v>52679</v>
      </c>
      <c r="GWW9" s="1" t="s">
        <v>9507</v>
      </c>
      <c r="GWX9" s="1" t="s">
        <v>9507</v>
      </c>
      <c r="GWY9" s="1" t="s">
        <v>9507</v>
      </c>
      <c r="GWZ9" s="1" t="s">
        <v>9507</v>
      </c>
      <c r="GXA9" s="1" t="s">
        <v>9507</v>
      </c>
      <c r="GXB9" s="1" t="s">
        <v>52680</v>
      </c>
      <c r="GXC9" s="1" t="s">
        <v>52681</v>
      </c>
      <c r="GXD9" s="1" t="s">
        <v>9507</v>
      </c>
      <c r="GXE9" s="1" t="s">
        <v>9507</v>
      </c>
      <c r="GXF9" s="1" t="s">
        <v>52682</v>
      </c>
      <c r="GXG9" s="1" t="s">
        <v>52683</v>
      </c>
      <c r="GXH9" s="1" t="s">
        <v>9507</v>
      </c>
      <c r="GXI9" s="1" t="s">
        <v>52684</v>
      </c>
      <c r="GXJ9" s="1" t="s">
        <v>52685</v>
      </c>
      <c r="GXK9" s="1" t="s">
        <v>52686</v>
      </c>
      <c r="GXL9" s="1" t="s">
        <v>52687</v>
      </c>
      <c r="GXM9" s="1" t="s">
        <v>52688</v>
      </c>
      <c r="GXN9" s="1" t="s">
        <v>52689</v>
      </c>
      <c r="GXO9" s="1" t="s">
        <v>52690</v>
      </c>
      <c r="GXP9" s="1" t="s">
        <v>52691</v>
      </c>
      <c r="GXQ9" s="1" t="s">
        <v>52692</v>
      </c>
      <c r="GXR9" s="1" t="s">
        <v>9507</v>
      </c>
      <c r="GXS9" s="1" t="s">
        <v>52693</v>
      </c>
      <c r="GXT9" s="1" t="s">
        <v>9507</v>
      </c>
      <c r="GXU9" s="1" t="s">
        <v>9507</v>
      </c>
      <c r="GXV9" s="1" t="s">
        <v>52694</v>
      </c>
      <c r="GXW9" s="1" t="s">
        <v>52695</v>
      </c>
      <c r="GXX9" s="1" t="s">
        <v>52696</v>
      </c>
      <c r="GXY9" s="1" t="s">
        <v>52697</v>
      </c>
      <c r="GXZ9" s="1" t="s">
        <v>9507</v>
      </c>
      <c r="GYA9" s="1" t="s">
        <v>52698</v>
      </c>
      <c r="GYB9" s="1" t="s">
        <v>52699</v>
      </c>
      <c r="GYC9" s="1" t="s">
        <v>52700</v>
      </c>
      <c r="GYD9" s="1" t="s">
        <v>9507</v>
      </c>
      <c r="GYE9" s="1" t="s">
        <v>52701</v>
      </c>
      <c r="GYF9" s="1" t="s">
        <v>52702</v>
      </c>
      <c r="GYG9" s="1" t="s">
        <v>9507</v>
      </c>
      <c r="GYH9" s="1" t="s">
        <v>52703</v>
      </c>
      <c r="GYI9" s="1" t="s">
        <v>52704</v>
      </c>
      <c r="GYJ9" s="1" t="s">
        <v>52705</v>
      </c>
      <c r="GYK9" s="1" t="s">
        <v>52706</v>
      </c>
      <c r="GYL9" s="1" t="s">
        <v>52707</v>
      </c>
      <c r="GYM9" s="1" t="s">
        <v>52708</v>
      </c>
      <c r="GYN9" s="1" t="s">
        <v>52709</v>
      </c>
      <c r="GYO9" s="1" t="s">
        <v>52710</v>
      </c>
      <c r="GYP9" s="1" t="s">
        <v>52711</v>
      </c>
      <c r="GYQ9" s="1" t="s">
        <v>52712</v>
      </c>
      <c r="GYR9" s="1" t="s">
        <v>52713</v>
      </c>
      <c r="GYS9" s="1" t="s">
        <v>52714</v>
      </c>
      <c r="GYT9" s="1" t="s">
        <v>52715</v>
      </c>
      <c r="GYU9" s="1" t="s">
        <v>52716</v>
      </c>
      <c r="GYV9" s="1" t="s">
        <v>9507</v>
      </c>
      <c r="GYW9" s="1" t="s">
        <v>9507</v>
      </c>
      <c r="GYX9" s="1" t="s">
        <v>52717</v>
      </c>
      <c r="GYY9" s="1" t="s">
        <v>52718</v>
      </c>
      <c r="GYZ9" s="1" t="s">
        <v>52719</v>
      </c>
      <c r="GZA9" s="1" t="s">
        <v>52720</v>
      </c>
      <c r="GZB9" s="1" t="s">
        <v>52721</v>
      </c>
      <c r="GZC9" s="1" t="s">
        <v>52722</v>
      </c>
      <c r="GZD9" s="1" t="s">
        <v>52723</v>
      </c>
      <c r="GZE9" s="1" t="s">
        <v>52724</v>
      </c>
      <c r="GZF9" s="1" t="s">
        <v>52725</v>
      </c>
      <c r="GZG9" s="1" t="s">
        <v>52726</v>
      </c>
      <c r="GZH9" s="1" t="s">
        <v>52727</v>
      </c>
      <c r="GZI9" s="1" t="s">
        <v>52728</v>
      </c>
      <c r="GZJ9" s="1" t="s">
        <v>52729</v>
      </c>
      <c r="GZK9" s="1" t="s">
        <v>52730</v>
      </c>
      <c r="GZL9" s="1" t="s">
        <v>9507</v>
      </c>
      <c r="GZM9" s="1" t="s">
        <v>52731</v>
      </c>
      <c r="GZN9" s="1" t="s">
        <v>52732</v>
      </c>
      <c r="GZO9" s="1" t="s">
        <v>52733</v>
      </c>
      <c r="GZP9" s="1" t="s">
        <v>52734</v>
      </c>
      <c r="GZQ9" s="1" t="s">
        <v>52735</v>
      </c>
      <c r="GZR9" s="1" t="s">
        <v>9507</v>
      </c>
      <c r="GZS9" s="1" t="s">
        <v>9507</v>
      </c>
      <c r="GZT9" s="1" t="s">
        <v>52736</v>
      </c>
      <c r="GZU9" s="1" t="s">
        <v>52737</v>
      </c>
      <c r="GZV9" s="1" t="s">
        <v>52738</v>
      </c>
      <c r="GZW9" s="1" t="s">
        <v>52739</v>
      </c>
      <c r="GZX9" s="1" t="s">
        <v>52740</v>
      </c>
      <c r="GZY9" s="1" t="s">
        <v>52741</v>
      </c>
      <c r="GZZ9" s="1" t="s">
        <v>9507</v>
      </c>
      <c r="HAA9" s="1" t="s">
        <v>52742</v>
      </c>
      <c r="HAB9" s="1" t="s">
        <v>9507</v>
      </c>
      <c r="HAC9" s="1" t="s">
        <v>52743</v>
      </c>
      <c r="HAD9" s="1" t="s">
        <v>52744</v>
      </c>
      <c r="HAE9" s="1" t="s">
        <v>9507</v>
      </c>
      <c r="HAF9" s="1" t="s">
        <v>9507</v>
      </c>
      <c r="HAG9" s="1" t="s">
        <v>52745</v>
      </c>
      <c r="HAH9" s="1" t="s">
        <v>52746</v>
      </c>
      <c r="HAI9" s="1" t="s">
        <v>9507</v>
      </c>
      <c r="HAJ9" s="1" t="s">
        <v>52747</v>
      </c>
      <c r="HAK9" s="1" t="s">
        <v>52748</v>
      </c>
      <c r="HAL9" s="1" t="s">
        <v>52749</v>
      </c>
      <c r="HAM9" s="1" t="s">
        <v>52750</v>
      </c>
      <c r="HAN9" s="1" t="s">
        <v>9507</v>
      </c>
      <c r="HAO9" s="1" t="s">
        <v>9507</v>
      </c>
      <c r="HAP9" s="1" t="s">
        <v>52751</v>
      </c>
      <c r="HAQ9" s="1" t="s">
        <v>9507</v>
      </c>
      <c r="HAR9" s="1" t="s">
        <v>9507</v>
      </c>
      <c r="HAS9" s="1" t="s">
        <v>52752</v>
      </c>
      <c r="HAT9" s="1" t="s">
        <v>52753</v>
      </c>
      <c r="HAU9" s="1" t="s">
        <v>52754</v>
      </c>
      <c r="HAV9" s="1" t="s">
        <v>52755</v>
      </c>
      <c r="HAW9" s="1" t="s">
        <v>52756</v>
      </c>
      <c r="HAX9">
        <v>0</v>
      </c>
      <c r="HAY9" s="1" t="s">
        <v>9507</v>
      </c>
      <c r="HAZ9" s="1" t="s">
        <v>52757</v>
      </c>
      <c r="HBA9" s="1" t="s">
        <v>9507</v>
      </c>
      <c r="HBB9" s="1" t="s">
        <v>52758</v>
      </c>
      <c r="HBC9" s="1" t="s">
        <v>9507</v>
      </c>
      <c r="HBD9" s="1" t="s">
        <v>52759</v>
      </c>
      <c r="HBE9" s="1" t="s">
        <v>52760</v>
      </c>
      <c r="HBF9" s="1" t="s">
        <v>9507</v>
      </c>
      <c r="HBG9" s="1" t="s">
        <v>9507</v>
      </c>
      <c r="HBH9" s="1" t="s">
        <v>52761</v>
      </c>
      <c r="HBI9" s="1" t="s">
        <v>52762</v>
      </c>
      <c r="HBJ9" s="1" t="s">
        <v>9507</v>
      </c>
      <c r="HBK9" s="1" t="s">
        <v>52763</v>
      </c>
      <c r="HBL9" s="1" t="s">
        <v>9507</v>
      </c>
      <c r="HBM9" s="1" t="s">
        <v>52764</v>
      </c>
      <c r="HBN9" s="1" t="s">
        <v>52765</v>
      </c>
      <c r="HBO9" s="1" t="s">
        <v>9507</v>
      </c>
      <c r="HBP9" s="1" t="s">
        <v>52766</v>
      </c>
      <c r="HBQ9" s="1" t="s">
        <v>52767</v>
      </c>
      <c r="HBR9" s="1" t="s">
        <v>52768</v>
      </c>
      <c r="HBS9">
        <v>1.8402392408025656E+16</v>
      </c>
      <c r="HBT9" s="1" t="s">
        <v>52769</v>
      </c>
      <c r="HBU9" s="1" t="s">
        <v>52770</v>
      </c>
      <c r="HBV9" s="1" t="s">
        <v>52771</v>
      </c>
      <c r="HBW9" s="1" t="s">
        <v>52772</v>
      </c>
      <c r="HBX9" s="1" t="s">
        <v>52773</v>
      </c>
      <c r="HBY9">
        <v>1.3865056898298116E+16</v>
      </c>
      <c r="HBZ9" s="1" t="s">
        <v>9507</v>
      </c>
      <c r="HCA9" s="1" t="s">
        <v>52774</v>
      </c>
      <c r="HCB9" s="1" t="s">
        <v>9507</v>
      </c>
      <c r="HCC9" s="1" t="s">
        <v>52775</v>
      </c>
      <c r="HCD9" s="1" t="s">
        <v>9507</v>
      </c>
      <c r="HCE9" s="1" t="s">
        <v>9507</v>
      </c>
      <c r="HCF9" s="1" t="s">
        <v>9507</v>
      </c>
      <c r="HCG9" s="1" t="s">
        <v>9507</v>
      </c>
      <c r="HCH9" s="1" t="s">
        <v>52776</v>
      </c>
      <c r="HCI9" s="1" t="s">
        <v>9507</v>
      </c>
      <c r="HCJ9" s="1" t="s">
        <v>52777</v>
      </c>
      <c r="HCK9" s="1" t="s">
        <v>52778</v>
      </c>
      <c r="HCL9" s="1" t="s">
        <v>52779</v>
      </c>
      <c r="HCM9" s="1" t="s">
        <v>52780</v>
      </c>
      <c r="HCN9" s="1" t="s">
        <v>52781</v>
      </c>
      <c r="HCO9" s="1" t="s">
        <v>9507</v>
      </c>
      <c r="HCP9" s="1" t="s">
        <v>52782</v>
      </c>
      <c r="HCQ9" s="1" t="s">
        <v>52783</v>
      </c>
      <c r="HCR9" s="1" t="s">
        <v>9507</v>
      </c>
      <c r="HCS9" s="1" t="s">
        <v>52784</v>
      </c>
      <c r="HCT9" s="1" t="s">
        <v>52785</v>
      </c>
      <c r="HCU9" s="1" t="s">
        <v>52786</v>
      </c>
      <c r="HCV9" s="1" t="s">
        <v>52787</v>
      </c>
      <c r="HCW9" s="1" t="s">
        <v>52788</v>
      </c>
      <c r="HCX9" s="1" t="s">
        <v>52789</v>
      </c>
      <c r="HCY9">
        <v>1.3887781898313772E+16</v>
      </c>
      <c r="HCZ9" s="1" t="s">
        <v>52790</v>
      </c>
      <c r="HDA9" s="1" t="s">
        <v>52791</v>
      </c>
      <c r="HDB9" s="1" t="s">
        <v>9507</v>
      </c>
      <c r="HDC9" s="1" t="s">
        <v>52792</v>
      </c>
      <c r="HDD9" s="1" t="s">
        <v>52793</v>
      </c>
      <c r="HDE9" s="1" t="s">
        <v>9507</v>
      </c>
      <c r="HDF9" s="1" t="s">
        <v>9507</v>
      </c>
      <c r="HDG9" s="1" t="s">
        <v>52794</v>
      </c>
      <c r="HDH9" s="1" t="s">
        <v>52795</v>
      </c>
      <c r="HDI9" s="1" t="s">
        <v>9507</v>
      </c>
      <c r="HDJ9" s="1" t="s">
        <v>52796</v>
      </c>
      <c r="HDK9" s="1" t="s">
        <v>9507</v>
      </c>
      <c r="HDL9" s="1" t="s">
        <v>52797</v>
      </c>
      <c r="HDM9" s="1" t="s">
        <v>52798</v>
      </c>
      <c r="HDN9" s="1" t="s">
        <v>52799</v>
      </c>
      <c r="HDO9" s="1" t="s">
        <v>52800</v>
      </c>
      <c r="HDP9" s="1" t="s">
        <v>52801</v>
      </c>
      <c r="HDQ9" s="1" t="s">
        <v>52802</v>
      </c>
      <c r="HDR9" s="1" t="s">
        <v>52803</v>
      </c>
      <c r="HDS9" s="1" t="s">
        <v>9507</v>
      </c>
      <c r="HDT9" s="1" t="s">
        <v>9507</v>
      </c>
      <c r="HDU9" s="1" t="s">
        <v>52804</v>
      </c>
      <c r="HDV9" s="1" t="s">
        <v>52805</v>
      </c>
      <c r="HDW9" s="1" t="s">
        <v>9507</v>
      </c>
      <c r="HDX9" s="1" t="s">
        <v>52806</v>
      </c>
      <c r="HDY9" s="1" t="s">
        <v>9507</v>
      </c>
      <c r="HDZ9" s="1" t="s">
        <v>52807</v>
      </c>
      <c r="HEA9" s="1" t="s">
        <v>9507</v>
      </c>
      <c r="HEB9" s="1" t="s">
        <v>52808</v>
      </c>
      <c r="HEC9" s="1" t="s">
        <v>52809</v>
      </c>
      <c r="HED9" s="1" t="s">
        <v>52810</v>
      </c>
      <c r="HEE9" s="1" t="s">
        <v>9507</v>
      </c>
      <c r="HEF9" s="1" t="s">
        <v>52811</v>
      </c>
      <c r="HEG9" s="1" t="s">
        <v>52812</v>
      </c>
      <c r="HEH9" s="1" t="s">
        <v>52813</v>
      </c>
      <c r="HEI9" s="1" t="s">
        <v>52814</v>
      </c>
      <c r="HEJ9" s="1" t="s">
        <v>52815</v>
      </c>
      <c r="HEK9" s="1" t="s">
        <v>52816</v>
      </c>
      <c r="HEL9" s="1" t="s">
        <v>52817</v>
      </c>
      <c r="HEM9" s="1" t="s">
        <v>52818</v>
      </c>
      <c r="HEN9" s="1" t="s">
        <v>9507</v>
      </c>
      <c r="HEO9" s="1" t="s">
        <v>52819</v>
      </c>
      <c r="HEP9" s="1" t="s">
        <v>52820</v>
      </c>
      <c r="HEQ9" s="1" t="s">
        <v>9507</v>
      </c>
      <c r="HER9" s="1" t="s">
        <v>52821</v>
      </c>
      <c r="HES9" s="1" t="s">
        <v>52822</v>
      </c>
      <c r="HET9" s="1" t="s">
        <v>9507</v>
      </c>
      <c r="HEU9" s="1" t="s">
        <v>52823</v>
      </c>
      <c r="HEV9" s="1" t="s">
        <v>52824</v>
      </c>
      <c r="HEW9" s="1" t="s">
        <v>9507</v>
      </c>
      <c r="HEX9" s="1" t="s">
        <v>52825</v>
      </c>
      <c r="HEY9" s="1" t="s">
        <v>52826</v>
      </c>
      <c r="HEZ9" s="1" t="s">
        <v>52827</v>
      </c>
      <c r="HFA9" s="1" t="s">
        <v>9507</v>
      </c>
      <c r="HFB9" s="1" t="s">
        <v>52828</v>
      </c>
      <c r="HFC9" s="1" t="s">
        <v>52829</v>
      </c>
      <c r="HFD9" s="1" t="s">
        <v>52830</v>
      </c>
      <c r="HFE9" s="1" t="s">
        <v>52831</v>
      </c>
      <c r="HFF9" s="1" t="s">
        <v>52832</v>
      </c>
      <c r="HFG9" s="1" t="s">
        <v>52833</v>
      </c>
      <c r="HFH9" s="1" t="s">
        <v>52834</v>
      </c>
      <c r="HFI9" s="1" t="s">
        <v>9507</v>
      </c>
      <c r="HFJ9" s="1" t="s">
        <v>52835</v>
      </c>
      <c r="HFK9" s="1" t="s">
        <v>9507</v>
      </c>
      <c r="HFL9" s="1" t="s">
        <v>52836</v>
      </c>
      <c r="HFM9" s="1" t="s">
        <v>52837</v>
      </c>
      <c r="HFN9" s="1" t="s">
        <v>52838</v>
      </c>
      <c r="HFO9" s="1" t="s">
        <v>9507</v>
      </c>
      <c r="HFP9" s="1" t="s">
        <v>9507</v>
      </c>
      <c r="HFQ9" s="1" t="s">
        <v>52839</v>
      </c>
      <c r="HFR9" s="1" t="s">
        <v>52840</v>
      </c>
      <c r="HFS9" s="1" t="s">
        <v>52841</v>
      </c>
      <c r="HFT9" s="1" t="s">
        <v>9507</v>
      </c>
      <c r="HFU9" s="1" t="s">
        <v>9507</v>
      </c>
      <c r="HFV9" s="1" t="s">
        <v>52842</v>
      </c>
      <c r="HFW9" s="1" t="s">
        <v>52843</v>
      </c>
      <c r="HFX9">
        <v>1.8937730103647724E+16</v>
      </c>
      <c r="HFY9" s="1" t="s">
        <v>52844</v>
      </c>
      <c r="HFZ9" s="1" t="s">
        <v>52845</v>
      </c>
      <c r="HGA9" s="1" t="s">
        <v>52846</v>
      </c>
      <c r="HGB9" s="1" t="s">
        <v>52847</v>
      </c>
      <c r="HGC9" s="1" t="s">
        <v>9507</v>
      </c>
      <c r="HGD9" s="1" t="s">
        <v>52848</v>
      </c>
      <c r="HGE9" s="1" t="s">
        <v>52849</v>
      </c>
      <c r="HGF9" s="1" t="s">
        <v>52850</v>
      </c>
      <c r="HGG9" s="1" t="s">
        <v>9507</v>
      </c>
      <c r="HGH9" s="1" t="s">
        <v>9507</v>
      </c>
      <c r="HGI9" s="1" t="s">
        <v>9507</v>
      </c>
      <c r="HGJ9" s="1" t="s">
        <v>52851</v>
      </c>
      <c r="HGK9" s="1" t="s">
        <v>9507</v>
      </c>
      <c r="HGL9" s="1" t="s">
        <v>52852</v>
      </c>
      <c r="HGM9" s="1" t="s">
        <v>52853</v>
      </c>
      <c r="HGN9" s="1" t="s">
        <v>52854</v>
      </c>
      <c r="HGO9" s="1" t="s">
        <v>9507</v>
      </c>
      <c r="HGP9" s="1" t="s">
        <v>52855</v>
      </c>
      <c r="HGQ9" s="1" t="s">
        <v>52856</v>
      </c>
      <c r="HGR9" s="1" t="s">
        <v>52857</v>
      </c>
      <c r="HGS9" s="1" t="s">
        <v>52858</v>
      </c>
      <c r="HGT9" s="1" t="s">
        <v>52859</v>
      </c>
      <c r="HGU9">
        <v>3224758300785095</v>
      </c>
      <c r="HGV9" s="1" t="s">
        <v>9507</v>
      </c>
      <c r="HGW9" s="1" t="s">
        <v>52860</v>
      </c>
      <c r="HGX9" s="1" t="s">
        <v>9507</v>
      </c>
      <c r="HGY9" s="1" t="s">
        <v>52861</v>
      </c>
      <c r="HGZ9" s="1" t="s">
        <v>9507</v>
      </c>
      <c r="HHA9" s="1" t="s">
        <v>9507</v>
      </c>
      <c r="HHB9" s="1" t="s">
        <v>52862</v>
      </c>
      <c r="HHC9">
        <v>6297162717637027</v>
      </c>
      <c r="HHD9" s="1" t="s">
        <v>52863</v>
      </c>
      <c r="HHE9" s="1" t="s">
        <v>52864</v>
      </c>
      <c r="HHF9" s="1" t="s">
        <v>9507</v>
      </c>
      <c r="HHG9" s="1" t="s">
        <v>52865</v>
      </c>
      <c r="HHH9" s="1" t="s">
        <v>9507</v>
      </c>
      <c r="HHI9" s="1" t="s">
        <v>52866</v>
      </c>
      <c r="HHJ9" s="1" t="s">
        <v>52867</v>
      </c>
      <c r="HHK9" s="1" t="s">
        <v>9507</v>
      </c>
      <c r="HHL9" s="1" t="s">
        <v>52868</v>
      </c>
      <c r="HHM9" s="1" t="s">
        <v>9507</v>
      </c>
      <c r="HHN9" s="1" t="s">
        <v>52869</v>
      </c>
      <c r="HHO9" s="1" t="s">
        <v>9507</v>
      </c>
      <c r="HHP9" s="1" t="s">
        <v>52870</v>
      </c>
      <c r="HHQ9" s="1" t="s">
        <v>9507</v>
      </c>
      <c r="HHR9" s="1" t="s">
        <v>52871</v>
      </c>
      <c r="HHS9" s="1" t="s">
        <v>52872</v>
      </c>
      <c r="HHT9" s="1" t="s">
        <v>52873</v>
      </c>
      <c r="HHU9" s="1" t="s">
        <v>52874</v>
      </c>
      <c r="HHV9" s="1" t="s">
        <v>52875</v>
      </c>
      <c r="HHW9" s="1" t="s">
        <v>52876</v>
      </c>
      <c r="HHX9" s="1" t="s">
        <v>52877</v>
      </c>
      <c r="HHY9" s="1" t="s">
        <v>52878</v>
      </c>
      <c r="HHZ9" s="1" t="s">
        <v>52879</v>
      </c>
      <c r="HIA9" s="1" t="s">
        <v>52880</v>
      </c>
      <c r="HIB9" s="1" t="s">
        <v>52881</v>
      </c>
      <c r="HIC9" s="1" t="s">
        <v>52882</v>
      </c>
      <c r="HID9" s="1" t="s">
        <v>9507</v>
      </c>
      <c r="HIE9" s="1" t="s">
        <v>52883</v>
      </c>
      <c r="HIF9" s="1" t="s">
        <v>52884</v>
      </c>
      <c r="HIG9" s="1" t="s">
        <v>52885</v>
      </c>
      <c r="HIH9" s="1" t="s">
        <v>52886</v>
      </c>
      <c r="HII9" s="1" t="s">
        <v>52887</v>
      </c>
      <c r="HIJ9" s="1" t="s">
        <v>52888</v>
      </c>
      <c r="HIK9" s="1" t="s">
        <v>52889</v>
      </c>
      <c r="HIL9" s="1" t="s">
        <v>52890</v>
      </c>
      <c r="HIM9" s="1" t="s">
        <v>52891</v>
      </c>
      <c r="HIN9" s="1" t="s">
        <v>52892</v>
      </c>
      <c r="HIO9" s="1" t="s">
        <v>52893</v>
      </c>
      <c r="HIP9" s="1" t="s">
        <v>52894</v>
      </c>
      <c r="HIQ9" s="1" t="s">
        <v>52895</v>
      </c>
      <c r="HIR9" s="1" t="s">
        <v>52896</v>
      </c>
      <c r="HIS9" s="1" t="s">
        <v>52897</v>
      </c>
      <c r="HIT9" s="1" t="s">
        <v>52898</v>
      </c>
      <c r="HIU9" s="1" t="s">
        <v>52899</v>
      </c>
      <c r="HIV9" s="1" t="s">
        <v>52900</v>
      </c>
      <c r="HIW9" s="1" t="s">
        <v>52901</v>
      </c>
      <c r="HIX9" s="1" t="s">
        <v>52902</v>
      </c>
      <c r="HIY9" s="1" t="s">
        <v>52903</v>
      </c>
      <c r="HIZ9" s="1" t="s">
        <v>52904</v>
      </c>
      <c r="HJA9" s="1" t="s">
        <v>52905</v>
      </c>
      <c r="HJB9" s="1" t="s">
        <v>52906</v>
      </c>
      <c r="HJC9" s="1" t="s">
        <v>9507</v>
      </c>
      <c r="HJD9" s="1" t="s">
        <v>52907</v>
      </c>
      <c r="HJE9" s="1" t="s">
        <v>52908</v>
      </c>
      <c r="HJF9" s="1" t="s">
        <v>52909</v>
      </c>
      <c r="HJG9">
        <v>4.4054844604419632E+16</v>
      </c>
      <c r="HJH9" s="1" t="s">
        <v>52910</v>
      </c>
      <c r="HJI9" s="1" t="s">
        <v>52911</v>
      </c>
      <c r="HJJ9" s="1" t="s">
        <v>52912</v>
      </c>
      <c r="HJK9" s="1" t="s">
        <v>9507</v>
      </c>
      <c r="HJL9">
        <v>0</v>
      </c>
      <c r="HJM9" s="1" t="s">
        <v>52913</v>
      </c>
      <c r="HJN9" s="1" t="s">
        <v>9507</v>
      </c>
      <c r="HJO9" s="1" t="s">
        <v>52914</v>
      </c>
      <c r="HJP9" s="1" t="s">
        <v>52915</v>
      </c>
      <c r="HJQ9" s="1" t="s">
        <v>52916</v>
      </c>
      <c r="HJR9" s="1" t="s">
        <v>52917</v>
      </c>
      <c r="HJS9" s="1" t="s">
        <v>9507</v>
      </c>
      <c r="HJT9" s="1" t="s">
        <v>52918</v>
      </c>
      <c r="HJU9" s="1" t="s">
        <v>52919</v>
      </c>
      <c r="HJV9" s="1" t="s">
        <v>9507</v>
      </c>
      <c r="HJW9" s="1" t="s">
        <v>52920</v>
      </c>
      <c r="HJX9" s="1" t="s">
        <v>52921</v>
      </c>
      <c r="HJY9" s="1" t="s">
        <v>52922</v>
      </c>
      <c r="HJZ9" s="1" t="s">
        <v>52923</v>
      </c>
      <c r="HKA9" s="1" t="s">
        <v>52924</v>
      </c>
      <c r="HKB9" s="1" t="s">
        <v>52925</v>
      </c>
      <c r="HKC9" s="1" t="s">
        <v>9507</v>
      </c>
      <c r="HKD9" s="1" t="s">
        <v>52926</v>
      </c>
      <c r="HKE9" s="1" t="s">
        <v>52927</v>
      </c>
      <c r="HKF9" s="1" t="s">
        <v>9507</v>
      </c>
      <c r="HKG9" s="1" t="s">
        <v>52928</v>
      </c>
      <c r="HKH9" s="1" t="s">
        <v>52929</v>
      </c>
      <c r="HKI9" s="1" t="s">
        <v>9507</v>
      </c>
      <c r="HKJ9" s="1" t="s">
        <v>9507</v>
      </c>
      <c r="HKK9" s="1" t="s">
        <v>52930</v>
      </c>
      <c r="HKL9" s="1" t="s">
        <v>52931</v>
      </c>
      <c r="HKM9" s="1" t="s">
        <v>9507</v>
      </c>
      <c r="HKN9" s="1" t="s">
        <v>52932</v>
      </c>
      <c r="HKO9" s="1" t="s">
        <v>52933</v>
      </c>
      <c r="HKP9" s="1" t="s">
        <v>52934</v>
      </c>
      <c r="HKQ9" s="1" t="s">
        <v>52935</v>
      </c>
      <c r="HKR9" s="1" t="s">
        <v>52936</v>
      </c>
      <c r="HKS9" s="1" t="s">
        <v>9507</v>
      </c>
      <c r="HKT9" s="1" t="s">
        <v>52937</v>
      </c>
      <c r="HKU9" s="1" t="s">
        <v>52938</v>
      </c>
      <c r="HKV9" s="1" t="s">
        <v>52939</v>
      </c>
      <c r="HKW9" s="1" t="s">
        <v>52940</v>
      </c>
      <c r="HKX9" s="1" t="s">
        <v>52941</v>
      </c>
      <c r="HKY9" s="1" t="s">
        <v>52942</v>
      </c>
      <c r="HKZ9" s="1" t="s">
        <v>52943</v>
      </c>
      <c r="HLA9" s="1" t="s">
        <v>52944</v>
      </c>
      <c r="HLB9" s="1" t="s">
        <v>52945</v>
      </c>
      <c r="HLC9" s="1" t="s">
        <v>52946</v>
      </c>
      <c r="HLD9" s="1" t="s">
        <v>52947</v>
      </c>
      <c r="HLE9" s="1" t="s">
        <v>52948</v>
      </c>
      <c r="HLF9" s="1" t="s">
        <v>9507</v>
      </c>
      <c r="HLG9" s="1" t="s">
        <v>9507</v>
      </c>
      <c r="HLH9" s="1" t="s">
        <v>9507</v>
      </c>
      <c r="HLI9" s="1" t="s">
        <v>52949</v>
      </c>
      <c r="HLJ9" s="1" t="s">
        <v>52950</v>
      </c>
      <c r="HLK9" s="1" t="s">
        <v>52951</v>
      </c>
      <c r="HLL9" s="1" t="s">
        <v>52952</v>
      </c>
      <c r="HLM9" s="1" t="s">
        <v>52953</v>
      </c>
      <c r="HLN9" s="1" t="s">
        <v>52954</v>
      </c>
      <c r="HLO9" s="1" t="s">
        <v>52955</v>
      </c>
      <c r="HLP9" s="1" t="s">
        <v>52956</v>
      </c>
      <c r="HLQ9" s="1" t="s">
        <v>52957</v>
      </c>
      <c r="HLR9" s="1" t="s">
        <v>52958</v>
      </c>
      <c r="HLS9" s="1" t="s">
        <v>52959</v>
      </c>
      <c r="HLT9" s="1" t="s">
        <v>52960</v>
      </c>
      <c r="HLU9" s="1" t="s">
        <v>9507</v>
      </c>
      <c r="HLV9" s="1" t="s">
        <v>52961</v>
      </c>
      <c r="HLW9" s="1" t="s">
        <v>52962</v>
      </c>
      <c r="HLX9" s="1" t="s">
        <v>52963</v>
      </c>
      <c r="HLY9" s="1" t="s">
        <v>9507</v>
      </c>
      <c r="HLZ9" s="1" t="s">
        <v>9507</v>
      </c>
      <c r="HMA9" s="1" t="s">
        <v>52964</v>
      </c>
      <c r="HMB9" s="1" t="s">
        <v>52965</v>
      </c>
      <c r="HMC9" s="1" t="s">
        <v>52966</v>
      </c>
      <c r="HMD9" s="1" t="s">
        <v>52967</v>
      </c>
      <c r="HME9" s="1" t="s">
        <v>9507</v>
      </c>
      <c r="HMF9" s="1" t="s">
        <v>52968</v>
      </c>
      <c r="HMG9" s="1" t="s">
        <v>9507</v>
      </c>
      <c r="HMH9" s="1" t="s">
        <v>52969</v>
      </c>
      <c r="HMI9" s="1" t="s">
        <v>9507</v>
      </c>
      <c r="HMJ9" s="1" t="s">
        <v>52970</v>
      </c>
      <c r="HMK9" s="1" t="s">
        <v>52971</v>
      </c>
      <c r="HML9" s="1" t="s">
        <v>52972</v>
      </c>
      <c r="HMM9" s="1" t="s">
        <v>52973</v>
      </c>
      <c r="HMN9" s="1" t="s">
        <v>9507</v>
      </c>
      <c r="HMO9" s="1" t="s">
        <v>52974</v>
      </c>
      <c r="HMP9" s="1" t="s">
        <v>52975</v>
      </c>
      <c r="HMQ9" s="1" t="s">
        <v>9507</v>
      </c>
      <c r="HMR9" s="1" t="s">
        <v>9507</v>
      </c>
      <c r="HMS9" s="1" t="s">
        <v>9507</v>
      </c>
      <c r="HMT9" s="1" t="s">
        <v>9507</v>
      </c>
      <c r="HMU9" s="1" t="s">
        <v>52976</v>
      </c>
      <c r="HMV9" s="1" t="s">
        <v>52977</v>
      </c>
      <c r="HMW9" s="1" t="s">
        <v>52978</v>
      </c>
      <c r="HMX9" s="1" t="s">
        <v>52979</v>
      </c>
      <c r="HMY9" s="1" t="s">
        <v>52980</v>
      </c>
      <c r="HMZ9" s="1" t="s">
        <v>52981</v>
      </c>
      <c r="HNA9" s="1" t="s">
        <v>52982</v>
      </c>
      <c r="HNB9" s="1" t="s">
        <v>9507</v>
      </c>
      <c r="HNC9" s="1" t="s">
        <v>52983</v>
      </c>
      <c r="HND9" s="1" t="s">
        <v>52984</v>
      </c>
      <c r="HNE9" s="1" t="s">
        <v>52985</v>
      </c>
      <c r="HNF9" s="1" t="s">
        <v>52986</v>
      </c>
      <c r="HNG9" s="1" t="s">
        <v>9507</v>
      </c>
      <c r="HNH9" s="1" t="s">
        <v>52987</v>
      </c>
      <c r="HNI9" s="1" t="s">
        <v>52988</v>
      </c>
      <c r="HNJ9" s="1" t="s">
        <v>9507</v>
      </c>
      <c r="HNK9" s="1" t="s">
        <v>52989</v>
      </c>
      <c r="HNL9" s="1" t="s">
        <v>9507</v>
      </c>
      <c r="HNM9" s="1" t="s">
        <v>52990</v>
      </c>
      <c r="HNN9" s="1" t="s">
        <v>52991</v>
      </c>
      <c r="HNO9" s="1" t="s">
        <v>52992</v>
      </c>
      <c r="HNP9" s="1" t="s">
        <v>52993</v>
      </c>
      <c r="HNQ9">
        <v>3006863753532684</v>
      </c>
      <c r="HNR9" s="1" t="s">
        <v>9507</v>
      </c>
      <c r="HNS9" s="1" t="s">
        <v>52994</v>
      </c>
      <c r="HNT9">
        <v>368507396810658</v>
      </c>
      <c r="HNU9" s="1" t="s">
        <v>52995</v>
      </c>
      <c r="HNV9" s="1" t="s">
        <v>52996</v>
      </c>
      <c r="HNW9" s="1" t="s">
        <v>52997</v>
      </c>
      <c r="HNX9" s="1" t="s">
        <v>52998</v>
      </c>
      <c r="HNY9" s="1" t="s">
        <v>52999</v>
      </c>
      <c r="HNZ9" s="1" t="s">
        <v>53000</v>
      </c>
      <c r="HOA9" s="1" t="s">
        <v>53001</v>
      </c>
      <c r="HOB9" s="1" t="s">
        <v>53002</v>
      </c>
      <c r="HOC9" s="1" t="s">
        <v>53003</v>
      </c>
      <c r="HOD9" s="1" t="s">
        <v>53004</v>
      </c>
      <c r="HOE9" s="1" t="s">
        <v>53005</v>
      </c>
      <c r="HOF9" s="1" t="s">
        <v>53006</v>
      </c>
      <c r="HOG9" s="1" t="s">
        <v>53007</v>
      </c>
      <c r="HOH9" s="1" t="s">
        <v>53008</v>
      </c>
      <c r="HOI9" s="1" t="s">
        <v>53009</v>
      </c>
      <c r="HOJ9">
        <v>4575845267899432</v>
      </c>
      <c r="HOK9" s="1" t="s">
        <v>53010</v>
      </c>
      <c r="HOL9" s="1" t="s">
        <v>53011</v>
      </c>
      <c r="HOM9" s="1" t="s">
        <v>53012</v>
      </c>
      <c r="HON9" s="1" t="s">
        <v>53013</v>
      </c>
      <c r="HOO9" s="1" t="s">
        <v>53014</v>
      </c>
      <c r="HOP9" s="1" t="s">
        <v>53015</v>
      </c>
      <c r="HOQ9" s="1" t="s">
        <v>53016</v>
      </c>
      <c r="HOR9" s="1" t="s">
        <v>53017</v>
      </c>
      <c r="HOS9" s="1" t="s">
        <v>53018</v>
      </c>
      <c r="HOT9" s="1" t="s">
        <v>53019</v>
      </c>
      <c r="HOU9" s="1" t="s">
        <v>53020</v>
      </c>
      <c r="HOV9" s="1" t="s">
        <v>53021</v>
      </c>
      <c r="HOW9" s="1" t="s">
        <v>53022</v>
      </c>
      <c r="HOX9" s="1" t="s">
        <v>9507</v>
      </c>
      <c r="HOY9" s="1" t="s">
        <v>53023</v>
      </c>
      <c r="HOZ9" s="1" t="s">
        <v>53024</v>
      </c>
      <c r="HPA9" s="1" t="s">
        <v>53025</v>
      </c>
      <c r="HPB9" s="1" t="s">
        <v>53026</v>
      </c>
      <c r="HPC9" s="1" t="s">
        <v>53027</v>
      </c>
      <c r="HPD9" s="1" t="s">
        <v>53028</v>
      </c>
      <c r="HPE9" s="1" t="s">
        <v>53029</v>
      </c>
      <c r="HPF9" s="1" t="s">
        <v>53030</v>
      </c>
      <c r="HPG9" s="1" t="s">
        <v>53031</v>
      </c>
      <c r="HPH9" s="1" t="s">
        <v>53032</v>
      </c>
      <c r="HPI9" s="1" t="s">
        <v>53033</v>
      </c>
      <c r="HPJ9" s="1" t="s">
        <v>53034</v>
      </c>
      <c r="HPK9" s="1" t="s">
        <v>53035</v>
      </c>
      <c r="HPL9" s="1" t="s">
        <v>53036</v>
      </c>
      <c r="HPM9" s="1" t="s">
        <v>53037</v>
      </c>
      <c r="HPN9" s="1" t="s">
        <v>9507</v>
      </c>
      <c r="HPO9" s="1" t="s">
        <v>53038</v>
      </c>
      <c r="HPP9" s="1" t="s">
        <v>53039</v>
      </c>
      <c r="HPQ9" s="1" t="s">
        <v>53040</v>
      </c>
      <c r="HPR9" s="1" t="s">
        <v>53041</v>
      </c>
      <c r="HPS9" s="1" t="s">
        <v>9507</v>
      </c>
      <c r="HPT9" s="1" t="s">
        <v>53042</v>
      </c>
      <c r="HPU9" s="1" t="s">
        <v>9507</v>
      </c>
      <c r="HPV9" s="1" t="s">
        <v>53043</v>
      </c>
      <c r="HPW9" s="1" t="s">
        <v>9507</v>
      </c>
      <c r="HPX9" s="1" t="s">
        <v>53044</v>
      </c>
      <c r="HPY9" s="1" t="s">
        <v>53045</v>
      </c>
      <c r="HPZ9" s="1" t="s">
        <v>53046</v>
      </c>
      <c r="HQA9" s="1" t="s">
        <v>50809</v>
      </c>
      <c r="HQB9" s="1" t="s">
        <v>53047</v>
      </c>
      <c r="HQC9" s="1" t="s">
        <v>53048</v>
      </c>
      <c r="HQD9" s="1" t="s">
        <v>53049</v>
      </c>
      <c r="HQE9" s="1" t="s">
        <v>53050</v>
      </c>
      <c r="HQF9" s="1" t="s">
        <v>53051</v>
      </c>
      <c r="HQG9" s="1" t="s">
        <v>53052</v>
      </c>
      <c r="HQH9" s="1" t="s">
        <v>53053</v>
      </c>
      <c r="HQI9" s="1" t="s">
        <v>53054</v>
      </c>
      <c r="HQJ9" s="1" t="s">
        <v>9507</v>
      </c>
      <c r="HQK9" s="1" t="s">
        <v>53055</v>
      </c>
      <c r="HQL9" s="1" t="s">
        <v>53056</v>
      </c>
      <c r="HQM9" s="1" t="s">
        <v>53057</v>
      </c>
      <c r="HQN9" s="1" t="s">
        <v>9507</v>
      </c>
      <c r="HQO9" s="1" t="s">
        <v>9507</v>
      </c>
      <c r="HQP9" s="1" t="s">
        <v>9507</v>
      </c>
      <c r="HQQ9" s="1" t="s">
        <v>53058</v>
      </c>
      <c r="HQR9" s="1" t="s">
        <v>53059</v>
      </c>
      <c r="HQS9" s="1" t="s">
        <v>9507</v>
      </c>
      <c r="HQT9" s="1" t="s">
        <v>9507</v>
      </c>
      <c r="HQU9" s="1" t="s">
        <v>53060</v>
      </c>
      <c r="HQV9" s="1" t="s">
        <v>9507</v>
      </c>
      <c r="HQW9" s="1" t="s">
        <v>9507</v>
      </c>
      <c r="HQX9" s="1" t="s">
        <v>53061</v>
      </c>
      <c r="HQY9" s="1" t="s">
        <v>53062</v>
      </c>
      <c r="HQZ9" s="1" t="s">
        <v>53063</v>
      </c>
      <c r="HRA9" s="1" t="s">
        <v>53064</v>
      </c>
      <c r="HRB9" s="1" t="s">
        <v>53065</v>
      </c>
      <c r="HRC9" s="1" t="s">
        <v>53066</v>
      </c>
      <c r="HRD9" s="1" t="s">
        <v>53067</v>
      </c>
      <c r="HRE9" s="1" t="s">
        <v>9507</v>
      </c>
      <c r="HRF9" s="1" t="s">
        <v>53068</v>
      </c>
      <c r="HRG9" s="1" t="s">
        <v>9507</v>
      </c>
      <c r="HRH9" s="1" t="s">
        <v>53069</v>
      </c>
      <c r="HRI9" s="1" t="s">
        <v>53070</v>
      </c>
      <c r="HRJ9" s="1" t="s">
        <v>9507</v>
      </c>
      <c r="HRK9" s="1" t="s">
        <v>53071</v>
      </c>
      <c r="HRL9" s="1" t="s">
        <v>53072</v>
      </c>
      <c r="HRM9" s="1" t="s">
        <v>9507</v>
      </c>
      <c r="HRN9" s="1" t="s">
        <v>53073</v>
      </c>
      <c r="HRO9" s="1" t="s">
        <v>53074</v>
      </c>
      <c r="HRP9" s="1" t="s">
        <v>53075</v>
      </c>
      <c r="HRQ9" s="1" t="s">
        <v>53076</v>
      </c>
      <c r="HRR9" s="1" t="s">
        <v>9507</v>
      </c>
      <c r="HRS9" s="1" t="s">
        <v>53077</v>
      </c>
      <c r="HRT9" s="1" t="s">
        <v>9507</v>
      </c>
      <c r="HRU9" s="1" t="s">
        <v>53078</v>
      </c>
      <c r="HRV9" s="1" t="s">
        <v>53079</v>
      </c>
      <c r="HRW9" s="1" t="s">
        <v>53080</v>
      </c>
      <c r="HRX9" s="1" t="s">
        <v>53081</v>
      </c>
      <c r="HRY9" s="1" t="s">
        <v>9507</v>
      </c>
      <c r="HRZ9" s="1" t="s">
        <v>53082</v>
      </c>
      <c r="HSA9" s="1" t="s">
        <v>53083</v>
      </c>
      <c r="HSB9" s="1" t="s">
        <v>53084</v>
      </c>
      <c r="HSC9" s="1" t="s">
        <v>53085</v>
      </c>
      <c r="HSD9" s="1" t="s">
        <v>9507</v>
      </c>
      <c r="HSE9" s="1" t="s">
        <v>53086</v>
      </c>
      <c r="HSF9" s="1" t="s">
        <v>53087</v>
      </c>
      <c r="HSG9" s="1" t="s">
        <v>53088</v>
      </c>
      <c r="HSH9" s="1" t="s">
        <v>53089</v>
      </c>
      <c r="HSI9" s="1" t="s">
        <v>53090</v>
      </c>
      <c r="HSJ9" s="1" t="s">
        <v>53091</v>
      </c>
      <c r="HSK9" s="1" t="s">
        <v>53092</v>
      </c>
      <c r="HSL9" s="1" t="s">
        <v>53093</v>
      </c>
      <c r="HSM9" s="1" t="s">
        <v>9507</v>
      </c>
      <c r="HSN9" s="1" t="s">
        <v>9507</v>
      </c>
      <c r="HSO9" s="1" t="s">
        <v>53094</v>
      </c>
      <c r="HSP9" s="1" t="s">
        <v>53095</v>
      </c>
      <c r="HSQ9" s="1" t="s">
        <v>53096</v>
      </c>
      <c r="HSR9" s="1" t="s">
        <v>53097</v>
      </c>
      <c r="HSS9" s="1" t="s">
        <v>53098</v>
      </c>
      <c r="HST9" s="1" t="s">
        <v>53099</v>
      </c>
      <c r="HSU9" s="1" t="s">
        <v>53100</v>
      </c>
      <c r="HSV9" s="1" t="s">
        <v>53101</v>
      </c>
      <c r="HSW9" s="1" t="s">
        <v>53102</v>
      </c>
      <c r="HSX9" s="1" t="s">
        <v>53103</v>
      </c>
      <c r="HSY9" s="1" t="s">
        <v>9507</v>
      </c>
      <c r="HSZ9" s="1" t="s">
        <v>53104</v>
      </c>
      <c r="HTA9" s="1" t="s">
        <v>53105</v>
      </c>
      <c r="HTB9" s="1" t="s">
        <v>9507</v>
      </c>
      <c r="HTC9" s="1" t="s">
        <v>9507</v>
      </c>
      <c r="HTD9" s="1" t="s">
        <v>53106</v>
      </c>
      <c r="HTE9" s="1" t="s">
        <v>9507</v>
      </c>
      <c r="HTF9" s="1" t="s">
        <v>53107</v>
      </c>
      <c r="HTG9" s="1" t="s">
        <v>53108</v>
      </c>
      <c r="HTH9" s="1" t="s">
        <v>53109</v>
      </c>
      <c r="HTI9">
        <v>3.2304018285181304E+16</v>
      </c>
      <c r="HTJ9" s="1" t="s">
        <v>53110</v>
      </c>
      <c r="HTK9" s="1" t="s">
        <v>53111</v>
      </c>
      <c r="HTL9" s="1" t="s">
        <v>9507</v>
      </c>
      <c r="HTM9" s="1" t="s">
        <v>9507</v>
      </c>
      <c r="HTN9" s="1" t="s">
        <v>9507</v>
      </c>
      <c r="HTO9" s="1" t="s">
        <v>53112</v>
      </c>
      <c r="HTP9" s="1" t="s">
        <v>53113</v>
      </c>
      <c r="HTQ9" s="1" t="s">
        <v>53114</v>
      </c>
      <c r="HTR9" s="1" t="s">
        <v>53115</v>
      </c>
      <c r="HTS9" s="1" t="s">
        <v>53116</v>
      </c>
      <c r="HTT9" s="1" t="s">
        <v>53117</v>
      </c>
      <c r="HTU9" s="1" t="s">
        <v>9507</v>
      </c>
      <c r="HTV9" s="1" t="s">
        <v>53118</v>
      </c>
      <c r="HTW9" s="1" t="s">
        <v>53119</v>
      </c>
      <c r="HTX9" s="1" t="s">
        <v>53120</v>
      </c>
      <c r="HTY9" s="1" t="s">
        <v>53121</v>
      </c>
      <c r="HTZ9" s="1" t="s">
        <v>53122</v>
      </c>
      <c r="HUA9" s="1" t="s">
        <v>53123</v>
      </c>
      <c r="HUB9" s="1" t="s">
        <v>9507</v>
      </c>
      <c r="HUC9" s="1" t="s">
        <v>53124</v>
      </c>
      <c r="HUD9" s="1" t="s">
        <v>9507</v>
      </c>
      <c r="HUE9" s="1" t="s">
        <v>53125</v>
      </c>
      <c r="HUF9" s="1" t="s">
        <v>53126</v>
      </c>
      <c r="HUG9" s="1" t="s">
        <v>9507</v>
      </c>
      <c r="HUH9" s="1" t="s">
        <v>53127</v>
      </c>
      <c r="HUI9" s="1" t="s">
        <v>53128</v>
      </c>
      <c r="HUJ9" s="1" t="s">
        <v>53129</v>
      </c>
      <c r="HUK9" s="1" t="s">
        <v>9507</v>
      </c>
      <c r="HUL9" s="1" t="s">
        <v>53130</v>
      </c>
      <c r="HUM9" s="1" t="s">
        <v>53131</v>
      </c>
      <c r="HUN9" s="1" t="s">
        <v>9507</v>
      </c>
      <c r="HUO9" s="1" t="s">
        <v>53132</v>
      </c>
      <c r="HUP9" s="1" t="s">
        <v>53133</v>
      </c>
      <c r="HUQ9" s="1" t="s">
        <v>9507</v>
      </c>
      <c r="HUR9" s="1" t="s">
        <v>53134</v>
      </c>
      <c r="HUS9" s="1" t="s">
        <v>53135</v>
      </c>
      <c r="HUT9" s="1" t="s">
        <v>53136</v>
      </c>
      <c r="HUU9" s="1" t="s">
        <v>53137</v>
      </c>
      <c r="HUV9" s="1" t="s">
        <v>53138</v>
      </c>
      <c r="HUW9" s="1" t="s">
        <v>9507</v>
      </c>
      <c r="HUX9" s="1" t="s">
        <v>9507</v>
      </c>
      <c r="HUY9" s="1" t="s">
        <v>9507</v>
      </c>
      <c r="HUZ9" s="1" t="s">
        <v>53139</v>
      </c>
      <c r="HVA9" s="1" t="s">
        <v>53140</v>
      </c>
      <c r="HVB9" s="1" t="s">
        <v>9507</v>
      </c>
      <c r="HVC9" s="1" t="s">
        <v>53141</v>
      </c>
      <c r="HVD9" s="1" t="s">
        <v>53142</v>
      </c>
      <c r="HVE9" s="1" t="s">
        <v>53143</v>
      </c>
      <c r="HVF9" s="1" t="s">
        <v>9507</v>
      </c>
      <c r="HVG9" s="1" t="s">
        <v>53144</v>
      </c>
      <c r="HVH9" s="1" t="s">
        <v>53145</v>
      </c>
      <c r="HVI9" s="1" t="s">
        <v>53146</v>
      </c>
      <c r="HVJ9" s="1" t="s">
        <v>53147</v>
      </c>
      <c r="HVK9" s="1" t="s">
        <v>9507</v>
      </c>
      <c r="HVL9">
        <v>3817193364649066</v>
      </c>
      <c r="HVM9" s="1" t="s">
        <v>53148</v>
      </c>
      <c r="HVN9" s="1" t="s">
        <v>9507</v>
      </c>
      <c r="HVO9" s="1" t="s">
        <v>53149</v>
      </c>
      <c r="HVP9" s="1" t="s">
        <v>53150</v>
      </c>
      <c r="HVQ9" s="1" t="s">
        <v>53151</v>
      </c>
      <c r="HVR9" s="1" t="s">
        <v>53152</v>
      </c>
      <c r="HVS9" s="1" t="s">
        <v>53153</v>
      </c>
      <c r="HVT9" s="1" t="s">
        <v>53154</v>
      </c>
      <c r="HVU9" s="1" t="s">
        <v>53155</v>
      </c>
      <c r="HVV9" s="1" t="s">
        <v>53156</v>
      </c>
      <c r="HVW9" s="1" t="s">
        <v>53157</v>
      </c>
      <c r="HVX9" s="1" t="s">
        <v>53158</v>
      </c>
      <c r="HVY9" s="1" t="s">
        <v>53159</v>
      </c>
      <c r="HVZ9" s="1" t="s">
        <v>9507</v>
      </c>
      <c r="HWA9" s="1" t="s">
        <v>53160</v>
      </c>
      <c r="HWB9" s="1" t="s">
        <v>53161</v>
      </c>
      <c r="HWC9" s="1" t="s">
        <v>53162</v>
      </c>
      <c r="HWD9" s="1" t="s">
        <v>9507</v>
      </c>
      <c r="HWE9" s="1" t="s">
        <v>53163</v>
      </c>
      <c r="HWF9" s="1" t="s">
        <v>9507</v>
      </c>
      <c r="HWG9" s="1" t="s">
        <v>53164</v>
      </c>
      <c r="HWH9" s="1" t="s">
        <v>53165</v>
      </c>
      <c r="HWI9" s="1" t="s">
        <v>53166</v>
      </c>
      <c r="HWJ9" s="1" t="s">
        <v>9507</v>
      </c>
      <c r="HWK9" s="1" t="s">
        <v>53167</v>
      </c>
      <c r="HWL9" s="1" t="s">
        <v>53168</v>
      </c>
      <c r="HWM9" s="1" t="s">
        <v>9507</v>
      </c>
      <c r="HWN9" s="1" t="s">
        <v>9507</v>
      </c>
      <c r="HWO9" s="1" t="s">
        <v>53169</v>
      </c>
      <c r="HWP9" s="1" t="s">
        <v>53170</v>
      </c>
      <c r="HWQ9" s="1" t="s">
        <v>9507</v>
      </c>
      <c r="HWR9" s="1" t="s">
        <v>53171</v>
      </c>
      <c r="HWS9" s="1" t="s">
        <v>9507</v>
      </c>
      <c r="HWT9" s="1" t="s">
        <v>9507</v>
      </c>
      <c r="HWU9" s="1" t="s">
        <v>9507</v>
      </c>
      <c r="HWV9" s="1" t="s">
        <v>53172</v>
      </c>
      <c r="HWW9" s="1" t="s">
        <v>53173</v>
      </c>
      <c r="HWX9" s="1" t="s">
        <v>53174</v>
      </c>
      <c r="HWY9" s="1" t="s">
        <v>53175</v>
      </c>
      <c r="HWZ9" s="1" t="s">
        <v>53176</v>
      </c>
      <c r="HXA9" s="1" t="s">
        <v>53177</v>
      </c>
      <c r="HXB9" s="1" t="s">
        <v>9507</v>
      </c>
      <c r="HXC9" s="1" t="s">
        <v>53178</v>
      </c>
      <c r="HXD9" s="1" t="s">
        <v>53179</v>
      </c>
      <c r="HXE9" s="1" t="s">
        <v>9507</v>
      </c>
      <c r="HXF9" s="1" t="s">
        <v>53180</v>
      </c>
      <c r="HXG9" s="1" t="s">
        <v>53181</v>
      </c>
      <c r="HXH9" s="1" t="s">
        <v>53182</v>
      </c>
      <c r="HXI9" s="1" t="s">
        <v>9507</v>
      </c>
      <c r="HXJ9" s="1" t="s">
        <v>53183</v>
      </c>
      <c r="HXK9" s="1" t="s">
        <v>53184</v>
      </c>
      <c r="HXL9" s="1" t="s">
        <v>53185</v>
      </c>
      <c r="HXM9" s="1" t="s">
        <v>9507</v>
      </c>
      <c r="HXN9" s="1" t="s">
        <v>53186</v>
      </c>
      <c r="HXO9" s="1" t="s">
        <v>53187</v>
      </c>
      <c r="HXP9" s="1" t="s">
        <v>53188</v>
      </c>
      <c r="HXQ9" s="1" t="s">
        <v>9507</v>
      </c>
      <c r="HXR9">
        <v>4684579337593396</v>
      </c>
      <c r="HXS9" s="1" t="s">
        <v>53189</v>
      </c>
      <c r="HXT9" s="1" t="s">
        <v>9507</v>
      </c>
      <c r="HXU9" s="1" t="s">
        <v>9507</v>
      </c>
      <c r="HXV9" s="1" t="s">
        <v>53190</v>
      </c>
      <c r="HXW9" s="1" t="s">
        <v>9507</v>
      </c>
      <c r="HXX9" s="1" t="s">
        <v>53191</v>
      </c>
      <c r="HXY9" s="1" t="s">
        <v>9507</v>
      </c>
      <c r="HXZ9" s="1" t="s">
        <v>53192</v>
      </c>
      <c r="HYA9" s="1" t="s">
        <v>9507</v>
      </c>
      <c r="HYB9" s="1" t="s">
        <v>53193</v>
      </c>
      <c r="HYC9" s="1" t="s">
        <v>53194</v>
      </c>
      <c r="HYD9" s="1" t="s">
        <v>53195</v>
      </c>
      <c r="HYE9" s="1" t="s">
        <v>53196</v>
      </c>
      <c r="HYF9" s="1" t="s">
        <v>53197</v>
      </c>
      <c r="HYG9" s="1" t="s">
        <v>53198</v>
      </c>
      <c r="HYH9" s="1" t="s">
        <v>53199</v>
      </c>
      <c r="HYI9" s="1" t="s">
        <v>9507</v>
      </c>
      <c r="HYJ9" s="1" t="s">
        <v>53200</v>
      </c>
      <c r="HYK9" s="1" t="s">
        <v>53201</v>
      </c>
      <c r="HYL9" s="1" t="s">
        <v>53202</v>
      </c>
      <c r="HYM9" s="1" t="s">
        <v>53203</v>
      </c>
      <c r="HYN9" s="1" t="s">
        <v>9507</v>
      </c>
      <c r="HYO9" s="1" t="s">
        <v>9507</v>
      </c>
      <c r="HYP9" s="1" t="s">
        <v>53204</v>
      </c>
      <c r="HYQ9" s="1" t="s">
        <v>53205</v>
      </c>
      <c r="HYR9" s="1" t="s">
        <v>53206</v>
      </c>
      <c r="HYS9" s="1" t="s">
        <v>9507</v>
      </c>
      <c r="HYT9" s="1" t="s">
        <v>53207</v>
      </c>
      <c r="HYU9" s="1" t="s">
        <v>53208</v>
      </c>
      <c r="HYV9" s="1" t="s">
        <v>9507</v>
      </c>
      <c r="HYW9" s="1" t="s">
        <v>53209</v>
      </c>
      <c r="HYX9" s="1" t="s">
        <v>53210</v>
      </c>
      <c r="HYY9" s="1" t="s">
        <v>9507</v>
      </c>
      <c r="HYZ9" s="1" t="s">
        <v>9507</v>
      </c>
      <c r="HZA9" s="1" t="s">
        <v>53211</v>
      </c>
      <c r="HZB9" s="1" t="s">
        <v>53212</v>
      </c>
      <c r="HZC9" s="1" t="s">
        <v>53213</v>
      </c>
      <c r="HZD9" s="1" t="s">
        <v>9507</v>
      </c>
      <c r="HZE9" s="1" t="s">
        <v>53214</v>
      </c>
      <c r="HZF9" s="1" t="s">
        <v>53215</v>
      </c>
      <c r="HZG9" s="1" t="s">
        <v>9507</v>
      </c>
      <c r="HZH9" s="1" t="s">
        <v>53216</v>
      </c>
      <c r="HZI9" s="1" t="s">
        <v>53217</v>
      </c>
      <c r="HZJ9" s="1" t="s">
        <v>9507</v>
      </c>
      <c r="HZK9" s="1" t="s">
        <v>9507</v>
      </c>
      <c r="HZL9" s="1" t="s">
        <v>53218</v>
      </c>
      <c r="HZM9" s="1" t="s">
        <v>9507</v>
      </c>
      <c r="HZN9" s="1" t="s">
        <v>9507</v>
      </c>
      <c r="HZO9" s="1" t="s">
        <v>53219</v>
      </c>
      <c r="HZP9" s="1" t="s">
        <v>53220</v>
      </c>
      <c r="HZQ9" s="1" t="s">
        <v>53221</v>
      </c>
      <c r="HZR9" s="1" t="s">
        <v>53222</v>
      </c>
      <c r="HZS9" s="1" t="s">
        <v>53223</v>
      </c>
      <c r="HZT9" s="1" t="s">
        <v>53224</v>
      </c>
      <c r="HZU9" s="1" t="s">
        <v>53225</v>
      </c>
      <c r="HZV9" s="1" t="s">
        <v>53226</v>
      </c>
      <c r="HZW9" s="1" t="s">
        <v>53227</v>
      </c>
      <c r="HZX9" s="1" t="s">
        <v>9507</v>
      </c>
      <c r="HZY9" s="1" t="s">
        <v>9507</v>
      </c>
      <c r="HZZ9" s="1" t="s">
        <v>53228</v>
      </c>
      <c r="IAA9" s="1" t="s">
        <v>53229</v>
      </c>
      <c r="IAB9" s="1" t="s">
        <v>9507</v>
      </c>
      <c r="IAC9">
        <v>4688264908304783</v>
      </c>
      <c r="IAD9" s="1" t="s">
        <v>53230</v>
      </c>
      <c r="IAE9" s="1" t="s">
        <v>53231</v>
      </c>
      <c r="IAF9" s="1" t="s">
        <v>53232</v>
      </c>
      <c r="IAG9" s="1" t="s">
        <v>53233</v>
      </c>
      <c r="IAH9" s="1" t="s">
        <v>9507</v>
      </c>
      <c r="IAI9" s="1" t="s">
        <v>53234</v>
      </c>
      <c r="IAJ9" s="1" t="s">
        <v>53235</v>
      </c>
      <c r="IAK9" s="1" t="s">
        <v>53236</v>
      </c>
      <c r="IAL9" s="1" t="s">
        <v>53237</v>
      </c>
      <c r="IAM9" s="1" t="s">
        <v>53238</v>
      </c>
      <c r="IAN9" s="1" t="s">
        <v>53239</v>
      </c>
      <c r="IAO9" s="1" t="s">
        <v>53240</v>
      </c>
      <c r="IAP9" s="1" t="s">
        <v>53241</v>
      </c>
      <c r="IAQ9" s="1" t="s">
        <v>53242</v>
      </c>
      <c r="IAR9" s="1" t="s">
        <v>53243</v>
      </c>
      <c r="IAS9" s="1" t="s">
        <v>53244</v>
      </c>
      <c r="IAT9" s="1" t="s">
        <v>53245</v>
      </c>
      <c r="IAU9" s="1" t="s">
        <v>53246</v>
      </c>
      <c r="IAV9" s="1" t="s">
        <v>53247</v>
      </c>
      <c r="IAW9" s="1" t="s">
        <v>53248</v>
      </c>
      <c r="IAX9" s="1" t="s">
        <v>53249</v>
      </c>
      <c r="IAY9" s="1" t="s">
        <v>53250</v>
      </c>
      <c r="IAZ9" s="1" t="s">
        <v>53251</v>
      </c>
      <c r="IBA9" s="1" t="s">
        <v>53252</v>
      </c>
      <c r="IBB9" s="1" t="s">
        <v>53253</v>
      </c>
      <c r="IBC9" s="1" t="s">
        <v>9507</v>
      </c>
      <c r="IBD9" s="1" t="s">
        <v>9507</v>
      </c>
      <c r="IBE9" s="1" t="s">
        <v>9507</v>
      </c>
      <c r="IBF9" s="1" t="s">
        <v>53254</v>
      </c>
      <c r="IBG9" s="1" t="s">
        <v>53255</v>
      </c>
      <c r="IBH9" s="1" t="s">
        <v>9507</v>
      </c>
      <c r="IBI9" s="1" t="s">
        <v>53256</v>
      </c>
      <c r="IBJ9" s="1" t="s">
        <v>53257</v>
      </c>
      <c r="IBK9" s="1" t="s">
        <v>9507</v>
      </c>
      <c r="IBL9" s="1" t="s">
        <v>53258</v>
      </c>
      <c r="IBM9" s="1" t="s">
        <v>53259</v>
      </c>
      <c r="IBN9">
        <v>5935810556969933</v>
      </c>
      <c r="IBO9" s="1" t="s">
        <v>53260</v>
      </c>
      <c r="IBP9" s="1" t="s">
        <v>9507</v>
      </c>
      <c r="IBQ9" s="1" t="s">
        <v>53261</v>
      </c>
      <c r="IBR9" s="1" t="s">
        <v>9507</v>
      </c>
      <c r="IBS9" s="1" t="s">
        <v>53262</v>
      </c>
      <c r="IBT9" s="1" t="s">
        <v>53263</v>
      </c>
      <c r="IBU9" s="1" t="s">
        <v>53264</v>
      </c>
      <c r="IBV9" s="1" t="s">
        <v>9507</v>
      </c>
      <c r="IBW9" s="1" t="s">
        <v>53265</v>
      </c>
      <c r="IBX9" s="1" t="s">
        <v>53266</v>
      </c>
      <c r="IBY9" s="1" t="s">
        <v>53267</v>
      </c>
      <c r="IBZ9" s="1" t="s">
        <v>53268</v>
      </c>
      <c r="ICA9" s="1" t="s">
        <v>53269</v>
      </c>
      <c r="ICB9" s="1" t="s">
        <v>9507</v>
      </c>
      <c r="ICC9" s="1" t="s">
        <v>53270</v>
      </c>
      <c r="ICD9" s="1" t="s">
        <v>53271</v>
      </c>
      <c r="ICE9" s="1" t="s">
        <v>53272</v>
      </c>
      <c r="ICF9" s="1" t="s">
        <v>53273</v>
      </c>
      <c r="ICG9" s="1" t="s">
        <v>53274</v>
      </c>
      <c r="ICH9" s="1" t="s">
        <v>9507</v>
      </c>
      <c r="ICI9" s="1" t="s">
        <v>53275</v>
      </c>
      <c r="ICJ9" s="1" t="s">
        <v>9507</v>
      </c>
      <c r="ICK9" s="1" t="s">
        <v>53276</v>
      </c>
      <c r="ICL9" s="1" t="s">
        <v>53277</v>
      </c>
      <c r="ICM9" s="1" t="s">
        <v>53278</v>
      </c>
      <c r="ICN9" s="1" t="s">
        <v>53279</v>
      </c>
      <c r="ICO9" s="1" t="s">
        <v>9507</v>
      </c>
      <c r="ICP9" s="1" t="s">
        <v>9507</v>
      </c>
      <c r="ICQ9" s="1" t="s">
        <v>53280</v>
      </c>
      <c r="ICR9" s="1" t="s">
        <v>53281</v>
      </c>
      <c r="ICS9" s="1" t="s">
        <v>9507</v>
      </c>
      <c r="ICT9" s="1" t="s">
        <v>9507</v>
      </c>
      <c r="ICU9" s="1" t="s">
        <v>53282</v>
      </c>
      <c r="ICV9" s="1" t="s">
        <v>53283</v>
      </c>
      <c r="ICW9" s="1" t="s">
        <v>9507</v>
      </c>
      <c r="ICX9" s="1" t="s">
        <v>9507</v>
      </c>
      <c r="ICY9" s="1" t="s">
        <v>9507</v>
      </c>
      <c r="ICZ9" s="1" t="s">
        <v>53284</v>
      </c>
      <c r="IDA9" s="1" t="s">
        <v>53285</v>
      </c>
      <c r="IDB9" s="1" t="s">
        <v>53286</v>
      </c>
      <c r="IDC9" s="1" t="s">
        <v>9507</v>
      </c>
      <c r="IDD9" s="1" t="s">
        <v>9507</v>
      </c>
      <c r="IDE9" s="1" t="s">
        <v>53287</v>
      </c>
      <c r="IDF9" s="1" t="s">
        <v>9507</v>
      </c>
      <c r="IDG9" s="1" t="s">
        <v>9507</v>
      </c>
      <c r="IDH9" s="1" t="s">
        <v>53288</v>
      </c>
      <c r="IDI9" s="1" t="s">
        <v>53289</v>
      </c>
      <c r="IDJ9" s="1" t="s">
        <v>53290</v>
      </c>
      <c r="IDK9" s="1" t="s">
        <v>53291</v>
      </c>
      <c r="IDL9" s="1" t="s">
        <v>9507</v>
      </c>
      <c r="IDM9" s="1" t="s">
        <v>53292</v>
      </c>
      <c r="IDN9" s="1" t="s">
        <v>53293</v>
      </c>
      <c r="IDO9" s="1" t="s">
        <v>53294</v>
      </c>
      <c r="IDP9" s="1" t="s">
        <v>53295</v>
      </c>
      <c r="IDQ9" s="1" t="s">
        <v>53296</v>
      </c>
      <c r="IDR9" s="1" t="s">
        <v>9507</v>
      </c>
      <c r="IDS9" s="1" t="s">
        <v>53297</v>
      </c>
      <c r="IDT9" s="1" t="s">
        <v>9507</v>
      </c>
      <c r="IDU9" s="1" t="s">
        <v>53298</v>
      </c>
      <c r="IDV9" s="1" t="s">
        <v>53299</v>
      </c>
      <c r="IDW9" s="1" t="s">
        <v>9507</v>
      </c>
      <c r="IDX9" s="1" t="s">
        <v>53300</v>
      </c>
      <c r="IDY9" s="1" t="s">
        <v>9507</v>
      </c>
      <c r="IDZ9" s="1" t="s">
        <v>9507</v>
      </c>
      <c r="IEA9" s="1" t="s">
        <v>53301</v>
      </c>
      <c r="IEB9" s="1" t="s">
        <v>53302</v>
      </c>
      <c r="IEC9" s="1" t="s">
        <v>53303</v>
      </c>
      <c r="IED9" s="1" t="s">
        <v>53304</v>
      </c>
      <c r="IEE9" s="1" t="s">
        <v>53305</v>
      </c>
      <c r="IEF9" s="1" t="s">
        <v>53306</v>
      </c>
      <c r="IEG9" s="1" t="s">
        <v>9507</v>
      </c>
      <c r="IEH9" s="1" t="s">
        <v>53307</v>
      </c>
      <c r="IEI9" s="1" t="s">
        <v>53308</v>
      </c>
      <c r="IEJ9" s="1" t="s">
        <v>53309</v>
      </c>
      <c r="IEK9" s="1" t="s">
        <v>53310</v>
      </c>
      <c r="IEL9" s="1" t="s">
        <v>53311</v>
      </c>
      <c r="IEM9" s="1" t="s">
        <v>53312</v>
      </c>
      <c r="IEN9" s="1" t="s">
        <v>53313</v>
      </c>
      <c r="IEO9" s="1" t="s">
        <v>53314</v>
      </c>
      <c r="IEP9" s="1" t="s">
        <v>53315</v>
      </c>
      <c r="IEQ9" s="1" t="s">
        <v>53316</v>
      </c>
      <c r="IER9" s="1" t="s">
        <v>53317</v>
      </c>
      <c r="IES9" s="1" t="s">
        <v>53318</v>
      </c>
      <c r="IET9" s="1" t="s">
        <v>53319</v>
      </c>
      <c r="IEU9" s="1" t="s">
        <v>53320</v>
      </c>
      <c r="IEV9" s="1" t="s">
        <v>53321</v>
      </c>
      <c r="IEW9" s="1" t="s">
        <v>53322</v>
      </c>
      <c r="IEX9" s="1" t="s">
        <v>9507</v>
      </c>
      <c r="IEY9" s="1" t="s">
        <v>9507</v>
      </c>
      <c r="IEZ9" s="1" t="s">
        <v>53323</v>
      </c>
      <c r="IFA9" s="1" t="s">
        <v>9507</v>
      </c>
      <c r="IFB9" s="1" t="s">
        <v>53324</v>
      </c>
      <c r="IFC9" s="1" t="s">
        <v>53325</v>
      </c>
      <c r="IFD9" s="1" t="s">
        <v>53326</v>
      </c>
      <c r="IFE9" s="1" t="s">
        <v>53327</v>
      </c>
      <c r="IFF9" s="1" t="s">
        <v>9507</v>
      </c>
      <c r="IFG9" s="1" t="s">
        <v>53328</v>
      </c>
      <c r="IFH9" s="1" t="s">
        <v>53329</v>
      </c>
      <c r="IFI9" s="1" t="s">
        <v>53330</v>
      </c>
      <c r="IFJ9" s="1" t="s">
        <v>53331</v>
      </c>
      <c r="IFK9" s="1" t="s">
        <v>9507</v>
      </c>
      <c r="IFL9" s="1" t="s">
        <v>53332</v>
      </c>
      <c r="IFM9" s="1" t="s">
        <v>53333</v>
      </c>
      <c r="IFN9" s="1" t="s">
        <v>53334</v>
      </c>
      <c r="IFO9" s="1" t="s">
        <v>9507</v>
      </c>
      <c r="IFP9" s="1" t="s">
        <v>53335</v>
      </c>
      <c r="IFQ9" s="1" t="s">
        <v>53336</v>
      </c>
      <c r="IFR9" s="1" t="s">
        <v>9507</v>
      </c>
      <c r="IFS9" s="1" t="s">
        <v>53337</v>
      </c>
      <c r="IFT9" s="1" t="s">
        <v>53338</v>
      </c>
      <c r="IFU9" s="1" t="s">
        <v>53339</v>
      </c>
      <c r="IFV9" s="1" t="s">
        <v>9507</v>
      </c>
      <c r="IFW9" s="1" t="s">
        <v>53340</v>
      </c>
      <c r="IFX9" s="1" t="s">
        <v>53341</v>
      </c>
      <c r="IFY9" s="1" t="s">
        <v>53342</v>
      </c>
      <c r="IFZ9" s="1" t="s">
        <v>53343</v>
      </c>
      <c r="IGA9" s="1" t="s">
        <v>53344</v>
      </c>
      <c r="IGB9" s="1" t="s">
        <v>53345</v>
      </c>
      <c r="IGC9" s="1" t="s">
        <v>53346</v>
      </c>
      <c r="IGD9" s="1" t="s">
        <v>53347</v>
      </c>
      <c r="IGE9" s="1" t="s">
        <v>9507</v>
      </c>
      <c r="IGF9" s="1" t="s">
        <v>9507</v>
      </c>
      <c r="IGG9" s="1" t="s">
        <v>53348</v>
      </c>
      <c r="IGH9" s="1" t="s">
        <v>53349</v>
      </c>
      <c r="IGI9" s="1" t="s">
        <v>53350</v>
      </c>
      <c r="IGJ9" s="1" t="s">
        <v>53351</v>
      </c>
      <c r="IGK9" s="1" t="s">
        <v>9507</v>
      </c>
      <c r="IGL9" s="1" t="s">
        <v>9507</v>
      </c>
      <c r="IGM9" s="1" t="s">
        <v>9507</v>
      </c>
      <c r="IGN9">
        <v>5505652962841835</v>
      </c>
      <c r="IGO9" s="1" t="s">
        <v>9507</v>
      </c>
      <c r="IGP9" s="1" t="s">
        <v>9507</v>
      </c>
      <c r="IGQ9" s="1" t="s">
        <v>53352</v>
      </c>
      <c r="IGR9" s="1" t="s">
        <v>53353</v>
      </c>
      <c r="IGS9" s="1" t="s">
        <v>53354</v>
      </c>
      <c r="IGT9" s="1" t="s">
        <v>9507</v>
      </c>
      <c r="IGU9" s="1" t="s">
        <v>53355</v>
      </c>
      <c r="IGV9" s="1" t="s">
        <v>53356</v>
      </c>
      <c r="IGW9" s="1" t="s">
        <v>9507</v>
      </c>
      <c r="IGX9" s="1" t="s">
        <v>53357</v>
      </c>
      <c r="IGY9" s="1" t="s">
        <v>53358</v>
      </c>
      <c r="IGZ9" s="1" t="s">
        <v>53359</v>
      </c>
      <c r="IHA9" s="1" t="s">
        <v>53360</v>
      </c>
      <c r="IHB9" s="1" t="s">
        <v>9507</v>
      </c>
      <c r="IHC9" s="1" t="s">
        <v>53361</v>
      </c>
      <c r="IHD9" s="1" t="s">
        <v>53362</v>
      </c>
      <c r="IHE9" s="1" t="s">
        <v>53363</v>
      </c>
      <c r="IHF9" s="1" t="s">
        <v>9507</v>
      </c>
      <c r="IHG9" s="1" t="s">
        <v>53364</v>
      </c>
      <c r="IHH9" s="1" t="s">
        <v>9507</v>
      </c>
      <c r="IHI9" s="1" t="s">
        <v>9507</v>
      </c>
      <c r="IHJ9" s="1" t="s">
        <v>53365</v>
      </c>
      <c r="IHK9" s="1" t="s">
        <v>53366</v>
      </c>
      <c r="IHL9" s="1" t="s">
        <v>53367</v>
      </c>
      <c r="IHM9" s="1" t="s">
        <v>53368</v>
      </c>
      <c r="IHN9" s="1" t="s">
        <v>53369</v>
      </c>
      <c r="IHO9" s="1" t="s">
        <v>9507</v>
      </c>
      <c r="IHP9" s="1" t="s">
        <v>53370</v>
      </c>
      <c r="IHQ9" s="1" t="s">
        <v>53371</v>
      </c>
      <c r="IHR9" s="1" t="s">
        <v>53372</v>
      </c>
      <c r="IHS9" s="1" t="s">
        <v>53373</v>
      </c>
      <c r="IHT9" s="1" t="s">
        <v>53374</v>
      </c>
      <c r="IHU9" s="1" t="s">
        <v>53375</v>
      </c>
      <c r="IHV9" s="1" t="s">
        <v>53376</v>
      </c>
      <c r="IHW9" s="1" t="s">
        <v>53377</v>
      </c>
      <c r="IHX9" s="1" t="s">
        <v>9507</v>
      </c>
      <c r="IHY9" s="1" t="s">
        <v>53378</v>
      </c>
      <c r="IHZ9" s="1" t="s">
        <v>53379</v>
      </c>
      <c r="IIA9" s="1" t="s">
        <v>9507</v>
      </c>
      <c r="IIB9" s="1" t="s">
        <v>53380</v>
      </c>
      <c r="IIC9" s="1" t="s">
        <v>53381</v>
      </c>
      <c r="IID9" s="1" t="s">
        <v>53382</v>
      </c>
      <c r="IIE9" s="1" t="s">
        <v>53383</v>
      </c>
      <c r="IIF9" s="1" t="s">
        <v>9507</v>
      </c>
      <c r="IIG9" s="1" t="s">
        <v>9507</v>
      </c>
      <c r="IIH9" s="1" t="s">
        <v>9507</v>
      </c>
      <c r="III9" s="1" t="s">
        <v>53384</v>
      </c>
      <c r="IIJ9" s="1" t="s">
        <v>9507</v>
      </c>
      <c r="IIK9" s="1" t="s">
        <v>53385</v>
      </c>
      <c r="IIL9" s="1" t="s">
        <v>9507</v>
      </c>
      <c r="IIM9" s="1" t="s">
        <v>53386</v>
      </c>
      <c r="IIN9" s="1" t="s">
        <v>53387</v>
      </c>
      <c r="IIO9" s="1" t="s">
        <v>53388</v>
      </c>
      <c r="IIP9" s="1" t="s">
        <v>53389</v>
      </c>
      <c r="IIQ9" s="1" t="s">
        <v>9507</v>
      </c>
      <c r="IIR9" s="1" t="s">
        <v>53390</v>
      </c>
      <c r="IIS9" s="1" t="s">
        <v>9507</v>
      </c>
      <c r="IIT9" s="1" t="s">
        <v>9507</v>
      </c>
      <c r="IIU9" s="1" t="s">
        <v>53391</v>
      </c>
      <c r="IIV9" s="1" t="s">
        <v>53392</v>
      </c>
      <c r="IIW9" s="1" t="s">
        <v>9507</v>
      </c>
      <c r="IIX9" s="1" t="s">
        <v>53393</v>
      </c>
      <c r="IIY9" s="1" t="s">
        <v>9507</v>
      </c>
      <c r="IIZ9" s="1" t="s">
        <v>53394</v>
      </c>
      <c r="IJA9" s="1" t="s">
        <v>9507</v>
      </c>
      <c r="IJB9" s="1" t="s">
        <v>53395</v>
      </c>
      <c r="IJC9" s="1" t="s">
        <v>53396</v>
      </c>
      <c r="IJD9" s="1" t="s">
        <v>53397</v>
      </c>
      <c r="IJE9" s="1" t="s">
        <v>53398</v>
      </c>
      <c r="IJF9" s="1" t="s">
        <v>53399</v>
      </c>
      <c r="IJG9" s="1" t="s">
        <v>53400</v>
      </c>
      <c r="IJH9" s="1" t="s">
        <v>53401</v>
      </c>
      <c r="IJI9" s="1" t="s">
        <v>53402</v>
      </c>
      <c r="IJJ9" s="1" t="s">
        <v>53403</v>
      </c>
      <c r="IJK9" s="1" t="s">
        <v>53404</v>
      </c>
      <c r="IJL9">
        <v>5356328083893091</v>
      </c>
      <c r="IJM9" s="1" t="s">
        <v>53405</v>
      </c>
      <c r="IJN9" s="1" t="s">
        <v>53406</v>
      </c>
      <c r="IJO9" s="1" t="s">
        <v>53407</v>
      </c>
      <c r="IJP9" s="1" t="s">
        <v>9507</v>
      </c>
      <c r="IJQ9" s="1" t="s">
        <v>53408</v>
      </c>
      <c r="IJR9" s="1" t="s">
        <v>53409</v>
      </c>
      <c r="IJS9" s="1" t="s">
        <v>9507</v>
      </c>
      <c r="IJT9" s="1" t="s">
        <v>53410</v>
      </c>
      <c r="IJU9" s="1" t="s">
        <v>53411</v>
      </c>
      <c r="IJV9" s="1" t="s">
        <v>53412</v>
      </c>
      <c r="IJW9" s="1" t="s">
        <v>53413</v>
      </c>
      <c r="IJX9" s="1" t="s">
        <v>53414</v>
      </c>
      <c r="IJY9" s="1" t="s">
        <v>53415</v>
      </c>
      <c r="IJZ9" s="1" t="s">
        <v>53416</v>
      </c>
      <c r="IKA9" s="1" t="s">
        <v>9507</v>
      </c>
      <c r="IKB9" s="1" t="s">
        <v>9507</v>
      </c>
      <c r="IKC9" s="1" t="s">
        <v>9507</v>
      </c>
      <c r="IKD9" s="1" t="s">
        <v>9507</v>
      </c>
      <c r="IKE9" s="1" t="s">
        <v>53417</v>
      </c>
      <c r="IKF9" s="1" t="s">
        <v>53418</v>
      </c>
      <c r="IKG9" s="1" t="s">
        <v>9507</v>
      </c>
      <c r="IKH9" s="1" t="s">
        <v>53419</v>
      </c>
      <c r="IKI9" s="1" t="s">
        <v>53420</v>
      </c>
      <c r="IKJ9">
        <v>0</v>
      </c>
      <c r="IKK9" s="1" t="s">
        <v>9507</v>
      </c>
      <c r="IKL9" s="1" t="s">
        <v>53421</v>
      </c>
      <c r="IKM9" s="1" t="s">
        <v>9507</v>
      </c>
      <c r="IKN9" s="1" t="s">
        <v>53422</v>
      </c>
      <c r="IKO9" s="1" t="s">
        <v>9507</v>
      </c>
      <c r="IKP9" s="1" t="s">
        <v>9507</v>
      </c>
      <c r="IKQ9" s="1" t="s">
        <v>53423</v>
      </c>
      <c r="IKR9" s="1" t="s">
        <v>53424</v>
      </c>
      <c r="IKS9" s="1" t="s">
        <v>53425</v>
      </c>
      <c r="IKT9">
        <v>272484653837991</v>
      </c>
      <c r="IKU9" s="1" t="s">
        <v>53426</v>
      </c>
      <c r="IKV9" s="1" t="s">
        <v>53427</v>
      </c>
      <c r="IKW9" s="1" t="s">
        <v>53428</v>
      </c>
      <c r="IKX9" s="1" t="s">
        <v>9507</v>
      </c>
      <c r="IKY9" s="1" t="s">
        <v>9507</v>
      </c>
      <c r="IKZ9" s="1" t="s">
        <v>9507</v>
      </c>
      <c r="ILA9" s="1" t="s">
        <v>53429</v>
      </c>
      <c r="ILB9" s="1" t="s">
        <v>53430</v>
      </c>
      <c r="ILC9" s="1" t="s">
        <v>53431</v>
      </c>
      <c r="ILD9" s="1" t="s">
        <v>9507</v>
      </c>
      <c r="ILE9" s="1" t="s">
        <v>9507</v>
      </c>
      <c r="ILF9" s="1" t="s">
        <v>9507</v>
      </c>
      <c r="ILG9" s="1" t="s">
        <v>53432</v>
      </c>
      <c r="ILH9" s="1" t="s">
        <v>53433</v>
      </c>
      <c r="ILI9" s="1" t="s">
        <v>53434</v>
      </c>
      <c r="ILJ9" s="1" t="s">
        <v>53435</v>
      </c>
      <c r="ILK9" s="1" t="s">
        <v>53436</v>
      </c>
      <c r="ILL9" s="1" t="s">
        <v>53437</v>
      </c>
      <c r="ILM9" s="1" t="s">
        <v>53438</v>
      </c>
      <c r="ILN9" s="1" t="s">
        <v>53439</v>
      </c>
      <c r="ILO9" s="1" t="s">
        <v>53440</v>
      </c>
      <c r="ILP9" s="1" t="s">
        <v>53441</v>
      </c>
      <c r="ILQ9" s="1" t="s">
        <v>9507</v>
      </c>
      <c r="ILR9" s="1" t="s">
        <v>53442</v>
      </c>
      <c r="ILS9" s="1" t="s">
        <v>53443</v>
      </c>
      <c r="ILT9" s="1" t="s">
        <v>9507</v>
      </c>
      <c r="ILU9" s="1" t="s">
        <v>53444</v>
      </c>
      <c r="ILV9" s="1" t="s">
        <v>53445</v>
      </c>
      <c r="ILW9" s="1" t="s">
        <v>53446</v>
      </c>
      <c r="ILX9" s="1" t="s">
        <v>53447</v>
      </c>
      <c r="ILY9" s="1" t="s">
        <v>9507</v>
      </c>
      <c r="ILZ9" s="1" t="s">
        <v>53448</v>
      </c>
      <c r="IMA9" s="1" t="s">
        <v>53449</v>
      </c>
      <c r="IMB9" s="1" t="s">
        <v>9507</v>
      </c>
      <c r="IMC9" s="1" t="s">
        <v>53450</v>
      </c>
      <c r="IMD9" s="1" t="s">
        <v>53451</v>
      </c>
      <c r="IME9" s="1" t="s">
        <v>53452</v>
      </c>
      <c r="IMF9" s="1" t="s">
        <v>53453</v>
      </c>
      <c r="IMG9" s="1" t="s">
        <v>9507</v>
      </c>
      <c r="IMH9" s="1" t="s">
        <v>53454</v>
      </c>
      <c r="IMI9" s="1" t="s">
        <v>53455</v>
      </c>
      <c r="IMJ9" s="1" t="s">
        <v>53456</v>
      </c>
      <c r="IMK9" s="1" t="s">
        <v>53457</v>
      </c>
      <c r="IML9" s="1" t="s">
        <v>53458</v>
      </c>
      <c r="IMM9" s="1" t="s">
        <v>53459</v>
      </c>
      <c r="IMN9" s="1" t="s">
        <v>9507</v>
      </c>
      <c r="IMO9" s="1" t="s">
        <v>53460</v>
      </c>
      <c r="IMP9">
        <v>1.0188720314262634E+16</v>
      </c>
      <c r="IMQ9" s="1" t="s">
        <v>9507</v>
      </c>
      <c r="IMR9" s="1" t="s">
        <v>9507</v>
      </c>
      <c r="IMS9" s="1" t="s">
        <v>53461</v>
      </c>
      <c r="IMT9" s="1" t="s">
        <v>9507</v>
      </c>
      <c r="IMU9" s="1" t="s">
        <v>53462</v>
      </c>
      <c r="IMV9" s="1" t="s">
        <v>53463</v>
      </c>
      <c r="IMW9" s="1" t="s">
        <v>53464</v>
      </c>
      <c r="IMX9" s="1" t="s">
        <v>53465</v>
      </c>
      <c r="IMY9" s="1" t="s">
        <v>9507</v>
      </c>
      <c r="IMZ9" s="1" t="s">
        <v>9507</v>
      </c>
      <c r="INA9" s="1" t="s">
        <v>53466</v>
      </c>
      <c r="INB9" s="1" t="s">
        <v>9507</v>
      </c>
      <c r="INC9" s="1" t="s">
        <v>53467</v>
      </c>
      <c r="IND9" s="1" t="s">
        <v>53468</v>
      </c>
      <c r="INE9" s="1" t="s">
        <v>53469</v>
      </c>
      <c r="INF9" s="1" t="s">
        <v>9507</v>
      </c>
      <c r="ING9" s="1" t="s">
        <v>53470</v>
      </c>
      <c r="INH9" s="1" t="s">
        <v>53471</v>
      </c>
      <c r="INI9" s="1" t="s">
        <v>9507</v>
      </c>
      <c r="INJ9" s="1" t="s">
        <v>53472</v>
      </c>
      <c r="INK9" s="1" t="s">
        <v>53473</v>
      </c>
      <c r="INL9" s="1" t="s">
        <v>9507</v>
      </c>
      <c r="INM9" s="1" t="s">
        <v>53474</v>
      </c>
      <c r="INN9" s="1" t="s">
        <v>53475</v>
      </c>
      <c r="INO9" s="1" t="s">
        <v>53476</v>
      </c>
      <c r="INP9" s="1" t="s">
        <v>9507</v>
      </c>
      <c r="INQ9" s="1" t="s">
        <v>9507</v>
      </c>
      <c r="INR9" s="1" t="s">
        <v>53477</v>
      </c>
      <c r="INS9" s="1" t="s">
        <v>53478</v>
      </c>
      <c r="INT9" s="1" t="s">
        <v>9507</v>
      </c>
      <c r="INU9" s="1" t="s">
        <v>53479</v>
      </c>
      <c r="INV9" s="1" t="s">
        <v>53480</v>
      </c>
      <c r="INW9" s="1" t="s">
        <v>53481</v>
      </c>
      <c r="INX9" s="1" t="s">
        <v>53482</v>
      </c>
      <c r="INY9" s="1" t="s">
        <v>9507</v>
      </c>
      <c r="INZ9" s="1" t="s">
        <v>9507</v>
      </c>
      <c r="IOA9" s="1" t="s">
        <v>9507</v>
      </c>
      <c r="IOB9" s="1" t="s">
        <v>53483</v>
      </c>
      <c r="IOC9" s="1" t="s">
        <v>53484</v>
      </c>
      <c r="IOD9" s="1" t="s">
        <v>53485</v>
      </c>
      <c r="IOE9" s="1" t="s">
        <v>53486</v>
      </c>
      <c r="IOF9" s="1" t="s">
        <v>9507</v>
      </c>
      <c r="IOG9" s="1" t="s">
        <v>9507</v>
      </c>
      <c r="IOH9" s="1" t="s">
        <v>53487</v>
      </c>
      <c r="IOI9" s="1" t="s">
        <v>53488</v>
      </c>
      <c r="IOJ9" s="1" t="s">
        <v>53489</v>
      </c>
      <c r="IOK9" s="1" t="s">
        <v>53490</v>
      </c>
      <c r="IOL9" s="1" t="s">
        <v>53491</v>
      </c>
      <c r="IOM9" s="1" t="s">
        <v>53492</v>
      </c>
      <c r="ION9" s="1" t="s">
        <v>53493</v>
      </c>
      <c r="IOO9" s="1" t="s">
        <v>53494</v>
      </c>
      <c r="IOP9" s="1" t="s">
        <v>53495</v>
      </c>
      <c r="IOQ9" s="1" t="s">
        <v>53496</v>
      </c>
      <c r="IOR9" s="1" t="s">
        <v>53497</v>
      </c>
      <c r="IOS9" s="1" t="s">
        <v>9507</v>
      </c>
      <c r="IOT9" s="1" t="s">
        <v>53498</v>
      </c>
      <c r="IOU9" s="1" t="s">
        <v>53499</v>
      </c>
      <c r="IOV9" s="1" t="s">
        <v>53500</v>
      </c>
      <c r="IOW9" s="1" t="s">
        <v>53501</v>
      </c>
      <c r="IOX9" s="1" t="s">
        <v>53502</v>
      </c>
      <c r="IOY9" s="1" t="s">
        <v>53503</v>
      </c>
      <c r="IOZ9" s="1" t="s">
        <v>9507</v>
      </c>
      <c r="IPA9" s="1" t="s">
        <v>9507</v>
      </c>
      <c r="IPB9" s="1" t="s">
        <v>53504</v>
      </c>
      <c r="IPC9" s="1" t="s">
        <v>53505</v>
      </c>
      <c r="IPD9" s="1" t="s">
        <v>9507</v>
      </c>
      <c r="IPE9" s="1" t="s">
        <v>53506</v>
      </c>
      <c r="IPF9" s="1" t="s">
        <v>9507</v>
      </c>
      <c r="IPG9" s="1" t="s">
        <v>53507</v>
      </c>
      <c r="IPH9" s="1" t="s">
        <v>53508</v>
      </c>
      <c r="IPI9" s="1" t="s">
        <v>53509</v>
      </c>
      <c r="IPJ9" s="1" t="s">
        <v>53510</v>
      </c>
      <c r="IPK9" s="1" t="s">
        <v>53511</v>
      </c>
      <c r="IPL9" s="1" t="s">
        <v>53512</v>
      </c>
      <c r="IPM9" s="1" t="s">
        <v>53513</v>
      </c>
      <c r="IPN9" s="1" t="s">
        <v>53514</v>
      </c>
      <c r="IPO9" s="1" t="s">
        <v>9507</v>
      </c>
      <c r="IPP9" s="1" t="s">
        <v>53515</v>
      </c>
      <c r="IPQ9" s="1" t="s">
        <v>53516</v>
      </c>
      <c r="IPR9" s="1" t="s">
        <v>9507</v>
      </c>
      <c r="IPS9" s="1" t="s">
        <v>9507</v>
      </c>
      <c r="IPT9" s="1" t="s">
        <v>53517</v>
      </c>
      <c r="IPU9" s="1" t="s">
        <v>53518</v>
      </c>
      <c r="IPV9" s="1" t="s">
        <v>53519</v>
      </c>
      <c r="IPW9" s="1" t="s">
        <v>53520</v>
      </c>
      <c r="IPX9" s="1" t="s">
        <v>53521</v>
      </c>
      <c r="IPY9" s="1" t="s">
        <v>9507</v>
      </c>
      <c r="IPZ9" s="1" t="s">
        <v>9507</v>
      </c>
      <c r="IQA9" s="1" t="s">
        <v>53522</v>
      </c>
      <c r="IQB9" s="1" t="s">
        <v>53523</v>
      </c>
      <c r="IQC9" s="1" t="s">
        <v>53524</v>
      </c>
      <c r="IQD9" s="1" t="s">
        <v>53525</v>
      </c>
      <c r="IQE9" s="1" t="s">
        <v>53526</v>
      </c>
      <c r="IQF9" s="1" t="s">
        <v>9507</v>
      </c>
      <c r="IQG9" s="1" t="s">
        <v>53527</v>
      </c>
      <c r="IQH9" s="1" t="s">
        <v>53528</v>
      </c>
      <c r="IQI9" s="1" t="s">
        <v>53529</v>
      </c>
      <c r="IQJ9" s="1" t="s">
        <v>9507</v>
      </c>
      <c r="IQK9" s="1" t="s">
        <v>53530</v>
      </c>
      <c r="IQL9" s="1" t="s">
        <v>53531</v>
      </c>
      <c r="IQM9" s="1" t="s">
        <v>53532</v>
      </c>
      <c r="IQN9" s="1" t="s">
        <v>53533</v>
      </c>
      <c r="IQO9" s="1" t="s">
        <v>53534</v>
      </c>
      <c r="IQP9" s="1" t="s">
        <v>9507</v>
      </c>
      <c r="IQQ9" s="1" t="s">
        <v>53535</v>
      </c>
      <c r="IQR9" s="1" t="s">
        <v>53536</v>
      </c>
      <c r="IQS9" s="1" t="s">
        <v>53537</v>
      </c>
      <c r="IQT9" s="1" t="s">
        <v>53538</v>
      </c>
      <c r="IQU9" s="1" t="s">
        <v>53539</v>
      </c>
      <c r="IQV9" s="1" t="s">
        <v>53540</v>
      </c>
      <c r="IQW9" s="1" t="s">
        <v>53541</v>
      </c>
      <c r="IQX9" s="1" t="s">
        <v>53542</v>
      </c>
      <c r="IQY9" s="1" t="s">
        <v>53543</v>
      </c>
      <c r="IQZ9" s="1" t="s">
        <v>9507</v>
      </c>
      <c r="IRA9" s="1" t="s">
        <v>53544</v>
      </c>
      <c r="IRB9" s="1" t="s">
        <v>53545</v>
      </c>
      <c r="IRC9" s="1" t="s">
        <v>9507</v>
      </c>
      <c r="IRD9" s="1" t="s">
        <v>53546</v>
      </c>
      <c r="IRE9" s="1" t="s">
        <v>9507</v>
      </c>
      <c r="IRF9" s="1" t="s">
        <v>53547</v>
      </c>
      <c r="IRG9" s="1" t="s">
        <v>53548</v>
      </c>
      <c r="IRH9" s="1" t="s">
        <v>9507</v>
      </c>
      <c r="IRI9" s="1" t="s">
        <v>9507</v>
      </c>
      <c r="IRJ9" s="1" t="s">
        <v>9507</v>
      </c>
      <c r="IRK9" s="1" t="s">
        <v>9507</v>
      </c>
      <c r="IRL9" s="1" t="s">
        <v>9507</v>
      </c>
      <c r="IRM9" s="1" t="s">
        <v>53549</v>
      </c>
      <c r="IRN9" s="1" t="s">
        <v>53550</v>
      </c>
      <c r="IRO9" s="1" t="s">
        <v>9507</v>
      </c>
      <c r="IRP9" s="1" t="s">
        <v>53551</v>
      </c>
      <c r="IRQ9" s="1" t="s">
        <v>53552</v>
      </c>
      <c r="IRR9" s="1" t="s">
        <v>9507</v>
      </c>
      <c r="IRS9" s="1" t="s">
        <v>53553</v>
      </c>
      <c r="IRT9" s="1" t="s">
        <v>9507</v>
      </c>
      <c r="IRU9" s="1" t="s">
        <v>53554</v>
      </c>
      <c r="IRV9" s="1" t="s">
        <v>53555</v>
      </c>
      <c r="IRW9" s="1" t="s">
        <v>9507</v>
      </c>
      <c r="IRX9" s="1" t="s">
        <v>53556</v>
      </c>
      <c r="IRY9" s="1" t="s">
        <v>53557</v>
      </c>
      <c r="IRZ9" s="1" t="s">
        <v>9507</v>
      </c>
      <c r="ISA9" s="1" t="s">
        <v>53558</v>
      </c>
      <c r="ISB9" s="1" t="s">
        <v>9507</v>
      </c>
      <c r="ISC9" s="1" t="s">
        <v>9507</v>
      </c>
      <c r="ISD9" s="1" t="s">
        <v>53559</v>
      </c>
      <c r="ISE9" s="1" t="s">
        <v>9507</v>
      </c>
      <c r="ISF9" s="1" t="s">
        <v>53560</v>
      </c>
      <c r="ISG9" s="1" t="s">
        <v>53561</v>
      </c>
      <c r="ISH9" s="1" t="s">
        <v>9507</v>
      </c>
      <c r="ISI9" s="1" t="s">
        <v>9507</v>
      </c>
      <c r="ISJ9" s="1" t="s">
        <v>53562</v>
      </c>
      <c r="ISK9" s="1" t="s">
        <v>53563</v>
      </c>
      <c r="ISL9" s="1" t="s">
        <v>53564</v>
      </c>
      <c r="ISM9" s="1" t="s">
        <v>53565</v>
      </c>
      <c r="ISN9" s="1" t="s">
        <v>9507</v>
      </c>
      <c r="ISO9" s="1" t="s">
        <v>9507</v>
      </c>
      <c r="ISP9" s="1" t="s">
        <v>53566</v>
      </c>
      <c r="ISQ9" s="1" t="s">
        <v>53567</v>
      </c>
      <c r="ISR9" s="1" t="s">
        <v>53568</v>
      </c>
      <c r="ISS9" s="1" t="s">
        <v>50783</v>
      </c>
      <c r="IST9">
        <v>5678926848231703</v>
      </c>
      <c r="ISU9" s="1" t="s">
        <v>53569</v>
      </c>
      <c r="ISV9" s="1" t="s">
        <v>53570</v>
      </c>
      <c r="ISW9" s="1" t="s">
        <v>9507</v>
      </c>
      <c r="ISX9" s="1" t="s">
        <v>53571</v>
      </c>
      <c r="ISY9" s="1" t="s">
        <v>53572</v>
      </c>
      <c r="ISZ9" s="1" t="s">
        <v>53573</v>
      </c>
      <c r="ITA9" s="1" t="s">
        <v>9507</v>
      </c>
      <c r="ITB9" s="1" t="s">
        <v>53574</v>
      </c>
      <c r="ITC9" s="1" t="s">
        <v>53575</v>
      </c>
      <c r="ITD9" s="1" t="s">
        <v>53576</v>
      </c>
      <c r="ITE9" s="1" t="s">
        <v>53577</v>
      </c>
      <c r="ITF9" s="1" t="s">
        <v>9507</v>
      </c>
      <c r="ITG9" s="1" t="s">
        <v>9507</v>
      </c>
      <c r="ITH9" s="1" t="s">
        <v>53578</v>
      </c>
      <c r="ITI9" s="1" t="s">
        <v>53579</v>
      </c>
      <c r="ITJ9" s="1" t="s">
        <v>53580</v>
      </c>
      <c r="ITK9" s="1" t="s">
        <v>53581</v>
      </c>
      <c r="ITL9" s="1" t="s">
        <v>9507</v>
      </c>
      <c r="ITM9" s="1" t="s">
        <v>53582</v>
      </c>
      <c r="ITN9" s="1" t="s">
        <v>53583</v>
      </c>
      <c r="ITO9">
        <v>4142214285716412</v>
      </c>
      <c r="ITP9" s="1" t="s">
        <v>9507</v>
      </c>
      <c r="ITQ9" s="1" t="s">
        <v>53584</v>
      </c>
      <c r="ITR9" s="1" t="s">
        <v>53585</v>
      </c>
      <c r="ITS9" s="1" t="s">
        <v>53586</v>
      </c>
      <c r="ITT9" s="1" t="s">
        <v>53587</v>
      </c>
      <c r="ITU9" s="1" t="s">
        <v>53588</v>
      </c>
      <c r="ITV9" s="1" t="s">
        <v>53589</v>
      </c>
      <c r="ITW9" s="1" t="s">
        <v>53590</v>
      </c>
      <c r="ITX9" s="1" t="s">
        <v>53591</v>
      </c>
      <c r="ITY9" s="1" t="s">
        <v>53592</v>
      </c>
      <c r="ITZ9" s="1" t="s">
        <v>9507</v>
      </c>
      <c r="IUA9" s="1" t="s">
        <v>53593</v>
      </c>
      <c r="IUB9" s="1" t="s">
        <v>53594</v>
      </c>
      <c r="IUC9" s="1" t="s">
        <v>53595</v>
      </c>
      <c r="IUD9" s="1" t="s">
        <v>53596</v>
      </c>
      <c r="IUE9" s="1" t="s">
        <v>53597</v>
      </c>
      <c r="IUF9" s="1" t="s">
        <v>9507</v>
      </c>
      <c r="IUG9" s="1" t="s">
        <v>53598</v>
      </c>
      <c r="IUH9" s="1" t="s">
        <v>53599</v>
      </c>
      <c r="IUI9" s="1" t="s">
        <v>9507</v>
      </c>
      <c r="IUJ9" s="1" t="s">
        <v>53600</v>
      </c>
      <c r="IUK9" s="1" t="s">
        <v>53601</v>
      </c>
      <c r="IUL9" s="1" t="s">
        <v>9507</v>
      </c>
      <c r="IUM9" s="1" t="s">
        <v>9507</v>
      </c>
      <c r="IUN9" s="1" t="s">
        <v>9507</v>
      </c>
      <c r="IUO9" s="1" t="s">
        <v>53602</v>
      </c>
      <c r="IUP9" s="1" t="s">
        <v>9507</v>
      </c>
      <c r="IUQ9" s="1" t="s">
        <v>53603</v>
      </c>
      <c r="IUR9" s="1" t="s">
        <v>53604</v>
      </c>
      <c r="IUS9" s="1" t="s">
        <v>9507</v>
      </c>
      <c r="IUT9" s="1" t="s">
        <v>9507</v>
      </c>
      <c r="IUU9" s="1" t="s">
        <v>9507</v>
      </c>
      <c r="IUV9" s="1" t="s">
        <v>9507</v>
      </c>
      <c r="IUW9" s="1" t="s">
        <v>53605</v>
      </c>
      <c r="IUX9" s="1" t="s">
        <v>53606</v>
      </c>
      <c r="IUY9" s="1" t="s">
        <v>9507</v>
      </c>
      <c r="IUZ9" s="1" t="s">
        <v>53607</v>
      </c>
      <c r="IVA9" s="1" t="s">
        <v>9507</v>
      </c>
      <c r="IVB9" s="1" t="s">
        <v>9507</v>
      </c>
      <c r="IVC9" s="1" t="s">
        <v>53608</v>
      </c>
      <c r="IVD9" s="1" t="s">
        <v>53609</v>
      </c>
      <c r="IVE9" s="1" t="s">
        <v>9507</v>
      </c>
      <c r="IVF9" s="1" t="s">
        <v>53610</v>
      </c>
      <c r="IVG9" s="1" t="s">
        <v>9507</v>
      </c>
      <c r="IVH9" s="1" t="s">
        <v>53611</v>
      </c>
      <c r="IVI9" s="1" t="s">
        <v>53612</v>
      </c>
      <c r="IVJ9" s="1" t="s">
        <v>53613</v>
      </c>
      <c r="IVK9" s="1" t="s">
        <v>53614</v>
      </c>
      <c r="IVL9" s="1" t="s">
        <v>53615</v>
      </c>
      <c r="IVM9" s="1" t="s">
        <v>9507</v>
      </c>
      <c r="IVN9" s="1" t="s">
        <v>9507</v>
      </c>
      <c r="IVO9" s="1" t="s">
        <v>9507</v>
      </c>
      <c r="IVP9" s="1" t="s">
        <v>53616</v>
      </c>
      <c r="IVQ9" s="1" t="s">
        <v>9507</v>
      </c>
      <c r="IVR9" s="1" t="s">
        <v>9507</v>
      </c>
      <c r="IVS9" s="1" t="s">
        <v>53617</v>
      </c>
      <c r="IVT9" s="1" t="s">
        <v>53618</v>
      </c>
      <c r="IVU9" s="1" t="s">
        <v>53619</v>
      </c>
      <c r="IVV9" s="1" t="s">
        <v>53620</v>
      </c>
      <c r="IVW9" s="1" t="s">
        <v>9507</v>
      </c>
      <c r="IVX9" s="1" t="s">
        <v>53621</v>
      </c>
      <c r="IVY9" s="1" t="s">
        <v>53622</v>
      </c>
      <c r="IVZ9" s="1" t="s">
        <v>9507</v>
      </c>
      <c r="IWA9" s="1" t="s">
        <v>9507</v>
      </c>
      <c r="IWB9" s="1" t="s">
        <v>53623</v>
      </c>
      <c r="IWC9" s="1" t="s">
        <v>53624</v>
      </c>
      <c r="IWD9" s="1" t="s">
        <v>9507</v>
      </c>
      <c r="IWE9" s="1" t="s">
        <v>53625</v>
      </c>
      <c r="IWF9" s="1" t="s">
        <v>53626</v>
      </c>
      <c r="IWG9" s="1" t="s">
        <v>9507</v>
      </c>
      <c r="IWH9" s="1" t="s">
        <v>9507</v>
      </c>
      <c r="IWI9" s="1" t="s">
        <v>9507</v>
      </c>
      <c r="IWJ9" s="1" t="s">
        <v>9507</v>
      </c>
      <c r="IWK9" s="1" t="s">
        <v>53627</v>
      </c>
      <c r="IWL9" s="1" t="s">
        <v>53628</v>
      </c>
      <c r="IWM9" s="1" t="s">
        <v>52221</v>
      </c>
      <c r="IWN9" s="1" t="s">
        <v>53629</v>
      </c>
      <c r="IWO9" s="1" t="s">
        <v>53630</v>
      </c>
      <c r="IWP9" s="1" t="s">
        <v>53631</v>
      </c>
      <c r="IWQ9" s="1" t="s">
        <v>9507</v>
      </c>
      <c r="IWR9" s="1" t="s">
        <v>53632</v>
      </c>
      <c r="IWS9" s="1" t="s">
        <v>9507</v>
      </c>
      <c r="IWT9" s="1" t="s">
        <v>9507</v>
      </c>
      <c r="IWU9" s="1" t="s">
        <v>53633</v>
      </c>
      <c r="IWV9" s="1" t="s">
        <v>53634</v>
      </c>
      <c r="IWW9" s="1" t="s">
        <v>53635</v>
      </c>
      <c r="IWX9">
        <v>8518674637146107</v>
      </c>
      <c r="IWY9" s="1" t="s">
        <v>53636</v>
      </c>
      <c r="IWZ9" s="1" t="s">
        <v>53637</v>
      </c>
      <c r="IXA9" s="1" t="s">
        <v>53638</v>
      </c>
      <c r="IXB9" s="1" t="s">
        <v>53639</v>
      </c>
      <c r="IXC9" s="1" t="s">
        <v>53640</v>
      </c>
      <c r="IXD9" s="1" t="s">
        <v>9507</v>
      </c>
      <c r="IXE9" s="1" t="s">
        <v>9507</v>
      </c>
      <c r="IXF9" s="1" t="s">
        <v>53641</v>
      </c>
      <c r="IXG9" s="1" t="s">
        <v>9507</v>
      </c>
      <c r="IXH9" s="1" t="s">
        <v>53642</v>
      </c>
      <c r="IXI9" s="1" t="s">
        <v>53643</v>
      </c>
      <c r="IXJ9" s="1" t="s">
        <v>53644</v>
      </c>
      <c r="IXK9" s="1" t="s">
        <v>53645</v>
      </c>
      <c r="IXL9" s="1" t="s">
        <v>53646</v>
      </c>
      <c r="IXM9" s="1" t="s">
        <v>53647</v>
      </c>
      <c r="IXN9" s="1" t="s">
        <v>53648</v>
      </c>
      <c r="IXO9" s="1" t="s">
        <v>53649</v>
      </c>
      <c r="IXP9" s="1" t="s">
        <v>9507</v>
      </c>
      <c r="IXQ9" s="1" t="s">
        <v>53650</v>
      </c>
      <c r="IXR9" s="1" t="s">
        <v>53651</v>
      </c>
      <c r="IXS9" s="1" t="s">
        <v>53652</v>
      </c>
      <c r="IXT9" s="1" t="s">
        <v>9507</v>
      </c>
      <c r="IXU9" s="1" t="s">
        <v>9507</v>
      </c>
      <c r="IXV9" s="1" t="s">
        <v>9507</v>
      </c>
      <c r="IXW9" s="1" t="s">
        <v>53653</v>
      </c>
      <c r="IXX9" s="1" t="s">
        <v>53654</v>
      </c>
      <c r="IXY9" s="1" t="s">
        <v>53655</v>
      </c>
      <c r="IXZ9" s="1" t="s">
        <v>53140</v>
      </c>
      <c r="IYA9" s="1" t="s">
        <v>53656</v>
      </c>
      <c r="IYB9" s="1" t="s">
        <v>53657</v>
      </c>
      <c r="IYC9" s="1" t="s">
        <v>53658</v>
      </c>
      <c r="IYD9" s="1" t="s">
        <v>53659</v>
      </c>
      <c r="IYE9" s="1" t="s">
        <v>53660</v>
      </c>
      <c r="IYF9" s="1" t="s">
        <v>53661</v>
      </c>
      <c r="IYG9" s="1" t="s">
        <v>9507</v>
      </c>
      <c r="IYH9" s="1" t="s">
        <v>53662</v>
      </c>
      <c r="IYI9" s="1" t="s">
        <v>9507</v>
      </c>
      <c r="IYJ9" s="1" t="s">
        <v>53663</v>
      </c>
      <c r="IYK9" s="1" t="s">
        <v>9507</v>
      </c>
      <c r="IYL9" s="1" t="s">
        <v>53664</v>
      </c>
      <c r="IYM9" s="1" t="s">
        <v>53665</v>
      </c>
      <c r="IYN9" s="1" t="s">
        <v>53666</v>
      </c>
      <c r="IYO9" s="1" t="s">
        <v>53667</v>
      </c>
      <c r="IYP9" s="1" t="s">
        <v>53668</v>
      </c>
      <c r="IYQ9" s="1" t="s">
        <v>53669</v>
      </c>
      <c r="IYR9" s="1" t="s">
        <v>9507</v>
      </c>
      <c r="IYS9" s="1" t="s">
        <v>53670</v>
      </c>
      <c r="IYT9" s="1" t="s">
        <v>9507</v>
      </c>
      <c r="IYU9" s="1" t="s">
        <v>9507</v>
      </c>
      <c r="IYV9" s="1" t="s">
        <v>53671</v>
      </c>
      <c r="IYW9" s="1" t="s">
        <v>9507</v>
      </c>
      <c r="IYX9" s="1" t="s">
        <v>53672</v>
      </c>
      <c r="IYY9" s="1" t="s">
        <v>53673</v>
      </c>
      <c r="IYZ9" s="1" t="s">
        <v>53674</v>
      </c>
      <c r="IZA9" s="1" t="s">
        <v>9507</v>
      </c>
      <c r="IZB9" s="1" t="s">
        <v>9507</v>
      </c>
      <c r="IZC9" s="1" t="s">
        <v>53675</v>
      </c>
      <c r="IZD9" s="1" t="s">
        <v>53676</v>
      </c>
      <c r="IZE9" s="1" t="s">
        <v>53677</v>
      </c>
      <c r="IZF9" s="1" t="s">
        <v>53678</v>
      </c>
      <c r="IZG9" s="1" t="s">
        <v>53679</v>
      </c>
      <c r="IZH9" s="1" t="s">
        <v>9507</v>
      </c>
      <c r="IZI9" s="1" t="s">
        <v>53680</v>
      </c>
      <c r="IZJ9" s="1" t="s">
        <v>53681</v>
      </c>
      <c r="IZK9" s="1" t="s">
        <v>53682</v>
      </c>
      <c r="IZL9" s="1" t="s">
        <v>53683</v>
      </c>
      <c r="IZM9" s="1" t="s">
        <v>53684</v>
      </c>
      <c r="IZN9" s="1" t="s">
        <v>53685</v>
      </c>
      <c r="IZO9" s="1" t="s">
        <v>53686</v>
      </c>
      <c r="IZP9" s="1" t="s">
        <v>9507</v>
      </c>
      <c r="IZQ9" s="1" t="s">
        <v>9507</v>
      </c>
      <c r="IZR9" s="1" t="s">
        <v>53687</v>
      </c>
      <c r="IZS9" s="1" t="s">
        <v>53688</v>
      </c>
      <c r="IZT9" s="1" t="s">
        <v>53689</v>
      </c>
      <c r="IZU9" s="1" t="s">
        <v>53690</v>
      </c>
      <c r="IZV9" s="1" t="s">
        <v>53691</v>
      </c>
      <c r="IZW9" s="1" t="s">
        <v>53692</v>
      </c>
      <c r="IZX9">
        <v>3788075975338967</v>
      </c>
      <c r="IZY9" s="1" t="s">
        <v>53693</v>
      </c>
      <c r="IZZ9" s="1" t="s">
        <v>53694</v>
      </c>
      <c r="JAA9" s="1" t="s">
        <v>53695</v>
      </c>
      <c r="JAB9" s="1" t="s">
        <v>53696</v>
      </c>
      <c r="JAC9" s="1" t="s">
        <v>53697</v>
      </c>
      <c r="JAD9" s="1" t="s">
        <v>53698</v>
      </c>
      <c r="JAE9" s="1" t="s">
        <v>9507</v>
      </c>
      <c r="JAF9" s="1" t="s">
        <v>9507</v>
      </c>
      <c r="JAG9" s="1" t="s">
        <v>53699</v>
      </c>
      <c r="JAH9" s="1" t="s">
        <v>9507</v>
      </c>
      <c r="JAI9">
        <v>1.3831663454596792E+16</v>
      </c>
      <c r="JAJ9" s="1" t="s">
        <v>53700</v>
      </c>
      <c r="JAK9" s="1" t="s">
        <v>53701</v>
      </c>
      <c r="JAL9" s="1" t="s">
        <v>9507</v>
      </c>
      <c r="JAM9" s="1" t="s">
        <v>9507</v>
      </c>
      <c r="JAN9" s="1" t="s">
        <v>53702</v>
      </c>
      <c r="JAO9" s="1" t="s">
        <v>9507</v>
      </c>
      <c r="JAP9" s="1" t="s">
        <v>9507</v>
      </c>
      <c r="JAQ9" s="1" t="s">
        <v>53703</v>
      </c>
      <c r="JAR9" s="1" t="s">
        <v>9507</v>
      </c>
      <c r="JAS9" s="1" t="s">
        <v>53704</v>
      </c>
      <c r="JAT9" s="1" t="s">
        <v>53705</v>
      </c>
      <c r="JAU9" s="1" t="s">
        <v>53706</v>
      </c>
      <c r="JAV9" s="1" t="s">
        <v>53707</v>
      </c>
      <c r="JAW9" s="1" t="s">
        <v>53708</v>
      </c>
      <c r="JAX9" s="1" t="s">
        <v>53709</v>
      </c>
      <c r="JAY9" s="1" t="s">
        <v>9507</v>
      </c>
      <c r="JAZ9" s="1" t="s">
        <v>53710</v>
      </c>
      <c r="JBA9" s="1" t="s">
        <v>53711</v>
      </c>
      <c r="JBB9" s="1" t="s">
        <v>9507</v>
      </c>
      <c r="JBC9" s="1" t="s">
        <v>9507</v>
      </c>
      <c r="JBD9" s="1" t="s">
        <v>53712</v>
      </c>
      <c r="JBE9" s="1" t="s">
        <v>53713</v>
      </c>
      <c r="JBF9" s="1" t="s">
        <v>53714</v>
      </c>
      <c r="JBG9" s="1" t="s">
        <v>53715</v>
      </c>
      <c r="JBH9" s="1" t="s">
        <v>53716</v>
      </c>
      <c r="JBI9" s="1" t="s">
        <v>53717</v>
      </c>
      <c r="JBJ9" s="1" t="s">
        <v>53718</v>
      </c>
      <c r="JBK9" s="1" t="s">
        <v>53719</v>
      </c>
      <c r="JBL9" s="1" t="s">
        <v>9507</v>
      </c>
      <c r="JBM9" s="1" t="s">
        <v>53720</v>
      </c>
      <c r="JBN9" s="1" t="s">
        <v>53721</v>
      </c>
      <c r="JBO9" s="1" t="s">
        <v>53722</v>
      </c>
      <c r="JBP9" s="1" t="s">
        <v>9507</v>
      </c>
      <c r="JBQ9" s="1" t="s">
        <v>9507</v>
      </c>
      <c r="JBR9" s="1" t="s">
        <v>53723</v>
      </c>
      <c r="JBS9" s="1" t="s">
        <v>53724</v>
      </c>
      <c r="JBT9" s="1" t="s">
        <v>53725</v>
      </c>
      <c r="JBU9" s="1" t="s">
        <v>53726</v>
      </c>
      <c r="JBV9" s="1" t="s">
        <v>53727</v>
      </c>
      <c r="JBW9" s="1" t="s">
        <v>53728</v>
      </c>
      <c r="JBX9" s="1" t="s">
        <v>9507</v>
      </c>
      <c r="JBY9" s="1" t="s">
        <v>53729</v>
      </c>
      <c r="JBZ9" s="1" t="s">
        <v>53730</v>
      </c>
      <c r="JCA9" s="1" t="s">
        <v>9507</v>
      </c>
      <c r="JCB9" s="1" t="s">
        <v>53731</v>
      </c>
      <c r="JCC9" s="1" t="s">
        <v>9507</v>
      </c>
      <c r="JCD9" s="1" t="s">
        <v>9507</v>
      </c>
      <c r="JCE9" s="1" t="s">
        <v>9507</v>
      </c>
      <c r="JCF9" s="1" t="s">
        <v>9507</v>
      </c>
      <c r="JCG9" s="1" t="s">
        <v>53732</v>
      </c>
      <c r="JCH9" s="1" t="s">
        <v>53733</v>
      </c>
      <c r="JCI9" s="1" t="s">
        <v>53734</v>
      </c>
      <c r="JCJ9" s="1" t="s">
        <v>9507</v>
      </c>
      <c r="JCK9" s="1" t="s">
        <v>53735</v>
      </c>
      <c r="JCL9" s="1" t="s">
        <v>53736</v>
      </c>
      <c r="JCM9" s="1" t="s">
        <v>53737</v>
      </c>
      <c r="JCN9" s="1" t="s">
        <v>53738</v>
      </c>
      <c r="JCO9" s="1" t="s">
        <v>9507</v>
      </c>
      <c r="JCP9" s="1" t="s">
        <v>9507</v>
      </c>
      <c r="JCQ9" s="1" t="s">
        <v>53739</v>
      </c>
      <c r="JCR9" s="1" t="s">
        <v>53740</v>
      </c>
      <c r="JCS9" s="1" t="s">
        <v>9507</v>
      </c>
      <c r="JCT9">
        <v>1.1539578095729024E+16</v>
      </c>
      <c r="JCU9" s="1" t="s">
        <v>53741</v>
      </c>
      <c r="JCV9" s="1" t="s">
        <v>9507</v>
      </c>
      <c r="JCW9" s="1" t="s">
        <v>53742</v>
      </c>
      <c r="JCX9" s="1" t="s">
        <v>53743</v>
      </c>
      <c r="JCY9" s="1" t="s">
        <v>9507</v>
      </c>
      <c r="JCZ9" s="1" t="s">
        <v>53744</v>
      </c>
      <c r="JDA9" s="1" t="s">
        <v>53745</v>
      </c>
      <c r="JDB9" s="1" t="s">
        <v>53746</v>
      </c>
      <c r="JDC9" s="1" t="s">
        <v>53747</v>
      </c>
      <c r="JDD9" s="1" t="s">
        <v>53748</v>
      </c>
      <c r="JDE9">
        <v>0</v>
      </c>
      <c r="JDF9" s="1" t="s">
        <v>53749</v>
      </c>
      <c r="JDG9">
        <v>5479548420694298</v>
      </c>
      <c r="JDH9" s="1" t="s">
        <v>9507</v>
      </c>
      <c r="JDI9" s="1" t="s">
        <v>53750</v>
      </c>
      <c r="JDJ9" s="1" t="s">
        <v>53751</v>
      </c>
      <c r="JDK9" s="1" t="s">
        <v>9507</v>
      </c>
      <c r="JDL9" s="1" t="s">
        <v>53752</v>
      </c>
      <c r="JDM9" s="1" t="s">
        <v>9507</v>
      </c>
      <c r="JDN9" s="1" t="s">
        <v>9507</v>
      </c>
      <c r="JDO9" s="1" t="s">
        <v>53753</v>
      </c>
      <c r="JDP9" s="1" t="s">
        <v>53754</v>
      </c>
      <c r="JDQ9" s="1" t="s">
        <v>53755</v>
      </c>
      <c r="JDR9" s="1" t="s">
        <v>53756</v>
      </c>
      <c r="JDS9" s="1" t="s">
        <v>9507</v>
      </c>
      <c r="JDT9" s="1" t="s">
        <v>53757</v>
      </c>
      <c r="JDU9" s="1" t="s">
        <v>53758</v>
      </c>
      <c r="JDV9" s="1" t="s">
        <v>53759</v>
      </c>
      <c r="JDW9" s="1" t="s">
        <v>9507</v>
      </c>
      <c r="JDX9" s="1" t="s">
        <v>9507</v>
      </c>
      <c r="JDY9" s="1" t="s">
        <v>53760</v>
      </c>
      <c r="JDZ9" s="1" t="s">
        <v>9507</v>
      </c>
      <c r="JEA9" s="1" t="s">
        <v>9507</v>
      </c>
      <c r="JEB9" s="1" t="s">
        <v>53761</v>
      </c>
      <c r="JEC9" s="1" t="s">
        <v>9507</v>
      </c>
      <c r="JED9" s="1" t="s">
        <v>53762</v>
      </c>
      <c r="JEE9" s="1" t="s">
        <v>53763</v>
      </c>
      <c r="JEF9" s="1" t="s">
        <v>53764</v>
      </c>
      <c r="JEG9" s="1" t="s">
        <v>53765</v>
      </c>
      <c r="JEH9" s="1" t="s">
        <v>53766</v>
      </c>
      <c r="JEI9" s="1" t="s">
        <v>53767</v>
      </c>
      <c r="JEJ9" s="1" t="s">
        <v>53768</v>
      </c>
      <c r="JEK9" s="1" t="s">
        <v>53769</v>
      </c>
      <c r="JEL9" s="1" t="s">
        <v>53770</v>
      </c>
      <c r="JEM9" s="1" t="s">
        <v>9507</v>
      </c>
      <c r="JEN9" s="1" t="s">
        <v>9507</v>
      </c>
      <c r="JEO9" s="1" t="s">
        <v>53771</v>
      </c>
      <c r="JEP9" s="1" t="s">
        <v>9507</v>
      </c>
      <c r="JEQ9" s="1" t="s">
        <v>9507</v>
      </c>
      <c r="JER9" s="1" t="s">
        <v>53772</v>
      </c>
      <c r="JES9" s="1" t="s">
        <v>53773</v>
      </c>
      <c r="JET9" s="1" t="s">
        <v>53774</v>
      </c>
      <c r="JEU9" s="1" t="s">
        <v>53775</v>
      </c>
      <c r="JEV9" s="1" t="s">
        <v>9507</v>
      </c>
      <c r="JEW9" s="1" t="s">
        <v>53776</v>
      </c>
      <c r="JEX9" s="1" t="s">
        <v>53777</v>
      </c>
      <c r="JEY9" s="1" t="s">
        <v>53778</v>
      </c>
      <c r="JEZ9" s="1" t="s">
        <v>9507</v>
      </c>
      <c r="JFA9" s="1" t="s">
        <v>53779</v>
      </c>
      <c r="JFB9" s="1" t="s">
        <v>53780</v>
      </c>
      <c r="JFC9" s="1" t="s">
        <v>53781</v>
      </c>
      <c r="JFD9" s="1" t="s">
        <v>9507</v>
      </c>
      <c r="JFE9" s="1" t="s">
        <v>53782</v>
      </c>
      <c r="JFF9" s="1" t="s">
        <v>9507</v>
      </c>
      <c r="JFG9" s="1" t="s">
        <v>53783</v>
      </c>
      <c r="JFH9" s="1" t="s">
        <v>9507</v>
      </c>
      <c r="JFI9" s="1" t="s">
        <v>53784</v>
      </c>
      <c r="JFJ9" s="1" t="s">
        <v>53785</v>
      </c>
      <c r="JFK9" s="1" t="s">
        <v>53786</v>
      </c>
      <c r="JFL9" s="1" t="s">
        <v>53787</v>
      </c>
      <c r="JFM9" s="1" t="s">
        <v>9507</v>
      </c>
      <c r="JFN9" s="1" t="s">
        <v>53788</v>
      </c>
      <c r="JFO9" s="1" t="s">
        <v>9507</v>
      </c>
      <c r="JFP9" s="1" t="s">
        <v>9507</v>
      </c>
      <c r="JFQ9" s="1" t="s">
        <v>9507</v>
      </c>
      <c r="JFR9" s="1" t="s">
        <v>9507</v>
      </c>
      <c r="JFS9" s="1" t="s">
        <v>9507</v>
      </c>
      <c r="JFT9" s="1" t="s">
        <v>53789</v>
      </c>
      <c r="JFU9" s="1" t="s">
        <v>53790</v>
      </c>
      <c r="JFV9" s="1" t="s">
        <v>9507</v>
      </c>
      <c r="JFW9" s="1" t="s">
        <v>53791</v>
      </c>
      <c r="JFX9" s="1" t="s">
        <v>53792</v>
      </c>
      <c r="JFY9" s="1" t="s">
        <v>9507</v>
      </c>
      <c r="JFZ9" s="1" t="s">
        <v>53793</v>
      </c>
      <c r="JGA9" s="1" t="s">
        <v>53794</v>
      </c>
      <c r="JGB9" s="1" t="s">
        <v>53795</v>
      </c>
      <c r="JGC9" s="1" t="s">
        <v>53796</v>
      </c>
      <c r="JGD9" s="1" t="s">
        <v>53797</v>
      </c>
      <c r="JGE9" s="1" t="s">
        <v>53798</v>
      </c>
      <c r="JGF9" s="1" t="s">
        <v>53799</v>
      </c>
      <c r="JGG9" s="1" t="s">
        <v>53800</v>
      </c>
      <c r="JGH9" s="1" t="s">
        <v>53801</v>
      </c>
      <c r="JGI9" s="1" t="s">
        <v>53802</v>
      </c>
      <c r="JGJ9" s="1" t="s">
        <v>53803</v>
      </c>
      <c r="JGK9" s="1" t="s">
        <v>53804</v>
      </c>
      <c r="JGL9" s="1" t="s">
        <v>53805</v>
      </c>
      <c r="JGM9" s="1" t="s">
        <v>9507</v>
      </c>
      <c r="JGN9" s="1" t="s">
        <v>53806</v>
      </c>
      <c r="JGO9" s="1" t="s">
        <v>53807</v>
      </c>
      <c r="JGP9" s="1" t="s">
        <v>53808</v>
      </c>
      <c r="JGQ9" s="1" t="s">
        <v>53809</v>
      </c>
      <c r="JGR9" s="1" t="s">
        <v>53810</v>
      </c>
      <c r="JGS9" s="1" t="s">
        <v>53811</v>
      </c>
      <c r="JGT9" s="1" t="s">
        <v>53812</v>
      </c>
      <c r="JGU9" s="1" t="s">
        <v>53813</v>
      </c>
      <c r="JGV9" s="1" t="s">
        <v>9507</v>
      </c>
      <c r="JGW9" s="1" t="s">
        <v>53814</v>
      </c>
      <c r="JGX9" s="1" t="s">
        <v>53815</v>
      </c>
      <c r="JGY9" s="1" t="s">
        <v>53816</v>
      </c>
      <c r="JGZ9" s="1" t="s">
        <v>53817</v>
      </c>
      <c r="JHA9" s="1" t="s">
        <v>9507</v>
      </c>
      <c r="JHB9" s="1" t="s">
        <v>9507</v>
      </c>
      <c r="JHC9" s="1" t="s">
        <v>53818</v>
      </c>
      <c r="JHD9" s="1" t="s">
        <v>53819</v>
      </c>
      <c r="JHE9" s="1" t="s">
        <v>53820</v>
      </c>
      <c r="JHF9" s="1" t="s">
        <v>53821</v>
      </c>
      <c r="JHG9" s="1" t="s">
        <v>53822</v>
      </c>
      <c r="JHH9" s="1" t="s">
        <v>53823</v>
      </c>
      <c r="JHI9" s="1" t="s">
        <v>53824</v>
      </c>
      <c r="JHJ9">
        <v>9095543750670784</v>
      </c>
      <c r="JHK9" s="1" t="s">
        <v>53825</v>
      </c>
      <c r="JHL9" s="1" t="s">
        <v>53826</v>
      </c>
      <c r="JHM9" s="1" t="s">
        <v>9507</v>
      </c>
      <c r="JHN9" s="1" t="s">
        <v>53827</v>
      </c>
      <c r="JHO9" s="1" t="s">
        <v>9507</v>
      </c>
      <c r="JHP9" s="1" t="s">
        <v>9507</v>
      </c>
      <c r="JHQ9" s="1" t="s">
        <v>53828</v>
      </c>
      <c r="JHR9" s="1" t="s">
        <v>9507</v>
      </c>
      <c r="JHS9" s="1" t="s">
        <v>53829</v>
      </c>
      <c r="JHT9" s="1" t="s">
        <v>9507</v>
      </c>
      <c r="JHU9" s="1" t="s">
        <v>53830</v>
      </c>
      <c r="JHV9" s="1" t="s">
        <v>9507</v>
      </c>
      <c r="JHW9" s="1" t="s">
        <v>53831</v>
      </c>
      <c r="JHX9" s="1" t="s">
        <v>9507</v>
      </c>
      <c r="JHY9" s="1" t="s">
        <v>9507</v>
      </c>
      <c r="JHZ9" s="1" t="s">
        <v>53832</v>
      </c>
      <c r="JIA9" s="1" t="s">
        <v>9507</v>
      </c>
      <c r="JIB9" s="1" t="s">
        <v>53833</v>
      </c>
      <c r="JIC9" s="1" t="s">
        <v>9507</v>
      </c>
      <c r="JID9" s="1" t="s">
        <v>53834</v>
      </c>
      <c r="JIE9" s="1" t="s">
        <v>53835</v>
      </c>
      <c r="JIF9" s="1" t="s">
        <v>53836</v>
      </c>
      <c r="JIG9" s="1" t="s">
        <v>53837</v>
      </c>
      <c r="JIH9" s="1" t="s">
        <v>53838</v>
      </c>
      <c r="JII9" s="1" t="s">
        <v>53839</v>
      </c>
      <c r="JIJ9" s="1" t="s">
        <v>9507</v>
      </c>
      <c r="JIK9" s="1" t="s">
        <v>53840</v>
      </c>
      <c r="JIL9" s="1" t="s">
        <v>53841</v>
      </c>
      <c r="JIM9" s="1" t="s">
        <v>9507</v>
      </c>
      <c r="JIN9" s="1" t="s">
        <v>53842</v>
      </c>
      <c r="JIO9" s="1" t="s">
        <v>53843</v>
      </c>
      <c r="JIP9">
        <v>232647467609639</v>
      </c>
      <c r="JIQ9" s="1" t="s">
        <v>53844</v>
      </c>
      <c r="JIR9" s="1" t="s">
        <v>53845</v>
      </c>
      <c r="JIS9" s="1" t="s">
        <v>53846</v>
      </c>
      <c r="JIT9" s="1" t="s">
        <v>53847</v>
      </c>
      <c r="JIU9">
        <v>496140341651143</v>
      </c>
      <c r="JIV9" s="1" t="s">
        <v>53848</v>
      </c>
      <c r="JIW9" s="1" t="s">
        <v>53849</v>
      </c>
      <c r="JIX9" s="1" t="s">
        <v>9507</v>
      </c>
      <c r="JIY9" s="1" t="s">
        <v>53850</v>
      </c>
      <c r="JIZ9" s="1" t="s">
        <v>9507</v>
      </c>
      <c r="JJA9" s="1" t="s">
        <v>53851</v>
      </c>
      <c r="JJB9" s="1" t="s">
        <v>9507</v>
      </c>
      <c r="JJC9" s="1" t="s">
        <v>53852</v>
      </c>
      <c r="JJD9" s="1" t="s">
        <v>53853</v>
      </c>
      <c r="JJE9" s="1" t="s">
        <v>9507</v>
      </c>
      <c r="JJF9" s="1" t="s">
        <v>9507</v>
      </c>
      <c r="JJG9" s="1" t="s">
        <v>53854</v>
      </c>
      <c r="JJH9" s="1" t="s">
        <v>53855</v>
      </c>
      <c r="JJI9" s="1" t="s">
        <v>53856</v>
      </c>
      <c r="JJJ9" s="1" t="s">
        <v>53857</v>
      </c>
      <c r="JJK9" s="1" t="s">
        <v>53858</v>
      </c>
      <c r="JJL9" s="1" t="s">
        <v>53859</v>
      </c>
      <c r="JJM9" s="1" t="s">
        <v>53860</v>
      </c>
      <c r="JJN9" s="1" t="s">
        <v>9507</v>
      </c>
      <c r="JJO9" s="1" t="s">
        <v>53861</v>
      </c>
      <c r="JJP9" s="1" t="s">
        <v>53862</v>
      </c>
      <c r="JJQ9" s="1" t="s">
        <v>53863</v>
      </c>
      <c r="JJR9" s="1" t="s">
        <v>9507</v>
      </c>
      <c r="JJS9" s="1" t="s">
        <v>53864</v>
      </c>
      <c r="JJT9" s="1" t="s">
        <v>53865</v>
      </c>
      <c r="JJU9" s="1" t="s">
        <v>53866</v>
      </c>
      <c r="JJV9" s="1" t="s">
        <v>53867</v>
      </c>
      <c r="JJW9" s="1" t="s">
        <v>9507</v>
      </c>
      <c r="JJX9" s="1" t="s">
        <v>53868</v>
      </c>
      <c r="JJY9" s="1" t="s">
        <v>53869</v>
      </c>
      <c r="JJZ9" s="1" t="s">
        <v>9507</v>
      </c>
      <c r="JKA9" s="1" t="s">
        <v>53870</v>
      </c>
      <c r="JKB9" s="1" t="s">
        <v>53871</v>
      </c>
      <c r="JKC9" s="1" t="s">
        <v>53872</v>
      </c>
      <c r="JKD9" s="1" t="s">
        <v>53873</v>
      </c>
      <c r="JKE9">
        <v>9133435941340444</v>
      </c>
      <c r="JKF9" s="1" t="s">
        <v>53874</v>
      </c>
      <c r="JKG9" s="1" t="s">
        <v>9507</v>
      </c>
      <c r="JKH9" s="1" t="s">
        <v>53875</v>
      </c>
      <c r="JKI9" s="1" t="s">
        <v>9507</v>
      </c>
      <c r="JKJ9" s="1" t="s">
        <v>53876</v>
      </c>
      <c r="JKK9" s="1" t="s">
        <v>53877</v>
      </c>
      <c r="JKL9" s="1" t="s">
        <v>53878</v>
      </c>
      <c r="JKM9" s="1" t="s">
        <v>9507</v>
      </c>
      <c r="JKN9" s="1" t="s">
        <v>53879</v>
      </c>
      <c r="JKO9" s="1" t="s">
        <v>9507</v>
      </c>
      <c r="JKP9" s="1" t="s">
        <v>53880</v>
      </c>
      <c r="JKQ9" s="1" t="s">
        <v>9507</v>
      </c>
      <c r="JKR9" s="1" t="s">
        <v>53881</v>
      </c>
      <c r="JKS9" s="1" t="s">
        <v>53882</v>
      </c>
      <c r="JKT9" s="1" t="s">
        <v>53883</v>
      </c>
      <c r="JKU9" s="1" t="s">
        <v>53884</v>
      </c>
      <c r="JKV9" s="1" t="s">
        <v>53885</v>
      </c>
      <c r="JKW9" s="1" t="s">
        <v>9507</v>
      </c>
      <c r="JKX9" s="1" t="s">
        <v>53886</v>
      </c>
      <c r="JKY9" s="1" t="s">
        <v>53887</v>
      </c>
      <c r="JKZ9" s="1" t="s">
        <v>53888</v>
      </c>
      <c r="JLA9" s="1" t="s">
        <v>53889</v>
      </c>
      <c r="JLB9" s="1" t="s">
        <v>9507</v>
      </c>
      <c r="JLC9" s="1" t="s">
        <v>53890</v>
      </c>
      <c r="JLD9" s="1" t="s">
        <v>53891</v>
      </c>
      <c r="JLE9" s="1" t="s">
        <v>9507</v>
      </c>
      <c r="JLF9" s="1" t="s">
        <v>53892</v>
      </c>
      <c r="JLG9" s="1" t="s">
        <v>9507</v>
      </c>
      <c r="JLH9" s="1" t="s">
        <v>53893</v>
      </c>
      <c r="JLI9" s="1" t="s">
        <v>53894</v>
      </c>
      <c r="JLJ9" s="1" t="s">
        <v>9507</v>
      </c>
      <c r="JLK9" s="1" t="s">
        <v>53895</v>
      </c>
      <c r="JLL9" s="1" t="s">
        <v>53896</v>
      </c>
      <c r="JLM9" s="1" t="s">
        <v>53897</v>
      </c>
      <c r="JLN9" s="1" t="s">
        <v>53898</v>
      </c>
      <c r="JLO9" s="1" t="s">
        <v>9507</v>
      </c>
      <c r="JLP9" s="1" t="s">
        <v>9507</v>
      </c>
      <c r="JLQ9" s="1" t="s">
        <v>9507</v>
      </c>
      <c r="JLR9">
        <v>8879349618399728</v>
      </c>
      <c r="JLS9" s="1" t="s">
        <v>53899</v>
      </c>
      <c r="JLT9" s="1" t="s">
        <v>53900</v>
      </c>
      <c r="JLU9" s="1" t="s">
        <v>53901</v>
      </c>
      <c r="JLV9" s="1" t="s">
        <v>53902</v>
      </c>
      <c r="JLW9" s="1" t="s">
        <v>53903</v>
      </c>
      <c r="JLX9" s="1" t="s">
        <v>53904</v>
      </c>
      <c r="JLY9" s="1" t="s">
        <v>53905</v>
      </c>
      <c r="JLZ9" s="1" t="s">
        <v>53906</v>
      </c>
      <c r="JMA9" s="1" t="s">
        <v>53907</v>
      </c>
      <c r="JMB9" s="1" t="s">
        <v>9507</v>
      </c>
      <c r="JMC9" s="1" t="s">
        <v>53908</v>
      </c>
      <c r="JMD9" s="1" t="s">
        <v>9507</v>
      </c>
      <c r="JME9" s="1" t="s">
        <v>9507</v>
      </c>
      <c r="JMF9" s="1" t="s">
        <v>53909</v>
      </c>
      <c r="JMG9" s="1" t="s">
        <v>53910</v>
      </c>
      <c r="JMH9" s="1" t="s">
        <v>53911</v>
      </c>
      <c r="JMI9" s="1" t="s">
        <v>53912</v>
      </c>
      <c r="JMJ9" s="1" t="s">
        <v>53913</v>
      </c>
      <c r="JMK9" s="1" t="s">
        <v>53914</v>
      </c>
      <c r="JML9" s="1" t="s">
        <v>53915</v>
      </c>
      <c r="JMM9" s="1" t="s">
        <v>53916</v>
      </c>
      <c r="JMN9" s="1" t="s">
        <v>53917</v>
      </c>
      <c r="JMO9" s="1" t="s">
        <v>53918</v>
      </c>
      <c r="JMP9" s="1" t="s">
        <v>53919</v>
      </c>
      <c r="JMQ9" s="1" t="s">
        <v>9507</v>
      </c>
      <c r="JMR9" s="1" t="s">
        <v>9507</v>
      </c>
      <c r="JMS9" s="1" t="s">
        <v>53920</v>
      </c>
      <c r="JMT9" s="1" t="s">
        <v>9507</v>
      </c>
      <c r="JMU9" s="1" t="s">
        <v>9507</v>
      </c>
      <c r="JMV9" s="1" t="s">
        <v>53921</v>
      </c>
      <c r="JMW9" s="1" t="s">
        <v>9507</v>
      </c>
      <c r="JMX9" s="1" t="s">
        <v>53922</v>
      </c>
      <c r="JMY9" s="1" t="s">
        <v>53923</v>
      </c>
      <c r="JMZ9" s="1" t="s">
        <v>53924</v>
      </c>
      <c r="JNA9" s="1" t="s">
        <v>9507</v>
      </c>
      <c r="JNB9" s="1" t="s">
        <v>53925</v>
      </c>
      <c r="JNC9" s="1" t="s">
        <v>9507</v>
      </c>
      <c r="JND9" s="1" t="s">
        <v>53926</v>
      </c>
      <c r="JNE9" s="1" t="s">
        <v>9507</v>
      </c>
      <c r="JNF9" s="1" t="s">
        <v>53927</v>
      </c>
      <c r="JNG9" s="1" t="s">
        <v>53928</v>
      </c>
      <c r="JNH9" s="1" t="s">
        <v>53929</v>
      </c>
      <c r="JNI9" s="1" t="s">
        <v>53930</v>
      </c>
      <c r="JNJ9" s="1" t="s">
        <v>53931</v>
      </c>
      <c r="JNK9" s="1" t="s">
        <v>9507</v>
      </c>
      <c r="JNL9" s="1" t="s">
        <v>53932</v>
      </c>
      <c r="JNM9" s="1" t="s">
        <v>53933</v>
      </c>
      <c r="JNN9" s="1" t="s">
        <v>9507</v>
      </c>
      <c r="JNO9" s="1" t="s">
        <v>53934</v>
      </c>
      <c r="JNP9" s="1" t="s">
        <v>53935</v>
      </c>
      <c r="JNQ9" s="1" t="s">
        <v>9507</v>
      </c>
      <c r="JNR9" s="1" t="s">
        <v>53936</v>
      </c>
      <c r="JNS9" s="1" t="s">
        <v>9507</v>
      </c>
      <c r="JNT9" s="1" t="s">
        <v>53937</v>
      </c>
      <c r="JNU9" s="1" t="s">
        <v>53938</v>
      </c>
      <c r="JNV9" s="1" t="s">
        <v>53939</v>
      </c>
      <c r="JNW9" s="1" t="s">
        <v>53940</v>
      </c>
      <c r="JNX9" s="1" t="s">
        <v>53941</v>
      </c>
      <c r="JNY9" s="1" t="s">
        <v>9507</v>
      </c>
      <c r="JNZ9" s="1" t="s">
        <v>53942</v>
      </c>
      <c r="JOA9" s="1" t="s">
        <v>9507</v>
      </c>
      <c r="JOB9" s="1" t="s">
        <v>53943</v>
      </c>
      <c r="JOC9" s="1" t="s">
        <v>9507</v>
      </c>
      <c r="JOD9" s="1" t="s">
        <v>53944</v>
      </c>
      <c r="JOE9" s="1" t="s">
        <v>53945</v>
      </c>
      <c r="JOF9" s="1" t="s">
        <v>53946</v>
      </c>
      <c r="JOG9" s="1" t="s">
        <v>9507</v>
      </c>
      <c r="JOH9" s="1" t="s">
        <v>53947</v>
      </c>
      <c r="JOI9" s="1" t="s">
        <v>9507</v>
      </c>
      <c r="JOJ9" s="1" t="s">
        <v>9507</v>
      </c>
      <c r="JOK9" s="1" t="s">
        <v>53948</v>
      </c>
      <c r="JOL9" s="1" t="s">
        <v>53949</v>
      </c>
      <c r="JOM9" s="1" t="s">
        <v>9507</v>
      </c>
      <c r="JON9" s="1" t="s">
        <v>53950</v>
      </c>
      <c r="JOO9" s="1" t="s">
        <v>53951</v>
      </c>
      <c r="JOP9" s="1" t="s">
        <v>53952</v>
      </c>
      <c r="JOQ9" s="1" t="s">
        <v>53953</v>
      </c>
      <c r="JOR9" s="1" t="s">
        <v>53954</v>
      </c>
      <c r="JOS9" s="1" t="s">
        <v>53955</v>
      </c>
      <c r="JOT9" s="1" t="s">
        <v>9507</v>
      </c>
      <c r="JOU9" s="1" t="s">
        <v>9507</v>
      </c>
      <c r="JOV9" s="1" t="s">
        <v>53956</v>
      </c>
      <c r="JOW9" s="1" t="s">
        <v>9507</v>
      </c>
      <c r="JOX9" s="1" t="s">
        <v>9507</v>
      </c>
      <c r="JOY9" s="1" t="s">
        <v>53957</v>
      </c>
      <c r="JOZ9" s="1" t="s">
        <v>53958</v>
      </c>
      <c r="JPA9" s="1" t="s">
        <v>53959</v>
      </c>
      <c r="JPB9" s="1" t="s">
        <v>53960</v>
      </c>
      <c r="JPC9" s="1" t="s">
        <v>53961</v>
      </c>
      <c r="JPD9" s="1" t="s">
        <v>53962</v>
      </c>
      <c r="JPE9" s="1" t="s">
        <v>53963</v>
      </c>
      <c r="JPF9" s="1" t="s">
        <v>53964</v>
      </c>
      <c r="JPG9" s="1" t="s">
        <v>9507</v>
      </c>
      <c r="JPH9" s="1" t="s">
        <v>53965</v>
      </c>
      <c r="JPI9" s="1" t="s">
        <v>53966</v>
      </c>
      <c r="JPJ9" s="1" t="s">
        <v>53967</v>
      </c>
      <c r="JPK9" s="1" t="s">
        <v>53968</v>
      </c>
      <c r="JPL9" s="1" t="s">
        <v>53969</v>
      </c>
      <c r="JPM9" s="1" t="s">
        <v>53970</v>
      </c>
      <c r="JPN9" s="1" t="s">
        <v>53971</v>
      </c>
      <c r="JPO9" s="1" t="s">
        <v>53972</v>
      </c>
      <c r="JPP9" s="1" t="s">
        <v>53973</v>
      </c>
      <c r="JPQ9" s="1" t="s">
        <v>53974</v>
      </c>
      <c r="JPR9" s="1" t="s">
        <v>9507</v>
      </c>
      <c r="JPS9" s="1" t="s">
        <v>53975</v>
      </c>
      <c r="JPT9" s="1" t="s">
        <v>53976</v>
      </c>
      <c r="JPU9" s="1" t="s">
        <v>9507</v>
      </c>
      <c r="JPV9" s="1" t="s">
        <v>9507</v>
      </c>
      <c r="JPW9" s="1" t="s">
        <v>9507</v>
      </c>
      <c r="JPX9" s="1" t="s">
        <v>53977</v>
      </c>
      <c r="JPY9" s="1" t="s">
        <v>53978</v>
      </c>
      <c r="JPZ9" s="1" t="s">
        <v>53979</v>
      </c>
      <c r="JQA9" s="1" t="s">
        <v>53980</v>
      </c>
      <c r="JQB9" s="1" t="s">
        <v>53981</v>
      </c>
      <c r="JQC9" s="1" t="s">
        <v>53982</v>
      </c>
      <c r="JQD9" s="1" t="s">
        <v>53983</v>
      </c>
      <c r="JQE9" s="1" t="s">
        <v>9507</v>
      </c>
      <c r="JQF9">
        <v>3.9478805911152016E+16</v>
      </c>
      <c r="JQG9" s="1" t="s">
        <v>9507</v>
      </c>
      <c r="JQH9" s="1" t="s">
        <v>53984</v>
      </c>
      <c r="JQI9" s="1" t="s">
        <v>9507</v>
      </c>
      <c r="JQJ9" s="1" t="s">
        <v>53985</v>
      </c>
      <c r="JQK9">
        <v>449937623113212</v>
      </c>
      <c r="JQL9" s="1" t="s">
        <v>53986</v>
      </c>
      <c r="JQM9" s="1" t="s">
        <v>53987</v>
      </c>
      <c r="JQN9" s="1" t="s">
        <v>53988</v>
      </c>
      <c r="JQO9" s="1" t="s">
        <v>9507</v>
      </c>
      <c r="JQP9" s="1" t="s">
        <v>53989</v>
      </c>
      <c r="JQQ9" s="1" t="s">
        <v>53990</v>
      </c>
      <c r="JQR9" s="1" t="s">
        <v>53991</v>
      </c>
      <c r="JQS9" s="1" t="s">
        <v>9507</v>
      </c>
      <c r="JQT9" s="1" t="s">
        <v>9507</v>
      </c>
      <c r="JQU9" s="1" t="s">
        <v>9507</v>
      </c>
      <c r="JQV9" s="1" t="s">
        <v>9507</v>
      </c>
      <c r="JQW9" s="1" t="s">
        <v>53992</v>
      </c>
      <c r="JQX9" s="1" t="s">
        <v>9507</v>
      </c>
      <c r="JQY9" s="1" t="s">
        <v>53993</v>
      </c>
      <c r="JQZ9" s="1" t="s">
        <v>9507</v>
      </c>
      <c r="JRA9" s="1" t="s">
        <v>53994</v>
      </c>
      <c r="JRB9" s="1" t="s">
        <v>9507</v>
      </c>
      <c r="JRC9" s="1" t="s">
        <v>53995</v>
      </c>
      <c r="JRD9" s="1" t="s">
        <v>9507</v>
      </c>
      <c r="JRE9" s="1" t="s">
        <v>9507</v>
      </c>
      <c r="JRF9" s="1" t="s">
        <v>53996</v>
      </c>
      <c r="JRG9" s="1" t="s">
        <v>53997</v>
      </c>
      <c r="JRH9" s="1" t="s">
        <v>53998</v>
      </c>
      <c r="JRI9" s="1" t="s">
        <v>53999</v>
      </c>
      <c r="JRJ9" s="1" t="s">
        <v>54000</v>
      </c>
      <c r="JRK9" s="1" t="s">
        <v>9507</v>
      </c>
      <c r="JRL9" s="1" t="s">
        <v>54001</v>
      </c>
      <c r="JRM9" s="1" t="s">
        <v>54002</v>
      </c>
      <c r="JRN9" s="1" t="s">
        <v>54003</v>
      </c>
      <c r="JRO9" s="1" t="s">
        <v>9507</v>
      </c>
      <c r="JRP9" s="1" t="s">
        <v>54004</v>
      </c>
      <c r="JRQ9" s="1" t="s">
        <v>9507</v>
      </c>
      <c r="JRR9" s="1" t="s">
        <v>54005</v>
      </c>
      <c r="JRS9" s="1" t="s">
        <v>54006</v>
      </c>
      <c r="JRT9" s="1" t="s">
        <v>9507</v>
      </c>
      <c r="JRU9" s="1" t="s">
        <v>54007</v>
      </c>
      <c r="JRV9" s="1" t="s">
        <v>54008</v>
      </c>
      <c r="JRW9" s="1" t="s">
        <v>54009</v>
      </c>
      <c r="JRX9" s="1" t="s">
        <v>9507</v>
      </c>
      <c r="JRY9" s="1" t="s">
        <v>9507</v>
      </c>
      <c r="JRZ9" s="1" t="s">
        <v>54010</v>
      </c>
      <c r="JSA9" s="1" t="s">
        <v>9507</v>
      </c>
      <c r="JSB9" s="1" t="s">
        <v>54011</v>
      </c>
      <c r="JSC9" s="1" t="s">
        <v>54012</v>
      </c>
      <c r="JSD9" s="1" t="s">
        <v>9507</v>
      </c>
      <c r="JSE9" s="1" t="s">
        <v>54013</v>
      </c>
      <c r="JSF9" s="1" t="s">
        <v>54014</v>
      </c>
      <c r="JSG9" s="1" t="s">
        <v>54015</v>
      </c>
      <c r="JSH9" s="1" t="s">
        <v>54016</v>
      </c>
      <c r="JSI9" s="1" t="s">
        <v>54017</v>
      </c>
      <c r="JSJ9" s="1" t="s">
        <v>54018</v>
      </c>
      <c r="JSK9">
        <v>1.1799158554841712E+16</v>
      </c>
      <c r="JSL9" s="1" t="s">
        <v>54019</v>
      </c>
      <c r="JSM9" s="1" t="s">
        <v>54020</v>
      </c>
      <c r="JSN9" s="1" t="s">
        <v>54021</v>
      </c>
      <c r="JSO9" s="1" t="s">
        <v>54022</v>
      </c>
      <c r="JSP9" s="1" t="s">
        <v>54023</v>
      </c>
      <c r="JSQ9" s="1" t="s">
        <v>9507</v>
      </c>
      <c r="JSR9" s="1" t="s">
        <v>54024</v>
      </c>
      <c r="JSS9" s="1" t="s">
        <v>54025</v>
      </c>
      <c r="JST9" s="1" t="s">
        <v>54026</v>
      </c>
      <c r="JSU9" s="1" t="s">
        <v>54027</v>
      </c>
      <c r="JSV9" s="1" t="s">
        <v>54028</v>
      </c>
      <c r="JSW9" s="1" t="s">
        <v>54029</v>
      </c>
      <c r="JSX9" s="1" t="s">
        <v>54030</v>
      </c>
      <c r="JSY9" s="1" t="s">
        <v>54031</v>
      </c>
      <c r="JSZ9" s="1" t="s">
        <v>9507</v>
      </c>
      <c r="JTA9" s="1" t="s">
        <v>54032</v>
      </c>
      <c r="JTB9" s="1" t="s">
        <v>9507</v>
      </c>
      <c r="JTC9" s="1" t="s">
        <v>9507</v>
      </c>
      <c r="JTD9" s="1" t="s">
        <v>54033</v>
      </c>
      <c r="JTE9" s="1" t="s">
        <v>54034</v>
      </c>
      <c r="JTF9" s="1" t="s">
        <v>54035</v>
      </c>
      <c r="JTG9" s="1" t="s">
        <v>54036</v>
      </c>
      <c r="JTH9" s="1" t="s">
        <v>54037</v>
      </c>
      <c r="JTI9" s="1" t="s">
        <v>54038</v>
      </c>
      <c r="JTJ9" s="1" t="s">
        <v>54039</v>
      </c>
      <c r="JTK9" s="1" t="s">
        <v>54040</v>
      </c>
      <c r="JTL9" s="1" t="s">
        <v>9507</v>
      </c>
      <c r="JTM9" s="1" t="s">
        <v>54041</v>
      </c>
      <c r="JTN9" s="1" t="s">
        <v>9507</v>
      </c>
      <c r="JTO9" s="1" t="s">
        <v>54042</v>
      </c>
      <c r="JTP9" s="1" t="s">
        <v>54043</v>
      </c>
      <c r="JTQ9" s="1" t="s">
        <v>54044</v>
      </c>
      <c r="JTR9" s="1" t="s">
        <v>54045</v>
      </c>
      <c r="JTS9" s="1" t="s">
        <v>54046</v>
      </c>
      <c r="JTT9" s="1" t="s">
        <v>54047</v>
      </c>
      <c r="JTU9" s="1" t="s">
        <v>54048</v>
      </c>
      <c r="JTV9" s="1" t="s">
        <v>54049</v>
      </c>
      <c r="JTW9" s="1" t="s">
        <v>54050</v>
      </c>
      <c r="JTX9" s="1" t="s">
        <v>9507</v>
      </c>
      <c r="JTY9" s="1" t="s">
        <v>54051</v>
      </c>
      <c r="JTZ9" s="1" t="s">
        <v>54052</v>
      </c>
      <c r="JUA9" s="1" t="s">
        <v>9507</v>
      </c>
      <c r="JUB9" s="1" t="s">
        <v>54053</v>
      </c>
      <c r="JUC9" s="1" t="s">
        <v>54054</v>
      </c>
      <c r="JUD9" s="1" t="s">
        <v>54055</v>
      </c>
      <c r="JUE9" s="1" t="s">
        <v>54056</v>
      </c>
      <c r="JUF9" s="1" t="s">
        <v>9507</v>
      </c>
      <c r="JUG9" s="1" t="s">
        <v>54057</v>
      </c>
      <c r="JUH9" s="1" t="s">
        <v>54058</v>
      </c>
      <c r="JUI9" s="1" t="s">
        <v>9507</v>
      </c>
      <c r="JUJ9" s="1" t="s">
        <v>9507</v>
      </c>
      <c r="JUK9" s="1" t="s">
        <v>54059</v>
      </c>
      <c r="JUL9" s="1" t="s">
        <v>54060</v>
      </c>
      <c r="JUM9" s="1" t="s">
        <v>9507</v>
      </c>
      <c r="JUN9" s="1" t="s">
        <v>9507</v>
      </c>
      <c r="JUO9" s="1" t="s">
        <v>9507</v>
      </c>
      <c r="JUP9" s="1" t="s">
        <v>9507</v>
      </c>
      <c r="JUQ9" s="1" t="s">
        <v>9507</v>
      </c>
      <c r="JUR9" s="1" t="s">
        <v>54061</v>
      </c>
      <c r="JUS9" s="1" t="s">
        <v>54062</v>
      </c>
      <c r="JUT9" s="1" t="s">
        <v>9507</v>
      </c>
      <c r="JUU9" s="1" t="s">
        <v>54063</v>
      </c>
      <c r="JUV9" s="1" t="s">
        <v>54064</v>
      </c>
      <c r="JUW9" s="1" t="s">
        <v>54065</v>
      </c>
      <c r="JUX9" s="1" t="s">
        <v>54066</v>
      </c>
      <c r="JUY9" s="1" t="s">
        <v>54067</v>
      </c>
      <c r="JUZ9" s="1" t="s">
        <v>54068</v>
      </c>
      <c r="JVA9" s="1" t="s">
        <v>9507</v>
      </c>
      <c r="JVB9" s="1" t="s">
        <v>9507</v>
      </c>
      <c r="JVC9" s="1" t="s">
        <v>54069</v>
      </c>
      <c r="JVD9" s="1" t="s">
        <v>54070</v>
      </c>
      <c r="JVE9" s="1" t="s">
        <v>9507</v>
      </c>
      <c r="JVF9" s="1" t="s">
        <v>54071</v>
      </c>
      <c r="JVG9" s="1" t="s">
        <v>9507</v>
      </c>
      <c r="JVH9" s="1" t="s">
        <v>9507</v>
      </c>
      <c r="JVI9" s="1" t="s">
        <v>54072</v>
      </c>
      <c r="JVJ9" s="1" t="s">
        <v>54073</v>
      </c>
      <c r="JVK9">
        <v>4004501618967835</v>
      </c>
      <c r="JVL9" s="1" t="s">
        <v>54074</v>
      </c>
      <c r="JVM9" s="1" t="s">
        <v>9507</v>
      </c>
      <c r="JVN9" s="1" t="s">
        <v>9507</v>
      </c>
      <c r="JVO9" s="1" t="s">
        <v>54075</v>
      </c>
      <c r="JVP9" s="1" t="s">
        <v>54076</v>
      </c>
      <c r="JVQ9" s="1" t="s">
        <v>54077</v>
      </c>
      <c r="JVR9" s="1" t="s">
        <v>54078</v>
      </c>
      <c r="JVS9" s="1" t="s">
        <v>9507</v>
      </c>
      <c r="JVT9" s="1" t="s">
        <v>9507</v>
      </c>
      <c r="JVU9" s="1" t="s">
        <v>54079</v>
      </c>
      <c r="JVV9" s="1" t="s">
        <v>9507</v>
      </c>
      <c r="JVW9" s="1" t="s">
        <v>54080</v>
      </c>
      <c r="JVX9" s="1" t="s">
        <v>54081</v>
      </c>
      <c r="JVY9" s="1" t="s">
        <v>9507</v>
      </c>
      <c r="JVZ9" s="1" t="s">
        <v>54082</v>
      </c>
      <c r="JWA9" s="1" t="s">
        <v>54083</v>
      </c>
      <c r="JWB9" s="1" t="s">
        <v>9507</v>
      </c>
      <c r="JWC9">
        <v>9171994978141648</v>
      </c>
      <c r="JWD9" s="1" t="s">
        <v>9507</v>
      </c>
      <c r="JWE9" s="1" t="s">
        <v>54084</v>
      </c>
      <c r="JWF9" s="1" t="s">
        <v>54085</v>
      </c>
      <c r="JWG9" s="1" t="s">
        <v>54086</v>
      </c>
      <c r="JWH9">
        <v>4568964179936565</v>
      </c>
      <c r="JWI9" s="1" t="s">
        <v>9507</v>
      </c>
      <c r="JWJ9" s="1" t="s">
        <v>54087</v>
      </c>
      <c r="JWK9" s="1" t="s">
        <v>54088</v>
      </c>
      <c r="JWL9" s="1" t="s">
        <v>54089</v>
      </c>
      <c r="JWM9" s="1" t="s">
        <v>54090</v>
      </c>
      <c r="JWN9" s="1" t="s">
        <v>54091</v>
      </c>
      <c r="JWO9" s="1" t="s">
        <v>9507</v>
      </c>
      <c r="JWP9" s="1" t="s">
        <v>9507</v>
      </c>
      <c r="JWQ9" s="1" t="s">
        <v>54092</v>
      </c>
      <c r="JWR9" s="1" t="s">
        <v>54093</v>
      </c>
      <c r="JWS9">
        <v>2292510864397446</v>
      </c>
      <c r="JWT9" s="1" t="s">
        <v>9507</v>
      </c>
      <c r="JWU9" s="1" t="s">
        <v>9507</v>
      </c>
      <c r="JWV9" s="1" t="s">
        <v>9507</v>
      </c>
      <c r="JWW9" s="1" t="s">
        <v>54094</v>
      </c>
      <c r="JWX9" s="1" t="s">
        <v>9507</v>
      </c>
      <c r="JWY9" s="1" t="s">
        <v>9507</v>
      </c>
      <c r="JWZ9" s="1" t="s">
        <v>54095</v>
      </c>
      <c r="JXA9" s="1" t="s">
        <v>9507</v>
      </c>
      <c r="JXB9" s="1" t="s">
        <v>54096</v>
      </c>
      <c r="JXC9" s="1" t="s">
        <v>9507</v>
      </c>
      <c r="JXD9" s="1" t="s">
        <v>9507</v>
      </c>
      <c r="JXE9" s="1" t="s">
        <v>54097</v>
      </c>
      <c r="JXF9" s="1" t="s">
        <v>54098</v>
      </c>
      <c r="JXG9" s="1" t="s">
        <v>54099</v>
      </c>
      <c r="JXH9" s="1" t="s">
        <v>54100</v>
      </c>
      <c r="JXI9" s="1" t="s">
        <v>54101</v>
      </c>
      <c r="JXJ9" s="1" t="s">
        <v>54102</v>
      </c>
      <c r="JXK9" s="1" t="s">
        <v>54103</v>
      </c>
      <c r="JXL9" s="1" t="s">
        <v>54104</v>
      </c>
      <c r="JXM9" s="1" t="s">
        <v>54105</v>
      </c>
      <c r="JXN9" s="1" t="s">
        <v>54106</v>
      </c>
      <c r="JXO9" s="1" t="s">
        <v>54107</v>
      </c>
      <c r="JXP9" s="1" t="s">
        <v>54108</v>
      </c>
      <c r="JXQ9" s="1" t="s">
        <v>54109</v>
      </c>
      <c r="JXR9" s="1" t="s">
        <v>54110</v>
      </c>
      <c r="JXS9" s="1" t="s">
        <v>54111</v>
      </c>
      <c r="JXT9" s="1" t="s">
        <v>54112</v>
      </c>
      <c r="JXU9" s="1" t="s">
        <v>54113</v>
      </c>
      <c r="JXV9" s="1" t="s">
        <v>9507</v>
      </c>
      <c r="JXW9" s="1" t="s">
        <v>9507</v>
      </c>
      <c r="JXX9" s="1" t="s">
        <v>9507</v>
      </c>
      <c r="JXY9" s="1" t="s">
        <v>54114</v>
      </c>
      <c r="JXZ9" s="1" t="s">
        <v>54115</v>
      </c>
      <c r="JYA9" s="1" t="s">
        <v>54116</v>
      </c>
      <c r="JYB9" s="1" t="s">
        <v>54117</v>
      </c>
      <c r="JYC9" s="1" t="s">
        <v>54118</v>
      </c>
      <c r="JYD9" s="1" t="s">
        <v>54119</v>
      </c>
      <c r="JYE9" s="1" t="s">
        <v>54120</v>
      </c>
      <c r="JYF9" s="1" t="s">
        <v>54121</v>
      </c>
      <c r="JYG9" s="1" t="s">
        <v>54122</v>
      </c>
      <c r="JYH9" s="1" t="s">
        <v>54123</v>
      </c>
      <c r="JYI9" s="1" t="s">
        <v>9507</v>
      </c>
      <c r="JYJ9" s="1" t="s">
        <v>54124</v>
      </c>
      <c r="JYK9" s="1" t="s">
        <v>54125</v>
      </c>
      <c r="JYL9" s="1" t="s">
        <v>9507</v>
      </c>
      <c r="JYM9" s="1" t="s">
        <v>54126</v>
      </c>
      <c r="JYN9" s="1" t="s">
        <v>54127</v>
      </c>
      <c r="JYO9">
        <v>5.1118759144603264E+16</v>
      </c>
      <c r="JYP9" s="1" t="s">
        <v>9507</v>
      </c>
      <c r="JYQ9" s="1" t="s">
        <v>9507</v>
      </c>
      <c r="JYR9" s="1" t="s">
        <v>54128</v>
      </c>
      <c r="JYS9" s="1" t="s">
        <v>54129</v>
      </c>
      <c r="JYT9" s="1" t="s">
        <v>54130</v>
      </c>
      <c r="JYU9" s="1" t="s">
        <v>9507</v>
      </c>
      <c r="JYV9" s="1" t="s">
        <v>9507</v>
      </c>
      <c r="JYW9" s="1" t="s">
        <v>54131</v>
      </c>
      <c r="JYX9" s="1" t="s">
        <v>54132</v>
      </c>
      <c r="JYY9" s="1" t="s">
        <v>54133</v>
      </c>
      <c r="JYZ9" s="1" t="s">
        <v>9507</v>
      </c>
      <c r="JZA9" s="1" t="s">
        <v>54134</v>
      </c>
      <c r="JZB9" s="1" t="s">
        <v>54135</v>
      </c>
      <c r="JZC9" s="1" t="s">
        <v>9507</v>
      </c>
      <c r="JZD9" s="1" t="s">
        <v>54136</v>
      </c>
      <c r="JZE9" s="1" t="s">
        <v>54137</v>
      </c>
      <c r="JZF9" s="1" t="s">
        <v>54138</v>
      </c>
      <c r="JZG9" s="1" t="s">
        <v>9507</v>
      </c>
      <c r="JZH9" s="1" t="s">
        <v>54139</v>
      </c>
      <c r="JZI9" s="1" t="s">
        <v>54140</v>
      </c>
      <c r="JZJ9" s="1" t="s">
        <v>54141</v>
      </c>
      <c r="JZK9" s="1" t="s">
        <v>9507</v>
      </c>
      <c r="JZL9" s="1" t="s">
        <v>54142</v>
      </c>
      <c r="JZM9" s="1" t="s">
        <v>9507</v>
      </c>
      <c r="JZN9" s="1" t="s">
        <v>54143</v>
      </c>
      <c r="JZO9" s="1" t="s">
        <v>54144</v>
      </c>
      <c r="JZP9" s="1" t="s">
        <v>9507</v>
      </c>
      <c r="JZQ9" s="1" t="s">
        <v>9507</v>
      </c>
      <c r="JZR9" s="1" t="s">
        <v>54145</v>
      </c>
      <c r="JZS9" s="1" t="s">
        <v>54146</v>
      </c>
      <c r="JZT9" s="1" t="s">
        <v>54147</v>
      </c>
      <c r="JZU9" s="1" t="s">
        <v>54148</v>
      </c>
      <c r="JZV9" s="1" t="s">
        <v>54149</v>
      </c>
      <c r="JZW9" s="1" t="s">
        <v>9507</v>
      </c>
      <c r="JZX9" s="1" t="s">
        <v>54150</v>
      </c>
      <c r="JZY9" s="1" t="s">
        <v>9507</v>
      </c>
      <c r="JZZ9" s="1" t="s">
        <v>54151</v>
      </c>
      <c r="KAA9" s="1" t="s">
        <v>9507</v>
      </c>
      <c r="KAB9" s="1" t="s">
        <v>9507</v>
      </c>
      <c r="KAC9" s="1" t="s">
        <v>54152</v>
      </c>
      <c r="KAD9" s="1" t="s">
        <v>54153</v>
      </c>
      <c r="KAE9" s="1" t="s">
        <v>54154</v>
      </c>
      <c r="KAF9" s="1" t="s">
        <v>54155</v>
      </c>
      <c r="KAG9" s="1" t="s">
        <v>9507</v>
      </c>
      <c r="KAH9" s="1" t="s">
        <v>54156</v>
      </c>
      <c r="KAI9" s="1" t="s">
        <v>54157</v>
      </c>
      <c r="KAJ9" s="1" t="s">
        <v>54158</v>
      </c>
      <c r="KAK9" s="1" t="s">
        <v>9507</v>
      </c>
      <c r="KAL9" s="1" t="s">
        <v>9507</v>
      </c>
      <c r="KAM9">
        <v>1.8343408884386412E+16</v>
      </c>
      <c r="KAN9" s="1" t="s">
        <v>54159</v>
      </c>
      <c r="KAO9" s="1" t="s">
        <v>54160</v>
      </c>
      <c r="KAP9" s="1" t="s">
        <v>54161</v>
      </c>
      <c r="KAQ9" s="1" t="s">
        <v>54162</v>
      </c>
      <c r="KAR9" s="1" t="s">
        <v>9507</v>
      </c>
      <c r="KAS9" s="1" t="s">
        <v>54163</v>
      </c>
      <c r="KAT9" s="1" t="s">
        <v>54164</v>
      </c>
      <c r="KAU9" s="1" t="s">
        <v>9507</v>
      </c>
      <c r="KAV9" s="1" t="s">
        <v>9507</v>
      </c>
      <c r="KAW9" s="1" t="s">
        <v>54165</v>
      </c>
      <c r="KAX9" s="1" t="s">
        <v>54166</v>
      </c>
      <c r="KAY9" s="1" t="s">
        <v>54167</v>
      </c>
      <c r="KAZ9" s="1" t="s">
        <v>54168</v>
      </c>
      <c r="KBA9" s="1" t="s">
        <v>54169</v>
      </c>
      <c r="KBB9" s="1" t="s">
        <v>54170</v>
      </c>
      <c r="KBC9" s="1" t="s">
        <v>54171</v>
      </c>
      <c r="KBD9" s="1" t="s">
        <v>9507</v>
      </c>
      <c r="KBE9" s="1" t="s">
        <v>9507</v>
      </c>
      <c r="KBF9" s="1" t="s">
        <v>54172</v>
      </c>
      <c r="KBG9" s="1" t="s">
        <v>9507</v>
      </c>
      <c r="KBH9" s="1" t="s">
        <v>54173</v>
      </c>
      <c r="KBI9" s="1" t="s">
        <v>9507</v>
      </c>
      <c r="KBJ9" s="1" t="s">
        <v>9507</v>
      </c>
      <c r="KBK9" s="1" t="s">
        <v>54174</v>
      </c>
      <c r="KBL9" s="1" t="s">
        <v>54175</v>
      </c>
      <c r="KBM9" s="1" t="s">
        <v>9507</v>
      </c>
      <c r="KBN9" s="1" t="s">
        <v>54176</v>
      </c>
      <c r="KBO9" s="1" t="s">
        <v>9507</v>
      </c>
      <c r="KBP9" s="1" t="s">
        <v>54177</v>
      </c>
      <c r="KBQ9" s="1" t="s">
        <v>54178</v>
      </c>
      <c r="KBR9" s="1" t="s">
        <v>9507</v>
      </c>
      <c r="KBS9" s="1" t="s">
        <v>9507</v>
      </c>
      <c r="KBT9" s="1" t="s">
        <v>9507</v>
      </c>
      <c r="KBU9" s="1" t="s">
        <v>9507</v>
      </c>
      <c r="KBV9" s="1" t="s">
        <v>54179</v>
      </c>
      <c r="KBW9" s="1" t="s">
        <v>54180</v>
      </c>
      <c r="KBX9" s="1" t="s">
        <v>9507</v>
      </c>
      <c r="KBY9" s="1" t="s">
        <v>54181</v>
      </c>
      <c r="KBZ9" s="1" t="s">
        <v>9507</v>
      </c>
      <c r="KCA9" s="1" t="s">
        <v>54182</v>
      </c>
      <c r="KCB9" s="1" t="s">
        <v>54183</v>
      </c>
      <c r="KCC9" s="1" t="s">
        <v>9507</v>
      </c>
      <c r="KCD9" s="1" t="s">
        <v>54184</v>
      </c>
      <c r="KCE9" s="1" t="s">
        <v>54185</v>
      </c>
      <c r="KCF9" s="1" t="s">
        <v>9507</v>
      </c>
      <c r="KCG9" s="1" t="s">
        <v>54186</v>
      </c>
      <c r="KCH9" s="1" t="s">
        <v>54187</v>
      </c>
      <c r="KCI9" s="1" t="s">
        <v>9507</v>
      </c>
      <c r="KCJ9" s="1" t="s">
        <v>9507</v>
      </c>
      <c r="KCK9" s="1" t="s">
        <v>54188</v>
      </c>
      <c r="KCL9" s="1" t="s">
        <v>9507</v>
      </c>
      <c r="KCM9" s="1" t="s">
        <v>54189</v>
      </c>
      <c r="KCN9" s="1" t="s">
        <v>9507</v>
      </c>
      <c r="KCO9" s="1" t="s">
        <v>54190</v>
      </c>
      <c r="KCP9" s="1" t="s">
        <v>54191</v>
      </c>
      <c r="KCQ9" s="1" t="s">
        <v>54192</v>
      </c>
      <c r="KCR9" s="1" t="s">
        <v>54193</v>
      </c>
      <c r="KCS9" s="1" t="s">
        <v>54194</v>
      </c>
      <c r="KCT9" s="1" t="s">
        <v>54195</v>
      </c>
      <c r="KCU9" s="1" t="s">
        <v>54196</v>
      </c>
      <c r="KCV9" s="1" t="s">
        <v>54197</v>
      </c>
      <c r="KCW9" s="1" t="s">
        <v>9507</v>
      </c>
      <c r="KCX9" s="1" t="s">
        <v>9507</v>
      </c>
      <c r="KCY9" s="1" t="s">
        <v>54198</v>
      </c>
      <c r="KCZ9" s="1" t="s">
        <v>54199</v>
      </c>
      <c r="KDA9" s="1" t="s">
        <v>54200</v>
      </c>
      <c r="KDB9" s="1" t="s">
        <v>9507</v>
      </c>
      <c r="KDC9" s="1" t="s">
        <v>9507</v>
      </c>
      <c r="KDD9" s="1" t="s">
        <v>9507</v>
      </c>
      <c r="KDE9" s="1" t="s">
        <v>54201</v>
      </c>
      <c r="KDF9" s="1" t="s">
        <v>54202</v>
      </c>
      <c r="KDG9" s="1" t="s">
        <v>54203</v>
      </c>
      <c r="KDH9" s="1" t="s">
        <v>9507</v>
      </c>
      <c r="KDI9" s="1" t="s">
        <v>54204</v>
      </c>
      <c r="KDJ9" s="1" t="s">
        <v>54205</v>
      </c>
      <c r="KDK9" s="1" t="s">
        <v>54206</v>
      </c>
      <c r="KDL9" s="1" t="s">
        <v>54207</v>
      </c>
      <c r="KDM9" s="1" t="s">
        <v>54208</v>
      </c>
      <c r="KDN9" s="1" t="s">
        <v>54209</v>
      </c>
      <c r="KDO9" s="1" t="s">
        <v>9507</v>
      </c>
      <c r="KDP9" s="1" t="s">
        <v>54210</v>
      </c>
      <c r="KDQ9" s="1" t="s">
        <v>54211</v>
      </c>
      <c r="KDR9" s="1" t="s">
        <v>54212</v>
      </c>
      <c r="KDS9" s="1" t="s">
        <v>54213</v>
      </c>
      <c r="KDT9" s="1" t="s">
        <v>9507</v>
      </c>
      <c r="KDU9" s="1" t="s">
        <v>9507</v>
      </c>
      <c r="KDV9" s="1" t="s">
        <v>54214</v>
      </c>
      <c r="KDW9" s="1" t="s">
        <v>54215</v>
      </c>
      <c r="KDX9" s="1" t="s">
        <v>9507</v>
      </c>
      <c r="KDY9" s="1" t="s">
        <v>9507</v>
      </c>
      <c r="KDZ9" s="1" t="s">
        <v>9507</v>
      </c>
      <c r="KEA9" s="1" t="s">
        <v>54216</v>
      </c>
      <c r="KEB9" s="1" t="s">
        <v>54217</v>
      </c>
      <c r="KEC9" s="1" t="s">
        <v>54218</v>
      </c>
      <c r="KED9" s="1" t="s">
        <v>54219</v>
      </c>
      <c r="KEE9">
        <v>443583039544294</v>
      </c>
      <c r="KEF9" s="1" t="s">
        <v>54220</v>
      </c>
      <c r="KEG9" s="1" t="s">
        <v>54221</v>
      </c>
      <c r="KEH9" s="1" t="s">
        <v>54222</v>
      </c>
      <c r="KEI9" s="1" t="s">
        <v>9507</v>
      </c>
      <c r="KEJ9" s="1" t="s">
        <v>54223</v>
      </c>
      <c r="KEK9" s="1" t="s">
        <v>54224</v>
      </c>
      <c r="KEL9" s="1" t="s">
        <v>54225</v>
      </c>
      <c r="KEM9" s="1" t="s">
        <v>54226</v>
      </c>
      <c r="KEN9">
        <v>2.4094985510451044E+16</v>
      </c>
      <c r="KEO9" s="1" t="s">
        <v>54227</v>
      </c>
      <c r="KEP9" s="1" t="s">
        <v>54228</v>
      </c>
      <c r="KEQ9" s="1" t="s">
        <v>9507</v>
      </c>
      <c r="KER9" s="1" t="s">
        <v>9507</v>
      </c>
      <c r="KES9" s="1" t="s">
        <v>9507</v>
      </c>
      <c r="KET9" s="1" t="s">
        <v>9507</v>
      </c>
      <c r="KEU9" s="1" t="s">
        <v>54229</v>
      </c>
      <c r="KEV9" s="1" t="s">
        <v>54230</v>
      </c>
      <c r="KEW9" s="1" t="s">
        <v>54231</v>
      </c>
      <c r="KEX9" s="1" t="s">
        <v>9507</v>
      </c>
      <c r="KEY9" s="1" t="s">
        <v>54232</v>
      </c>
      <c r="KEZ9" s="1" t="s">
        <v>54233</v>
      </c>
      <c r="KFA9">
        <v>1403819765887854</v>
      </c>
      <c r="KFB9" s="1" t="s">
        <v>54234</v>
      </c>
      <c r="KFC9" s="1" t="s">
        <v>9507</v>
      </c>
      <c r="KFD9" s="1" t="s">
        <v>54235</v>
      </c>
      <c r="KFE9" s="1" t="s">
        <v>9507</v>
      </c>
      <c r="KFF9" s="1" t="s">
        <v>9507</v>
      </c>
      <c r="KFG9" s="1" t="s">
        <v>54236</v>
      </c>
      <c r="KFH9" s="1" t="s">
        <v>9507</v>
      </c>
      <c r="KFI9" s="1" t="s">
        <v>54237</v>
      </c>
      <c r="KFJ9" s="1" t="s">
        <v>9507</v>
      </c>
      <c r="KFK9" s="1" t="s">
        <v>54238</v>
      </c>
      <c r="KFL9">
        <v>4570436698195021</v>
      </c>
      <c r="KFM9" s="1" t="s">
        <v>9507</v>
      </c>
      <c r="KFN9" s="1" t="s">
        <v>54239</v>
      </c>
      <c r="KFO9">
        <v>9284054983063380</v>
      </c>
      <c r="KFP9" s="1" t="s">
        <v>9507</v>
      </c>
      <c r="KFQ9" s="1" t="s">
        <v>54240</v>
      </c>
      <c r="KFR9" s="1" t="s">
        <v>54241</v>
      </c>
      <c r="KFS9" s="1" t="s">
        <v>54242</v>
      </c>
      <c r="KFT9" s="1" t="s">
        <v>9507</v>
      </c>
      <c r="KFU9" s="1" t="s">
        <v>54243</v>
      </c>
      <c r="KFV9" s="1" t="s">
        <v>54244</v>
      </c>
      <c r="KFW9" s="1" t="s">
        <v>54245</v>
      </c>
      <c r="KFX9" s="1" t="s">
        <v>9507</v>
      </c>
      <c r="KFY9" s="1" t="s">
        <v>9507</v>
      </c>
      <c r="KFZ9" s="1" t="s">
        <v>9507</v>
      </c>
      <c r="KGA9" s="1" t="s">
        <v>54246</v>
      </c>
      <c r="KGB9" s="1" t="s">
        <v>54247</v>
      </c>
      <c r="KGC9" s="1" t="s">
        <v>54248</v>
      </c>
      <c r="KGD9" s="1" t="s">
        <v>54249</v>
      </c>
      <c r="KGE9" s="1" t="s">
        <v>54250</v>
      </c>
      <c r="KGF9" s="1" t="s">
        <v>9507</v>
      </c>
      <c r="KGG9" s="1" t="s">
        <v>54251</v>
      </c>
      <c r="KGH9" s="1" t="s">
        <v>54252</v>
      </c>
      <c r="KGI9" s="1" t="s">
        <v>54253</v>
      </c>
      <c r="KGJ9" s="1" t="s">
        <v>9507</v>
      </c>
      <c r="KGK9" s="1" t="s">
        <v>9507</v>
      </c>
      <c r="KGL9" s="1" t="s">
        <v>54254</v>
      </c>
      <c r="KGM9" s="1" t="s">
        <v>54255</v>
      </c>
      <c r="KGN9" s="1" t="s">
        <v>54256</v>
      </c>
      <c r="KGO9" s="1" t="s">
        <v>54257</v>
      </c>
      <c r="KGP9" s="1" t="s">
        <v>54258</v>
      </c>
      <c r="KGQ9" s="1" t="s">
        <v>9507</v>
      </c>
      <c r="KGR9" s="1" t="s">
        <v>54259</v>
      </c>
      <c r="KGS9" s="1" t="s">
        <v>54260</v>
      </c>
      <c r="KGT9" s="1" t="s">
        <v>54261</v>
      </c>
      <c r="KGU9" s="1" t="s">
        <v>54262</v>
      </c>
      <c r="KGV9" s="1" t="s">
        <v>54263</v>
      </c>
      <c r="KGW9" s="1" t="s">
        <v>9507</v>
      </c>
      <c r="KGX9" s="1" t="s">
        <v>9507</v>
      </c>
      <c r="KGY9" s="1" t="s">
        <v>9507</v>
      </c>
      <c r="KGZ9" s="1" t="s">
        <v>54264</v>
      </c>
      <c r="KHA9" s="1" t="s">
        <v>54265</v>
      </c>
      <c r="KHB9" s="1" t="s">
        <v>54266</v>
      </c>
      <c r="KHC9" s="1" t="s">
        <v>54267</v>
      </c>
      <c r="KHD9" s="1" t="s">
        <v>9507</v>
      </c>
      <c r="KHE9" s="1" t="s">
        <v>54268</v>
      </c>
      <c r="KHF9" s="1" t="s">
        <v>54269</v>
      </c>
      <c r="KHG9" s="1" t="s">
        <v>9507</v>
      </c>
      <c r="KHH9" s="1" t="s">
        <v>54270</v>
      </c>
      <c r="KHI9" s="1" t="s">
        <v>54271</v>
      </c>
      <c r="KHJ9" s="1" t="s">
        <v>54272</v>
      </c>
      <c r="KHK9" s="1" t="s">
        <v>54273</v>
      </c>
      <c r="KHL9" s="1" t="s">
        <v>54274</v>
      </c>
      <c r="KHM9" s="1" t="s">
        <v>54275</v>
      </c>
      <c r="KHN9" s="1" t="s">
        <v>54276</v>
      </c>
      <c r="KHO9" s="1" t="s">
        <v>54277</v>
      </c>
      <c r="KHP9" s="1" t="s">
        <v>54278</v>
      </c>
      <c r="KHQ9" s="1" t="s">
        <v>54279</v>
      </c>
      <c r="KHR9" s="1" t="s">
        <v>54280</v>
      </c>
      <c r="KHS9" s="1" t="s">
        <v>54281</v>
      </c>
      <c r="KHT9" s="1" t="s">
        <v>54282</v>
      </c>
      <c r="KHU9" s="1" t="s">
        <v>54283</v>
      </c>
      <c r="KHV9">
        <v>2308812420017572</v>
      </c>
      <c r="KHW9" s="1" t="s">
        <v>9507</v>
      </c>
      <c r="KHX9" s="1" t="s">
        <v>9507</v>
      </c>
      <c r="KHY9" s="1" t="s">
        <v>54284</v>
      </c>
      <c r="KHZ9" s="1" t="s">
        <v>9507</v>
      </c>
      <c r="KIA9" s="1" t="s">
        <v>54285</v>
      </c>
      <c r="KIB9" s="1" t="s">
        <v>54286</v>
      </c>
      <c r="KIC9" s="1" t="s">
        <v>54287</v>
      </c>
      <c r="KID9" s="1" t="s">
        <v>9507</v>
      </c>
      <c r="KIE9" s="1" t="s">
        <v>9507</v>
      </c>
      <c r="KIF9" s="1" t="s">
        <v>54288</v>
      </c>
      <c r="KIG9" s="1" t="s">
        <v>9507</v>
      </c>
      <c r="KIH9" s="1" t="s">
        <v>9507</v>
      </c>
      <c r="KII9" s="1" t="s">
        <v>9507</v>
      </c>
      <c r="KIJ9" s="1" t="s">
        <v>54289</v>
      </c>
      <c r="KIK9" s="1" t="s">
        <v>9507</v>
      </c>
      <c r="KIL9" s="1" t="s">
        <v>9507</v>
      </c>
      <c r="KIM9" s="1" t="s">
        <v>54290</v>
      </c>
      <c r="KIN9" s="1" t="s">
        <v>9507</v>
      </c>
      <c r="KIO9" s="1" t="s">
        <v>54291</v>
      </c>
      <c r="KIP9" s="1" t="s">
        <v>54292</v>
      </c>
      <c r="KIQ9" s="1" t="s">
        <v>54293</v>
      </c>
      <c r="KIR9" s="1" t="s">
        <v>54294</v>
      </c>
      <c r="KIS9" s="1" t="s">
        <v>54295</v>
      </c>
      <c r="KIT9" s="1" t="s">
        <v>54296</v>
      </c>
      <c r="KIU9" s="1" t="s">
        <v>54297</v>
      </c>
      <c r="KIV9">
        <v>500372027925836</v>
      </c>
      <c r="KIW9" s="1" t="s">
        <v>9507</v>
      </c>
      <c r="KIX9" s="1" t="s">
        <v>54298</v>
      </c>
      <c r="KIY9" s="1" t="s">
        <v>54299</v>
      </c>
      <c r="KIZ9" s="1" t="s">
        <v>9507</v>
      </c>
      <c r="KJA9" s="1" t="s">
        <v>9507</v>
      </c>
      <c r="KJB9" s="1" t="s">
        <v>54300</v>
      </c>
      <c r="KJC9" s="1" t="s">
        <v>54301</v>
      </c>
      <c r="KJD9" s="1" t="s">
        <v>9507</v>
      </c>
      <c r="KJE9" s="1" t="s">
        <v>54302</v>
      </c>
      <c r="KJF9" s="1" t="s">
        <v>54303</v>
      </c>
      <c r="KJG9" s="1" t="s">
        <v>54304</v>
      </c>
      <c r="KJH9" s="1" t="s">
        <v>9507</v>
      </c>
      <c r="KJI9" s="1" t="s">
        <v>54305</v>
      </c>
      <c r="KJJ9">
        <v>2878623404627299</v>
      </c>
      <c r="KJK9" s="1" t="s">
        <v>54306</v>
      </c>
      <c r="KJL9" s="1" t="s">
        <v>54307</v>
      </c>
      <c r="KJM9" s="1" t="s">
        <v>9507</v>
      </c>
      <c r="KJN9" s="1" t="s">
        <v>54308</v>
      </c>
      <c r="KJO9" s="1" t="s">
        <v>54132</v>
      </c>
      <c r="KJP9" s="1" t="s">
        <v>54309</v>
      </c>
      <c r="KJQ9" s="1" t="s">
        <v>54310</v>
      </c>
      <c r="KJR9" s="1" t="s">
        <v>54311</v>
      </c>
      <c r="KJS9" s="1" t="s">
        <v>54312</v>
      </c>
      <c r="KJT9" s="1" t="s">
        <v>54313</v>
      </c>
      <c r="KJU9" s="1" t="s">
        <v>9507</v>
      </c>
      <c r="KJV9" s="1" t="s">
        <v>9507</v>
      </c>
      <c r="KJW9" s="1" t="s">
        <v>54314</v>
      </c>
      <c r="KJX9" s="1" t="s">
        <v>54315</v>
      </c>
      <c r="KJY9" s="1" t="s">
        <v>9507</v>
      </c>
      <c r="KJZ9" s="1" t="s">
        <v>54316</v>
      </c>
      <c r="KKA9" s="1" t="s">
        <v>54317</v>
      </c>
      <c r="KKB9" s="1" t="s">
        <v>9507</v>
      </c>
      <c r="KKC9" s="1" t="s">
        <v>54318</v>
      </c>
      <c r="KKD9" s="1" t="s">
        <v>54319</v>
      </c>
      <c r="KKE9" s="1" t="s">
        <v>54320</v>
      </c>
      <c r="KKF9" s="1" t="s">
        <v>54321</v>
      </c>
      <c r="KKG9" s="1" t="s">
        <v>54322</v>
      </c>
      <c r="KKH9" s="1" t="s">
        <v>54323</v>
      </c>
      <c r="KKI9" s="1" t="s">
        <v>54324</v>
      </c>
      <c r="KKJ9" s="1" t="s">
        <v>9507</v>
      </c>
      <c r="KKK9" s="1" t="s">
        <v>54325</v>
      </c>
      <c r="KKL9" s="1" t="s">
        <v>54326</v>
      </c>
      <c r="KKM9" s="1" t="s">
        <v>9507</v>
      </c>
      <c r="KKN9">
        <v>9189284332011032</v>
      </c>
      <c r="KKO9" s="1" t="s">
        <v>54327</v>
      </c>
      <c r="KKP9" s="1" t="s">
        <v>54328</v>
      </c>
      <c r="KKQ9" s="1" t="s">
        <v>9507</v>
      </c>
      <c r="KKR9" s="1" t="s">
        <v>54329</v>
      </c>
      <c r="KKS9" s="1" t="s">
        <v>9507</v>
      </c>
      <c r="KKT9" s="1" t="s">
        <v>9507</v>
      </c>
      <c r="KKU9" s="1" t="s">
        <v>54330</v>
      </c>
      <c r="KKV9" s="1" t="s">
        <v>9507</v>
      </c>
      <c r="KKW9" s="1" t="s">
        <v>54331</v>
      </c>
      <c r="KKX9" s="1" t="s">
        <v>9507</v>
      </c>
      <c r="KKY9" s="1" t="s">
        <v>9507</v>
      </c>
      <c r="KKZ9" s="1" t="s">
        <v>54332</v>
      </c>
      <c r="KLA9" s="1" t="s">
        <v>54333</v>
      </c>
      <c r="KLB9" s="1" t="s">
        <v>9507</v>
      </c>
      <c r="KLC9" s="1" t="s">
        <v>54334</v>
      </c>
      <c r="KLD9" s="1" t="s">
        <v>54335</v>
      </c>
      <c r="KLE9" s="1" t="s">
        <v>54336</v>
      </c>
      <c r="KLF9" s="1" t="s">
        <v>54337</v>
      </c>
      <c r="KLG9" s="1" t="s">
        <v>54338</v>
      </c>
      <c r="KLH9" s="1" t="s">
        <v>54339</v>
      </c>
      <c r="KLI9" s="1" t="s">
        <v>9507</v>
      </c>
      <c r="KLJ9" s="1" t="s">
        <v>54340</v>
      </c>
      <c r="KLK9" s="1" t="s">
        <v>54341</v>
      </c>
      <c r="KLL9" s="1" t="s">
        <v>9507</v>
      </c>
      <c r="KLM9" s="1" t="s">
        <v>9507</v>
      </c>
      <c r="KLN9" s="1" t="s">
        <v>9507</v>
      </c>
      <c r="KLO9" s="1" t="s">
        <v>54342</v>
      </c>
      <c r="KLP9" s="1" t="s">
        <v>54343</v>
      </c>
      <c r="KLQ9" s="1" t="s">
        <v>9507</v>
      </c>
      <c r="KLR9" s="1" t="s">
        <v>54344</v>
      </c>
      <c r="KLS9" s="1" t="s">
        <v>54345</v>
      </c>
      <c r="KLT9" s="1" t="s">
        <v>54346</v>
      </c>
      <c r="KLU9" s="1" t="s">
        <v>54347</v>
      </c>
      <c r="KLV9" s="1" t="s">
        <v>9507</v>
      </c>
      <c r="KLW9" s="1" t="s">
        <v>54348</v>
      </c>
      <c r="KLX9" s="1" t="s">
        <v>9507</v>
      </c>
      <c r="KLY9" s="1" t="s">
        <v>54349</v>
      </c>
      <c r="KLZ9" s="1" t="s">
        <v>9507</v>
      </c>
      <c r="KMA9" s="1" t="s">
        <v>9507</v>
      </c>
      <c r="KMB9" s="1" t="s">
        <v>54350</v>
      </c>
      <c r="KMC9" s="1" t="s">
        <v>9507</v>
      </c>
      <c r="KMD9" s="1" t="s">
        <v>9507</v>
      </c>
      <c r="KME9" s="1" t="s">
        <v>54351</v>
      </c>
      <c r="KMF9" s="1" t="s">
        <v>54352</v>
      </c>
      <c r="KMG9" s="1" t="s">
        <v>54353</v>
      </c>
      <c r="KMH9" s="1" t="s">
        <v>54354</v>
      </c>
      <c r="KMI9" s="1" t="s">
        <v>54355</v>
      </c>
      <c r="KMJ9" s="1" t="s">
        <v>54356</v>
      </c>
      <c r="KMK9" s="1" t="s">
        <v>54357</v>
      </c>
      <c r="KML9" s="1" t="s">
        <v>54358</v>
      </c>
      <c r="KMM9" s="1" t="s">
        <v>54359</v>
      </c>
      <c r="KMN9" s="1" t="s">
        <v>54360</v>
      </c>
      <c r="KMO9" s="1" t="s">
        <v>54361</v>
      </c>
      <c r="KMP9" s="1" t="s">
        <v>54362</v>
      </c>
      <c r="KMQ9" s="1" t="s">
        <v>9507</v>
      </c>
      <c r="KMR9" s="1" t="s">
        <v>9507</v>
      </c>
      <c r="KMS9" s="1" t="s">
        <v>54363</v>
      </c>
      <c r="KMT9" s="1" t="s">
        <v>54364</v>
      </c>
      <c r="KMU9" s="1" t="s">
        <v>54365</v>
      </c>
      <c r="KMV9" s="1" t="s">
        <v>54366</v>
      </c>
      <c r="KMW9" s="1" t="s">
        <v>54367</v>
      </c>
      <c r="KMX9" s="1" t="s">
        <v>9507</v>
      </c>
      <c r="KMY9" s="1" t="s">
        <v>9507</v>
      </c>
      <c r="KMZ9" s="1" t="s">
        <v>54368</v>
      </c>
      <c r="KNA9" s="1" t="s">
        <v>54369</v>
      </c>
      <c r="KNB9" s="1" t="s">
        <v>54370</v>
      </c>
      <c r="KNC9" s="1" t="s">
        <v>9507</v>
      </c>
      <c r="KND9" s="1" t="s">
        <v>9507</v>
      </c>
      <c r="KNE9" s="1" t="s">
        <v>9507</v>
      </c>
      <c r="KNF9" s="1" t="s">
        <v>9507</v>
      </c>
      <c r="KNG9">
        <v>1150380372608006</v>
      </c>
      <c r="KNH9" s="1" t="s">
        <v>54371</v>
      </c>
      <c r="KNI9" s="1" t="s">
        <v>9507</v>
      </c>
      <c r="KNJ9" s="1" t="s">
        <v>9507</v>
      </c>
      <c r="KNK9" s="1" t="s">
        <v>54372</v>
      </c>
      <c r="KNL9" s="1" t="s">
        <v>54373</v>
      </c>
      <c r="KNM9" s="1" t="s">
        <v>9507</v>
      </c>
      <c r="KNN9" s="1" t="s">
        <v>54374</v>
      </c>
      <c r="KNO9" s="1" t="s">
        <v>9507</v>
      </c>
      <c r="KNP9" s="1" t="s">
        <v>54375</v>
      </c>
      <c r="KNQ9" s="1" t="s">
        <v>54376</v>
      </c>
      <c r="KNR9" s="1" t="s">
        <v>54377</v>
      </c>
      <c r="KNS9" s="1" t="s">
        <v>54378</v>
      </c>
      <c r="KNT9" s="1" t="s">
        <v>54379</v>
      </c>
      <c r="KNU9" s="1" t="s">
        <v>9507</v>
      </c>
      <c r="KNV9" s="1" t="s">
        <v>54380</v>
      </c>
      <c r="KNW9">
        <v>2317930331008218</v>
      </c>
      <c r="KNX9" s="1" t="s">
        <v>54381</v>
      </c>
      <c r="KNY9" s="1" t="s">
        <v>54382</v>
      </c>
      <c r="KNZ9" s="1" t="s">
        <v>9507</v>
      </c>
      <c r="KOA9" s="1" t="s">
        <v>54383</v>
      </c>
      <c r="KOB9" s="1" t="s">
        <v>9507</v>
      </c>
      <c r="KOC9" s="1" t="s">
        <v>9507</v>
      </c>
      <c r="KOD9" s="1" t="s">
        <v>54384</v>
      </c>
      <c r="KOE9" s="1" t="s">
        <v>9507</v>
      </c>
      <c r="KOF9" s="1" t="s">
        <v>54385</v>
      </c>
      <c r="KOG9" s="1" t="s">
        <v>54386</v>
      </c>
      <c r="KOH9" s="1" t="s">
        <v>54387</v>
      </c>
      <c r="KOI9" s="1" t="s">
        <v>54388</v>
      </c>
      <c r="KOJ9" s="1" t="s">
        <v>54389</v>
      </c>
      <c r="KOK9" s="1" t="s">
        <v>54390</v>
      </c>
      <c r="KOL9" s="1" t="s">
        <v>9507</v>
      </c>
      <c r="KOM9" s="1" t="s">
        <v>54391</v>
      </c>
      <c r="KON9" s="1" t="s">
        <v>54392</v>
      </c>
      <c r="KOO9" s="1" t="s">
        <v>54393</v>
      </c>
      <c r="KOP9" s="1" t="s">
        <v>54394</v>
      </c>
      <c r="KOQ9" s="1" t="s">
        <v>9507</v>
      </c>
      <c r="KOR9" s="1" t="s">
        <v>9507</v>
      </c>
      <c r="KOS9" s="1" t="s">
        <v>54395</v>
      </c>
      <c r="KOT9" s="1" t="s">
        <v>54396</v>
      </c>
      <c r="KOU9" s="1" t="s">
        <v>54397</v>
      </c>
      <c r="KOV9" s="1" t="s">
        <v>54398</v>
      </c>
      <c r="KOW9" s="1" t="s">
        <v>9507</v>
      </c>
      <c r="KOX9" s="1" t="s">
        <v>54399</v>
      </c>
      <c r="KOY9" s="1" t="s">
        <v>9507</v>
      </c>
      <c r="KOZ9" s="1" t="s">
        <v>54400</v>
      </c>
      <c r="KPA9" s="1" t="s">
        <v>54401</v>
      </c>
      <c r="KPB9" s="1" t="s">
        <v>9507</v>
      </c>
      <c r="KPC9" s="1" t="s">
        <v>54402</v>
      </c>
      <c r="KPD9" s="1" t="s">
        <v>9507</v>
      </c>
      <c r="KPE9" s="1" t="s">
        <v>54403</v>
      </c>
      <c r="KPF9" s="1" t="s">
        <v>54404</v>
      </c>
      <c r="KPG9" s="1" t="s">
        <v>54405</v>
      </c>
      <c r="KPH9" s="1" t="s">
        <v>54406</v>
      </c>
      <c r="KPI9" s="1" t="s">
        <v>54407</v>
      </c>
      <c r="KPJ9" s="1" t="s">
        <v>54408</v>
      </c>
      <c r="KPK9" s="1" t="s">
        <v>9507</v>
      </c>
      <c r="KPL9" s="1" t="s">
        <v>54409</v>
      </c>
      <c r="KPM9" s="1" t="s">
        <v>9507</v>
      </c>
      <c r="KPN9" s="1" t="s">
        <v>54410</v>
      </c>
      <c r="KPO9" s="1" t="s">
        <v>9507</v>
      </c>
      <c r="KPP9" s="1" t="s">
        <v>54411</v>
      </c>
      <c r="KPQ9" s="1" t="s">
        <v>54412</v>
      </c>
      <c r="KPR9" s="1" t="s">
        <v>9507</v>
      </c>
      <c r="KPS9" s="1" t="s">
        <v>9507</v>
      </c>
      <c r="KPT9" s="1" t="s">
        <v>54413</v>
      </c>
      <c r="KPU9" s="1" t="s">
        <v>9507</v>
      </c>
      <c r="KPV9" s="1" t="s">
        <v>54414</v>
      </c>
      <c r="KPW9" s="1" t="s">
        <v>54415</v>
      </c>
      <c r="KPX9" s="1" t="s">
        <v>54416</v>
      </c>
      <c r="KPY9" s="1" t="s">
        <v>54417</v>
      </c>
      <c r="KPZ9" s="1" t="s">
        <v>9507</v>
      </c>
      <c r="KQA9" s="1" t="s">
        <v>54418</v>
      </c>
      <c r="KQB9" s="1" t="s">
        <v>54419</v>
      </c>
      <c r="KQC9" s="1" t="s">
        <v>54420</v>
      </c>
      <c r="KQD9" s="1" t="s">
        <v>9507</v>
      </c>
      <c r="KQE9" s="1" t="s">
        <v>54421</v>
      </c>
      <c r="KQF9" s="1" t="s">
        <v>54422</v>
      </c>
      <c r="KQG9" s="1" t="s">
        <v>54423</v>
      </c>
      <c r="KQH9" s="1" t="s">
        <v>54424</v>
      </c>
      <c r="KQI9" s="1" t="s">
        <v>54425</v>
      </c>
      <c r="KQJ9" s="1" t="s">
        <v>9507</v>
      </c>
      <c r="KQK9" s="1" t="s">
        <v>54426</v>
      </c>
      <c r="KQL9" s="1" t="s">
        <v>54427</v>
      </c>
      <c r="KQM9" s="1" t="s">
        <v>54428</v>
      </c>
      <c r="KQN9" s="1" t="s">
        <v>54429</v>
      </c>
      <c r="KQO9" s="1" t="s">
        <v>9507</v>
      </c>
      <c r="KQP9" s="1" t="s">
        <v>54430</v>
      </c>
      <c r="KQQ9" s="1" t="s">
        <v>9507</v>
      </c>
      <c r="KQR9" s="1" t="s">
        <v>54431</v>
      </c>
      <c r="KQS9" s="1" t="s">
        <v>54432</v>
      </c>
      <c r="KQT9" s="1" t="s">
        <v>9507</v>
      </c>
      <c r="KQU9" s="1" t="s">
        <v>54433</v>
      </c>
      <c r="KQV9" s="1" t="s">
        <v>54434</v>
      </c>
      <c r="KQW9" s="1" t="s">
        <v>54435</v>
      </c>
      <c r="KQX9" s="1" t="s">
        <v>54436</v>
      </c>
      <c r="KQY9" s="1" t="s">
        <v>54437</v>
      </c>
      <c r="KQZ9" s="1" t="s">
        <v>54438</v>
      </c>
      <c r="KRA9" s="1" t="s">
        <v>54439</v>
      </c>
      <c r="KRB9" s="1" t="s">
        <v>9507</v>
      </c>
      <c r="KRC9" s="1" t="s">
        <v>54440</v>
      </c>
      <c r="KRD9" s="1" t="s">
        <v>54441</v>
      </c>
      <c r="KRE9" s="1" t="s">
        <v>54442</v>
      </c>
      <c r="KRF9">
        <v>0</v>
      </c>
      <c r="KRG9" s="1" t="s">
        <v>9507</v>
      </c>
      <c r="KRH9" s="1" t="s">
        <v>54443</v>
      </c>
      <c r="KRI9" s="1" t="s">
        <v>9507</v>
      </c>
      <c r="KRJ9" s="1" t="s">
        <v>9507</v>
      </c>
      <c r="KRK9" s="1" t="s">
        <v>54444</v>
      </c>
      <c r="KRL9" s="1" t="s">
        <v>9507</v>
      </c>
      <c r="KRM9" s="1" t="s">
        <v>54445</v>
      </c>
      <c r="KRN9" s="1" t="s">
        <v>9507</v>
      </c>
      <c r="KRO9" s="1" t="s">
        <v>9507</v>
      </c>
      <c r="KRP9" s="1" t="s">
        <v>54446</v>
      </c>
      <c r="KRQ9" s="1" t="s">
        <v>54447</v>
      </c>
      <c r="KRR9" s="1" t="s">
        <v>54448</v>
      </c>
      <c r="KRS9">
        <v>4492895284115131</v>
      </c>
      <c r="KRT9" s="1" t="s">
        <v>9507</v>
      </c>
      <c r="KRU9" s="1" t="s">
        <v>54449</v>
      </c>
      <c r="KRV9" s="1" t="s">
        <v>54450</v>
      </c>
      <c r="KRW9" s="1" t="s">
        <v>9507</v>
      </c>
      <c r="KRX9" s="1" t="s">
        <v>54451</v>
      </c>
      <c r="KRY9" s="1" t="s">
        <v>9507</v>
      </c>
      <c r="KRZ9" s="1" t="s">
        <v>54452</v>
      </c>
      <c r="KSA9" s="1" t="s">
        <v>54453</v>
      </c>
      <c r="KSB9" s="1" t="s">
        <v>54454</v>
      </c>
      <c r="KSC9" s="1" t="s">
        <v>54455</v>
      </c>
      <c r="KSD9" s="1" t="s">
        <v>54456</v>
      </c>
      <c r="KSE9" s="1" t="s">
        <v>54457</v>
      </c>
      <c r="KSF9" s="1" t="s">
        <v>54458</v>
      </c>
      <c r="KSG9" s="1" t="s">
        <v>54459</v>
      </c>
      <c r="KSH9" s="1" t="s">
        <v>54460</v>
      </c>
      <c r="KSI9" s="1" t="s">
        <v>54461</v>
      </c>
      <c r="KSJ9" s="1" t="s">
        <v>9507</v>
      </c>
      <c r="KSK9">
        <v>0</v>
      </c>
      <c r="KSL9" s="1" t="s">
        <v>54462</v>
      </c>
      <c r="KSM9" s="1" t="s">
        <v>9507</v>
      </c>
      <c r="KSN9" s="1" t="s">
        <v>9507</v>
      </c>
      <c r="KSO9" s="1" t="s">
        <v>54463</v>
      </c>
      <c r="KSP9">
        <v>3.5612781424934036E+16</v>
      </c>
      <c r="KSQ9" s="1" t="s">
        <v>54464</v>
      </c>
      <c r="KSR9" s="1" t="s">
        <v>9507</v>
      </c>
      <c r="KSS9" s="1" t="s">
        <v>9507</v>
      </c>
      <c r="KST9" s="1" t="s">
        <v>54465</v>
      </c>
      <c r="KSU9" s="1" t="s">
        <v>9507</v>
      </c>
      <c r="KSV9" s="1" t="s">
        <v>9507</v>
      </c>
      <c r="KSW9" s="1" t="s">
        <v>54466</v>
      </c>
      <c r="KSX9" s="1" t="s">
        <v>9507</v>
      </c>
      <c r="KSY9" s="1" t="s">
        <v>54467</v>
      </c>
      <c r="KSZ9" s="1" t="s">
        <v>9507</v>
      </c>
      <c r="KTA9" s="1" t="s">
        <v>54468</v>
      </c>
      <c r="KTB9">
        <v>3.6555202382308296E+16</v>
      </c>
      <c r="KTC9" s="1" t="s">
        <v>9507</v>
      </c>
      <c r="KTD9" s="1" t="s">
        <v>54469</v>
      </c>
      <c r="KTE9" s="1" t="s">
        <v>54470</v>
      </c>
      <c r="KTF9" s="1" t="s">
        <v>54471</v>
      </c>
      <c r="KTG9" s="1" t="s">
        <v>54472</v>
      </c>
      <c r="KTH9" s="1" t="s">
        <v>9507</v>
      </c>
      <c r="KTI9" s="1" t="s">
        <v>9507</v>
      </c>
      <c r="KTJ9" s="1" t="s">
        <v>54473</v>
      </c>
      <c r="KTK9" s="1" t="s">
        <v>54474</v>
      </c>
      <c r="KTL9" s="1" t="s">
        <v>54475</v>
      </c>
      <c r="KTM9" s="1" t="s">
        <v>9507</v>
      </c>
      <c r="KTN9" s="1" t="s">
        <v>9507</v>
      </c>
      <c r="KTO9" s="1" t="s">
        <v>54476</v>
      </c>
      <c r="KTP9" s="1" t="s">
        <v>54477</v>
      </c>
      <c r="KTQ9" s="1" t="s">
        <v>54478</v>
      </c>
      <c r="KTR9" s="1" t="s">
        <v>9507</v>
      </c>
      <c r="KTS9" s="1" t="s">
        <v>54479</v>
      </c>
      <c r="KTT9" s="1" t="s">
        <v>54480</v>
      </c>
      <c r="KTU9" s="1" t="s">
        <v>54481</v>
      </c>
      <c r="KTV9" s="1" t="s">
        <v>54482</v>
      </c>
      <c r="KTW9" s="1" t="s">
        <v>54483</v>
      </c>
      <c r="KTX9" s="1" t="s">
        <v>54484</v>
      </c>
      <c r="KTY9">
        <v>1.8433268073680792E+16</v>
      </c>
      <c r="KTZ9" s="1" t="s">
        <v>9507</v>
      </c>
      <c r="KUA9" s="1" t="s">
        <v>54485</v>
      </c>
      <c r="KUB9" s="1" t="s">
        <v>9507</v>
      </c>
      <c r="KUC9">
        <v>1.213933435186568E+16</v>
      </c>
      <c r="KUD9" s="1" t="s">
        <v>9507</v>
      </c>
      <c r="KUE9" s="1" t="s">
        <v>9507</v>
      </c>
      <c r="KUF9" s="1" t="s">
        <v>9507</v>
      </c>
      <c r="KUG9" s="1" t="s">
        <v>9507</v>
      </c>
      <c r="KUH9" s="1" t="s">
        <v>54486</v>
      </c>
      <c r="KUI9" s="1" t="s">
        <v>9507</v>
      </c>
      <c r="KUJ9" s="1" t="s">
        <v>54487</v>
      </c>
      <c r="KUK9" s="1" t="s">
        <v>9507</v>
      </c>
      <c r="KUL9" s="1" t="s">
        <v>54488</v>
      </c>
      <c r="KUM9" s="1" t="s">
        <v>9507</v>
      </c>
      <c r="KUN9" s="1" t="s">
        <v>54489</v>
      </c>
      <c r="KUO9" s="1" t="s">
        <v>54490</v>
      </c>
      <c r="KUP9" s="1" t="s">
        <v>54491</v>
      </c>
      <c r="KUQ9" s="1" t="s">
        <v>54492</v>
      </c>
      <c r="KUR9" s="1" t="s">
        <v>9507</v>
      </c>
      <c r="KUS9" s="1" t="s">
        <v>54493</v>
      </c>
      <c r="KUT9" s="1" t="s">
        <v>9507</v>
      </c>
      <c r="KUU9" s="1" t="s">
        <v>9507</v>
      </c>
      <c r="KUV9">
        <v>596070225716777</v>
      </c>
      <c r="KUW9" s="1" t="s">
        <v>9507</v>
      </c>
      <c r="KUX9" s="1" t="s">
        <v>9507</v>
      </c>
      <c r="KUY9" s="1" t="s">
        <v>9507</v>
      </c>
      <c r="KUZ9" s="1" t="s">
        <v>9507</v>
      </c>
      <c r="KVA9" s="1" t="s">
        <v>54494</v>
      </c>
      <c r="KVB9" s="1" t="s">
        <v>9507</v>
      </c>
      <c r="KVC9" s="1" t="s">
        <v>54495</v>
      </c>
      <c r="KVD9" s="1" t="s">
        <v>9507</v>
      </c>
      <c r="KVE9" s="1" t="s">
        <v>9507</v>
      </c>
      <c r="KVF9" s="1" t="s">
        <v>54496</v>
      </c>
      <c r="KVG9" s="1" t="s">
        <v>9507</v>
      </c>
      <c r="KVH9" s="1" t="s">
        <v>54497</v>
      </c>
      <c r="KVI9" s="1" t="s">
        <v>54498</v>
      </c>
      <c r="KVJ9" s="1" t="s">
        <v>54499</v>
      </c>
      <c r="KVK9" s="1" t="s">
        <v>54500</v>
      </c>
      <c r="KVL9" s="1" t="s">
        <v>9507</v>
      </c>
      <c r="KVM9">
        <v>4825456126843311</v>
      </c>
      <c r="KVN9" s="1" t="s">
        <v>54501</v>
      </c>
      <c r="KVO9" s="1" t="s">
        <v>54502</v>
      </c>
      <c r="KVP9" s="1" t="s">
        <v>9507</v>
      </c>
      <c r="KVQ9" s="1" t="s">
        <v>54503</v>
      </c>
      <c r="KVR9" s="1" t="s">
        <v>54504</v>
      </c>
      <c r="KVS9" s="1" t="s">
        <v>54505</v>
      </c>
      <c r="KVT9" s="1" t="s">
        <v>9507</v>
      </c>
      <c r="KVU9" s="1" t="s">
        <v>54506</v>
      </c>
      <c r="KVV9" s="1" t="s">
        <v>54507</v>
      </c>
      <c r="KVW9" s="1" t="s">
        <v>54508</v>
      </c>
      <c r="KVX9" s="1" t="s">
        <v>54509</v>
      </c>
      <c r="KVY9" s="1" t="s">
        <v>54510</v>
      </c>
      <c r="KVZ9" s="1" t="s">
        <v>54511</v>
      </c>
      <c r="KWA9" s="1" t="s">
        <v>9507</v>
      </c>
      <c r="KWB9" s="1" t="s">
        <v>54512</v>
      </c>
      <c r="KWC9" s="1" t="s">
        <v>54513</v>
      </c>
      <c r="KWD9" s="1" t="s">
        <v>54514</v>
      </c>
      <c r="KWE9" s="1" t="s">
        <v>54515</v>
      </c>
      <c r="KWF9" s="1" t="s">
        <v>54516</v>
      </c>
      <c r="KWG9" s="1" t="s">
        <v>54517</v>
      </c>
      <c r="KWH9" s="1" t="s">
        <v>54518</v>
      </c>
      <c r="KWI9" s="1" t="s">
        <v>54519</v>
      </c>
      <c r="KWJ9" s="1" t="s">
        <v>9507</v>
      </c>
      <c r="KWK9" s="1" t="s">
        <v>54520</v>
      </c>
      <c r="KWL9" s="1" t="s">
        <v>54521</v>
      </c>
      <c r="KWM9" s="1" t="s">
        <v>54522</v>
      </c>
      <c r="KWN9" s="1" t="s">
        <v>9507</v>
      </c>
      <c r="KWO9" s="1" t="s">
        <v>54523</v>
      </c>
      <c r="KWP9" s="1" t="s">
        <v>9507</v>
      </c>
      <c r="KWQ9" s="1" t="s">
        <v>9507</v>
      </c>
      <c r="KWR9" s="1" t="s">
        <v>54524</v>
      </c>
      <c r="KWS9" s="1" t="s">
        <v>9507</v>
      </c>
      <c r="KWT9" s="1" t="s">
        <v>54525</v>
      </c>
      <c r="KWU9" s="1" t="s">
        <v>54526</v>
      </c>
      <c r="KWV9" s="1" t="s">
        <v>54527</v>
      </c>
      <c r="KWW9" s="1" t="s">
        <v>54528</v>
      </c>
      <c r="KWX9" s="1" t="s">
        <v>54529</v>
      </c>
      <c r="KWY9" s="1" t="s">
        <v>9507</v>
      </c>
      <c r="KWZ9">
        <v>1234146673472877</v>
      </c>
      <c r="KXA9" s="1" t="s">
        <v>54530</v>
      </c>
      <c r="KXB9" s="1" t="s">
        <v>9507</v>
      </c>
      <c r="KXC9" s="1" t="s">
        <v>54531</v>
      </c>
      <c r="KXD9" s="1" t="s">
        <v>9507</v>
      </c>
      <c r="KXE9" s="1" t="s">
        <v>54532</v>
      </c>
      <c r="KXF9" s="1" t="s">
        <v>54533</v>
      </c>
      <c r="KXG9" s="1" t="s">
        <v>9507</v>
      </c>
      <c r="KXH9" s="1" t="s">
        <v>54534</v>
      </c>
      <c r="KXI9" s="1" t="s">
        <v>54535</v>
      </c>
      <c r="KXJ9" s="1" t="s">
        <v>54536</v>
      </c>
      <c r="KXK9" s="1" t="s">
        <v>54537</v>
      </c>
      <c r="KXL9" s="1" t="s">
        <v>9507</v>
      </c>
      <c r="KXM9" s="1" t="s">
        <v>9507</v>
      </c>
      <c r="KXN9" s="1" t="s">
        <v>9507</v>
      </c>
      <c r="KXO9" s="1" t="s">
        <v>54538</v>
      </c>
      <c r="KXP9" s="1" t="s">
        <v>9507</v>
      </c>
      <c r="KXQ9" s="1" t="s">
        <v>54539</v>
      </c>
      <c r="KXR9" s="1" t="s">
        <v>54540</v>
      </c>
      <c r="KXS9" s="1" t="s">
        <v>54541</v>
      </c>
      <c r="KXT9" s="1" t="s">
        <v>9507</v>
      </c>
      <c r="KXU9" s="1" t="s">
        <v>9507</v>
      </c>
      <c r="KXV9" s="1" t="s">
        <v>9507</v>
      </c>
      <c r="KXW9" s="1" t="s">
        <v>54542</v>
      </c>
      <c r="KXX9" s="1" t="s">
        <v>9507</v>
      </c>
      <c r="KXY9" s="1" t="s">
        <v>9507</v>
      </c>
      <c r="KXZ9" s="1" t="s">
        <v>9507</v>
      </c>
      <c r="KYA9" s="1" t="s">
        <v>54543</v>
      </c>
      <c r="KYB9" s="1" t="s">
        <v>54544</v>
      </c>
      <c r="KYC9" s="1" t="s">
        <v>9507</v>
      </c>
      <c r="KYD9">
        <v>0</v>
      </c>
      <c r="KYE9" s="1" t="s">
        <v>54545</v>
      </c>
      <c r="KYF9" s="1" t="s">
        <v>54546</v>
      </c>
      <c r="KYG9" s="1" t="s">
        <v>54547</v>
      </c>
      <c r="KYH9" s="1" t="s">
        <v>54548</v>
      </c>
      <c r="KYI9" s="1" t="s">
        <v>54549</v>
      </c>
      <c r="KYJ9" s="1" t="s">
        <v>54550</v>
      </c>
      <c r="KYK9" s="1" t="s">
        <v>54551</v>
      </c>
      <c r="KYL9" s="1" t="s">
        <v>54552</v>
      </c>
      <c r="KYM9" s="1" t="s">
        <v>54553</v>
      </c>
      <c r="KYN9" s="1" t="s">
        <v>9507</v>
      </c>
      <c r="KYO9" s="1" t="s">
        <v>54554</v>
      </c>
      <c r="KYP9" s="1" t="s">
        <v>54555</v>
      </c>
      <c r="KYQ9" s="1" t="s">
        <v>54556</v>
      </c>
      <c r="KYR9" s="1" t="s">
        <v>9507</v>
      </c>
      <c r="KYS9" s="1" t="s">
        <v>54557</v>
      </c>
      <c r="KYT9">
        <v>7071196128924861</v>
      </c>
      <c r="KYU9" s="1" t="s">
        <v>54558</v>
      </c>
      <c r="KYV9" s="1" t="s">
        <v>54559</v>
      </c>
      <c r="KYW9" s="1" t="s">
        <v>54560</v>
      </c>
      <c r="KYX9" s="1" t="s">
        <v>9507</v>
      </c>
      <c r="KYY9" s="1" t="s">
        <v>54561</v>
      </c>
      <c r="KYZ9" s="1" t="s">
        <v>54562</v>
      </c>
      <c r="KZA9" s="1" t="s">
        <v>9507</v>
      </c>
      <c r="KZB9">
        <v>9081804457961828</v>
      </c>
      <c r="KZC9" s="1" t="s">
        <v>54563</v>
      </c>
      <c r="KZD9" s="1" t="s">
        <v>54564</v>
      </c>
      <c r="KZE9" s="1" t="s">
        <v>54565</v>
      </c>
      <c r="KZF9" s="1" t="s">
        <v>54566</v>
      </c>
      <c r="KZG9" s="1" t="s">
        <v>9507</v>
      </c>
      <c r="KZH9" s="1" t="s">
        <v>54567</v>
      </c>
      <c r="KZI9" s="1" t="s">
        <v>54568</v>
      </c>
      <c r="KZJ9" s="1" t="s">
        <v>54569</v>
      </c>
      <c r="KZK9" s="1" t="s">
        <v>54570</v>
      </c>
      <c r="KZL9" s="1" t="s">
        <v>9507</v>
      </c>
      <c r="KZM9" s="1" t="s">
        <v>54571</v>
      </c>
      <c r="KZN9" s="1" t="s">
        <v>54572</v>
      </c>
      <c r="KZO9" s="1" t="s">
        <v>54573</v>
      </c>
      <c r="KZP9" s="1" t="s">
        <v>54574</v>
      </c>
      <c r="KZQ9" s="1" t="s">
        <v>54575</v>
      </c>
      <c r="KZR9" s="1" t="s">
        <v>54576</v>
      </c>
      <c r="KZS9" s="1" t="s">
        <v>54577</v>
      </c>
      <c r="KZT9" s="1" t="s">
        <v>50853</v>
      </c>
      <c r="KZU9" s="1" t="s">
        <v>9507</v>
      </c>
      <c r="KZV9" s="1" t="s">
        <v>54578</v>
      </c>
      <c r="KZW9" s="1" t="s">
        <v>54579</v>
      </c>
      <c r="KZX9" s="1" t="s">
        <v>54580</v>
      </c>
      <c r="KZY9" s="1" t="s">
        <v>54581</v>
      </c>
      <c r="KZZ9">
        <v>1.351240867097624E+16</v>
      </c>
      <c r="LAA9" s="1" t="s">
        <v>54582</v>
      </c>
      <c r="LAB9" s="1" t="s">
        <v>9507</v>
      </c>
      <c r="LAC9" s="1" t="s">
        <v>54583</v>
      </c>
      <c r="LAD9" s="1" t="s">
        <v>54584</v>
      </c>
      <c r="LAE9" s="1" t="s">
        <v>9507</v>
      </c>
      <c r="LAF9" s="1" t="s">
        <v>54585</v>
      </c>
      <c r="LAG9" s="1" t="s">
        <v>54586</v>
      </c>
      <c r="LAH9" s="1" t="s">
        <v>9507</v>
      </c>
      <c r="LAI9" s="1" t="s">
        <v>54587</v>
      </c>
      <c r="LAJ9" s="1" t="s">
        <v>54588</v>
      </c>
      <c r="LAK9" s="1" t="s">
        <v>54589</v>
      </c>
      <c r="LAL9" s="1" t="s">
        <v>54590</v>
      </c>
      <c r="LAM9" s="1" t="s">
        <v>54591</v>
      </c>
      <c r="LAN9" s="1" t="s">
        <v>54592</v>
      </c>
      <c r="LAO9" s="1" t="s">
        <v>9507</v>
      </c>
      <c r="LAP9" s="1" t="s">
        <v>54593</v>
      </c>
      <c r="LAQ9" s="1" t="s">
        <v>9507</v>
      </c>
      <c r="LAR9" s="1" t="s">
        <v>54594</v>
      </c>
      <c r="LAS9" s="1" t="s">
        <v>54595</v>
      </c>
      <c r="LAT9" s="1" t="s">
        <v>9507</v>
      </c>
      <c r="LAU9" s="1" t="s">
        <v>54596</v>
      </c>
      <c r="LAV9" s="1" t="s">
        <v>54597</v>
      </c>
      <c r="LAW9" s="1" t="s">
        <v>54598</v>
      </c>
      <c r="LAX9" s="1" t="s">
        <v>9507</v>
      </c>
      <c r="LAY9" s="1" t="s">
        <v>9507</v>
      </c>
      <c r="LAZ9" s="1" t="s">
        <v>9507</v>
      </c>
      <c r="LBA9" s="1" t="s">
        <v>54599</v>
      </c>
      <c r="LBB9" s="1" t="s">
        <v>54600</v>
      </c>
      <c r="LBC9" s="1" t="s">
        <v>9507</v>
      </c>
      <c r="LBD9" s="1" t="s">
        <v>9507</v>
      </c>
      <c r="LBE9" s="1" t="s">
        <v>9507</v>
      </c>
      <c r="LBF9" s="1" t="s">
        <v>9507</v>
      </c>
      <c r="LBG9" s="1" t="s">
        <v>54601</v>
      </c>
      <c r="LBH9" s="1" t="s">
        <v>54602</v>
      </c>
      <c r="LBI9" s="1" t="s">
        <v>54603</v>
      </c>
      <c r="LBJ9" s="1" t="s">
        <v>9507</v>
      </c>
      <c r="LBK9" s="1" t="s">
        <v>54604</v>
      </c>
      <c r="LBL9" s="1" t="s">
        <v>54605</v>
      </c>
      <c r="LBM9" s="1" t="s">
        <v>9507</v>
      </c>
      <c r="LBN9" s="1" t="s">
        <v>9507</v>
      </c>
      <c r="LBO9" s="1" t="s">
        <v>54606</v>
      </c>
      <c r="LBP9" s="1" t="s">
        <v>9507</v>
      </c>
      <c r="LBQ9" s="1" t="s">
        <v>9507</v>
      </c>
      <c r="LBR9" s="1" t="s">
        <v>9507</v>
      </c>
      <c r="LBS9" s="1" t="s">
        <v>54607</v>
      </c>
      <c r="LBT9" s="1" t="s">
        <v>54608</v>
      </c>
      <c r="LBU9" s="1" t="s">
        <v>54609</v>
      </c>
      <c r="LBV9" s="1" t="s">
        <v>54610</v>
      </c>
      <c r="LBW9" s="1" t="s">
        <v>54611</v>
      </c>
      <c r="LBX9" s="1" t="s">
        <v>54612</v>
      </c>
      <c r="LBY9" s="1" t="s">
        <v>9507</v>
      </c>
      <c r="LBZ9" s="1" t="s">
        <v>54613</v>
      </c>
      <c r="LCA9" s="1" t="s">
        <v>9507</v>
      </c>
      <c r="LCB9" s="1" t="s">
        <v>54614</v>
      </c>
      <c r="LCC9" s="1" t="s">
        <v>9507</v>
      </c>
      <c r="LCD9" s="1" t="s">
        <v>54615</v>
      </c>
      <c r="LCE9" s="1" t="s">
        <v>54616</v>
      </c>
      <c r="LCF9">
        <v>3449463712173464</v>
      </c>
      <c r="LCG9" s="1" t="s">
        <v>9507</v>
      </c>
      <c r="LCH9" s="1" t="s">
        <v>54617</v>
      </c>
      <c r="LCI9" s="1" t="s">
        <v>54618</v>
      </c>
      <c r="LCJ9" s="1" t="s">
        <v>54619</v>
      </c>
      <c r="LCK9" s="1" t="s">
        <v>54620</v>
      </c>
      <c r="LCL9" s="1" t="s">
        <v>9507</v>
      </c>
      <c r="LCM9" s="1" t="s">
        <v>54621</v>
      </c>
      <c r="LCN9" s="1" t="s">
        <v>54622</v>
      </c>
      <c r="LCO9" s="1" t="s">
        <v>54623</v>
      </c>
      <c r="LCP9" s="1" t="s">
        <v>9507</v>
      </c>
      <c r="LCQ9" s="1" t="s">
        <v>54624</v>
      </c>
      <c r="LCR9" s="1" t="s">
        <v>54625</v>
      </c>
      <c r="LCS9" s="1" t="s">
        <v>54626</v>
      </c>
      <c r="LCT9" s="1" t="s">
        <v>9507</v>
      </c>
      <c r="LCU9" s="1" t="s">
        <v>54627</v>
      </c>
      <c r="LCV9" s="1" t="s">
        <v>54628</v>
      </c>
      <c r="LCW9" s="1" t="s">
        <v>9507</v>
      </c>
      <c r="LCX9" s="1" t="s">
        <v>54629</v>
      </c>
      <c r="LCY9" s="1" t="s">
        <v>9507</v>
      </c>
      <c r="LCZ9" s="1" t="s">
        <v>9507</v>
      </c>
      <c r="LDA9" s="1" t="s">
        <v>54630</v>
      </c>
      <c r="LDB9" s="1" t="s">
        <v>54631</v>
      </c>
      <c r="LDC9" s="1" t="s">
        <v>54632</v>
      </c>
      <c r="LDD9" s="1" t="s">
        <v>54633</v>
      </c>
      <c r="LDE9" s="1" t="s">
        <v>54634</v>
      </c>
      <c r="LDF9" s="1" t="s">
        <v>54635</v>
      </c>
      <c r="LDG9" s="1" t="s">
        <v>9507</v>
      </c>
      <c r="LDH9" s="1" t="s">
        <v>9507</v>
      </c>
      <c r="LDI9" s="1" t="s">
        <v>9507</v>
      </c>
      <c r="LDJ9" s="1" t="s">
        <v>9507</v>
      </c>
      <c r="LDK9">
        <v>0</v>
      </c>
      <c r="LDL9" s="1" t="s">
        <v>9507</v>
      </c>
      <c r="LDM9" s="1" t="s">
        <v>54636</v>
      </c>
      <c r="LDN9" s="1" t="s">
        <v>9507</v>
      </c>
      <c r="LDO9" s="1" t="s">
        <v>9507</v>
      </c>
      <c r="LDP9" s="1" t="s">
        <v>54637</v>
      </c>
      <c r="LDQ9" s="1" t="s">
        <v>54638</v>
      </c>
      <c r="LDR9" s="1" t="s">
        <v>54639</v>
      </c>
      <c r="LDS9" s="1" t="s">
        <v>54640</v>
      </c>
      <c r="LDT9" s="1" t="s">
        <v>54641</v>
      </c>
      <c r="LDU9" s="1" t="s">
        <v>54642</v>
      </c>
      <c r="LDV9" s="1" t="s">
        <v>9507</v>
      </c>
      <c r="LDW9" s="1" t="s">
        <v>9507</v>
      </c>
      <c r="LDX9" s="1" t="s">
        <v>9507</v>
      </c>
      <c r="LDY9" s="1" t="s">
        <v>54643</v>
      </c>
      <c r="LDZ9" s="1" t="s">
        <v>54644</v>
      </c>
      <c r="LEA9" s="1" t="s">
        <v>54645</v>
      </c>
      <c r="LEB9" s="1" t="s">
        <v>54646</v>
      </c>
      <c r="LEC9" s="1" t="s">
        <v>9507</v>
      </c>
      <c r="LED9" s="1" t="s">
        <v>54647</v>
      </c>
      <c r="LEE9" s="1" t="s">
        <v>54648</v>
      </c>
      <c r="LEF9" s="1" t="s">
        <v>9507</v>
      </c>
      <c r="LEG9" s="1" t="s">
        <v>54649</v>
      </c>
      <c r="LEH9" s="1" t="s">
        <v>54650</v>
      </c>
      <c r="LEI9" s="1" t="s">
        <v>54651</v>
      </c>
      <c r="LEJ9" s="1" t="s">
        <v>54652</v>
      </c>
      <c r="LEK9">
        <v>4499908779354353</v>
      </c>
      <c r="LEL9" s="1" t="s">
        <v>54653</v>
      </c>
      <c r="LEM9" s="1" t="s">
        <v>9507</v>
      </c>
      <c r="LEN9" s="1" t="s">
        <v>54654</v>
      </c>
      <c r="LEO9" s="1" t="s">
        <v>54655</v>
      </c>
      <c r="LEP9" s="1" t="s">
        <v>54656</v>
      </c>
      <c r="LEQ9" s="1" t="s">
        <v>54657</v>
      </c>
      <c r="LER9" s="1" t="s">
        <v>54658</v>
      </c>
      <c r="LES9" s="1" t="s">
        <v>9507</v>
      </c>
      <c r="LET9" s="1" t="s">
        <v>54659</v>
      </c>
      <c r="LEU9" s="1" t="s">
        <v>54660</v>
      </c>
      <c r="LEV9" s="1" t="s">
        <v>9507</v>
      </c>
      <c r="LEW9" s="1" t="s">
        <v>54661</v>
      </c>
      <c r="LEX9" s="1" t="s">
        <v>54662</v>
      </c>
      <c r="LEY9" s="1" t="s">
        <v>54663</v>
      </c>
      <c r="LEZ9" s="1" t="s">
        <v>54664</v>
      </c>
      <c r="LFA9" s="1" t="s">
        <v>9507</v>
      </c>
      <c r="LFB9" s="1" t="s">
        <v>54665</v>
      </c>
      <c r="LFC9" s="1" t="s">
        <v>54666</v>
      </c>
      <c r="LFD9" s="1" t="s">
        <v>54667</v>
      </c>
      <c r="LFE9" s="1" t="s">
        <v>54668</v>
      </c>
      <c r="LFF9" s="1" t="s">
        <v>54669</v>
      </c>
      <c r="LFG9" s="1" t="s">
        <v>54670</v>
      </c>
      <c r="LFH9" s="1" t="s">
        <v>54671</v>
      </c>
      <c r="LFI9" s="1" t="s">
        <v>54672</v>
      </c>
      <c r="LFJ9" s="1" t="s">
        <v>9507</v>
      </c>
      <c r="LFK9" s="1" t="s">
        <v>9507</v>
      </c>
      <c r="LFL9" s="1" t="s">
        <v>54673</v>
      </c>
      <c r="LFM9" s="1" t="s">
        <v>54674</v>
      </c>
      <c r="LFN9" s="1" t="s">
        <v>9507</v>
      </c>
      <c r="LFO9" s="1" t="s">
        <v>9507</v>
      </c>
      <c r="LFP9" s="1" t="s">
        <v>54675</v>
      </c>
      <c r="LFQ9" s="1" t="s">
        <v>54676</v>
      </c>
      <c r="LFR9" s="1" t="s">
        <v>9507</v>
      </c>
      <c r="LFS9" s="1" t="s">
        <v>9507</v>
      </c>
      <c r="LFT9" s="1" t="s">
        <v>54677</v>
      </c>
      <c r="LFU9" s="1" t="s">
        <v>9507</v>
      </c>
      <c r="LFV9" s="1" t="s">
        <v>9507</v>
      </c>
      <c r="LFW9" s="1" t="s">
        <v>54678</v>
      </c>
      <c r="LFX9" s="1" t="s">
        <v>54679</v>
      </c>
      <c r="LFY9" s="1" t="s">
        <v>9507</v>
      </c>
      <c r="LFZ9" s="1" t="s">
        <v>9507</v>
      </c>
      <c r="LGA9" s="1" t="s">
        <v>54374</v>
      </c>
      <c r="LGB9" s="1" t="s">
        <v>54680</v>
      </c>
      <c r="LGC9" s="1" t="s">
        <v>54681</v>
      </c>
      <c r="LGD9" s="1" t="s">
        <v>54682</v>
      </c>
      <c r="LGE9" s="1" t="s">
        <v>54683</v>
      </c>
      <c r="LGF9" s="1" t="s">
        <v>54684</v>
      </c>
      <c r="LGG9" s="1" t="s">
        <v>54685</v>
      </c>
      <c r="LGH9" s="1" t="s">
        <v>9507</v>
      </c>
      <c r="LGI9" s="1" t="s">
        <v>54686</v>
      </c>
      <c r="LGJ9">
        <v>6371097269028223</v>
      </c>
      <c r="LGK9" s="1" t="s">
        <v>54687</v>
      </c>
      <c r="LGL9" s="1" t="s">
        <v>54688</v>
      </c>
      <c r="LGM9" s="1" t="s">
        <v>54689</v>
      </c>
      <c r="LGN9" s="1" t="s">
        <v>54690</v>
      </c>
      <c r="LGO9" s="1" t="s">
        <v>9507</v>
      </c>
      <c r="LGP9" s="1" t="s">
        <v>54691</v>
      </c>
      <c r="LGQ9" s="1" t="s">
        <v>54692</v>
      </c>
      <c r="LGR9" s="1" t="s">
        <v>9507</v>
      </c>
      <c r="LGS9" s="1" t="s">
        <v>9507</v>
      </c>
      <c r="LGT9" s="1" t="s">
        <v>54693</v>
      </c>
      <c r="LGU9" s="1" t="s">
        <v>9507</v>
      </c>
      <c r="LGV9" s="1" t="s">
        <v>54694</v>
      </c>
      <c r="LGW9" s="1" t="s">
        <v>9507</v>
      </c>
      <c r="LGX9" s="1" t="s">
        <v>9507</v>
      </c>
      <c r="LGY9" s="1" t="s">
        <v>54695</v>
      </c>
      <c r="LGZ9" s="1" t="s">
        <v>9507</v>
      </c>
      <c r="LHA9" s="1" t="s">
        <v>54696</v>
      </c>
      <c r="LHB9" s="1" t="s">
        <v>9507</v>
      </c>
      <c r="LHC9" s="1" t="s">
        <v>54697</v>
      </c>
      <c r="LHD9" s="1" t="s">
        <v>54698</v>
      </c>
      <c r="LHE9" s="1" t="s">
        <v>9507</v>
      </c>
      <c r="LHF9" s="1" t="s">
        <v>9507</v>
      </c>
      <c r="LHG9" s="1" t="s">
        <v>54699</v>
      </c>
      <c r="LHH9" s="1" t="s">
        <v>9507</v>
      </c>
      <c r="LHI9" s="1" t="s">
        <v>9507</v>
      </c>
      <c r="LHJ9" s="1" t="s">
        <v>9507</v>
      </c>
      <c r="LHK9" s="1" t="s">
        <v>54700</v>
      </c>
      <c r="LHL9" s="1" t="s">
        <v>54701</v>
      </c>
      <c r="LHM9" s="1" t="s">
        <v>54702</v>
      </c>
      <c r="LHN9" s="1" t="s">
        <v>54703</v>
      </c>
      <c r="LHO9" s="1" t="s">
        <v>9507</v>
      </c>
      <c r="LHP9" s="1" t="s">
        <v>9507</v>
      </c>
      <c r="LHQ9" s="1" t="s">
        <v>54704</v>
      </c>
      <c r="LHR9" s="1" t="s">
        <v>9507</v>
      </c>
      <c r="LHS9" s="1" t="s">
        <v>9507</v>
      </c>
      <c r="LHT9" s="1" t="s">
        <v>54705</v>
      </c>
      <c r="LHU9" s="1" t="s">
        <v>9507</v>
      </c>
      <c r="LHV9" s="1" t="s">
        <v>54706</v>
      </c>
      <c r="LHW9" s="1" t="s">
        <v>54707</v>
      </c>
      <c r="LHX9" s="1" t="s">
        <v>54708</v>
      </c>
      <c r="LHY9" s="1" t="s">
        <v>54709</v>
      </c>
      <c r="LHZ9" s="1" t="s">
        <v>54710</v>
      </c>
      <c r="LIA9" s="1" t="s">
        <v>54711</v>
      </c>
      <c r="LIB9" s="1" t="s">
        <v>54712</v>
      </c>
      <c r="LIC9" s="1" t="s">
        <v>54713</v>
      </c>
      <c r="LID9" s="1" t="s">
        <v>54714</v>
      </c>
      <c r="LIE9" s="1" t="s">
        <v>54715</v>
      </c>
      <c r="LIF9" s="1" t="s">
        <v>9507</v>
      </c>
      <c r="LIG9" s="1" t="s">
        <v>54716</v>
      </c>
      <c r="LIH9" s="1" t="s">
        <v>54717</v>
      </c>
      <c r="LII9" s="1" t="s">
        <v>9507</v>
      </c>
      <c r="LIJ9" s="1" t="s">
        <v>54718</v>
      </c>
      <c r="LIK9" s="1" t="s">
        <v>54719</v>
      </c>
      <c r="LIL9" s="1" t="s">
        <v>54720</v>
      </c>
      <c r="LIM9" s="1" t="s">
        <v>9507</v>
      </c>
      <c r="LIN9" s="1" t="s">
        <v>9507</v>
      </c>
      <c r="LIO9" s="1" t="s">
        <v>9507</v>
      </c>
      <c r="LIP9" s="1" t="s">
        <v>54721</v>
      </c>
      <c r="LIQ9" s="1" t="s">
        <v>54722</v>
      </c>
      <c r="LIR9" s="1" t="s">
        <v>54723</v>
      </c>
      <c r="LIS9" s="1" t="s">
        <v>54724</v>
      </c>
      <c r="LIT9" s="1" t="s">
        <v>54725</v>
      </c>
      <c r="LIU9" s="1" t="s">
        <v>54726</v>
      </c>
      <c r="LIV9" s="1" t="s">
        <v>54727</v>
      </c>
      <c r="LIW9" s="1" t="s">
        <v>54728</v>
      </c>
      <c r="LIX9" s="1" t="s">
        <v>54729</v>
      </c>
      <c r="LIY9" s="1" t="s">
        <v>54730</v>
      </c>
      <c r="LIZ9" s="1" t="s">
        <v>54731</v>
      </c>
      <c r="LJA9" s="1" t="s">
        <v>54732</v>
      </c>
      <c r="LJB9" s="1" t="s">
        <v>9507</v>
      </c>
      <c r="LJC9" s="1" t="s">
        <v>54733</v>
      </c>
      <c r="LJD9" s="1" t="s">
        <v>54734</v>
      </c>
      <c r="LJE9" s="1" t="s">
        <v>54735</v>
      </c>
      <c r="LJF9" s="1" t="s">
        <v>54736</v>
      </c>
      <c r="LJG9" s="1" t="s">
        <v>54737</v>
      </c>
      <c r="LJH9" s="1" t="s">
        <v>9507</v>
      </c>
      <c r="LJI9" s="1" t="s">
        <v>9507</v>
      </c>
      <c r="LJJ9" s="1" t="s">
        <v>54738</v>
      </c>
      <c r="LJK9" s="1" t="s">
        <v>9507</v>
      </c>
      <c r="LJL9" s="1" t="s">
        <v>54739</v>
      </c>
      <c r="LJM9" s="1" t="s">
        <v>54740</v>
      </c>
      <c r="LJN9" s="1" t="s">
        <v>54741</v>
      </c>
      <c r="LJO9" s="1" t="s">
        <v>54742</v>
      </c>
      <c r="LJP9" s="1" t="s">
        <v>54743</v>
      </c>
      <c r="LJQ9" s="1" t="s">
        <v>54744</v>
      </c>
      <c r="LJR9" s="1" t="s">
        <v>9507</v>
      </c>
      <c r="LJS9" s="1" t="s">
        <v>9507</v>
      </c>
      <c r="LJT9" s="1" t="s">
        <v>54745</v>
      </c>
      <c r="LJU9" s="1" t="s">
        <v>54746</v>
      </c>
      <c r="LJV9" s="1" t="s">
        <v>54747</v>
      </c>
      <c r="LJW9" s="1" t="s">
        <v>54748</v>
      </c>
      <c r="LJX9" s="1" t="s">
        <v>9507</v>
      </c>
      <c r="LJY9" s="1" t="s">
        <v>54749</v>
      </c>
      <c r="LJZ9" s="1" t="s">
        <v>9507</v>
      </c>
      <c r="LKA9" s="1" t="s">
        <v>54750</v>
      </c>
      <c r="LKB9" s="1" t="s">
        <v>54751</v>
      </c>
      <c r="LKC9" s="1" t="s">
        <v>54752</v>
      </c>
      <c r="LKD9" s="1" t="s">
        <v>54753</v>
      </c>
      <c r="LKE9" s="1" t="s">
        <v>54754</v>
      </c>
      <c r="LKF9" s="1" t="s">
        <v>54755</v>
      </c>
      <c r="LKG9" s="1" t="s">
        <v>54756</v>
      </c>
      <c r="LKH9" s="1" t="s">
        <v>54757</v>
      </c>
      <c r="LKI9" s="1" t="s">
        <v>54758</v>
      </c>
      <c r="LKJ9" s="1" t="s">
        <v>54759</v>
      </c>
      <c r="LKK9" s="1" t="s">
        <v>9507</v>
      </c>
      <c r="LKL9" s="1" t="s">
        <v>54760</v>
      </c>
      <c r="LKM9" s="1" t="s">
        <v>54761</v>
      </c>
      <c r="LKN9" s="1" t="s">
        <v>9507</v>
      </c>
      <c r="LKO9" s="1" t="s">
        <v>9507</v>
      </c>
      <c r="LKP9" s="1" t="s">
        <v>54762</v>
      </c>
      <c r="LKQ9" s="1" t="s">
        <v>54763</v>
      </c>
      <c r="LKR9" s="1" t="s">
        <v>54764</v>
      </c>
      <c r="LKS9" s="1" t="s">
        <v>54765</v>
      </c>
      <c r="LKT9" s="1" t="s">
        <v>54766</v>
      </c>
      <c r="LKU9" s="1" t="s">
        <v>54767</v>
      </c>
      <c r="LKV9" s="1" t="s">
        <v>54768</v>
      </c>
      <c r="LKW9" s="1" t="s">
        <v>54769</v>
      </c>
      <c r="LKX9">
        <v>9515432423799896</v>
      </c>
      <c r="LKY9" s="1" t="s">
        <v>9507</v>
      </c>
      <c r="LKZ9" s="1" t="s">
        <v>54770</v>
      </c>
      <c r="LLA9" s="1" t="s">
        <v>9507</v>
      </c>
      <c r="LLB9" s="1" t="s">
        <v>54771</v>
      </c>
      <c r="LLC9" s="1" t="s">
        <v>54772</v>
      </c>
      <c r="LLD9" s="1" t="s">
        <v>54773</v>
      </c>
      <c r="LLE9" s="1" t="s">
        <v>54774</v>
      </c>
      <c r="LLF9" s="1" t="s">
        <v>9507</v>
      </c>
      <c r="LLG9" s="1" t="s">
        <v>54775</v>
      </c>
      <c r="LLH9" s="1" t="s">
        <v>54776</v>
      </c>
      <c r="LLI9" s="1" t="s">
        <v>9507</v>
      </c>
      <c r="LLJ9" s="1" t="s">
        <v>54777</v>
      </c>
      <c r="LLK9" s="1" t="s">
        <v>54778</v>
      </c>
      <c r="LLL9" s="1" t="s">
        <v>54779</v>
      </c>
      <c r="LLM9" s="1" t="s">
        <v>9507</v>
      </c>
      <c r="LLN9" s="1" t="s">
        <v>54780</v>
      </c>
      <c r="LLO9" s="1" t="s">
        <v>54781</v>
      </c>
      <c r="LLP9" s="1" t="s">
        <v>9507</v>
      </c>
      <c r="LLQ9" s="1" t="s">
        <v>54782</v>
      </c>
      <c r="LLR9" s="1" t="s">
        <v>9507</v>
      </c>
      <c r="LLS9" s="1" t="s">
        <v>9507</v>
      </c>
      <c r="LLT9" s="1" t="s">
        <v>9507</v>
      </c>
      <c r="LLU9" s="1" t="s">
        <v>54783</v>
      </c>
      <c r="LLV9" s="1" t="s">
        <v>54784</v>
      </c>
      <c r="LLW9" s="1" t="s">
        <v>54785</v>
      </c>
      <c r="LLX9" s="1" t="s">
        <v>54786</v>
      </c>
      <c r="LLY9" s="1" t="s">
        <v>9507</v>
      </c>
      <c r="LLZ9" s="1" t="s">
        <v>9507</v>
      </c>
      <c r="LMA9" s="1" t="s">
        <v>9507</v>
      </c>
      <c r="LMB9" s="1" t="s">
        <v>54787</v>
      </c>
      <c r="LMC9" s="1" t="s">
        <v>54788</v>
      </c>
      <c r="LMD9" s="1" t="s">
        <v>54789</v>
      </c>
      <c r="LME9" s="1" t="s">
        <v>54790</v>
      </c>
      <c r="LMF9" s="1" t="s">
        <v>9507</v>
      </c>
      <c r="LMG9" s="1" t="s">
        <v>9507</v>
      </c>
      <c r="LMH9" s="1" t="s">
        <v>54791</v>
      </c>
      <c r="LMI9" s="1" t="s">
        <v>54792</v>
      </c>
      <c r="LMJ9" s="1" t="s">
        <v>54793</v>
      </c>
      <c r="LMK9" s="1" t="s">
        <v>54794</v>
      </c>
      <c r="LML9" s="1" t="s">
        <v>54795</v>
      </c>
      <c r="LMM9" s="1" t="s">
        <v>54796</v>
      </c>
      <c r="LMN9" s="1" t="s">
        <v>54797</v>
      </c>
      <c r="LMO9" s="1" t="s">
        <v>54798</v>
      </c>
      <c r="LMP9" s="1" t="s">
        <v>9507</v>
      </c>
      <c r="LMQ9" s="1" t="s">
        <v>54799</v>
      </c>
      <c r="LMR9" s="1" t="s">
        <v>54800</v>
      </c>
      <c r="LMS9" s="1" t="s">
        <v>54801</v>
      </c>
      <c r="LMT9" s="1" t="s">
        <v>9507</v>
      </c>
      <c r="LMU9" s="1" t="s">
        <v>9507</v>
      </c>
      <c r="LMV9" s="1" t="s">
        <v>54802</v>
      </c>
      <c r="LMW9" s="1" t="s">
        <v>54803</v>
      </c>
      <c r="LMX9" s="1" t="s">
        <v>54804</v>
      </c>
      <c r="LMY9" s="1" t="s">
        <v>54805</v>
      </c>
      <c r="LMZ9">
        <v>0</v>
      </c>
      <c r="LNA9">
        <v>6345259770129068</v>
      </c>
      <c r="LNB9" s="1" t="s">
        <v>9507</v>
      </c>
      <c r="LNC9" s="1" t="s">
        <v>9507</v>
      </c>
      <c r="LND9" s="1" t="s">
        <v>54806</v>
      </c>
      <c r="LNE9" s="1" t="s">
        <v>9507</v>
      </c>
      <c r="LNF9" s="1" t="s">
        <v>54807</v>
      </c>
      <c r="LNG9" s="1" t="s">
        <v>9507</v>
      </c>
      <c r="LNH9" s="1" t="s">
        <v>9507</v>
      </c>
      <c r="LNI9" s="1" t="s">
        <v>54808</v>
      </c>
      <c r="LNJ9" s="1" t="s">
        <v>54809</v>
      </c>
      <c r="LNK9" s="1" t="s">
        <v>9507</v>
      </c>
      <c r="LNL9" s="1" t="s">
        <v>9507</v>
      </c>
      <c r="LNM9" s="1" t="s">
        <v>54810</v>
      </c>
      <c r="LNN9" s="1" t="s">
        <v>9507</v>
      </c>
      <c r="LNO9" s="1" t="s">
        <v>9507</v>
      </c>
      <c r="LNP9" s="1" t="s">
        <v>9507</v>
      </c>
      <c r="LNQ9" s="1" t="s">
        <v>9507</v>
      </c>
      <c r="LNR9" s="1" t="s">
        <v>9507</v>
      </c>
      <c r="LNS9" s="1" t="s">
        <v>9507</v>
      </c>
      <c r="LNT9" s="1" t="s">
        <v>9507</v>
      </c>
      <c r="LNU9" s="1" t="s">
        <v>54811</v>
      </c>
      <c r="LNV9" s="1" t="s">
        <v>54812</v>
      </c>
      <c r="LNW9" s="1" t="s">
        <v>9507</v>
      </c>
      <c r="LNX9" s="1" t="s">
        <v>9507</v>
      </c>
      <c r="LNY9" s="1" t="s">
        <v>54813</v>
      </c>
      <c r="LNZ9" s="1" t="s">
        <v>54814</v>
      </c>
      <c r="LOA9" s="1" t="s">
        <v>54815</v>
      </c>
      <c r="LOB9" s="1" t="s">
        <v>54816</v>
      </c>
      <c r="LOC9" s="1" t="s">
        <v>54817</v>
      </c>
      <c r="LOD9" s="1" t="s">
        <v>9507</v>
      </c>
      <c r="LOE9" s="1" t="s">
        <v>54818</v>
      </c>
      <c r="LOF9" s="1" t="s">
        <v>54819</v>
      </c>
      <c r="LOG9" s="1" t="s">
        <v>54820</v>
      </c>
      <c r="LOH9" s="1" t="s">
        <v>9507</v>
      </c>
      <c r="LOI9" s="1" t="s">
        <v>9507</v>
      </c>
      <c r="LOJ9" s="1" t="s">
        <v>9507</v>
      </c>
      <c r="LOK9" s="1" t="s">
        <v>54821</v>
      </c>
      <c r="LOL9" s="1" t="s">
        <v>9507</v>
      </c>
      <c r="LOM9" s="1" t="s">
        <v>9507</v>
      </c>
      <c r="LON9" s="1" t="s">
        <v>54822</v>
      </c>
      <c r="LOO9">
        <v>4257504218434648</v>
      </c>
      <c r="LOP9" s="1" t="s">
        <v>54823</v>
      </c>
      <c r="LOQ9" s="1" t="s">
        <v>54824</v>
      </c>
      <c r="LOR9" s="1" t="s">
        <v>54825</v>
      </c>
      <c r="LOS9" s="1" t="s">
        <v>9507</v>
      </c>
      <c r="LOT9" s="1" t="s">
        <v>9507</v>
      </c>
      <c r="LOU9" s="1" t="s">
        <v>54826</v>
      </c>
      <c r="LOV9" s="1" t="s">
        <v>54827</v>
      </c>
      <c r="LOW9" s="1" t="s">
        <v>54828</v>
      </c>
      <c r="LOX9" s="1" t="s">
        <v>54829</v>
      </c>
      <c r="LOY9" s="1" t="s">
        <v>9507</v>
      </c>
      <c r="LOZ9" s="1" t="s">
        <v>54830</v>
      </c>
      <c r="LPA9" s="1" t="s">
        <v>54831</v>
      </c>
      <c r="LPB9" s="1" t="s">
        <v>54832</v>
      </c>
      <c r="LPC9" s="1" t="s">
        <v>9507</v>
      </c>
      <c r="LPD9" s="1" t="s">
        <v>54833</v>
      </c>
      <c r="LPE9" s="1" t="s">
        <v>54834</v>
      </c>
      <c r="LPF9" s="1" t="s">
        <v>54835</v>
      </c>
      <c r="LPG9" s="1" t="s">
        <v>54836</v>
      </c>
      <c r="LPH9" s="1" t="s">
        <v>54837</v>
      </c>
      <c r="LPI9" s="1" t="s">
        <v>54838</v>
      </c>
      <c r="LPJ9" s="1" t="s">
        <v>54839</v>
      </c>
      <c r="LPK9" s="1" t="s">
        <v>54840</v>
      </c>
      <c r="LPL9" s="1" t="s">
        <v>9507</v>
      </c>
      <c r="LPM9" s="1" t="s">
        <v>54841</v>
      </c>
      <c r="LPN9" s="1" t="s">
        <v>54842</v>
      </c>
      <c r="LPO9" s="1" t="s">
        <v>54843</v>
      </c>
      <c r="LPP9" s="1" t="s">
        <v>54844</v>
      </c>
      <c r="LPQ9" s="1" t="s">
        <v>54845</v>
      </c>
      <c r="LPR9" s="1" t="s">
        <v>54846</v>
      </c>
      <c r="LPS9" s="1" t="s">
        <v>9507</v>
      </c>
      <c r="LPT9" s="1" t="s">
        <v>54847</v>
      </c>
      <c r="LPU9" s="1" t="s">
        <v>54848</v>
      </c>
      <c r="LPV9" s="1" t="s">
        <v>54849</v>
      </c>
      <c r="LPW9" s="1" t="s">
        <v>54850</v>
      </c>
      <c r="LPX9" s="1" t="s">
        <v>9507</v>
      </c>
      <c r="LPY9" s="1" t="s">
        <v>9507</v>
      </c>
      <c r="LPZ9" s="1" t="s">
        <v>54851</v>
      </c>
      <c r="LQA9" s="1" t="s">
        <v>54852</v>
      </c>
      <c r="LQB9" s="1" t="s">
        <v>9507</v>
      </c>
      <c r="LQC9" s="1" t="s">
        <v>9507</v>
      </c>
      <c r="LQD9" s="1" t="s">
        <v>9507</v>
      </c>
      <c r="LQE9" s="1" t="s">
        <v>9507</v>
      </c>
      <c r="LQF9" s="1" t="s">
        <v>9507</v>
      </c>
      <c r="LQG9" s="1" t="s">
        <v>54853</v>
      </c>
      <c r="LQH9" s="1" t="s">
        <v>54854</v>
      </c>
      <c r="LQI9" s="1" t="s">
        <v>54855</v>
      </c>
      <c r="LQJ9" s="1" t="s">
        <v>54856</v>
      </c>
      <c r="LQK9" s="1" t="s">
        <v>54857</v>
      </c>
      <c r="LQL9">
        <v>5720890270890713</v>
      </c>
      <c r="LQM9" s="1" t="s">
        <v>54442</v>
      </c>
      <c r="LQN9" s="1" t="s">
        <v>9507</v>
      </c>
      <c r="LQO9" s="1" t="s">
        <v>9507</v>
      </c>
      <c r="LQP9" s="1" t="s">
        <v>54858</v>
      </c>
      <c r="LQQ9" s="1" t="s">
        <v>9507</v>
      </c>
      <c r="LQR9" s="1" t="s">
        <v>9507</v>
      </c>
      <c r="LQS9" s="1" t="s">
        <v>9507</v>
      </c>
      <c r="LQT9" s="1" t="s">
        <v>9507</v>
      </c>
      <c r="LQU9" s="1" t="s">
        <v>9507</v>
      </c>
      <c r="LQV9" s="1" t="s">
        <v>54859</v>
      </c>
      <c r="LQW9" s="1" t="s">
        <v>9507</v>
      </c>
      <c r="LQX9" s="1" t="s">
        <v>54860</v>
      </c>
      <c r="LQY9" s="1" t="s">
        <v>54861</v>
      </c>
      <c r="LQZ9" s="1" t="s">
        <v>54862</v>
      </c>
      <c r="LRA9" s="1" t="s">
        <v>54863</v>
      </c>
      <c r="LRB9" s="1" t="s">
        <v>54864</v>
      </c>
      <c r="LRC9" s="1" t="s">
        <v>9507</v>
      </c>
      <c r="LRD9" s="1" t="s">
        <v>9507</v>
      </c>
      <c r="LRE9" s="1" t="s">
        <v>9507</v>
      </c>
      <c r="LRF9">
        <v>0</v>
      </c>
      <c r="LRG9" s="1" t="s">
        <v>54865</v>
      </c>
      <c r="LRH9" s="1" t="s">
        <v>9507</v>
      </c>
      <c r="LRI9" s="1" t="s">
        <v>9507</v>
      </c>
      <c r="LRJ9" s="1" t="s">
        <v>9507</v>
      </c>
      <c r="LRK9" s="1" t="s">
        <v>9507</v>
      </c>
      <c r="LRL9" s="1" t="s">
        <v>54866</v>
      </c>
      <c r="LRM9" s="1" t="s">
        <v>54867</v>
      </c>
      <c r="LRN9" s="1" t="s">
        <v>54868</v>
      </c>
      <c r="LRO9" s="1" t="s">
        <v>9507</v>
      </c>
      <c r="LRP9" s="1" t="s">
        <v>54869</v>
      </c>
      <c r="LRQ9" s="1" t="s">
        <v>9507</v>
      </c>
      <c r="LRR9" s="1" t="s">
        <v>54870</v>
      </c>
      <c r="LRS9" s="1" t="s">
        <v>9507</v>
      </c>
      <c r="LRT9" s="1" t="s">
        <v>54871</v>
      </c>
      <c r="LRU9" s="1" t="s">
        <v>54872</v>
      </c>
      <c r="LRV9" s="1" t="s">
        <v>54873</v>
      </c>
      <c r="LRW9" s="1" t="s">
        <v>9507</v>
      </c>
      <c r="LRX9" s="1" t="s">
        <v>54874</v>
      </c>
      <c r="LRY9" s="1" t="s">
        <v>54875</v>
      </c>
      <c r="LRZ9" s="1" t="s">
        <v>54876</v>
      </c>
      <c r="LSA9" s="1" t="s">
        <v>54877</v>
      </c>
      <c r="LSB9" s="1" t="s">
        <v>9507</v>
      </c>
      <c r="LSC9" s="1" t="s">
        <v>54878</v>
      </c>
      <c r="LSD9" s="1" t="s">
        <v>9507</v>
      </c>
      <c r="LSE9" s="1" t="s">
        <v>54879</v>
      </c>
      <c r="LSF9" s="1" t="s">
        <v>9507</v>
      </c>
      <c r="LSG9" s="1" t="s">
        <v>54880</v>
      </c>
      <c r="LSH9" s="1" t="s">
        <v>54881</v>
      </c>
      <c r="LSI9" s="1" t="s">
        <v>54882</v>
      </c>
      <c r="LSJ9" s="1" t="s">
        <v>54883</v>
      </c>
      <c r="LSK9" s="1" t="s">
        <v>9507</v>
      </c>
      <c r="LSL9" s="1" t="s">
        <v>54884</v>
      </c>
      <c r="LSM9" s="1" t="s">
        <v>54885</v>
      </c>
      <c r="LSN9" s="1" t="s">
        <v>54886</v>
      </c>
      <c r="LSO9" s="1" t="s">
        <v>9507</v>
      </c>
      <c r="LSP9" s="1" t="s">
        <v>54887</v>
      </c>
      <c r="LSQ9" s="1" t="s">
        <v>9507</v>
      </c>
      <c r="LSR9" s="1" t="s">
        <v>9507</v>
      </c>
      <c r="LSS9" s="1" t="s">
        <v>54888</v>
      </c>
      <c r="LST9" s="1" t="s">
        <v>54889</v>
      </c>
      <c r="LSU9" s="1" t="s">
        <v>9507</v>
      </c>
      <c r="LSV9" s="1" t="s">
        <v>54890</v>
      </c>
      <c r="LSW9" s="1" t="s">
        <v>54891</v>
      </c>
      <c r="LSX9" s="1" t="s">
        <v>54892</v>
      </c>
      <c r="LSY9" s="1" t="s">
        <v>54893</v>
      </c>
      <c r="LSZ9" s="1" t="s">
        <v>9507</v>
      </c>
      <c r="LTA9" s="1" t="s">
        <v>9507</v>
      </c>
      <c r="LTB9" s="1" t="s">
        <v>9507</v>
      </c>
      <c r="LTC9" s="1" t="s">
        <v>9507</v>
      </c>
      <c r="LTD9" s="1" t="s">
        <v>54894</v>
      </c>
      <c r="LTE9" s="1" t="s">
        <v>54895</v>
      </c>
      <c r="LTF9" s="1" t="s">
        <v>54896</v>
      </c>
      <c r="LTG9" s="1" t="s">
        <v>54897</v>
      </c>
      <c r="LTH9" s="1" t="s">
        <v>54898</v>
      </c>
      <c r="LTI9" s="1" t="s">
        <v>9507</v>
      </c>
      <c r="LTJ9" s="1" t="s">
        <v>54899</v>
      </c>
      <c r="LTK9" s="1" t="s">
        <v>54900</v>
      </c>
      <c r="LTL9" s="1" t="s">
        <v>9507</v>
      </c>
      <c r="LTM9" s="1" t="s">
        <v>9507</v>
      </c>
      <c r="LTN9" s="1" t="s">
        <v>54901</v>
      </c>
      <c r="LTO9" s="1" t="s">
        <v>54902</v>
      </c>
      <c r="LTP9" s="1" t="s">
        <v>9507</v>
      </c>
      <c r="LTQ9" s="1" t="s">
        <v>9507</v>
      </c>
      <c r="LTR9" s="1" t="s">
        <v>54903</v>
      </c>
      <c r="LTS9" s="1" t="s">
        <v>54904</v>
      </c>
      <c r="LTT9" s="1" t="s">
        <v>54905</v>
      </c>
      <c r="LTU9">
        <v>2254333077652853</v>
      </c>
      <c r="LTV9" s="1" t="s">
        <v>54906</v>
      </c>
      <c r="LTW9" s="1" t="s">
        <v>9507</v>
      </c>
      <c r="LTX9" s="1" t="s">
        <v>54907</v>
      </c>
      <c r="LTY9" s="1" t="s">
        <v>9507</v>
      </c>
      <c r="LTZ9" s="1" t="s">
        <v>9507</v>
      </c>
      <c r="LUA9" s="1" t="s">
        <v>54908</v>
      </c>
      <c r="LUB9" s="1" t="s">
        <v>54909</v>
      </c>
      <c r="LUC9" s="1" t="s">
        <v>54910</v>
      </c>
      <c r="LUD9" s="1" t="s">
        <v>9507</v>
      </c>
      <c r="LUE9" s="1" t="s">
        <v>54911</v>
      </c>
      <c r="LUF9" s="1" t="s">
        <v>9507</v>
      </c>
      <c r="LUG9" s="1" t="s">
        <v>54912</v>
      </c>
      <c r="LUH9" s="1" t="s">
        <v>54913</v>
      </c>
      <c r="LUI9" s="1" t="s">
        <v>54914</v>
      </c>
      <c r="LUJ9" s="1" t="s">
        <v>9507</v>
      </c>
      <c r="LUK9" s="1" t="s">
        <v>54915</v>
      </c>
      <c r="LUL9" s="1" t="s">
        <v>54916</v>
      </c>
      <c r="LUM9" s="1" t="s">
        <v>54917</v>
      </c>
      <c r="LUN9" s="1" t="s">
        <v>9507</v>
      </c>
      <c r="LUO9" s="1" t="s">
        <v>54918</v>
      </c>
      <c r="LUP9" s="1" t="s">
        <v>54919</v>
      </c>
      <c r="LUQ9" s="1" t="s">
        <v>54920</v>
      </c>
      <c r="LUR9" s="1" t="s">
        <v>9507</v>
      </c>
      <c r="LUS9" s="1" t="s">
        <v>54921</v>
      </c>
      <c r="LUT9" s="1" t="s">
        <v>54922</v>
      </c>
      <c r="LUU9" s="1" t="s">
        <v>54923</v>
      </c>
      <c r="LUV9" s="1" t="s">
        <v>54924</v>
      </c>
      <c r="LUW9" s="1" t="s">
        <v>54925</v>
      </c>
      <c r="LUX9" s="1" t="s">
        <v>54926</v>
      </c>
      <c r="LUY9" s="1" t="s">
        <v>54927</v>
      </c>
      <c r="LUZ9" s="1" t="s">
        <v>9507</v>
      </c>
      <c r="LVA9" s="1" t="s">
        <v>54928</v>
      </c>
      <c r="LVB9" s="1" t="s">
        <v>54929</v>
      </c>
      <c r="LVC9" s="1" t="s">
        <v>9507</v>
      </c>
      <c r="LVD9" s="1" t="s">
        <v>9507</v>
      </c>
      <c r="LVE9" s="1" t="s">
        <v>9507</v>
      </c>
      <c r="LVF9" s="1" t="s">
        <v>54930</v>
      </c>
      <c r="LVG9" s="1" t="s">
        <v>9507</v>
      </c>
      <c r="LVH9" s="1" t="s">
        <v>54931</v>
      </c>
      <c r="LVI9" s="1" t="s">
        <v>54932</v>
      </c>
      <c r="LVJ9" s="1" t="s">
        <v>9507</v>
      </c>
      <c r="LVK9" s="1" t="s">
        <v>54933</v>
      </c>
      <c r="LVL9" s="1" t="s">
        <v>54934</v>
      </c>
      <c r="LVM9" s="1" t="s">
        <v>9507</v>
      </c>
      <c r="LVN9" s="1" t="s">
        <v>54935</v>
      </c>
      <c r="LVO9" s="1" t="s">
        <v>54936</v>
      </c>
      <c r="LVP9" s="1" t="s">
        <v>54937</v>
      </c>
      <c r="LVQ9" s="1" t="s">
        <v>54938</v>
      </c>
      <c r="LVR9" s="1" t="s">
        <v>54939</v>
      </c>
      <c r="LVS9" s="1" t="s">
        <v>9507</v>
      </c>
      <c r="LVT9" s="1" t="s">
        <v>9507</v>
      </c>
      <c r="LVU9" s="1" t="s">
        <v>54940</v>
      </c>
      <c r="LVV9" s="1" t="s">
        <v>54941</v>
      </c>
      <c r="LVW9" s="1" t="s">
        <v>54942</v>
      </c>
      <c r="LVX9" s="1" t="s">
        <v>54943</v>
      </c>
      <c r="LVY9" s="1" t="s">
        <v>54944</v>
      </c>
      <c r="LVZ9" s="1" t="s">
        <v>9507</v>
      </c>
      <c r="LWA9" s="1" t="s">
        <v>9507</v>
      </c>
      <c r="LWB9" s="1" t="s">
        <v>9507</v>
      </c>
      <c r="LWC9" s="1" t="s">
        <v>54945</v>
      </c>
      <c r="LWD9" s="1" t="s">
        <v>9507</v>
      </c>
      <c r="LWE9" s="1" t="s">
        <v>54946</v>
      </c>
      <c r="LWF9" s="1" t="s">
        <v>9507</v>
      </c>
      <c r="LWG9" s="1" t="s">
        <v>54947</v>
      </c>
      <c r="LWH9" s="1" t="s">
        <v>9507</v>
      </c>
      <c r="LWI9" s="1" t="s">
        <v>54948</v>
      </c>
      <c r="LWJ9">
        <v>2115538593790024</v>
      </c>
      <c r="LWK9" s="1" t="s">
        <v>9507</v>
      </c>
      <c r="LWL9" s="1" t="s">
        <v>54949</v>
      </c>
      <c r="LWM9">
        <v>2744045192267486</v>
      </c>
      <c r="LWN9" s="1" t="s">
        <v>9507</v>
      </c>
      <c r="LWO9" s="1" t="s">
        <v>9507</v>
      </c>
      <c r="LWP9" s="1" t="s">
        <v>54950</v>
      </c>
      <c r="LWQ9" s="1" t="s">
        <v>54951</v>
      </c>
      <c r="LWR9" s="1" t="s">
        <v>9507</v>
      </c>
      <c r="LWS9" s="1" t="s">
        <v>54952</v>
      </c>
      <c r="LWT9" s="1" t="s">
        <v>9507</v>
      </c>
      <c r="LWU9" s="1" t="s">
        <v>54953</v>
      </c>
      <c r="LWV9" s="1" t="s">
        <v>9507</v>
      </c>
      <c r="LWW9" s="1" t="s">
        <v>9507</v>
      </c>
      <c r="LWX9" s="1" t="s">
        <v>54954</v>
      </c>
      <c r="LWY9" s="1" t="s">
        <v>9507</v>
      </c>
      <c r="LWZ9" s="1" t="s">
        <v>54955</v>
      </c>
      <c r="LXA9" s="1" t="s">
        <v>54956</v>
      </c>
      <c r="LXB9" s="1" t="s">
        <v>9507</v>
      </c>
      <c r="LXC9" s="1" t="s">
        <v>9507</v>
      </c>
      <c r="LXD9" s="1" t="s">
        <v>9507</v>
      </c>
      <c r="LXE9" s="1" t="s">
        <v>54957</v>
      </c>
      <c r="LXF9" s="1" t="s">
        <v>54958</v>
      </c>
      <c r="LXG9" s="1" t="s">
        <v>54959</v>
      </c>
      <c r="LXH9" s="1" t="s">
        <v>54960</v>
      </c>
      <c r="LXI9" s="1" t="s">
        <v>54961</v>
      </c>
      <c r="LXJ9" s="1" t="s">
        <v>9507</v>
      </c>
      <c r="LXK9" s="1" t="s">
        <v>9507</v>
      </c>
      <c r="LXL9" s="1" t="s">
        <v>54962</v>
      </c>
      <c r="LXM9" s="1" t="s">
        <v>54963</v>
      </c>
      <c r="LXN9" s="1" t="s">
        <v>54964</v>
      </c>
      <c r="LXO9" s="1" t="s">
        <v>9507</v>
      </c>
      <c r="LXP9" s="1" t="s">
        <v>9507</v>
      </c>
      <c r="LXQ9" s="1" t="s">
        <v>54965</v>
      </c>
      <c r="LXR9" s="1" t="s">
        <v>9507</v>
      </c>
      <c r="LXS9" s="1" t="s">
        <v>9507</v>
      </c>
      <c r="LXT9" s="1" t="s">
        <v>9507</v>
      </c>
      <c r="LXU9" s="1" t="s">
        <v>54966</v>
      </c>
      <c r="LXV9" s="1" t="s">
        <v>54967</v>
      </c>
      <c r="LXW9" s="1" t="s">
        <v>9507</v>
      </c>
      <c r="LXX9" s="1" t="s">
        <v>54968</v>
      </c>
      <c r="LXY9" s="1" t="s">
        <v>54969</v>
      </c>
      <c r="LXZ9" s="1" t="s">
        <v>9507</v>
      </c>
      <c r="LYA9" s="1" t="s">
        <v>54970</v>
      </c>
      <c r="LYB9" s="1" t="s">
        <v>9507</v>
      </c>
      <c r="LYC9" s="1" t="s">
        <v>9507</v>
      </c>
      <c r="LYD9" s="1" t="s">
        <v>9507</v>
      </c>
      <c r="LYE9" s="1" t="s">
        <v>54971</v>
      </c>
      <c r="LYF9" s="1" t="s">
        <v>54972</v>
      </c>
      <c r="LYG9" s="1" t="s">
        <v>54973</v>
      </c>
      <c r="LYH9" s="1" t="s">
        <v>54974</v>
      </c>
      <c r="LYI9" s="1" t="s">
        <v>54975</v>
      </c>
      <c r="LYJ9" s="1" t="s">
        <v>9507</v>
      </c>
      <c r="LYK9" s="1" t="s">
        <v>9507</v>
      </c>
      <c r="LYL9" s="1" t="s">
        <v>9507</v>
      </c>
      <c r="LYM9" s="1" t="s">
        <v>54976</v>
      </c>
      <c r="LYN9" s="1" t="s">
        <v>54977</v>
      </c>
      <c r="LYO9" s="1" t="s">
        <v>9507</v>
      </c>
      <c r="LYP9" s="1" t="s">
        <v>54978</v>
      </c>
      <c r="LYQ9" s="1" t="s">
        <v>54979</v>
      </c>
      <c r="LYR9" s="1" t="s">
        <v>54980</v>
      </c>
      <c r="LYS9" s="1" t="s">
        <v>9507</v>
      </c>
      <c r="LYT9" s="1" t="s">
        <v>54981</v>
      </c>
      <c r="LYU9" s="1" t="s">
        <v>9507</v>
      </c>
      <c r="LYV9" s="1" t="s">
        <v>9507</v>
      </c>
      <c r="LYW9" s="1" t="s">
        <v>54982</v>
      </c>
      <c r="LYX9" s="1" t="s">
        <v>54983</v>
      </c>
      <c r="LYY9" s="1" t="s">
        <v>9507</v>
      </c>
      <c r="LYZ9" s="1" t="s">
        <v>54984</v>
      </c>
      <c r="LZA9" s="1" t="s">
        <v>9507</v>
      </c>
      <c r="LZB9" s="1" t="s">
        <v>54985</v>
      </c>
      <c r="LZC9" s="1" t="s">
        <v>54986</v>
      </c>
      <c r="LZD9" s="1" t="s">
        <v>9507</v>
      </c>
      <c r="LZE9" s="1" t="s">
        <v>54987</v>
      </c>
      <c r="LZF9">
        <v>5484064663845888</v>
      </c>
      <c r="LZG9" s="1" t="s">
        <v>54988</v>
      </c>
      <c r="LZH9" s="1" t="s">
        <v>54989</v>
      </c>
      <c r="LZI9" s="1" t="s">
        <v>9507</v>
      </c>
      <c r="LZJ9" s="1" t="s">
        <v>9507</v>
      </c>
      <c r="LZK9" s="1" t="s">
        <v>9507</v>
      </c>
      <c r="LZL9" s="1" t="s">
        <v>54990</v>
      </c>
      <c r="LZM9" s="1" t="s">
        <v>54991</v>
      </c>
      <c r="LZN9" s="1" t="s">
        <v>54992</v>
      </c>
      <c r="LZO9" s="1" t="s">
        <v>54993</v>
      </c>
      <c r="LZP9" s="1" t="s">
        <v>9507</v>
      </c>
      <c r="LZQ9" s="1" t="s">
        <v>54994</v>
      </c>
      <c r="LZR9" s="1" t="s">
        <v>9507</v>
      </c>
      <c r="LZS9" s="1" t="s">
        <v>54995</v>
      </c>
      <c r="LZT9" s="1" t="s">
        <v>9507</v>
      </c>
      <c r="LZU9" s="1" t="s">
        <v>9507</v>
      </c>
      <c r="LZV9" s="1" t="s">
        <v>54996</v>
      </c>
      <c r="LZW9" s="1" t="s">
        <v>54997</v>
      </c>
      <c r="LZX9" s="1" t="s">
        <v>54998</v>
      </c>
      <c r="LZY9" s="1" t="s">
        <v>54999</v>
      </c>
      <c r="LZZ9" s="1" t="s">
        <v>9507</v>
      </c>
      <c r="MAA9" s="1" t="s">
        <v>9507</v>
      </c>
      <c r="MAB9" s="1" t="s">
        <v>55000</v>
      </c>
      <c r="MAC9" s="1" t="s">
        <v>55001</v>
      </c>
      <c r="MAD9" s="1" t="s">
        <v>55002</v>
      </c>
      <c r="MAE9" s="1" t="s">
        <v>55003</v>
      </c>
      <c r="MAF9" s="1" t="s">
        <v>9507</v>
      </c>
      <c r="MAG9" s="1" t="s">
        <v>55004</v>
      </c>
      <c r="MAH9" s="1" t="s">
        <v>9507</v>
      </c>
      <c r="MAI9" s="1" t="s">
        <v>9507</v>
      </c>
      <c r="MAJ9" s="1" t="s">
        <v>9507</v>
      </c>
      <c r="MAK9" s="1" t="s">
        <v>55005</v>
      </c>
      <c r="MAL9" s="1" t="s">
        <v>55006</v>
      </c>
      <c r="MAM9" s="1" t="s">
        <v>55007</v>
      </c>
      <c r="MAN9" s="1" t="s">
        <v>55008</v>
      </c>
      <c r="MAO9" s="1" t="s">
        <v>55009</v>
      </c>
      <c r="MAP9" s="1" t="s">
        <v>55010</v>
      </c>
      <c r="MAQ9" s="1" t="s">
        <v>55011</v>
      </c>
      <c r="MAR9" s="1" t="s">
        <v>55012</v>
      </c>
      <c r="MAS9" s="1" t="s">
        <v>55013</v>
      </c>
      <c r="MAT9">
        <v>2181293868488373</v>
      </c>
      <c r="MAU9" s="1" t="s">
        <v>55014</v>
      </c>
      <c r="MAV9" s="1" t="s">
        <v>55015</v>
      </c>
      <c r="MAW9" s="1" t="s">
        <v>55016</v>
      </c>
      <c r="MAX9" s="1" t="s">
        <v>9507</v>
      </c>
      <c r="MAY9" s="1" t="s">
        <v>55017</v>
      </c>
      <c r="MAZ9" s="1" t="s">
        <v>9507</v>
      </c>
      <c r="MBA9" s="1" t="s">
        <v>55018</v>
      </c>
      <c r="MBB9" s="1" t="s">
        <v>9507</v>
      </c>
      <c r="MBC9" s="1" t="s">
        <v>9507</v>
      </c>
      <c r="MBD9" s="1" t="s">
        <v>55019</v>
      </c>
      <c r="MBE9" s="1" t="s">
        <v>9507</v>
      </c>
      <c r="MBF9" s="1" t="s">
        <v>55020</v>
      </c>
      <c r="MBG9" s="1" t="s">
        <v>9507</v>
      </c>
      <c r="MBH9" s="1" t="s">
        <v>55021</v>
      </c>
      <c r="MBI9" s="1" t="s">
        <v>9507</v>
      </c>
      <c r="MBJ9" s="1" t="s">
        <v>55022</v>
      </c>
      <c r="MBK9" s="1" t="s">
        <v>55023</v>
      </c>
      <c r="MBL9" s="1" t="s">
        <v>9507</v>
      </c>
      <c r="MBM9" s="1" t="s">
        <v>9507</v>
      </c>
      <c r="MBN9" s="1" t="s">
        <v>55024</v>
      </c>
      <c r="MBO9" s="1" t="s">
        <v>55025</v>
      </c>
      <c r="MBP9" s="1" t="s">
        <v>55026</v>
      </c>
      <c r="MBQ9" s="1" t="s">
        <v>55027</v>
      </c>
      <c r="MBR9" s="1" t="s">
        <v>55028</v>
      </c>
      <c r="MBS9" s="1" t="s">
        <v>55029</v>
      </c>
      <c r="MBT9" s="1" t="s">
        <v>55030</v>
      </c>
      <c r="MBU9" s="1" t="s">
        <v>55031</v>
      </c>
      <c r="MBV9" s="1" t="s">
        <v>55032</v>
      </c>
      <c r="MBW9" s="1" t="s">
        <v>55033</v>
      </c>
      <c r="MBX9" s="1" t="s">
        <v>9507</v>
      </c>
      <c r="MBY9" s="1" t="s">
        <v>9507</v>
      </c>
      <c r="MBZ9" s="1" t="s">
        <v>55034</v>
      </c>
      <c r="MCA9" s="1" t="s">
        <v>9507</v>
      </c>
      <c r="MCB9" s="1" t="s">
        <v>55035</v>
      </c>
      <c r="MCC9" s="1" t="s">
        <v>55036</v>
      </c>
      <c r="MCD9" s="1" t="s">
        <v>55037</v>
      </c>
      <c r="MCE9" s="1" t="s">
        <v>9507</v>
      </c>
      <c r="MCF9" s="1" t="s">
        <v>55038</v>
      </c>
      <c r="MCG9" s="1" t="s">
        <v>9507</v>
      </c>
      <c r="MCH9" s="1" t="s">
        <v>9507</v>
      </c>
      <c r="MCI9" s="1" t="s">
        <v>9507</v>
      </c>
      <c r="MCJ9" s="1" t="s">
        <v>55039</v>
      </c>
      <c r="MCK9" s="1" t="s">
        <v>55040</v>
      </c>
      <c r="MCL9" s="1" t="s">
        <v>55041</v>
      </c>
      <c r="MCM9" s="1" t="s">
        <v>9507</v>
      </c>
      <c r="MCN9">
        <v>4849332446540205</v>
      </c>
      <c r="MCO9" s="1" t="s">
        <v>55042</v>
      </c>
      <c r="MCP9" s="1" t="s">
        <v>9507</v>
      </c>
      <c r="MCQ9" s="1" t="s">
        <v>55043</v>
      </c>
      <c r="MCR9" s="1" t="s">
        <v>55044</v>
      </c>
      <c r="MCS9" s="1" t="s">
        <v>9507</v>
      </c>
      <c r="MCT9" s="1" t="s">
        <v>55045</v>
      </c>
      <c r="MCU9" s="1" t="s">
        <v>55046</v>
      </c>
      <c r="MCV9" s="1" t="s">
        <v>9507</v>
      </c>
      <c r="MCW9" s="1" t="s">
        <v>55047</v>
      </c>
      <c r="MCX9" s="1" t="s">
        <v>55048</v>
      </c>
      <c r="MCY9" s="1" t="s">
        <v>55049</v>
      </c>
      <c r="MCZ9" s="1" t="s">
        <v>9507</v>
      </c>
      <c r="MDA9" s="1" t="s">
        <v>9507</v>
      </c>
      <c r="MDB9" s="1" t="s">
        <v>55050</v>
      </c>
      <c r="MDC9" s="1" t="s">
        <v>55051</v>
      </c>
      <c r="MDD9" s="1" t="s">
        <v>55052</v>
      </c>
      <c r="MDE9" s="1" t="s">
        <v>55053</v>
      </c>
      <c r="MDF9" s="1" t="s">
        <v>55054</v>
      </c>
      <c r="MDG9" s="1" t="s">
        <v>55055</v>
      </c>
      <c r="MDH9" s="1" t="s">
        <v>9507</v>
      </c>
      <c r="MDI9" s="1" t="s">
        <v>9507</v>
      </c>
      <c r="MDJ9" s="1" t="s">
        <v>55056</v>
      </c>
      <c r="MDK9" s="1" t="s">
        <v>9507</v>
      </c>
      <c r="MDL9" s="1" t="s">
        <v>55057</v>
      </c>
      <c r="MDM9" s="1" t="s">
        <v>55058</v>
      </c>
      <c r="MDN9" s="1" t="s">
        <v>55059</v>
      </c>
      <c r="MDO9" s="1" t="s">
        <v>9507</v>
      </c>
      <c r="MDP9" s="1" t="s">
        <v>55060</v>
      </c>
      <c r="MDQ9" s="1" t="s">
        <v>55061</v>
      </c>
      <c r="MDR9" s="1" t="s">
        <v>55062</v>
      </c>
      <c r="MDS9" s="1" t="s">
        <v>9507</v>
      </c>
      <c r="MDT9" s="1" t="s">
        <v>55063</v>
      </c>
      <c r="MDU9" s="1" t="s">
        <v>55064</v>
      </c>
      <c r="MDV9" s="1" t="s">
        <v>55065</v>
      </c>
      <c r="MDW9" s="1" t="s">
        <v>9507</v>
      </c>
      <c r="MDX9" s="1" t="s">
        <v>55066</v>
      </c>
      <c r="MDY9" s="1" t="s">
        <v>55067</v>
      </c>
      <c r="MDZ9" s="1" t="s">
        <v>55068</v>
      </c>
      <c r="MEA9" s="1" t="s">
        <v>55069</v>
      </c>
      <c r="MEB9" s="1" t="s">
        <v>9507</v>
      </c>
      <c r="MEC9" s="1" t="s">
        <v>55070</v>
      </c>
      <c r="MED9" s="1" t="s">
        <v>55071</v>
      </c>
      <c r="MEE9" s="1" t="s">
        <v>55072</v>
      </c>
      <c r="MEF9" s="1" t="s">
        <v>9507</v>
      </c>
      <c r="MEG9" s="1" t="s">
        <v>55073</v>
      </c>
      <c r="MEH9" s="1" t="s">
        <v>55074</v>
      </c>
      <c r="MEI9" s="1" t="s">
        <v>9507</v>
      </c>
      <c r="MEJ9" s="1" t="s">
        <v>9507</v>
      </c>
      <c r="MEK9" s="1" t="s">
        <v>55075</v>
      </c>
      <c r="MEL9" s="1" t="s">
        <v>55076</v>
      </c>
      <c r="MEM9" s="1" t="s">
        <v>9507</v>
      </c>
      <c r="MEN9" s="1" t="s">
        <v>55077</v>
      </c>
      <c r="MEO9" s="1" t="s">
        <v>55078</v>
      </c>
      <c r="MEP9" s="1" t="s">
        <v>55079</v>
      </c>
      <c r="MEQ9" s="1" t="s">
        <v>9507</v>
      </c>
      <c r="MER9" s="1" t="s">
        <v>9507</v>
      </c>
      <c r="MES9" s="1" t="s">
        <v>9507</v>
      </c>
      <c r="MET9" s="1" t="s">
        <v>9507</v>
      </c>
      <c r="MEU9" s="1" t="s">
        <v>55080</v>
      </c>
      <c r="MEV9" s="1" t="s">
        <v>9507</v>
      </c>
      <c r="MEW9" s="1" t="s">
        <v>9507</v>
      </c>
      <c r="MEX9" s="1" t="s">
        <v>9507</v>
      </c>
      <c r="MEY9" s="1" t="s">
        <v>9507</v>
      </c>
      <c r="MEZ9" s="1" t="s">
        <v>55081</v>
      </c>
      <c r="MFA9" s="1" t="s">
        <v>55082</v>
      </c>
      <c r="MFB9" s="1" t="s">
        <v>9507</v>
      </c>
      <c r="MFC9" s="1" t="s">
        <v>55083</v>
      </c>
      <c r="MFD9" s="1" t="s">
        <v>55084</v>
      </c>
      <c r="MFE9" s="1" t="s">
        <v>55085</v>
      </c>
      <c r="MFF9" s="1" t="s">
        <v>9507</v>
      </c>
      <c r="MFG9" s="1" t="s">
        <v>9507</v>
      </c>
      <c r="MFH9" s="1" t="s">
        <v>55086</v>
      </c>
      <c r="MFI9" s="1" t="s">
        <v>55087</v>
      </c>
      <c r="MFJ9" s="1" t="s">
        <v>9507</v>
      </c>
      <c r="MFK9" s="1" t="s">
        <v>55088</v>
      </c>
      <c r="MFL9" s="1" t="s">
        <v>55089</v>
      </c>
      <c r="MFM9" s="1" t="s">
        <v>55090</v>
      </c>
      <c r="MFN9" s="1" t="s">
        <v>55091</v>
      </c>
      <c r="MFO9" s="1" t="s">
        <v>55092</v>
      </c>
      <c r="MFP9" s="1" t="s">
        <v>9507</v>
      </c>
      <c r="MFQ9" s="1" t="s">
        <v>55093</v>
      </c>
      <c r="MFR9" s="1" t="s">
        <v>55094</v>
      </c>
      <c r="MFS9" s="1" t="s">
        <v>55095</v>
      </c>
      <c r="MFT9" s="1" t="s">
        <v>55096</v>
      </c>
      <c r="MFU9" s="1" t="s">
        <v>9507</v>
      </c>
      <c r="MFV9" s="1" t="s">
        <v>55097</v>
      </c>
      <c r="MFW9" s="1" t="s">
        <v>9507</v>
      </c>
      <c r="MFX9" s="1" t="s">
        <v>9507</v>
      </c>
      <c r="MFY9" s="1" t="s">
        <v>55098</v>
      </c>
      <c r="MFZ9" s="1" t="s">
        <v>55099</v>
      </c>
      <c r="MGA9" s="1" t="s">
        <v>55100</v>
      </c>
      <c r="MGB9" s="1" t="s">
        <v>55101</v>
      </c>
      <c r="MGC9" s="1" t="s">
        <v>55102</v>
      </c>
      <c r="MGD9" s="1" t="s">
        <v>9507</v>
      </c>
      <c r="MGE9">
        <v>1.1602981503142716E+16</v>
      </c>
      <c r="MGF9" s="1" t="s">
        <v>55103</v>
      </c>
      <c r="MGG9" s="1" t="s">
        <v>55104</v>
      </c>
      <c r="MGH9" s="1" t="s">
        <v>55105</v>
      </c>
      <c r="MGI9" s="1" t="s">
        <v>55106</v>
      </c>
      <c r="MGJ9" s="1" t="s">
        <v>55107</v>
      </c>
      <c r="MGK9" s="1" t="s">
        <v>9507</v>
      </c>
      <c r="MGL9" s="1" t="s">
        <v>55108</v>
      </c>
      <c r="MGM9" s="1" t="s">
        <v>55109</v>
      </c>
      <c r="MGN9" s="1" t="s">
        <v>9507</v>
      </c>
      <c r="MGO9" s="1" t="s">
        <v>55110</v>
      </c>
      <c r="MGP9" s="1" t="s">
        <v>55111</v>
      </c>
      <c r="MGQ9" s="1" t="s">
        <v>55112</v>
      </c>
      <c r="MGR9" s="1" t="s">
        <v>55113</v>
      </c>
      <c r="MGS9" s="1" t="s">
        <v>9507</v>
      </c>
      <c r="MGT9" s="1" t="s">
        <v>55114</v>
      </c>
      <c r="MGU9" s="1" t="s">
        <v>55115</v>
      </c>
      <c r="MGV9" s="1" t="s">
        <v>55116</v>
      </c>
      <c r="MGW9" s="1" t="s">
        <v>9507</v>
      </c>
      <c r="MGX9" s="1" t="s">
        <v>55117</v>
      </c>
      <c r="MGY9" s="1" t="s">
        <v>55118</v>
      </c>
      <c r="MGZ9" s="1" t="s">
        <v>9507</v>
      </c>
      <c r="MHA9" s="1" t="s">
        <v>9507</v>
      </c>
      <c r="MHB9" s="1" t="s">
        <v>55119</v>
      </c>
      <c r="MHC9" s="1" t="s">
        <v>55120</v>
      </c>
      <c r="MHD9" s="1" t="s">
        <v>9507</v>
      </c>
      <c r="MHE9" s="1" t="s">
        <v>55121</v>
      </c>
      <c r="MHF9" s="1" t="s">
        <v>55122</v>
      </c>
      <c r="MHG9" s="1" t="s">
        <v>9507</v>
      </c>
      <c r="MHH9" s="1" t="s">
        <v>9507</v>
      </c>
      <c r="MHI9" s="1" t="s">
        <v>55123</v>
      </c>
      <c r="MHJ9" s="1" t="s">
        <v>9507</v>
      </c>
      <c r="MHK9" s="1" t="s">
        <v>55124</v>
      </c>
      <c r="MHL9" s="1" t="s">
        <v>9507</v>
      </c>
      <c r="MHM9" s="1" t="s">
        <v>55125</v>
      </c>
      <c r="MHN9" s="1" t="s">
        <v>55126</v>
      </c>
      <c r="MHO9" s="1" t="s">
        <v>9507</v>
      </c>
      <c r="MHP9" s="1" t="s">
        <v>9507</v>
      </c>
      <c r="MHQ9" s="1" t="s">
        <v>55127</v>
      </c>
      <c r="MHR9" s="1" t="s">
        <v>9507</v>
      </c>
      <c r="MHS9" s="1" t="s">
        <v>9507</v>
      </c>
      <c r="MHT9" s="1" t="s">
        <v>55128</v>
      </c>
      <c r="MHU9" s="1" t="s">
        <v>55129</v>
      </c>
      <c r="MHV9" s="1" t="s">
        <v>9507</v>
      </c>
      <c r="MHW9" s="1" t="s">
        <v>55130</v>
      </c>
      <c r="MHX9" s="1" t="s">
        <v>55131</v>
      </c>
      <c r="MHY9" s="1" t="s">
        <v>55132</v>
      </c>
      <c r="MHZ9" s="1" t="s">
        <v>55133</v>
      </c>
      <c r="MIA9" s="1" t="s">
        <v>9507</v>
      </c>
      <c r="MIB9" s="1" t="s">
        <v>9507</v>
      </c>
      <c r="MIC9" s="1" t="s">
        <v>55134</v>
      </c>
      <c r="MID9" s="1" t="s">
        <v>55135</v>
      </c>
      <c r="MIE9" s="1" t="s">
        <v>9507</v>
      </c>
      <c r="MIF9" s="1" t="s">
        <v>9507</v>
      </c>
      <c r="MIG9" s="1" t="s">
        <v>55136</v>
      </c>
      <c r="MIH9" s="1" t="s">
        <v>55137</v>
      </c>
      <c r="MII9" s="1" t="s">
        <v>55138</v>
      </c>
      <c r="MIJ9" s="1" t="s">
        <v>55139</v>
      </c>
      <c r="MIK9" s="1" t="s">
        <v>55140</v>
      </c>
      <c r="MIL9" s="1" t="s">
        <v>55141</v>
      </c>
      <c r="MIM9" s="1" t="s">
        <v>55142</v>
      </c>
      <c r="MIN9" s="1" t="s">
        <v>9507</v>
      </c>
      <c r="MIO9" s="1" t="s">
        <v>9507</v>
      </c>
      <c r="MIP9" s="1" t="s">
        <v>9507</v>
      </c>
      <c r="MIQ9" s="1" t="s">
        <v>55143</v>
      </c>
      <c r="MIR9" s="1" t="s">
        <v>55144</v>
      </c>
      <c r="MIS9" s="1" t="s">
        <v>9507</v>
      </c>
      <c r="MIT9" s="1" t="s">
        <v>55145</v>
      </c>
      <c r="MIU9" s="1" t="s">
        <v>55146</v>
      </c>
      <c r="MIV9" s="1" t="s">
        <v>55147</v>
      </c>
      <c r="MIW9" s="1" t="s">
        <v>55148</v>
      </c>
      <c r="MIX9" s="1" t="s">
        <v>55149</v>
      </c>
      <c r="MIY9" s="1" t="s">
        <v>9507</v>
      </c>
      <c r="MIZ9" s="1" t="s">
        <v>9507</v>
      </c>
      <c r="MJA9" s="1" t="s">
        <v>55150</v>
      </c>
      <c r="MJB9" s="1" t="s">
        <v>55151</v>
      </c>
      <c r="MJC9" s="1" t="s">
        <v>55152</v>
      </c>
      <c r="MJD9" s="1" t="s">
        <v>9507</v>
      </c>
      <c r="MJE9" s="1" t="s">
        <v>55153</v>
      </c>
      <c r="MJF9" s="1" t="s">
        <v>55154</v>
      </c>
      <c r="MJG9" s="1" t="s">
        <v>55155</v>
      </c>
      <c r="MJH9" s="1" t="s">
        <v>55156</v>
      </c>
      <c r="MJI9" s="1" t="s">
        <v>55157</v>
      </c>
      <c r="MJJ9" s="1" t="s">
        <v>55158</v>
      </c>
      <c r="MJK9" s="1" t="s">
        <v>9507</v>
      </c>
      <c r="MJL9">
        <v>5901113916101221</v>
      </c>
      <c r="MJM9" s="1" t="s">
        <v>55159</v>
      </c>
      <c r="MJN9">
        <v>5543045282604243</v>
      </c>
      <c r="MJO9" s="1" t="s">
        <v>55160</v>
      </c>
      <c r="MJP9" s="1" t="s">
        <v>55161</v>
      </c>
      <c r="MJQ9" s="1" t="s">
        <v>55162</v>
      </c>
      <c r="MJR9" s="1" t="s">
        <v>9507</v>
      </c>
      <c r="MJS9" s="1" t="s">
        <v>55163</v>
      </c>
      <c r="MJT9" s="1" t="s">
        <v>55164</v>
      </c>
      <c r="MJU9" s="1" t="s">
        <v>9507</v>
      </c>
      <c r="MJV9" s="1" t="s">
        <v>9507</v>
      </c>
      <c r="MJW9" s="1" t="s">
        <v>55165</v>
      </c>
      <c r="MJX9" s="1" t="s">
        <v>9507</v>
      </c>
      <c r="MJY9" s="1" t="s">
        <v>55166</v>
      </c>
      <c r="MJZ9" s="1" t="s">
        <v>9507</v>
      </c>
      <c r="MKA9" s="1" t="s">
        <v>55167</v>
      </c>
      <c r="MKB9" s="1" t="s">
        <v>55168</v>
      </c>
      <c r="MKC9" s="1" t="s">
        <v>55169</v>
      </c>
      <c r="MKD9" s="1" t="s">
        <v>55170</v>
      </c>
      <c r="MKE9" s="1" t="s">
        <v>9507</v>
      </c>
      <c r="MKF9" s="1" t="s">
        <v>55171</v>
      </c>
      <c r="MKG9" s="1" t="s">
        <v>55172</v>
      </c>
      <c r="MKH9" s="1" t="s">
        <v>55173</v>
      </c>
      <c r="MKI9" s="1" t="s">
        <v>9507</v>
      </c>
      <c r="MKJ9" s="1" t="s">
        <v>55174</v>
      </c>
      <c r="MKK9" s="1" t="s">
        <v>9507</v>
      </c>
      <c r="MKL9" s="1" t="s">
        <v>55175</v>
      </c>
      <c r="MKM9" s="1" t="s">
        <v>55176</v>
      </c>
      <c r="MKN9" s="1" t="s">
        <v>55177</v>
      </c>
      <c r="MKO9" s="1" t="s">
        <v>55178</v>
      </c>
      <c r="MKP9">
        <v>6.6682632636332696E+16</v>
      </c>
      <c r="MKQ9" s="1" t="s">
        <v>9507</v>
      </c>
      <c r="MKR9" s="1" t="s">
        <v>55179</v>
      </c>
      <c r="MKS9">
        <v>4858313805973811</v>
      </c>
      <c r="MKT9" s="1" t="s">
        <v>55180</v>
      </c>
      <c r="MKU9" s="1" t="s">
        <v>55181</v>
      </c>
      <c r="MKV9" s="1" t="s">
        <v>55182</v>
      </c>
      <c r="MKW9" s="1" t="s">
        <v>55183</v>
      </c>
      <c r="MKX9" s="1" t="s">
        <v>55184</v>
      </c>
      <c r="MKY9" s="1" t="s">
        <v>55185</v>
      </c>
      <c r="MKZ9" s="1" t="s">
        <v>9507</v>
      </c>
      <c r="MLA9" s="1" t="s">
        <v>9507</v>
      </c>
      <c r="MLB9" s="1" t="s">
        <v>9507</v>
      </c>
      <c r="MLC9" s="1" t="s">
        <v>9507</v>
      </c>
      <c r="MLD9" s="1" t="s">
        <v>55186</v>
      </c>
      <c r="MLE9" s="1" t="s">
        <v>9507</v>
      </c>
      <c r="MLF9" s="1" t="s">
        <v>9507</v>
      </c>
      <c r="MLG9" s="1" t="s">
        <v>9507</v>
      </c>
      <c r="MLH9" s="1" t="s">
        <v>9507</v>
      </c>
      <c r="MLI9" s="1" t="s">
        <v>55187</v>
      </c>
      <c r="MLJ9" s="1" t="s">
        <v>55188</v>
      </c>
      <c r="MLK9" s="1" t="s">
        <v>55189</v>
      </c>
      <c r="MLL9" s="1" t="s">
        <v>55190</v>
      </c>
      <c r="MLM9" s="1" t="s">
        <v>9507</v>
      </c>
      <c r="MLN9" s="1" t="s">
        <v>55191</v>
      </c>
      <c r="MLO9" s="1" t="s">
        <v>55192</v>
      </c>
      <c r="MLP9" s="1" t="s">
        <v>9507</v>
      </c>
      <c r="MLQ9" s="1" t="s">
        <v>9507</v>
      </c>
      <c r="MLR9" s="1" t="s">
        <v>9507</v>
      </c>
      <c r="MLS9" s="1" t="s">
        <v>55193</v>
      </c>
      <c r="MLT9" s="1" t="s">
        <v>55194</v>
      </c>
      <c r="MLU9" s="1" t="s">
        <v>55195</v>
      </c>
      <c r="MLV9" s="1" t="s">
        <v>55196</v>
      </c>
      <c r="MLW9" s="1" t="s">
        <v>55197</v>
      </c>
      <c r="MLX9" s="1" t="s">
        <v>33911</v>
      </c>
      <c r="MLY9" s="1" t="s">
        <v>55198</v>
      </c>
      <c r="MLZ9" s="1" t="s">
        <v>55199</v>
      </c>
      <c r="MMA9" s="1" t="s">
        <v>55200</v>
      </c>
      <c r="MMB9" s="1" t="s">
        <v>9507</v>
      </c>
      <c r="MMC9" s="1" t="s">
        <v>9507</v>
      </c>
      <c r="MMD9" s="1" t="s">
        <v>55201</v>
      </c>
      <c r="MME9" s="1" t="s">
        <v>9507</v>
      </c>
      <c r="MMF9" s="1" t="s">
        <v>9507</v>
      </c>
      <c r="MMG9">
        <v>1756174654504056</v>
      </c>
      <c r="MMH9" s="1" t="s">
        <v>9507</v>
      </c>
      <c r="MMI9" s="1" t="s">
        <v>55202</v>
      </c>
      <c r="MMJ9" s="1" t="s">
        <v>55203</v>
      </c>
      <c r="MMK9" s="1" t="s">
        <v>55204</v>
      </c>
      <c r="MML9" s="1" t="s">
        <v>9507</v>
      </c>
      <c r="MMM9" s="1" t="s">
        <v>9507</v>
      </c>
      <c r="MMN9" s="1" t="s">
        <v>55205</v>
      </c>
      <c r="MMO9" s="1" t="s">
        <v>55206</v>
      </c>
      <c r="MMP9" s="1" t="s">
        <v>55207</v>
      </c>
      <c r="MMQ9" s="1" t="s">
        <v>55208</v>
      </c>
      <c r="MMR9" s="1" t="s">
        <v>55209</v>
      </c>
      <c r="MMS9" s="1" t="s">
        <v>9507</v>
      </c>
      <c r="MMT9" s="1" t="s">
        <v>9507</v>
      </c>
      <c r="MMU9" s="1" t="s">
        <v>9507</v>
      </c>
      <c r="MMV9" s="1" t="s">
        <v>9507</v>
      </c>
      <c r="MMW9" s="1" t="s">
        <v>9507</v>
      </c>
      <c r="MMX9" s="1" t="s">
        <v>9507</v>
      </c>
      <c r="MMY9" s="1" t="s">
        <v>9507</v>
      </c>
      <c r="MMZ9" s="1" t="s">
        <v>55210</v>
      </c>
      <c r="MNA9" s="1" t="s">
        <v>9507</v>
      </c>
      <c r="MNB9" s="1" t="s">
        <v>55211</v>
      </c>
      <c r="MNC9" s="1" t="s">
        <v>55212</v>
      </c>
      <c r="MND9" s="1" t="s">
        <v>9507</v>
      </c>
      <c r="MNE9" s="1" t="s">
        <v>55213</v>
      </c>
      <c r="MNF9" s="1" t="s">
        <v>9507</v>
      </c>
      <c r="MNG9" s="1" t="s">
        <v>55214</v>
      </c>
      <c r="MNH9" s="1" t="s">
        <v>55215</v>
      </c>
      <c r="MNI9" s="1" t="s">
        <v>55216</v>
      </c>
      <c r="MNJ9" s="1" t="s">
        <v>55217</v>
      </c>
      <c r="MNK9" s="1" t="s">
        <v>55218</v>
      </c>
      <c r="MNL9" s="1" t="s">
        <v>9507</v>
      </c>
      <c r="MNM9" s="1" t="s">
        <v>55219</v>
      </c>
      <c r="MNN9" s="1" t="s">
        <v>55220</v>
      </c>
      <c r="MNO9">
        <v>1.8189716363927084E+16</v>
      </c>
      <c r="MNP9">
        <v>2.2743320286387936E+16</v>
      </c>
      <c r="MNQ9" s="1" t="s">
        <v>55221</v>
      </c>
      <c r="MNR9" s="1" t="s">
        <v>55222</v>
      </c>
      <c r="MNS9" s="1" t="s">
        <v>55223</v>
      </c>
      <c r="MNT9" s="1" t="s">
        <v>9507</v>
      </c>
      <c r="MNU9" s="1" t="s">
        <v>55224</v>
      </c>
      <c r="MNV9" s="1" t="s">
        <v>55225</v>
      </c>
      <c r="MNW9" s="1" t="s">
        <v>9507</v>
      </c>
      <c r="MNX9" s="1" t="s">
        <v>55226</v>
      </c>
      <c r="MNY9" s="1" t="s">
        <v>55227</v>
      </c>
      <c r="MNZ9" s="1" t="s">
        <v>55228</v>
      </c>
      <c r="MOA9" s="1" t="s">
        <v>55229</v>
      </c>
      <c r="MOB9" s="1" t="s">
        <v>9507</v>
      </c>
      <c r="MOC9" s="1" t="s">
        <v>9507</v>
      </c>
      <c r="MOD9" s="1" t="s">
        <v>55230</v>
      </c>
      <c r="MOE9" s="1" t="s">
        <v>9507</v>
      </c>
      <c r="MOF9" s="1" t="s">
        <v>55231</v>
      </c>
      <c r="MOG9" s="1" t="s">
        <v>9507</v>
      </c>
      <c r="MOH9" s="1" t="s">
        <v>55232</v>
      </c>
      <c r="MOI9" s="1" t="s">
        <v>55233</v>
      </c>
      <c r="MOJ9" s="1" t="s">
        <v>55234</v>
      </c>
      <c r="MOK9" s="1" t="s">
        <v>55235</v>
      </c>
      <c r="MOL9" s="1" t="s">
        <v>55236</v>
      </c>
      <c r="MOM9" s="1" t="s">
        <v>55237</v>
      </c>
      <c r="MON9" s="1" t="s">
        <v>55238</v>
      </c>
      <c r="MOO9" s="1" t="s">
        <v>9507</v>
      </c>
      <c r="MOP9" s="1" t="s">
        <v>55239</v>
      </c>
      <c r="MOQ9" s="1" t="s">
        <v>55240</v>
      </c>
      <c r="MOR9">
        <v>1.3489565302454968E+16</v>
      </c>
      <c r="MOS9" s="1" t="s">
        <v>55241</v>
      </c>
      <c r="MOT9" s="1" t="s">
        <v>55242</v>
      </c>
      <c r="MOU9" s="1" t="s">
        <v>55243</v>
      </c>
      <c r="MOV9" s="1" t="s">
        <v>55244</v>
      </c>
      <c r="MOW9" s="1" t="s">
        <v>55245</v>
      </c>
      <c r="MOX9" s="1" t="s">
        <v>9507</v>
      </c>
      <c r="MOY9" s="1" t="s">
        <v>55246</v>
      </c>
      <c r="MOZ9" s="1" t="s">
        <v>55247</v>
      </c>
      <c r="MPA9" s="1" t="s">
        <v>9507</v>
      </c>
      <c r="MPB9" s="1" t="s">
        <v>9507</v>
      </c>
      <c r="MPC9" s="1" t="s">
        <v>9507</v>
      </c>
      <c r="MPD9" s="1" t="s">
        <v>55248</v>
      </c>
      <c r="MPE9" s="1" t="s">
        <v>55249</v>
      </c>
      <c r="MPF9" s="1" t="s">
        <v>9507</v>
      </c>
      <c r="MPG9" s="1" t="s">
        <v>9507</v>
      </c>
      <c r="MPH9" s="1" t="s">
        <v>9507</v>
      </c>
      <c r="MPI9" s="1" t="s">
        <v>55250</v>
      </c>
      <c r="MPJ9" s="1" t="s">
        <v>55251</v>
      </c>
      <c r="MPK9" s="1" t="s">
        <v>9507</v>
      </c>
      <c r="MPL9" s="1" t="s">
        <v>55252</v>
      </c>
      <c r="MPM9" s="1" t="s">
        <v>55253</v>
      </c>
      <c r="MPN9" s="1" t="s">
        <v>55254</v>
      </c>
      <c r="MPO9" s="1" t="s">
        <v>55255</v>
      </c>
      <c r="MPP9" s="1" t="s">
        <v>55256</v>
      </c>
      <c r="MPQ9" s="1" t="s">
        <v>55257</v>
      </c>
      <c r="MPR9" s="1" t="s">
        <v>9507</v>
      </c>
      <c r="MPS9" s="1" t="s">
        <v>55258</v>
      </c>
      <c r="MPT9" s="1" t="s">
        <v>55259</v>
      </c>
      <c r="MPU9" s="1" t="s">
        <v>55260</v>
      </c>
      <c r="MPV9" s="1" t="s">
        <v>9507</v>
      </c>
      <c r="MPW9" s="1" t="s">
        <v>55261</v>
      </c>
      <c r="MPX9" s="1" t="s">
        <v>55262</v>
      </c>
      <c r="MPY9" s="1" t="s">
        <v>55263</v>
      </c>
      <c r="MPZ9" s="1" t="s">
        <v>9507</v>
      </c>
      <c r="MQA9" s="1" t="s">
        <v>55264</v>
      </c>
      <c r="MQB9" s="1" t="s">
        <v>55265</v>
      </c>
      <c r="MQC9" s="1" t="s">
        <v>9507</v>
      </c>
      <c r="MQD9" s="1" t="s">
        <v>55266</v>
      </c>
      <c r="MQE9" s="1" t="s">
        <v>55267</v>
      </c>
      <c r="MQF9" s="1" t="s">
        <v>55268</v>
      </c>
      <c r="MQG9" s="1" t="s">
        <v>9507</v>
      </c>
      <c r="MQH9" s="1" t="s">
        <v>55269</v>
      </c>
      <c r="MQI9" s="1" t="s">
        <v>9507</v>
      </c>
      <c r="MQJ9" s="1" t="s">
        <v>55270</v>
      </c>
      <c r="MQK9" s="1" t="s">
        <v>9507</v>
      </c>
      <c r="MQL9" s="1" t="s">
        <v>55271</v>
      </c>
      <c r="MQM9" s="1" t="s">
        <v>9507</v>
      </c>
      <c r="MQN9" s="1" t="s">
        <v>55272</v>
      </c>
      <c r="MQO9" s="1" t="s">
        <v>55273</v>
      </c>
      <c r="MQP9" s="1" t="s">
        <v>9507</v>
      </c>
      <c r="MQQ9" s="1" t="s">
        <v>55274</v>
      </c>
      <c r="MQR9" s="1" t="s">
        <v>9507</v>
      </c>
      <c r="MQS9" s="1" t="s">
        <v>55275</v>
      </c>
      <c r="MQT9">
        <v>9255077616787284</v>
      </c>
      <c r="MQU9" s="1" t="s">
        <v>55276</v>
      </c>
      <c r="MQV9" s="1" t="s">
        <v>9507</v>
      </c>
      <c r="MQW9" s="1" t="s">
        <v>55277</v>
      </c>
      <c r="MQX9" s="1" t="s">
        <v>55278</v>
      </c>
      <c r="MQY9" s="1" t="s">
        <v>55279</v>
      </c>
      <c r="MQZ9" s="1" t="s">
        <v>55280</v>
      </c>
      <c r="MRA9" s="1" t="s">
        <v>55281</v>
      </c>
      <c r="MRB9" s="1" t="s">
        <v>9507</v>
      </c>
      <c r="MRC9" s="1" t="s">
        <v>55282</v>
      </c>
      <c r="MRD9" s="1" t="s">
        <v>55283</v>
      </c>
      <c r="MRE9" s="1" t="s">
        <v>55284</v>
      </c>
      <c r="MRF9" s="1" t="s">
        <v>55285</v>
      </c>
      <c r="MRG9" s="1" t="s">
        <v>9507</v>
      </c>
      <c r="MRH9" s="1" t="s">
        <v>55286</v>
      </c>
      <c r="MRI9" s="1" t="s">
        <v>55287</v>
      </c>
      <c r="MRJ9" s="1" t="s">
        <v>9507</v>
      </c>
      <c r="MRK9" s="1" t="s">
        <v>9507</v>
      </c>
      <c r="MRL9" s="1" t="s">
        <v>55288</v>
      </c>
      <c r="MRM9" s="1" t="s">
        <v>55289</v>
      </c>
      <c r="MRN9" s="1" t="s">
        <v>55290</v>
      </c>
      <c r="MRO9" s="1" t="s">
        <v>55291</v>
      </c>
      <c r="MRP9" s="1" t="s">
        <v>55292</v>
      </c>
      <c r="MRQ9" s="1" t="s">
        <v>55293</v>
      </c>
      <c r="MRR9" s="1" t="s">
        <v>9507</v>
      </c>
      <c r="MRS9" s="1" t="s">
        <v>55294</v>
      </c>
      <c r="MRT9" s="1" t="s">
        <v>55295</v>
      </c>
      <c r="MRU9" s="1" t="s">
        <v>9507</v>
      </c>
      <c r="MRV9" s="1" t="s">
        <v>9507</v>
      </c>
      <c r="MRW9" s="1" t="s">
        <v>55296</v>
      </c>
      <c r="MRX9" s="1" t="s">
        <v>55297</v>
      </c>
      <c r="MRY9" s="1" t="s">
        <v>55298</v>
      </c>
      <c r="MRZ9" s="1" t="s">
        <v>55299</v>
      </c>
      <c r="MSA9" s="1" t="s">
        <v>55300</v>
      </c>
      <c r="MSB9" s="1" t="s">
        <v>9507</v>
      </c>
      <c r="MSC9" s="1" t="s">
        <v>55301</v>
      </c>
      <c r="MSD9" s="1" t="s">
        <v>9507</v>
      </c>
      <c r="MSE9" s="1" t="s">
        <v>55302</v>
      </c>
      <c r="MSF9" s="1" t="s">
        <v>9507</v>
      </c>
      <c r="MSG9" s="1" t="s">
        <v>55303</v>
      </c>
      <c r="MSH9" s="1" t="s">
        <v>9507</v>
      </c>
      <c r="MSI9" s="1" t="s">
        <v>55304</v>
      </c>
      <c r="MSJ9" s="1" t="s">
        <v>9507</v>
      </c>
      <c r="MSK9" s="1" t="s">
        <v>55305</v>
      </c>
      <c r="MSL9" s="1" t="s">
        <v>9507</v>
      </c>
      <c r="MSM9" s="1" t="s">
        <v>55306</v>
      </c>
      <c r="MSN9" s="1" t="s">
        <v>55307</v>
      </c>
      <c r="MSO9" s="1" t="s">
        <v>55308</v>
      </c>
      <c r="MSP9">
        <v>1351672246534599</v>
      </c>
      <c r="MSQ9" s="1" t="s">
        <v>9507</v>
      </c>
      <c r="MSR9" s="1" t="s">
        <v>55309</v>
      </c>
      <c r="MSS9" s="1" t="s">
        <v>55310</v>
      </c>
      <c r="MST9" s="1" t="s">
        <v>55311</v>
      </c>
      <c r="MSU9" s="1" t="s">
        <v>55312</v>
      </c>
      <c r="MSV9" s="1" t="s">
        <v>55313</v>
      </c>
      <c r="MSW9">
        <v>9073688937425992</v>
      </c>
      <c r="MSX9" s="1" t="s">
        <v>55314</v>
      </c>
      <c r="MSY9" s="1" t="s">
        <v>55315</v>
      </c>
      <c r="MSZ9" s="1" t="s">
        <v>55316</v>
      </c>
      <c r="MTA9" s="1" t="s">
        <v>9507</v>
      </c>
      <c r="MTB9" s="1" t="s">
        <v>55317</v>
      </c>
      <c r="MTC9" s="1" t="s">
        <v>9507</v>
      </c>
      <c r="MTD9" s="1" t="s">
        <v>9507</v>
      </c>
      <c r="MTE9" s="1" t="s">
        <v>9507</v>
      </c>
      <c r="MTF9" s="1" t="s">
        <v>9507</v>
      </c>
      <c r="MTG9" s="1" t="s">
        <v>9507</v>
      </c>
      <c r="MTH9" s="1" t="s">
        <v>55318</v>
      </c>
      <c r="MTI9" s="1" t="s">
        <v>9507</v>
      </c>
      <c r="MTJ9" s="1" t="s">
        <v>55319</v>
      </c>
      <c r="MTK9" s="1" t="s">
        <v>9507</v>
      </c>
      <c r="MTL9" s="1" t="s">
        <v>55320</v>
      </c>
      <c r="MTM9" s="1" t="s">
        <v>55321</v>
      </c>
      <c r="MTN9" s="1" t="s">
        <v>55322</v>
      </c>
      <c r="MTO9" s="1" t="s">
        <v>55323</v>
      </c>
      <c r="MTP9" s="1" t="s">
        <v>55324</v>
      </c>
      <c r="MTQ9" s="1" t="s">
        <v>55325</v>
      </c>
      <c r="MTR9" s="1" t="s">
        <v>55326</v>
      </c>
      <c r="MTS9" s="1" t="s">
        <v>9507</v>
      </c>
      <c r="MTT9" s="1" t="s">
        <v>55327</v>
      </c>
      <c r="MTU9" s="1" t="s">
        <v>55328</v>
      </c>
      <c r="MTV9" s="1" t="s">
        <v>55329</v>
      </c>
      <c r="MTW9" s="1" t="s">
        <v>55330</v>
      </c>
      <c r="MTX9">
        <v>9283894479711972</v>
      </c>
      <c r="MTY9" s="1" t="s">
        <v>9507</v>
      </c>
      <c r="MTZ9" s="1" t="s">
        <v>55331</v>
      </c>
      <c r="MUA9" s="1" t="s">
        <v>9507</v>
      </c>
      <c r="MUB9" s="1" t="s">
        <v>9507</v>
      </c>
      <c r="MUC9" s="1" t="s">
        <v>55332</v>
      </c>
      <c r="MUD9" s="1" t="s">
        <v>55333</v>
      </c>
      <c r="MUE9" s="1" t="s">
        <v>55334</v>
      </c>
      <c r="MUF9" s="1" t="s">
        <v>55335</v>
      </c>
      <c r="MUG9" s="1" t="s">
        <v>55336</v>
      </c>
      <c r="MUH9" s="1" t="s">
        <v>9507</v>
      </c>
      <c r="MUI9" s="1" t="s">
        <v>9507</v>
      </c>
      <c r="MUJ9" s="1" t="s">
        <v>55337</v>
      </c>
      <c r="MUK9" s="1" t="s">
        <v>9507</v>
      </c>
      <c r="MUL9" s="1" t="s">
        <v>55338</v>
      </c>
      <c r="MUM9">
        <v>1.3581556534473048E+16</v>
      </c>
      <c r="MUN9" s="1" t="s">
        <v>55339</v>
      </c>
      <c r="MUO9" s="1" t="s">
        <v>55340</v>
      </c>
      <c r="MUP9" s="1" t="s">
        <v>55341</v>
      </c>
      <c r="MUQ9" s="1" t="s">
        <v>55342</v>
      </c>
      <c r="MUR9" s="1" t="s">
        <v>55343</v>
      </c>
      <c r="MUS9" s="1" t="s">
        <v>9507</v>
      </c>
      <c r="MUT9" s="1" t="s">
        <v>55344</v>
      </c>
      <c r="MUU9" s="1" t="s">
        <v>55345</v>
      </c>
      <c r="MUV9" s="1" t="s">
        <v>55346</v>
      </c>
      <c r="MUW9" s="1" t="s">
        <v>9507</v>
      </c>
      <c r="MUX9" s="1" t="s">
        <v>55347</v>
      </c>
      <c r="MUY9" s="1" t="s">
        <v>55348</v>
      </c>
      <c r="MUZ9" s="1" t="s">
        <v>53814</v>
      </c>
      <c r="MVA9">
        <v>9429046209589744</v>
      </c>
      <c r="MVB9" s="1" t="s">
        <v>9507</v>
      </c>
      <c r="MVC9" s="1" t="s">
        <v>55349</v>
      </c>
      <c r="MVD9" s="1" t="s">
        <v>55350</v>
      </c>
      <c r="MVE9" s="1" t="s">
        <v>55351</v>
      </c>
      <c r="MVF9" s="1" t="s">
        <v>55352</v>
      </c>
      <c r="MVG9" s="1" t="s">
        <v>9507</v>
      </c>
      <c r="MVH9" s="1" t="s">
        <v>55353</v>
      </c>
      <c r="MVI9" s="1" t="s">
        <v>55354</v>
      </c>
      <c r="MVJ9" s="1" t="s">
        <v>9507</v>
      </c>
      <c r="MVK9" s="1" t="s">
        <v>55355</v>
      </c>
      <c r="MVL9" s="1" t="s">
        <v>55356</v>
      </c>
      <c r="MVM9" s="1" t="s">
        <v>55357</v>
      </c>
      <c r="MVN9" s="1" t="s">
        <v>55358</v>
      </c>
      <c r="MVO9" s="1" t="s">
        <v>55359</v>
      </c>
      <c r="MVP9" s="1" t="s">
        <v>55360</v>
      </c>
      <c r="MVQ9" s="1" t="s">
        <v>55361</v>
      </c>
      <c r="MVR9" s="1" t="s">
        <v>55362</v>
      </c>
      <c r="MVS9" s="1" t="s">
        <v>55363</v>
      </c>
      <c r="MVT9" s="1" t="s">
        <v>9507</v>
      </c>
      <c r="MVU9" s="1" t="s">
        <v>9507</v>
      </c>
      <c r="MVV9" s="1" t="s">
        <v>9507</v>
      </c>
      <c r="MVW9" s="1" t="s">
        <v>55364</v>
      </c>
      <c r="MVX9" s="1" t="s">
        <v>55365</v>
      </c>
      <c r="MVY9" s="1" t="s">
        <v>55366</v>
      </c>
      <c r="MVZ9" s="1" t="s">
        <v>55367</v>
      </c>
      <c r="MWA9" s="1" t="s">
        <v>9507</v>
      </c>
      <c r="MWB9" s="1" t="s">
        <v>9507</v>
      </c>
      <c r="MWC9" s="1" t="s">
        <v>55368</v>
      </c>
      <c r="MWD9" s="1" t="s">
        <v>55369</v>
      </c>
      <c r="MWE9" s="1" t="s">
        <v>9507</v>
      </c>
      <c r="MWF9" s="1" t="s">
        <v>55370</v>
      </c>
      <c r="MWG9" s="1" t="s">
        <v>55371</v>
      </c>
      <c r="MWH9" s="1" t="s">
        <v>55372</v>
      </c>
      <c r="MWI9" s="1" t="s">
        <v>55373</v>
      </c>
      <c r="MWJ9" s="1" t="s">
        <v>55374</v>
      </c>
      <c r="MWK9" s="1" t="s">
        <v>55375</v>
      </c>
      <c r="MWL9" s="1" t="s">
        <v>55376</v>
      </c>
      <c r="MWM9" s="1" t="s">
        <v>55377</v>
      </c>
      <c r="MWN9" s="1" t="s">
        <v>55378</v>
      </c>
      <c r="MWO9" s="1" t="s">
        <v>55379</v>
      </c>
      <c r="MWP9" s="1" t="s">
        <v>55380</v>
      </c>
      <c r="MWQ9" s="1" t="s">
        <v>9507</v>
      </c>
      <c r="MWR9" s="1" t="s">
        <v>55381</v>
      </c>
      <c r="MWS9" s="1" t="s">
        <v>9507</v>
      </c>
      <c r="MWT9" s="1" t="s">
        <v>55382</v>
      </c>
      <c r="MWU9" s="1" t="s">
        <v>9507</v>
      </c>
      <c r="MWV9" s="1" t="s">
        <v>55383</v>
      </c>
      <c r="MWW9" s="1" t="s">
        <v>9507</v>
      </c>
      <c r="MWX9" s="1" t="s">
        <v>55384</v>
      </c>
      <c r="MWY9" s="1" t="s">
        <v>9507</v>
      </c>
      <c r="MWZ9" s="1" t="s">
        <v>55385</v>
      </c>
      <c r="MXA9" s="1" t="s">
        <v>9507</v>
      </c>
      <c r="MXB9" s="1" t="s">
        <v>55386</v>
      </c>
      <c r="MXC9" s="1" t="s">
        <v>55387</v>
      </c>
      <c r="MXD9" s="1" t="s">
        <v>55388</v>
      </c>
      <c r="MXE9" s="1" t="s">
        <v>9507</v>
      </c>
      <c r="MXF9" s="1" t="s">
        <v>55291</v>
      </c>
      <c r="MXG9" s="1" t="s">
        <v>55389</v>
      </c>
      <c r="MXH9" s="1" t="s">
        <v>9507</v>
      </c>
      <c r="MXI9" s="1" t="s">
        <v>55390</v>
      </c>
      <c r="MXJ9" s="1" t="s">
        <v>55391</v>
      </c>
      <c r="MXK9" s="1" t="s">
        <v>9507</v>
      </c>
      <c r="MXL9">
        <v>2.9151398433556848E+16</v>
      </c>
      <c r="MXM9" s="1" t="s">
        <v>55392</v>
      </c>
      <c r="MXN9" s="1" t="s">
        <v>55393</v>
      </c>
      <c r="MXO9" s="1" t="s">
        <v>55394</v>
      </c>
      <c r="MXP9" s="1" t="s">
        <v>9507</v>
      </c>
      <c r="MXQ9" s="1" t="s">
        <v>9507</v>
      </c>
      <c r="MXR9" s="1" t="s">
        <v>55395</v>
      </c>
      <c r="MXS9" s="1" t="s">
        <v>55396</v>
      </c>
      <c r="MXT9" s="1" t="s">
        <v>55397</v>
      </c>
      <c r="MXU9" s="1" t="s">
        <v>55398</v>
      </c>
      <c r="MXV9" s="1" t="s">
        <v>55399</v>
      </c>
      <c r="MXW9" s="1" t="s">
        <v>9507</v>
      </c>
      <c r="MXX9" s="1" t="s">
        <v>55400</v>
      </c>
      <c r="MXY9" s="1" t="s">
        <v>55401</v>
      </c>
      <c r="MXZ9" s="1" t="s">
        <v>55402</v>
      </c>
      <c r="MYA9" s="1" t="s">
        <v>9507</v>
      </c>
      <c r="MYB9" s="1" t="s">
        <v>55403</v>
      </c>
      <c r="MYC9" s="1" t="s">
        <v>55404</v>
      </c>
      <c r="MYD9" s="1" t="s">
        <v>55405</v>
      </c>
      <c r="MYE9" s="1" t="s">
        <v>9507</v>
      </c>
      <c r="MYF9" s="1" t="s">
        <v>55406</v>
      </c>
      <c r="MYG9" s="1" t="s">
        <v>55407</v>
      </c>
      <c r="MYH9" s="1" t="s">
        <v>55408</v>
      </c>
      <c r="MYI9" s="1" t="s">
        <v>9507</v>
      </c>
      <c r="MYJ9" s="1" t="s">
        <v>55409</v>
      </c>
      <c r="MYK9">
        <v>2368606550924687</v>
      </c>
      <c r="MYL9" s="1" t="s">
        <v>55410</v>
      </c>
      <c r="MYM9" s="1" t="s">
        <v>9507</v>
      </c>
      <c r="MYN9" s="1" t="s">
        <v>9507</v>
      </c>
      <c r="MYO9" s="1" t="s">
        <v>55411</v>
      </c>
      <c r="MYP9" s="1" t="s">
        <v>9507</v>
      </c>
      <c r="MYQ9" s="1" t="s">
        <v>55412</v>
      </c>
      <c r="MYR9" s="1" t="s">
        <v>55413</v>
      </c>
      <c r="MYS9" s="1" t="s">
        <v>55414</v>
      </c>
      <c r="MYT9" s="1" t="s">
        <v>55415</v>
      </c>
      <c r="MYU9" s="1" t="s">
        <v>55416</v>
      </c>
      <c r="MYV9" s="1" t="s">
        <v>9507</v>
      </c>
      <c r="MYW9" s="1" t="s">
        <v>55417</v>
      </c>
      <c r="MYX9" s="1" t="s">
        <v>55418</v>
      </c>
      <c r="MYY9" s="1" t="s">
        <v>55419</v>
      </c>
      <c r="MYZ9">
        <v>1.3527628510935812E+16</v>
      </c>
      <c r="MZA9" s="1" t="s">
        <v>9507</v>
      </c>
      <c r="MZB9" s="1" t="s">
        <v>55420</v>
      </c>
      <c r="MZC9" s="1" t="s">
        <v>9507</v>
      </c>
      <c r="MZD9" s="1" t="s">
        <v>9507</v>
      </c>
      <c r="MZE9" s="1" t="s">
        <v>9507</v>
      </c>
      <c r="MZF9" s="1" t="s">
        <v>9507</v>
      </c>
      <c r="MZG9" s="1" t="s">
        <v>55421</v>
      </c>
      <c r="MZH9" s="1" t="s">
        <v>9507</v>
      </c>
      <c r="MZI9" s="1" t="s">
        <v>9507</v>
      </c>
      <c r="MZJ9" s="1" t="s">
        <v>55422</v>
      </c>
      <c r="MZK9" s="1" t="s">
        <v>9507</v>
      </c>
      <c r="MZL9" s="1" t="s">
        <v>55423</v>
      </c>
      <c r="MZM9" s="1" t="s">
        <v>9507</v>
      </c>
      <c r="MZN9" s="1" t="s">
        <v>9507</v>
      </c>
      <c r="MZO9" s="1" t="s">
        <v>55424</v>
      </c>
      <c r="MZP9" s="1" t="s">
        <v>55425</v>
      </c>
      <c r="MZQ9" s="1" t="s">
        <v>55426</v>
      </c>
      <c r="MZR9" s="1" t="s">
        <v>9507</v>
      </c>
      <c r="MZS9" s="1" t="s">
        <v>55427</v>
      </c>
      <c r="MZT9" s="1" t="s">
        <v>9507</v>
      </c>
      <c r="MZU9" s="1" t="s">
        <v>55428</v>
      </c>
      <c r="MZV9" s="1" t="s">
        <v>55429</v>
      </c>
      <c r="MZW9" s="1" t="s">
        <v>55430</v>
      </c>
      <c r="MZX9" s="1" t="s">
        <v>55431</v>
      </c>
      <c r="MZY9" s="1" t="s">
        <v>9507</v>
      </c>
      <c r="MZZ9" s="1" t="s">
        <v>55432</v>
      </c>
      <c r="NAA9" s="1" t="s">
        <v>9507</v>
      </c>
      <c r="NAB9" s="1" t="s">
        <v>9507</v>
      </c>
      <c r="NAC9" s="1" t="s">
        <v>9507</v>
      </c>
      <c r="NAD9" s="1" t="s">
        <v>55433</v>
      </c>
      <c r="NAE9" s="1" t="s">
        <v>55434</v>
      </c>
      <c r="NAF9" s="1" t="s">
        <v>55435</v>
      </c>
      <c r="NAG9">
        <v>5478213137534351</v>
      </c>
      <c r="NAH9" s="1" t="s">
        <v>55436</v>
      </c>
      <c r="NAI9" s="1" t="s">
        <v>55437</v>
      </c>
      <c r="NAJ9" s="1" t="s">
        <v>9507</v>
      </c>
      <c r="NAK9" s="1" t="s">
        <v>9507</v>
      </c>
      <c r="NAL9" s="1" t="s">
        <v>55438</v>
      </c>
      <c r="NAM9" s="1" t="s">
        <v>55439</v>
      </c>
      <c r="NAN9" s="1" t="s">
        <v>55440</v>
      </c>
      <c r="NAO9" s="1" t="s">
        <v>9507</v>
      </c>
      <c r="NAP9" s="1" t="s">
        <v>55441</v>
      </c>
      <c r="NAQ9" s="1" t="s">
        <v>55442</v>
      </c>
      <c r="NAR9" s="1" t="s">
        <v>55443</v>
      </c>
      <c r="NAS9" s="1" t="s">
        <v>55444</v>
      </c>
      <c r="NAT9" s="1" t="s">
        <v>55445</v>
      </c>
      <c r="NAU9" s="1" t="s">
        <v>55446</v>
      </c>
      <c r="NAV9" s="1" t="s">
        <v>55447</v>
      </c>
      <c r="NAW9" s="1" t="s">
        <v>9507</v>
      </c>
      <c r="NAX9" s="1" t="s">
        <v>55448</v>
      </c>
      <c r="NAY9" s="1" t="s">
        <v>55449</v>
      </c>
      <c r="NAZ9" s="1" t="s">
        <v>9507</v>
      </c>
      <c r="NBA9" s="1" t="s">
        <v>55450</v>
      </c>
      <c r="NBB9" s="1" t="s">
        <v>55451</v>
      </c>
      <c r="NBC9" s="1" t="s">
        <v>9507</v>
      </c>
      <c r="NBD9" s="1" t="s">
        <v>9507</v>
      </c>
      <c r="NBE9" s="1" t="s">
        <v>9507</v>
      </c>
      <c r="NBF9">
        <v>2816116699262559</v>
      </c>
      <c r="NBG9" s="1" t="s">
        <v>55452</v>
      </c>
      <c r="NBH9" s="1" t="s">
        <v>55453</v>
      </c>
      <c r="NBI9" s="1" t="s">
        <v>55454</v>
      </c>
      <c r="NBJ9" s="1" t="s">
        <v>55455</v>
      </c>
      <c r="NBK9" s="1" t="s">
        <v>55456</v>
      </c>
      <c r="NBL9" s="1" t="s">
        <v>55457</v>
      </c>
      <c r="NBM9" s="1" t="s">
        <v>55458</v>
      </c>
      <c r="NBN9" s="1" t="s">
        <v>55459</v>
      </c>
      <c r="NBO9" s="1" t="s">
        <v>55460</v>
      </c>
      <c r="NBP9" s="1" t="s">
        <v>55461</v>
      </c>
      <c r="NBQ9" s="1" t="s">
        <v>55462</v>
      </c>
      <c r="NBR9">
        <v>685677088395453</v>
      </c>
      <c r="NBS9" s="1" t="s">
        <v>9507</v>
      </c>
      <c r="NBT9" s="1" t="s">
        <v>55463</v>
      </c>
      <c r="NBU9" s="1" t="s">
        <v>9507</v>
      </c>
      <c r="NBV9" s="1" t="s">
        <v>55464</v>
      </c>
      <c r="NBW9">
        <v>1.9446504296053948E+16</v>
      </c>
      <c r="NBX9" s="1" t="s">
        <v>55465</v>
      </c>
      <c r="NBY9" s="1" t="s">
        <v>55466</v>
      </c>
      <c r="NBZ9" s="1" t="s">
        <v>9507</v>
      </c>
      <c r="NCA9" s="1" t="s">
        <v>55467</v>
      </c>
      <c r="NCB9" s="1" t="s">
        <v>55468</v>
      </c>
      <c r="NCC9" s="1" t="s">
        <v>9507</v>
      </c>
      <c r="NCD9" s="1" t="s">
        <v>55469</v>
      </c>
      <c r="NCE9" s="1" t="s">
        <v>55470</v>
      </c>
      <c r="NCF9" s="1" t="s">
        <v>55471</v>
      </c>
      <c r="NCG9" s="1" t="s">
        <v>55472</v>
      </c>
      <c r="NCH9" s="1" t="s">
        <v>9507</v>
      </c>
      <c r="NCI9" s="1" t="s">
        <v>55473</v>
      </c>
      <c r="NCJ9" s="1" t="s">
        <v>9507</v>
      </c>
      <c r="NCK9" s="1" t="s">
        <v>9507</v>
      </c>
      <c r="NCL9" s="1" t="s">
        <v>55474</v>
      </c>
      <c r="NCM9" s="1" t="s">
        <v>9507</v>
      </c>
      <c r="NCN9" s="1" t="s">
        <v>9507</v>
      </c>
      <c r="NCO9" s="1" t="s">
        <v>9507</v>
      </c>
      <c r="NCP9" s="1" t="s">
        <v>9507</v>
      </c>
      <c r="NCQ9" s="1" t="s">
        <v>55475</v>
      </c>
      <c r="NCR9" s="1" t="s">
        <v>9507</v>
      </c>
      <c r="NCS9" s="1" t="s">
        <v>55476</v>
      </c>
      <c r="NCT9" s="1" t="s">
        <v>55477</v>
      </c>
      <c r="NCU9" s="1" t="s">
        <v>55478</v>
      </c>
      <c r="NCV9" s="1" t="s">
        <v>9507</v>
      </c>
      <c r="NCW9" s="1" t="s">
        <v>55479</v>
      </c>
      <c r="NCX9" s="1" t="s">
        <v>9507</v>
      </c>
      <c r="NCY9" s="1" t="s">
        <v>9507</v>
      </c>
      <c r="NCZ9" s="1" t="s">
        <v>55480</v>
      </c>
      <c r="NDA9" s="1" t="s">
        <v>55481</v>
      </c>
      <c r="NDB9" s="1" t="s">
        <v>55482</v>
      </c>
      <c r="NDC9" s="1" t="s">
        <v>55483</v>
      </c>
      <c r="NDD9" s="1" t="s">
        <v>53126</v>
      </c>
      <c r="NDE9" s="1" t="s">
        <v>55484</v>
      </c>
      <c r="NDF9" s="1" t="s">
        <v>9507</v>
      </c>
      <c r="NDG9" s="1" t="s">
        <v>55485</v>
      </c>
      <c r="NDH9" s="1" t="s">
        <v>55486</v>
      </c>
      <c r="NDI9" s="1" t="s">
        <v>55487</v>
      </c>
      <c r="NDJ9" s="1" t="s">
        <v>55488</v>
      </c>
      <c r="NDK9" s="1" t="s">
        <v>9507</v>
      </c>
      <c r="NDL9" s="1" t="s">
        <v>55489</v>
      </c>
      <c r="NDM9" s="1" t="s">
        <v>55490</v>
      </c>
      <c r="NDN9" s="1" t="s">
        <v>55491</v>
      </c>
      <c r="NDO9" s="1" t="s">
        <v>9507</v>
      </c>
      <c r="NDP9" s="1" t="s">
        <v>55492</v>
      </c>
      <c r="NDQ9" s="1" t="s">
        <v>55493</v>
      </c>
      <c r="NDR9" s="1" t="s">
        <v>55494</v>
      </c>
      <c r="NDS9" s="1" t="s">
        <v>9507</v>
      </c>
      <c r="NDT9" s="1" t="s">
        <v>55495</v>
      </c>
      <c r="NDU9" s="1" t="s">
        <v>9507</v>
      </c>
      <c r="NDV9" s="1" t="s">
        <v>55496</v>
      </c>
      <c r="NDW9" s="1" t="s">
        <v>55497</v>
      </c>
      <c r="NDX9" s="1" t="s">
        <v>9507</v>
      </c>
      <c r="NDY9" s="1" t="s">
        <v>55498</v>
      </c>
      <c r="NDZ9" s="1" t="s">
        <v>55499</v>
      </c>
      <c r="NEA9" s="1" t="s">
        <v>55500</v>
      </c>
      <c r="NEB9" s="1" t="s">
        <v>55501</v>
      </c>
      <c r="NEC9" s="1" t="s">
        <v>55502</v>
      </c>
      <c r="NED9" s="1" t="s">
        <v>9507</v>
      </c>
      <c r="NEE9" s="1" t="s">
        <v>55503</v>
      </c>
      <c r="NEF9" s="1" t="s">
        <v>9507</v>
      </c>
      <c r="NEG9" s="1" t="s">
        <v>55504</v>
      </c>
      <c r="NEH9" s="1" t="s">
        <v>55505</v>
      </c>
      <c r="NEI9" s="1" t="s">
        <v>55506</v>
      </c>
      <c r="NEJ9" s="1" t="s">
        <v>55507</v>
      </c>
      <c r="NEK9" s="1" t="s">
        <v>9507</v>
      </c>
      <c r="NEL9" s="1" t="s">
        <v>55508</v>
      </c>
      <c r="NEM9" s="1" t="s">
        <v>55509</v>
      </c>
      <c r="NEN9" s="1" t="s">
        <v>55510</v>
      </c>
      <c r="NEO9" s="1" t="s">
        <v>55511</v>
      </c>
      <c r="NEP9" s="1" t="s">
        <v>9507</v>
      </c>
      <c r="NEQ9" s="1" t="s">
        <v>55512</v>
      </c>
      <c r="NER9" s="1" t="s">
        <v>55513</v>
      </c>
      <c r="NES9" s="1" t="s">
        <v>55514</v>
      </c>
      <c r="NET9" s="1" t="s">
        <v>9507</v>
      </c>
      <c r="NEU9" s="1" t="s">
        <v>9507</v>
      </c>
      <c r="NEV9" s="1" t="s">
        <v>9507</v>
      </c>
      <c r="NEW9">
        <v>3202289210764452</v>
      </c>
      <c r="NEX9" s="1" t="s">
        <v>9507</v>
      </c>
      <c r="NEY9" s="1" t="s">
        <v>55515</v>
      </c>
      <c r="NEZ9" s="1" t="s">
        <v>55516</v>
      </c>
      <c r="NFA9" s="1" t="s">
        <v>9507</v>
      </c>
      <c r="NFB9" s="1" t="s">
        <v>55517</v>
      </c>
      <c r="NFC9" s="1" t="s">
        <v>55518</v>
      </c>
      <c r="NFD9" s="1" t="s">
        <v>55519</v>
      </c>
      <c r="NFE9" s="1" t="s">
        <v>55520</v>
      </c>
      <c r="NFF9" s="1" t="s">
        <v>9507</v>
      </c>
      <c r="NFG9" s="1" t="s">
        <v>9507</v>
      </c>
      <c r="NFH9" s="1" t="s">
        <v>55521</v>
      </c>
      <c r="NFI9" s="1" t="s">
        <v>55522</v>
      </c>
      <c r="NFJ9" s="1" t="s">
        <v>55523</v>
      </c>
      <c r="NFK9" s="1" t="s">
        <v>9507</v>
      </c>
      <c r="NFL9" s="1" t="s">
        <v>55524</v>
      </c>
      <c r="NFM9" s="1" t="s">
        <v>55525</v>
      </c>
      <c r="NFN9" s="1" t="s">
        <v>55526</v>
      </c>
      <c r="NFO9" s="1" t="s">
        <v>55527</v>
      </c>
      <c r="NFP9" s="1" t="s">
        <v>9507</v>
      </c>
      <c r="NFQ9" s="1" t="s">
        <v>55528</v>
      </c>
      <c r="NFR9" s="1" t="s">
        <v>9507</v>
      </c>
      <c r="NFS9" s="1" t="s">
        <v>9507</v>
      </c>
      <c r="NFT9" s="1" t="s">
        <v>9507</v>
      </c>
      <c r="NFU9" s="1" t="s">
        <v>9507</v>
      </c>
      <c r="NFV9" s="1" t="s">
        <v>9507</v>
      </c>
      <c r="NFW9" s="1" t="s">
        <v>55529</v>
      </c>
      <c r="NFX9" s="1" t="s">
        <v>9507</v>
      </c>
      <c r="NFY9" s="1" t="s">
        <v>9507</v>
      </c>
      <c r="NFZ9" s="1" t="s">
        <v>55530</v>
      </c>
      <c r="NGA9" s="1" t="s">
        <v>9507</v>
      </c>
      <c r="NGB9" s="1" t="s">
        <v>9507</v>
      </c>
      <c r="NGC9" s="1" t="s">
        <v>9507</v>
      </c>
      <c r="NGD9" s="1" t="s">
        <v>9507</v>
      </c>
      <c r="NGE9" s="1" t="s">
        <v>55531</v>
      </c>
      <c r="NGF9" s="1" t="s">
        <v>55532</v>
      </c>
      <c r="NGG9" s="1" t="s">
        <v>9507</v>
      </c>
      <c r="NGH9" s="1" t="s">
        <v>9507</v>
      </c>
      <c r="NGI9" s="1" t="s">
        <v>55533</v>
      </c>
      <c r="NGJ9" s="1" t="s">
        <v>9507</v>
      </c>
      <c r="NGK9" s="1" t="s">
        <v>55534</v>
      </c>
      <c r="NGL9" s="1" t="s">
        <v>9507</v>
      </c>
      <c r="NGM9" s="1" t="s">
        <v>9507</v>
      </c>
      <c r="NGN9" s="1" t="s">
        <v>9507</v>
      </c>
      <c r="NGO9" s="1" t="s">
        <v>55535</v>
      </c>
      <c r="NGP9" s="1" t="s">
        <v>55536</v>
      </c>
      <c r="NGQ9" s="1" t="s">
        <v>55537</v>
      </c>
      <c r="NGR9" s="1" t="s">
        <v>9507</v>
      </c>
      <c r="NGS9" s="1" t="s">
        <v>55538</v>
      </c>
      <c r="NGT9" s="1" t="s">
        <v>55539</v>
      </c>
      <c r="NGU9" s="1" t="s">
        <v>9507</v>
      </c>
      <c r="NGV9" s="1" t="s">
        <v>55540</v>
      </c>
      <c r="NGW9">
        <v>1.3394628735821596E+16</v>
      </c>
      <c r="NGX9" s="1" t="s">
        <v>55541</v>
      </c>
      <c r="NGY9" s="1" t="s">
        <v>55542</v>
      </c>
      <c r="NGZ9">
        <v>3.0602412269894036E+16</v>
      </c>
      <c r="NHA9" s="1" t="s">
        <v>9507</v>
      </c>
      <c r="NHB9" s="1" t="s">
        <v>55543</v>
      </c>
      <c r="NHC9" s="1" t="s">
        <v>55544</v>
      </c>
      <c r="NHD9" s="1" t="s">
        <v>55545</v>
      </c>
      <c r="NHE9" s="1" t="s">
        <v>9507</v>
      </c>
      <c r="NHF9" s="1" t="s">
        <v>55546</v>
      </c>
      <c r="NHG9" s="1" t="s">
        <v>55547</v>
      </c>
      <c r="NHH9" s="1" t="s">
        <v>9507</v>
      </c>
      <c r="NHI9" s="1" t="s">
        <v>9507</v>
      </c>
      <c r="NHJ9" s="1" t="s">
        <v>9507</v>
      </c>
      <c r="NHK9" s="1" t="s">
        <v>55548</v>
      </c>
      <c r="NHL9" s="1" t="s">
        <v>9507</v>
      </c>
      <c r="NHM9" s="1" t="s">
        <v>55549</v>
      </c>
      <c r="NHN9" s="1" t="s">
        <v>9507</v>
      </c>
      <c r="NHO9" s="1" t="s">
        <v>55550</v>
      </c>
      <c r="NHP9" s="1" t="s">
        <v>55551</v>
      </c>
      <c r="NHQ9" s="1" t="s">
        <v>55552</v>
      </c>
      <c r="NHR9" s="1" t="s">
        <v>55553</v>
      </c>
      <c r="NHS9" s="1" t="s">
        <v>55554</v>
      </c>
      <c r="NHT9" s="1" t="s">
        <v>55555</v>
      </c>
      <c r="NHU9" s="1" t="s">
        <v>55556</v>
      </c>
      <c r="NHV9" s="1" t="s">
        <v>55557</v>
      </c>
      <c r="NHW9" s="1" t="s">
        <v>55558</v>
      </c>
      <c r="NHX9" s="1" t="s">
        <v>55559</v>
      </c>
      <c r="NHY9" s="1" t="s">
        <v>55560</v>
      </c>
      <c r="NHZ9">
        <v>4.4237935294486864E+16</v>
      </c>
      <c r="NIA9" s="1" t="s">
        <v>55561</v>
      </c>
      <c r="NIB9" s="1" t="s">
        <v>9507</v>
      </c>
      <c r="NIC9" s="1" t="s">
        <v>9507</v>
      </c>
      <c r="NID9" s="1" t="s">
        <v>9507</v>
      </c>
      <c r="NIE9" s="1" t="s">
        <v>55562</v>
      </c>
      <c r="NIF9" s="1" t="s">
        <v>55563</v>
      </c>
      <c r="NIG9" s="1" t="s">
        <v>55564</v>
      </c>
      <c r="NIH9">
        <v>5021316301122719</v>
      </c>
      <c r="NII9" s="1" t="s">
        <v>55565</v>
      </c>
      <c r="NIJ9" s="1" t="s">
        <v>55566</v>
      </c>
      <c r="NIK9" s="1" t="s">
        <v>9507</v>
      </c>
      <c r="NIL9" s="1" t="s">
        <v>55567</v>
      </c>
      <c r="NIM9" s="1" t="s">
        <v>55568</v>
      </c>
      <c r="NIN9">
        <v>3.2114937430439788E+16</v>
      </c>
      <c r="NIO9" s="1" t="s">
        <v>55569</v>
      </c>
      <c r="NIP9" s="1" t="s">
        <v>55570</v>
      </c>
      <c r="NIQ9" s="1" t="s">
        <v>55571</v>
      </c>
      <c r="NIR9" s="1" t="s">
        <v>55572</v>
      </c>
      <c r="NIS9" s="1" t="s">
        <v>9507</v>
      </c>
      <c r="NIT9" s="1" t="s">
        <v>9507</v>
      </c>
      <c r="NIU9" s="1" t="s">
        <v>55573</v>
      </c>
      <c r="NIV9" s="1" t="s">
        <v>55574</v>
      </c>
      <c r="NIW9" s="1" t="s">
        <v>55575</v>
      </c>
      <c r="NIX9">
        <v>2.0788793115284664E+16</v>
      </c>
      <c r="NIY9" s="1" t="s">
        <v>55576</v>
      </c>
      <c r="NIZ9" s="1" t="s">
        <v>9507</v>
      </c>
      <c r="NJA9" s="1" t="s">
        <v>55577</v>
      </c>
      <c r="NJB9" s="1" t="s">
        <v>55578</v>
      </c>
      <c r="NJC9" s="1" t="s">
        <v>9507</v>
      </c>
      <c r="NJD9" s="1" t="s">
        <v>55579</v>
      </c>
      <c r="NJE9" s="1" t="s">
        <v>55580</v>
      </c>
      <c r="NJF9">
        <v>4.5294618114282088E+16</v>
      </c>
      <c r="NJG9" s="1" t="s">
        <v>55581</v>
      </c>
      <c r="NJH9" s="1" t="s">
        <v>55582</v>
      </c>
      <c r="NJI9" s="1" t="s">
        <v>55583</v>
      </c>
      <c r="NJJ9" s="1" t="s">
        <v>9507</v>
      </c>
      <c r="NJK9" s="1" t="s">
        <v>55584</v>
      </c>
      <c r="NJL9" s="1" t="s">
        <v>55585</v>
      </c>
      <c r="NJM9" s="1" t="s">
        <v>9507</v>
      </c>
      <c r="NJN9" s="1" t="s">
        <v>55586</v>
      </c>
      <c r="NJO9" s="1" t="s">
        <v>55587</v>
      </c>
      <c r="NJP9" s="1" t="s">
        <v>55588</v>
      </c>
      <c r="NJQ9" s="1" t="s">
        <v>55589</v>
      </c>
      <c r="NJR9" s="1" t="s">
        <v>9507</v>
      </c>
      <c r="NJS9">
        <v>1.3590400850667366E+16</v>
      </c>
      <c r="NJT9" s="1" t="s">
        <v>9507</v>
      </c>
      <c r="NJU9" s="1" t="s">
        <v>55590</v>
      </c>
      <c r="NJV9" s="1" t="s">
        <v>9507</v>
      </c>
      <c r="NJW9" s="1" t="s">
        <v>9507</v>
      </c>
      <c r="NJX9" s="1" t="s">
        <v>55591</v>
      </c>
      <c r="NJY9" s="1" t="s">
        <v>55592</v>
      </c>
      <c r="NJZ9" s="1" t="s">
        <v>9507</v>
      </c>
      <c r="NKA9" s="1" t="s">
        <v>9507</v>
      </c>
      <c r="NKB9" s="1" t="s">
        <v>55593</v>
      </c>
      <c r="NKC9" s="1" t="s">
        <v>55594</v>
      </c>
      <c r="NKD9" s="1" t="s">
        <v>9507</v>
      </c>
      <c r="NKE9" s="1" t="s">
        <v>9507</v>
      </c>
      <c r="NKF9" s="1" t="s">
        <v>9507</v>
      </c>
      <c r="NKG9" s="1" t="s">
        <v>55595</v>
      </c>
      <c r="NKH9" s="1" t="s">
        <v>55596</v>
      </c>
      <c r="NKI9" s="1" t="s">
        <v>9507</v>
      </c>
      <c r="NKJ9">
        <v>0</v>
      </c>
      <c r="NKK9" s="1" t="s">
        <v>55597</v>
      </c>
      <c r="NKL9" s="1" t="s">
        <v>9507</v>
      </c>
      <c r="NKM9" s="1" t="s">
        <v>55598</v>
      </c>
      <c r="NKN9" s="1" t="s">
        <v>9507</v>
      </c>
      <c r="NKO9" s="1" t="s">
        <v>55599</v>
      </c>
      <c r="NKP9" s="1" t="s">
        <v>55600</v>
      </c>
      <c r="NKQ9" s="1" t="s">
        <v>9507</v>
      </c>
      <c r="NKR9" s="1" t="s">
        <v>9507</v>
      </c>
      <c r="NKS9" s="1" t="s">
        <v>55601</v>
      </c>
      <c r="NKT9" s="1" t="s">
        <v>55602</v>
      </c>
      <c r="NKU9" s="1" t="s">
        <v>55603</v>
      </c>
      <c r="NKV9" s="1" t="s">
        <v>55604</v>
      </c>
      <c r="NKW9" s="1" t="s">
        <v>55605</v>
      </c>
      <c r="NKX9" s="1" t="s">
        <v>9507</v>
      </c>
      <c r="NKY9" s="1" t="s">
        <v>9507</v>
      </c>
      <c r="NKZ9" s="1" t="s">
        <v>55606</v>
      </c>
      <c r="NLA9" s="1" t="s">
        <v>9507</v>
      </c>
      <c r="NLB9" s="1" t="s">
        <v>9507</v>
      </c>
      <c r="NLC9" s="1" t="s">
        <v>9507</v>
      </c>
      <c r="NLD9" s="1" t="s">
        <v>55607</v>
      </c>
      <c r="NLE9" s="1" t="s">
        <v>55608</v>
      </c>
      <c r="NLF9" s="1" t="s">
        <v>55609</v>
      </c>
      <c r="NLG9" s="1" t="s">
        <v>55610</v>
      </c>
      <c r="NLH9" s="1" t="s">
        <v>55611</v>
      </c>
      <c r="NLI9" s="1" t="s">
        <v>9507</v>
      </c>
      <c r="NLJ9" s="1" t="s">
        <v>55612</v>
      </c>
      <c r="NLK9" s="1" t="s">
        <v>55613</v>
      </c>
      <c r="NLL9">
        <v>4.6424205214933648E+16</v>
      </c>
      <c r="NLM9" s="1" t="s">
        <v>9507</v>
      </c>
      <c r="NLN9" s="1" t="s">
        <v>55614</v>
      </c>
      <c r="NLO9" s="1" t="s">
        <v>9507</v>
      </c>
      <c r="NLP9" s="1" t="s">
        <v>55615</v>
      </c>
      <c r="NLQ9" s="1" t="s">
        <v>55616</v>
      </c>
      <c r="NLR9" s="1" t="s">
        <v>9507</v>
      </c>
      <c r="NLS9" s="1" t="s">
        <v>55617</v>
      </c>
      <c r="NLT9" s="1" t="s">
        <v>55618</v>
      </c>
      <c r="NLU9" s="1" t="s">
        <v>9507</v>
      </c>
      <c r="NLV9" s="1" t="s">
        <v>55619</v>
      </c>
      <c r="NLW9" s="1" t="s">
        <v>55620</v>
      </c>
      <c r="NLX9" s="1" t="s">
        <v>9507</v>
      </c>
      <c r="NLY9" s="1" t="s">
        <v>55621</v>
      </c>
      <c r="NLZ9" s="1" t="s">
        <v>55622</v>
      </c>
      <c r="NMA9" s="1" t="s">
        <v>55623</v>
      </c>
      <c r="NMB9" s="1" t="s">
        <v>55624</v>
      </c>
      <c r="NMC9" s="1" t="s">
        <v>9507</v>
      </c>
      <c r="NMD9" s="1" t="s">
        <v>55625</v>
      </c>
      <c r="NME9" s="1" t="s">
        <v>9507</v>
      </c>
      <c r="NMF9" s="1" t="s">
        <v>55626</v>
      </c>
      <c r="NMG9" s="1" t="s">
        <v>55627</v>
      </c>
      <c r="NMH9" s="1" t="s">
        <v>55628</v>
      </c>
      <c r="NMI9" s="1" t="s">
        <v>9507</v>
      </c>
      <c r="NMJ9" s="1" t="s">
        <v>9507</v>
      </c>
      <c r="NMK9">
        <v>1.8698533287576024E+16</v>
      </c>
      <c r="NML9" s="1" t="s">
        <v>55629</v>
      </c>
      <c r="NMM9" s="1" t="s">
        <v>9507</v>
      </c>
      <c r="NMN9" s="1" t="s">
        <v>9507</v>
      </c>
      <c r="NMO9" s="1" t="s">
        <v>55630</v>
      </c>
      <c r="NMP9" s="1" t="s">
        <v>9507</v>
      </c>
      <c r="NMQ9" s="1" t="s">
        <v>9507</v>
      </c>
      <c r="NMR9" s="1" t="s">
        <v>9507</v>
      </c>
      <c r="NMS9" s="1" t="s">
        <v>55631</v>
      </c>
      <c r="NMT9" s="1" t="s">
        <v>55632</v>
      </c>
      <c r="NMU9" s="1" t="s">
        <v>9507</v>
      </c>
      <c r="NMV9" s="1" t="s">
        <v>55633</v>
      </c>
      <c r="NMW9" s="1" t="s">
        <v>9507</v>
      </c>
      <c r="NMX9" s="1" t="s">
        <v>55634</v>
      </c>
      <c r="NMY9" s="1" t="s">
        <v>55635</v>
      </c>
      <c r="NMZ9" s="1" t="s">
        <v>9507</v>
      </c>
      <c r="NNA9" s="1" t="s">
        <v>55636</v>
      </c>
      <c r="NNB9" s="1" t="s">
        <v>9507</v>
      </c>
      <c r="NNC9" s="1" t="s">
        <v>55637</v>
      </c>
      <c r="NND9" s="1" t="s">
        <v>9507</v>
      </c>
      <c r="NNE9" s="1" t="s">
        <v>55638</v>
      </c>
      <c r="NNF9" s="1" t="s">
        <v>9507</v>
      </c>
      <c r="NNG9" s="1" t="s">
        <v>55639</v>
      </c>
      <c r="NNH9" s="1" t="s">
        <v>9507</v>
      </c>
      <c r="NNI9" s="1" t="s">
        <v>55640</v>
      </c>
      <c r="NNJ9" s="1" t="s">
        <v>55641</v>
      </c>
      <c r="NNK9">
        <v>3624879864995573</v>
      </c>
      <c r="NNL9" s="1" t="s">
        <v>9507</v>
      </c>
      <c r="NNM9" s="1" t="s">
        <v>9507</v>
      </c>
      <c r="NNN9" s="1" t="s">
        <v>9507</v>
      </c>
      <c r="NNO9">
        <v>4.5917144899709984E+16</v>
      </c>
      <c r="NNP9" s="1" t="s">
        <v>55642</v>
      </c>
      <c r="NNQ9" s="1" t="s">
        <v>9507</v>
      </c>
      <c r="NNR9" s="1" t="s">
        <v>55643</v>
      </c>
      <c r="NNS9" s="1" t="s">
        <v>9507</v>
      </c>
      <c r="NNT9" s="1" t="s">
        <v>9507</v>
      </c>
      <c r="NNU9">
        <v>1.3700123484730508E+16</v>
      </c>
      <c r="NNV9" s="1" t="s">
        <v>55644</v>
      </c>
      <c r="NNW9" s="1" t="s">
        <v>9507</v>
      </c>
      <c r="NNX9" s="1" t="s">
        <v>55645</v>
      </c>
      <c r="NNY9" s="1" t="s">
        <v>9507</v>
      </c>
      <c r="NNZ9" s="1" t="s">
        <v>55646</v>
      </c>
      <c r="NOA9" s="1" t="s">
        <v>9507</v>
      </c>
      <c r="NOB9" s="1" t="s">
        <v>55647</v>
      </c>
      <c r="NOC9" s="1" t="s">
        <v>55648</v>
      </c>
      <c r="NOD9" s="1" t="s">
        <v>55649</v>
      </c>
      <c r="NOE9" s="1" t="s">
        <v>9507</v>
      </c>
      <c r="NOF9" s="1" t="s">
        <v>55650</v>
      </c>
      <c r="NOG9" s="1" t="s">
        <v>55651</v>
      </c>
      <c r="NOH9" s="1" t="s">
        <v>55652</v>
      </c>
      <c r="NOI9" s="1" t="s">
        <v>9507</v>
      </c>
      <c r="NOJ9" s="1" t="s">
        <v>9507</v>
      </c>
      <c r="NOK9" s="1" t="s">
        <v>55653</v>
      </c>
      <c r="NOL9" s="1" t="s">
        <v>55654</v>
      </c>
      <c r="NOM9" s="1" t="s">
        <v>55655</v>
      </c>
      <c r="NON9" s="1" t="s">
        <v>55656</v>
      </c>
      <c r="NOO9" s="1" t="s">
        <v>55657</v>
      </c>
      <c r="NOP9" s="1" t="s">
        <v>55658</v>
      </c>
      <c r="NOQ9" s="1" t="s">
        <v>9507</v>
      </c>
      <c r="NOR9" s="1" t="s">
        <v>55659</v>
      </c>
      <c r="NOS9" s="1" t="s">
        <v>55660</v>
      </c>
      <c r="NOT9" s="1" t="s">
        <v>9507</v>
      </c>
      <c r="NOU9" s="1" t="s">
        <v>9507</v>
      </c>
      <c r="NOV9" s="1" t="s">
        <v>55661</v>
      </c>
      <c r="NOW9" s="1" t="s">
        <v>9507</v>
      </c>
      <c r="NOX9" s="1" t="s">
        <v>9507</v>
      </c>
      <c r="NOY9" s="1" t="s">
        <v>9507</v>
      </c>
      <c r="NOZ9" s="1" t="s">
        <v>55662</v>
      </c>
      <c r="NPA9" s="1" t="s">
        <v>55663</v>
      </c>
      <c r="NPB9" s="1" t="s">
        <v>9507</v>
      </c>
      <c r="NPC9" s="1" t="s">
        <v>55664</v>
      </c>
      <c r="NPD9" s="1" t="s">
        <v>9507</v>
      </c>
      <c r="NPE9" s="1" t="s">
        <v>9507</v>
      </c>
      <c r="NPF9" s="1" t="s">
        <v>9507</v>
      </c>
      <c r="NPG9" s="1" t="s">
        <v>55665</v>
      </c>
      <c r="NPH9" s="1" t="s">
        <v>55666</v>
      </c>
      <c r="NPI9" s="1" t="s">
        <v>9507</v>
      </c>
      <c r="NPJ9" s="1" t="s">
        <v>55667</v>
      </c>
      <c r="NPK9" s="1" t="s">
        <v>55668</v>
      </c>
      <c r="NPL9" s="1" t="s">
        <v>9507</v>
      </c>
      <c r="NPM9" s="1" t="s">
        <v>9507</v>
      </c>
      <c r="NPN9" s="1" t="s">
        <v>55669</v>
      </c>
      <c r="NPO9" s="1" t="s">
        <v>9507</v>
      </c>
      <c r="NPP9" s="1" t="s">
        <v>55670</v>
      </c>
      <c r="NPQ9">
        <v>183075335978452</v>
      </c>
      <c r="NPR9" s="1" t="s">
        <v>9507</v>
      </c>
      <c r="NPS9" s="1" t="s">
        <v>55671</v>
      </c>
      <c r="NPT9" s="1" t="s">
        <v>9507</v>
      </c>
      <c r="NPU9" s="1" t="s">
        <v>9507</v>
      </c>
      <c r="NPV9" s="1" t="s">
        <v>9507</v>
      </c>
      <c r="NPW9">
        <v>3.688749651972528E+16</v>
      </c>
      <c r="NPX9">
        <v>4046442849625502</v>
      </c>
      <c r="NPY9" s="1" t="s">
        <v>55672</v>
      </c>
      <c r="NPZ9" s="1" t="s">
        <v>55673</v>
      </c>
      <c r="NQA9" s="1" t="s">
        <v>55674</v>
      </c>
      <c r="NQB9" s="1" t="s">
        <v>55675</v>
      </c>
      <c r="NQC9" s="1" t="s">
        <v>55676</v>
      </c>
      <c r="NQD9" s="1" t="s">
        <v>55677</v>
      </c>
      <c r="NQE9" s="1" t="s">
        <v>55678</v>
      </c>
      <c r="NQF9" s="1" t="s">
        <v>9507</v>
      </c>
      <c r="NQG9" s="1" t="s">
        <v>55679</v>
      </c>
      <c r="NQH9" s="1" t="s">
        <v>55680</v>
      </c>
      <c r="NQI9" s="1" t="s">
        <v>55681</v>
      </c>
      <c r="NQJ9" s="1" t="s">
        <v>9507</v>
      </c>
      <c r="NQK9" s="1" t="s">
        <v>55682</v>
      </c>
      <c r="NQL9" s="1" t="s">
        <v>55683</v>
      </c>
      <c r="NQM9" s="1" t="s">
        <v>9507</v>
      </c>
      <c r="NQN9" s="1" t="s">
        <v>55684</v>
      </c>
      <c r="NQO9" s="1" t="s">
        <v>9507</v>
      </c>
      <c r="NQP9">
        <v>905558203711</v>
      </c>
      <c r="NQQ9" s="1" t="s">
        <v>55685</v>
      </c>
      <c r="NQR9" s="1" t="s">
        <v>9507</v>
      </c>
      <c r="NQS9" s="1" t="s">
        <v>9507</v>
      </c>
      <c r="NQT9" s="1" t="s">
        <v>55686</v>
      </c>
      <c r="NQU9" s="1" t="s">
        <v>9507</v>
      </c>
      <c r="NQV9" s="1" t="s">
        <v>9507</v>
      </c>
      <c r="NQW9" s="1" t="s">
        <v>9507</v>
      </c>
      <c r="NQX9" s="1" t="s">
        <v>55687</v>
      </c>
      <c r="NQY9" s="1" t="s">
        <v>55688</v>
      </c>
      <c r="NQZ9" s="1" t="s">
        <v>9507</v>
      </c>
      <c r="NRA9" s="1" t="s">
        <v>55689</v>
      </c>
      <c r="NRB9" s="1" t="s">
        <v>55690</v>
      </c>
      <c r="NRC9" s="1" t="s">
        <v>9507</v>
      </c>
      <c r="NRD9" s="1" t="s">
        <v>55691</v>
      </c>
      <c r="NRE9" s="1" t="s">
        <v>55692</v>
      </c>
      <c r="NRF9" s="1" t="s">
        <v>9507</v>
      </c>
      <c r="NRG9" s="1" t="s">
        <v>9507</v>
      </c>
      <c r="NRH9" s="1" t="s">
        <v>9507</v>
      </c>
      <c r="NRI9" s="1" t="s">
        <v>55693</v>
      </c>
      <c r="NRJ9" s="1" t="s">
        <v>55694</v>
      </c>
      <c r="NRK9" s="1" t="s">
        <v>55695</v>
      </c>
      <c r="NRL9" s="1" t="s">
        <v>9507</v>
      </c>
      <c r="NRM9" s="1" t="s">
        <v>55696</v>
      </c>
      <c r="NRN9" s="1" t="s">
        <v>55697</v>
      </c>
      <c r="NRO9" s="1" t="s">
        <v>55698</v>
      </c>
      <c r="NRP9" s="1" t="s">
        <v>55699</v>
      </c>
      <c r="NRQ9" s="1" t="s">
        <v>9507</v>
      </c>
      <c r="NRR9" s="1" t="s">
        <v>9507</v>
      </c>
      <c r="NRS9" s="1" t="s">
        <v>9507</v>
      </c>
      <c r="NRT9" s="1" t="s">
        <v>9507</v>
      </c>
      <c r="NRU9">
        <v>6881701820736235</v>
      </c>
      <c r="NRV9" s="1" t="s">
        <v>9507</v>
      </c>
      <c r="NRW9" s="1" t="s">
        <v>9507</v>
      </c>
      <c r="NRX9" s="1" t="s">
        <v>55700</v>
      </c>
      <c r="NRY9">
        <v>4610735632785259</v>
      </c>
      <c r="NRZ9" s="1" t="s">
        <v>9507</v>
      </c>
      <c r="NSA9" s="1" t="s">
        <v>9507</v>
      </c>
      <c r="NSB9">
        <v>7723273772275587</v>
      </c>
      <c r="NSC9" s="1" t="s">
        <v>9507</v>
      </c>
      <c r="NSD9" s="1" t="s">
        <v>55701</v>
      </c>
      <c r="NSE9" s="1" t="s">
        <v>9507</v>
      </c>
      <c r="NSF9" s="1" t="s">
        <v>9507</v>
      </c>
      <c r="NSG9" s="1" t="s">
        <v>55702</v>
      </c>
      <c r="NSH9" s="1" t="s">
        <v>55703</v>
      </c>
      <c r="NSI9" s="1" t="s">
        <v>55704</v>
      </c>
      <c r="NSJ9" s="1" t="s">
        <v>9507</v>
      </c>
      <c r="NSK9" s="1" t="s">
        <v>55705</v>
      </c>
      <c r="NSL9" s="1" t="s">
        <v>55706</v>
      </c>
      <c r="NSM9" s="1" t="s">
        <v>9507</v>
      </c>
      <c r="NSN9" s="1" t="s">
        <v>55707</v>
      </c>
      <c r="NSO9" s="1" t="s">
        <v>9507</v>
      </c>
      <c r="NSP9" s="1" t="s">
        <v>55708</v>
      </c>
      <c r="NSQ9" s="1" t="s">
        <v>55709</v>
      </c>
      <c r="NSR9" s="1" t="s">
        <v>9507</v>
      </c>
      <c r="NSS9" s="1" t="s">
        <v>9507</v>
      </c>
      <c r="NST9" s="1" t="s">
        <v>55710</v>
      </c>
      <c r="NSU9">
        <v>0</v>
      </c>
      <c r="NSV9" s="1" t="s">
        <v>55711</v>
      </c>
      <c r="NSW9" s="1" t="s">
        <v>55712</v>
      </c>
      <c r="NSX9" s="1" t="s">
        <v>55713</v>
      </c>
      <c r="NSY9" s="1" t="s">
        <v>55714</v>
      </c>
      <c r="NSZ9" s="1" t="s">
        <v>55715</v>
      </c>
      <c r="NTA9" s="1" t="s">
        <v>9507</v>
      </c>
      <c r="NTB9" s="1" t="s">
        <v>55716</v>
      </c>
      <c r="NTC9" s="1" t="s">
        <v>55717</v>
      </c>
      <c r="NTD9" s="1" t="s">
        <v>9507</v>
      </c>
      <c r="NTE9" s="1" t="s">
        <v>55718</v>
      </c>
      <c r="NTF9" s="1" t="s">
        <v>55719</v>
      </c>
      <c r="NTG9" s="1" t="s">
        <v>9507</v>
      </c>
      <c r="NTH9" s="1" t="s">
        <v>55720</v>
      </c>
      <c r="NTI9" s="1" t="s">
        <v>9507</v>
      </c>
      <c r="NTJ9" s="1" t="s">
        <v>55721</v>
      </c>
      <c r="NTK9" s="1" t="s">
        <v>9507</v>
      </c>
      <c r="NTL9" s="1" t="s">
        <v>55722</v>
      </c>
      <c r="NTM9" s="1" t="s">
        <v>9507</v>
      </c>
      <c r="NTN9" s="1" t="s">
        <v>55723</v>
      </c>
      <c r="NTO9">
        <v>5835002957872288</v>
      </c>
      <c r="NTP9" s="1" t="s">
        <v>55724</v>
      </c>
      <c r="NTQ9" s="1" t="s">
        <v>55725</v>
      </c>
    </row>
    <row r="10" spans="1:10001" x14ac:dyDescent="0.25">
      <c r="A10" s="1" t="s">
        <v>9</v>
      </c>
      <c r="B10" s="1" t="s">
        <v>9515</v>
      </c>
      <c r="C10" s="1" t="s">
        <v>13556</v>
      </c>
      <c r="D10" s="1" t="s">
        <v>21571</v>
      </c>
      <c r="E10" s="1" t="s">
        <v>26630</v>
      </c>
      <c r="F10" s="1" t="s">
        <v>31650</v>
      </c>
      <c r="G10" s="1" t="s">
        <v>37478</v>
      </c>
      <c r="H10" s="1" t="s">
        <v>43329</v>
      </c>
      <c r="I10" s="1" t="s">
        <v>48470</v>
      </c>
      <c r="J10" s="1" t="s">
        <v>9507</v>
      </c>
      <c r="K10" s="1" t="s">
        <v>55726</v>
      </c>
      <c r="L10" s="1" t="s">
        <v>55727</v>
      </c>
      <c r="M10" s="1" t="s">
        <v>55728</v>
      </c>
      <c r="N10" s="1" t="s">
        <v>55729</v>
      </c>
      <c r="O10" s="1" t="s">
        <v>55730</v>
      </c>
      <c r="P10" s="1" t="s">
        <v>55731</v>
      </c>
      <c r="Q10" s="1" t="s">
        <v>55732</v>
      </c>
      <c r="R10" s="1" t="s">
        <v>55733</v>
      </c>
      <c r="S10" s="1" t="s">
        <v>55734</v>
      </c>
      <c r="T10" s="1" t="s">
        <v>55735</v>
      </c>
      <c r="U10" s="1" t="s">
        <v>55736</v>
      </c>
      <c r="V10" s="1" t="s">
        <v>55737</v>
      </c>
      <c r="W10" s="1" t="s">
        <v>55738</v>
      </c>
      <c r="X10" s="1" t="s">
        <v>55739</v>
      </c>
      <c r="Y10" s="1" t="s">
        <v>55740</v>
      </c>
      <c r="Z10">
        <v>2.8824370316786632E+16</v>
      </c>
      <c r="AA10" s="1" t="s">
        <v>55741</v>
      </c>
      <c r="AB10" s="1" t="s">
        <v>55742</v>
      </c>
      <c r="AC10" s="1" t="s">
        <v>55743</v>
      </c>
      <c r="AD10" s="1" t="s">
        <v>55744</v>
      </c>
      <c r="AE10" s="1" t="s">
        <v>55745</v>
      </c>
      <c r="AF10" s="1" t="s">
        <v>55746</v>
      </c>
      <c r="AG10" s="1" t="s">
        <v>55747</v>
      </c>
      <c r="AH10" s="1" t="s">
        <v>55748</v>
      </c>
      <c r="AI10" s="1" t="s">
        <v>55749</v>
      </c>
      <c r="AJ10" s="1" t="s">
        <v>55750</v>
      </c>
      <c r="AK10">
        <v>5532282724169897</v>
      </c>
      <c r="AL10" s="1" t="s">
        <v>55751</v>
      </c>
      <c r="AM10" s="1" t="s">
        <v>55752</v>
      </c>
      <c r="AN10" s="1" t="s">
        <v>55753</v>
      </c>
      <c r="AO10" s="1" t="s">
        <v>55754</v>
      </c>
      <c r="AP10">
        <v>2.0724408878980304E+16</v>
      </c>
      <c r="AQ10">
        <v>5312961914763289</v>
      </c>
      <c r="AR10" s="1" t="s">
        <v>55755</v>
      </c>
      <c r="AS10" s="1" t="s">
        <v>55756</v>
      </c>
      <c r="AT10" s="1" t="s">
        <v>55757</v>
      </c>
      <c r="AU10" s="1" t="s">
        <v>55758</v>
      </c>
      <c r="AV10" s="1" t="s">
        <v>55759</v>
      </c>
      <c r="AW10" s="1" t="s">
        <v>55760</v>
      </c>
      <c r="AX10" s="1" t="s">
        <v>9507</v>
      </c>
      <c r="AY10">
        <v>1606631887604868</v>
      </c>
      <c r="AZ10" s="1" t="s">
        <v>55761</v>
      </c>
      <c r="BA10" s="1" t="s">
        <v>55762</v>
      </c>
      <c r="BB10">
        <v>849187112619184</v>
      </c>
      <c r="BC10" s="1" t="s">
        <v>55763</v>
      </c>
      <c r="BD10">
        <v>2083795405704638</v>
      </c>
      <c r="BE10" s="1" t="s">
        <v>55764</v>
      </c>
      <c r="BF10" s="1" t="s">
        <v>55765</v>
      </c>
      <c r="BG10" s="1" t="s">
        <v>55766</v>
      </c>
      <c r="BH10" s="1" t="s">
        <v>55767</v>
      </c>
      <c r="BI10" s="1" t="s">
        <v>55768</v>
      </c>
      <c r="BJ10">
        <v>1.7145086363577524E+16</v>
      </c>
      <c r="BK10" s="1" t="s">
        <v>55769</v>
      </c>
      <c r="BL10">
        <v>1.5103861163222908E+16</v>
      </c>
      <c r="BM10" s="1" t="s">
        <v>55770</v>
      </c>
      <c r="BN10">
        <v>5987656647257887</v>
      </c>
      <c r="BO10" s="1" t="s">
        <v>55771</v>
      </c>
      <c r="BP10">
        <v>1.5730466993721274E+16</v>
      </c>
      <c r="BQ10" s="1" t="s">
        <v>9507</v>
      </c>
      <c r="BR10" s="1" t="s">
        <v>55772</v>
      </c>
      <c r="BS10">
        <v>1147161357022014</v>
      </c>
      <c r="BT10" s="1" t="s">
        <v>55773</v>
      </c>
      <c r="BU10" s="1" t="s">
        <v>55774</v>
      </c>
      <c r="BV10">
        <v>1.7032663745492136E+16</v>
      </c>
      <c r="BW10">
        <v>5642534172228375</v>
      </c>
      <c r="BX10" s="1" t="s">
        <v>55775</v>
      </c>
      <c r="BY10" s="1" t="s">
        <v>55776</v>
      </c>
      <c r="BZ10">
        <v>5630228572105725</v>
      </c>
      <c r="CA10">
        <v>6.3557071761390792E+16</v>
      </c>
      <c r="CB10" s="1" t="s">
        <v>55777</v>
      </c>
      <c r="CC10" s="1" t="s">
        <v>55778</v>
      </c>
      <c r="CD10" s="1" t="s">
        <v>55779</v>
      </c>
      <c r="CE10" s="1" t="s">
        <v>55780</v>
      </c>
      <c r="CF10" s="1" t="s">
        <v>55781</v>
      </c>
      <c r="CG10" s="1" t="s">
        <v>55782</v>
      </c>
      <c r="CH10" s="1" t="s">
        <v>55783</v>
      </c>
      <c r="CI10" s="1" t="s">
        <v>55784</v>
      </c>
      <c r="CJ10">
        <v>5561548173257113</v>
      </c>
      <c r="CK10" s="1" t="s">
        <v>55785</v>
      </c>
      <c r="CL10">
        <v>5587479901999781</v>
      </c>
      <c r="CM10" s="1" t="s">
        <v>55786</v>
      </c>
      <c r="CN10">
        <v>5253272079096987</v>
      </c>
      <c r="CO10" s="1" t="s">
        <v>55787</v>
      </c>
      <c r="CP10">
        <v>5.2477846220161376E+16</v>
      </c>
      <c r="CQ10">
        <v>4210340095850847</v>
      </c>
      <c r="CR10" s="1" t="s">
        <v>55788</v>
      </c>
      <c r="CS10" s="1" t="s">
        <v>55789</v>
      </c>
      <c r="CT10" s="1" t="s">
        <v>55790</v>
      </c>
      <c r="CU10">
        <v>5.0945148670136776E+16</v>
      </c>
      <c r="CV10" s="1" t="s">
        <v>55791</v>
      </c>
      <c r="CW10" s="1" t="s">
        <v>55792</v>
      </c>
      <c r="CX10" s="1" t="s">
        <v>55793</v>
      </c>
      <c r="CY10">
        <v>7537228879922882</v>
      </c>
      <c r="CZ10">
        <v>973848512738555</v>
      </c>
      <c r="DA10" s="1" t="s">
        <v>55794</v>
      </c>
      <c r="DB10" s="1" t="s">
        <v>55795</v>
      </c>
      <c r="DC10" s="1" t="s">
        <v>55796</v>
      </c>
      <c r="DD10" s="1" t="s">
        <v>55797</v>
      </c>
      <c r="DE10" s="1" t="s">
        <v>55798</v>
      </c>
      <c r="DF10" s="1" t="s">
        <v>55799</v>
      </c>
      <c r="DG10" s="1" t="s">
        <v>55800</v>
      </c>
      <c r="DH10" s="1" t="s">
        <v>55801</v>
      </c>
      <c r="DI10" s="1" t="s">
        <v>55802</v>
      </c>
      <c r="DJ10" s="1" t="s">
        <v>55803</v>
      </c>
      <c r="DK10" s="1" t="s">
        <v>55804</v>
      </c>
      <c r="DL10" s="1" t="s">
        <v>55805</v>
      </c>
      <c r="DM10" s="1" t="s">
        <v>55806</v>
      </c>
      <c r="DN10">
        <v>5337415469218232</v>
      </c>
      <c r="DO10" s="1" t="s">
        <v>55807</v>
      </c>
      <c r="DP10">
        <v>4276547769336788</v>
      </c>
      <c r="DQ10" s="1" t="s">
        <v>55808</v>
      </c>
      <c r="DR10" s="1" t="s">
        <v>55809</v>
      </c>
      <c r="DS10" s="1" t="s">
        <v>55810</v>
      </c>
      <c r="DT10" s="1" t="s">
        <v>55811</v>
      </c>
      <c r="DU10" s="1" t="s">
        <v>55812</v>
      </c>
      <c r="DV10" s="1" t="s">
        <v>55813</v>
      </c>
      <c r="DW10" s="1" t="s">
        <v>55814</v>
      </c>
      <c r="DX10" s="1" t="s">
        <v>55815</v>
      </c>
      <c r="DY10" s="1" t="s">
        <v>55816</v>
      </c>
      <c r="DZ10" s="1" t="s">
        <v>55817</v>
      </c>
      <c r="EA10" s="1" t="s">
        <v>55818</v>
      </c>
      <c r="EB10">
        <v>3.8025397735597368E+16</v>
      </c>
      <c r="EC10">
        <v>3375942669692526</v>
      </c>
      <c r="ED10" s="1" t="s">
        <v>55819</v>
      </c>
      <c r="EE10" s="1" t="s">
        <v>55820</v>
      </c>
      <c r="EF10" s="1" t="s">
        <v>55821</v>
      </c>
      <c r="EG10" s="1" t="s">
        <v>55822</v>
      </c>
      <c r="EH10" s="1" t="s">
        <v>55823</v>
      </c>
      <c r="EI10">
        <v>7272937514402146</v>
      </c>
      <c r="EJ10" s="1" t="s">
        <v>55824</v>
      </c>
      <c r="EK10" s="1" t="s">
        <v>55825</v>
      </c>
      <c r="EL10">
        <v>3913026136204477</v>
      </c>
      <c r="EM10">
        <v>6999420702921618</v>
      </c>
      <c r="EN10" s="1" t="s">
        <v>55826</v>
      </c>
      <c r="EO10">
        <v>3541318508837583</v>
      </c>
      <c r="EP10" s="1" t="s">
        <v>55827</v>
      </c>
      <c r="EQ10" s="1" t="s">
        <v>55828</v>
      </c>
      <c r="ER10" s="1" t="s">
        <v>55829</v>
      </c>
      <c r="ES10" s="1" t="s">
        <v>55830</v>
      </c>
      <c r="ET10" s="1" t="s">
        <v>55831</v>
      </c>
      <c r="EU10" s="1" t="s">
        <v>55832</v>
      </c>
      <c r="EV10" s="1" t="s">
        <v>55833</v>
      </c>
      <c r="EW10">
        <v>4310348045929869</v>
      </c>
      <c r="EX10" s="1" t="s">
        <v>55834</v>
      </c>
      <c r="EY10" s="1" t="s">
        <v>55835</v>
      </c>
      <c r="EZ10" s="1" t="s">
        <v>55836</v>
      </c>
      <c r="FA10" s="1" t="s">
        <v>55837</v>
      </c>
      <c r="FB10" s="1" t="s">
        <v>55838</v>
      </c>
      <c r="FC10" s="1" t="s">
        <v>55839</v>
      </c>
      <c r="FD10" s="1" t="s">
        <v>55840</v>
      </c>
      <c r="FE10" s="1" t="s">
        <v>55841</v>
      </c>
      <c r="FF10" s="1" t="s">
        <v>55842</v>
      </c>
      <c r="FG10">
        <v>3992784977659122</v>
      </c>
      <c r="FH10" s="1" t="s">
        <v>55843</v>
      </c>
      <c r="FI10" s="1" t="s">
        <v>55844</v>
      </c>
      <c r="FJ10" s="1" t="s">
        <v>55845</v>
      </c>
      <c r="FK10" s="1" t="s">
        <v>55846</v>
      </c>
      <c r="FL10" s="1" t="s">
        <v>55847</v>
      </c>
      <c r="FM10" s="1" t="s">
        <v>55848</v>
      </c>
      <c r="FN10">
        <v>3440000147188627</v>
      </c>
      <c r="FO10" s="1" t="s">
        <v>55849</v>
      </c>
      <c r="FP10" s="1" t="s">
        <v>9507</v>
      </c>
      <c r="FQ10" s="1" t="s">
        <v>55850</v>
      </c>
      <c r="FR10" s="1" t="s">
        <v>55851</v>
      </c>
      <c r="FS10">
        <v>3.9336182246215712E+16</v>
      </c>
      <c r="FT10" s="1" t="s">
        <v>55852</v>
      </c>
      <c r="FU10" s="1" t="s">
        <v>55853</v>
      </c>
      <c r="FV10">
        <v>1.5602093690172036E+16</v>
      </c>
      <c r="FW10">
        <v>4226687510607207</v>
      </c>
      <c r="FX10" s="1" t="s">
        <v>55854</v>
      </c>
      <c r="FY10" s="1" t="s">
        <v>55855</v>
      </c>
      <c r="FZ10" s="1" t="s">
        <v>55856</v>
      </c>
      <c r="GA10" s="1" t="s">
        <v>55857</v>
      </c>
      <c r="GB10" s="1" t="s">
        <v>55858</v>
      </c>
      <c r="GC10" s="1" t="s">
        <v>55859</v>
      </c>
      <c r="GD10" s="1" t="s">
        <v>55860</v>
      </c>
      <c r="GE10" s="1" t="s">
        <v>55861</v>
      </c>
      <c r="GF10" s="1" t="s">
        <v>55862</v>
      </c>
      <c r="GG10" s="1" t="s">
        <v>55863</v>
      </c>
      <c r="GH10" s="1" t="s">
        <v>55864</v>
      </c>
      <c r="GI10" s="1" t="s">
        <v>55865</v>
      </c>
      <c r="GJ10" s="1" t="s">
        <v>55866</v>
      </c>
      <c r="GK10" s="1" t="s">
        <v>55867</v>
      </c>
      <c r="GL10" s="1" t="s">
        <v>55868</v>
      </c>
      <c r="GM10" s="1" t="s">
        <v>55869</v>
      </c>
      <c r="GN10" s="1" t="s">
        <v>55870</v>
      </c>
      <c r="GO10" s="1" t="s">
        <v>55871</v>
      </c>
      <c r="GP10">
        <v>45330002452831</v>
      </c>
      <c r="GQ10">
        <v>6737957390853281</v>
      </c>
      <c r="GR10" s="1" t="s">
        <v>55872</v>
      </c>
      <c r="GS10" s="1" t="s">
        <v>55873</v>
      </c>
      <c r="GT10" s="1" t="s">
        <v>55874</v>
      </c>
      <c r="GU10" s="1" t="s">
        <v>55875</v>
      </c>
      <c r="GV10" s="1" t="s">
        <v>55876</v>
      </c>
      <c r="GW10" s="1" t="s">
        <v>55877</v>
      </c>
      <c r="GX10" s="1" t="s">
        <v>55878</v>
      </c>
      <c r="GY10" s="1" t="s">
        <v>55879</v>
      </c>
      <c r="GZ10" s="1" t="s">
        <v>55880</v>
      </c>
      <c r="HA10" s="1" t="s">
        <v>55881</v>
      </c>
      <c r="HB10">
        <v>1.1515049076452276E+16</v>
      </c>
      <c r="HC10" s="1" t="s">
        <v>55882</v>
      </c>
      <c r="HD10">
        <v>33154355190025</v>
      </c>
      <c r="HE10" s="1" t="s">
        <v>55883</v>
      </c>
      <c r="HF10" s="1" t="s">
        <v>55884</v>
      </c>
      <c r="HG10" s="1" t="s">
        <v>55885</v>
      </c>
      <c r="HH10" s="1" t="s">
        <v>55886</v>
      </c>
      <c r="HI10" s="1" t="s">
        <v>55887</v>
      </c>
      <c r="HJ10" s="1" t="s">
        <v>55888</v>
      </c>
      <c r="HK10" s="1" t="s">
        <v>55889</v>
      </c>
      <c r="HL10" s="1" t="s">
        <v>55890</v>
      </c>
      <c r="HM10" s="1" t="s">
        <v>55891</v>
      </c>
      <c r="HN10" s="1" t="s">
        <v>55892</v>
      </c>
      <c r="HO10" s="1" t="s">
        <v>55893</v>
      </c>
      <c r="HP10" s="1" t="s">
        <v>55894</v>
      </c>
      <c r="HQ10" s="1" t="s">
        <v>55895</v>
      </c>
      <c r="HR10" s="1" t="s">
        <v>55896</v>
      </c>
      <c r="HS10">
        <v>1.2481113727674468E+16</v>
      </c>
      <c r="HT10" s="1" t="s">
        <v>55897</v>
      </c>
      <c r="HU10" s="1" t="s">
        <v>55898</v>
      </c>
      <c r="HV10" s="1" t="s">
        <v>55899</v>
      </c>
      <c r="HW10" s="1" t="s">
        <v>55900</v>
      </c>
      <c r="HX10" s="1" t="s">
        <v>55901</v>
      </c>
      <c r="HY10">
        <v>2162148431448669</v>
      </c>
      <c r="HZ10" s="1" t="s">
        <v>55902</v>
      </c>
      <c r="IA10" s="1" t="s">
        <v>55903</v>
      </c>
      <c r="IB10" s="1" t="s">
        <v>55904</v>
      </c>
      <c r="IC10" s="1" t="s">
        <v>55905</v>
      </c>
      <c r="ID10" s="1" t="s">
        <v>55906</v>
      </c>
      <c r="IE10" s="1" t="s">
        <v>55907</v>
      </c>
      <c r="IF10" s="1" t="s">
        <v>55908</v>
      </c>
      <c r="IG10" s="1" t="s">
        <v>55909</v>
      </c>
      <c r="IH10" s="1" t="s">
        <v>55910</v>
      </c>
      <c r="II10" s="1" t="s">
        <v>55911</v>
      </c>
      <c r="IJ10" s="1" t="s">
        <v>55912</v>
      </c>
      <c r="IK10" s="1" t="s">
        <v>55913</v>
      </c>
      <c r="IL10">
        <v>1.8418268655706752E+16</v>
      </c>
      <c r="IM10" s="1" t="s">
        <v>55914</v>
      </c>
      <c r="IN10" s="1" t="s">
        <v>55915</v>
      </c>
      <c r="IO10" s="1" t="s">
        <v>55916</v>
      </c>
      <c r="IP10" s="1" t="s">
        <v>55917</v>
      </c>
      <c r="IQ10" s="1" t="s">
        <v>55918</v>
      </c>
      <c r="IR10" s="1" t="s">
        <v>55919</v>
      </c>
      <c r="IS10">
        <v>7186122453319242</v>
      </c>
      <c r="IT10" s="1" t="s">
        <v>55920</v>
      </c>
      <c r="IU10" s="1" t="s">
        <v>55921</v>
      </c>
      <c r="IV10" s="1" t="s">
        <v>55922</v>
      </c>
      <c r="IW10" s="1" t="s">
        <v>55923</v>
      </c>
      <c r="IX10" s="1" t="s">
        <v>55924</v>
      </c>
      <c r="IY10" s="1" t="s">
        <v>55925</v>
      </c>
      <c r="IZ10" s="1" t="s">
        <v>55926</v>
      </c>
      <c r="JA10" s="1" t="s">
        <v>55927</v>
      </c>
      <c r="JB10" s="1" t="s">
        <v>55928</v>
      </c>
      <c r="JC10" s="1" t="s">
        <v>55929</v>
      </c>
      <c r="JD10" s="1" t="s">
        <v>55930</v>
      </c>
      <c r="JE10" s="1" t="s">
        <v>55931</v>
      </c>
      <c r="JF10" s="1" t="s">
        <v>55932</v>
      </c>
      <c r="JG10">
        <v>1.8988423189095424E+16</v>
      </c>
      <c r="JH10" s="1" t="s">
        <v>55933</v>
      </c>
      <c r="JI10" s="1" t="s">
        <v>55934</v>
      </c>
      <c r="JJ10" s="1" t="s">
        <v>55935</v>
      </c>
      <c r="JK10" s="1" t="s">
        <v>55936</v>
      </c>
      <c r="JL10" s="1" t="s">
        <v>55937</v>
      </c>
      <c r="JM10" s="1" t="s">
        <v>55938</v>
      </c>
      <c r="JN10">
        <v>2424079387053605</v>
      </c>
      <c r="JO10" s="1" t="s">
        <v>55939</v>
      </c>
      <c r="JP10" s="1" t="s">
        <v>55940</v>
      </c>
      <c r="JQ10" s="1" t="s">
        <v>55941</v>
      </c>
      <c r="JR10" s="1" t="s">
        <v>55942</v>
      </c>
      <c r="JS10">
        <v>2.3970191990617604E+16</v>
      </c>
      <c r="JT10" s="1" t="s">
        <v>55943</v>
      </c>
      <c r="JU10" s="1" t="s">
        <v>55944</v>
      </c>
      <c r="JV10" s="1" t="s">
        <v>55945</v>
      </c>
      <c r="JW10" s="1" t="s">
        <v>55946</v>
      </c>
      <c r="JX10">
        <v>2.6213244735246464E+16</v>
      </c>
      <c r="JY10" s="1" t="s">
        <v>55947</v>
      </c>
      <c r="JZ10">
        <v>2.5207628049581464E+16</v>
      </c>
      <c r="KA10">
        <v>2.5382539250617956E+16</v>
      </c>
      <c r="KB10" s="1" t="s">
        <v>55948</v>
      </c>
      <c r="KC10" s="1" t="s">
        <v>55949</v>
      </c>
      <c r="KD10" s="1" t="s">
        <v>55950</v>
      </c>
      <c r="KE10" s="1" t="s">
        <v>55951</v>
      </c>
      <c r="KF10" s="1" t="s">
        <v>55952</v>
      </c>
      <c r="KG10" s="1" t="s">
        <v>55953</v>
      </c>
      <c r="KH10" s="1" t="s">
        <v>55954</v>
      </c>
      <c r="KI10">
        <v>2448637887020794</v>
      </c>
      <c r="KJ10" s="1" t="s">
        <v>55955</v>
      </c>
      <c r="KK10" s="1" t="s">
        <v>55956</v>
      </c>
      <c r="KL10" s="1" t="s">
        <v>55957</v>
      </c>
      <c r="KM10">
        <v>2.5666447599945484E+16</v>
      </c>
      <c r="KN10" s="1" t="s">
        <v>55958</v>
      </c>
      <c r="KO10" s="1" t="s">
        <v>55959</v>
      </c>
      <c r="KP10" s="1" t="s">
        <v>55960</v>
      </c>
      <c r="KQ10" s="1" t="s">
        <v>55961</v>
      </c>
      <c r="KR10" s="1" t="s">
        <v>55962</v>
      </c>
      <c r="KS10" s="1" t="s">
        <v>55963</v>
      </c>
      <c r="KT10" s="1" t="s">
        <v>55964</v>
      </c>
      <c r="KU10" s="1" t="s">
        <v>55965</v>
      </c>
      <c r="KV10" s="1" t="s">
        <v>55966</v>
      </c>
      <c r="KW10" s="1" t="s">
        <v>55967</v>
      </c>
      <c r="KX10" s="1" t="s">
        <v>55968</v>
      </c>
      <c r="KY10" s="1" t="s">
        <v>55969</v>
      </c>
      <c r="KZ10" s="1" t="s">
        <v>55970</v>
      </c>
      <c r="LA10" s="1" t="s">
        <v>55971</v>
      </c>
      <c r="LB10" s="1" t="s">
        <v>55972</v>
      </c>
      <c r="LC10" s="1" t="s">
        <v>55973</v>
      </c>
      <c r="LD10" s="1" t="s">
        <v>55974</v>
      </c>
      <c r="LE10" s="1" t="s">
        <v>55975</v>
      </c>
      <c r="LF10" s="1" t="s">
        <v>55976</v>
      </c>
      <c r="LG10">
        <v>3.0399119274577484E+16</v>
      </c>
      <c r="LH10">
        <v>1.2315607113778352E+16</v>
      </c>
      <c r="LI10" s="1" t="s">
        <v>55977</v>
      </c>
      <c r="LJ10" s="1" t="s">
        <v>55978</v>
      </c>
      <c r="LK10" s="1" t="s">
        <v>55979</v>
      </c>
      <c r="LL10" s="1" t="s">
        <v>55980</v>
      </c>
      <c r="LM10" s="1" t="s">
        <v>55981</v>
      </c>
      <c r="LN10" s="1" t="s">
        <v>55982</v>
      </c>
      <c r="LO10" s="1" t="s">
        <v>55983</v>
      </c>
      <c r="LP10" s="1" t="s">
        <v>55984</v>
      </c>
      <c r="LQ10" s="1" t="s">
        <v>55985</v>
      </c>
      <c r="LR10">
        <v>1.7245808742983932E+16</v>
      </c>
      <c r="LS10" s="1" t="s">
        <v>55986</v>
      </c>
      <c r="LT10" s="1" t="s">
        <v>55987</v>
      </c>
      <c r="LU10" s="1" t="s">
        <v>55988</v>
      </c>
      <c r="LV10" s="1" t="s">
        <v>55989</v>
      </c>
      <c r="LW10" s="1" t="s">
        <v>55990</v>
      </c>
      <c r="LX10" s="1" t="s">
        <v>55991</v>
      </c>
      <c r="LY10" s="1" t="s">
        <v>55992</v>
      </c>
      <c r="LZ10" s="1" t="s">
        <v>55993</v>
      </c>
      <c r="MA10" s="1" t="s">
        <v>55994</v>
      </c>
      <c r="MB10" s="1" t="s">
        <v>55995</v>
      </c>
      <c r="MC10" s="1" t="s">
        <v>55996</v>
      </c>
      <c r="MD10" s="1" t="s">
        <v>55997</v>
      </c>
      <c r="ME10" s="1" t="s">
        <v>55998</v>
      </c>
      <c r="MF10" s="1" t="s">
        <v>55999</v>
      </c>
      <c r="MG10" s="1" t="s">
        <v>56000</v>
      </c>
      <c r="MH10" s="1" t="s">
        <v>56001</v>
      </c>
      <c r="MI10" s="1" t="s">
        <v>56002</v>
      </c>
      <c r="MJ10" s="1" t="s">
        <v>56003</v>
      </c>
      <c r="MK10" s="1" t="s">
        <v>56004</v>
      </c>
      <c r="ML10" s="1" t="s">
        <v>56005</v>
      </c>
      <c r="MM10" s="1" t="s">
        <v>56006</v>
      </c>
      <c r="MN10" s="1" t="s">
        <v>56007</v>
      </c>
      <c r="MO10" s="1" t="s">
        <v>56008</v>
      </c>
      <c r="MP10" s="1" t="s">
        <v>56009</v>
      </c>
      <c r="MQ10" s="1" t="s">
        <v>56010</v>
      </c>
      <c r="MR10" s="1" t="s">
        <v>56011</v>
      </c>
      <c r="MS10" s="1" t="s">
        <v>56012</v>
      </c>
      <c r="MT10" s="1" t="s">
        <v>56013</v>
      </c>
      <c r="MU10" s="1" t="s">
        <v>56014</v>
      </c>
      <c r="MV10" s="1" t="s">
        <v>56015</v>
      </c>
      <c r="MW10" s="1" t="s">
        <v>56016</v>
      </c>
      <c r="MX10" s="1" t="s">
        <v>56017</v>
      </c>
      <c r="MY10" s="1" t="s">
        <v>56018</v>
      </c>
      <c r="MZ10" s="1" t="s">
        <v>56019</v>
      </c>
      <c r="NA10" s="1" t="s">
        <v>56020</v>
      </c>
      <c r="NB10" s="1" t="s">
        <v>56021</v>
      </c>
      <c r="NC10" s="1" t="s">
        <v>56022</v>
      </c>
      <c r="ND10" s="1" t="s">
        <v>56023</v>
      </c>
      <c r="NE10" s="1" t="s">
        <v>56024</v>
      </c>
      <c r="NF10" s="1" t="s">
        <v>56025</v>
      </c>
      <c r="NG10">
        <v>1.8798485045417056E+16</v>
      </c>
      <c r="NH10" s="1" t="s">
        <v>56026</v>
      </c>
      <c r="NI10" s="1" t="s">
        <v>56027</v>
      </c>
      <c r="NJ10">
        <v>1.8911640906850784E+16</v>
      </c>
      <c r="NK10" s="1" t="s">
        <v>56028</v>
      </c>
      <c r="NL10" s="1" t="s">
        <v>56029</v>
      </c>
      <c r="NM10" s="1" t="s">
        <v>56030</v>
      </c>
      <c r="NN10" s="1" t="s">
        <v>56031</v>
      </c>
      <c r="NO10" s="1" t="s">
        <v>56032</v>
      </c>
      <c r="NP10" s="1" t="s">
        <v>56033</v>
      </c>
      <c r="NQ10" s="1" t="s">
        <v>56034</v>
      </c>
      <c r="NR10" s="1" t="s">
        <v>56035</v>
      </c>
      <c r="NS10" s="1" t="s">
        <v>56036</v>
      </c>
      <c r="NT10" s="1" t="s">
        <v>56037</v>
      </c>
      <c r="NU10">
        <v>1.9360136953563228E+16</v>
      </c>
      <c r="NV10" s="1" t="s">
        <v>56038</v>
      </c>
      <c r="NW10" s="1" t="s">
        <v>56039</v>
      </c>
      <c r="NX10" s="1" t="s">
        <v>56040</v>
      </c>
      <c r="NY10" s="1" t="s">
        <v>56041</v>
      </c>
      <c r="NZ10" s="1" t="s">
        <v>56042</v>
      </c>
      <c r="OA10" s="1" t="s">
        <v>56043</v>
      </c>
      <c r="OB10" s="1" t="s">
        <v>56044</v>
      </c>
      <c r="OC10" s="1" t="s">
        <v>56045</v>
      </c>
      <c r="OD10">
        <v>1663764715416044</v>
      </c>
      <c r="OE10" s="1" t="s">
        <v>56046</v>
      </c>
      <c r="OF10" s="1" t="s">
        <v>56047</v>
      </c>
      <c r="OG10" s="1" t="s">
        <v>56048</v>
      </c>
      <c r="OH10">
        <v>1.9672534295011952E+16</v>
      </c>
      <c r="OI10" s="1" t="s">
        <v>56049</v>
      </c>
      <c r="OJ10" s="1" t="s">
        <v>56050</v>
      </c>
      <c r="OK10" s="1" t="s">
        <v>56051</v>
      </c>
      <c r="OL10">
        <v>1.9625869000714196E+16</v>
      </c>
      <c r="OM10" s="1" t="s">
        <v>56052</v>
      </c>
      <c r="ON10" s="1" t="s">
        <v>56053</v>
      </c>
      <c r="OO10" s="1" t="s">
        <v>56054</v>
      </c>
      <c r="OP10" s="1" t="s">
        <v>56055</v>
      </c>
      <c r="OQ10" s="1" t="s">
        <v>56056</v>
      </c>
      <c r="OR10" s="1" t="s">
        <v>56057</v>
      </c>
      <c r="OS10" s="1" t="s">
        <v>56058</v>
      </c>
      <c r="OT10" s="1" t="s">
        <v>56059</v>
      </c>
      <c r="OU10" s="1" t="s">
        <v>9507</v>
      </c>
      <c r="OV10">
        <v>1.5018313029453808E+16</v>
      </c>
      <c r="OW10" s="1" t="s">
        <v>56060</v>
      </c>
      <c r="OX10" s="1" t="s">
        <v>56061</v>
      </c>
      <c r="OY10">
        <v>1.201419670613548E+16</v>
      </c>
      <c r="OZ10">
        <v>3401695548344322</v>
      </c>
      <c r="PA10" s="1" t="s">
        <v>9507</v>
      </c>
      <c r="PB10" s="1" t="s">
        <v>56062</v>
      </c>
      <c r="PC10">
        <v>1.7912496473520314E+16</v>
      </c>
      <c r="PD10" s="1" t="s">
        <v>56063</v>
      </c>
      <c r="PE10" s="1" t="s">
        <v>56064</v>
      </c>
      <c r="PF10" s="1" t="s">
        <v>56065</v>
      </c>
      <c r="PG10" s="1" t="s">
        <v>56066</v>
      </c>
      <c r="PH10" s="1" t="s">
        <v>56067</v>
      </c>
      <c r="PI10" s="1" t="s">
        <v>56068</v>
      </c>
      <c r="PJ10" s="1" t="s">
        <v>56069</v>
      </c>
      <c r="PK10" s="1" t="s">
        <v>56070</v>
      </c>
      <c r="PL10">
        <v>1762172258994458</v>
      </c>
      <c r="PM10">
        <v>1.9619852726927784E+16</v>
      </c>
      <c r="PN10">
        <v>1796262706705659</v>
      </c>
      <c r="PO10" s="1" t="s">
        <v>56071</v>
      </c>
      <c r="PP10" s="1" t="s">
        <v>56072</v>
      </c>
      <c r="PQ10" s="1" t="s">
        <v>56073</v>
      </c>
      <c r="PR10" s="1" t="s">
        <v>56074</v>
      </c>
      <c r="PS10" s="1" t="s">
        <v>56075</v>
      </c>
      <c r="PT10" s="1" t="s">
        <v>56076</v>
      </c>
      <c r="PU10" s="1" t="s">
        <v>56077</v>
      </c>
      <c r="PV10" s="1" t="s">
        <v>56078</v>
      </c>
      <c r="PW10" s="1" t="s">
        <v>56079</v>
      </c>
      <c r="PX10">
        <v>1976574485497093</v>
      </c>
      <c r="PY10">
        <v>1.8661169460135472E+16</v>
      </c>
      <c r="PZ10" s="1" t="s">
        <v>56080</v>
      </c>
      <c r="QA10" s="1" t="s">
        <v>56081</v>
      </c>
      <c r="QB10" s="1" t="s">
        <v>56082</v>
      </c>
      <c r="QC10" s="1" t="s">
        <v>56083</v>
      </c>
      <c r="QD10" s="1" t="s">
        <v>56084</v>
      </c>
      <c r="QE10" s="1" t="s">
        <v>56085</v>
      </c>
      <c r="QF10" s="1" t="s">
        <v>56086</v>
      </c>
      <c r="QG10">
        <v>1.2200239594132682E+16</v>
      </c>
      <c r="QH10">
        <v>2.2591934823983464E+16</v>
      </c>
      <c r="QI10" s="1" t="s">
        <v>56087</v>
      </c>
      <c r="QJ10" s="1" t="s">
        <v>9507</v>
      </c>
      <c r="QK10" s="1" t="s">
        <v>56088</v>
      </c>
      <c r="QL10" s="1" t="s">
        <v>56089</v>
      </c>
      <c r="QM10" s="1" t="s">
        <v>56090</v>
      </c>
      <c r="QN10" s="1" t="s">
        <v>56091</v>
      </c>
      <c r="QO10" s="1" t="s">
        <v>56092</v>
      </c>
      <c r="QP10" s="1" t="s">
        <v>56093</v>
      </c>
      <c r="QQ10" s="1" t="s">
        <v>56094</v>
      </c>
      <c r="QR10" s="1" t="s">
        <v>56095</v>
      </c>
      <c r="QS10">
        <v>1.7087045806251226E+16</v>
      </c>
      <c r="QT10" s="1" t="s">
        <v>56096</v>
      </c>
      <c r="QU10">
        <v>1.6536258577740796E+16</v>
      </c>
      <c r="QV10" s="1" t="s">
        <v>56097</v>
      </c>
      <c r="QW10" s="1" t="s">
        <v>56098</v>
      </c>
      <c r="QX10" s="1" t="s">
        <v>56099</v>
      </c>
      <c r="QY10" s="1" t="s">
        <v>56100</v>
      </c>
      <c r="QZ10">
        <v>2210320293436909</v>
      </c>
      <c r="RA10" s="1" t="s">
        <v>56101</v>
      </c>
      <c r="RB10" s="1" t="s">
        <v>56102</v>
      </c>
      <c r="RC10" s="1" t="s">
        <v>56103</v>
      </c>
      <c r="RD10">
        <v>1.5139838387303436E+16</v>
      </c>
      <c r="RE10" s="1" t="s">
        <v>56104</v>
      </c>
      <c r="RF10" s="1" t="s">
        <v>56105</v>
      </c>
      <c r="RG10" s="1" t="s">
        <v>56106</v>
      </c>
      <c r="RH10">
        <v>1.4220098599715364E+16</v>
      </c>
      <c r="RI10">
        <v>1.1176383398187608E+16</v>
      </c>
      <c r="RJ10">
        <v>2.3398494813329684E+16</v>
      </c>
      <c r="RK10" s="1" t="s">
        <v>56107</v>
      </c>
      <c r="RL10">
        <v>7213784028168505</v>
      </c>
      <c r="RM10" s="1" t="s">
        <v>56108</v>
      </c>
      <c r="RN10">
        <v>1.6393389638758958E+16</v>
      </c>
      <c r="RO10" s="1" t="s">
        <v>56109</v>
      </c>
      <c r="RP10" s="1" t="s">
        <v>56110</v>
      </c>
      <c r="RQ10" s="1" t="s">
        <v>56111</v>
      </c>
      <c r="RR10" s="1" t="s">
        <v>56112</v>
      </c>
      <c r="RS10" s="1" t="s">
        <v>56113</v>
      </c>
      <c r="RT10" s="1" t="s">
        <v>56114</v>
      </c>
      <c r="RU10" s="1" t="s">
        <v>56115</v>
      </c>
      <c r="RV10">
        <v>7.7481871807892368E+16</v>
      </c>
      <c r="RW10" s="1" t="s">
        <v>56116</v>
      </c>
      <c r="RX10" s="1" t="s">
        <v>56117</v>
      </c>
      <c r="RY10" s="1" t="s">
        <v>56118</v>
      </c>
      <c r="RZ10" s="1" t="s">
        <v>56119</v>
      </c>
      <c r="SA10" s="1" t="s">
        <v>56120</v>
      </c>
      <c r="SB10" s="1" t="s">
        <v>56121</v>
      </c>
      <c r="SC10" s="1" t="s">
        <v>56122</v>
      </c>
      <c r="SD10" s="1" t="s">
        <v>56123</v>
      </c>
      <c r="SE10">
        <v>5855092188903899</v>
      </c>
      <c r="SF10" s="1" t="s">
        <v>56124</v>
      </c>
      <c r="SG10" s="1" t="s">
        <v>56125</v>
      </c>
      <c r="SH10">
        <v>1.8476917589396168E+16</v>
      </c>
      <c r="SI10" s="1" t="s">
        <v>56126</v>
      </c>
      <c r="SJ10" s="1" t="s">
        <v>56127</v>
      </c>
      <c r="SK10">
        <v>1.5598555991761416E+16</v>
      </c>
      <c r="SL10" s="1" t="s">
        <v>56128</v>
      </c>
      <c r="SM10" s="1" t="s">
        <v>56129</v>
      </c>
      <c r="SN10" s="1" t="s">
        <v>56130</v>
      </c>
      <c r="SO10" s="1" t="s">
        <v>56131</v>
      </c>
      <c r="SP10" s="1" t="s">
        <v>56132</v>
      </c>
      <c r="SQ10" s="1" t="s">
        <v>56133</v>
      </c>
      <c r="SR10" s="1" t="s">
        <v>56134</v>
      </c>
      <c r="SS10" s="1" t="s">
        <v>56135</v>
      </c>
      <c r="ST10" s="1" t="s">
        <v>56136</v>
      </c>
      <c r="SU10" s="1" t="s">
        <v>56137</v>
      </c>
      <c r="SV10" s="1" t="s">
        <v>56138</v>
      </c>
      <c r="SW10">
        <v>9148913248907872</v>
      </c>
      <c r="SX10" s="1" t="s">
        <v>56139</v>
      </c>
      <c r="SY10" s="1" t="s">
        <v>56140</v>
      </c>
      <c r="SZ10">
        <v>1.5270508071585596E+16</v>
      </c>
      <c r="TA10">
        <v>1532949440418735</v>
      </c>
      <c r="TB10" s="1" t="s">
        <v>56141</v>
      </c>
      <c r="TC10" s="1" t="s">
        <v>56142</v>
      </c>
      <c r="TD10" s="1" t="s">
        <v>56143</v>
      </c>
      <c r="TE10" s="1" t="s">
        <v>56144</v>
      </c>
      <c r="TF10" s="1" t="s">
        <v>56145</v>
      </c>
      <c r="TG10" s="1" t="s">
        <v>56146</v>
      </c>
      <c r="TH10" s="1" t="s">
        <v>56147</v>
      </c>
      <c r="TI10" s="1" t="s">
        <v>56148</v>
      </c>
      <c r="TJ10" s="1" t="s">
        <v>56149</v>
      </c>
      <c r="TK10" s="1" t="s">
        <v>56150</v>
      </c>
      <c r="TL10" s="1" t="s">
        <v>56151</v>
      </c>
      <c r="TM10" s="1" t="s">
        <v>56152</v>
      </c>
      <c r="TN10" s="1" t="s">
        <v>56153</v>
      </c>
      <c r="TO10" s="1" t="s">
        <v>56154</v>
      </c>
      <c r="TP10">
        <v>1567221161896885</v>
      </c>
      <c r="TQ10" s="1" t="s">
        <v>56155</v>
      </c>
      <c r="TR10" s="1" t="s">
        <v>56156</v>
      </c>
      <c r="TS10" s="1" t="s">
        <v>56157</v>
      </c>
      <c r="TT10" s="1" t="s">
        <v>56158</v>
      </c>
      <c r="TU10" s="1" t="s">
        <v>56159</v>
      </c>
      <c r="TV10" s="1" t="s">
        <v>56160</v>
      </c>
      <c r="TW10">
        <v>1.6232263590535776E+16</v>
      </c>
      <c r="TX10" s="1" t="s">
        <v>56161</v>
      </c>
      <c r="TY10" s="1" t="s">
        <v>56162</v>
      </c>
      <c r="TZ10" s="1" t="s">
        <v>56163</v>
      </c>
      <c r="UA10" s="1" t="s">
        <v>56164</v>
      </c>
      <c r="UB10" s="1" t="s">
        <v>56165</v>
      </c>
      <c r="UC10" s="1" t="s">
        <v>56166</v>
      </c>
      <c r="UD10" s="1" t="s">
        <v>56167</v>
      </c>
      <c r="UE10" s="1" t="s">
        <v>56168</v>
      </c>
      <c r="UF10" s="1" t="s">
        <v>56169</v>
      </c>
      <c r="UG10" s="1" t="s">
        <v>56170</v>
      </c>
      <c r="UH10" s="1" t="s">
        <v>56171</v>
      </c>
      <c r="UI10">
        <v>1.4269482474586948E+16</v>
      </c>
      <c r="UJ10" s="1" t="s">
        <v>56172</v>
      </c>
      <c r="UK10" s="1" t="s">
        <v>56173</v>
      </c>
      <c r="UL10" s="1" t="s">
        <v>56174</v>
      </c>
      <c r="UM10">
        <v>1630624260910855</v>
      </c>
      <c r="UN10" s="1" t="s">
        <v>56175</v>
      </c>
      <c r="UO10">
        <v>1.3957336399764432E+16</v>
      </c>
      <c r="UP10">
        <v>1.4541487116458038E+16</v>
      </c>
      <c r="UQ10" s="1" t="s">
        <v>56176</v>
      </c>
      <c r="UR10" s="1" t="s">
        <v>56177</v>
      </c>
      <c r="US10" s="1" t="s">
        <v>56178</v>
      </c>
      <c r="UT10" s="1" t="s">
        <v>56179</v>
      </c>
      <c r="UU10" s="1" t="s">
        <v>56180</v>
      </c>
      <c r="UV10" s="1" t="s">
        <v>56181</v>
      </c>
      <c r="UW10" s="1" t="s">
        <v>56182</v>
      </c>
      <c r="UX10" s="1" t="s">
        <v>56183</v>
      </c>
      <c r="UY10">
        <v>1.5226896182335296E+16</v>
      </c>
      <c r="UZ10" s="1" t="s">
        <v>56184</v>
      </c>
      <c r="VA10" s="1" t="s">
        <v>56185</v>
      </c>
      <c r="VB10" s="1" t="s">
        <v>56186</v>
      </c>
      <c r="VC10">
        <v>1.3451992865032624E+16</v>
      </c>
      <c r="VD10" s="1" t="s">
        <v>56187</v>
      </c>
      <c r="VE10">
        <v>2.0978796317668436E+16</v>
      </c>
      <c r="VF10" s="1" t="s">
        <v>56188</v>
      </c>
      <c r="VG10" s="1" t="s">
        <v>56189</v>
      </c>
      <c r="VH10">
        <v>1.4603776733995844E+16</v>
      </c>
      <c r="VI10" s="1" t="s">
        <v>56190</v>
      </c>
      <c r="VJ10" s="1" t="s">
        <v>56191</v>
      </c>
      <c r="VK10" s="1" t="s">
        <v>56192</v>
      </c>
      <c r="VL10" s="1" t="s">
        <v>56193</v>
      </c>
      <c r="VM10" s="1" t="s">
        <v>56194</v>
      </c>
      <c r="VN10" s="1" t="s">
        <v>56195</v>
      </c>
      <c r="VO10" s="1" t="s">
        <v>56196</v>
      </c>
      <c r="VP10" s="1" t="s">
        <v>56197</v>
      </c>
      <c r="VQ10">
        <v>1.4625603884492266E+16</v>
      </c>
      <c r="VR10" s="1" t="s">
        <v>56198</v>
      </c>
      <c r="VS10" s="1" t="s">
        <v>56199</v>
      </c>
      <c r="VT10">
        <v>1.4112664301791504E+16</v>
      </c>
      <c r="VU10" s="1" t="s">
        <v>56200</v>
      </c>
      <c r="VV10">
        <v>1.4568947100367652E+16</v>
      </c>
      <c r="VW10">
        <v>1.7868234705538878E+16</v>
      </c>
      <c r="VX10" s="1" t="s">
        <v>56201</v>
      </c>
      <c r="VY10" s="1" t="s">
        <v>9507</v>
      </c>
      <c r="VZ10" s="1" t="s">
        <v>56202</v>
      </c>
      <c r="WA10" s="1" t="s">
        <v>56203</v>
      </c>
      <c r="WB10" s="1" t="s">
        <v>56204</v>
      </c>
      <c r="WC10">
        <v>1.5085373710168552E+16</v>
      </c>
      <c r="WD10" s="1" t="s">
        <v>56205</v>
      </c>
      <c r="WE10" s="1" t="s">
        <v>56206</v>
      </c>
      <c r="WF10" s="1" t="s">
        <v>56207</v>
      </c>
      <c r="WG10" s="1" t="s">
        <v>56208</v>
      </c>
      <c r="WH10" s="1" t="s">
        <v>56209</v>
      </c>
      <c r="WI10">
        <v>9816964836210876</v>
      </c>
      <c r="WJ10" s="1" t="s">
        <v>56210</v>
      </c>
      <c r="WK10" s="1" t="s">
        <v>56211</v>
      </c>
      <c r="WL10" s="1" t="s">
        <v>56212</v>
      </c>
      <c r="WM10">
        <v>1.5545822705759386E+16</v>
      </c>
      <c r="WN10" s="1" t="s">
        <v>56213</v>
      </c>
      <c r="WO10" s="1" t="s">
        <v>56214</v>
      </c>
      <c r="WP10" s="1" t="s">
        <v>56215</v>
      </c>
      <c r="WQ10" s="1" t="s">
        <v>56216</v>
      </c>
      <c r="WR10" s="1" t="s">
        <v>56217</v>
      </c>
      <c r="WS10" s="1" t="s">
        <v>56218</v>
      </c>
      <c r="WT10" s="1" t="s">
        <v>56219</v>
      </c>
      <c r="WU10" s="1" t="s">
        <v>56220</v>
      </c>
      <c r="WV10" s="1" t="s">
        <v>56221</v>
      </c>
      <c r="WW10" s="1" t="s">
        <v>56222</v>
      </c>
      <c r="WX10" s="1" t="s">
        <v>56223</v>
      </c>
      <c r="WY10" s="1" t="s">
        <v>56224</v>
      </c>
      <c r="WZ10" s="1" t="s">
        <v>56225</v>
      </c>
      <c r="XA10" s="1" t="s">
        <v>56226</v>
      </c>
      <c r="XB10" s="1" t="s">
        <v>56227</v>
      </c>
      <c r="XC10">
        <v>6.3244378645731344E+16</v>
      </c>
      <c r="XD10" s="1" t="s">
        <v>56228</v>
      </c>
      <c r="XE10" s="1" t="s">
        <v>56229</v>
      </c>
      <c r="XF10">
        <v>1.8989530741630024E+16</v>
      </c>
      <c r="XG10" s="1" t="s">
        <v>56230</v>
      </c>
      <c r="XH10" s="1" t="s">
        <v>9507</v>
      </c>
      <c r="XI10" s="1" t="s">
        <v>56231</v>
      </c>
      <c r="XJ10">
        <v>1.2430187920658324E+16</v>
      </c>
      <c r="XK10">
        <v>1104366002040383</v>
      </c>
      <c r="XL10" s="1" t="s">
        <v>56232</v>
      </c>
      <c r="XM10" s="1" t="s">
        <v>56233</v>
      </c>
      <c r="XN10" s="1" t="s">
        <v>56234</v>
      </c>
      <c r="XO10">
        <v>1.0728847184089966E+16</v>
      </c>
      <c r="XP10" s="1" t="s">
        <v>56235</v>
      </c>
      <c r="XQ10" s="1" t="s">
        <v>56236</v>
      </c>
      <c r="XR10" s="1" t="s">
        <v>56237</v>
      </c>
      <c r="XS10" s="1" t="s">
        <v>56238</v>
      </c>
      <c r="XT10" s="1" t="s">
        <v>56239</v>
      </c>
      <c r="XU10">
        <v>8275631012286599</v>
      </c>
      <c r="XV10" s="1" t="s">
        <v>56240</v>
      </c>
      <c r="XW10">
        <v>1758296380319957</v>
      </c>
      <c r="XX10">
        <v>1.2148389217322592E+16</v>
      </c>
      <c r="XY10" s="1" t="s">
        <v>56241</v>
      </c>
      <c r="XZ10" s="1" t="s">
        <v>56242</v>
      </c>
      <c r="YA10" s="1" t="s">
        <v>56243</v>
      </c>
      <c r="YB10" s="1" t="s">
        <v>56244</v>
      </c>
      <c r="YC10" s="1" t="s">
        <v>56245</v>
      </c>
      <c r="YD10" s="1" t="s">
        <v>56246</v>
      </c>
      <c r="YE10" s="1" t="s">
        <v>56247</v>
      </c>
      <c r="YF10" s="1" t="s">
        <v>56248</v>
      </c>
      <c r="YG10" s="1" t="s">
        <v>9507</v>
      </c>
      <c r="YH10" s="1" t="s">
        <v>56249</v>
      </c>
      <c r="YI10" s="1" t="s">
        <v>56250</v>
      </c>
      <c r="YJ10" s="1" t="s">
        <v>56251</v>
      </c>
      <c r="YK10" s="1" t="s">
        <v>56252</v>
      </c>
      <c r="YL10" s="1" t="s">
        <v>56253</v>
      </c>
      <c r="YM10" s="1" t="s">
        <v>56254</v>
      </c>
      <c r="YN10" s="1" t="s">
        <v>56255</v>
      </c>
      <c r="YO10" s="1" t="s">
        <v>56256</v>
      </c>
      <c r="YP10" s="1" t="s">
        <v>56257</v>
      </c>
      <c r="YQ10" s="1" t="s">
        <v>56258</v>
      </c>
      <c r="YR10" s="1" t="s">
        <v>56259</v>
      </c>
      <c r="YS10" s="1" t="s">
        <v>56260</v>
      </c>
      <c r="YT10" s="1" t="s">
        <v>56261</v>
      </c>
      <c r="YU10" s="1" t="s">
        <v>56262</v>
      </c>
      <c r="YV10" s="1" t="s">
        <v>56263</v>
      </c>
      <c r="YW10" s="1" t="s">
        <v>56264</v>
      </c>
      <c r="YX10" s="1" t="s">
        <v>56265</v>
      </c>
      <c r="YY10" s="1" t="s">
        <v>56266</v>
      </c>
      <c r="YZ10" s="1" t="s">
        <v>56267</v>
      </c>
      <c r="ZA10" s="1" t="s">
        <v>56268</v>
      </c>
      <c r="ZB10" s="1" t="s">
        <v>56269</v>
      </c>
      <c r="ZC10" s="1" t="s">
        <v>56270</v>
      </c>
      <c r="ZD10" s="1" t="s">
        <v>56271</v>
      </c>
      <c r="ZE10" s="1" t="s">
        <v>56272</v>
      </c>
      <c r="ZF10">
        <v>1.510068633350498E+16</v>
      </c>
      <c r="ZG10" s="1" t="s">
        <v>56273</v>
      </c>
      <c r="ZH10" s="1" t="s">
        <v>56274</v>
      </c>
      <c r="ZI10">
        <v>1.3879646681008528E+16</v>
      </c>
      <c r="ZJ10" s="1" t="s">
        <v>56275</v>
      </c>
      <c r="ZK10">
        <v>2.9844377501932704E+16</v>
      </c>
      <c r="ZL10">
        <v>8774721367413752</v>
      </c>
      <c r="ZM10" s="1" t="s">
        <v>56276</v>
      </c>
      <c r="ZN10" s="1" t="s">
        <v>56277</v>
      </c>
      <c r="ZO10" s="1" t="s">
        <v>56278</v>
      </c>
      <c r="ZP10" s="1" t="s">
        <v>56279</v>
      </c>
      <c r="ZQ10" s="1" t="s">
        <v>56280</v>
      </c>
      <c r="ZR10" s="1" t="s">
        <v>56281</v>
      </c>
      <c r="ZS10" s="1" t="s">
        <v>56282</v>
      </c>
      <c r="ZT10" s="1" t="s">
        <v>56283</v>
      </c>
      <c r="ZU10" s="1" t="s">
        <v>56284</v>
      </c>
      <c r="ZV10" s="1" t="s">
        <v>56285</v>
      </c>
      <c r="ZW10" s="1" t="s">
        <v>56286</v>
      </c>
      <c r="ZX10" s="1" t="s">
        <v>56287</v>
      </c>
      <c r="ZY10">
        <v>1.7499282283397726E+16</v>
      </c>
      <c r="ZZ10" s="1" t="s">
        <v>56288</v>
      </c>
      <c r="AAA10" s="1" t="s">
        <v>56289</v>
      </c>
      <c r="AAB10" s="1" t="s">
        <v>56290</v>
      </c>
      <c r="AAC10" s="1" t="s">
        <v>56291</v>
      </c>
      <c r="AAD10" s="1" t="s">
        <v>56292</v>
      </c>
      <c r="AAE10" s="1" t="s">
        <v>56293</v>
      </c>
      <c r="AAF10" s="1" t="s">
        <v>56294</v>
      </c>
      <c r="AAG10" s="1" t="s">
        <v>56295</v>
      </c>
      <c r="AAH10" s="1" t="s">
        <v>56296</v>
      </c>
      <c r="AAI10" s="1" t="s">
        <v>56297</v>
      </c>
      <c r="AAJ10" s="1" t="s">
        <v>56298</v>
      </c>
      <c r="AAK10" s="1" t="s">
        <v>56299</v>
      </c>
      <c r="AAL10" s="1" t="s">
        <v>56300</v>
      </c>
      <c r="AAM10" s="1" t="s">
        <v>56301</v>
      </c>
      <c r="AAN10" s="1" t="s">
        <v>56302</v>
      </c>
      <c r="AAO10" s="1" t="s">
        <v>56303</v>
      </c>
      <c r="AAP10" s="1" t="s">
        <v>56304</v>
      </c>
      <c r="AAQ10" s="1" t="s">
        <v>56305</v>
      </c>
      <c r="AAR10" s="1" t="s">
        <v>56306</v>
      </c>
      <c r="AAS10" s="1" t="s">
        <v>56307</v>
      </c>
      <c r="AAT10" s="1" t="s">
        <v>56308</v>
      </c>
      <c r="AAU10" s="1" t="s">
        <v>56309</v>
      </c>
      <c r="AAV10" s="1" t="s">
        <v>9507</v>
      </c>
      <c r="AAW10" s="1" t="s">
        <v>56310</v>
      </c>
      <c r="AAX10" s="1" t="s">
        <v>56311</v>
      </c>
      <c r="AAY10" s="1" t="s">
        <v>56312</v>
      </c>
      <c r="AAZ10" s="1" t="s">
        <v>56313</v>
      </c>
      <c r="ABA10" s="1" t="s">
        <v>56314</v>
      </c>
      <c r="ABB10" s="1" t="s">
        <v>56315</v>
      </c>
      <c r="ABC10" s="1" t="s">
        <v>56316</v>
      </c>
      <c r="ABD10" s="1" t="s">
        <v>56317</v>
      </c>
      <c r="ABE10" s="1" t="s">
        <v>56318</v>
      </c>
      <c r="ABF10" s="1" t="s">
        <v>56319</v>
      </c>
      <c r="ABG10" s="1" t="s">
        <v>56320</v>
      </c>
      <c r="ABH10" s="1" t="s">
        <v>56321</v>
      </c>
      <c r="ABI10">
        <v>7043957005564647</v>
      </c>
      <c r="ABJ10" s="1" t="s">
        <v>56322</v>
      </c>
      <c r="ABK10" s="1" t="s">
        <v>56323</v>
      </c>
      <c r="ABL10" s="1" t="s">
        <v>56324</v>
      </c>
      <c r="ABM10" s="1" t="s">
        <v>56325</v>
      </c>
      <c r="ABN10" s="1" t="s">
        <v>56326</v>
      </c>
      <c r="ABO10" s="1" t="s">
        <v>56327</v>
      </c>
      <c r="ABP10" s="1" t="s">
        <v>56328</v>
      </c>
      <c r="ABQ10" s="1" t="s">
        <v>56329</v>
      </c>
      <c r="ABR10" s="1" t="s">
        <v>56330</v>
      </c>
      <c r="ABS10" s="1" t="s">
        <v>56331</v>
      </c>
      <c r="ABT10" s="1" t="s">
        <v>56332</v>
      </c>
      <c r="ABU10" s="1" t="s">
        <v>56333</v>
      </c>
      <c r="ABV10" s="1" t="s">
        <v>56334</v>
      </c>
      <c r="ABW10" s="1" t="s">
        <v>56335</v>
      </c>
      <c r="ABX10" s="1" t="s">
        <v>56336</v>
      </c>
      <c r="ABY10" s="1" t="s">
        <v>56337</v>
      </c>
      <c r="ABZ10">
        <v>6214483170069437</v>
      </c>
      <c r="ACA10" s="1" t="s">
        <v>56338</v>
      </c>
      <c r="ACB10" s="1" t="s">
        <v>56339</v>
      </c>
      <c r="ACC10" s="1" t="s">
        <v>56340</v>
      </c>
      <c r="ACD10" s="1" t="s">
        <v>56341</v>
      </c>
      <c r="ACE10" s="1" t="s">
        <v>56342</v>
      </c>
      <c r="ACF10" s="1" t="s">
        <v>9507</v>
      </c>
      <c r="ACG10" s="1" t="s">
        <v>56343</v>
      </c>
      <c r="ACH10" s="1" t="s">
        <v>56344</v>
      </c>
      <c r="ACI10">
        <v>9731913152031548</v>
      </c>
      <c r="ACJ10">
        <v>4.7517459156991616E+16</v>
      </c>
      <c r="ACK10" s="1" t="s">
        <v>56345</v>
      </c>
      <c r="ACL10" s="1" t="s">
        <v>56346</v>
      </c>
      <c r="ACM10" s="1" t="s">
        <v>9507</v>
      </c>
      <c r="ACN10" s="1" t="s">
        <v>56347</v>
      </c>
      <c r="ACO10" s="1" t="s">
        <v>56348</v>
      </c>
      <c r="ACP10">
        <v>1.2404800241568656E+16</v>
      </c>
      <c r="ACQ10" s="1" t="s">
        <v>56349</v>
      </c>
      <c r="ACR10" s="1" t="s">
        <v>56350</v>
      </c>
      <c r="ACS10" s="1" t="s">
        <v>56351</v>
      </c>
      <c r="ACT10" s="1" t="s">
        <v>56352</v>
      </c>
      <c r="ACU10">
        <v>1.0595779719769446E+16</v>
      </c>
      <c r="ACV10" s="1" t="s">
        <v>56353</v>
      </c>
      <c r="ACW10" s="1" t="s">
        <v>56354</v>
      </c>
      <c r="ACX10" s="1" t="s">
        <v>56355</v>
      </c>
      <c r="ACY10" s="1" t="s">
        <v>56356</v>
      </c>
      <c r="ACZ10" s="1" t="s">
        <v>56357</v>
      </c>
      <c r="ADA10">
        <v>7313447491787762</v>
      </c>
      <c r="ADB10" s="1" t="s">
        <v>56358</v>
      </c>
      <c r="ADC10" s="1" t="s">
        <v>56359</v>
      </c>
      <c r="ADD10" s="1" t="s">
        <v>56360</v>
      </c>
      <c r="ADE10" s="1" t="s">
        <v>56361</v>
      </c>
      <c r="ADF10" s="1" t="s">
        <v>56362</v>
      </c>
      <c r="ADG10" s="1" t="s">
        <v>56363</v>
      </c>
      <c r="ADH10" s="1" t="s">
        <v>56364</v>
      </c>
      <c r="ADI10" s="1" t="s">
        <v>56365</v>
      </c>
      <c r="ADJ10" s="1" t="s">
        <v>56366</v>
      </c>
      <c r="ADK10" s="1" t="s">
        <v>56367</v>
      </c>
      <c r="ADL10" s="1" t="s">
        <v>56368</v>
      </c>
      <c r="ADM10" s="1" t="s">
        <v>56369</v>
      </c>
      <c r="ADN10" s="1" t="s">
        <v>56370</v>
      </c>
      <c r="ADO10" s="1" t="s">
        <v>56371</v>
      </c>
      <c r="ADP10" s="1" t="s">
        <v>56372</v>
      </c>
      <c r="ADQ10" s="1" t="s">
        <v>56373</v>
      </c>
      <c r="ADR10" s="1" t="s">
        <v>56374</v>
      </c>
      <c r="ADS10" s="1" t="s">
        <v>56375</v>
      </c>
      <c r="ADT10" s="1" t="s">
        <v>56376</v>
      </c>
      <c r="ADU10" s="1" t="s">
        <v>56377</v>
      </c>
      <c r="ADV10" s="1" t="s">
        <v>56378</v>
      </c>
      <c r="ADW10">
        <v>102766217254241</v>
      </c>
      <c r="ADX10" s="1" t="s">
        <v>56379</v>
      </c>
      <c r="ADY10" s="1" t="s">
        <v>56380</v>
      </c>
      <c r="ADZ10" s="1" t="s">
        <v>56381</v>
      </c>
      <c r="AEA10" s="1" t="s">
        <v>56382</v>
      </c>
      <c r="AEB10" s="1" t="s">
        <v>9507</v>
      </c>
      <c r="AEC10" s="1" t="s">
        <v>56383</v>
      </c>
      <c r="AED10" s="1" t="s">
        <v>56384</v>
      </c>
      <c r="AEE10" s="1" t="s">
        <v>56385</v>
      </c>
      <c r="AEF10" s="1" t="s">
        <v>56386</v>
      </c>
      <c r="AEG10" s="1" t="s">
        <v>56387</v>
      </c>
      <c r="AEH10" s="1" t="s">
        <v>56388</v>
      </c>
      <c r="AEI10" s="1" t="s">
        <v>56389</v>
      </c>
      <c r="AEJ10" s="1" t="s">
        <v>56390</v>
      </c>
      <c r="AEK10" s="1" t="s">
        <v>56391</v>
      </c>
      <c r="AEL10" s="1" t="s">
        <v>56392</v>
      </c>
      <c r="AEM10" s="1" t="s">
        <v>56393</v>
      </c>
      <c r="AEN10" s="1" t="s">
        <v>56394</v>
      </c>
      <c r="AEO10" s="1" t="s">
        <v>56395</v>
      </c>
      <c r="AEP10" s="1" t="s">
        <v>56396</v>
      </c>
      <c r="AEQ10" s="1" t="s">
        <v>56397</v>
      </c>
      <c r="AER10" s="1" t="s">
        <v>56398</v>
      </c>
      <c r="AES10" s="1" t="s">
        <v>56399</v>
      </c>
      <c r="AET10" s="1" t="s">
        <v>56400</v>
      </c>
      <c r="AEU10" s="1" t="s">
        <v>56401</v>
      </c>
      <c r="AEV10">
        <v>1.4000547159781204E+16</v>
      </c>
      <c r="AEW10" s="1" t="s">
        <v>56402</v>
      </c>
      <c r="AEX10" s="1" t="s">
        <v>56403</v>
      </c>
      <c r="AEY10">
        <v>1.6066765693406786E+16</v>
      </c>
      <c r="AEZ10" s="1" t="s">
        <v>56404</v>
      </c>
      <c r="AFA10" s="1" t="s">
        <v>56405</v>
      </c>
      <c r="AFB10" s="1" t="s">
        <v>56406</v>
      </c>
      <c r="AFC10" s="1" t="s">
        <v>56407</v>
      </c>
      <c r="AFD10" s="1" t="s">
        <v>56408</v>
      </c>
      <c r="AFE10" s="1" t="s">
        <v>56409</v>
      </c>
      <c r="AFF10" s="1" t="s">
        <v>56410</v>
      </c>
      <c r="AFG10">
        <v>7205844692514085</v>
      </c>
      <c r="AFH10" s="1" t="s">
        <v>56411</v>
      </c>
      <c r="AFI10" s="1" t="s">
        <v>56412</v>
      </c>
      <c r="AFJ10" s="1" t="s">
        <v>56413</v>
      </c>
      <c r="AFK10" s="1" t="s">
        <v>56414</v>
      </c>
      <c r="AFL10" s="1" t="s">
        <v>56415</v>
      </c>
      <c r="AFM10" s="1" t="s">
        <v>56416</v>
      </c>
      <c r="AFN10" s="1" t="s">
        <v>56417</v>
      </c>
      <c r="AFO10" s="1" t="s">
        <v>56418</v>
      </c>
      <c r="AFP10" s="1" t="s">
        <v>56419</v>
      </c>
      <c r="AFQ10" s="1" t="s">
        <v>56420</v>
      </c>
      <c r="AFR10" s="1" t="s">
        <v>56421</v>
      </c>
      <c r="AFS10" s="1" t="s">
        <v>56422</v>
      </c>
      <c r="AFT10" s="1" t="s">
        <v>56423</v>
      </c>
      <c r="AFU10">
        <v>1.3148810022133904E+16</v>
      </c>
      <c r="AFV10" s="1" t="s">
        <v>56424</v>
      </c>
      <c r="AFW10" s="1" t="s">
        <v>56425</v>
      </c>
      <c r="AFX10" s="1" t="s">
        <v>56426</v>
      </c>
      <c r="AFY10" s="1" t="s">
        <v>56427</v>
      </c>
      <c r="AFZ10" s="1" t="s">
        <v>56428</v>
      </c>
      <c r="AGA10" s="1" t="s">
        <v>56429</v>
      </c>
      <c r="AGB10" s="1" t="s">
        <v>56430</v>
      </c>
      <c r="AGC10">
        <v>1.4649661003095036E+16</v>
      </c>
      <c r="AGD10" s="1" t="s">
        <v>56431</v>
      </c>
      <c r="AGE10" s="1" t="s">
        <v>56432</v>
      </c>
      <c r="AGF10" s="1" t="s">
        <v>56433</v>
      </c>
      <c r="AGG10" s="1" t="s">
        <v>56434</v>
      </c>
      <c r="AGH10" s="1" t="s">
        <v>56435</v>
      </c>
      <c r="AGI10" s="1" t="s">
        <v>56436</v>
      </c>
      <c r="AGJ10" s="1" t="s">
        <v>56437</v>
      </c>
      <c r="AGK10" s="1" t="s">
        <v>56438</v>
      </c>
      <c r="AGL10" s="1" t="s">
        <v>56439</v>
      </c>
      <c r="AGM10">
        <v>1.0712860117823046E+16</v>
      </c>
      <c r="AGN10" s="1" t="s">
        <v>56440</v>
      </c>
      <c r="AGO10" s="1" t="s">
        <v>56441</v>
      </c>
      <c r="AGP10">
        <v>5076499094163823</v>
      </c>
      <c r="AGQ10" s="1" t="s">
        <v>56442</v>
      </c>
      <c r="AGR10" s="1" t="s">
        <v>56443</v>
      </c>
      <c r="AGS10" s="1" t="s">
        <v>56444</v>
      </c>
      <c r="AGT10" s="1" t="s">
        <v>56445</v>
      </c>
      <c r="AGU10" s="1" t="s">
        <v>56446</v>
      </c>
      <c r="AGV10" s="1" t="s">
        <v>56447</v>
      </c>
      <c r="AGW10" s="1" t="s">
        <v>56448</v>
      </c>
      <c r="AGX10" s="1" t="s">
        <v>56449</v>
      </c>
      <c r="AGY10" s="1" t="s">
        <v>56450</v>
      </c>
      <c r="AGZ10" s="1" t="s">
        <v>56451</v>
      </c>
      <c r="AHA10" s="1" t="s">
        <v>56452</v>
      </c>
      <c r="AHB10" s="1" t="s">
        <v>56453</v>
      </c>
      <c r="AHC10" s="1" t="s">
        <v>56454</v>
      </c>
      <c r="AHD10" s="1" t="s">
        <v>56455</v>
      </c>
      <c r="AHE10" s="1" t="s">
        <v>56456</v>
      </c>
      <c r="AHF10" s="1" t="s">
        <v>9507</v>
      </c>
      <c r="AHG10">
        <v>4106451059227781</v>
      </c>
      <c r="AHH10" s="1" t="s">
        <v>56457</v>
      </c>
      <c r="AHI10" s="1" t="s">
        <v>56458</v>
      </c>
      <c r="AHJ10" s="1" t="s">
        <v>56459</v>
      </c>
      <c r="AHK10" s="1" t="s">
        <v>56460</v>
      </c>
      <c r="AHL10" s="1" t="s">
        <v>56461</v>
      </c>
      <c r="AHM10" s="1" t="s">
        <v>56462</v>
      </c>
      <c r="AHN10" s="1" t="s">
        <v>56463</v>
      </c>
      <c r="AHO10" s="1" t="s">
        <v>56464</v>
      </c>
      <c r="AHP10" s="1" t="s">
        <v>56465</v>
      </c>
      <c r="AHQ10" s="1" t="s">
        <v>56466</v>
      </c>
      <c r="AHR10" s="1" t="s">
        <v>56467</v>
      </c>
      <c r="AHS10" s="1" t="s">
        <v>56468</v>
      </c>
      <c r="AHT10" s="1" t="s">
        <v>56469</v>
      </c>
      <c r="AHU10" s="1" t="s">
        <v>56470</v>
      </c>
      <c r="AHV10" s="1" t="s">
        <v>56471</v>
      </c>
      <c r="AHW10" s="1" t="s">
        <v>56472</v>
      </c>
      <c r="AHX10">
        <v>1.6599319432068936E+16</v>
      </c>
      <c r="AHY10" s="1" t="s">
        <v>56473</v>
      </c>
      <c r="AHZ10" s="1" t="s">
        <v>56474</v>
      </c>
      <c r="AIA10">
        <v>1.403058490839148E+16</v>
      </c>
      <c r="AIB10" s="1" t="s">
        <v>9507</v>
      </c>
      <c r="AIC10" s="1" t="s">
        <v>56475</v>
      </c>
      <c r="AID10" s="1" t="s">
        <v>56476</v>
      </c>
      <c r="AIE10" s="1" t="s">
        <v>56477</v>
      </c>
      <c r="AIF10">
        <v>9112682034575206</v>
      </c>
      <c r="AIG10" s="1" t="s">
        <v>56478</v>
      </c>
      <c r="AIH10" s="1" t="s">
        <v>56479</v>
      </c>
      <c r="AII10" s="1" t="s">
        <v>56480</v>
      </c>
      <c r="AIJ10" s="1" t="s">
        <v>56481</v>
      </c>
      <c r="AIK10" s="1" t="s">
        <v>56482</v>
      </c>
      <c r="AIL10" s="1" t="s">
        <v>56483</v>
      </c>
      <c r="AIM10">
        <v>1.2001326869884158E+16</v>
      </c>
      <c r="AIN10" s="1" t="s">
        <v>56484</v>
      </c>
      <c r="AIO10" s="1" t="s">
        <v>56485</v>
      </c>
      <c r="AIP10" s="1" t="s">
        <v>56486</v>
      </c>
      <c r="AIQ10" s="1" t="s">
        <v>56487</v>
      </c>
      <c r="AIR10" s="1" t="s">
        <v>56488</v>
      </c>
      <c r="AIS10" s="1" t="s">
        <v>56489</v>
      </c>
      <c r="AIT10" s="1" t="s">
        <v>56490</v>
      </c>
      <c r="AIU10" s="1" t="s">
        <v>56491</v>
      </c>
      <c r="AIV10" s="1" t="s">
        <v>9507</v>
      </c>
      <c r="AIW10" s="1" t="s">
        <v>56492</v>
      </c>
      <c r="AIX10" s="1" t="s">
        <v>56493</v>
      </c>
      <c r="AIY10" s="1" t="s">
        <v>56494</v>
      </c>
      <c r="AIZ10" s="1" t="s">
        <v>56495</v>
      </c>
      <c r="AJA10" s="1" t="s">
        <v>56496</v>
      </c>
      <c r="AJB10" s="1" t="s">
        <v>56497</v>
      </c>
      <c r="AJC10" s="1" t="s">
        <v>56498</v>
      </c>
      <c r="AJD10">
        <v>9532135822964868</v>
      </c>
      <c r="AJE10" s="1" t="s">
        <v>56499</v>
      </c>
      <c r="AJF10" s="1" t="s">
        <v>56500</v>
      </c>
      <c r="AJG10" s="1" t="s">
        <v>56501</v>
      </c>
      <c r="AJH10" s="1" t="s">
        <v>56502</v>
      </c>
      <c r="AJI10" s="1" t="s">
        <v>56503</v>
      </c>
      <c r="AJJ10">
        <v>1.0808762814305544E+16</v>
      </c>
      <c r="AJK10" s="1" t="s">
        <v>56504</v>
      </c>
      <c r="AJL10" s="1" t="s">
        <v>56505</v>
      </c>
      <c r="AJM10" s="1" t="s">
        <v>56506</v>
      </c>
      <c r="AJN10" s="1" t="s">
        <v>56507</v>
      </c>
      <c r="AJO10" s="1" t="s">
        <v>56508</v>
      </c>
      <c r="AJP10" s="1" t="s">
        <v>56509</v>
      </c>
      <c r="AJQ10" s="1" t="s">
        <v>56510</v>
      </c>
      <c r="AJR10" s="1" t="s">
        <v>56511</v>
      </c>
      <c r="AJS10" s="1" t="s">
        <v>56512</v>
      </c>
      <c r="AJT10" s="1" t="s">
        <v>56513</v>
      </c>
      <c r="AJU10" s="1" t="s">
        <v>56514</v>
      </c>
      <c r="AJV10" s="1" t="s">
        <v>56515</v>
      </c>
      <c r="AJW10" s="1" t="s">
        <v>56516</v>
      </c>
      <c r="AJX10" s="1" t="s">
        <v>56517</v>
      </c>
      <c r="AJY10" s="1" t="s">
        <v>56518</v>
      </c>
      <c r="AJZ10" s="1" t="s">
        <v>56519</v>
      </c>
      <c r="AKA10" s="1" t="s">
        <v>56520</v>
      </c>
      <c r="AKB10" s="1" t="s">
        <v>56521</v>
      </c>
      <c r="AKC10" s="1" t="s">
        <v>56522</v>
      </c>
      <c r="AKD10" s="1" t="s">
        <v>56523</v>
      </c>
      <c r="AKE10" s="1" t="s">
        <v>56524</v>
      </c>
      <c r="AKF10" s="1" t="s">
        <v>56525</v>
      </c>
      <c r="AKG10" s="1" t="s">
        <v>56526</v>
      </c>
      <c r="AKH10" s="1" t="s">
        <v>56527</v>
      </c>
      <c r="AKI10" s="1" t="s">
        <v>56528</v>
      </c>
      <c r="AKJ10" s="1" t="s">
        <v>56529</v>
      </c>
      <c r="AKK10" s="1" t="s">
        <v>56530</v>
      </c>
      <c r="AKL10" s="1" t="s">
        <v>56531</v>
      </c>
      <c r="AKM10" s="1" t="s">
        <v>56532</v>
      </c>
      <c r="AKN10" s="1" t="s">
        <v>56533</v>
      </c>
      <c r="AKO10" s="1" t="s">
        <v>56534</v>
      </c>
      <c r="AKP10" s="1" t="s">
        <v>56535</v>
      </c>
      <c r="AKQ10" s="1" t="s">
        <v>56536</v>
      </c>
      <c r="AKR10" s="1" t="s">
        <v>56537</v>
      </c>
      <c r="AKS10" s="1" t="s">
        <v>56538</v>
      </c>
      <c r="AKT10" s="1" t="s">
        <v>56539</v>
      </c>
      <c r="AKU10" s="1" t="s">
        <v>56540</v>
      </c>
      <c r="AKV10" s="1" t="s">
        <v>56541</v>
      </c>
      <c r="AKW10" s="1" t="s">
        <v>56542</v>
      </c>
      <c r="AKX10" s="1" t="s">
        <v>56543</v>
      </c>
      <c r="AKY10" s="1" t="s">
        <v>56544</v>
      </c>
      <c r="AKZ10" s="1" t="s">
        <v>56545</v>
      </c>
      <c r="ALA10" s="1" t="s">
        <v>56546</v>
      </c>
      <c r="ALB10" s="1" t="s">
        <v>56547</v>
      </c>
      <c r="ALC10" s="1" t="s">
        <v>56548</v>
      </c>
      <c r="ALD10" s="1" t="s">
        <v>56549</v>
      </c>
      <c r="ALE10" s="1" t="s">
        <v>56550</v>
      </c>
      <c r="ALF10" s="1" t="s">
        <v>56551</v>
      </c>
      <c r="ALG10" s="1" t="s">
        <v>56552</v>
      </c>
      <c r="ALH10" s="1" t="s">
        <v>56553</v>
      </c>
      <c r="ALI10" s="1" t="s">
        <v>56554</v>
      </c>
      <c r="ALJ10" s="1" t="s">
        <v>56555</v>
      </c>
      <c r="ALK10" s="1" t="s">
        <v>56556</v>
      </c>
      <c r="ALL10" s="1" t="s">
        <v>56557</v>
      </c>
      <c r="ALM10" s="1" t="s">
        <v>56558</v>
      </c>
      <c r="ALN10" s="1" t="s">
        <v>56559</v>
      </c>
      <c r="ALO10" s="1" t="s">
        <v>56560</v>
      </c>
      <c r="ALP10" s="1" t="s">
        <v>56561</v>
      </c>
      <c r="ALQ10" s="1" t="s">
        <v>56562</v>
      </c>
      <c r="ALR10" s="1" t="s">
        <v>56563</v>
      </c>
      <c r="ALS10" s="1" t="s">
        <v>56564</v>
      </c>
      <c r="ALT10" s="1" t="s">
        <v>56565</v>
      </c>
      <c r="ALU10" s="1" t="s">
        <v>56566</v>
      </c>
      <c r="ALV10" s="1" t="s">
        <v>56567</v>
      </c>
      <c r="ALW10" s="1" t="s">
        <v>56568</v>
      </c>
      <c r="ALX10" s="1" t="s">
        <v>56569</v>
      </c>
      <c r="ALY10" s="1" t="s">
        <v>56570</v>
      </c>
      <c r="ALZ10" s="1" t="s">
        <v>56571</v>
      </c>
      <c r="AMA10" s="1" t="s">
        <v>56572</v>
      </c>
      <c r="AMB10" s="1" t="s">
        <v>56573</v>
      </c>
      <c r="AMC10" s="1" t="s">
        <v>56574</v>
      </c>
      <c r="AMD10" s="1" t="s">
        <v>56575</v>
      </c>
      <c r="AME10" s="1" t="s">
        <v>56576</v>
      </c>
      <c r="AMF10" s="1" t="s">
        <v>56577</v>
      </c>
      <c r="AMG10">
        <v>8731674092628463</v>
      </c>
      <c r="AMH10" s="1" t="s">
        <v>56578</v>
      </c>
      <c r="AMI10" s="1" t="s">
        <v>56579</v>
      </c>
      <c r="AMJ10" s="1" t="s">
        <v>56580</v>
      </c>
      <c r="AMK10" s="1" t="s">
        <v>56581</v>
      </c>
      <c r="AML10" s="1" t="s">
        <v>56582</v>
      </c>
      <c r="AMM10" s="1" t="s">
        <v>56583</v>
      </c>
      <c r="AMN10" s="1" t="s">
        <v>56584</v>
      </c>
      <c r="AMO10" s="1" t="s">
        <v>56585</v>
      </c>
      <c r="AMP10" s="1" t="s">
        <v>56586</v>
      </c>
      <c r="AMQ10" s="1" t="s">
        <v>56587</v>
      </c>
      <c r="AMR10" s="1" t="s">
        <v>56588</v>
      </c>
      <c r="AMS10" s="1" t="s">
        <v>56589</v>
      </c>
      <c r="AMT10" s="1" t="s">
        <v>56590</v>
      </c>
      <c r="AMU10" s="1" t="s">
        <v>56591</v>
      </c>
      <c r="AMV10" s="1" t="s">
        <v>56592</v>
      </c>
      <c r="AMW10" s="1" t="s">
        <v>56593</v>
      </c>
      <c r="AMX10" s="1" t="s">
        <v>56594</v>
      </c>
      <c r="AMY10" s="1" t="s">
        <v>56595</v>
      </c>
      <c r="AMZ10" s="1" t="s">
        <v>56596</v>
      </c>
      <c r="ANA10" s="1" t="s">
        <v>56597</v>
      </c>
      <c r="ANB10" s="1" t="s">
        <v>56598</v>
      </c>
      <c r="ANC10" s="1" t="s">
        <v>56599</v>
      </c>
      <c r="AND10" s="1" t="s">
        <v>56600</v>
      </c>
      <c r="ANE10" s="1" t="s">
        <v>56601</v>
      </c>
      <c r="ANF10" s="1" t="s">
        <v>56602</v>
      </c>
      <c r="ANG10" s="1" t="s">
        <v>56603</v>
      </c>
      <c r="ANH10" s="1" t="s">
        <v>56604</v>
      </c>
      <c r="ANI10" s="1" t="s">
        <v>56605</v>
      </c>
      <c r="ANJ10" s="1" t="s">
        <v>56606</v>
      </c>
      <c r="ANK10" s="1" t="s">
        <v>56607</v>
      </c>
      <c r="ANL10" s="1" t="s">
        <v>56608</v>
      </c>
      <c r="ANM10" s="1" t="s">
        <v>56609</v>
      </c>
      <c r="ANN10" s="1" t="s">
        <v>56610</v>
      </c>
      <c r="ANO10" s="1" t="s">
        <v>56611</v>
      </c>
      <c r="ANP10" s="1" t="s">
        <v>56612</v>
      </c>
      <c r="ANQ10" s="1" t="s">
        <v>56613</v>
      </c>
      <c r="ANR10" s="1" t="s">
        <v>56614</v>
      </c>
      <c r="ANS10" s="1" t="s">
        <v>56615</v>
      </c>
      <c r="ANT10" s="1" t="s">
        <v>56616</v>
      </c>
      <c r="ANU10" s="1" t="s">
        <v>56617</v>
      </c>
      <c r="ANV10" s="1" t="s">
        <v>56618</v>
      </c>
      <c r="ANW10" s="1" t="s">
        <v>56619</v>
      </c>
      <c r="ANX10" s="1" t="s">
        <v>56620</v>
      </c>
      <c r="ANY10">
        <v>1.4357974121811604E+16</v>
      </c>
      <c r="ANZ10" s="1" t="s">
        <v>56621</v>
      </c>
      <c r="AOA10" s="1" t="s">
        <v>9507</v>
      </c>
      <c r="AOB10" s="1" t="s">
        <v>56622</v>
      </c>
      <c r="AOC10" s="1" t="s">
        <v>9507</v>
      </c>
      <c r="AOD10" s="1" t="s">
        <v>56623</v>
      </c>
      <c r="AOE10" s="1" t="s">
        <v>56624</v>
      </c>
      <c r="AOF10" s="1" t="s">
        <v>56625</v>
      </c>
      <c r="AOG10" s="1" t="s">
        <v>56626</v>
      </c>
      <c r="AOH10" s="1" t="s">
        <v>56627</v>
      </c>
      <c r="AOI10" s="1" t="s">
        <v>56628</v>
      </c>
      <c r="AOJ10" s="1" t="s">
        <v>56629</v>
      </c>
      <c r="AOK10" s="1" t="s">
        <v>56630</v>
      </c>
      <c r="AOL10" s="1" t="s">
        <v>56631</v>
      </c>
      <c r="AOM10" s="1" t="s">
        <v>56632</v>
      </c>
      <c r="AON10" s="1" t="s">
        <v>56633</v>
      </c>
      <c r="AOO10" s="1" t="s">
        <v>56634</v>
      </c>
      <c r="AOP10" s="1" t="s">
        <v>56635</v>
      </c>
      <c r="AOQ10" s="1" t="s">
        <v>56636</v>
      </c>
      <c r="AOR10" s="1" t="s">
        <v>56637</v>
      </c>
      <c r="AOS10" s="1" t="s">
        <v>56638</v>
      </c>
      <c r="AOT10" s="1" t="s">
        <v>56639</v>
      </c>
      <c r="AOU10" s="1" t="s">
        <v>56640</v>
      </c>
      <c r="AOV10" s="1" t="s">
        <v>56641</v>
      </c>
      <c r="AOW10" s="1" t="s">
        <v>56642</v>
      </c>
      <c r="AOX10" s="1" t="s">
        <v>56643</v>
      </c>
      <c r="AOY10" s="1" t="s">
        <v>56644</v>
      </c>
      <c r="AOZ10">
        <v>2.7646138064137136E+16</v>
      </c>
      <c r="APA10" s="1" t="s">
        <v>56645</v>
      </c>
      <c r="APB10" s="1" t="s">
        <v>56646</v>
      </c>
      <c r="APC10" s="1" t="s">
        <v>56647</v>
      </c>
      <c r="APD10" s="1" t="s">
        <v>56648</v>
      </c>
      <c r="APE10" s="1" t="s">
        <v>56649</v>
      </c>
      <c r="APF10" s="1" t="s">
        <v>56650</v>
      </c>
      <c r="APG10" s="1" t="s">
        <v>56651</v>
      </c>
      <c r="APH10" s="1" t="s">
        <v>56652</v>
      </c>
      <c r="API10">
        <v>9899769484178264</v>
      </c>
      <c r="APJ10" s="1" t="s">
        <v>56653</v>
      </c>
      <c r="APK10" s="1" t="s">
        <v>56654</v>
      </c>
      <c r="APL10" s="1" t="s">
        <v>56655</v>
      </c>
      <c r="APM10" s="1" t="s">
        <v>56656</v>
      </c>
      <c r="APN10" s="1" t="s">
        <v>56657</v>
      </c>
      <c r="APO10" s="1" t="s">
        <v>56658</v>
      </c>
      <c r="APP10" s="1" t="s">
        <v>56659</v>
      </c>
      <c r="APQ10" s="1" t="s">
        <v>56660</v>
      </c>
      <c r="APR10">
        <v>1706362102827743</v>
      </c>
      <c r="APS10" s="1" t="s">
        <v>56661</v>
      </c>
      <c r="APT10" s="1" t="s">
        <v>56662</v>
      </c>
      <c r="APU10" s="1" t="s">
        <v>56663</v>
      </c>
      <c r="APV10" s="1" t="s">
        <v>56664</v>
      </c>
      <c r="APW10" s="1" t="s">
        <v>56665</v>
      </c>
      <c r="APX10" s="1" t="s">
        <v>56666</v>
      </c>
      <c r="APY10" s="1" t="s">
        <v>56667</v>
      </c>
      <c r="APZ10" s="1" t="s">
        <v>56668</v>
      </c>
      <c r="AQA10" s="1" t="s">
        <v>56669</v>
      </c>
      <c r="AQB10" s="1" t="s">
        <v>56670</v>
      </c>
      <c r="AQC10" s="1" t="s">
        <v>56671</v>
      </c>
      <c r="AQD10">
        <v>1.092506614277092E+16</v>
      </c>
      <c r="AQE10" s="1" t="s">
        <v>56672</v>
      </c>
      <c r="AQF10" s="1" t="s">
        <v>56673</v>
      </c>
      <c r="AQG10">
        <v>2.7199909262797848E+16</v>
      </c>
      <c r="AQH10" s="1" t="s">
        <v>56674</v>
      </c>
      <c r="AQI10" s="1" t="s">
        <v>56675</v>
      </c>
      <c r="AQJ10" s="1" t="s">
        <v>56676</v>
      </c>
      <c r="AQK10" s="1" t="s">
        <v>56677</v>
      </c>
      <c r="AQL10" s="1" t="s">
        <v>56678</v>
      </c>
      <c r="AQM10" s="1" t="s">
        <v>56679</v>
      </c>
      <c r="AQN10" s="1" t="s">
        <v>56680</v>
      </c>
      <c r="AQO10" s="1" t="s">
        <v>56681</v>
      </c>
      <c r="AQP10" s="1" t="s">
        <v>56682</v>
      </c>
      <c r="AQQ10" s="1" t="s">
        <v>56683</v>
      </c>
      <c r="AQR10" s="1" t="s">
        <v>56684</v>
      </c>
      <c r="AQS10" s="1" t="s">
        <v>56685</v>
      </c>
      <c r="AQT10" s="1" t="s">
        <v>56686</v>
      </c>
      <c r="AQU10" s="1" t="s">
        <v>56687</v>
      </c>
      <c r="AQV10" s="1" t="s">
        <v>56688</v>
      </c>
      <c r="AQW10" s="1" t="s">
        <v>56689</v>
      </c>
      <c r="AQX10" s="1" t="s">
        <v>56690</v>
      </c>
      <c r="AQY10" s="1" t="s">
        <v>56691</v>
      </c>
      <c r="AQZ10" s="1" t="s">
        <v>56692</v>
      </c>
      <c r="ARA10" s="1" t="s">
        <v>56693</v>
      </c>
      <c r="ARB10">
        <v>2640264259272544</v>
      </c>
      <c r="ARC10" s="1" t="s">
        <v>56694</v>
      </c>
      <c r="ARD10" s="1" t="s">
        <v>56695</v>
      </c>
      <c r="ARE10" s="1" t="s">
        <v>56696</v>
      </c>
      <c r="ARF10" s="1" t="s">
        <v>56697</v>
      </c>
      <c r="ARG10" s="1" t="s">
        <v>56698</v>
      </c>
      <c r="ARH10" s="1" t="s">
        <v>56699</v>
      </c>
      <c r="ARI10" s="1" t="s">
        <v>56700</v>
      </c>
      <c r="ARJ10" s="1" t="s">
        <v>56701</v>
      </c>
      <c r="ARK10" s="1" t="s">
        <v>56702</v>
      </c>
      <c r="ARL10" s="1" t="s">
        <v>9507</v>
      </c>
      <c r="ARM10" s="1" t="s">
        <v>56703</v>
      </c>
      <c r="ARN10" s="1" t="s">
        <v>56704</v>
      </c>
      <c r="ARO10" s="1" t="s">
        <v>56705</v>
      </c>
      <c r="ARP10" s="1" t="s">
        <v>56706</v>
      </c>
      <c r="ARQ10" s="1" t="s">
        <v>56707</v>
      </c>
      <c r="ARR10" s="1" t="s">
        <v>56708</v>
      </c>
      <c r="ARS10" s="1" t="s">
        <v>56709</v>
      </c>
      <c r="ART10" s="1" t="s">
        <v>56710</v>
      </c>
      <c r="ARU10" s="1" t="s">
        <v>56711</v>
      </c>
      <c r="ARV10" s="1" t="s">
        <v>56712</v>
      </c>
      <c r="ARW10" s="1" t="s">
        <v>56713</v>
      </c>
      <c r="ARX10" s="1" t="s">
        <v>56714</v>
      </c>
      <c r="ARY10">
        <v>9860193334780938</v>
      </c>
      <c r="ARZ10" s="1" t="s">
        <v>56715</v>
      </c>
      <c r="ASA10" s="1" t="s">
        <v>56716</v>
      </c>
      <c r="ASB10" s="1" t="s">
        <v>56717</v>
      </c>
      <c r="ASC10" s="1" t="s">
        <v>56718</v>
      </c>
      <c r="ASD10" s="1" t="s">
        <v>56719</v>
      </c>
      <c r="ASE10" s="1" t="s">
        <v>56720</v>
      </c>
      <c r="ASF10" s="1" t="s">
        <v>56721</v>
      </c>
      <c r="ASG10" s="1" t="s">
        <v>56722</v>
      </c>
      <c r="ASH10" s="1" t="s">
        <v>9507</v>
      </c>
      <c r="ASI10" s="1" t="s">
        <v>56723</v>
      </c>
      <c r="ASJ10" s="1" t="s">
        <v>56724</v>
      </c>
      <c r="ASK10" s="1" t="s">
        <v>56725</v>
      </c>
      <c r="ASL10" s="1" t="s">
        <v>56726</v>
      </c>
      <c r="ASM10" s="1" t="s">
        <v>56727</v>
      </c>
      <c r="ASN10" s="1" t="s">
        <v>56728</v>
      </c>
      <c r="ASO10" s="1" t="s">
        <v>56729</v>
      </c>
      <c r="ASP10" s="1" t="s">
        <v>56730</v>
      </c>
      <c r="ASQ10" s="1" t="s">
        <v>56731</v>
      </c>
      <c r="ASR10" s="1" t="s">
        <v>56732</v>
      </c>
      <c r="ASS10" s="1" t="s">
        <v>56733</v>
      </c>
      <c r="AST10" s="1" t="s">
        <v>56734</v>
      </c>
      <c r="ASU10" s="1" t="s">
        <v>56735</v>
      </c>
      <c r="ASV10" s="1" t="s">
        <v>56736</v>
      </c>
      <c r="ASW10" s="1" t="s">
        <v>56737</v>
      </c>
      <c r="ASX10" s="1" t="s">
        <v>56738</v>
      </c>
      <c r="ASY10" s="1" t="s">
        <v>56739</v>
      </c>
      <c r="ASZ10">
        <v>1.0167680862293054E+16</v>
      </c>
      <c r="ATA10" s="1" t="s">
        <v>56740</v>
      </c>
      <c r="ATB10" s="1" t="s">
        <v>9507</v>
      </c>
      <c r="ATC10" s="1" t="s">
        <v>56741</v>
      </c>
      <c r="ATD10" s="1" t="s">
        <v>56742</v>
      </c>
      <c r="ATE10" s="1" t="s">
        <v>56743</v>
      </c>
      <c r="ATF10" s="1" t="s">
        <v>56744</v>
      </c>
      <c r="ATG10">
        <v>2.3449359781284604E+16</v>
      </c>
      <c r="ATH10" s="1" t="s">
        <v>56745</v>
      </c>
      <c r="ATI10" s="1" t="s">
        <v>56746</v>
      </c>
      <c r="ATJ10" s="1" t="s">
        <v>56747</v>
      </c>
      <c r="ATK10" s="1" t="s">
        <v>56748</v>
      </c>
      <c r="ATL10" s="1" t="s">
        <v>56749</v>
      </c>
      <c r="ATM10" s="1" t="s">
        <v>56750</v>
      </c>
      <c r="ATN10" s="1" t="s">
        <v>56751</v>
      </c>
      <c r="ATO10" s="1" t="s">
        <v>56752</v>
      </c>
      <c r="ATP10" s="1" t="s">
        <v>56753</v>
      </c>
      <c r="ATQ10" s="1" t="s">
        <v>56754</v>
      </c>
      <c r="ATR10">
        <v>7988136398992077</v>
      </c>
      <c r="ATS10" s="1" t="s">
        <v>56755</v>
      </c>
      <c r="ATT10" s="1" t="s">
        <v>56756</v>
      </c>
      <c r="ATU10" s="1" t="s">
        <v>56757</v>
      </c>
      <c r="ATV10" s="1" t="s">
        <v>56758</v>
      </c>
      <c r="ATW10" s="1" t="s">
        <v>56759</v>
      </c>
      <c r="ATX10" s="1" t="s">
        <v>56760</v>
      </c>
      <c r="ATY10" s="1" t="s">
        <v>56761</v>
      </c>
      <c r="ATZ10" s="1" t="s">
        <v>56762</v>
      </c>
      <c r="AUA10" s="1" t="s">
        <v>56763</v>
      </c>
      <c r="AUB10" s="1" t="s">
        <v>56764</v>
      </c>
      <c r="AUC10" s="1" t="s">
        <v>56765</v>
      </c>
      <c r="AUD10" s="1" t="s">
        <v>56766</v>
      </c>
      <c r="AUE10">
        <v>260092159098941</v>
      </c>
      <c r="AUF10" s="1" t="s">
        <v>9507</v>
      </c>
      <c r="AUG10" s="1" t="s">
        <v>56767</v>
      </c>
      <c r="AUH10">
        <v>4002001471107067</v>
      </c>
      <c r="AUI10" s="1" t="s">
        <v>56768</v>
      </c>
      <c r="AUJ10" s="1" t="s">
        <v>56769</v>
      </c>
      <c r="AUK10" s="1" t="s">
        <v>56770</v>
      </c>
      <c r="AUL10" s="1" t="s">
        <v>56771</v>
      </c>
      <c r="AUM10">
        <v>6272973670633846</v>
      </c>
      <c r="AUN10" s="1" t="s">
        <v>56772</v>
      </c>
      <c r="AUO10" s="1" t="s">
        <v>56773</v>
      </c>
      <c r="AUP10" s="1" t="s">
        <v>56774</v>
      </c>
      <c r="AUQ10" s="1" t="s">
        <v>56775</v>
      </c>
      <c r="AUR10" s="1" t="s">
        <v>56776</v>
      </c>
      <c r="AUS10" s="1" t="s">
        <v>9507</v>
      </c>
      <c r="AUT10" s="1" t="s">
        <v>56777</v>
      </c>
      <c r="AUU10" s="1" t="s">
        <v>56778</v>
      </c>
      <c r="AUV10" s="1" t="s">
        <v>56779</v>
      </c>
      <c r="AUW10" s="1" t="s">
        <v>56780</v>
      </c>
      <c r="AUX10" s="1" t="s">
        <v>56781</v>
      </c>
      <c r="AUY10" s="1" t="s">
        <v>56782</v>
      </c>
      <c r="AUZ10">
        <v>364903271837081</v>
      </c>
      <c r="AVA10" s="1" t="s">
        <v>56783</v>
      </c>
      <c r="AVB10" s="1" t="s">
        <v>56784</v>
      </c>
      <c r="AVC10" s="1" t="s">
        <v>56785</v>
      </c>
      <c r="AVD10" s="1" t="s">
        <v>9507</v>
      </c>
      <c r="AVE10" s="1" t="s">
        <v>56786</v>
      </c>
      <c r="AVF10" s="1" t="s">
        <v>56787</v>
      </c>
      <c r="AVG10" s="1" t="s">
        <v>56788</v>
      </c>
      <c r="AVH10" s="1" t="s">
        <v>56789</v>
      </c>
      <c r="AVI10" s="1" t="s">
        <v>56790</v>
      </c>
      <c r="AVJ10" s="1" t="s">
        <v>56791</v>
      </c>
      <c r="AVK10" s="1" t="s">
        <v>56792</v>
      </c>
      <c r="AVL10" s="1" t="s">
        <v>56793</v>
      </c>
      <c r="AVM10" s="1" t="s">
        <v>56794</v>
      </c>
      <c r="AVN10" s="1" t="s">
        <v>56795</v>
      </c>
      <c r="AVO10" s="1" t="s">
        <v>56796</v>
      </c>
      <c r="AVP10" s="1" t="s">
        <v>56797</v>
      </c>
      <c r="AVQ10" s="1" t="s">
        <v>56798</v>
      </c>
      <c r="AVR10" s="1" t="s">
        <v>56799</v>
      </c>
      <c r="AVS10" s="1" t="s">
        <v>56800</v>
      </c>
      <c r="AVT10" s="1" t="s">
        <v>56801</v>
      </c>
      <c r="AVU10">
        <v>1.0481222212088008E+16</v>
      </c>
      <c r="AVV10" s="1" t="s">
        <v>56802</v>
      </c>
      <c r="AVW10" s="1" t="s">
        <v>56803</v>
      </c>
      <c r="AVX10" s="1" t="s">
        <v>56804</v>
      </c>
      <c r="AVY10" s="1" t="s">
        <v>56805</v>
      </c>
      <c r="AVZ10">
        <v>3.751118099498756E+16</v>
      </c>
      <c r="AWA10" s="1" t="s">
        <v>56806</v>
      </c>
      <c r="AWB10" s="1" t="s">
        <v>56807</v>
      </c>
      <c r="AWC10" s="1" t="s">
        <v>56808</v>
      </c>
      <c r="AWD10" s="1" t="s">
        <v>56809</v>
      </c>
      <c r="AWE10" s="1" t="s">
        <v>56810</v>
      </c>
      <c r="AWF10" s="1" t="s">
        <v>56811</v>
      </c>
      <c r="AWG10" s="1" t="s">
        <v>56812</v>
      </c>
      <c r="AWH10" s="1" t="s">
        <v>56813</v>
      </c>
      <c r="AWI10" s="1" t="s">
        <v>56814</v>
      </c>
      <c r="AWJ10" s="1" t="s">
        <v>56815</v>
      </c>
      <c r="AWK10" s="1" t="s">
        <v>56816</v>
      </c>
      <c r="AWL10">
        <v>5.5491288021259232E+16</v>
      </c>
      <c r="AWM10" s="1" t="s">
        <v>56817</v>
      </c>
      <c r="AWN10" s="1" t="s">
        <v>9507</v>
      </c>
      <c r="AWO10" s="1" t="s">
        <v>56818</v>
      </c>
      <c r="AWP10" s="1" t="s">
        <v>56819</v>
      </c>
      <c r="AWQ10" s="1" t="s">
        <v>56820</v>
      </c>
      <c r="AWR10" s="1" t="s">
        <v>9507</v>
      </c>
      <c r="AWS10" s="1" t="s">
        <v>56821</v>
      </c>
      <c r="AWT10" s="1" t="s">
        <v>56822</v>
      </c>
      <c r="AWU10" s="1" t="s">
        <v>56823</v>
      </c>
      <c r="AWV10" s="1" t="s">
        <v>56824</v>
      </c>
      <c r="AWW10" s="1" t="s">
        <v>56825</v>
      </c>
      <c r="AWX10" s="1" t="s">
        <v>56826</v>
      </c>
      <c r="AWY10" s="1" t="s">
        <v>56827</v>
      </c>
      <c r="AWZ10" s="1" t="s">
        <v>56828</v>
      </c>
      <c r="AXA10" s="1" t="s">
        <v>56829</v>
      </c>
      <c r="AXB10" s="1" t="s">
        <v>9507</v>
      </c>
      <c r="AXC10" s="1" t="s">
        <v>56830</v>
      </c>
      <c r="AXD10" s="1" t="s">
        <v>56831</v>
      </c>
      <c r="AXE10" s="1" t="s">
        <v>56832</v>
      </c>
      <c r="AXF10" s="1" t="s">
        <v>56833</v>
      </c>
      <c r="AXG10" s="1" t="s">
        <v>56834</v>
      </c>
      <c r="AXH10" s="1" t="s">
        <v>56835</v>
      </c>
      <c r="AXI10" s="1" t="s">
        <v>56836</v>
      </c>
      <c r="AXJ10" s="1" t="s">
        <v>56837</v>
      </c>
      <c r="AXK10" s="1" t="s">
        <v>56838</v>
      </c>
      <c r="AXL10" s="1" t="s">
        <v>56839</v>
      </c>
      <c r="AXM10" s="1" t="s">
        <v>56840</v>
      </c>
      <c r="AXN10" s="1" t="s">
        <v>56841</v>
      </c>
      <c r="AXO10" s="1" t="s">
        <v>56842</v>
      </c>
      <c r="AXP10" s="1" t="s">
        <v>9507</v>
      </c>
      <c r="AXQ10" s="1" t="s">
        <v>9507</v>
      </c>
      <c r="AXR10" s="1" t="s">
        <v>56843</v>
      </c>
      <c r="AXS10" s="1" t="s">
        <v>56844</v>
      </c>
      <c r="AXT10" s="1" t="s">
        <v>56845</v>
      </c>
      <c r="AXU10" s="1" t="s">
        <v>56846</v>
      </c>
      <c r="AXV10">
        <v>858547898566999</v>
      </c>
      <c r="AXW10" s="1" t="s">
        <v>56847</v>
      </c>
      <c r="AXX10" s="1" t="s">
        <v>56848</v>
      </c>
      <c r="AXY10" s="1" t="s">
        <v>56849</v>
      </c>
      <c r="AXZ10" s="1" t="s">
        <v>56850</v>
      </c>
      <c r="AYA10" s="1" t="s">
        <v>56851</v>
      </c>
      <c r="AYB10" s="1" t="s">
        <v>56852</v>
      </c>
      <c r="AYC10" s="1" t="s">
        <v>56853</v>
      </c>
      <c r="AYD10" s="1" t="s">
        <v>56854</v>
      </c>
      <c r="AYE10" s="1" t="s">
        <v>9507</v>
      </c>
      <c r="AYF10" s="1" t="s">
        <v>56855</v>
      </c>
      <c r="AYG10" s="1" t="s">
        <v>56856</v>
      </c>
      <c r="AYH10" s="1" t="s">
        <v>56857</v>
      </c>
      <c r="AYI10" s="1" t="s">
        <v>56858</v>
      </c>
      <c r="AYJ10" s="1" t="s">
        <v>56859</v>
      </c>
      <c r="AYK10" s="1" t="s">
        <v>9507</v>
      </c>
      <c r="AYL10" s="1" t="s">
        <v>56860</v>
      </c>
      <c r="AYM10" s="1" t="s">
        <v>56861</v>
      </c>
      <c r="AYN10" s="1" t="s">
        <v>56862</v>
      </c>
      <c r="AYO10" s="1" t="s">
        <v>56863</v>
      </c>
      <c r="AYP10" s="1" t="s">
        <v>56864</v>
      </c>
      <c r="AYQ10" s="1" t="s">
        <v>56865</v>
      </c>
      <c r="AYR10" s="1" t="s">
        <v>56866</v>
      </c>
      <c r="AYS10" s="1" t="s">
        <v>56867</v>
      </c>
      <c r="AYT10" s="1" t="s">
        <v>56868</v>
      </c>
      <c r="AYU10" s="1" t="s">
        <v>56869</v>
      </c>
      <c r="AYV10" s="1" t="s">
        <v>56870</v>
      </c>
      <c r="AYW10">
        <v>8816883751513362</v>
      </c>
      <c r="AYX10" s="1" t="s">
        <v>56871</v>
      </c>
      <c r="AYY10" s="1" t="s">
        <v>56872</v>
      </c>
      <c r="AYZ10" s="1" t="s">
        <v>56873</v>
      </c>
      <c r="AZA10" s="1" t="s">
        <v>56874</v>
      </c>
      <c r="AZB10" s="1" t="s">
        <v>56875</v>
      </c>
      <c r="AZC10" s="1" t="s">
        <v>56876</v>
      </c>
      <c r="AZD10" s="1" t="s">
        <v>56877</v>
      </c>
      <c r="AZE10" s="1" t="s">
        <v>56878</v>
      </c>
      <c r="AZF10" s="1" t="s">
        <v>56879</v>
      </c>
      <c r="AZG10" s="1" t="s">
        <v>56880</v>
      </c>
      <c r="AZH10" s="1" t="s">
        <v>56881</v>
      </c>
      <c r="AZI10" s="1" t="s">
        <v>56882</v>
      </c>
      <c r="AZJ10" s="1" t="s">
        <v>56883</v>
      </c>
      <c r="AZK10" s="1" t="s">
        <v>56884</v>
      </c>
      <c r="AZL10" s="1" t="s">
        <v>56885</v>
      </c>
      <c r="AZM10" s="1" t="s">
        <v>56886</v>
      </c>
      <c r="AZN10" s="1" t="s">
        <v>56887</v>
      </c>
      <c r="AZO10">
        <v>2.4305410761620944E+16</v>
      </c>
      <c r="AZP10" s="1" t="s">
        <v>56888</v>
      </c>
      <c r="AZQ10" s="1" t="s">
        <v>56889</v>
      </c>
      <c r="AZR10" s="1" t="s">
        <v>56890</v>
      </c>
      <c r="AZS10" s="1" t="s">
        <v>56891</v>
      </c>
      <c r="AZT10" s="1" t="s">
        <v>56892</v>
      </c>
      <c r="AZU10" s="1" t="s">
        <v>56893</v>
      </c>
      <c r="AZV10" s="1" t="s">
        <v>56894</v>
      </c>
      <c r="AZW10" s="1" t="s">
        <v>56895</v>
      </c>
      <c r="AZX10" s="1" t="s">
        <v>56896</v>
      </c>
      <c r="AZY10" s="1" t="s">
        <v>56897</v>
      </c>
      <c r="AZZ10" s="1" t="s">
        <v>56898</v>
      </c>
      <c r="BAA10" s="1" t="s">
        <v>56899</v>
      </c>
      <c r="BAB10" s="1" t="s">
        <v>56900</v>
      </c>
      <c r="BAC10" s="1" t="s">
        <v>56901</v>
      </c>
      <c r="BAD10" s="1" t="s">
        <v>56902</v>
      </c>
      <c r="BAE10" s="1" t="s">
        <v>56903</v>
      </c>
      <c r="BAF10">
        <v>335845100135744</v>
      </c>
      <c r="BAG10" s="1" t="s">
        <v>56904</v>
      </c>
      <c r="BAH10" s="1" t="s">
        <v>56905</v>
      </c>
      <c r="BAI10">
        <v>7.657295439018864E+16</v>
      </c>
      <c r="BAJ10" s="1" t="s">
        <v>56906</v>
      </c>
      <c r="BAK10" s="1" t="s">
        <v>56907</v>
      </c>
      <c r="BAL10" s="1" t="s">
        <v>56908</v>
      </c>
      <c r="BAM10" s="1" t="s">
        <v>56909</v>
      </c>
      <c r="BAN10" s="1" t="s">
        <v>56910</v>
      </c>
      <c r="BAO10" s="1" t="s">
        <v>56911</v>
      </c>
      <c r="BAP10" s="1" t="s">
        <v>56912</v>
      </c>
      <c r="BAQ10" s="1" t="s">
        <v>56913</v>
      </c>
      <c r="BAR10" s="1" t="s">
        <v>56914</v>
      </c>
      <c r="BAS10" s="1" t="s">
        <v>56915</v>
      </c>
      <c r="BAT10" s="1" t="s">
        <v>56916</v>
      </c>
      <c r="BAU10" s="1" t="s">
        <v>56917</v>
      </c>
      <c r="BAV10" s="1" t="s">
        <v>56918</v>
      </c>
      <c r="BAW10" s="1" t="s">
        <v>9507</v>
      </c>
      <c r="BAX10" s="1" t="s">
        <v>56919</v>
      </c>
      <c r="BAY10" s="1" t="s">
        <v>56920</v>
      </c>
      <c r="BAZ10" s="1" t="s">
        <v>56921</v>
      </c>
      <c r="BBA10" s="1" t="s">
        <v>56922</v>
      </c>
      <c r="BBB10" s="1" t="s">
        <v>56923</v>
      </c>
      <c r="BBC10" s="1" t="s">
        <v>56924</v>
      </c>
      <c r="BBD10" s="1" t="s">
        <v>56925</v>
      </c>
      <c r="BBE10" s="1" t="s">
        <v>56926</v>
      </c>
      <c r="BBF10" s="1" t="s">
        <v>56927</v>
      </c>
      <c r="BBG10" s="1" t="s">
        <v>56928</v>
      </c>
      <c r="BBH10" s="1" t="s">
        <v>56929</v>
      </c>
      <c r="BBI10" s="1" t="s">
        <v>56930</v>
      </c>
      <c r="BBJ10" s="1" t="s">
        <v>56931</v>
      </c>
      <c r="BBK10" s="1" t="s">
        <v>56932</v>
      </c>
      <c r="BBL10" s="1" t="s">
        <v>9507</v>
      </c>
      <c r="BBM10" s="1" t="s">
        <v>56933</v>
      </c>
      <c r="BBN10" s="1" t="s">
        <v>9507</v>
      </c>
      <c r="BBO10" s="1" t="s">
        <v>56934</v>
      </c>
      <c r="BBP10" s="1" t="s">
        <v>56935</v>
      </c>
      <c r="BBQ10" s="1" t="s">
        <v>56936</v>
      </c>
      <c r="BBR10">
        <v>5076244539351747</v>
      </c>
      <c r="BBS10" s="1" t="s">
        <v>56937</v>
      </c>
      <c r="BBT10" s="1" t="s">
        <v>56938</v>
      </c>
      <c r="BBU10" s="1" t="s">
        <v>56939</v>
      </c>
      <c r="BBV10" s="1" t="s">
        <v>56940</v>
      </c>
      <c r="BBW10" s="1" t="s">
        <v>56941</v>
      </c>
      <c r="BBX10" s="1" t="s">
        <v>56942</v>
      </c>
      <c r="BBY10" s="1" t="s">
        <v>56943</v>
      </c>
      <c r="BBZ10" s="1" t="s">
        <v>56944</v>
      </c>
      <c r="BCA10" s="1" t="s">
        <v>56945</v>
      </c>
      <c r="BCB10" s="1" t="s">
        <v>56946</v>
      </c>
      <c r="BCC10" s="1" t="s">
        <v>56947</v>
      </c>
      <c r="BCD10" s="1" t="s">
        <v>56948</v>
      </c>
      <c r="BCE10" s="1" t="s">
        <v>56949</v>
      </c>
      <c r="BCF10" s="1" t="s">
        <v>56950</v>
      </c>
      <c r="BCG10" s="1" t="s">
        <v>56951</v>
      </c>
      <c r="BCH10">
        <v>2.6307766688124676E+16</v>
      </c>
      <c r="BCI10" s="1" t="s">
        <v>56952</v>
      </c>
      <c r="BCJ10" s="1" t="s">
        <v>56953</v>
      </c>
      <c r="BCK10" s="1" t="s">
        <v>56954</v>
      </c>
      <c r="BCL10" s="1" t="s">
        <v>9507</v>
      </c>
      <c r="BCM10" s="1" t="s">
        <v>56955</v>
      </c>
      <c r="BCN10" s="1" t="s">
        <v>56956</v>
      </c>
      <c r="BCO10" s="1" t="s">
        <v>56957</v>
      </c>
      <c r="BCP10">
        <v>3.835722087831696E+16</v>
      </c>
      <c r="BCQ10" s="1" t="s">
        <v>56958</v>
      </c>
      <c r="BCR10" s="1" t="s">
        <v>56959</v>
      </c>
      <c r="BCS10" s="1" t="s">
        <v>56960</v>
      </c>
      <c r="BCT10" s="1" t="s">
        <v>56961</v>
      </c>
      <c r="BCU10" s="1" t="s">
        <v>56962</v>
      </c>
      <c r="BCV10" s="1" t="s">
        <v>56963</v>
      </c>
      <c r="BCW10" s="1" t="s">
        <v>56964</v>
      </c>
      <c r="BCX10" s="1" t="s">
        <v>56965</v>
      </c>
      <c r="BCY10" s="1" t="s">
        <v>56966</v>
      </c>
      <c r="BCZ10" s="1" t="s">
        <v>56967</v>
      </c>
      <c r="BDA10" s="1" t="s">
        <v>56968</v>
      </c>
      <c r="BDB10" s="1" t="s">
        <v>56969</v>
      </c>
      <c r="BDC10" s="1" t="s">
        <v>56970</v>
      </c>
      <c r="BDD10" s="1" t="s">
        <v>56971</v>
      </c>
      <c r="BDE10" s="1" t="s">
        <v>56972</v>
      </c>
      <c r="BDF10" s="1" t="s">
        <v>56973</v>
      </c>
      <c r="BDG10" s="1" t="s">
        <v>56974</v>
      </c>
      <c r="BDH10" s="1" t="s">
        <v>56975</v>
      </c>
      <c r="BDI10" s="1" t="s">
        <v>56976</v>
      </c>
      <c r="BDJ10" s="1" t="s">
        <v>56977</v>
      </c>
      <c r="BDK10" s="1" t="s">
        <v>56978</v>
      </c>
      <c r="BDL10" s="1" t="s">
        <v>56979</v>
      </c>
      <c r="BDM10" s="1" t="s">
        <v>56980</v>
      </c>
      <c r="BDN10" s="1" t="s">
        <v>56981</v>
      </c>
      <c r="BDO10" s="1" t="s">
        <v>56982</v>
      </c>
      <c r="BDP10" s="1" t="s">
        <v>9507</v>
      </c>
      <c r="BDQ10" s="1" t="s">
        <v>56983</v>
      </c>
      <c r="BDR10" s="1" t="s">
        <v>56984</v>
      </c>
      <c r="BDS10" s="1" t="s">
        <v>56985</v>
      </c>
      <c r="BDT10" s="1" t="s">
        <v>56986</v>
      </c>
      <c r="BDU10" s="1" t="s">
        <v>56987</v>
      </c>
      <c r="BDV10" s="1" t="s">
        <v>56988</v>
      </c>
      <c r="BDW10" s="1" t="s">
        <v>56989</v>
      </c>
      <c r="BDX10" s="1" t="s">
        <v>56990</v>
      </c>
      <c r="BDY10" s="1" t="s">
        <v>56991</v>
      </c>
      <c r="BDZ10" s="1" t="s">
        <v>56992</v>
      </c>
      <c r="BEA10" s="1" t="s">
        <v>56993</v>
      </c>
      <c r="BEB10" s="1" t="s">
        <v>56994</v>
      </c>
      <c r="BEC10" s="1" t="s">
        <v>56995</v>
      </c>
      <c r="BED10" s="1" t="s">
        <v>56996</v>
      </c>
      <c r="BEE10" s="1" t="s">
        <v>56997</v>
      </c>
      <c r="BEF10" s="1" t="s">
        <v>56998</v>
      </c>
      <c r="BEG10" s="1" t="s">
        <v>56999</v>
      </c>
      <c r="BEH10" s="1" t="s">
        <v>9507</v>
      </c>
      <c r="BEI10" s="1" t="s">
        <v>57000</v>
      </c>
      <c r="BEJ10" s="1" t="s">
        <v>57001</v>
      </c>
      <c r="BEK10" s="1" t="s">
        <v>57002</v>
      </c>
      <c r="BEL10" s="1" t="s">
        <v>57003</v>
      </c>
      <c r="BEM10" s="1" t="s">
        <v>57004</v>
      </c>
      <c r="BEN10">
        <v>1.6506981619602444E+16</v>
      </c>
      <c r="BEO10" s="1" t="s">
        <v>57005</v>
      </c>
      <c r="BEP10" s="1" t="s">
        <v>57006</v>
      </c>
      <c r="BEQ10" s="1" t="s">
        <v>57007</v>
      </c>
      <c r="BER10" s="1" t="s">
        <v>57008</v>
      </c>
      <c r="BES10" s="1" t="s">
        <v>57009</v>
      </c>
      <c r="BET10" s="1" t="s">
        <v>57010</v>
      </c>
      <c r="BEU10" s="1" t="s">
        <v>57011</v>
      </c>
      <c r="BEV10" s="1" t="s">
        <v>57012</v>
      </c>
      <c r="BEW10" s="1" t="s">
        <v>57013</v>
      </c>
      <c r="BEX10" s="1" t="s">
        <v>57014</v>
      </c>
      <c r="BEY10">
        <v>5984154630634403</v>
      </c>
      <c r="BEZ10" s="1" t="s">
        <v>57015</v>
      </c>
      <c r="BFA10" s="1" t="s">
        <v>57016</v>
      </c>
      <c r="BFB10" s="1" t="s">
        <v>57017</v>
      </c>
      <c r="BFC10" s="1" t="s">
        <v>57018</v>
      </c>
      <c r="BFD10" s="1" t="s">
        <v>57019</v>
      </c>
      <c r="BFE10" s="1" t="s">
        <v>57020</v>
      </c>
      <c r="BFF10" s="1" t="s">
        <v>57021</v>
      </c>
      <c r="BFG10" s="1" t="s">
        <v>57022</v>
      </c>
      <c r="BFH10" s="1" t="s">
        <v>57023</v>
      </c>
      <c r="BFI10" s="1" t="s">
        <v>57024</v>
      </c>
      <c r="BFJ10" s="1" t="s">
        <v>57025</v>
      </c>
      <c r="BFK10" s="1" t="s">
        <v>57026</v>
      </c>
      <c r="BFL10" s="1" t="s">
        <v>57027</v>
      </c>
      <c r="BFM10" s="1" t="s">
        <v>57028</v>
      </c>
      <c r="BFN10">
        <v>2.9287444691364144E+16</v>
      </c>
      <c r="BFO10" s="1" t="s">
        <v>57029</v>
      </c>
      <c r="BFP10">
        <v>5715634891593231</v>
      </c>
      <c r="BFQ10" s="1" t="s">
        <v>57030</v>
      </c>
      <c r="BFR10" s="1" t="s">
        <v>57031</v>
      </c>
      <c r="BFS10" s="1" t="s">
        <v>57032</v>
      </c>
      <c r="BFT10" s="1" t="s">
        <v>57033</v>
      </c>
      <c r="BFU10" s="1" t="s">
        <v>57034</v>
      </c>
      <c r="BFV10" s="1" t="s">
        <v>57035</v>
      </c>
      <c r="BFW10">
        <v>4462283003746272</v>
      </c>
      <c r="BFX10" s="1" t="s">
        <v>57036</v>
      </c>
      <c r="BFY10" s="1" t="s">
        <v>57037</v>
      </c>
      <c r="BFZ10" s="1" t="s">
        <v>57038</v>
      </c>
      <c r="BGA10" s="1" t="s">
        <v>9507</v>
      </c>
      <c r="BGB10">
        <v>7765894506677588</v>
      </c>
      <c r="BGC10">
        <v>1.5718245695745384E+16</v>
      </c>
      <c r="BGD10" s="1" t="s">
        <v>57039</v>
      </c>
      <c r="BGE10">
        <v>3.4092365114245896E+16</v>
      </c>
      <c r="BGF10" s="1" t="s">
        <v>57040</v>
      </c>
      <c r="BGG10" s="1" t="s">
        <v>57041</v>
      </c>
      <c r="BGH10" s="1" t="s">
        <v>57042</v>
      </c>
      <c r="BGI10">
        <v>1.0334170732752806E+16</v>
      </c>
      <c r="BGJ10" s="1" t="s">
        <v>57043</v>
      </c>
      <c r="BGK10" s="1" t="s">
        <v>57044</v>
      </c>
      <c r="BGL10" s="1" t="s">
        <v>57045</v>
      </c>
      <c r="BGM10" s="1" t="s">
        <v>57046</v>
      </c>
      <c r="BGN10" s="1" t="s">
        <v>57047</v>
      </c>
      <c r="BGO10" s="1" t="s">
        <v>57048</v>
      </c>
      <c r="BGP10" s="1" t="s">
        <v>57049</v>
      </c>
      <c r="BGQ10" s="1" t="s">
        <v>57050</v>
      </c>
      <c r="BGR10" s="1" t="s">
        <v>57051</v>
      </c>
      <c r="BGS10" s="1" t="s">
        <v>57052</v>
      </c>
      <c r="BGT10" s="1" t="s">
        <v>57053</v>
      </c>
      <c r="BGU10" s="1" t="s">
        <v>57054</v>
      </c>
      <c r="BGV10" s="1" t="s">
        <v>57055</v>
      </c>
      <c r="BGW10" s="1" t="s">
        <v>57056</v>
      </c>
      <c r="BGX10" s="1" t="s">
        <v>57057</v>
      </c>
      <c r="BGY10" s="1" t="s">
        <v>57058</v>
      </c>
      <c r="BGZ10">
        <v>6277610973388347</v>
      </c>
      <c r="BHA10" s="1" t="s">
        <v>57059</v>
      </c>
      <c r="BHB10" s="1" t="s">
        <v>9507</v>
      </c>
      <c r="BHC10" s="1" t="s">
        <v>57060</v>
      </c>
      <c r="BHD10" s="1" t="s">
        <v>57061</v>
      </c>
      <c r="BHE10" s="1" t="s">
        <v>57062</v>
      </c>
      <c r="BHF10" s="1" t="s">
        <v>57063</v>
      </c>
      <c r="BHG10" s="1" t="s">
        <v>57064</v>
      </c>
      <c r="BHH10" s="1" t="s">
        <v>57065</v>
      </c>
      <c r="BHI10" s="1" t="s">
        <v>57066</v>
      </c>
      <c r="BHJ10" s="1" t="s">
        <v>57067</v>
      </c>
      <c r="BHK10" s="1" t="s">
        <v>57068</v>
      </c>
      <c r="BHL10" s="1" t="s">
        <v>57069</v>
      </c>
      <c r="BHM10" s="1" t="s">
        <v>57070</v>
      </c>
      <c r="BHN10" s="1" t="s">
        <v>9507</v>
      </c>
      <c r="BHO10" s="1" t="s">
        <v>57071</v>
      </c>
      <c r="BHP10" s="1" t="s">
        <v>57072</v>
      </c>
      <c r="BHQ10" s="1" t="s">
        <v>57073</v>
      </c>
      <c r="BHR10" s="1" t="s">
        <v>9507</v>
      </c>
      <c r="BHS10" s="1" t="s">
        <v>57074</v>
      </c>
      <c r="BHT10" s="1" t="s">
        <v>57075</v>
      </c>
      <c r="BHU10" s="1" t="s">
        <v>57076</v>
      </c>
      <c r="BHV10" s="1" t="s">
        <v>57077</v>
      </c>
      <c r="BHW10" s="1" t="s">
        <v>57078</v>
      </c>
      <c r="BHX10" s="1" t="s">
        <v>57079</v>
      </c>
      <c r="BHY10" s="1" t="s">
        <v>57080</v>
      </c>
      <c r="BHZ10" s="1" t="s">
        <v>57081</v>
      </c>
      <c r="BIA10" s="1" t="s">
        <v>57082</v>
      </c>
      <c r="BIB10" s="1" t="s">
        <v>57083</v>
      </c>
      <c r="BIC10" s="1" t="s">
        <v>57084</v>
      </c>
      <c r="BID10" s="1" t="s">
        <v>57085</v>
      </c>
      <c r="BIE10" s="1" t="s">
        <v>9507</v>
      </c>
      <c r="BIF10">
        <v>3487670608727331</v>
      </c>
      <c r="BIG10" s="1" t="s">
        <v>57086</v>
      </c>
      <c r="BIH10" s="1" t="s">
        <v>57087</v>
      </c>
      <c r="BII10" s="1" t="s">
        <v>9507</v>
      </c>
      <c r="BIJ10" s="1" t="s">
        <v>57088</v>
      </c>
      <c r="BIK10" s="1" t="s">
        <v>57089</v>
      </c>
      <c r="BIL10" s="1" t="s">
        <v>57090</v>
      </c>
      <c r="BIM10" s="1" t="s">
        <v>57091</v>
      </c>
      <c r="BIN10" s="1" t="s">
        <v>57092</v>
      </c>
      <c r="BIO10" s="1" t="s">
        <v>57093</v>
      </c>
      <c r="BIP10" s="1" t="s">
        <v>57094</v>
      </c>
      <c r="BIQ10" s="1" t="s">
        <v>57095</v>
      </c>
      <c r="BIR10" s="1" t="s">
        <v>57096</v>
      </c>
      <c r="BIS10" s="1" t="s">
        <v>57097</v>
      </c>
      <c r="BIT10" s="1" t="s">
        <v>57098</v>
      </c>
      <c r="BIU10" s="1" t="s">
        <v>9507</v>
      </c>
      <c r="BIV10" s="1" t="s">
        <v>57099</v>
      </c>
      <c r="BIW10" s="1" t="s">
        <v>57100</v>
      </c>
      <c r="BIX10" s="1" t="s">
        <v>57101</v>
      </c>
      <c r="BIY10" s="1" t="s">
        <v>57102</v>
      </c>
      <c r="BIZ10" s="1" t="s">
        <v>57103</v>
      </c>
      <c r="BJA10" s="1" t="s">
        <v>57104</v>
      </c>
      <c r="BJB10" s="1" t="s">
        <v>57105</v>
      </c>
      <c r="BJC10" s="1" t="s">
        <v>57106</v>
      </c>
      <c r="BJD10" s="1" t="s">
        <v>57107</v>
      </c>
      <c r="BJE10" s="1" t="s">
        <v>57108</v>
      </c>
      <c r="BJF10" s="1" t="s">
        <v>57109</v>
      </c>
      <c r="BJG10" s="1" t="s">
        <v>57110</v>
      </c>
      <c r="BJH10" s="1" t="s">
        <v>57111</v>
      </c>
      <c r="BJI10" s="1" t="s">
        <v>9507</v>
      </c>
      <c r="BJJ10" s="1" t="s">
        <v>57112</v>
      </c>
      <c r="BJK10" s="1" t="s">
        <v>57113</v>
      </c>
      <c r="BJL10" s="1" t="s">
        <v>9507</v>
      </c>
      <c r="BJM10" s="1" t="s">
        <v>57114</v>
      </c>
      <c r="BJN10" s="1" t="s">
        <v>57115</v>
      </c>
      <c r="BJO10" s="1" t="s">
        <v>57116</v>
      </c>
      <c r="BJP10" s="1" t="s">
        <v>57117</v>
      </c>
      <c r="BJQ10" s="1" t="s">
        <v>57118</v>
      </c>
      <c r="BJR10" s="1" t="s">
        <v>57119</v>
      </c>
      <c r="BJS10" s="1" t="s">
        <v>57120</v>
      </c>
      <c r="BJT10" s="1" t="s">
        <v>57121</v>
      </c>
      <c r="BJU10" s="1" t="s">
        <v>57122</v>
      </c>
      <c r="BJV10" s="1" t="s">
        <v>57123</v>
      </c>
      <c r="BJW10" s="1" t="s">
        <v>57124</v>
      </c>
      <c r="BJX10" s="1" t="s">
        <v>57125</v>
      </c>
      <c r="BJY10" s="1" t="s">
        <v>57126</v>
      </c>
      <c r="BJZ10" s="1" t="s">
        <v>57127</v>
      </c>
      <c r="BKA10" s="1" t="s">
        <v>57128</v>
      </c>
      <c r="BKB10" s="1" t="s">
        <v>57129</v>
      </c>
      <c r="BKC10" s="1" t="s">
        <v>57130</v>
      </c>
      <c r="BKD10" s="1" t="s">
        <v>57131</v>
      </c>
      <c r="BKE10" s="1" t="s">
        <v>57132</v>
      </c>
      <c r="BKF10" s="1" t="s">
        <v>57133</v>
      </c>
      <c r="BKG10" s="1" t="s">
        <v>57134</v>
      </c>
      <c r="BKH10" s="1" t="s">
        <v>57135</v>
      </c>
      <c r="BKI10" s="1" t="s">
        <v>57136</v>
      </c>
      <c r="BKJ10" s="1" t="s">
        <v>9507</v>
      </c>
      <c r="BKK10" s="1" t="s">
        <v>57137</v>
      </c>
      <c r="BKL10" s="1" t="s">
        <v>57138</v>
      </c>
      <c r="BKM10" s="1" t="s">
        <v>57139</v>
      </c>
      <c r="BKN10" s="1" t="s">
        <v>57140</v>
      </c>
      <c r="BKO10" s="1" t="s">
        <v>57141</v>
      </c>
      <c r="BKP10" s="1" t="s">
        <v>57142</v>
      </c>
      <c r="BKQ10" s="1" t="s">
        <v>57143</v>
      </c>
      <c r="BKR10" s="1" t="s">
        <v>57144</v>
      </c>
      <c r="BKS10" s="1" t="s">
        <v>57145</v>
      </c>
      <c r="BKT10" s="1" t="s">
        <v>57146</v>
      </c>
      <c r="BKU10">
        <v>3578667161803443</v>
      </c>
      <c r="BKV10" s="1" t="s">
        <v>57147</v>
      </c>
      <c r="BKW10" s="1" t="s">
        <v>57148</v>
      </c>
      <c r="BKX10">
        <v>5306453071899037</v>
      </c>
      <c r="BKY10" s="1" t="s">
        <v>9507</v>
      </c>
      <c r="BKZ10" s="1" t="s">
        <v>57149</v>
      </c>
      <c r="BLA10" s="1" t="s">
        <v>57150</v>
      </c>
      <c r="BLB10" s="1" t="s">
        <v>57151</v>
      </c>
      <c r="BLC10" s="1" t="s">
        <v>57152</v>
      </c>
      <c r="BLD10" s="1" t="s">
        <v>57153</v>
      </c>
      <c r="BLE10">
        <v>5393646876204669</v>
      </c>
      <c r="BLF10" s="1" t="s">
        <v>57154</v>
      </c>
      <c r="BLG10">
        <v>1.9883747638915044E+16</v>
      </c>
      <c r="BLH10" s="1" t="s">
        <v>9507</v>
      </c>
      <c r="BLI10" s="1" t="s">
        <v>57155</v>
      </c>
      <c r="BLJ10" s="1" t="s">
        <v>57156</v>
      </c>
      <c r="BLK10" s="1" t="s">
        <v>57157</v>
      </c>
      <c r="BLL10" s="1" t="s">
        <v>57158</v>
      </c>
      <c r="BLM10">
        <v>2.3724120700188768E+16</v>
      </c>
      <c r="BLN10" s="1" t="s">
        <v>57159</v>
      </c>
      <c r="BLO10" s="1" t="s">
        <v>57160</v>
      </c>
      <c r="BLP10" s="1" t="s">
        <v>57161</v>
      </c>
      <c r="BLQ10" s="1" t="s">
        <v>57162</v>
      </c>
      <c r="BLR10" s="1" t="s">
        <v>57163</v>
      </c>
      <c r="BLS10" s="1" t="s">
        <v>57164</v>
      </c>
      <c r="BLT10" s="1" t="s">
        <v>57165</v>
      </c>
      <c r="BLU10" s="1" t="s">
        <v>9507</v>
      </c>
      <c r="BLV10" s="1" t="s">
        <v>57166</v>
      </c>
      <c r="BLW10" s="1" t="s">
        <v>57167</v>
      </c>
      <c r="BLX10" s="1" t="s">
        <v>57168</v>
      </c>
      <c r="BLY10" s="1" t="s">
        <v>57169</v>
      </c>
      <c r="BLZ10" s="1" t="s">
        <v>57170</v>
      </c>
      <c r="BMA10" s="1" t="s">
        <v>9507</v>
      </c>
      <c r="BMB10" s="1" t="s">
        <v>57171</v>
      </c>
      <c r="BMC10" s="1" t="s">
        <v>57172</v>
      </c>
      <c r="BMD10" s="1" t="s">
        <v>57173</v>
      </c>
      <c r="BME10" s="1" t="s">
        <v>57174</v>
      </c>
      <c r="BMF10" s="1" t="s">
        <v>57175</v>
      </c>
      <c r="BMG10" s="1" t="s">
        <v>57176</v>
      </c>
      <c r="BMH10" s="1" t="s">
        <v>57177</v>
      </c>
      <c r="BMI10" s="1" t="s">
        <v>9507</v>
      </c>
      <c r="BMJ10" s="1" t="s">
        <v>57178</v>
      </c>
      <c r="BMK10" s="1" t="s">
        <v>57179</v>
      </c>
      <c r="BML10" s="1" t="s">
        <v>57180</v>
      </c>
      <c r="BMM10" s="1" t="s">
        <v>57181</v>
      </c>
      <c r="BMN10" s="1" t="s">
        <v>57182</v>
      </c>
      <c r="BMO10" s="1" t="s">
        <v>57183</v>
      </c>
      <c r="BMP10" s="1" t="s">
        <v>57184</v>
      </c>
      <c r="BMQ10" s="1" t="s">
        <v>57185</v>
      </c>
      <c r="BMR10" s="1" t="s">
        <v>57186</v>
      </c>
      <c r="BMS10" s="1" t="s">
        <v>57187</v>
      </c>
      <c r="BMT10">
        <v>6613197000894189</v>
      </c>
      <c r="BMU10" s="1" t="s">
        <v>57188</v>
      </c>
      <c r="BMV10" s="1" t="s">
        <v>57189</v>
      </c>
      <c r="BMW10" s="1" t="s">
        <v>57190</v>
      </c>
      <c r="BMX10" s="1" t="s">
        <v>57191</v>
      </c>
      <c r="BMY10" s="1" t="s">
        <v>57192</v>
      </c>
      <c r="BMZ10" s="1" t="s">
        <v>57193</v>
      </c>
      <c r="BNA10" s="1" t="s">
        <v>57194</v>
      </c>
      <c r="BNB10" s="1" t="s">
        <v>9507</v>
      </c>
      <c r="BNC10" s="1" t="s">
        <v>57195</v>
      </c>
      <c r="BND10" s="1" t="s">
        <v>57196</v>
      </c>
      <c r="BNE10" s="1" t="s">
        <v>57197</v>
      </c>
      <c r="BNF10" s="1" t="s">
        <v>57198</v>
      </c>
      <c r="BNG10">
        <v>3632210714162073</v>
      </c>
      <c r="BNH10" s="1" t="s">
        <v>57199</v>
      </c>
      <c r="BNI10" s="1" t="s">
        <v>57200</v>
      </c>
      <c r="BNJ10" s="1" t="s">
        <v>57201</v>
      </c>
      <c r="BNK10" s="1" t="s">
        <v>57202</v>
      </c>
      <c r="BNL10" s="1" t="s">
        <v>57203</v>
      </c>
      <c r="BNM10" s="1" t="s">
        <v>9507</v>
      </c>
      <c r="BNN10" s="1" t="s">
        <v>57204</v>
      </c>
      <c r="BNO10" s="1" t="s">
        <v>57205</v>
      </c>
      <c r="BNP10" s="1" t="s">
        <v>57206</v>
      </c>
      <c r="BNQ10" s="1" t="s">
        <v>57207</v>
      </c>
      <c r="BNR10" s="1" t="s">
        <v>57208</v>
      </c>
      <c r="BNS10" s="1" t="s">
        <v>57209</v>
      </c>
      <c r="BNT10" s="1" t="s">
        <v>57210</v>
      </c>
      <c r="BNU10" s="1" t="s">
        <v>57211</v>
      </c>
      <c r="BNV10" s="1" t="s">
        <v>57212</v>
      </c>
      <c r="BNW10">
        <v>4991119015014793</v>
      </c>
      <c r="BNX10" s="1" t="s">
        <v>57213</v>
      </c>
      <c r="BNY10" s="1" t="s">
        <v>57214</v>
      </c>
      <c r="BNZ10">
        <v>3.1215450425623136E+16</v>
      </c>
      <c r="BOA10" s="1" t="s">
        <v>57215</v>
      </c>
      <c r="BOB10">
        <v>2.5916013249214316E+16</v>
      </c>
      <c r="BOC10" s="1" t="s">
        <v>57216</v>
      </c>
      <c r="BOD10" s="1" t="s">
        <v>57217</v>
      </c>
      <c r="BOE10" s="1" t="s">
        <v>57218</v>
      </c>
      <c r="BOF10" s="1" t="s">
        <v>57219</v>
      </c>
      <c r="BOG10" s="1" t="s">
        <v>57220</v>
      </c>
      <c r="BOH10" s="1" t="s">
        <v>57221</v>
      </c>
      <c r="BOI10" s="1" t="s">
        <v>57222</v>
      </c>
      <c r="BOJ10" s="1" t="s">
        <v>57223</v>
      </c>
      <c r="BOK10" s="1" t="s">
        <v>57224</v>
      </c>
      <c r="BOL10" s="1" t="s">
        <v>57225</v>
      </c>
      <c r="BOM10" s="1" t="s">
        <v>57226</v>
      </c>
      <c r="BON10" s="1" t="s">
        <v>57227</v>
      </c>
      <c r="BOO10" s="1" t="s">
        <v>57228</v>
      </c>
      <c r="BOP10" s="1" t="s">
        <v>57229</v>
      </c>
      <c r="BOQ10" s="1" t="s">
        <v>57230</v>
      </c>
      <c r="BOR10" s="1" t="s">
        <v>57231</v>
      </c>
      <c r="BOS10" s="1" t="s">
        <v>57232</v>
      </c>
      <c r="BOT10" s="1" t="s">
        <v>57233</v>
      </c>
      <c r="BOU10" s="1" t="s">
        <v>57234</v>
      </c>
      <c r="BOV10">
        <v>6.7405742488188344E+16</v>
      </c>
      <c r="BOW10" s="1" t="s">
        <v>9507</v>
      </c>
      <c r="BOX10" s="1" t="s">
        <v>57235</v>
      </c>
      <c r="BOY10" s="1" t="s">
        <v>57236</v>
      </c>
      <c r="BOZ10" s="1" t="s">
        <v>57237</v>
      </c>
      <c r="BPA10" s="1" t="s">
        <v>57238</v>
      </c>
      <c r="BPB10" s="1" t="s">
        <v>57239</v>
      </c>
      <c r="BPC10" s="1" t="s">
        <v>57240</v>
      </c>
      <c r="BPD10" s="1" t="s">
        <v>9507</v>
      </c>
      <c r="BPE10" s="1" t="s">
        <v>57241</v>
      </c>
      <c r="BPF10" s="1" t="s">
        <v>57242</v>
      </c>
      <c r="BPG10" s="1" t="s">
        <v>57243</v>
      </c>
      <c r="BPH10" s="1" t="s">
        <v>57244</v>
      </c>
      <c r="BPI10" s="1" t="s">
        <v>57245</v>
      </c>
      <c r="BPJ10" s="1" t="s">
        <v>57246</v>
      </c>
      <c r="BPK10" s="1" t="s">
        <v>9507</v>
      </c>
      <c r="BPL10" s="1" t="s">
        <v>57247</v>
      </c>
      <c r="BPM10" s="1" t="s">
        <v>57248</v>
      </c>
      <c r="BPN10" s="1" t="s">
        <v>57249</v>
      </c>
      <c r="BPO10" s="1" t="s">
        <v>57250</v>
      </c>
      <c r="BPP10" s="1" t="s">
        <v>9507</v>
      </c>
      <c r="BPQ10" s="1" t="s">
        <v>57251</v>
      </c>
      <c r="BPR10" s="1" t="s">
        <v>57252</v>
      </c>
      <c r="BPS10" s="1" t="s">
        <v>57253</v>
      </c>
      <c r="BPT10" s="1" t="s">
        <v>57254</v>
      </c>
      <c r="BPU10" s="1" t="s">
        <v>57255</v>
      </c>
      <c r="BPV10" s="1" t="s">
        <v>57256</v>
      </c>
      <c r="BPW10" s="1" t="s">
        <v>57257</v>
      </c>
      <c r="BPX10" s="1" t="s">
        <v>57258</v>
      </c>
      <c r="BPY10" s="1" t="s">
        <v>57259</v>
      </c>
      <c r="BPZ10" s="1" t="s">
        <v>57260</v>
      </c>
      <c r="BQA10" s="1" t="s">
        <v>57261</v>
      </c>
      <c r="BQB10" s="1" t="s">
        <v>57262</v>
      </c>
      <c r="BQC10" s="1" t="s">
        <v>57263</v>
      </c>
      <c r="BQD10" s="1" t="s">
        <v>9507</v>
      </c>
      <c r="BQE10">
        <v>1271623139530043</v>
      </c>
      <c r="BQF10" s="1" t="s">
        <v>57264</v>
      </c>
      <c r="BQG10" s="1" t="s">
        <v>57265</v>
      </c>
      <c r="BQH10" s="1" t="s">
        <v>57266</v>
      </c>
      <c r="BQI10" s="1" t="s">
        <v>9507</v>
      </c>
      <c r="BQJ10" s="1" t="s">
        <v>57267</v>
      </c>
      <c r="BQK10" s="1" t="s">
        <v>57268</v>
      </c>
      <c r="BQL10" s="1" t="s">
        <v>57269</v>
      </c>
      <c r="BQM10" s="1" t="s">
        <v>57270</v>
      </c>
      <c r="BQN10" s="1" t="s">
        <v>57271</v>
      </c>
      <c r="BQO10" s="1" t="s">
        <v>57272</v>
      </c>
      <c r="BQP10" s="1" t="s">
        <v>57273</v>
      </c>
      <c r="BQQ10" s="1" t="s">
        <v>57274</v>
      </c>
      <c r="BQR10" s="1" t="s">
        <v>57275</v>
      </c>
      <c r="BQS10" s="1" t="s">
        <v>9507</v>
      </c>
      <c r="BQT10" s="1" t="s">
        <v>57276</v>
      </c>
      <c r="BQU10" s="1" t="s">
        <v>57277</v>
      </c>
      <c r="BQV10" s="1" t="s">
        <v>57278</v>
      </c>
      <c r="BQW10" s="1" t="s">
        <v>9507</v>
      </c>
      <c r="BQX10" s="1" t="s">
        <v>57279</v>
      </c>
      <c r="BQY10" s="1" t="s">
        <v>57280</v>
      </c>
      <c r="BQZ10" s="1" t="s">
        <v>57281</v>
      </c>
      <c r="BRA10" s="1" t="s">
        <v>57282</v>
      </c>
      <c r="BRB10" s="1" t="s">
        <v>57283</v>
      </c>
      <c r="BRC10" s="1" t="s">
        <v>57284</v>
      </c>
      <c r="BRD10" s="1" t="s">
        <v>57285</v>
      </c>
      <c r="BRE10">
        <v>5.1717730004234192E+16</v>
      </c>
      <c r="BRF10" s="1" t="s">
        <v>57286</v>
      </c>
      <c r="BRG10" s="1" t="s">
        <v>57287</v>
      </c>
      <c r="BRH10" s="1" t="s">
        <v>57288</v>
      </c>
      <c r="BRI10" s="1" t="s">
        <v>57289</v>
      </c>
      <c r="BRJ10" s="1" t="s">
        <v>57290</v>
      </c>
      <c r="BRK10" s="1" t="s">
        <v>57291</v>
      </c>
      <c r="BRL10" s="1" t="s">
        <v>57292</v>
      </c>
      <c r="BRM10" s="1" t="s">
        <v>9507</v>
      </c>
      <c r="BRN10" s="1" t="s">
        <v>57293</v>
      </c>
      <c r="BRO10" s="1" t="s">
        <v>57294</v>
      </c>
      <c r="BRP10" s="1" t="s">
        <v>57295</v>
      </c>
      <c r="BRQ10" s="1" t="s">
        <v>57296</v>
      </c>
      <c r="BRR10" s="1" t="s">
        <v>57297</v>
      </c>
      <c r="BRS10" s="1" t="s">
        <v>57298</v>
      </c>
      <c r="BRT10" s="1" t="s">
        <v>57299</v>
      </c>
      <c r="BRU10" s="1" t="s">
        <v>57300</v>
      </c>
      <c r="BRV10" s="1" t="s">
        <v>57301</v>
      </c>
      <c r="BRW10">
        <v>281827610307782</v>
      </c>
      <c r="BRX10" s="1" t="s">
        <v>57302</v>
      </c>
      <c r="BRY10" s="1" t="s">
        <v>57303</v>
      </c>
      <c r="BRZ10" s="1" t="s">
        <v>57304</v>
      </c>
      <c r="BSA10" s="1" t="s">
        <v>57305</v>
      </c>
      <c r="BSB10" s="1" t="s">
        <v>57306</v>
      </c>
      <c r="BSC10" s="1" t="s">
        <v>57307</v>
      </c>
      <c r="BSD10">
        <v>9477157674944598</v>
      </c>
      <c r="BSE10" s="1" t="s">
        <v>57308</v>
      </c>
      <c r="BSF10" s="1" t="s">
        <v>57309</v>
      </c>
      <c r="BSG10" s="1" t="s">
        <v>57310</v>
      </c>
      <c r="BSH10" s="1" t="s">
        <v>57311</v>
      </c>
      <c r="BSI10" s="1" t="s">
        <v>57312</v>
      </c>
      <c r="BSJ10" s="1" t="s">
        <v>57313</v>
      </c>
      <c r="BSK10" s="1" t="s">
        <v>57314</v>
      </c>
      <c r="BSL10" s="1" t="s">
        <v>57315</v>
      </c>
      <c r="BSM10" s="1" t="s">
        <v>57316</v>
      </c>
      <c r="BSN10" s="1" t="s">
        <v>57317</v>
      </c>
      <c r="BSO10" s="1" t="s">
        <v>9507</v>
      </c>
      <c r="BSP10" s="1" t="s">
        <v>57318</v>
      </c>
      <c r="BSQ10">
        <v>1.8908358023714972E+16</v>
      </c>
      <c r="BSR10" s="1" t="s">
        <v>57319</v>
      </c>
      <c r="BSS10" s="1" t="s">
        <v>57320</v>
      </c>
      <c r="BST10" s="1" t="s">
        <v>57321</v>
      </c>
      <c r="BSU10" s="1" t="s">
        <v>57322</v>
      </c>
      <c r="BSV10" s="1" t="s">
        <v>57323</v>
      </c>
      <c r="BSW10" s="1" t="s">
        <v>57324</v>
      </c>
      <c r="BSX10" s="1" t="s">
        <v>57325</v>
      </c>
      <c r="BSY10">
        <v>5215410282129416</v>
      </c>
      <c r="BSZ10" s="1" t="s">
        <v>57326</v>
      </c>
      <c r="BTA10" s="1" t="s">
        <v>57327</v>
      </c>
      <c r="BTB10">
        <v>2.2545000079329328E+16</v>
      </c>
      <c r="BTC10" s="1" t="s">
        <v>57328</v>
      </c>
      <c r="BTD10" s="1" t="s">
        <v>57329</v>
      </c>
      <c r="BTE10" s="1" t="s">
        <v>57330</v>
      </c>
      <c r="BTF10" s="1" t="s">
        <v>57331</v>
      </c>
      <c r="BTG10" s="1" t="s">
        <v>57332</v>
      </c>
      <c r="BTH10">
        <v>8068890120631368</v>
      </c>
      <c r="BTI10" s="1" t="s">
        <v>57333</v>
      </c>
      <c r="BTJ10" s="1" t="s">
        <v>57334</v>
      </c>
      <c r="BTK10">
        <v>1.9107172107867324E+16</v>
      </c>
      <c r="BTL10" s="1" t="s">
        <v>57335</v>
      </c>
      <c r="BTM10" s="1" t="s">
        <v>57336</v>
      </c>
      <c r="BTN10" s="1" t="s">
        <v>57337</v>
      </c>
      <c r="BTO10" s="1" t="s">
        <v>9507</v>
      </c>
      <c r="BTP10" s="1" t="s">
        <v>57338</v>
      </c>
      <c r="BTQ10" s="1" t="s">
        <v>57339</v>
      </c>
      <c r="BTR10" s="1" t="s">
        <v>57340</v>
      </c>
      <c r="BTS10" s="1" t="s">
        <v>57341</v>
      </c>
      <c r="BTT10" s="1" t="s">
        <v>57342</v>
      </c>
      <c r="BTU10" s="1" t="s">
        <v>57343</v>
      </c>
      <c r="BTV10" s="1" t="s">
        <v>57344</v>
      </c>
      <c r="BTW10" s="1" t="s">
        <v>57345</v>
      </c>
      <c r="BTX10" s="1" t="s">
        <v>57346</v>
      </c>
      <c r="BTY10" s="1" t="s">
        <v>57347</v>
      </c>
      <c r="BTZ10" s="1" t="s">
        <v>57348</v>
      </c>
      <c r="BUA10" s="1" t="s">
        <v>57349</v>
      </c>
      <c r="BUB10" s="1" t="s">
        <v>57350</v>
      </c>
      <c r="BUC10" s="1" t="s">
        <v>57351</v>
      </c>
      <c r="BUD10">
        <v>7.740879629418592E+16</v>
      </c>
      <c r="BUE10" s="1" t="s">
        <v>57352</v>
      </c>
      <c r="BUF10" s="1" t="s">
        <v>57353</v>
      </c>
      <c r="BUG10" s="1" t="s">
        <v>57354</v>
      </c>
      <c r="BUH10" s="1" t="s">
        <v>57355</v>
      </c>
      <c r="BUI10" s="1" t="s">
        <v>57356</v>
      </c>
      <c r="BUJ10" s="1" t="s">
        <v>57357</v>
      </c>
      <c r="BUK10" s="1" t="s">
        <v>9507</v>
      </c>
      <c r="BUL10" s="1" t="s">
        <v>57358</v>
      </c>
      <c r="BUM10" s="1" t="s">
        <v>57359</v>
      </c>
      <c r="BUN10" s="1" t="s">
        <v>57360</v>
      </c>
      <c r="BUO10" s="1" t="s">
        <v>57361</v>
      </c>
      <c r="BUP10" s="1" t="s">
        <v>57362</v>
      </c>
      <c r="BUQ10">
        <v>6752446922071967</v>
      </c>
      <c r="BUR10" s="1" t="s">
        <v>57363</v>
      </c>
      <c r="BUS10" s="1" t="s">
        <v>57364</v>
      </c>
      <c r="BUT10" s="1" t="s">
        <v>57365</v>
      </c>
      <c r="BUU10" s="1" t="s">
        <v>57366</v>
      </c>
      <c r="BUV10" s="1" t="s">
        <v>57367</v>
      </c>
      <c r="BUW10" s="1" t="s">
        <v>57368</v>
      </c>
      <c r="BUX10" s="1" t="s">
        <v>57369</v>
      </c>
      <c r="BUY10">
        <v>4.6110403579794352E+16</v>
      </c>
      <c r="BUZ10" s="1" t="s">
        <v>57370</v>
      </c>
      <c r="BVA10" s="1" t="s">
        <v>57371</v>
      </c>
      <c r="BVB10" s="1" t="s">
        <v>57372</v>
      </c>
      <c r="BVC10" s="1" t="s">
        <v>57373</v>
      </c>
      <c r="BVD10" s="1" t="s">
        <v>9507</v>
      </c>
      <c r="BVE10" s="1" t="s">
        <v>9507</v>
      </c>
      <c r="BVF10" s="1" t="s">
        <v>57374</v>
      </c>
      <c r="BVG10" s="1" t="s">
        <v>57375</v>
      </c>
      <c r="BVH10" s="1" t="s">
        <v>57376</v>
      </c>
      <c r="BVI10" s="1" t="s">
        <v>57377</v>
      </c>
      <c r="BVJ10" s="1" t="s">
        <v>57378</v>
      </c>
      <c r="BVK10" s="1" t="s">
        <v>57379</v>
      </c>
      <c r="BVL10" s="1" t="s">
        <v>57380</v>
      </c>
      <c r="BVM10" s="1" t="s">
        <v>57381</v>
      </c>
      <c r="BVN10" s="1" t="s">
        <v>57382</v>
      </c>
      <c r="BVO10" s="1" t="s">
        <v>57383</v>
      </c>
      <c r="BVP10" s="1" t="s">
        <v>57384</v>
      </c>
      <c r="BVQ10">
        <v>3470716074750008</v>
      </c>
      <c r="BVR10" s="1" t="s">
        <v>57385</v>
      </c>
      <c r="BVS10" s="1" t="s">
        <v>57386</v>
      </c>
      <c r="BVT10" s="1" t="s">
        <v>57387</v>
      </c>
      <c r="BVU10" s="1" t="s">
        <v>57388</v>
      </c>
      <c r="BVV10" s="1" t="s">
        <v>57389</v>
      </c>
      <c r="BVW10" s="1" t="s">
        <v>57390</v>
      </c>
      <c r="BVX10" s="1" t="s">
        <v>57391</v>
      </c>
      <c r="BVY10">
        <v>0</v>
      </c>
      <c r="BVZ10">
        <v>1.9455831753766524E+16</v>
      </c>
      <c r="BWA10" s="1" t="s">
        <v>9507</v>
      </c>
      <c r="BWB10" s="1" t="s">
        <v>57392</v>
      </c>
      <c r="BWC10" s="1" t="s">
        <v>57393</v>
      </c>
      <c r="BWD10" s="1" t="s">
        <v>57394</v>
      </c>
      <c r="BWE10" s="1" t="s">
        <v>57395</v>
      </c>
      <c r="BWF10" s="1" t="s">
        <v>57396</v>
      </c>
      <c r="BWG10">
        <v>2.3865797434004304E+16</v>
      </c>
      <c r="BWH10" s="1" t="s">
        <v>57397</v>
      </c>
      <c r="BWI10">
        <v>1.3843424437425968E+16</v>
      </c>
      <c r="BWJ10" s="1" t="s">
        <v>57398</v>
      </c>
      <c r="BWK10" s="1" t="s">
        <v>57399</v>
      </c>
      <c r="BWL10" s="1" t="s">
        <v>57400</v>
      </c>
      <c r="BWM10" s="1" t="s">
        <v>57401</v>
      </c>
      <c r="BWN10">
        <v>4296107081145015</v>
      </c>
      <c r="BWO10" s="1" t="s">
        <v>57402</v>
      </c>
      <c r="BWP10" s="1" t="s">
        <v>57403</v>
      </c>
      <c r="BWQ10">
        <v>2.4095849327187488E+16</v>
      </c>
      <c r="BWR10" s="1" t="s">
        <v>57404</v>
      </c>
      <c r="BWS10" s="1" t="s">
        <v>57405</v>
      </c>
      <c r="BWT10" s="1" t="s">
        <v>57406</v>
      </c>
      <c r="BWU10" s="1" t="s">
        <v>57407</v>
      </c>
      <c r="BWV10" s="1" t="s">
        <v>9507</v>
      </c>
      <c r="BWW10" s="1" t="s">
        <v>57408</v>
      </c>
      <c r="BWX10" s="1" t="s">
        <v>57409</v>
      </c>
      <c r="BWY10">
        <v>7174765072958066</v>
      </c>
      <c r="BWZ10" s="1" t="s">
        <v>9507</v>
      </c>
      <c r="BXA10" s="1" t="s">
        <v>57410</v>
      </c>
      <c r="BXB10" s="1" t="s">
        <v>57411</v>
      </c>
      <c r="BXC10">
        <v>1.010617784511522E+16</v>
      </c>
      <c r="BXD10" s="1" t="s">
        <v>57412</v>
      </c>
      <c r="BXE10" s="1" t="s">
        <v>9507</v>
      </c>
      <c r="BXF10" s="1" t="s">
        <v>9507</v>
      </c>
      <c r="BXG10" s="1" t="s">
        <v>57413</v>
      </c>
      <c r="BXH10" s="1" t="s">
        <v>57414</v>
      </c>
      <c r="BXI10">
        <v>3336739976959915</v>
      </c>
      <c r="BXJ10" s="1" t="s">
        <v>57415</v>
      </c>
      <c r="BXK10" s="1" t="s">
        <v>57416</v>
      </c>
      <c r="BXL10" s="1" t="s">
        <v>9507</v>
      </c>
      <c r="BXM10" s="1" t="s">
        <v>57417</v>
      </c>
      <c r="BXN10" s="1" t="s">
        <v>57418</v>
      </c>
      <c r="BXO10" s="1" t="s">
        <v>57419</v>
      </c>
      <c r="BXP10" s="1" t="s">
        <v>9507</v>
      </c>
      <c r="BXQ10" s="1" t="s">
        <v>57420</v>
      </c>
      <c r="BXR10" s="1" t="s">
        <v>57421</v>
      </c>
      <c r="BXS10" s="1" t="s">
        <v>57422</v>
      </c>
      <c r="BXT10" s="1" t="s">
        <v>9507</v>
      </c>
      <c r="BXU10" s="1" t="s">
        <v>57423</v>
      </c>
      <c r="BXV10" s="1" t="s">
        <v>57424</v>
      </c>
      <c r="BXW10" s="1" t="s">
        <v>57425</v>
      </c>
      <c r="BXX10" s="1" t="s">
        <v>57426</v>
      </c>
      <c r="BXY10" s="1" t="s">
        <v>57427</v>
      </c>
      <c r="BXZ10" s="1" t="s">
        <v>57428</v>
      </c>
      <c r="BYA10" s="1" t="s">
        <v>57429</v>
      </c>
      <c r="BYB10">
        <v>6265489488589515</v>
      </c>
      <c r="BYC10" s="1" t="s">
        <v>57430</v>
      </c>
      <c r="BYD10" s="1" t="s">
        <v>57431</v>
      </c>
      <c r="BYE10" s="1" t="s">
        <v>57432</v>
      </c>
      <c r="BYF10" s="1" t="s">
        <v>57433</v>
      </c>
      <c r="BYG10" s="1" t="s">
        <v>57434</v>
      </c>
      <c r="BYH10" s="1" t="s">
        <v>57435</v>
      </c>
      <c r="BYI10">
        <v>283705278573469</v>
      </c>
      <c r="BYJ10" s="1" t="s">
        <v>57436</v>
      </c>
      <c r="BYK10" s="1" t="s">
        <v>57437</v>
      </c>
      <c r="BYL10" s="1" t="s">
        <v>57438</v>
      </c>
      <c r="BYM10" s="1" t="s">
        <v>57439</v>
      </c>
      <c r="BYN10" s="1" t="s">
        <v>57440</v>
      </c>
      <c r="BYO10" s="1" t="s">
        <v>57441</v>
      </c>
      <c r="BYP10" s="1" t="s">
        <v>57442</v>
      </c>
      <c r="BYQ10" s="1" t="s">
        <v>57443</v>
      </c>
      <c r="BYR10" s="1" t="s">
        <v>57444</v>
      </c>
      <c r="BYS10" s="1" t="s">
        <v>57445</v>
      </c>
      <c r="BYT10" s="1" t="s">
        <v>57446</v>
      </c>
      <c r="BYU10" s="1" t="s">
        <v>57447</v>
      </c>
      <c r="BYV10" s="1" t="s">
        <v>57448</v>
      </c>
      <c r="BYW10" s="1" t="s">
        <v>57449</v>
      </c>
      <c r="BYX10" s="1" t="s">
        <v>57450</v>
      </c>
      <c r="BYY10" s="1" t="s">
        <v>57451</v>
      </c>
      <c r="BYZ10" s="1" t="s">
        <v>57452</v>
      </c>
      <c r="BZA10" s="1" t="s">
        <v>57453</v>
      </c>
      <c r="BZB10" s="1" t="s">
        <v>57454</v>
      </c>
      <c r="BZC10" s="1" t="s">
        <v>57455</v>
      </c>
      <c r="BZD10" s="1" t="s">
        <v>57456</v>
      </c>
      <c r="BZE10" s="1" t="s">
        <v>57457</v>
      </c>
      <c r="BZF10" s="1" t="s">
        <v>57458</v>
      </c>
      <c r="BZG10" s="1" t="s">
        <v>9507</v>
      </c>
      <c r="BZH10" s="1" t="s">
        <v>57459</v>
      </c>
      <c r="BZI10" s="1" t="s">
        <v>57460</v>
      </c>
      <c r="BZJ10" s="1" t="s">
        <v>9507</v>
      </c>
      <c r="BZK10" s="1" t="s">
        <v>57461</v>
      </c>
      <c r="BZL10" s="1" t="s">
        <v>57462</v>
      </c>
      <c r="BZM10" s="1" t="s">
        <v>57463</v>
      </c>
      <c r="BZN10" s="1" t="s">
        <v>57464</v>
      </c>
      <c r="BZO10">
        <v>2.8415134965922744E+16</v>
      </c>
      <c r="BZP10" s="1" t="s">
        <v>9507</v>
      </c>
      <c r="BZQ10" s="1" t="s">
        <v>57465</v>
      </c>
      <c r="BZR10" s="1" t="s">
        <v>57466</v>
      </c>
      <c r="BZS10" s="1" t="s">
        <v>57467</v>
      </c>
      <c r="BZT10" s="1" t="s">
        <v>57468</v>
      </c>
      <c r="BZU10" s="1" t="s">
        <v>57469</v>
      </c>
      <c r="BZV10" s="1" t="s">
        <v>57470</v>
      </c>
      <c r="BZW10" s="1" t="s">
        <v>57471</v>
      </c>
      <c r="BZX10" s="1" t="s">
        <v>57472</v>
      </c>
      <c r="BZY10" s="1" t="s">
        <v>57473</v>
      </c>
      <c r="BZZ10" s="1" t="s">
        <v>57474</v>
      </c>
      <c r="CAA10" s="1" t="s">
        <v>57475</v>
      </c>
      <c r="CAB10" s="1" t="s">
        <v>57476</v>
      </c>
      <c r="CAC10" s="1" t="s">
        <v>57477</v>
      </c>
      <c r="CAD10" s="1" t="s">
        <v>57478</v>
      </c>
      <c r="CAE10">
        <v>1.5887213746361712E+16</v>
      </c>
      <c r="CAF10" s="1" t="s">
        <v>57479</v>
      </c>
      <c r="CAG10" s="1" t="s">
        <v>57480</v>
      </c>
      <c r="CAH10" s="1" t="s">
        <v>9507</v>
      </c>
      <c r="CAI10" s="1" t="s">
        <v>57481</v>
      </c>
      <c r="CAJ10" s="1" t="s">
        <v>57482</v>
      </c>
      <c r="CAK10" s="1" t="s">
        <v>57483</v>
      </c>
      <c r="CAL10" s="1" t="s">
        <v>57484</v>
      </c>
      <c r="CAM10" s="1" t="s">
        <v>57485</v>
      </c>
      <c r="CAN10">
        <v>2728880083022763</v>
      </c>
      <c r="CAO10" s="1" t="s">
        <v>57486</v>
      </c>
      <c r="CAP10" s="1" t="s">
        <v>57487</v>
      </c>
      <c r="CAQ10" s="1" t="s">
        <v>57488</v>
      </c>
      <c r="CAR10" s="1" t="s">
        <v>57489</v>
      </c>
      <c r="CAS10" s="1" t="s">
        <v>57490</v>
      </c>
      <c r="CAT10" s="1" t="s">
        <v>57491</v>
      </c>
      <c r="CAU10" s="1" t="s">
        <v>57492</v>
      </c>
      <c r="CAV10" s="1" t="s">
        <v>57493</v>
      </c>
      <c r="CAW10" s="1" t="s">
        <v>57494</v>
      </c>
      <c r="CAX10" s="1" t="s">
        <v>57495</v>
      </c>
      <c r="CAY10" s="1" t="s">
        <v>57496</v>
      </c>
      <c r="CAZ10" s="1" t="s">
        <v>57497</v>
      </c>
      <c r="CBA10" s="1" t="s">
        <v>57498</v>
      </c>
      <c r="CBB10" s="1" t="s">
        <v>57499</v>
      </c>
      <c r="CBC10" s="1" t="s">
        <v>57500</v>
      </c>
      <c r="CBD10" s="1" t="s">
        <v>57501</v>
      </c>
      <c r="CBE10" s="1" t="s">
        <v>57502</v>
      </c>
      <c r="CBF10" s="1" t="s">
        <v>57503</v>
      </c>
      <c r="CBG10" s="1" t="s">
        <v>57504</v>
      </c>
      <c r="CBH10" s="1" t="s">
        <v>9507</v>
      </c>
      <c r="CBI10" s="1" t="s">
        <v>9507</v>
      </c>
      <c r="CBJ10" s="1" t="s">
        <v>57505</v>
      </c>
      <c r="CBK10" s="1" t="s">
        <v>57506</v>
      </c>
      <c r="CBL10" s="1" t="s">
        <v>57507</v>
      </c>
      <c r="CBM10" s="1" t="s">
        <v>57508</v>
      </c>
      <c r="CBN10">
        <v>2.8594655270982648E+16</v>
      </c>
      <c r="CBO10" s="1" t="s">
        <v>57509</v>
      </c>
      <c r="CBP10" s="1" t="s">
        <v>57510</v>
      </c>
      <c r="CBQ10" s="1" t="s">
        <v>57511</v>
      </c>
      <c r="CBR10" s="1" t="s">
        <v>57512</v>
      </c>
      <c r="CBS10" s="1" t="s">
        <v>57513</v>
      </c>
      <c r="CBT10" s="1" t="s">
        <v>57514</v>
      </c>
      <c r="CBU10">
        <v>5770984211951578</v>
      </c>
      <c r="CBV10" s="1" t="s">
        <v>57515</v>
      </c>
      <c r="CBW10" s="1" t="s">
        <v>57516</v>
      </c>
      <c r="CBX10" s="1" t="s">
        <v>57517</v>
      </c>
      <c r="CBY10" s="1" t="s">
        <v>57518</v>
      </c>
      <c r="CBZ10" s="1" t="s">
        <v>57519</v>
      </c>
      <c r="CCA10">
        <v>7594940716042493</v>
      </c>
      <c r="CCB10">
        <v>3479460282297849</v>
      </c>
      <c r="CCC10" s="1" t="s">
        <v>57520</v>
      </c>
      <c r="CCD10" s="1" t="s">
        <v>57521</v>
      </c>
      <c r="CCE10" s="1" t="s">
        <v>9507</v>
      </c>
      <c r="CCF10" s="1" t="s">
        <v>57522</v>
      </c>
      <c r="CCG10" s="1" t="s">
        <v>57523</v>
      </c>
      <c r="CCH10" s="1" t="s">
        <v>57524</v>
      </c>
      <c r="CCI10" s="1" t="s">
        <v>57525</v>
      </c>
      <c r="CCJ10" s="1" t="s">
        <v>57526</v>
      </c>
      <c r="CCK10" s="1" t="s">
        <v>57527</v>
      </c>
      <c r="CCL10" s="1" t="s">
        <v>9507</v>
      </c>
      <c r="CCM10" s="1" t="s">
        <v>57528</v>
      </c>
      <c r="CCN10" s="1" t="s">
        <v>57529</v>
      </c>
      <c r="CCO10" s="1" t="s">
        <v>57530</v>
      </c>
      <c r="CCP10" s="1" t="s">
        <v>57531</v>
      </c>
      <c r="CCQ10" s="1" t="s">
        <v>57532</v>
      </c>
      <c r="CCR10" s="1" t="s">
        <v>57533</v>
      </c>
      <c r="CCS10" s="1" t="s">
        <v>9507</v>
      </c>
      <c r="CCT10" s="1" t="s">
        <v>57534</v>
      </c>
      <c r="CCU10" s="1" t="s">
        <v>57535</v>
      </c>
      <c r="CCV10" s="1" t="s">
        <v>57536</v>
      </c>
      <c r="CCW10" s="1" t="s">
        <v>57537</v>
      </c>
      <c r="CCX10" s="1" t="s">
        <v>57538</v>
      </c>
      <c r="CCY10" s="1" t="s">
        <v>57539</v>
      </c>
      <c r="CCZ10" s="1" t="s">
        <v>57540</v>
      </c>
      <c r="CDA10" s="1" t="s">
        <v>57541</v>
      </c>
      <c r="CDB10" s="1" t="s">
        <v>57542</v>
      </c>
      <c r="CDC10" s="1" t="s">
        <v>57543</v>
      </c>
      <c r="CDD10" s="1" t="s">
        <v>57544</v>
      </c>
      <c r="CDE10" s="1" t="s">
        <v>57545</v>
      </c>
      <c r="CDF10" s="1" t="s">
        <v>57546</v>
      </c>
      <c r="CDG10" s="1" t="s">
        <v>9507</v>
      </c>
      <c r="CDH10" s="1" t="s">
        <v>57547</v>
      </c>
      <c r="CDI10" s="1" t="s">
        <v>57548</v>
      </c>
      <c r="CDJ10" s="1" t="s">
        <v>57549</v>
      </c>
      <c r="CDK10" s="1" t="s">
        <v>57550</v>
      </c>
      <c r="CDL10" s="1" t="s">
        <v>9507</v>
      </c>
      <c r="CDM10" s="1" t="s">
        <v>57551</v>
      </c>
      <c r="CDN10" s="1" t="s">
        <v>9507</v>
      </c>
      <c r="CDO10" s="1" t="s">
        <v>57552</v>
      </c>
      <c r="CDP10" s="1" t="s">
        <v>57553</v>
      </c>
      <c r="CDQ10" s="1" t="s">
        <v>57554</v>
      </c>
      <c r="CDR10" s="1" t="s">
        <v>57555</v>
      </c>
      <c r="CDS10">
        <v>8731089586841009</v>
      </c>
      <c r="CDT10" s="1" t="s">
        <v>57556</v>
      </c>
      <c r="CDU10" s="1" t="s">
        <v>57557</v>
      </c>
      <c r="CDV10" s="1" t="s">
        <v>57558</v>
      </c>
      <c r="CDW10">
        <v>5796853843768658</v>
      </c>
      <c r="CDX10">
        <v>2.5369790752719136E+16</v>
      </c>
      <c r="CDY10">
        <v>4076012439048095</v>
      </c>
      <c r="CDZ10" s="1" t="s">
        <v>57559</v>
      </c>
      <c r="CEA10" s="1" t="s">
        <v>57560</v>
      </c>
      <c r="CEB10" s="1" t="s">
        <v>57561</v>
      </c>
      <c r="CEC10" s="1" t="s">
        <v>57562</v>
      </c>
      <c r="CED10">
        <v>1.8840998458186504E+16</v>
      </c>
      <c r="CEE10" s="1" t="s">
        <v>57563</v>
      </c>
      <c r="CEF10" s="1" t="s">
        <v>57564</v>
      </c>
      <c r="CEG10" s="1" t="s">
        <v>57565</v>
      </c>
      <c r="CEH10" s="1" t="s">
        <v>9507</v>
      </c>
      <c r="CEI10" s="1" t="s">
        <v>57566</v>
      </c>
      <c r="CEJ10" s="1" t="s">
        <v>57567</v>
      </c>
      <c r="CEK10" s="1" t="s">
        <v>9507</v>
      </c>
      <c r="CEL10" s="1" t="s">
        <v>57568</v>
      </c>
      <c r="CEM10" s="1" t="s">
        <v>57569</v>
      </c>
      <c r="CEN10" s="1" t="s">
        <v>57570</v>
      </c>
      <c r="CEO10" s="1" t="s">
        <v>57571</v>
      </c>
      <c r="CEP10" s="1" t="s">
        <v>57572</v>
      </c>
      <c r="CEQ10">
        <v>1.3502454809889064E+16</v>
      </c>
      <c r="CER10" s="1" t="s">
        <v>57573</v>
      </c>
      <c r="CES10" s="1" t="s">
        <v>57574</v>
      </c>
      <c r="CET10" s="1" t="s">
        <v>57575</v>
      </c>
      <c r="CEU10" s="1" t="s">
        <v>9507</v>
      </c>
      <c r="CEV10" s="1" t="s">
        <v>57576</v>
      </c>
      <c r="CEW10" s="1" t="s">
        <v>57577</v>
      </c>
      <c r="CEX10" s="1" t="s">
        <v>57578</v>
      </c>
      <c r="CEY10" s="1" t="s">
        <v>9507</v>
      </c>
      <c r="CEZ10" s="1" t="s">
        <v>57579</v>
      </c>
      <c r="CFA10">
        <v>6880418004129649</v>
      </c>
      <c r="CFB10">
        <v>5808115450485251</v>
      </c>
      <c r="CFC10" s="1" t="s">
        <v>57580</v>
      </c>
      <c r="CFD10" s="1" t="s">
        <v>57581</v>
      </c>
      <c r="CFE10" s="1" t="s">
        <v>57582</v>
      </c>
      <c r="CFF10" s="1" t="s">
        <v>57583</v>
      </c>
      <c r="CFG10" s="1" t="s">
        <v>57584</v>
      </c>
      <c r="CFH10" s="1" t="s">
        <v>57585</v>
      </c>
      <c r="CFI10">
        <v>4823121721228109</v>
      </c>
      <c r="CFJ10" s="1" t="s">
        <v>57586</v>
      </c>
      <c r="CFK10" s="1" t="s">
        <v>57587</v>
      </c>
      <c r="CFL10" s="1" t="s">
        <v>57588</v>
      </c>
      <c r="CFM10" s="1" t="s">
        <v>57589</v>
      </c>
      <c r="CFN10" s="1" t="s">
        <v>57590</v>
      </c>
      <c r="CFO10" s="1" t="s">
        <v>57591</v>
      </c>
      <c r="CFP10" s="1" t="s">
        <v>57592</v>
      </c>
      <c r="CFQ10" s="1" t="s">
        <v>9507</v>
      </c>
      <c r="CFR10" s="1" t="s">
        <v>57593</v>
      </c>
      <c r="CFS10" s="1" t="s">
        <v>57594</v>
      </c>
      <c r="CFT10" s="1" t="s">
        <v>57595</v>
      </c>
      <c r="CFU10" s="1" t="s">
        <v>57596</v>
      </c>
      <c r="CFV10" s="1" t="s">
        <v>57597</v>
      </c>
      <c r="CFW10" s="1" t="s">
        <v>57598</v>
      </c>
      <c r="CFX10" s="1" t="s">
        <v>9507</v>
      </c>
      <c r="CFY10" s="1" t="s">
        <v>57599</v>
      </c>
      <c r="CFZ10" s="1" t="s">
        <v>57600</v>
      </c>
      <c r="CGA10" s="1" t="s">
        <v>57601</v>
      </c>
      <c r="CGB10" s="1" t="s">
        <v>57602</v>
      </c>
      <c r="CGC10" s="1" t="s">
        <v>9507</v>
      </c>
      <c r="CGD10" s="1" t="s">
        <v>57603</v>
      </c>
      <c r="CGE10" s="1" t="s">
        <v>57604</v>
      </c>
      <c r="CGF10" s="1" t="s">
        <v>57605</v>
      </c>
      <c r="CGG10" s="1" t="s">
        <v>57606</v>
      </c>
      <c r="CGH10" s="1" t="s">
        <v>57607</v>
      </c>
      <c r="CGI10" s="1" t="s">
        <v>57608</v>
      </c>
      <c r="CGJ10" s="1" t="s">
        <v>9507</v>
      </c>
      <c r="CGK10" s="1" t="s">
        <v>9507</v>
      </c>
      <c r="CGL10" s="1" t="s">
        <v>9507</v>
      </c>
      <c r="CGM10" s="1" t="s">
        <v>57609</v>
      </c>
      <c r="CGN10" s="1" t="s">
        <v>57610</v>
      </c>
      <c r="CGO10" s="1" t="s">
        <v>57611</v>
      </c>
      <c r="CGP10" s="1" t="s">
        <v>57612</v>
      </c>
      <c r="CGQ10" s="1" t="s">
        <v>57613</v>
      </c>
      <c r="CGR10" s="1" t="s">
        <v>57614</v>
      </c>
      <c r="CGS10" s="1" t="s">
        <v>57615</v>
      </c>
      <c r="CGT10" s="1" t="s">
        <v>57616</v>
      </c>
      <c r="CGU10" s="1" t="s">
        <v>57617</v>
      </c>
      <c r="CGV10" s="1" t="s">
        <v>57618</v>
      </c>
      <c r="CGW10" s="1" t="s">
        <v>57619</v>
      </c>
      <c r="CGX10" s="1" t="s">
        <v>57620</v>
      </c>
      <c r="CGY10" s="1" t="s">
        <v>57621</v>
      </c>
      <c r="CGZ10" s="1" t="s">
        <v>57622</v>
      </c>
      <c r="CHA10" s="1" t="s">
        <v>9507</v>
      </c>
      <c r="CHB10" s="1" t="s">
        <v>57623</v>
      </c>
      <c r="CHC10" s="1" t="s">
        <v>57624</v>
      </c>
      <c r="CHD10" s="1" t="s">
        <v>57625</v>
      </c>
      <c r="CHE10" s="1" t="s">
        <v>57626</v>
      </c>
      <c r="CHF10" s="1" t="s">
        <v>57627</v>
      </c>
      <c r="CHG10" s="1" t="s">
        <v>9507</v>
      </c>
      <c r="CHH10" s="1" t="s">
        <v>57628</v>
      </c>
      <c r="CHI10" s="1" t="s">
        <v>9507</v>
      </c>
      <c r="CHJ10" s="1" t="s">
        <v>57629</v>
      </c>
      <c r="CHK10" s="1" t="s">
        <v>57630</v>
      </c>
      <c r="CHL10" s="1" t="s">
        <v>57631</v>
      </c>
      <c r="CHM10" s="1" t="s">
        <v>57632</v>
      </c>
      <c r="CHN10" s="1" t="s">
        <v>9507</v>
      </c>
      <c r="CHO10" s="1" t="s">
        <v>57633</v>
      </c>
      <c r="CHP10" s="1" t="s">
        <v>57634</v>
      </c>
      <c r="CHQ10" s="1" t="s">
        <v>57635</v>
      </c>
      <c r="CHR10" s="1" t="s">
        <v>57636</v>
      </c>
      <c r="CHS10" s="1" t="s">
        <v>57637</v>
      </c>
      <c r="CHT10" s="1" t="s">
        <v>57638</v>
      </c>
      <c r="CHU10" s="1" t="s">
        <v>57639</v>
      </c>
      <c r="CHV10" s="1" t="s">
        <v>57640</v>
      </c>
      <c r="CHW10" s="1" t="s">
        <v>57641</v>
      </c>
      <c r="CHX10" s="1" t="s">
        <v>57642</v>
      </c>
      <c r="CHY10" s="1" t="s">
        <v>57643</v>
      </c>
      <c r="CHZ10" s="1" t="s">
        <v>57644</v>
      </c>
      <c r="CIA10" s="1" t="s">
        <v>57645</v>
      </c>
      <c r="CIB10" s="1" t="s">
        <v>57646</v>
      </c>
      <c r="CIC10" s="1" t="s">
        <v>57647</v>
      </c>
      <c r="CID10" s="1" t="s">
        <v>57648</v>
      </c>
      <c r="CIE10" s="1" t="s">
        <v>9507</v>
      </c>
      <c r="CIF10" s="1" t="s">
        <v>57649</v>
      </c>
      <c r="CIG10" s="1" t="s">
        <v>57650</v>
      </c>
      <c r="CIH10" s="1" t="s">
        <v>57651</v>
      </c>
      <c r="CII10">
        <v>596077847428839</v>
      </c>
      <c r="CIJ10" s="1" t="s">
        <v>9507</v>
      </c>
      <c r="CIK10" s="1" t="s">
        <v>57652</v>
      </c>
      <c r="CIL10" s="1" t="s">
        <v>57653</v>
      </c>
      <c r="CIM10" s="1" t="s">
        <v>57654</v>
      </c>
      <c r="CIN10" s="1" t="s">
        <v>57655</v>
      </c>
      <c r="CIO10" s="1" t="s">
        <v>57656</v>
      </c>
      <c r="CIP10" s="1" t="s">
        <v>57657</v>
      </c>
      <c r="CIQ10" s="1" t="s">
        <v>57658</v>
      </c>
      <c r="CIR10" s="1" t="s">
        <v>57659</v>
      </c>
      <c r="CIS10" s="1" t="s">
        <v>57660</v>
      </c>
      <c r="CIT10" s="1" t="s">
        <v>57661</v>
      </c>
      <c r="CIU10" s="1" t="s">
        <v>9507</v>
      </c>
      <c r="CIV10" s="1" t="s">
        <v>57662</v>
      </c>
      <c r="CIW10" s="1" t="s">
        <v>57663</v>
      </c>
      <c r="CIX10" s="1" t="s">
        <v>57664</v>
      </c>
      <c r="CIY10" s="1" t="s">
        <v>57665</v>
      </c>
      <c r="CIZ10" s="1" t="s">
        <v>57666</v>
      </c>
      <c r="CJA10" s="1" t="s">
        <v>57667</v>
      </c>
      <c r="CJB10" s="1" t="s">
        <v>57668</v>
      </c>
      <c r="CJC10" s="1" t="s">
        <v>57669</v>
      </c>
      <c r="CJD10" s="1" t="s">
        <v>57670</v>
      </c>
      <c r="CJE10" s="1" t="s">
        <v>57671</v>
      </c>
      <c r="CJF10" s="1" t="s">
        <v>57672</v>
      </c>
      <c r="CJG10" s="1" t="s">
        <v>9507</v>
      </c>
      <c r="CJH10" s="1" t="s">
        <v>57673</v>
      </c>
      <c r="CJI10" s="1" t="s">
        <v>9507</v>
      </c>
      <c r="CJJ10" s="1" t="s">
        <v>9507</v>
      </c>
      <c r="CJK10" s="1" t="s">
        <v>57674</v>
      </c>
      <c r="CJL10" s="1" t="s">
        <v>57675</v>
      </c>
      <c r="CJM10" s="1" t="s">
        <v>57676</v>
      </c>
      <c r="CJN10" s="1" t="s">
        <v>57677</v>
      </c>
      <c r="CJO10" s="1" t="s">
        <v>9507</v>
      </c>
      <c r="CJP10" s="1" t="s">
        <v>57678</v>
      </c>
      <c r="CJQ10" s="1" t="s">
        <v>9507</v>
      </c>
      <c r="CJR10" s="1" t="s">
        <v>57679</v>
      </c>
      <c r="CJS10" s="1" t="s">
        <v>57680</v>
      </c>
      <c r="CJT10" s="1" t="s">
        <v>57681</v>
      </c>
      <c r="CJU10" s="1" t="s">
        <v>57682</v>
      </c>
      <c r="CJV10" s="1" t="s">
        <v>57683</v>
      </c>
      <c r="CJW10">
        <v>527997167622092</v>
      </c>
      <c r="CJX10" s="1" t="s">
        <v>57684</v>
      </c>
      <c r="CJY10" s="1" t="s">
        <v>9507</v>
      </c>
      <c r="CJZ10" s="1" t="s">
        <v>57685</v>
      </c>
      <c r="CKA10" s="1" t="s">
        <v>57686</v>
      </c>
      <c r="CKB10" s="1" t="s">
        <v>9507</v>
      </c>
      <c r="CKC10" s="1" t="s">
        <v>57687</v>
      </c>
      <c r="CKD10" s="1" t="s">
        <v>57688</v>
      </c>
      <c r="CKE10" s="1" t="s">
        <v>9507</v>
      </c>
      <c r="CKF10" s="1" t="s">
        <v>57689</v>
      </c>
      <c r="CKG10" s="1" t="s">
        <v>57690</v>
      </c>
      <c r="CKH10" s="1" t="s">
        <v>57691</v>
      </c>
      <c r="CKI10" s="1" t="s">
        <v>57692</v>
      </c>
      <c r="CKJ10" s="1" t="s">
        <v>57693</v>
      </c>
      <c r="CKK10" s="1" t="s">
        <v>57694</v>
      </c>
      <c r="CKL10" s="1" t="s">
        <v>57695</v>
      </c>
      <c r="CKM10" s="1" t="s">
        <v>57696</v>
      </c>
      <c r="CKN10" s="1" t="s">
        <v>57697</v>
      </c>
      <c r="CKO10" s="1" t="s">
        <v>57698</v>
      </c>
      <c r="CKP10" s="1" t="s">
        <v>57699</v>
      </c>
      <c r="CKQ10" s="1" t="s">
        <v>9507</v>
      </c>
      <c r="CKR10" s="1" t="s">
        <v>9507</v>
      </c>
      <c r="CKS10" s="1" t="s">
        <v>57700</v>
      </c>
      <c r="CKT10" s="1" t="s">
        <v>57701</v>
      </c>
      <c r="CKU10" s="1" t="s">
        <v>57702</v>
      </c>
      <c r="CKV10" s="1" t="s">
        <v>57703</v>
      </c>
      <c r="CKW10" s="1" t="s">
        <v>57704</v>
      </c>
      <c r="CKX10">
        <v>4124416605094166</v>
      </c>
      <c r="CKY10" s="1" t="s">
        <v>57705</v>
      </c>
      <c r="CKZ10" s="1" t="s">
        <v>57706</v>
      </c>
      <c r="CLA10" s="1" t="s">
        <v>57707</v>
      </c>
      <c r="CLB10" s="1" t="s">
        <v>57708</v>
      </c>
      <c r="CLC10" s="1" t="s">
        <v>57709</v>
      </c>
      <c r="CLD10">
        <v>262099569648699</v>
      </c>
      <c r="CLE10" s="1" t="s">
        <v>57710</v>
      </c>
      <c r="CLF10" s="1" t="s">
        <v>57711</v>
      </c>
      <c r="CLG10" s="1" t="s">
        <v>57712</v>
      </c>
      <c r="CLH10" s="1" t="s">
        <v>57713</v>
      </c>
      <c r="CLI10" s="1" t="s">
        <v>57714</v>
      </c>
      <c r="CLJ10" s="1" t="s">
        <v>57715</v>
      </c>
      <c r="CLK10" s="1" t="s">
        <v>57716</v>
      </c>
      <c r="CLL10" s="1" t="s">
        <v>57717</v>
      </c>
      <c r="CLM10" s="1" t="s">
        <v>57718</v>
      </c>
      <c r="CLN10" s="1" t="s">
        <v>57719</v>
      </c>
      <c r="CLO10" s="1" t="s">
        <v>57720</v>
      </c>
      <c r="CLP10" s="1" t="s">
        <v>57721</v>
      </c>
      <c r="CLQ10" s="1" t="s">
        <v>57722</v>
      </c>
      <c r="CLR10" s="1" t="s">
        <v>57723</v>
      </c>
      <c r="CLS10" s="1" t="s">
        <v>57724</v>
      </c>
      <c r="CLT10" s="1" t="s">
        <v>57725</v>
      </c>
      <c r="CLU10" s="1" t="s">
        <v>57726</v>
      </c>
      <c r="CLV10" s="1" t="s">
        <v>57727</v>
      </c>
      <c r="CLW10" s="1" t="s">
        <v>57728</v>
      </c>
      <c r="CLX10" s="1" t="s">
        <v>57729</v>
      </c>
      <c r="CLY10" s="1" t="s">
        <v>57730</v>
      </c>
      <c r="CLZ10" s="1" t="s">
        <v>57731</v>
      </c>
      <c r="CMA10" s="1" t="s">
        <v>9507</v>
      </c>
      <c r="CMB10" s="1" t="s">
        <v>57732</v>
      </c>
      <c r="CMC10" s="1" t="s">
        <v>57733</v>
      </c>
      <c r="CMD10" s="1" t="s">
        <v>57734</v>
      </c>
      <c r="CME10" s="1" t="s">
        <v>57735</v>
      </c>
      <c r="CMF10" s="1" t="s">
        <v>57736</v>
      </c>
      <c r="CMG10" s="1" t="s">
        <v>57737</v>
      </c>
      <c r="CMH10" s="1" t="s">
        <v>57738</v>
      </c>
      <c r="CMI10" s="1" t="s">
        <v>9507</v>
      </c>
      <c r="CMJ10" s="1" t="s">
        <v>57739</v>
      </c>
      <c r="CMK10" s="1" t="s">
        <v>57740</v>
      </c>
      <c r="CML10" s="1" t="s">
        <v>57741</v>
      </c>
      <c r="CMM10" s="1" t="s">
        <v>57742</v>
      </c>
      <c r="CMN10" s="1" t="s">
        <v>57743</v>
      </c>
      <c r="CMO10" s="1" t="s">
        <v>57744</v>
      </c>
      <c r="CMP10" s="1" t="s">
        <v>57745</v>
      </c>
      <c r="CMQ10" s="1" t="s">
        <v>57746</v>
      </c>
      <c r="CMR10" s="1" t="s">
        <v>57747</v>
      </c>
      <c r="CMS10" s="1" t="s">
        <v>57748</v>
      </c>
      <c r="CMT10" s="1" t="s">
        <v>57749</v>
      </c>
      <c r="CMU10" s="1" t="s">
        <v>57750</v>
      </c>
      <c r="CMV10" s="1" t="s">
        <v>9507</v>
      </c>
      <c r="CMW10" s="1" t="s">
        <v>9507</v>
      </c>
      <c r="CMX10" s="1" t="s">
        <v>57751</v>
      </c>
      <c r="CMY10" s="1" t="s">
        <v>57752</v>
      </c>
      <c r="CMZ10" s="1" t="s">
        <v>57753</v>
      </c>
      <c r="CNA10" s="1" t="s">
        <v>57754</v>
      </c>
      <c r="CNB10" s="1" t="s">
        <v>57755</v>
      </c>
      <c r="CNC10" s="1" t="s">
        <v>57756</v>
      </c>
      <c r="CND10" s="1" t="s">
        <v>57757</v>
      </c>
      <c r="CNE10" s="1" t="s">
        <v>57758</v>
      </c>
      <c r="CNF10" s="1" t="s">
        <v>57759</v>
      </c>
      <c r="CNG10" s="1" t="s">
        <v>57760</v>
      </c>
      <c r="CNH10" s="1" t="s">
        <v>57761</v>
      </c>
      <c r="CNI10" s="1" t="s">
        <v>57762</v>
      </c>
      <c r="CNJ10" s="1" t="s">
        <v>57763</v>
      </c>
      <c r="CNK10" s="1" t="s">
        <v>57764</v>
      </c>
      <c r="CNL10" s="1" t="s">
        <v>57765</v>
      </c>
      <c r="CNM10" s="1" t="s">
        <v>57766</v>
      </c>
      <c r="CNN10" s="1" t="s">
        <v>57767</v>
      </c>
      <c r="CNO10" s="1" t="s">
        <v>9507</v>
      </c>
      <c r="CNP10" s="1" t="s">
        <v>57768</v>
      </c>
      <c r="CNQ10" s="1" t="s">
        <v>57769</v>
      </c>
      <c r="CNR10">
        <v>1851931014081822</v>
      </c>
      <c r="CNS10" s="1" t="s">
        <v>9507</v>
      </c>
      <c r="CNT10" s="1" t="s">
        <v>57770</v>
      </c>
      <c r="CNU10" s="1" t="s">
        <v>57771</v>
      </c>
      <c r="CNV10" s="1" t="s">
        <v>57772</v>
      </c>
      <c r="CNW10" s="1" t="s">
        <v>57773</v>
      </c>
      <c r="CNX10" s="1" t="s">
        <v>57774</v>
      </c>
      <c r="CNY10" s="1" t="s">
        <v>57775</v>
      </c>
      <c r="CNZ10" s="1" t="s">
        <v>9507</v>
      </c>
      <c r="COA10" s="1" t="s">
        <v>9507</v>
      </c>
      <c r="COB10" s="1" t="s">
        <v>57776</v>
      </c>
      <c r="COC10" s="1" t="s">
        <v>57777</v>
      </c>
      <c r="COD10" s="1" t="s">
        <v>57778</v>
      </c>
      <c r="COE10" s="1" t="s">
        <v>57779</v>
      </c>
      <c r="COF10" s="1" t="s">
        <v>57780</v>
      </c>
      <c r="COG10" s="1" t="s">
        <v>57781</v>
      </c>
      <c r="COH10" s="1" t="s">
        <v>57782</v>
      </c>
      <c r="COI10">
        <v>280451758182035</v>
      </c>
      <c r="COJ10" s="1" t="s">
        <v>57783</v>
      </c>
      <c r="COK10" s="1" t="s">
        <v>57784</v>
      </c>
      <c r="COL10" s="1" t="s">
        <v>57785</v>
      </c>
      <c r="COM10" s="1" t="s">
        <v>9507</v>
      </c>
      <c r="CON10">
        <v>2810628375444092</v>
      </c>
      <c r="COO10" s="1" t="s">
        <v>57786</v>
      </c>
      <c r="COP10" s="1" t="s">
        <v>57787</v>
      </c>
      <c r="COQ10" s="1" t="s">
        <v>9507</v>
      </c>
      <c r="COR10" s="1" t="s">
        <v>57788</v>
      </c>
      <c r="COS10" s="1" t="s">
        <v>57789</v>
      </c>
      <c r="COT10" s="1" t="s">
        <v>57790</v>
      </c>
      <c r="COU10">
        <v>8009495273250311</v>
      </c>
      <c r="COV10" s="1" t="s">
        <v>57791</v>
      </c>
      <c r="COW10" s="1" t="s">
        <v>57792</v>
      </c>
      <c r="COX10" s="1" t="s">
        <v>57793</v>
      </c>
      <c r="COY10" s="1" t="s">
        <v>57794</v>
      </c>
      <c r="COZ10" s="1" t="s">
        <v>57795</v>
      </c>
      <c r="CPA10" s="1" t="s">
        <v>57796</v>
      </c>
      <c r="CPB10" s="1" t="s">
        <v>57797</v>
      </c>
      <c r="CPC10" s="1" t="s">
        <v>57798</v>
      </c>
      <c r="CPD10" s="1" t="s">
        <v>57799</v>
      </c>
      <c r="CPE10" s="1" t="s">
        <v>57800</v>
      </c>
      <c r="CPF10" s="1" t="s">
        <v>57801</v>
      </c>
      <c r="CPG10" s="1" t="s">
        <v>57802</v>
      </c>
      <c r="CPH10" s="1" t="s">
        <v>57803</v>
      </c>
      <c r="CPI10" s="1" t="s">
        <v>57804</v>
      </c>
      <c r="CPJ10" s="1" t="s">
        <v>57805</v>
      </c>
      <c r="CPK10" s="1" t="s">
        <v>57806</v>
      </c>
      <c r="CPL10" s="1" t="s">
        <v>57807</v>
      </c>
      <c r="CPM10" s="1" t="s">
        <v>57808</v>
      </c>
      <c r="CPN10" s="1" t="s">
        <v>9507</v>
      </c>
      <c r="CPO10" s="1" t="s">
        <v>57809</v>
      </c>
      <c r="CPP10" s="1" t="s">
        <v>57810</v>
      </c>
      <c r="CPQ10" s="1" t="s">
        <v>57811</v>
      </c>
      <c r="CPR10" s="1" t="s">
        <v>9507</v>
      </c>
      <c r="CPS10" s="1" t="s">
        <v>57812</v>
      </c>
      <c r="CPT10" s="1" t="s">
        <v>57813</v>
      </c>
      <c r="CPU10" s="1" t="s">
        <v>57814</v>
      </c>
      <c r="CPV10" s="1" t="s">
        <v>57815</v>
      </c>
      <c r="CPW10" s="1" t="s">
        <v>57816</v>
      </c>
      <c r="CPX10" s="1" t="s">
        <v>57817</v>
      </c>
      <c r="CPY10" s="1" t="s">
        <v>57818</v>
      </c>
      <c r="CPZ10" s="1" t="s">
        <v>57819</v>
      </c>
      <c r="CQA10" s="1" t="s">
        <v>57820</v>
      </c>
      <c r="CQB10">
        <v>2.8315680468912856E+16</v>
      </c>
      <c r="CQC10" s="1" t="s">
        <v>57821</v>
      </c>
      <c r="CQD10" s="1" t="s">
        <v>57822</v>
      </c>
      <c r="CQE10" s="1" t="s">
        <v>57823</v>
      </c>
      <c r="CQF10" s="1" t="s">
        <v>57824</v>
      </c>
      <c r="CQG10" s="1" t="s">
        <v>57825</v>
      </c>
      <c r="CQH10" s="1" t="s">
        <v>57826</v>
      </c>
      <c r="CQI10">
        <v>349936303275208</v>
      </c>
      <c r="CQJ10" s="1" t="s">
        <v>57827</v>
      </c>
      <c r="CQK10" s="1" t="s">
        <v>57828</v>
      </c>
      <c r="CQL10" s="1" t="s">
        <v>57829</v>
      </c>
      <c r="CQM10" s="1" t="s">
        <v>57830</v>
      </c>
      <c r="CQN10" s="1" t="s">
        <v>57831</v>
      </c>
      <c r="CQO10" s="1" t="s">
        <v>57832</v>
      </c>
      <c r="CQP10" s="1" t="s">
        <v>57833</v>
      </c>
      <c r="CQQ10" s="1" t="s">
        <v>9507</v>
      </c>
      <c r="CQR10" s="1" t="s">
        <v>57834</v>
      </c>
      <c r="CQS10">
        <v>1243818198049137</v>
      </c>
      <c r="CQT10">
        <v>9554054677564380</v>
      </c>
      <c r="CQU10" s="1" t="s">
        <v>57835</v>
      </c>
      <c r="CQV10" s="1" t="s">
        <v>57836</v>
      </c>
      <c r="CQW10" s="1" t="s">
        <v>57837</v>
      </c>
      <c r="CQX10" s="1" t="s">
        <v>57838</v>
      </c>
      <c r="CQY10" s="1" t="s">
        <v>57839</v>
      </c>
      <c r="CQZ10">
        <v>2.9884917192063784E+16</v>
      </c>
      <c r="CRA10" s="1" t="s">
        <v>57840</v>
      </c>
      <c r="CRB10" s="1" t="s">
        <v>57841</v>
      </c>
      <c r="CRC10" s="1" t="s">
        <v>57842</v>
      </c>
      <c r="CRD10" s="1" t="s">
        <v>57843</v>
      </c>
      <c r="CRE10" s="1" t="s">
        <v>57844</v>
      </c>
      <c r="CRF10" s="1" t="s">
        <v>57845</v>
      </c>
      <c r="CRG10" s="1" t="s">
        <v>57846</v>
      </c>
      <c r="CRH10" s="1" t="s">
        <v>57847</v>
      </c>
      <c r="CRI10" s="1" t="s">
        <v>57848</v>
      </c>
      <c r="CRJ10" s="1" t="s">
        <v>57849</v>
      </c>
      <c r="CRK10" s="1" t="s">
        <v>57850</v>
      </c>
      <c r="CRL10" s="1" t="s">
        <v>57851</v>
      </c>
      <c r="CRM10" s="1" t="s">
        <v>9507</v>
      </c>
      <c r="CRN10" s="1" t="s">
        <v>9507</v>
      </c>
      <c r="CRO10" s="1" t="s">
        <v>57852</v>
      </c>
      <c r="CRP10" s="1" t="s">
        <v>9507</v>
      </c>
      <c r="CRQ10" s="1" t="s">
        <v>57853</v>
      </c>
      <c r="CRR10" s="1" t="s">
        <v>9507</v>
      </c>
      <c r="CRS10" s="1" t="s">
        <v>57854</v>
      </c>
      <c r="CRT10" s="1" t="s">
        <v>57855</v>
      </c>
      <c r="CRU10" s="1" t="s">
        <v>57856</v>
      </c>
      <c r="CRV10" s="1" t="s">
        <v>57857</v>
      </c>
      <c r="CRW10" s="1" t="s">
        <v>57858</v>
      </c>
      <c r="CRX10" s="1" t="s">
        <v>57859</v>
      </c>
      <c r="CRY10" s="1" t="s">
        <v>57860</v>
      </c>
      <c r="CRZ10" s="1" t="s">
        <v>57861</v>
      </c>
      <c r="CSA10" s="1" t="s">
        <v>57862</v>
      </c>
      <c r="CSB10" s="1" t="s">
        <v>57863</v>
      </c>
      <c r="CSC10" s="1" t="s">
        <v>57864</v>
      </c>
      <c r="CSD10" s="1" t="s">
        <v>57865</v>
      </c>
      <c r="CSE10" s="1" t="s">
        <v>57866</v>
      </c>
      <c r="CSF10" s="1" t="s">
        <v>57867</v>
      </c>
      <c r="CSG10" s="1" t="s">
        <v>57868</v>
      </c>
      <c r="CSH10" s="1" t="s">
        <v>57869</v>
      </c>
      <c r="CSI10" s="1" t="s">
        <v>57870</v>
      </c>
      <c r="CSJ10" s="1" t="s">
        <v>57871</v>
      </c>
      <c r="CSK10" s="1" t="s">
        <v>57872</v>
      </c>
      <c r="CSL10" s="1" t="s">
        <v>57873</v>
      </c>
      <c r="CSM10" s="1" t="s">
        <v>9507</v>
      </c>
      <c r="CSN10" s="1" t="s">
        <v>57874</v>
      </c>
      <c r="CSO10" s="1" t="s">
        <v>9507</v>
      </c>
      <c r="CSP10" s="1" t="s">
        <v>57875</v>
      </c>
      <c r="CSQ10" s="1" t="s">
        <v>57876</v>
      </c>
      <c r="CSR10" s="1" t="s">
        <v>57877</v>
      </c>
      <c r="CSS10" s="1" t="s">
        <v>57878</v>
      </c>
      <c r="CST10" s="1" t="s">
        <v>57879</v>
      </c>
      <c r="CSU10" s="1" t="s">
        <v>57880</v>
      </c>
      <c r="CSV10" s="1" t="s">
        <v>57881</v>
      </c>
      <c r="CSW10" s="1" t="s">
        <v>9507</v>
      </c>
      <c r="CSX10" s="1" t="s">
        <v>57882</v>
      </c>
      <c r="CSY10" s="1" t="s">
        <v>9507</v>
      </c>
      <c r="CSZ10" s="1" t="s">
        <v>57883</v>
      </c>
      <c r="CTA10" s="1" t="s">
        <v>57884</v>
      </c>
      <c r="CTB10" s="1" t="s">
        <v>57885</v>
      </c>
      <c r="CTC10" s="1" t="s">
        <v>57886</v>
      </c>
      <c r="CTD10" s="1" t="s">
        <v>57887</v>
      </c>
      <c r="CTE10" s="1" t="s">
        <v>57888</v>
      </c>
      <c r="CTF10" s="1" t="s">
        <v>9507</v>
      </c>
      <c r="CTG10" s="1" t="s">
        <v>57889</v>
      </c>
      <c r="CTH10">
        <v>1.2633026387558328E+16</v>
      </c>
      <c r="CTI10" s="1" t="s">
        <v>57890</v>
      </c>
      <c r="CTJ10" s="1" t="s">
        <v>57891</v>
      </c>
      <c r="CTK10">
        <v>329380200736709</v>
      </c>
      <c r="CTL10" s="1" t="s">
        <v>57892</v>
      </c>
      <c r="CTM10" s="1" t="s">
        <v>57893</v>
      </c>
      <c r="CTN10" s="1" t="s">
        <v>9507</v>
      </c>
      <c r="CTO10" s="1" t="s">
        <v>57894</v>
      </c>
      <c r="CTP10" s="1" t="s">
        <v>9507</v>
      </c>
      <c r="CTQ10" s="1" t="s">
        <v>57895</v>
      </c>
      <c r="CTR10" s="1" t="s">
        <v>57896</v>
      </c>
      <c r="CTS10" s="1" t="s">
        <v>9507</v>
      </c>
      <c r="CTT10" s="1" t="s">
        <v>57897</v>
      </c>
      <c r="CTU10" s="1" t="s">
        <v>57898</v>
      </c>
      <c r="CTV10" s="1" t="s">
        <v>57899</v>
      </c>
      <c r="CTW10" s="1" t="s">
        <v>57900</v>
      </c>
      <c r="CTX10" s="1" t="s">
        <v>9507</v>
      </c>
      <c r="CTY10" s="1" t="s">
        <v>57901</v>
      </c>
      <c r="CTZ10" s="1" t="s">
        <v>57902</v>
      </c>
      <c r="CUA10" s="1" t="s">
        <v>57903</v>
      </c>
      <c r="CUB10" s="1" t="s">
        <v>57904</v>
      </c>
      <c r="CUC10" s="1" t="s">
        <v>57905</v>
      </c>
      <c r="CUD10" s="1" t="s">
        <v>57906</v>
      </c>
      <c r="CUE10" s="1" t="s">
        <v>57907</v>
      </c>
      <c r="CUF10" s="1" t="s">
        <v>9507</v>
      </c>
      <c r="CUG10" s="1" t="s">
        <v>57908</v>
      </c>
      <c r="CUH10" s="1" t="s">
        <v>57909</v>
      </c>
      <c r="CUI10" s="1" t="s">
        <v>57910</v>
      </c>
      <c r="CUJ10" s="1" t="s">
        <v>57911</v>
      </c>
      <c r="CUK10" s="1" t="s">
        <v>57912</v>
      </c>
      <c r="CUL10" s="1" t="s">
        <v>57913</v>
      </c>
      <c r="CUM10" s="1" t="s">
        <v>57914</v>
      </c>
      <c r="CUN10" s="1" t="s">
        <v>57915</v>
      </c>
      <c r="CUO10" s="1" t="s">
        <v>57916</v>
      </c>
      <c r="CUP10" s="1" t="s">
        <v>57917</v>
      </c>
      <c r="CUQ10" s="1" t="s">
        <v>57918</v>
      </c>
      <c r="CUR10" s="1" t="s">
        <v>57919</v>
      </c>
      <c r="CUS10" s="1" t="s">
        <v>57920</v>
      </c>
      <c r="CUT10" s="1" t="s">
        <v>57921</v>
      </c>
      <c r="CUU10" s="1" t="s">
        <v>57922</v>
      </c>
      <c r="CUV10" s="1" t="s">
        <v>9507</v>
      </c>
      <c r="CUW10" s="1" t="s">
        <v>57923</v>
      </c>
      <c r="CUX10" s="1" t="s">
        <v>57924</v>
      </c>
      <c r="CUY10">
        <v>2527747449728172</v>
      </c>
      <c r="CUZ10" s="1" t="s">
        <v>9507</v>
      </c>
      <c r="CVA10" s="1" t="s">
        <v>57925</v>
      </c>
      <c r="CVB10">
        <v>1.8819568439681496E+16</v>
      </c>
      <c r="CVC10" s="1" t="s">
        <v>57926</v>
      </c>
      <c r="CVD10" s="1" t="s">
        <v>57927</v>
      </c>
      <c r="CVE10" s="1" t="s">
        <v>57928</v>
      </c>
      <c r="CVF10">
        <v>2067641041516927</v>
      </c>
      <c r="CVG10" s="1" t="s">
        <v>9507</v>
      </c>
      <c r="CVH10" s="1" t="s">
        <v>57929</v>
      </c>
      <c r="CVI10" s="1" t="s">
        <v>57930</v>
      </c>
      <c r="CVJ10" s="1" t="s">
        <v>57931</v>
      </c>
      <c r="CVK10" s="1" t="s">
        <v>57932</v>
      </c>
      <c r="CVL10" s="1" t="s">
        <v>57933</v>
      </c>
      <c r="CVM10" s="1" t="s">
        <v>57934</v>
      </c>
      <c r="CVN10" s="1" t="s">
        <v>57935</v>
      </c>
      <c r="CVO10">
        <v>1.2726357898216092E+16</v>
      </c>
      <c r="CVP10" s="1" t="s">
        <v>57936</v>
      </c>
      <c r="CVQ10">
        <v>3.3783983328983064E+16</v>
      </c>
      <c r="CVR10" s="1" t="s">
        <v>57937</v>
      </c>
      <c r="CVS10" s="1" t="s">
        <v>57938</v>
      </c>
      <c r="CVT10" s="1" t="s">
        <v>57939</v>
      </c>
      <c r="CVU10" s="1" t="s">
        <v>57940</v>
      </c>
      <c r="CVV10" s="1" t="s">
        <v>57941</v>
      </c>
      <c r="CVW10" s="1" t="s">
        <v>57942</v>
      </c>
      <c r="CVX10" s="1" t="s">
        <v>9507</v>
      </c>
      <c r="CVY10" s="1" t="s">
        <v>57943</v>
      </c>
      <c r="CVZ10" s="1" t="s">
        <v>57944</v>
      </c>
      <c r="CWA10" s="1" t="s">
        <v>57945</v>
      </c>
      <c r="CWB10" s="1" t="s">
        <v>57946</v>
      </c>
      <c r="CWC10" s="1" t="s">
        <v>9507</v>
      </c>
      <c r="CWD10" s="1" t="s">
        <v>57947</v>
      </c>
      <c r="CWE10">
        <v>3.8090095377410112E+16</v>
      </c>
      <c r="CWF10" s="1" t="s">
        <v>57948</v>
      </c>
      <c r="CWG10">
        <v>4244182329628497</v>
      </c>
      <c r="CWH10" s="1" t="s">
        <v>57949</v>
      </c>
      <c r="CWI10">
        <v>7492597931983874</v>
      </c>
      <c r="CWJ10" s="1" t="s">
        <v>57950</v>
      </c>
      <c r="CWK10" s="1" t="s">
        <v>57951</v>
      </c>
      <c r="CWL10" s="1" t="s">
        <v>57952</v>
      </c>
      <c r="CWM10">
        <v>5.0311909468100024E+16</v>
      </c>
      <c r="CWN10">
        <v>6639839709610472</v>
      </c>
      <c r="CWO10" s="1" t="s">
        <v>57953</v>
      </c>
      <c r="CWP10" s="1" t="s">
        <v>57954</v>
      </c>
      <c r="CWQ10">
        <v>4.3286773638158168E+16</v>
      </c>
      <c r="CWR10" s="1" t="s">
        <v>57955</v>
      </c>
      <c r="CWS10" s="1" t="s">
        <v>9507</v>
      </c>
      <c r="CWT10" s="1" t="s">
        <v>57956</v>
      </c>
      <c r="CWU10">
        <v>3599071790015688</v>
      </c>
      <c r="CWV10" s="1" t="s">
        <v>57957</v>
      </c>
      <c r="CWW10" s="1" t="s">
        <v>9507</v>
      </c>
      <c r="CWX10" s="1" t="s">
        <v>57958</v>
      </c>
      <c r="CWY10" s="1" t="s">
        <v>57959</v>
      </c>
      <c r="CWZ10" s="1" t="s">
        <v>57960</v>
      </c>
      <c r="CXA10" s="1" t="s">
        <v>57961</v>
      </c>
      <c r="CXB10" s="1" t="s">
        <v>57962</v>
      </c>
      <c r="CXC10" s="1" t="s">
        <v>57963</v>
      </c>
      <c r="CXD10" s="1" t="s">
        <v>57964</v>
      </c>
      <c r="CXE10" s="1" t="s">
        <v>57965</v>
      </c>
      <c r="CXF10" s="1" t="s">
        <v>57966</v>
      </c>
      <c r="CXG10" s="1" t="s">
        <v>57967</v>
      </c>
      <c r="CXH10" s="1" t="s">
        <v>57968</v>
      </c>
      <c r="CXI10" s="1" t="s">
        <v>57969</v>
      </c>
      <c r="CXJ10" s="1" t="s">
        <v>57970</v>
      </c>
      <c r="CXK10" s="1" t="s">
        <v>57971</v>
      </c>
      <c r="CXL10" s="1" t="s">
        <v>57972</v>
      </c>
      <c r="CXM10" s="1" t="s">
        <v>57973</v>
      </c>
      <c r="CXN10" s="1" t="s">
        <v>57974</v>
      </c>
      <c r="CXO10" s="1" t="s">
        <v>57975</v>
      </c>
      <c r="CXP10" s="1" t="s">
        <v>57976</v>
      </c>
      <c r="CXQ10" s="1" t="s">
        <v>57977</v>
      </c>
      <c r="CXR10" s="1" t="s">
        <v>57978</v>
      </c>
      <c r="CXS10" s="1" t="s">
        <v>9507</v>
      </c>
      <c r="CXT10" s="1" t="s">
        <v>57979</v>
      </c>
      <c r="CXU10" s="1" t="s">
        <v>57980</v>
      </c>
      <c r="CXV10" s="1" t="s">
        <v>57981</v>
      </c>
      <c r="CXW10">
        <v>2.3558127115051036E+16</v>
      </c>
      <c r="CXX10" s="1" t="s">
        <v>57982</v>
      </c>
      <c r="CXY10" s="1" t="s">
        <v>57983</v>
      </c>
      <c r="CXZ10" s="1" t="s">
        <v>57984</v>
      </c>
      <c r="CYA10" s="1" t="s">
        <v>57985</v>
      </c>
      <c r="CYB10" s="1" t="s">
        <v>57986</v>
      </c>
      <c r="CYC10" s="1" t="s">
        <v>57987</v>
      </c>
      <c r="CYD10" s="1" t="s">
        <v>57988</v>
      </c>
      <c r="CYE10" s="1" t="s">
        <v>57989</v>
      </c>
      <c r="CYF10" s="1" t="s">
        <v>57990</v>
      </c>
      <c r="CYG10" s="1" t="s">
        <v>57991</v>
      </c>
      <c r="CYH10" s="1" t="s">
        <v>57992</v>
      </c>
      <c r="CYI10" s="1" t="s">
        <v>57993</v>
      </c>
      <c r="CYJ10" s="1" t="s">
        <v>9507</v>
      </c>
      <c r="CYK10" s="1" t="s">
        <v>57994</v>
      </c>
      <c r="CYL10" s="1" t="s">
        <v>9507</v>
      </c>
      <c r="CYM10" s="1" t="s">
        <v>57995</v>
      </c>
      <c r="CYN10" s="1" t="s">
        <v>57996</v>
      </c>
      <c r="CYO10" s="1" t="s">
        <v>57997</v>
      </c>
      <c r="CYP10" s="1" t="s">
        <v>57998</v>
      </c>
      <c r="CYQ10">
        <v>1375350705853128</v>
      </c>
      <c r="CYR10" s="1" t="s">
        <v>57999</v>
      </c>
      <c r="CYS10" s="1" t="s">
        <v>58000</v>
      </c>
      <c r="CYT10" s="1" t="s">
        <v>58001</v>
      </c>
      <c r="CYU10" s="1" t="s">
        <v>58002</v>
      </c>
      <c r="CYV10" s="1" t="s">
        <v>58003</v>
      </c>
      <c r="CYW10" s="1" t="s">
        <v>58004</v>
      </c>
      <c r="CYX10" s="1" t="s">
        <v>9507</v>
      </c>
      <c r="CYY10" s="1" t="s">
        <v>58005</v>
      </c>
      <c r="CYZ10" s="1" t="s">
        <v>58006</v>
      </c>
      <c r="CZA10" s="1" t="s">
        <v>58007</v>
      </c>
      <c r="CZB10" s="1" t="s">
        <v>9507</v>
      </c>
      <c r="CZC10" s="1" t="s">
        <v>58008</v>
      </c>
      <c r="CZD10" s="1" t="s">
        <v>58009</v>
      </c>
      <c r="CZE10" s="1" t="s">
        <v>58010</v>
      </c>
      <c r="CZF10" s="1" t="s">
        <v>58011</v>
      </c>
      <c r="CZG10" s="1" t="s">
        <v>58012</v>
      </c>
      <c r="CZH10" s="1" t="s">
        <v>58013</v>
      </c>
      <c r="CZI10">
        <v>7891546622251313</v>
      </c>
      <c r="CZJ10" s="1" t="s">
        <v>58014</v>
      </c>
      <c r="CZK10" s="1" t="s">
        <v>58015</v>
      </c>
      <c r="CZL10" s="1" t="s">
        <v>58016</v>
      </c>
      <c r="CZM10" s="1" t="s">
        <v>58017</v>
      </c>
      <c r="CZN10">
        <v>2.9804127446278832E+16</v>
      </c>
      <c r="CZO10" s="1" t="s">
        <v>58018</v>
      </c>
      <c r="CZP10" s="1" t="s">
        <v>58019</v>
      </c>
      <c r="CZQ10" s="1" t="s">
        <v>9507</v>
      </c>
      <c r="CZR10" s="1" t="s">
        <v>58020</v>
      </c>
      <c r="CZS10" s="1" t="s">
        <v>58021</v>
      </c>
      <c r="CZT10" s="1" t="s">
        <v>58022</v>
      </c>
      <c r="CZU10" s="1" t="s">
        <v>9507</v>
      </c>
      <c r="CZV10" s="1" t="s">
        <v>58023</v>
      </c>
      <c r="CZW10" s="1" t="s">
        <v>58024</v>
      </c>
      <c r="CZX10" s="1" t="s">
        <v>58025</v>
      </c>
      <c r="CZY10" s="1" t="s">
        <v>58026</v>
      </c>
      <c r="CZZ10" s="1" t="s">
        <v>58027</v>
      </c>
      <c r="DAA10" s="1" t="s">
        <v>58028</v>
      </c>
      <c r="DAB10" s="1" t="s">
        <v>9507</v>
      </c>
      <c r="DAC10" s="1" t="s">
        <v>58029</v>
      </c>
      <c r="DAD10" s="1" t="s">
        <v>58030</v>
      </c>
      <c r="DAE10" s="1" t="s">
        <v>58031</v>
      </c>
      <c r="DAF10" s="1" t="s">
        <v>58032</v>
      </c>
      <c r="DAG10" s="1" t="s">
        <v>58033</v>
      </c>
      <c r="DAH10" s="1" t="s">
        <v>58034</v>
      </c>
      <c r="DAI10" s="1" t="s">
        <v>58035</v>
      </c>
      <c r="DAJ10" s="1" t="s">
        <v>58036</v>
      </c>
      <c r="DAK10" s="1" t="s">
        <v>58037</v>
      </c>
      <c r="DAL10" s="1" t="s">
        <v>58038</v>
      </c>
      <c r="DAM10" s="1" t="s">
        <v>9507</v>
      </c>
      <c r="DAN10" s="1" t="s">
        <v>58039</v>
      </c>
      <c r="DAO10" s="1" t="s">
        <v>58040</v>
      </c>
      <c r="DAP10" s="1" t="s">
        <v>9507</v>
      </c>
      <c r="DAQ10" s="1" t="s">
        <v>58041</v>
      </c>
      <c r="DAR10" s="1" t="s">
        <v>58042</v>
      </c>
      <c r="DAS10" s="1" t="s">
        <v>58043</v>
      </c>
      <c r="DAT10" s="1" t="s">
        <v>58044</v>
      </c>
      <c r="DAU10" s="1" t="s">
        <v>58045</v>
      </c>
      <c r="DAV10" s="1" t="s">
        <v>9507</v>
      </c>
      <c r="DAW10" s="1" t="s">
        <v>9507</v>
      </c>
      <c r="DAX10" s="1" t="s">
        <v>58046</v>
      </c>
      <c r="DAY10" s="1" t="s">
        <v>58047</v>
      </c>
      <c r="DAZ10" s="1" t="s">
        <v>9507</v>
      </c>
      <c r="DBA10" s="1" t="s">
        <v>58048</v>
      </c>
      <c r="DBB10" s="1" t="s">
        <v>58049</v>
      </c>
      <c r="DBC10" s="1" t="s">
        <v>58050</v>
      </c>
      <c r="DBD10" s="1" t="s">
        <v>58051</v>
      </c>
      <c r="DBE10" s="1" t="s">
        <v>9507</v>
      </c>
      <c r="DBF10" s="1" t="s">
        <v>58052</v>
      </c>
      <c r="DBG10" s="1" t="s">
        <v>9507</v>
      </c>
      <c r="DBH10" s="1" t="s">
        <v>58053</v>
      </c>
      <c r="DBI10" s="1" t="s">
        <v>9507</v>
      </c>
      <c r="DBJ10" s="1" t="s">
        <v>58054</v>
      </c>
      <c r="DBK10">
        <v>2.8540753012082456E+16</v>
      </c>
      <c r="DBL10" s="1" t="s">
        <v>58055</v>
      </c>
      <c r="DBM10" s="1" t="s">
        <v>58056</v>
      </c>
      <c r="DBN10">
        <v>650173424735189</v>
      </c>
      <c r="DBO10" s="1" t="s">
        <v>58057</v>
      </c>
      <c r="DBP10" s="1" t="s">
        <v>58058</v>
      </c>
      <c r="DBQ10" s="1" t="s">
        <v>58059</v>
      </c>
      <c r="DBR10">
        <v>4545696461392009</v>
      </c>
      <c r="DBS10" s="1" t="s">
        <v>58060</v>
      </c>
      <c r="DBT10" s="1" t="s">
        <v>58061</v>
      </c>
      <c r="DBU10" s="1" t="s">
        <v>58062</v>
      </c>
      <c r="DBV10" s="1" t="s">
        <v>58063</v>
      </c>
      <c r="DBW10" s="1" t="s">
        <v>58064</v>
      </c>
      <c r="DBX10" s="1" t="s">
        <v>58065</v>
      </c>
      <c r="DBY10" s="1" t="s">
        <v>58066</v>
      </c>
      <c r="DBZ10" s="1" t="s">
        <v>58067</v>
      </c>
      <c r="DCA10" s="1" t="s">
        <v>58068</v>
      </c>
      <c r="DCB10" s="1" t="s">
        <v>9507</v>
      </c>
      <c r="DCC10" s="1" t="s">
        <v>58069</v>
      </c>
      <c r="DCD10" s="1" t="s">
        <v>58070</v>
      </c>
      <c r="DCE10" s="1" t="s">
        <v>58071</v>
      </c>
      <c r="DCF10" s="1" t="s">
        <v>58072</v>
      </c>
      <c r="DCG10">
        <v>2.4973083804378248E+16</v>
      </c>
      <c r="DCH10" s="1" t="s">
        <v>9507</v>
      </c>
      <c r="DCI10" s="1" t="s">
        <v>58073</v>
      </c>
      <c r="DCJ10" s="1" t="s">
        <v>58074</v>
      </c>
      <c r="DCK10" s="1" t="s">
        <v>9507</v>
      </c>
      <c r="DCL10" s="1" t="s">
        <v>58075</v>
      </c>
      <c r="DCM10" s="1" t="s">
        <v>58076</v>
      </c>
      <c r="DCN10" s="1" t="s">
        <v>58077</v>
      </c>
      <c r="DCO10" s="1" t="s">
        <v>58078</v>
      </c>
      <c r="DCP10" s="1" t="s">
        <v>58079</v>
      </c>
      <c r="DCQ10" s="1" t="s">
        <v>58080</v>
      </c>
      <c r="DCR10" s="1" t="s">
        <v>58081</v>
      </c>
      <c r="DCS10" s="1" t="s">
        <v>58082</v>
      </c>
      <c r="DCT10" s="1" t="s">
        <v>58083</v>
      </c>
      <c r="DCU10" s="1" t="s">
        <v>58084</v>
      </c>
      <c r="DCV10" s="1" t="s">
        <v>58085</v>
      </c>
      <c r="DCW10">
        <v>8598524715111721</v>
      </c>
      <c r="DCX10" s="1" t="s">
        <v>9507</v>
      </c>
      <c r="DCY10">
        <v>2818644134277958</v>
      </c>
      <c r="DCZ10" s="1" t="s">
        <v>58086</v>
      </c>
      <c r="DDA10" s="1" t="s">
        <v>58087</v>
      </c>
      <c r="DDB10" s="1" t="s">
        <v>9507</v>
      </c>
      <c r="DDC10" s="1" t="s">
        <v>58088</v>
      </c>
      <c r="DDD10" s="1" t="s">
        <v>58089</v>
      </c>
      <c r="DDE10" s="1" t="s">
        <v>58090</v>
      </c>
      <c r="DDF10" s="1" t="s">
        <v>58091</v>
      </c>
      <c r="DDG10" s="1" t="s">
        <v>58092</v>
      </c>
      <c r="DDH10" s="1" t="s">
        <v>58093</v>
      </c>
      <c r="DDI10" s="1" t="s">
        <v>9507</v>
      </c>
      <c r="DDJ10" s="1" t="s">
        <v>58094</v>
      </c>
      <c r="DDK10" s="1" t="s">
        <v>58095</v>
      </c>
      <c r="DDL10" s="1" t="s">
        <v>58096</v>
      </c>
      <c r="DDM10" s="1" t="s">
        <v>58097</v>
      </c>
      <c r="DDN10" s="1" t="s">
        <v>58098</v>
      </c>
      <c r="DDO10" s="1" t="s">
        <v>58099</v>
      </c>
      <c r="DDP10" s="1" t="s">
        <v>58100</v>
      </c>
      <c r="DDQ10" s="1" t="s">
        <v>58101</v>
      </c>
      <c r="DDR10" s="1" t="s">
        <v>58102</v>
      </c>
      <c r="DDS10">
        <v>2.8906178440001996E+16</v>
      </c>
      <c r="DDT10" s="1" t="s">
        <v>58103</v>
      </c>
      <c r="DDU10" s="1" t="s">
        <v>58104</v>
      </c>
      <c r="DDV10" s="1" t="s">
        <v>9507</v>
      </c>
      <c r="DDW10" s="1" t="s">
        <v>58105</v>
      </c>
      <c r="DDX10" s="1" t="s">
        <v>58106</v>
      </c>
      <c r="DDY10" s="1" t="s">
        <v>58107</v>
      </c>
      <c r="DDZ10" s="1" t="s">
        <v>58108</v>
      </c>
      <c r="DEA10" s="1" t="s">
        <v>58109</v>
      </c>
      <c r="DEB10" s="1" t="s">
        <v>58110</v>
      </c>
      <c r="DEC10" s="1" t="s">
        <v>58111</v>
      </c>
      <c r="DED10" s="1" t="s">
        <v>58112</v>
      </c>
      <c r="DEE10" s="1" t="s">
        <v>58113</v>
      </c>
      <c r="DEF10" s="1" t="s">
        <v>58114</v>
      </c>
      <c r="DEG10" s="1" t="s">
        <v>58115</v>
      </c>
      <c r="DEH10" s="1" t="s">
        <v>9507</v>
      </c>
      <c r="DEI10" s="1" t="s">
        <v>9507</v>
      </c>
      <c r="DEJ10" s="1" t="s">
        <v>58116</v>
      </c>
      <c r="DEK10" s="1" t="s">
        <v>9507</v>
      </c>
      <c r="DEL10" s="1" t="s">
        <v>58117</v>
      </c>
      <c r="DEM10" s="1" t="s">
        <v>9507</v>
      </c>
      <c r="DEN10" s="1" t="s">
        <v>58118</v>
      </c>
      <c r="DEO10" s="1" t="s">
        <v>58119</v>
      </c>
      <c r="DEP10" s="1" t="s">
        <v>58120</v>
      </c>
      <c r="DEQ10" s="1" t="s">
        <v>58121</v>
      </c>
      <c r="DER10" s="1" t="s">
        <v>9507</v>
      </c>
      <c r="DES10" s="1" t="s">
        <v>58122</v>
      </c>
      <c r="DET10" s="1" t="s">
        <v>58123</v>
      </c>
      <c r="DEU10" s="1" t="s">
        <v>58124</v>
      </c>
      <c r="DEV10" s="1" t="s">
        <v>9507</v>
      </c>
      <c r="DEW10" s="1" t="s">
        <v>58125</v>
      </c>
      <c r="DEX10" s="1" t="s">
        <v>58126</v>
      </c>
      <c r="DEY10" s="1" t="s">
        <v>9507</v>
      </c>
      <c r="DEZ10" s="1" t="s">
        <v>58127</v>
      </c>
      <c r="DFA10" s="1" t="s">
        <v>58128</v>
      </c>
      <c r="DFB10">
        <v>1427738989633765</v>
      </c>
      <c r="DFC10" s="1" t="s">
        <v>9507</v>
      </c>
      <c r="DFD10" s="1" t="s">
        <v>58129</v>
      </c>
      <c r="DFE10" s="1" t="s">
        <v>58130</v>
      </c>
      <c r="DFF10" s="1" t="s">
        <v>58131</v>
      </c>
      <c r="DFG10" s="1" t="s">
        <v>58132</v>
      </c>
      <c r="DFH10" s="1" t="s">
        <v>58133</v>
      </c>
      <c r="DFI10" s="1" t="s">
        <v>58134</v>
      </c>
      <c r="DFJ10" s="1" t="s">
        <v>58135</v>
      </c>
      <c r="DFK10" s="1" t="s">
        <v>58136</v>
      </c>
      <c r="DFL10" s="1" t="s">
        <v>58137</v>
      </c>
      <c r="DFM10" s="1" t="s">
        <v>58138</v>
      </c>
      <c r="DFN10" s="1" t="s">
        <v>58139</v>
      </c>
      <c r="DFO10">
        <v>2744934545958379</v>
      </c>
      <c r="DFP10" s="1" t="s">
        <v>58140</v>
      </c>
      <c r="DFQ10" s="1" t="s">
        <v>58141</v>
      </c>
      <c r="DFR10" s="1" t="s">
        <v>58142</v>
      </c>
      <c r="DFS10" s="1" t="s">
        <v>58143</v>
      </c>
      <c r="DFT10" s="1" t="s">
        <v>58144</v>
      </c>
      <c r="DFU10">
        <v>793508644655203</v>
      </c>
      <c r="DFV10" s="1" t="s">
        <v>58145</v>
      </c>
      <c r="DFW10" s="1" t="s">
        <v>58146</v>
      </c>
      <c r="DFX10" s="1" t="s">
        <v>58147</v>
      </c>
      <c r="DFY10" s="1" t="s">
        <v>58148</v>
      </c>
      <c r="DFZ10" s="1" t="s">
        <v>9507</v>
      </c>
      <c r="DGA10" s="1" t="s">
        <v>58149</v>
      </c>
      <c r="DGB10">
        <v>2383355161099961</v>
      </c>
      <c r="DGC10" s="1" t="s">
        <v>58150</v>
      </c>
      <c r="DGD10" s="1" t="s">
        <v>58151</v>
      </c>
      <c r="DGE10">
        <v>2.3679101033660104E+16</v>
      </c>
      <c r="DGF10" s="1" t="s">
        <v>58152</v>
      </c>
      <c r="DGG10">
        <v>1.5982895622678122E+16</v>
      </c>
      <c r="DGH10" s="1" t="s">
        <v>58153</v>
      </c>
      <c r="DGI10" s="1" t="s">
        <v>58154</v>
      </c>
      <c r="DGJ10" s="1" t="s">
        <v>9507</v>
      </c>
      <c r="DGK10" s="1" t="s">
        <v>58155</v>
      </c>
      <c r="DGL10" s="1" t="s">
        <v>58156</v>
      </c>
      <c r="DGM10" s="1" t="s">
        <v>58157</v>
      </c>
      <c r="DGN10" s="1" t="s">
        <v>58158</v>
      </c>
      <c r="DGO10" s="1" t="s">
        <v>58159</v>
      </c>
      <c r="DGP10" s="1" t="s">
        <v>58160</v>
      </c>
      <c r="DGQ10" s="1" t="s">
        <v>58161</v>
      </c>
      <c r="DGR10" s="1" t="s">
        <v>58162</v>
      </c>
      <c r="DGS10">
        <v>1.7111188165256564E+16</v>
      </c>
      <c r="DGT10" s="1" t="s">
        <v>58163</v>
      </c>
      <c r="DGU10" s="1" t="s">
        <v>58164</v>
      </c>
      <c r="DGV10" s="1" t="s">
        <v>58165</v>
      </c>
      <c r="DGW10" s="1" t="s">
        <v>58166</v>
      </c>
      <c r="DGX10" s="1" t="s">
        <v>9507</v>
      </c>
      <c r="DGY10" s="1" t="s">
        <v>58167</v>
      </c>
      <c r="DGZ10" s="1" t="s">
        <v>58168</v>
      </c>
      <c r="DHA10" s="1" t="s">
        <v>58169</v>
      </c>
      <c r="DHB10">
        <v>9288398474405518</v>
      </c>
      <c r="DHC10" s="1" t="s">
        <v>58170</v>
      </c>
      <c r="DHD10" s="1" t="s">
        <v>58171</v>
      </c>
      <c r="DHE10" s="1" t="s">
        <v>9507</v>
      </c>
      <c r="DHF10" s="1" t="s">
        <v>58172</v>
      </c>
      <c r="DHG10" s="1" t="s">
        <v>58173</v>
      </c>
      <c r="DHH10" s="1" t="s">
        <v>58174</v>
      </c>
      <c r="DHI10" s="1" t="s">
        <v>58175</v>
      </c>
      <c r="DHJ10" s="1" t="s">
        <v>58176</v>
      </c>
      <c r="DHK10" s="1" t="s">
        <v>58177</v>
      </c>
      <c r="DHL10" s="1" t="s">
        <v>9507</v>
      </c>
      <c r="DHM10" s="1" t="s">
        <v>58178</v>
      </c>
      <c r="DHN10" s="1" t="s">
        <v>58179</v>
      </c>
      <c r="DHO10" s="1" t="s">
        <v>58180</v>
      </c>
      <c r="DHP10" s="1" t="s">
        <v>58181</v>
      </c>
      <c r="DHQ10" s="1" t="s">
        <v>58182</v>
      </c>
      <c r="DHR10" s="1" t="s">
        <v>58183</v>
      </c>
      <c r="DHS10" s="1" t="s">
        <v>58184</v>
      </c>
      <c r="DHT10" s="1" t="s">
        <v>58185</v>
      </c>
      <c r="DHU10" s="1" t="s">
        <v>58186</v>
      </c>
      <c r="DHV10" s="1" t="s">
        <v>58187</v>
      </c>
      <c r="DHW10" s="1" t="s">
        <v>58188</v>
      </c>
      <c r="DHX10" s="1" t="s">
        <v>58189</v>
      </c>
      <c r="DHY10" s="1" t="s">
        <v>58190</v>
      </c>
      <c r="DHZ10" s="1" t="s">
        <v>58191</v>
      </c>
      <c r="DIA10" s="1" t="s">
        <v>58192</v>
      </c>
      <c r="DIB10" s="1" t="s">
        <v>58193</v>
      </c>
      <c r="DIC10" s="1" t="s">
        <v>58194</v>
      </c>
      <c r="DID10">
        <v>8650058720440499</v>
      </c>
      <c r="DIE10" s="1" t="s">
        <v>58195</v>
      </c>
      <c r="DIF10" s="1" t="s">
        <v>58196</v>
      </c>
      <c r="DIG10" s="1" t="s">
        <v>9507</v>
      </c>
      <c r="DIH10" s="1" t="s">
        <v>58197</v>
      </c>
      <c r="DII10" s="1" t="s">
        <v>58198</v>
      </c>
      <c r="DIJ10" s="1" t="s">
        <v>58199</v>
      </c>
      <c r="DIK10" s="1" t="s">
        <v>58200</v>
      </c>
      <c r="DIL10" s="1" t="s">
        <v>58201</v>
      </c>
      <c r="DIM10" s="1" t="s">
        <v>58202</v>
      </c>
      <c r="DIN10" s="1" t="s">
        <v>58203</v>
      </c>
      <c r="DIO10" s="1" t="s">
        <v>58204</v>
      </c>
      <c r="DIP10" s="1" t="s">
        <v>58205</v>
      </c>
      <c r="DIQ10" s="1" t="s">
        <v>58206</v>
      </c>
      <c r="DIR10" s="1" t="s">
        <v>58207</v>
      </c>
      <c r="DIS10" s="1" t="s">
        <v>58208</v>
      </c>
      <c r="DIT10" s="1" t="s">
        <v>58209</v>
      </c>
      <c r="DIU10" s="1" t="s">
        <v>58210</v>
      </c>
      <c r="DIV10" s="1" t="s">
        <v>58211</v>
      </c>
      <c r="DIW10" s="1" t="s">
        <v>58212</v>
      </c>
      <c r="DIX10" s="1" t="s">
        <v>9507</v>
      </c>
      <c r="DIY10" s="1" t="s">
        <v>58213</v>
      </c>
      <c r="DIZ10" s="1" t="s">
        <v>58214</v>
      </c>
      <c r="DJA10" s="1" t="s">
        <v>58215</v>
      </c>
      <c r="DJB10" s="1" t="s">
        <v>58216</v>
      </c>
      <c r="DJC10" s="1" t="s">
        <v>58217</v>
      </c>
      <c r="DJD10" s="1" t="s">
        <v>58218</v>
      </c>
      <c r="DJE10">
        <v>2245884912792418</v>
      </c>
      <c r="DJF10" s="1" t="s">
        <v>58219</v>
      </c>
      <c r="DJG10" s="1" t="s">
        <v>58220</v>
      </c>
      <c r="DJH10" s="1" t="s">
        <v>58221</v>
      </c>
      <c r="DJI10" s="1" t="s">
        <v>58222</v>
      </c>
      <c r="DJJ10" s="1" t="s">
        <v>58223</v>
      </c>
      <c r="DJK10" s="1" t="s">
        <v>58224</v>
      </c>
      <c r="DJL10" s="1" t="s">
        <v>9507</v>
      </c>
      <c r="DJM10" s="1" t="s">
        <v>58225</v>
      </c>
      <c r="DJN10" s="1" t="s">
        <v>58226</v>
      </c>
      <c r="DJO10" s="1" t="s">
        <v>9507</v>
      </c>
      <c r="DJP10" s="1" t="s">
        <v>58227</v>
      </c>
      <c r="DJQ10" s="1" t="s">
        <v>9507</v>
      </c>
      <c r="DJR10" s="1" t="s">
        <v>58228</v>
      </c>
      <c r="DJS10" s="1" t="s">
        <v>58229</v>
      </c>
      <c r="DJT10" s="1" t="s">
        <v>58230</v>
      </c>
      <c r="DJU10" s="1" t="s">
        <v>9507</v>
      </c>
      <c r="DJV10" s="1" t="s">
        <v>58231</v>
      </c>
      <c r="DJW10" s="1" t="s">
        <v>9507</v>
      </c>
      <c r="DJX10" s="1" t="s">
        <v>58232</v>
      </c>
      <c r="DJY10" s="1" t="s">
        <v>58233</v>
      </c>
      <c r="DJZ10" s="1" t="s">
        <v>58234</v>
      </c>
      <c r="DKA10" s="1" t="s">
        <v>58235</v>
      </c>
      <c r="DKB10" s="1" t="s">
        <v>58236</v>
      </c>
      <c r="DKC10" s="1" t="s">
        <v>58237</v>
      </c>
      <c r="DKD10" s="1" t="s">
        <v>58238</v>
      </c>
      <c r="DKE10" s="1" t="s">
        <v>9507</v>
      </c>
      <c r="DKF10" s="1" t="s">
        <v>58239</v>
      </c>
      <c r="DKG10" s="1" t="s">
        <v>58240</v>
      </c>
      <c r="DKH10" s="1" t="s">
        <v>58241</v>
      </c>
      <c r="DKI10" s="1" t="s">
        <v>58242</v>
      </c>
      <c r="DKJ10" s="1" t="s">
        <v>58243</v>
      </c>
      <c r="DKK10" s="1" t="s">
        <v>58244</v>
      </c>
      <c r="DKL10" s="1" t="s">
        <v>58245</v>
      </c>
      <c r="DKM10" s="1" t="s">
        <v>58246</v>
      </c>
      <c r="DKN10" s="1" t="s">
        <v>58247</v>
      </c>
      <c r="DKO10" s="1" t="s">
        <v>9507</v>
      </c>
      <c r="DKP10" s="1" t="s">
        <v>58248</v>
      </c>
      <c r="DKQ10" s="1" t="s">
        <v>58249</v>
      </c>
      <c r="DKR10" s="1" t="s">
        <v>58250</v>
      </c>
      <c r="DKS10" s="1" t="s">
        <v>58251</v>
      </c>
      <c r="DKT10" s="1" t="s">
        <v>58252</v>
      </c>
      <c r="DKU10" s="1" t="s">
        <v>58253</v>
      </c>
      <c r="DKV10" s="1" t="s">
        <v>9507</v>
      </c>
      <c r="DKW10" s="1" t="s">
        <v>9507</v>
      </c>
      <c r="DKX10" s="1" t="s">
        <v>58254</v>
      </c>
      <c r="DKY10" s="1" t="s">
        <v>58255</v>
      </c>
      <c r="DKZ10" s="1" t="s">
        <v>58256</v>
      </c>
      <c r="DLA10" s="1" t="s">
        <v>58257</v>
      </c>
      <c r="DLB10" s="1" t="s">
        <v>58258</v>
      </c>
      <c r="DLC10" s="1" t="s">
        <v>58259</v>
      </c>
      <c r="DLD10" s="1" t="s">
        <v>9507</v>
      </c>
      <c r="DLE10" s="1" t="s">
        <v>9507</v>
      </c>
      <c r="DLF10" s="1" t="s">
        <v>58260</v>
      </c>
      <c r="DLG10" s="1" t="s">
        <v>58261</v>
      </c>
      <c r="DLH10" s="1" t="s">
        <v>58262</v>
      </c>
      <c r="DLI10" s="1" t="s">
        <v>58263</v>
      </c>
      <c r="DLJ10" s="1" t="s">
        <v>58264</v>
      </c>
      <c r="DLK10" s="1" t="s">
        <v>58265</v>
      </c>
      <c r="DLL10" s="1" t="s">
        <v>58266</v>
      </c>
      <c r="DLM10">
        <v>1.1106304106402396E+16</v>
      </c>
      <c r="DLN10" s="1" t="s">
        <v>58267</v>
      </c>
      <c r="DLO10" s="1" t="s">
        <v>9507</v>
      </c>
      <c r="DLP10" s="1" t="s">
        <v>58268</v>
      </c>
      <c r="DLQ10" s="1" t="s">
        <v>9507</v>
      </c>
      <c r="DLR10" s="1" t="s">
        <v>9507</v>
      </c>
      <c r="DLS10" s="1" t="s">
        <v>58269</v>
      </c>
      <c r="DLT10" s="1" t="s">
        <v>58270</v>
      </c>
      <c r="DLU10" s="1" t="s">
        <v>58271</v>
      </c>
      <c r="DLV10" s="1" t="s">
        <v>58272</v>
      </c>
      <c r="DLW10" s="1" t="s">
        <v>58273</v>
      </c>
      <c r="DLX10" s="1" t="s">
        <v>58274</v>
      </c>
      <c r="DLY10" s="1" t="s">
        <v>58275</v>
      </c>
      <c r="DLZ10" s="1" t="s">
        <v>58276</v>
      </c>
      <c r="DMA10" s="1" t="s">
        <v>58277</v>
      </c>
      <c r="DMB10" s="1" t="s">
        <v>58278</v>
      </c>
      <c r="DMC10" s="1" t="s">
        <v>58279</v>
      </c>
      <c r="DMD10" s="1" t="s">
        <v>58280</v>
      </c>
      <c r="DME10">
        <v>2.1738342275812924E+16</v>
      </c>
      <c r="DMF10" s="1" t="s">
        <v>58281</v>
      </c>
      <c r="DMG10">
        <v>9607792383117320</v>
      </c>
      <c r="DMH10" s="1" t="s">
        <v>58282</v>
      </c>
      <c r="DMI10" s="1" t="s">
        <v>58283</v>
      </c>
      <c r="DMJ10" s="1" t="s">
        <v>58284</v>
      </c>
      <c r="DMK10" s="1" t="s">
        <v>58285</v>
      </c>
      <c r="DML10" s="1" t="s">
        <v>58286</v>
      </c>
      <c r="DMM10" s="1" t="s">
        <v>58287</v>
      </c>
      <c r="DMN10" s="1" t="s">
        <v>58288</v>
      </c>
      <c r="DMO10" s="1" t="s">
        <v>58289</v>
      </c>
      <c r="DMP10" s="1" t="s">
        <v>58290</v>
      </c>
      <c r="DMQ10" s="1" t="s">
        <v>58291</v>
      </c>
      <c r="DMR10" s="1" t="s">
        <v>58292</v>
      </c>
      <c r="DMS10" s="1" t="s">
        <v>58293</v>
      </c>
      <c r="DMT10">
        <v>0</v>
      </c>
      <c r="DMU10" s="1" t="s">
        <v>58294</v>
      </c>
      <c r="DMV10" s="1" t="s">
        <v>58295</v>
      </c>
      <c r="DMW10" s="1" t="s">
        <v>58296</v>
      </c>
      <c r="DMX10" s="1" t="s">
        <v>58297</v>
      </c>
      <c r="DMY10" s="1" t="s">
        <v>58298</v>
      </c>
      <c r="DMZ10" s="1" t="s">
        <v>9507</v>
      </c>
      <c r="DNA10" s="1" t="s">
        <v>58299</v>
      </c>
      <c r="DNB10" s="1" t="s">
        <v>58300</v>
      </c>
      <c r="DNC10" s="1" t="s">
        <v>58301</v>
      </c>
      <c r="DND10">
        <v>2.2530914984821644E+16</v>
      </c>
      <c r="DNE10" s="1" t="s">
        <v>58302</v>
      </c>
      <c r="DNF10" s="1" t="s">
        <v>58303</v>
      </c>
      <c r="DNG10" s="1" t="s">
        <v>58304</v>
      </c>
      <c r="DNH10" s="1" t="s">
        <v>58305</v>
      </c>
      <c r="DNI10" s="1" t="s">
        <v>58306</v>
      </c>
      <c r="DNJ10" s="1" t="s">
        <v>9507</v>
      </c>
      <c r="DNK10" s="1" t="s">
        <v>58307</v>
      </c>
      <c r="DNL10" s="1" t="s">
        <v>58308</v>
      </c>
      <c r="DNM10">
        <v>1353236869969264</v>
      </c>
      <c r="DNN10" s="1" t="s">
        <v>9507</v>
      </c>
      <c r="DNO10" s="1" t="s">
        <v>58309</v>
      </c>
      <c r="DNP10" s="1" t="s">
        <v>58310</v>
      </c>
      <c r="DNQ10" s="1" t="s">
        <v>58311</v>
      </c>
      <c r="DNR10" s="1" t="s">
        <v>58312</v>
      </c>
      <c r="DNS10" s="1" t="s">
        <v>58313</v>
      </c>
      <c r="DNT10" s="1" t="s">
        <v>58314</v>
      </c>
      <c r="DNU10" s="1" t="s">
        <v>58315</v>
      </c>
      <c r="DNV10" s="1" t="s">
        <v>58316</v>
      </c>
      <c r="DNW10" s="1" t="s">
        <v>58317</v>
      </c>
      <c r="DNX10">
        <v>4.6171543631591192E+16</v>
      </c>
      <c r="DNY10" s="1" t="s">
        <v>58318</v>
      </c>
      <c r="DNZ10" s="1" t="s">
        <v>58319</v>
      </c>
      <c r="DOA10" s="1" t="s">
        <v>58320</v>
      </c>
      <c r="DOB10" s="1" t="s">
        <v>58321</v>
      </c>
      <c r="DOC10" s="1" t="s">
        <v>58322</v>
      </c>
      <c r="DOD10" s="1" t="s">
        <v>58323</v>
      </c>
      <c r="DOE10" s="1" t="s">
        <v>58324</v>
      </c>
      <c r="DOF10" s="1" t="s">
        <v>58325</v>
      </c>
      <c r="DOG10" s="1" t="s">
        <v>58326</v>
      </c>
      <c r="DOH10" s="1" t="s">
        <v>58327</v>
      </c>
      <c r="DOI10" s="1" t="s">
        <v>58328</v>
      </c>
      <c r="DOJ10">
        <v>1.4002385050518836E+16</v>
      </c>
      <c r="DOK10">
        <v>1385509940135353</v>
      </c>
      <c r="DOL10" s="1" t="s">
        <v>58329</v>
      </c>
      <c r="DOM10" s="1" t="s">
        <v>9507</v>
      </c>
      <c r="DON10" s="1" t="s">
        <v>58330</v>
      </c>
      <c r="DOO10" s="1" t="s">
        <v>58331</v>
      </c>
      <c r="DOP10" s="1" t="s">
        <v>58332</v>
      </c>
      <c r="DOQ10" s="1" t="s">
        <v>58333</v>
      </c>
      <c r="DOR10" s="1" t="s">
        <v>58334</v>
      </c>
      <c r="DOS10" s="1" t="s">
        <v>58335</v>
      </c>
      <c r="DOT10" s="1" t="s">
        <v>58336</v>
      </c>
      <c r="DOU10" s="1" t="s">
        <v>58337</v>
      </c>
      <c r="DOV10" s="1" t="s">
        <v>58338</v>
      </c>
      <c r="DOW10" s="1" t="s">
        <v>58339</v>
      </c>
      <c r="DOX10" s="1" t="s">
        <v>58340</v>
      </c>
      <c r="DOY10" s="1" t="s">
        <v>58341</v>
      </c>
      <c r="DOZ10" s="1" t="s">
        <v>58342</v>
      </c>
      <c r="DPA10" s="1" t="s">
        <v>58343</v>
      </c>
      <c r="DPB10" s="1" t="s">
        <v>58344</v>
      </c>
      <c r="DPC10" s="1" t="s">
        <v>58345</v>
      </c>
      <c r="DPD10" s="1" t="s">
        <v>58346</v>
      </c>
      <c r="DPE10" s="1" t="s">
        <v>58347</v>
      </c>
      <c r="DPF10" s="1" t="s">
        <v>58348</v>
      </c>
      <c r="DPG10" s="1" t="s">
        <v>58349</v>
      </c>
      <c r="DPH10" s="1" t="s">
        <v>58350</v>
      </c>
      <c r="DPI10" s="1" t="s">
        <v>58351</v>
      </c>
      <c r="DPJ10" s="1" t="s">
        <v>58352</v>
      </c>
      <c r="DPK10" s="1" t="s">
        <v>58353</v>
      </c>
      <c r="DPL10" s="1" t="s">
        <v>58354</v>
      </c>
      <c r="DPM10" s="1" t="s">
        <v>58355</v>
      </c>
      <c r="DPN10" s="1" t="s">
        <v>58356</v>
      </c>
      <c r="DPO10" s="1" t="s">
        <v>58357</v>
      </c>
      <c r="DPP10" s="1" t="s">
        <v>58358</v>
      </c>
      <c r="DPQ10" s="1" t="s">
        <v>58359</v>
      </c>
      <c r="DPR10" s="1" t="s">
        <v>58360</v>
      </c>
      <c r="DPS10" s="1" t="s">
        <v>9507</v>
      </c>
      <c r="DPT10" s="1" t="s">
        <v>58361</v>
      </c>
      <c r="DPU10">
        <v>2415201553081955</v>
      </c>
      <c r="DPV10" s="1" t="s">
        <v>58362</v>
      </c>
      <c r="DPW10" s="1" t="s">
        <v>58363</v>
      </c>
      <c r="DPX10" s="1" t="s">
        <v>9507</v>
      </c>
      <c r="DPY10">
        <v>2.8957511007069272E+16</v>
      </c>
      <c r="DPZ10" s="1" t="s">
        <v>58364</v>
      </c>
      <c r="DQA10" s="1" t="s">
        <v>58365</v>
      </c>
      <c r="DQB10" s="1" t="s">
        <v>9507</v>
      </c>
      <c r="DQC10" s="1" t="s">
        <v>58366</v>
      </c>
      <c r="DQD10" s="1" t="s">
        <v>9507</v>
      </c>
      <c r="DQE10" s="1" t="s">
        <v>58367</v>
      </c>
      <c r="DQF10" s="1" t="s">
        <v>58368</v>
      </c>
      <c r="DQG10" s="1" t="s">
        <v>58369</v>
      </c>
      <c r="DQH10" s="1" t="s">
        <v>58370</v>
      </c>
      <c r="DQI10" s="1" t="s">
        <v>58371</v>
      </c>
      <c r="DQJ10" s="1" t="s">
        <v>9507</v>
      </c>
      <c r="DQK10" s="1" t="s">
        <v>58372</v>
      </c>
      <c r="DQL10" s="1" t="s">
        <v>58373</v>
      </c>
      <c r="DQM10" s="1" t="s">
        <v>58374</v>
      </c>
      <c r="DQN10" s="1" t="s">
        <v>58375</v>
      </c>
      <c r="DQO10" s="1" t="s">
        <v>9507</v>
      </c>
      <c r="DQP10" s="1" t="s">
        <v>58376</v>
      </c>
      <c r="DQQ10" s="1" t="s">
        <v>9507</v>
      </c>
      <c r="DQR10" s="1" t="s">
        <v>58377</v>
      </c>
      <c r="DQS10" s="1" t="s">
        <v>58378</v>
      </c>
      <c r="DQT10" s="1" t="s">
        <v>58379</v>
      </c>
      <c r="DQU10" s="1" t="s">
        <v>58380</v>
      </c>
      <c r="DQV10" s="1" t="s">
        <v>9507</v>
      </c>
      <c r="DQW10" s="1" t="s">
        <v>58381</v>
      </c>
      <c r="DQX10" s="1" t="s">
        <v>58382</v>
      </c>
      <c r="DQY10" s="1" t="s">
        <v>9507</v>
      </c>
      <c r="DQZ10" s="1" t="s">
        <v>58383</v>
      </c>
      <c r="DRA10" s="1" t="s">
        <v>58384</v>
      </c>
      <c r="DRB10" s="1" t="s">
        <v>58385</v>
      </c>
      <c r="DRC10" s="1" t="s">
        <v>58386</v>
      </c>
      <c r="DRD10" s="1" t="s">
        <v>9507</v>
      </c>
      <c r="DRE10" s="1" t="s">
        <v>58387</v>
      </c>
      <c r="DRF10" s="1" t="s">
        <v>9507</v>
      </c>
      <c r="DRG10" s="1" t="s">
        <v>58388</v>
      </c>
      <c r="DRH10" s="1" t="s">
        <v>58389</v>
      </c>
      <c r="DRI10">
        <v>2.43042325599764E+16</v>
      </c>
      <c r="DRJ10" s="1" t="s">
        <v>58390</v>
      </c>
      <c r="DRK10" s="1" t="s">
        <v>9507</v>
      </c>
      <c r="DRL10" s="1" t="s">
        <v>58391</v>
      </c>
      <c r="DRM10" s="1" t="s">
        <v>58392</v>
      </c>
      <c r="DRN10" s="1" t="s">
        <v>58393</v>
      </c>
      <c r="DRO10" s="1" t="s">
        <v>58394</v>
      </c>
      <c r="DRP10" s="1" t="s">
        <v>58395</v>
      </c>
      <c r="DRQ10" s="1" t="s">
        <v>58396</v>
      </c>
      <c r="DRR10" s="1" t="s">
        <v>58397</v>
      </c>
      <c r="DRS10" s="1" t="s">
        <v>58398</v>
      </c>
      <c r="DRT10" s="1" t="s">
        <v>58399</v>
      </c>
      <c r="DRU10" s="1" t="s">
        <v>58400</v>
      </c>
      <c r="DRV10">
        <v>2832805856719955</v>
      </c>
      <c r="DRW10" s="1" t="s">
        <v>58401</v>
      </c>
      <c r="DRX10" s="1" t="s">
        <v>58402</v>
      </c>
      <c r="DRY10" s="1" t="s">
        <v>58403</v>
      </c>
      <c r="DRZ10" s="1" t="s">
        <v>58404</v>
      </c>
      <c r="DSA10" s="1" t="s">
        <v>58405</v>
      </c>
      <c r="DSB10" s="1" t="s">
        <v>9507</v>
      </c>
      <c r="DSC10" s="1" t="s">
        <v>58406</v>
      </c>
      <c r="DSD10" s="1" t="s">
        <v>58407</v>
      </c>
      <c r="DSE10" s="1" t="s">
        <v>58408</v>
      </c>
      <c r="DSF10" s="1" t="s">
        <v>58409</v>
      </c>
      <c r="DSG10">
        <v>3172539392828306</v>
      </c>
      <c r="DSH10" s="1" t="s">
        <v>9507</v>
      </c>
      <c r="DSI10" s="1" t="s">
        <v>58410</v>
      </c>
      <c r="DSJ10" s="1" t="s">
        <v>58411</v>
      </c>
      <c r="DSK10">
        <v>1.9872247575332728E+16</v>
      </c>
      <c r="DSL10" s="1" t="s">
        <v>58412</v>
      </c>
      <c r="DSM10" s="1" t="s">
        <v>58413</v>
      </c>
      <c r="DSN10" s="1" t="s">
        <v>58414</v>
      </c>
      <c r="DSO10" s="1" t="s">
        <v>58415</v>
      </c>
      <c r="DSP10" s="1" t="s">
        <v>58416</v>
      </c>
      <c r="DSQ10" s="1" t="s">
        <v>58417</v>
      </c>
      <c r="DSR10">
        <v>6412901926138848</v>
      </c>
      <c r="DSS10" s="1" t="s">
        <v>58418</v>
      </c>
      <c r="DST10" s="1" t="s">
        <v>58419</v>
      </c>
      <c r="DSU10">
        <v>1.9855811266076308E+16</v>
      </c>
      <c r="DSV10" s="1" t="s">
        <v>9507</v>
      </c>
      <c r="DSW10" s="1" t="s">
        <v>58420</v>
      </c>
      <c r="DSX10" s="1" t="s">
        <v>58421</v>
      </c>
      <c r="DSY10" s="1" t="s">
        <v>58422</v>
      </c>
      <c r="DSZ10" s="1" t="s">
        <v>9507</v>
      </c>
      <c r="DTA10" s="1" t="s">
        <v>58423</v>
      </c>
      <c r="DTB10" s="1" t="s">
        <v>58424</v>
      </c>
      <c r="DTC10" s="1" t="s">
        <v>58425</v>
      </c>
      <c r="DTD10" s="1" t="s">
        <v>58426</v>
      </c>
      <c r="DTE10" s="1" t="s">
        <v>58427</v>
      </c>
      <c r="DTF10">
        <v>1.4220583813441656E+16</v>
      </c>
      <c r="DTG10">
        <v>7301966435156882</v>
      </c>
      <c r="DTH10" s="1" t="s">
        <v>58428</v>
      </c>
      <c r="DTI10" s="1" t="s">
        <v>58429</v>
      </c>
      <c r="DTJ10" s="1" t="s">
        <v>58430</v>
      </c>
      <c r="DTK10" s="1" t="s">
        <v>58431</v>
      </c>
      <c r="DTL10" s="1" t="s">
        <v>58432</v>
      </c>
      <c r="DTM10" s="1" t="s">
        <v>58433</v>
      </c>
      <c r="DTN10" s="1" t="s">
        <v>9507</v>
      </c>
      <c r="DTO10">
        <v>2.0992727005295624E+16</v>
      </c>
      <c r="DTP10" s="1" t="s">
        <v>58434</v>
      </c>
      <c r="DTQ10" s="1" t="s">
        <v>58435</v>
      </c>
      <c r="DTR10" s="1" t="s">
        <v>58436</v>
      </c>
      <c r="DTS10" s="1" t="s">
        <v>58437</v>
      </c>
      <c r="DTT10" s="1" t="s">
        <v>58438</v>
      </c>
      <c r="DTU10" s="1" t="s">
        <v>9507</v>
      </c>
      <c r="DTV10">
        <v>4143525201222745</v>
      </c>
      <c r="DTW10" s="1" t="s">
        <v>58439</v>
      </c>
      <c r="DTX10" s="1" t="s">
        <v>58440</v>
      </c>
      <c r="DTY10" s="1" t="s">
        <v>58441</v>
      </c>
      <c r="DTZ10" s="1" t="s">
        <v>58442</v>
      </c>
      <c r="DUA10" s="1" t="s">
        <v>58443</v>
      </c>
      <c r="DUB10" s="1" t="s">
        <v>58444</v>
      </c>
      <c r="DUC10" s="1" t="s">
        <v>58445</v>
      </c>
      <c r="DUD10" s="1" t="s">
        <v>58446</v>
      </c>
      <c r="DUE10" s="1" t="s">
        <v>58447</v>
      </c>
      <c r="DUF10" s="1" t="s">
        <v>58448</v>
      </c>
      <c r="DUG10" s="1" t="s">
        <v>58449</v>
      </c>
      <c r="DUH10">
        <v>3727072551135018</v>
      </c>
      <c r="DUI10" s="1" t="s">
        <v>9507</v>
      </c>
      <c r="DUJ10" s="1" t="s">
        <v>58450</v>
      </c>
      <c r="DUK10" s="1" t="s">
        <v>9507</v>
      </c>
      <c r="DUL10" s="1" t="s">
        <v>9507</v>
      </c>
      <c r="DUM10" s="1" t="s">
        <v>58451</v>
      </c>
      <c r="DUN10" s="1" t="s">
        <v>58452</v>
      </c>
      <c r="DUO10" s="1" t="s">
        <v>58453</v>
      </c>
      <c r="DUP10" s="1" t="s">
        <v>58454</v>
      </c>
      <c r="DUQ10" s="1" t="s">
        <v>58455</v>
      </c>
      <c r="DUR10" s="1" t="s">
        <v>58456</v>
      </c>
      <c r="DUS10" s="1" t="s">
        <v>58457</v>
      </c>
      <c r="DUT10" s="1" t="s">
        <v>58458</v>
      </c>
      <c r="DUU10" s="1" t="s">
        <v>58459</v>
      </c>
      <c r="DUV10" s="1" t="s">
        <v>58460</v>
      </c>
      <c r="DUW10">
        <v>2.2519570090880136E+16</v>
      </c>
      <c r="DUX10" s="1" t="s">
        <v>58461</v>
      </c>
      <c r="DUY10" s="1" t="s">
        <v>58462</v>
      </c>
      <c r="DUZ10" s="1" t="s">
        <v>9507</v>
      </c>
      <c r="DVA10" s="1" t="s">
        <v>58463</v>
      </c>
      <c r="DVB10" s="1" t="s">
        <v>58464</v>
      </c>
      <c r="DVC10" s="1" t="s">
        <v>9507</v>
      </c>
      <c r="DVD10" s="1" t="s">
        <v>58465</v>
      </c>
      <c r="DVE10" s="1" t="s">
        <v>58466</v>
      </c>
      <c r="DVF10" s="1" t="s">
        <v>58467</v>
      </c>
      <c r="DVG10">
        <v>7717494394632194</v>
      </c>
      <c r="DVH10" s="1" t="s">
        <v>58468</v>
      </c>
      <c r="DVI10" s="1" t="s">
        <v>58469</v>
      </c>
      <c r="DVJ10" s="1" t="s">
        <v>9507</v>
      </c>
      <c r="DVK10" s="1" t="s">
        <v>58470</v>
      </c>
      <c r="DVL10" s="1" t="s">
        <v>58471</v>
      </c>
      <c r="DVM10" s="1" t="s">
        <v>58472</v>
      </c>
      <c r="DVN10" s="1" t="s">
        <v>58473</v>
      </c>
      <c r="DVO10" s="1" t="s">
        <v>58474</v>
      </c>
      <c r="DVP10" s="1" t="s">
        <v>58475</v>
      </c>
      <c r="DVQ10" s="1" t="s">
        <v>58476</v>
      </c>
      <c r="DVR10" s="1" t="s">
        <v>9507</v>
      </c>
      <c r="DVS10" s="1" t="s">
        <v>58477</v>
      </c>
      <c r="DVT10" s="1" t="s">
        <v>58478</v>
      </c>
      <c r="DVU10" s="1" t="s">
        <v>58479</v>
      </c>
      <c r="DVV10" s="1" t="s">
        <v>58480</v>
      </c>
      <c r="DVW10" s="1" t="s">
        <v>58481</v>
      </c>
      <c r="DVX10" s="1" t="s">
        <v>58482</v>
      </c>
      <c r="DVY10" s="1" t="s">
        <v>58483</v>
      </c>
      <c r="DVZ10" s="1" t="s">
        <v>58484</v>
      </c>
      <c r="DWA10" s="1" t="s">
        <v>58485</v>
      </c>
      <c r="DWB10" s="1" t="s">
        <v>58486</v>
      </c>
      <c r="DWC10" s="1" t="s">
        <v>58487</v>
      </c>
      <c r="DWD10" s="1" t="s">
        <v>58488</v>
      </c>
      <c r="DWE10" s="1" t="s">
        <v>58489</v>
      </c>
      <c r="DWF10" s="1" t="s">
        <v>58490</v>
      </c>
      <c r="DWG10">
        <v>940744591277018</v>
      </c>
      <c r="DWH10" s="1" t="s">
        <v>58491</v>
      </c>
      <c r="DWI10" s="1" t="s">
        <v>58492</v>
      </c>
      <c r="DWJ10" s="1" t="s">
        <v>9507</v>
      </c>
      <c r="DWK10" s="1" t="s">
        <v>58493</v>
      </c>
      <c r="DWL10" s="1" t="s">
        <v>58494</v>
      </c>
      <c r="DWM10" s="1" t="s">
        <v>9507</v>
      </c>
      <c r="DWN10" s="1" t="s">
        <v>58495</v>
      </c>
      <c r="DWO10" s="1" t="s">
        <v>58496</v>
      </c>
      <c r="DWP10" s="1" t="s">
        <v>58497</v>
      </c>
      <c r="DWQ10" s="1" t="s">
        <v>58498</v>
      </c>
      <c r="DWR10" s="1" t="s">
        <v>9507</v>
      </c>
      <c r="DWS10" s="1" t="s">
        <v>58499</v>
      </c>
      <c r="DWT10" s="1" t="s">
        <v>58500</v>
      </c>
      <c r="DWU10" s="1" t="s">
        <v>9507</v>
      </c>
      <c r="DWV10" s="1" t="s">
        <v>58501</v>
      </c>
      <c r="DWW10" s="1" t="s">
        <v>58502</v>
      </c>
      <c r="DWX10" s="1" t="s">
        <v>58503</v>
      </c>
      <c r="DWY10" s="1" t="s">
        <v>58504</v>
      </c>
      <c r="DWZ10" s="1" t="s">
        <v>58505</v>
      </c>
      <c r="DXA10">
        <v>4.6125003774315328E+16</v>
      </c>
      <c r="DXB10" s="1" t="s">
        <v>9507</v>
      </c>
      <c r="DXC10" s="1" t="s">
        <v>58506</v>
      </c>
      <c r="DXD10" s="1" t="s">
        <v>9507</v>
      </c>
      <c r="DXE10" s="1" t="s">
        <v>58507</v>
      </c>
      <c r="DXF10" s="1" t="s">
        <v>58508</v>
      </c>
      <c r="DXG10" s="1" t="s">
        <v>58509</v>
      </c>
      <c r="DXH10" s="1" t="s">
        <v>58510</v>
      </c>
      <c r="DXI10" s="1" t="s">
        <v>58511</v>
      </c>
      <c r="DXJ10">
        <v>4358837897204645</v>
      </c>
      <c r="DXK10" s="1" t="s">
        <v>58512</v>
      </c>
      <c r="DXL10" s="1" t="s">
        <v>58513</v>
      </c>
      <c r="DXM10" s="1" t="s">
        <v>58514</v>
      </c>
      <c r="DXN10">
        <v>1.9937574124293348E+16</v>
      </c>
      <c r="DXO10" s="1" t="s">
        <v>9507</v>
      </c>
      <c r="DXP10" s="1" t="s">
        <v>58515</v>
      </c>
      <c r="DXQ10" s="1" t="s">
        <v>58516</v>
      </c>
      <c r="DXR10" s="1" t="s">
        <v>58517</v>
      </c>
      <c r="DXS10" s="1" t="s">
        <v>9507</v>
      </c>
      <c r="DXT10" s="1" t="s">
        <v>58518</v>
      </c>
      <c r="DXU10" s="1" t="s">
        <v>58519</v>
      </c>
      <c r="DXV10" s="1" t="s">
        <v>58520</v>
      </c>
      <c r="DXW10" s="1" t="s">
        <v>58521</v>
      </c>
      <c r="DXX10" s="1" t="s">
        <v>58522</v>
      </c>
      <c r="DXY10" s="1" t="s">
        <v>9507</v>
      </c>
      <c r="DXZ10" s="1" t="s">
        <v>58523</v>
      </c>
      <c r="DYA10" s="1" t="s">
        <v>58524</v>
      </c>
      <c r="DYB10" s="1" t="s">
        <v>58525</v>
      </c>
      <c r="DYC10">
        <v>3824066938231369</v>
      </c>
      <c r="DYD10" s="1" t="s">
        <v>9507</v>
      </c>
      <c r="DYE10" s="1" t="s">
        <v>58526</v>
      </c>
      <c r="DYF10" s="1" t="s">
        <v>58527</v>
      </c>
      <c r="DYG10" s="1" t="s">
        <v>58528</v>
      </c>
      <c r="DYH10">
        <v>1.4102957289259368E+16</v>
      </c>
      <c r="DYI10" s="1" t="s">
        <v>9507</v>
      </c>
      <c r="DYJ10" s="1" t="s">
        <v>58529</v>
      </c>
      <c r="DYK10" s="1" t="s">
        <v>58530</v>
      </c>
      <c r="DYL10" s="1" t="s">
        <v>58531</v>
      </c>
      <c r="DYM10" s="1" t="s">
        <v>9507</v>
      </c>
      <c r="DYN10" s="1" t="s">
        <v>58532</v>
      </c>
      <c r="DYO10" s="1" t="s">
        <v>9507</v>
      </c>
      <c r="DYP10" s="1" t="s">
        <v>58533</v>
      </c>
      <c r="DYQ10" s="1" t="s">
        <v>58534</v>
      </c>
      <c r="DYR10">
        <v>1.4004223820037352E+16</v>
      </c>
      <c r="DYS10" s="1" t="s">
        <v>9507</v>
      </c>
      <c r="DYT10" s="1" t="s">
        <v>9507</v>
      </c>
      <c r="DYU10" s="1" t="s">
        <v>58535</v>
      </c>
      <c r="DYV10" s="1" t="s">
        <v>58536</v>
      </c>
      <c r="DYW10" s="1" t="s">
        <v>9507</v>
      </c>
      <c r="DYX10" s="1" t="s">
        <v>9507</v>
      </c>
      <c r="DYY10" s="1" t="s">
        <v>58537</v>
      </c>
      <c r="DYZ10" s="1" t="s">
        <v>9507</v>
      </c>
      <c r="DZA10" s="1" t="s">
        <v>58538</v>
      </c>
      <c r="DZB10" s="1" t="s">
        <v>58539</v>
      </c>
      <c r="DZC10" s="1" t="s">
        <v>58540</v>
      </c>
      <c r="DZD10">
        <v>1.5975782216323946E+16</v>
      </c>
      <c r="DZE10" s="1" t="s">
        <v>58541</v>
      </c>
      <c r="DZF10" s="1" t="s">
        <v>58542</v>
      </c>
      <c r="DZG10" s="1" t="s">
        <v>58543</v>
      </c>
      <c r="DZH10">
        <v>1048302581206074</v>
      </c>
      <c r="DZI10" s="1" t="s">
        <v>9507</v>
      </c>
      <c r="DZJ10" s="1" t="s">
        <v>58544</v>
      </c>
      <c r="DZK10" s="1" t="s">
        <v>58545</v>
      </c>
      <c r="DZL10" s="1" t="s">
        <v>58546</v>
      </c>
      <c r="DZM10" s="1" t="s">
        <v>9507</v>
      </c>
      <c r="DZN10" s="1" t="s">
        <v>58547</v>
      </c>
      <c r="DZO10" s="1" t="s">
        <v>9507</v>
      </c>
      <c r="DZP10" s="1" t="s">
        <v>58548</v>
      </c>
      <c r="DZQ10" s="1" t="s">
        <v>58549</v>
      </c>
      <c r="DZR10" s="1" t="s">
        <v>58550</v>
      </c>
      <c r="DZS10" s="1" t="s">
        <v>58551</v>
      </c>
      <c r="DZT10" s="1" t="s">
        <v>58552</v>
      </c>
      <c r="DZU10" s="1" t="s">
        <v>58553</v>
      </c>
      <c r="DZV10" s="1" t="s">
        <v>58554</v>
      </c>
      <c r="DZW10" s="1" t="s">
        <v>58555</v>
      </c>
      <c r="DZX10" s="1" t="s">
        <v>58556</v>
      </c>
      <c r="DZY10" s="1" t="s">
        <v>58557</v>
      </c>
      <c r="DZZ10" s="1" t="s">
        <v>58558</v>
      </c>
      <c r="EAA10" s="1" t="s">
        <v>58559</v>
      </c>
      <c r="EAB10" s="1" t="s">
        <v>58560</v>
      </c>
      <c r="EAC10" s="1" t="s">
        <v>58561</v>
      </c>
      <c r="EAD10" s="1" t="s">
        <v>58562</v>
      </c>
      <c r="EAE10" s="1" t="s">
        <v>58563</v>
      </c>
      <c r="EAF10" s="1" t="s">
        <v>58564</v>
      </c>
      <c r="EAG10" s="1" t="s">
        <v>58565</v>
      </c>
      <c r="EAH10" s="1" t="s">
        <v>58566</v>
      </c>
      <c r="EAI10" s="1" t="s">
        <v>58567</v>
      </c>
      <c r="EAJ10" s="1" t="s">
        <v>58568</v>
      </c>
      <c r="EAK10" s="1" t="s">
        <v>58569</v>
      </c>
      <c r="EAL10" s="1" t="s">
        <v>58570</v>
      </c>
      <c r="EAM10" s="1" t="s">
        <v>58571</v>
      </c>
      <c r="EAN10" s="1" t="s">
        <v>9507</v>
      </c>
      <c r="EAO10" s="1" t="s">
        <v>58572</v>
      </c>
      <c r="EAP10" s="1" t="s">
        <v>58573</v>
      </c>
      <c r="EAQ10" s="1" t="s">
        <v>58574</v>
      </c>
      <c r="EAR10" s="1" t="s">
        <v>58575</v>
      </c>
      <c r="EAS10">
        <v>9794348696009592</v>
      </c>
      <c r="EAT10" s="1" t="s">
        <v>58576</v>
      </c>
      <c r="EAU10" s="1" t="s">
        <v>58577</v>
      </c>
      <c r="EAV10" s="1" t="s">
        <v>58578</v>
      </c>
      <c r="EAW10" s="1" t="s">
        <v>58579</v>
      </c>
      <c r="EAX10" s="1" t="s">
        <v>58580</v>
      </c>
      <c r="EAY10" s="1" t="s">
        <v>58581</v>
      </c>
      <c r="EAZ10" s="1" t="s">
        <v>58582</v>
      </c>
      <c r="EBA10" s="1" t="s">
        <v>9507</v>
      </c>
      <c r="EBB10" s="1" t="s">
        <v>58583</v>
      </c>
      <c r="EBC10" s="1" t="s">
        <v>9507</v>
      </c>
      <c r="EBD10" s="1" t="s">
        <v>58584</v>
      </c>
      <c r="EBE10" s="1" t="s">
        <v>58585</v>
      </c>
      <c r="EBF10" s="1" t="s">
        <v>58586</v>
      </c>
      <c r="EBG10" s="1" t="s">
        <v>58587</v>
      </c>
      <c r="EBH10" s="1" t="s">
        <v>58588</v>
      </c>
      <c r="EBI10" s="1" t="s">
        <v>58589</v>
      </c>
      <c r="EBJ10" s="1" t="s">
        <v>58590</v>
      </c>
      <c r="EBK10" s="1" t="s">
        <v>58591</v>
      </c>
      <c r="EBL10" s="1" t="s">
        <v>58592</v>
      </c>
      <c r="EBM10" s="1" t="s">
        <v>58593</v>
      </c>
      <c r="EBN10" s="1" t="s">
        <v>58594</v>
      </c>
      <c r="EBO10" s="1" t="s">
        <v>58595</v>
      </c>
      <c r="EBP10" s="1" t="s">
        <v>58596</v>
      </c>
      <c r="EBQ10" s="1" t="s">
        <v>58597</v>
      </c>
      <c r="EBR10" s="1" t="s">
        <v>58598</v>
      </c>
      <c r="EBS10" s="1" t="s">
        <v>58599</v>
      </c>
      <c r="EBT10" s="1" t="s">
        <v>58600</v>
      </c>
      <c r="EBU10" s="1" t="s">
        <v>58601</v>
      </c>
      <c r="EBV10" s="1" t="s">
        <v>58602</v>
      </c>
      <c r="EBW10" s="1" t="s">
        <v>58603</v>
      </c>
      <c r="EBX10" s="1" t="s">
        <v>58604</v>
      </c>
      <c r="EBY10" s="1" t="s">
        <v>9507</v>
      </c>
      <c r="EBZ10" s="1" t="s">
        <v>58605</v>
      </c>
      <c r="ECA10" s="1" t="s">
        <v>9507</v>
      </c>
      <c r="ECB10" s="1" t="s">
        <v>58606</v>
      </c>
      <c r="ECC10" s="1" t="s">
        <v>9507</v>
      </c>
      <c r="ECD10" s="1" t="s">
        <v>58607</v>
      </c>
      <c r="ECE10" s="1" t="s">
        <v>9507</v>
      </c>
      <c r="ECF10" s="1" t="s">
        <v>58608</v>
      </c>
      <c r="ECG10" s="1" t="s">
        <v>58609</v>
      </c>
      <c r="ECH10">
        <v>3.8584425029866E+16</v>
      </c>
      <c r="ECI10">
        <v>9410320641976808</v>
      </c>
      <c r="ECJ10" s="1" t="s">
        <v>58610</v>
      </c>
      <c r="ECK10" s="1" t="s">
        <v>58611</v>
      </c>
      <c r="ECL10" s="1" t="s">
        <v>58612</v>
      </c>
      <c r="ECM10" s="1" t="s">
        <v>9507</v>
      </c>
      <c r="ECN10" s="1" t="s">
        <v>58613</v>
      </c>
      <c r="ECO10" s="1" t="s">
        <v>58614</v>
      </c>
      <c r="ECP10" s="1" t="s">
        <v>58615</v>
      </c>
      <c r="ECQ10">
        <v>3.8221447306595816E+16</v>
      </c>
      <c r="ECR10" s="1" t="s">
        <v>58616</v>
      </c>
      <c r="ECS10" s="1" t="s">
        <v>58617</v>
      </c>
      <c r="ECT10" s="1" t="s">
        <v>9507</v>
      </c>
      <c r="ECU10" s="1" t="s">
        <v>9507</v>
      </c>
      <c r="ECV10" s="1" t="s">
        <v>58618</v>
      </c>
      <c r="ECW10" s="1" t="s">
        <v>9507</v>
      </c>
      <c r="ECX10" s="1" t="s">
        <v>58619</v>
      </c>
      <c r="ECY10" s="1" t="s">
        <v>58620</v>
      </c>
      <c r="ECZ10" s="1" t="s">
        <v>58621</v>
      </c>
      <c r="EDA10" s="1" t="s">
        <v>58622</v>
      </c>
      <c r="EDB10" s="1" t="s">
        <v>58623</v>
      </c>
      <c r="EDC10" s="1" t="s">
        <v>58624</v>
      </c>
      <c r="EDD10" s="1" t="s">
        <v>58625</v>
      </c>
      <c r="EDE10" s="1" t="s">
        <v>58626</v>
      </c>
      <c r="EDF10">
        <v>2648936251397498</v>
      </c>
      <c r="EDG10" s="1" t="s">
        <v>58627</v>
      </c>
      <c r="EDH10">
        <v>1.8318976382607376E+16</v>
      </c>
      <c r="EDI10" s="1" t="s">
        <v>58628</v>
      </c>
      <c r="EDJ10" s="1" t="s">
        <v>58629</v>
      </c>
      <c r="EDK10" s="1" t="s">
        <v>9507</v>
      </c>
      <c r="EDL10" s="1" t="s">
        <v>9507</v>
      </c>
      <c r="EDM10" s="1" t="s">
        <v>58630</v>
      </c>
      <c r="EDN10" s="1" t="s">
        <v>9507</v>
      </c>
      <c r="EDO10" s="1" t="s">
        <v>58631</v>
      </c>
      <c r="EDP10" s="1" t="s">
        <v>9507</v>
      </c>
      <c r="EDQ10" s="1" t="s">
        <v>58632</v>
      </c>
      <c r="EDR10" s="1" t="s">
        <v>58633</v>
      </c>
      <c r="EDS10" s="1" t="s">
        <v>58634</v>
      </c>
      <c r="EDT10" s="1" t="s">
        <v>58635</v>
      </c>
      <c r="EDU10" s="1" t="s">
        <v>58636</v>
      </c>
      <c r="EDV10" s="1" t="s">
        <v>58637</v>
      </c>
      <c r="EDW10" s="1" t="s">
        <v>9507</v>
      </c>
      <c r="EDX10" s="1" t="s">
        <v>58638</v>
      </c>
      <c r="EDY10" s="1" t="s">
        <v>58639</v>
      </c>
      <c r="EDZ10" s="1" t="s">
        <v>58640</v>
      </c>
      <c r="EEA10" s="1" t="s">
        <v>58641</v>
      </c>
      <c r="EEB10" s="1" t="s">
        <v>58642</v>
      </c>
      <c r="EEC10" s="1" t="s">
        <v>58643</v>
      </c>
      <c r="EED10" s="1" t="s">
        <v>9507</v>
      </c>
      <c r="EEE10" s="1" t="s">
        <v>58644</v>
      </c>
      <c r="EEF10" s="1" t="s">
        <v>58645</v>
      </c>
      <c r="EEG10" s="1" t="s">
        <v>9507</v>
      </c>
      <c r="EEH10" s="1" t="s">
        <v>58646</v>
      </c>
      <c r="EEI10" s="1" t="s">
        <v>58647</v>
      </c>
      <c r="EEJ10" s="1" t="s">
        <v>9507</v>
      </c>
      <c r="EEK10" s="1" t="s">
        <v>58648</v>
      </c>
      <c r="EEL10" s="1" t="s">
        <v>58649</v>
      </c>
      <c r="EEM10" s="1" t="s">
        <v>58650</v>
      </c>
      <c r="EEN10" s="1" t="s">
        <v>58651</v>
      </c>
      <c r="EEO10" s="1" t="s">
        <v>58652</v>
      </c>
      <c r="EEP10" s="1" t="s">
        <v>58653</v>
      </c>
      <c r="EEQ10" s="1" t="s">
        <v>58654</v>
      </c>
      <c r="EER10" s="1" t="s">
        <v>58655</v>
      </c>
      <c r="EES10" s="1" t="s">
        <v>58656</v>
      </c>
      <c r="EET10" s="1" t="s">
        <v>58657</v>
      </c>
      <c r="EEU10" s="1" t="s">
        <v>9507</v>
      </c>
      <c r="EEV10" s="1" t="s">
        <v>58658</v>
      </c>
      <c r="EEW10" s="1" t="s">
        <v>58659</v>
      </c>
      <c r="EEX10" s="1" t="s">
        <v>58660</v>
      </c>
      <c r="EEY10" s="1" t="s">
        <v>58661</v>
      </c>
      <c r="EEZ10" s="1" t="s">
        <v>58662</v>
      </c>
      <c r="EFA10" s="1" t="s">
        <v>58663</v>
      </c>
      <c r="EFB10" s="1" t="s">
        <v>9507</v>
      </c>
      <c r="EFC10" s="1" t="s">
        <v>58664</v>
      </c>
      <c r="EFD10" s="1" t="s">
        <v>58665</v>
      </c>
      <c r="EFE10" s="1" t="s">
        <v>58666</v>
      </c>
      <c r="EFF10" s="1" t="s">
        <v>58667</v>
      </c>
      <c r="EFG10" s="1" t="s">
        <v>58668</v>
      </c>
      <c r="EFH10" s="1" t="s">
        <v>9507</v>
      </c>
      <c r="EFI10" s="1" t="s">
        <v>58669</v>
      </c>
      <c r="EFJ10" s="1" t="s">
        <v>9507</v>
      </c>
      <c r="EFK10" s="1" t="s">
        <v>9507</v>
      </c>
      <c r="EFL10">
        <v>4201788363581507</v>
      </c>
      <c r="EFM10" s="1" t="s">
        <v>58670</v>
      </c>
      <c r="EFN10" s="1" t="s">
        <v>58671</v>
      </c>
      <c r="EFO10" s="1" t="s">
        <v>58672</v>
      </c>
      <c r="EFP10" s="1" t="s">
        <v>58673</v>
      </c>
      <c r="EFQ10" s="1" t="s">
        <v>9507</v>
      </c>
      <c r="EFR10" s="1" t="s">
        <v>9507</v>
      </c>
      <c r="EFS10" s="1" t="s">
        <v>9507</v>
      </c>
      <c r="EFT10" s="1" t="s">
        <v>58674</v>
      </c>
      <c r="EFU10" s="1" t="s">
        <v>58675</v>
      </c>
      <c r="EFV10" s="1" t="s">
        <v>9507</v>
      </c>
      <c r="EFW10" s="1" t="s">
        <v>58676</v>
      </c>
      <c r="EFX10" s="1" t="s">
        <v>58677</v>
      </c>
      <c r="EFY10" s="1" t="s">
        <v>58678</v>
      </c>
      <c r="EFZ10" s="1" t="s">
        <v>58679</v>
      </c>
      <c r="EGA10" s="1" t="s">
        <v>58680</v>
      </c>
      <c r="EGB10" s="1" t="s">
        <v>58681</v>
      </c>
      <c r="EGC10" s="1" t="s">
        <v>58682</v>
      </c>
      <c r="EGD10" s="1" t="s">
        <v>58683</v>
      </c>
      <c r="EGE10" s="1" t="s">
        <v>58684</v>
      </c>
      <c r="EGF10" s="1" t="s">
        <v>9507</v>
      </c>
      <c r="EGG10">
        <v>6665030094181847</v>
      </c>
      <c r="EGH10" s="1" t="s">
        <v>58685</v>
      </c>
      <c r="EGI10" s="1" t="s">
        <v>58686</v>
      </c>
      <c r="EGJ10" s="1" t="s">
        <v>58687</v>
      </c>
      <c r="EGK10" s="1" t="s">
        <v>58688</v>
      </c>
      <c r="EGL10" s="1" t="s">
        <v>58689</v>
      </c>
      <c r="EGM10" s="1" t="s">
        <v>58690</v>
      </c>
      <c r="EGN10" s="1" t="s">
        <v>58691</v>
      </c>
      <c r="EGO10" s="1" t="s">
        <v>58692</v>
      </c>
      <c r="EGP10" s="1" t="s">
        <v>9507</v>
      </c>
      <c r="EGQ10" s="1" t="s">
        <v>58693</v>
      </c>
      <c r="EGR10">
        <v>1.1878304980325018E+16</v>
      </c>
      <c r="EGS10" s="1" t="s">
        <v>9507</v>
      </c>
      <c r="EGT10" s="1" t="s">
        <v>58694</v>
      </c>
      <c r="EGU10" s="1" t="s">
        <v>58695</v>
      </c>
      <c r="EGV10" s="1" t="s">
        <v>58696</v>
      </c>
      <c r="EGW10" s="1" t="s">
        <v>58697</v>
      </c>
      <c r="EGX10" s="1" t="s">
        <v>9507</v>
      </c>
      <c r="EGY10" s="1" t="s">
        <v>58698</v>
      </c>
      <c r="EGZ10" s="1" t="s">
        <v>58699</v>
      </c>
      <c r="EHA10" s="1" t="s">
        <v>58700</v>
      </c>
      <c r="EHB10" s="1" t="s">
        <v>58701</v>
      </c>
      <c r="EHC10" s="1" t="s">
        <v>58702</v>
      </c>
      <c r="EHD10" s="1" t="s">
        <v>58703</v>
      </c>
      <c r="EHE10" s="1" t="s">
        <v>58704</v>
      </c>
      <c r="EHF10" s="1" t="s">
        <v>58705</v>
      </c>
      <c r="EHG10" s="1" t="s">
        <v>58706</v>
      </c>
      <c r="EHH10" s="1" t="s">
        <v>9507</v>
      </c>
      <c r="EHI10">
        <v>1.919907800248928E+16</v>
      </c>
      <c r="EHJ10" s="1" t="s">
        <v>58707</v>
      </c>
      <c r="EHK10" s="1" t="s">
        <v>58708</v>
      </c>
      <c r="EHL10">
        <v>5705018303167694</v>
      </c>
      <c r="EHM10" s="1" t="s">
        <v>58709</v>
      </c>
      <c r="EHN10" s="1" t="s">
        <v>58710</v>
      </c>
      <c r="EHO10">
        <v>1.8905183561250756E+16</v>
      </c>
      <c r="EHP10" s="1" t="s">
        <v>58711</v>
      </c>
      <c r="EHQ10" s="1" t="s">
        <v>58712</v>
      </c>
      <c r="EHR10" s="1" t="s">
        <v>58713</v>
      </c>
      <c r="EHS10" s="1" t="s">
        <v>9507</v>
      </c>
      <c r="EHT10" s="1" t="s">
        <v>58714</v>
      </c>
      <c r="EHU10" s="1" t="s">
        <v>58715</v>
      </c>
      <c r="EHV10" s="1" t="s">
        <v>58716</v>
      </c>
      <c r="EHW10" s="1" t="s">
        <v>58717</v>
      </c>
      <c r="EHX10" s="1" t="s">
        <v>58718</v>
      </c>
      <c r="EHY10" s="1" t="s">
        <v>58719</v>
      </c>
      <c r="EHZ10" s="1" t="s">
        <v>58720</v>
      </c>
      <c r="EIA10" s="1" t="s">
        <v>9507</v>
      </c>
      <c r="EIB10" s="1" t="s">
        <v>58721</v>
      </c>
      <c r="EIC10" s="1" t="s">
        <v>58722</v>
      </c>
      <c r="EID10" s="1" t="s">
        <v>58723</v>
      </c>
      <c r="EIE10" s="1" t="s">
        <v>58724</v>
      </c>
      <c r="EIF10" s="1" t="s">
        <v>58725</v>
      </c>
      <c r="EIG10" s="1" t="s">
        <v>58726</v>
      </c>
      <c r="EIH10" s="1" t="s">
        <v>58727</v>
      </c>
      <c r="EII10" s="1" t="s">
        <v>9507</v>
      </c>
      <c r="EIJ10" s="1" t="s">
        <v>58728</v>
      </c>
      <c r="EIK10" s="1" t="s">
        <v>9507</v>
      </c>
      <c r="EIL10" s="1" t="s">
        <v>58729</v>
      </c>
      <c r="EIM10" s="1" t="s">
        <v>58730</v>
      </c>
      <c r="EIN10" s="1" t="s">
        <v>58731</v>
      </c>
      <c r="EIO10" s="1" t="s">
        <v>58732</v>
      </c>
      <c r="EIP10" s="1" t="s">
        <v>58733</v>
      </c>
      <c r="EIQ10" s="1" t="s">
        <v>9507</v>
      </c>
      <c r="EIR10" s="1" t="s">
        <v>9507</v>
      </c>
      <c r="EIS10" s="1" t="s">
        <v>58734</v>
      </c>
      <c r="EIT10" s="1" t="s">
        <v>58735</v>
      </c>
      <c r="EIU10" s="1" t="s">
        <v>58736</v>
      </c>
      <c r="EIV10" s="1" t="s">
        <v>58737</v>
      </c>
      <c r="EIW10" s="1" t="s">
        <v>58738</v>
      </c>
      <c r="EIX10" s="1" t="s">
        <v>58739</v>
      </c>
      <c r="EIY10" s="1" t="s">
        <v>58740</v>
      </c>
      <c r="EIZ10" s="1" t="s">
        <v>9507</v>
      </c>
      <c r="EJA10" s="1" t="s">
        <v>9507</v>
      </c>
      <c r="EJB10" s="1" t="s">
        <v>58741</v>
      </c>
      <c r="EJC10" s="1" t="s">
        <v>58742</v>
      </c>
      <c r="EJD10" s="1" t="s">
        <v>58743</v>
      </c>
      <c r="EJE10" s="1" t="s">
        <v>58744</v>
      </c>
      <c r="EJF10" s="1" t="s">
        <v>58745</v>
      </c>
      <c r="EJG10" s="1" t="s">
        <v>58746</v>
      </c>
      <c r="EJH10" s="1" t="s">
        <v>58747</v>
      </c>
      <c r="EJI10" s="1" t="s">
        <v>58748</v>
      </c>
      <c r="EJJ10" s="1" t="s">
        <v>58749</v>
      </c>
      <c r="EJK10" s="1" t="s">
        <v>58750</v>
      </c>
      <c r="EJL10" s="1" t="s">
        <v>58751</v>
      </c>
      <c r="EJM10" s="1" t="s">
        <v>58752</v>
      </c>
      <c r="EJN10" s="1" t="s">
        <v>58753</v>
      </c>
      <c r="EJO10" s="1" t="s">
        <v>58754</v>
      </c>
      <c r="EJP10" s="1" t="s">
        <v>58755</v>
      </c>
      <c r="EJQ10" s="1" t="s">
        <v>9507</v>
      </c>
      <c r="EJR10" s="1" t="s">
        <v>58756</v>
      </c>
      <c r="EJS10" s="1" t="s">
        <v>58757</v>
      </c>
      <c r="EJT10" s="1" t="s">
        <v>58758</v>
      </c>
      <c r="EJU10" s="1" t="s">
        <v>58759</v>
      </c>
      <c r="EJV10" s="1" t="s">
        <v>58760</v>
      </c>
      <c r="EJW10" s="1" t="s">
        <v>58761</v>
      </c>
      <c r="EJX10" s="1" t="s">
        <v>9507</v>
      </c>
      <c r="EJY10" s="1" t="s">
        <v>58762</v>
      </c>
      <c r="EJZ10" s="1" t="s">
        <v>9507</v>
      </c>
      <c r="EKA10" s="1" t="s">
        <v>58763</v>
      </c>
      <c r="EKB10" s="1" t="s">
        <v>58764</v>
      </c>
      <c r="EKC10" s="1" t="s">
        <v>58765</v>
      </c>
      <c r="EKD10" s="1" t="s">
        <v>58766</v>
      </c>
      <c r="EKE10" s="1" t="s">
        <v>58767</v>
      </c>
      <c r="EKF10" s="1" t="s">
        <v>58768</v>
      </c>
      <c r="EKG10" s="1" t="s">
        <v>58769</v>
      </c>
      <c r="EKH10" s="1" t="s">
        <v>58770</v>
      </c>
      <c r="EKI10" s="1" t="s">
        <v>58771</v>
      </c>
      <c r="EKJ10" s="1" t="s">
        <v>58772</v>
      </c>
      <c r="EKK10" s="1" t="s">
        <v>9507</v>
      </c>
      <c r="EKL10" s="1" t="s">
        <v>9507</v>
      </c>
      <c r="EKM10" s="1" t="s">
        <v>9507</v>
      </c>
      <c r="EKN10" s="1" t="s">
        <v>58773</v>
      </c>
      <c r="EKO10" s="1" t="s">
        <v>58774</v>
      </c>
      <c r="EKP10" s="1" t="s">
        <v>58775</v>
      </c>
      <c r="EKQ10">
        <v>5222822887785045</v>
      </c>
      <c r="EKR10" s="1" t="s">
        <v>58776</v>
      </c>
      <c r="EKS10">
        <v>3.80179052936168E+16</v>
      </c>
      <c r="EKT10" s="1" t="s">
        <v>58777</v>
      </c>
      <c r="EKU10" s="1" t="s">
        <v>58778</v>
      </c>
      <c r="EKV10" s="1" t="s">
        <v>9507</v>
      </c>
      <c r="EKW10" s="1" t="s">
        <v>58779</v>
      </c>
      <c r="EKX10" s="1" t="s">
        <v>58780</v>
      </c>
      <c r="EKY10" s="1" t="s">
        <v>58781</v>
      </c>
      <c r="EKZ10" s="1" t="s">
        <v>58782</v>
      </c>
      <c r="ELA10" s="1" t="s">
        <v>58783</v>
      </c>
      <c r="ELB10" s="1" t="s">
        <v>58784</v>
      </c>
      <c r="ELC10" s="1" t="s">
        <v>9507</v>
      </c>
      <c r="ELD10" s="1" t="s">
        <v>58785</v>
      </c>
      <c r="ELE10" s="1" t="s">
        <v>58786</v>
      </c>
      <c r="ELF10" s="1" t="s">
        <v>58787</v>
      </c>
      <c r="ELG10" s="1" t="s">
        <v>58788</v>
      </c>
      <c r="ELH10" s="1" t="s">
        <v>58789</v>
      </c>
      <c r="ELI10" s="1" t="s">
        <v>58790</v>
      </c>
      <c r="ELJ10" s="1" t="s">
        <v>58791</v>
      </c>
      <c r="ELK10" s="1" t="s">
        <v>58792</v>
      </c>
      <c r="ELL10" s="1" t="s">
        <v>58793</v>
      </c>
      <c r="ELM10" s="1" t="s">
        <v>58794</v>
      </c>
      <c r="ELN10" s="1" t="s">
        <v>58795</v>
      </c>
      <c r="ELO10" s="1" t="s">
        <v>9507</v>
      </c>
      <c r="ELP10" s="1" t="s">
        <v>58796</v>
      </c>
      <c r="ELQ10" s="1" t="s">
        <v>58797</v>
      </c>
      <c r="ELR10" s="1" t="s">
        <v>58798</v>
      </c>
      <c r="ELS10" s="1" t="s">
        <v>58799</v>
      </c>
      <c r="ELT10">
        <v>3.4173981060386828E+16</v>
      </c>
      <c r="ELU10" s="1" t="s">
        <v>58800</v>
      </c>
      <c r="ELV10" s="1" t="s">
        <v>9507</v>
      </c>
      <c r="ELW10" s="1" t="s">
        <v>58801</v>
      </c>
      <c r="ELX10" s="1" t="s">
        <v>9507</v>
      </c>
      <c r="ELY10" s="1" t="s">
        <v>58802</v>
      </c>
      <c r="ELZ10" s="1" t="s">
        <v>58803</v>
      </c>
      <c r="EMA10" s="1" t="s">
        <v>58804</v>
      </c>
      <c r="EMB10" s="1" t="s">
        <v>58805</v>
      </c>
      <c r="EMC10" s="1" t="s">
        <v>58806</v>
      </c>
      <c r="EMD10" s="1" t="s">
        <v>58807</v>
      </c>
      <c r="EME10" s="1" t="s">
        <v>58808</v>
      </c>
      <c r="EMF10" s="1" t="s">
        <v>58809</v>
      </c>
      <c r="EMG10" s="1" t="s">
        <v>58810</v>
      </c>
      <c r="EMH10" s="1" t="s">
        <v>9507</v>
      </c>
      <c r="EMI10" s="1" t="s">
        <v>58811</v>
      </c>
      <c r="EMJ10" s="1" t="s">
        <v>58812</v>
      </c>
      <c r="EMK10" s="1" t="s">
        <v>9507</v>
      </c>
      <c r="EML10" s="1" t="s">
        <v>58813</v>
      </c>
      <c r="EMM10" s="1" t="s">
        <v>58814</v>
      </c>
      <c r="EMN10" s="1" t="s">
        <v>58815</v>
      </c>
      <c r="EMO10" s="1" t="s">
        <v>58816</v>
      </c>
      <c r="EMP10" s="1" t="s">
        <v>58817</v>
      </c>
      <c r="EMQ10" s="1" t="s">
        <v>58818</v>
      </c>
      <c r="EMR10" s="1" t="s">
        <v>58819</v>
      </c>
      <c r="EMS10" s="1" t="s">
        <v>58820</v>
      </c>
      <c r="EMT10" s="1" t="s">
        <v>58821</v>
      </c>
      <c r="EMU10" s="1" t="s">
        <v>58822</v>
      </c>
      <c r="EMV10" s="1" t="s">
        <v>58823</v>
      </c>
      <c r="EMW10" s="1" t="s">
        <v>58824</v>
      </c>
      <c r="EMX10" s="1" t="s">
        <v>58825</v>
      </c>
      <c r="EMY10" s="1" t="s">
        <v>58826</v>
      </c>
      <c r="EMZ10" s="1" t="s">
        <v>58827</v>
      </c>
      <c r="ENA10" s="1" t="s">
        <v>58828</v>
      </c>
      <c r="ENB10" s="1" t="s">
        <v>58829</v>
      </c>
      <c r="ENC10" s="1" t="s">
        <v>58830</v>
      </c>
      <c r="END10" s="1" t="s">
        <v>58831</v>
      </c>
      <c r="ENE10" s="1" t="s">
        <v>58832</v>
      </c>
      <c r="ENF10" s="1" t="s">
        <v>58833</v>
      </c>
      <c r="ENG10" s="1" t="s">
        <v>58834</v>
      </c>
      <c r="ENH10" s="1" t="s">
        <v>58835</v>
      </c>
      <c r="ENI10" s="1" t="s">
        <v>58836</v>
      </c>
      <c r="ENJ10">
        <v>4.8669526319323728E+16</v>
      </c>
      <c r="ENK10" s="1" t="s">
        <v>58837</v>
      </c>
      <c r="ENL10" s="1" t="s">
        <v>58838</v>
      </c>
      <c r="ENM10" s="1" t="s">
        <v>58839</v>
      </c>
      <c r="ENN10" s="1" t="s">
        <v>9507</v>
      </c>
      <c r="ENO10" s="1" t="s">
        <v>9507</v>
      </c>
      <c r="ENP10" s="1" t="s">
        <v>9507</v>
      </c>
      <c r="ENQ10" s="1" t="s">
        <v>58840</v>
      </c>
      <c r="ENR10" s="1" t="s">
        <v>58841</v>
      </c>
      <c r="ENS10" s="1" t="s">
        <v>58842</v>
      </c>
      <c r="ENT10" s="1" t="s">
        <v>9507</v>
      </c>
      <c r="ENU10" s="1" t="s">
        <v>58843</v>
      </c>
      <c r="ENV10">
        <v>1.3114822858052668E+16</v>
      </c>
      <c r="ENW10" s="1" t="s">
        <v>58844</v>
      </c>
      <c r="ENX10" s="1" t="s">
        <v>9507</v>
      </c>
      <c r="ENY10" s="1" t="s">
        <v>58845</v>
      </c>
      <c r="ENZ10" s="1" t="s">
        <v>58846</v>
      </c>
      <c r="EOA10" s="1" t="s">
        <v>58847</v>
      </c>
      <c r="EOB10" s="1" t="s">
        <v>9507</v>
      </c>
      <c r="EOC10" s="1" t="s">
        <v>58848</v>
      </c>
      <c r="EOD10" s="1" t="s">
        <v>58849</v>
      </c>
      <c r="EOE10" s="1" t="s">
        <v>58850</v>
      </c>
      <c r="EOF10" s="1" t="s">
        <v>58851</v>
      </c>
      <c r="EOG10" s="1" t="s">
        <v>58852</v>
      </c>
      <c r="EOH10" s="1" t="s">
        <v>58853</v>
      </c>
      <c r="EOI10" s="1" t="s">
        <v>58854</v>
      </c>
      <c r="EOJ10" s="1" t="s">
        <v>9507</v>
      </c>
      <c r="EOK10" s="1" t="s">
        <v>9507</v>
      </c>
      <c r="EOL10" s="1" t="s">
        <v>58855</v>
      </c>
      <c r="EOM10" s="1" t="s">
        <v>58856</v>
      </c>
      <c r="EON10" s="1" t="s">
        <v>58857</v>
      </c>
      <c r="EOO10">
        <v>1.4033774563164492E+16</v>
      </c>
      <c r="EOP10" s="1" t="s">
        <v>9507</v>
      </c>
      <c r="EOQ10" s="1" t="s">
        <v>58858</v>
      </c>
      <c r="EOR10" s="1" t="s">
        <v>58859</v>
      </c>
      <c r="EOS10" s="1" t="s">
        <v>58860</v>
      </c>
      <c r="EOT10" s="1" t="s">
        <v>58861</v>
      </c>
      <c r="EOU10">
        <v>2.4024333671505884E+16</v>
      </c>
      <c r="EOV10" s="1" t="s">
        <v>9507</v>
      </c>
      <c r="EOW10" s="1" t="s">
        <v>58862</v>
      </c>
      <c r="EOX10">
        <v>7094699828182681</v>
      </c>
      <c r="EOY10" s="1" t="s">
        <v>58863</v>
      </c>
      <c r="EOZ10" s="1" t="s">
        <v>58864</v>
      </c>
      <c r="EPA10" s="1" t="s">
        <v>58865</v>
      </c>
      <c r="EPB10" s="1" t="s">
        <v>58866</v>
      </c>
      <c r="EPC10" s="1" t="s">
        <v>58867</v>
      </c>
      <c r="EPD10" s="1" t="s">
        <v>58868</v>
      </c>
      <c r="EPE10" s="1" t="s">
        <v>58869</v>
      </c>
      <c r="EPF10" s="1" t="s">
        <v>58870</v>
      </c>
      <c r="EPG10" s="1" t="s">
        <v>58871</v>
      </c>
      <c r="EPH10" s="1" t="s">
        <v>58872</v>
      </c>
      <c r="EPI10" s="1" t="s">
        <v>58873</v>
      </c>
      <c r="EPJ10" s="1" t="s">
        <v>9507</v>
      </c>
      <c r="EPK10" s="1" t="s">
        <v>58874</v>
      </c>
      <c r="EPL10" s="1" t="s">
        <v>58875</v>
      </c>
      <c r="EPM10">
        <v>2337882943528576</v>
      </c>
      <c r="EPN10" s="1" t="s">
        <v>58876</v>
      </c>
      <c r="EPO10" s="1" t="s">
        <v>9507</v>
      </c>
      <c r="EPP10" s="1" t="s">
        <v>58877</v>
      </c>
      <c r="EPQ10" s="1" t="s">
        <v>58878</v>
      </c>
      <c r="EPR10" s="1" t="s">
        <v>58879</v>
      </c>
      <c r="EPS10" s="1" t="s">
        <v>58880</v>
      </c>
      <c r="EPT10" s="1" t="s">
        <v>58881</v>
      </c>
      <c r="EPU10" s="1" t="s">
        <v>9507</v>
      </c>
      <c r="EPV10" s="1" t="s">
        <v>9507</v>
      </c>
      <c r="EPW10" s="1" t="s">
        <v>58882</v>
      </c>
      <c r="EPX10" s="1" t="s">
        <v>58883</v>
      </c>
      <c r="EPY10" s="1" t="s">
        <v>58884</v>
      </c>
      <c r="EPZ10" s="1" t="s">
        <v>9507</v>
      </c>
      <c r="EQA10" s="1" t="s">
        <v>58885</v>
      </c>
      <c r="EQB10" s="1" t="s">
        <v>9507</v>
      </c>
      <c r="EQC10" s="1" t="s">
        <v>58886</v>
      </c>
      <c r="EQD10" s="1" t="s">
        <v>58887</v>
      </c>
      <c r="EQE10" s="1" t="s">
        <v>58888</v>
      </c>
      <c r="EQF10" s="1" t="s">
        <v>58889</v>
      </c>
      <c r="EQG10" s="1" t="s">
        <v>58890</v>
      </c>
      <c r="EQH10" s="1" t="s">
        <v>58891</v>
      </c>
      <c r="EQI10" s="1" t="s">
        <v>58892</v>
      </c>
      <c r="EQJ10" s="1" t="s">
        <v>58893</v>
      </c>
      <c r="EQK10" s="1" t="s">
        <v>58894</v>
      </c>
      <c r="EQL10" s="1" t="s">
        <v>58895</v>
      </c>
      <c r="EQM10">
        <v>0</v>
      </c>
      <c r="EQN10" s="1" t="s">
        <v>9507</v>
      </c>
      <c r="EQO10" s="1" t="s">
        <v>9507</v>
      </c>
      <c r="EQP10" s="1" t="s">
        <v>9507</v>
      </c>
      <c r="EQQ10" s="1" t="s">
        <v>58896</v>
      </c>
      <c r="EQR10" s="1" t="s">
        <v>9507</v>
      </c>
      <c r="EQS10" s="1" t="s">
        <v>58897</v>
      </c>
      <c r="EQT10" s="1" t="s">
        <v>58898</v>
      </c>
      <c r="EQU10" s="1" t="s">
        <v>58899</v>
      </c>
      <c r="EQV10" s="1" t="s">
        <v>58900</v>
      </c>
      <c r="EQW10" s="1" t="s">
        <v>9507</v>
      </c>
      <c r="EQX10" s="1" t="s">
        <v>58901</v>
      </c>
      <c r="EQY10">
        <v>1.4043098118885018E+16</v>
      </c>
      <c r="EQZ10" s="1" t="s">
        <v>58902</v>
      </c>
      <c r="ERA10" s="1" t="s">
        <v>9507</v>
      </c>
      <c r="ERB10" s="1" t="s">
        <v>9507</v>
      </c>
      <c r="ERC10" s="1" t="s">
        <v>58903</v>
      </c>
      <c r="ERD10" s="1" t="s">
        <v>58904</v>
      </c>
      <c r="ERE10" s="1" t="s">
        <v>58905</v>
      </c>
      <c r="ERF10" s="1" t="s">
        <v>58906</v>
      </c>
      <c r="ERG10" s="1" t="s">
        <v>58907</v>
      </c>
      <c r="ERH10" s="1" t="s">
        <v>58908</v>
      </c>
      <c r="ERI10" s="1" t="s">
        <v>58909</v>
      </c>
      <c r="ERJ10" s="1" t="s">
        <v>9507</v>
      </c>
      <c r="ERK10" s="1" t="s">
        <v>58910</v>
      </c>
      <c r="ERL10" s="1" t="s">
        <v>58911</v>
      </c>
      <c r="ERM10" s="1" t="s">
        <v>58912</v>
      </c>
      <c r="ERN10" s="1" t="s">
        <v>9507</v>
      </c>
      <c r="ERO10" s="1" t="s">
        <v>58913</v>
      </c>
      <c r="ERP10" s="1" t="s">
        <v>58914</v>
      </c>
      <c r="ERQ10" s="1" t="s">
        <v>9507</v>
      </c>
      <c r="ERR10" s="1" t="s">
        <v>58915</v>
      </c>
      <c r="ERS10" s="1" t="s">
        <v>58916</v>
      </c>
      <c r="ERT10" s="1" t="s">
        <v>58917</v>
      </c>
      <c r="ERU10" s="1" t="s">
        <v>58918</v>
      </c>
      <c r="ERV10" s="1" t="s">
        <v>58919</v>
      </c>
      <c r="ERW10" s="1" t="s">
        <v>58920</v>
      </c>
      <c r="ERX10" s="1" t="s">
        <v>9507</v>
      </c>
      <c r="ERY10" s="1" t="s">
        <v>9507</v>
      </c>
      <c r="ERZ10" s="1" t="s">
        <v>58921</v>
      </c>
      <c r="ESA10" s="1" t="s">
        <v>58922</v>
      </c>
      <c r="ESB10" s="1" t="s">
        <v>58923</v>
      </c>
      <c r="ESC10" s="1" t="s">
        <v>58924</v>
      </c>
      <c r="ESD10" s="1" t="s">
        <v>58925</v>
      </c>
      <c r="ESE10" s="1" t="s">
        <v>58926</v>
      </c>
      <c r="ESF10" s="1" t="s">
        <v>58927</v>
      </c>
      <c r="ESG10" s="1" t="s">
        <v>9507</v>
      </c>
      <c r="ESH10" s="1" t="s">
        <v>58928</v>
      </c>
      <c r="ESI10" s="1" t="s">
        <v>58929</v>
      </c>
      <c r="ESJ10" s="1" t="s">
        <v>58930</v>
      </c>
      <c r="ESK10" s="1" t="s">
        <v>58931</v>
      </c>
      <c r="ESL10" s="1" t="s">
        <v>58932</v>
      </c>
      <c r="ESM10" s="1" t="s">
        <v>58933</v>
      </c>
      <c r="ESN10" s="1" t="s">
        <v>9507</v>
      </c>
      <c r="ESO10" s="1" t="s">
        <v>9507</v>
      </c>
      <c r="ESP10" s="1" t="s">
        <v>58934</v>
      </c>
      <c r="ESQ10">
        <v>1402796583212829</v>
      </c>
      <c r="ESR10" s="1" t="s">
        <v>58935</v>
      </c>
      <c r="ESS10" s="1" t="s">
        <v>58936</v>
      </c>
      <c r="EST10" s="1" t="s">
        <v>58937</v>
      </c>
      <c r="ESU10" s="1" t="s">
        <v>58938</v>
      </c>
      <c r="ESV10" s="1" t="s">
        <v>9507</v>
      </c>
      <c r="ESW10" s="1" t="s">
        <v>58939</v>
      </c>
      <c r="ESX10">
        <v>1.9034500697302636E+16</v>
      </c>
      <c r="ESY10" s="1" t="s">
        <v>58940</v>
      </c>
      <c r="ESZ10" s="1" t="s">
        <v>58941</v>
      </c>
      <c r="ETA10" s="1" t="s">
        <v>58942</v>
      </c>
      <c r="ETB10" s="1" t="s">
        <v>58943</v>
      </c>
      <c r="ETC10" s="1" t="s">
        <v>58944</v>
      </c>
      <c r="ETD10" s="1" t="s">
        <v>9507</v>
      </c>
      <c r="ETE10" s="1" t="s">
        <v>58945</v>
      </c>
      <c r="ETF10" s="1" t="s">
        <v>9507</v>
      </c>
      <c r="ETG10" s="1" t="s">
        <v>58946</v>
      </c>
      <c r="ETH10" s="1" t="s">
        <v>58947</v>
      </c>
      <c r="ETI10" s="1" t="s">
        <v>9507</v>
      </c>
      <c r="ETJ10" s="1" t="s">
        <v>58948</v>
      </c>
      <c r="ETK10" s="1" t="s">
        <v>58949</v>
      </c>
      <c r="ETL10" s="1" t="s">
        <v>58950</v>
      </c>
      <c r="ETM10" s="1" t="s">
        <v>58951</v>
      </c>
      <c r="ETN10" s="1" t="s">
        <v>58952</v>
      </c>
      <c r="ETO10" s="1" t="s">
        <v>9507</v>
      </c>
      <c r="ETP10" s="1" t="s">
        <v>9507</v>
      </c>
      <c r="ETQ10" s="1" t="s">
        <v>58953</v>
      </c>
      <c r="ETR10" s="1" t="s">
        <v>58954</v>
      </c>
      <c r="ETS10" s="1" t="s">
        <v>58955</v>
      </c>
      <c r="ETT10" s="1" t="s">
        <v>58956</v>
      </c>
      <c r="ETU10" s="1" t="s">
        <v>58957</v>
      </c>
      <c r="ETV10" s="1" t="s">
        <v>58958</v>
      </c>
      <c r="ETW10" s="1" t="s">
        <v>58959</v>
      </c>
      <c r="ETX10" s="1" t="s">
        <v>58960</v>
      </c>
      <c r="ETY10" s="1" t="s">
        <v>58961</v>
      </c>
      <c r="ETZ10" s="1" t="s">
        <v>9507</v>
      </c>
      <c r="EUA10" s="1" t="s">
        <v>58962</v>
      </c>
      <c r="EUB10" s="1" t="s">
        <v>58963</v>
      </c>
      <c r="EUC10" s="1" t="s">
        <v>58964</v>
      </c>
      <c r="EUD10" s="1" t="s">
        <v>58965</v>
      </c>
      <c r="EUE10" s="1" t="s">
        <v>58966</v>
      </c>
      <c r="EUF10" s="1" t="s">
        <v>58967</v>
      </c>
      <c r="EUG10" s="1" t="s">
        <v>58968</v>
      </c>
      <c r="EUH10" s="1" t="s">
        <v>58969</v>
      </c>
      <c r="EUI10" s="1" t="s">
        <v>58970</v>
      </c>
      <c r="EUJ10" s="1" t="s">
        <v>58971</v>
      </c>
      <c r="EUK10" s="1" t="s">
        <v>58972</v>
      </c>
      <c r="EUL10" s="1" t="s">
        <v>9507</v>
      </c>
      <c r="EUM10" s="1" t="s">
        <v>58973</v>
      </c>
      <c r="EUN10" s="1" t="s">
        <v>58974</v>
      </c>
      <c r="EUO10" s="1" t="s">
        <v>58975</v>
      </c>
      <c r="EUP10" s="1" t="s">
        <v>58976</v>
      </c>
      <c r="EUQ10" s="1" t="s">
        <v>58977</v>
      </c>
      <c r="EUR10" s="1" t="s">
        <v>58978</v>
      </c>
      <c r="EUS10" s="1" t="s">
        <v>58979</v>
      </c>
      <c r="EUT10" s="1" t="s">
        <v>58980</v>
      </c>
      <c r="EUU10" s="1" t="s">
        <v>58981</v>
      </c>
      <c r="EUV10" s="1" t="s">
        <v>58982</v>
      </c>
      <c r="EUW10" s="1" t="s">
        <v>58983</v>
      </c>
      <c r="EUX10" s="1" t="s">
        <v>58984</v>
      </c>
      <c r="EUY10" s="1" t="s">
        <v>58985</v>
      </c>
      <c r="EUZ10" s="1" t="s">
        <v>58986</v>
      </c>
      <c r="EVA10" s="1" t="s">
        <v>58987</v>
      </c>
      <c r="EVB10" s="1" t="s">
        <v>58988</v>
      </c>
      <c r="EVC10" s="1" t="s">
        <v>58989</v>
      </c>
      <c r="EVD10" s="1" t="s">
        <v>58990</v>
      </c>
      <c r="EVE10" s="1" t="s">
        <v>9507</v>
      </c>
      <c r="EVF10" s="1" t="s">
        <v>58991</v>
      </c>
      <c r="EVG10" s="1" t="s">
        <v>58992</v>
      </c>
      <c r="EVH10" s="1" t="s">
        <v>58993</v>
      </c>
      <c r="EVI10" s="1" t="s">
        <v>58994</v>
      </c>
      <c r="EVJ10" s="1" t="s">
        <v>58995</v>
      </c>
      <c r="EVK10" s="1" t="s">
        <v>58996</v>
      </c>
      <c r="EVL10" s="1" t="s">
        <v>58997</v>
      </c>
      <c r="EVM10" s="1" t="s">
        <v>58998</v>
      </c>
      <c r="EVN10" s="1" t="s">
        <v>9507</v>
      </c>
      <c r="EVO10" s="1" t="s">
        <v>58999</v>
      </c>
      <c r="EVP10" s="1" t="s">
        <v>59000</v>
      </c>
      <c r="EVQ10" s="1" t="s">
        <v>59001</v>
      </c>
      <c r="EVR10" s="1" t="s">
        <v>59002</v>
      </c>
      <c r="EVS10" s="1" t="s">
        <v>9507</v>
      </c>
      <c r="EVT10" s="1" t="s">
        <v>59003</v>
      </c>
      <c r="EVU10" s="1" t="s">
        <v>59004</v>
      </c>
      <c r="EVV10" s="1" t="s">
        <v>59005</v>
      </c>
      <c r="EVW10" s="1" t="s">
        <v>59006</v>
      </c>
      <c r="EVX10" s="1" t="s">
        <v>59007</v>
      </c>
      <c r="EVY10" s="1" t="s">
        <v>59008</v>
      </c>
      <c r="EVZ10" s="1" t="s">
        <v>9507</v>
      </c>
      <c r="EWA10" s="1" t="s">
        <v>59009</v>
      </c>
      <c r="EWB10" s="1" t="s">
        <v>9507</v>
      </c>
      <c r="EWC10" s="1" t="s">
        <v>9507</v>
      </c>
      <c r="EWD10" s="1" t="s">
        <v>59010</v>
      </c>
      <c r="EWE10" s="1" t="s">
        <v>59011</v>
      </c>
      <c r="EWF10" s="1" t="s">
        <v>59012</v>
      </c>
      <c r="EWG10" s="1" t="s">
        <v>59013</v>
      </c>
      <c r="EWH10" s="1" t="s">
        <v>9507</v>
      </c>
      <c r="EWI10" s="1" t="s">
        <v>59014</v>
      </c>
      <c r="EWJ10" s="1" t="s">
        <v>59015</v>
      </c>
      <c r="EWK10" s="1" t="s">
        <v>59016</v>
      </c>
      <c r="EWL10" s="1" t="s">
        <v>59017</v>
      </c>
      <c r="EWM10" s="1" t="s">
        <v>59018</v>
      </c>
      <c r="EWN10" s="1" t="s">
        <v>9507</v>
      </c>
      <c r="EWO10" s="1" t="s">
        <v>59019</v>
      </c>
      <c r="EWP10" s="1" t="s">
        <v>59020</v>
      </c>
      <c r="EWQ10" s="1" t="s">
        <v>59021</v>
      </c>
      <c r="EWR10" s="1" t="s">
        <v>59022</v>
      </c>
      <c r="EWS10" s="1" t="s">
        <v>59023</v>
      </c>
      <c r="EWT10" s="1" t="s">
        <v>59024</v>
      </c>
      <c r="EWU10" s="1" t="s">
        <v>59025</v>
      </c>
      <c r="EWV10" s="1" t="s">
        <v>59026</v>
      </c>
      <c r="EWW10">
        <v>2.3768909749328896E+16</v>
      </c>
      <c r="EWX10" s="1" t="s">
        <v>59027</v>
      </c>
      <c r="EWY10" s="1" t="s">
        <v>9507</v>
      </c>
      <c r="EWZ10">
        <v>5.2726088718469472E+16</v>
      </c>
      <c r="EXA10" s="1" t="s">
        <v>9507</v>
      </c>
      <c r="EXB10">
        <v>2807130318815784</v>
      </c>
      <c r="EXC10" s="1" t="s">
        <v>59028</v>
      </c>
      <c r="EXD10" s="1" t="s">
        <v>9507</v>
      </c>
      <c r="EXE10" s="1" t="s">
        <v>59029</v>
      </c>
      <c r="EXF10" s="1" t="s">
        <v>59030</v>
      </c>
      <c r="EXG10" s="1" t="s">
        <v>59031</v>
      </c>
      <c r="EXH10" s="1" t="s">
        <v>59032</v>
      </c>
      <c r="EXI10" s="1" t="s">
        <v>59033</v>
      </c>
      <c r="EXJ10" s="1" t="s">
        <v>59034</v>
      </c>
      <c r="EXK10">
        <v>1.4283575224889048E+16</v>
      </c>
      <c r="EXL10" s="1" t="s">
        <v>59035</v>
      </c>
      <c r="EXM10" s="1" t="s">
        <v>9507</v>
      </c>
      <c r="EXN10" s="1" t="s">
        <v>9507</v>
      </c>
      <c r="EXO10" s="1" t="s">
        <v>59036</v>
      </c>
      <c r="EXP10" s="1" t="s">
        <v>59037</v>
      </c>
      <c r="EXQ10" s="1" t="s">
        <v>59038</v>
      </c>
      <c r="EXR10" s="1" t="s">
        <v>59039</v>
      </c>
      <c r="EXS10" s="1" t="s">
        <v>59040</v>
      </c>
      <c r="EXT10" s="1" t="s">
        <v>9507</v>
      </c>
      <c r="EXU10" s="1" t="s">
        <v>9507</v>
      </c>
      <c r="EXV10" s="1" t="s">
        <v>59041</v>
      </c>
      <c r="EXW10" s="1" t="s">
        <v>59042</v>
      </c>
      <c r="EXX10" s="1" t="s">
        <v>59043</v>
      </c>
      <c r="EXY10" s="1" t="s">
        <v>59044</v>
      </c>
      <c r="EXZ10" s="1" t="s">
        <v>59045</v>
      </c>
      <c r="EYA10" s="1" t="s">
        <v>9507</v>
      </c>
      <c r="EYB10" s="1" t="s">
        <v>59046</v>
      </c>
      <c r="EYC10" s="1" t="s">
        <v>59047</v>
      </c>
      <c r="EYD10" s="1" t="s">
        <v>59048</v>
      </c>
      <c r="EYE10" s="1" t="s">
        <v>59049</v>
      </c>
      <c r="EYF10" s="1" t="s">
        <v>9507</v>
      </c>
      <c r="EYG10" s="1" t="s">
        <v>59050</v>
      </c>
      <c r="EYH10" s="1" t="s">
        <v>9507</v>
      </c>
      <c r="EYI10" s="1" t="s">
        <v>59051</v>
      </c>
      <c r="EYJ10" s="1" t="s">
        <v>9507</v>
      </c>
      <c r="EYK10" s="1" t="s">
        <v>59052</v>
      </c>
      <c r="EYL10" s="1" t="s">
        <v>9507</v>
      </c>
      <c r="EYM10" s="1" t="s">
        <v>59053</v>
      </c>
      <c r="EYN10" s="1" t="s">
        <v>59054</v>
      </c>
      <c r="EYO10" s="1" t="s">
        <v>59055</v>
      </c>
      <c r="EYP10" s="1" t="s">
        <v>59056</v>
      </c>
      <c r="EYQ10" s="1" t="s">
        <v>9507</v>
      </c>
      <c r="EYR10" s="1" t="s">
        <v>59057</v>
      </c>
      <c r="EYS10" s="1" t="s">
        <v>59058</v>
      </c>
      <c r="EYT10" s="1" t="s">
        <v>9507</v>
      </c>
      <c r="EYU10">
        <v>6707775892849734</v>
      </c>
      <c r="EYV10" s="1" t="s">
        <v>9507</v>
      </c>
      <c r="EYW10" s="1" t="s">
        <v>59059</v>
      </c>
      <c r="EYX10" s="1" t="s">
        <v>59060</v>
      </c>
      <c r="EYY10" s="1" t="s">
        <v>59061</v>
      </c>
      <c r="EYZ10" s="1" t="s">
        <v>59062</v>
      </c>
      <c r="EZA10" s="1" t="s">
        <v>59063</v>
      </c>
      <c r="EZB10" s="1" t="s">
        <v>59064</v>
      </c>
      <c r="EZC10" s="1" t="s">
        <v>59065</v>
      </c>
      <c r="EZD10" s="1" t="s">
        <v>9507</v>
      </c>
      <c r="EZE10" s="1" t="s">
        <v>9507</v>
      </c>
      <c r="EZF10" s="1" t="s">
        <v>59066</v>
      </c>
      <c r="EZG10" s="1" t="s">
        <v>59067</v>
      </c>
      <c r="EZH10" s="1" t="s">
        <v>59068</v>
      </c>
      <c r="EZI10" s="1" t="s">
        <v>59069</v>
      </c>
      <c r="EZJ10" s="1" t="s">
        <v>59070</v>
      </c>
      <c r="EZK10" s="1" t="s">
        <v>59071</v>
      </c>
      <c r="EZL10" s="1" t="s">
        <v>9507</v>
      </c>
      <c r="EZM10" s="1" t="s">
        <v>59072</v>
      </c>
      <c r="EZN10" s="1" t="s">
        <v>59073</v>
      </c>
      <c r="EZO10" s="1" t="s">
        <v>9507</v>
      </c>
      <c r="EZP10" s="1" t="s">
        <v>59074</v>
      </c>
      <c r="EZQ10" s="1" t="s">
        <v>59075</v>
      </c>
      <c r="EZR10" s="1" t="s">
        <v>59076</v>
      </c>
      <c r="EZS10" s="1" t="s">
        <v>59077</v>
      </c>
      <c r="EZT10" s="1" t="s">
        <v>59078</v>
      </c>
      <c r="EZU10" s="1" t="s">
        <v>59079</v>
      </c>
      <c r="EZV10" s="1" t="s">
        <v>9507</v>
      </c>
      <c r="EZW10" s="1" t="s">
        <v>59080</v>
      </c>
      <c r="EZX10" s="1" t="s">
        <v>59081</v>
      </c>
      <c r="EZY10" s="1" t="s">
        <v>59082</v>
      </c>
      <c r="EZZ10" s="1" t="s">
        <v>59083</v>
      </c>
      <c r="FAA10" s="1" t="s">
        <v>59084</v>
      </c>
      <c r="FAB10" s="1" t="s">
        <v>59085</v>
      </c>
      <c r="FAC10" s="1" t="s">
        <v>9507</v>
      </c>
      <c r="FAD10" s="1" t="s">
        <v>9507</v>
      </c>
      <c r="FAE10" s="1" t="s">
        <v>9507</v>
      </c>
      <c r="FAF10" s="1" t="s">
        <v>59086</v>
      </c>
      <c r="FAG10" s="1" t="s">
        <v>59087</v>
      </c>
      <c r="FAH10" s="1" t="s">
        <v>59088</v>
      </c>
      <c r="FAI10" s="1" t="s">
        <v>59089</v>
      </c>
      <c r="FAJ10" s="1" t="s">
        <v>59090</v>
      </c>
      <c r="FAK10" s="1" t="s">
        <v>59091</v>
      </c>
      <c r="FAL10" s="1" t="s">
        <v>59092</v>
      </c>
      <c r="FAM10" s="1" t="s">
        <v>59093</v>
      </c>
      <c r="FAN10" s="1" t="s">
        <v>59094</v>
      </c>
      <c r="FAO10" s="1" t="s">
        <v>59095</v>
      </c>
      <c r="FAP10" s="1" t="s">
        <v>59096</v>
      </c>
      <c r="FAQ10" s="1" t="s">
        <v>59097</v>
      </c>
      <c r="FAR10" s="1" t="s">
        <v>59098</v>
      </c>
      <c r="FAS10" s="1" t="s">
        <v>59099</v>
      </c>
      <c r="FAT10" s="1" t="s">
        <v>59100</v>
      </c>
      <c r="FAU10" s="1" t="s">
        <v>59101</v>
      </c>
      <c r="FAV10" s="1" t="s">
        <v>9507</v>
      </c>
      <c r="FAW10" s="1" t="s">
        <v>9507</v>
      </c>
      <c r="FAX10" s="1" t="s">
        <v>59102</v>
      </c>
      <c r="FAY10" s="1" t="s">
        <v>59103</v>
      </c>
      <c r="FAZ10" s="1" t="s">
        <v>59104</v>
      </c>
      <c r="FBA10" s="1" t="s">
        <v>9507</v>
      </c>
      <c r="FBB10" s="1" t="s">
        <v>59105</v>
      </c>
      <c r="FBC10" s="1" t="s">
        <v>59106</v>
      </c>
      <c r="FBD10" s="1" t="s">
        <v>59107</v>
      </c>
      <c r="FBE10" s="1" t="s">
        <v>59108</v>
      </c>
      <c r="FBF10" s="1" t="s">
        <v>59109</v>
      </c>
      <c r="FBG10" s="1" t="s">
        <v>59110</v>
      </c>
      <c r="FBH10" s="1" t="s">
        <v>59111</v>
      </c>
      <c r="FBI10" s="1" t="s">
        <v>59112</v>
      </c>
      <c r="FBJ10" s="1" t="s">
        <v>59113</v>
      </c>
      <c r="FBK10" s="1" t="s">
        <v>59114</v>
      </c>
      <c r="FBL10" s="1" t="s">
        <v>59115</v>
      </c>
      <c r="FBM10" s="1" t="s">
        <v>59116</v>
      </c>
      <c r="FBN10" s="1" t="s">
        <v>59117</v>
      </c>
      <c r="FBO10" s="1" t="s">
        <v>59118</v>
      </c>
      <c r="FBP10" s="1" t="s">
        <v>59119</v>
      </c>
      <c r="FBQ10" s="1" t="s">
        <v>59120</v>
      </c>
      <c r="FBR10" s="1" t="s">
        <v>59121</v>
      </c>
      <c r="FBS10" s="1" t="s">
        <v>59122</v>
      </c>
      <c r="FBT10" s="1" t="s">
        <v>59123</v>
      </c>
      <c r="FBU10" s="1" t="s">
        <v>59124</v>
      </c>
      <c r="FBV10" s="1" t="s">
        <v>59125</v>
      </c>
      <c r="FBW10" s="1" t="s">
        <v>59126</v>
      </c>
      <c r="FBX10" s="1" t="s">
        <v>59127</v>
      </c>
      <c r="FBY10" s="1" t="s">
        <v>59128</v>
      </c>
      <c r="FBZ10" s="1" t="s">
        <v>59129</v>
      </c>
      <c r="FCA10">
        <v>9228035129223792</v>
      </c>
      <c r="FCB10" s="1" t="s">
        <v>9507</v>
      </c>
      <c r="FCC10" s="1" t="s">
        <v>59130</v>
      </c>
      <c r="FCD10" s="1" t="s">
        <v>59131</v>
      </c>
      <c r="FCE10" s="1" t="s">
        <v>59132</v>
      </c>
      <c r="FCF10" s="1" t="s">
        <v>59133</v>
      </c>
      <c r="FCG10" s="1" t="s">
        <v>59134</v>
      </c>
      <c r="FCH10" s="1" t="s">
        <v>59135</v>
      </c>
      <c r="FCI10" s="1" t="s">
        <v>59136</v>
      </c>
      <c r="FCJ10" s="1" t="s">
        <v>59137</v>
      </c>
      <c r="FCK10" s="1" t="s">
        <v>59138</v>
      </c>
      <c r="FCL10" s="1" t="s">
        <v>59139</v>
      </c>
      <c r="FCM10" s="1" t="s">
        <v>59140</v>
      </c>
      <c r="FCN10" s="1" t="s">
        <v>59141</v>
      </c>
      <c r="FCO10" s="1" t="s">
        <v>59142</v>
      </c>
      <c r="FCP10" s="1" t="s">
        <v>59143</v>
      </c>
      <c r="FCQ10" s="1" t="s">
        <v>59144</v>
      </c>
      <c r="FCR10" s="1" t="s">
        <v>9507</v>
      </c>
      <c r="FCS10" s="1" t="s">
        <v>58849</v>
      </c>
      <c r="FCT10" s="1" t="s">
        <v>59145</v>
      </c>
      <c r="FCU10" s="1" t="s">
        <v>9507</v>
      </c>
      <c r="FCV10" s="1" t="s">
        <v>59146</v>
      </c>
      <c r="FCW10" s="1" t="s">
        <v>59147</v>
      </c>
      <c r="FCX10" s="1" t="s">
        <v>59148</v>
      </c>
      <c r="FCY10" s="1" t="s">
        <v>59149</v>
      </c>
      <c r="FCZ10" s="1" t="s">
        <v>59150</v>
      </c>
      <c r="FDA10" s="1" t="s">
        <v>59151</v>
      </c>
      <c r="FDB10" s="1" t="s">
        <v>59152</v>
      </c>
      <c r="FDC10" s="1" t="s">
        <v>59153</v>
      </c>
      <c r="FDD10" s="1" t="s">
        <v>59154</v>
      </c>
      <c r="FDE10" s="1" t="s">
        <v>59155</v>
      </c>
      <c r="FDF10" s="1" t="s">
        <v>59156</v>
      </c>
      <c r="FDG10" s="1" t="s">
        <v>59157</v>
      </c>
      <c r="FDH10" s="1" t="s">
        <v>59158</v>
      </c>
      <c r="FDI10" s="1" t="s">
        <v>9507</v>
      </c>
      <c r="FDJ10" s="1" t="s">
        <v>59159</v>
      </c>
      <c r="FDK10" s="1" t="s">
        <v>59160</v>
      </c>
      <c r="FDL10" s="1" t="s">
        <v>59161</v>
      </c>
      <c r="FDM10" s="1" t="s">
        <v>59162</v>
      </c>
      <c r="FDN10" s="1" t="s">
        <v>59163</v>
      </c>
      <c r="FDO10" s="1" t="s">
        <v>9507</v>
      </c>
      <c r="FDP10" s="1" t="s">
        <v>9507</v>
      </c>
      <c r="FDQ10" s="1" t="s">
        <v>59164</v>
      </c>
      <c r="FDR10" s="1" t="s">
        <v>59165</v>
      </c>
      <c r="FDS10">
        <v>5.7340919952609336E+16</v>
      </c>
      <c r="FDT10" s="1" t="s">
        <v>59166</v>
      </c>
      <c r="FDU10" s="1" t="s">
        <v>59167</v>
      </c>
      <c r="FDV10" s="1" t="s">
        <v>59168</v>
      </c>
      <c r="FDW10" s="1" t="s">
        <v>59169</v>
      </c>
      <c r="FDX10" s="1" t="s">
        <v>59170</v>
      </c>
      <c r="FDY10" s="1" t="s">
        <v>59171</v>
      </c>
      <c r="FDZ10" s="1" t="s">
        <v>59172</v>
      </c>
      <c r="FEA10" s="1" t="s">
        <v>59173</v>
      </c>
      <c r="FEB10" s="1" t="s">
        <v>59174</v>
      </c>
      <c r="FEC10" s="1" t="s">
        <v>9507</v>
      </c>
      <c r="FED10" s="1" t="s">
        <v>59175</v>
      </c>
      <c r="FEE10" s="1" t="s">
        <v>59176</v>
      </c>
      <c r="FEF10" s="1" t="s">
        <v>59177</v>
      </c>
      <c r="FEG10" s="1" t="s">
        <v>59178</v>
      </c>
      <c r="FEH10" s="1" t="s">
        <v>59179</v>
      </c>
      <c r="FEI10" s="1" t="s">
        <v>59180</v>
      </c>
      <c r="FEJ10" s="1" t="s">
        <v>59181</v>
      </c>
      <c r="FEK10" s="1" t="s">
        <v>59182</v>
      </c>
      <c r="FEL10" s="1" t="s">
        <v>59183</v>
      </c>
      <c r="FEM10" s="1" t="s">
        <v>59184</v>
      </c>
      <c r="FEN10" s="1" t="s">
        <v>9507</v>
      </c>
      <c r="FEO10" s="1" t="s">
        <v>59185</v>
      </c>
      <c r="FEP10" s="1" t="s">
        <v>59186</v>
      </c>
      <c r="FEQ10" s="1" t="s">
        <v>9507</v>
      </c>
      <c r="FER10" s="1" t="s">
        <v>59187</v>
      </c>
      <c r="FES10" s="1" t="s">
        <v>59188</v>
      </c>
      <c r="FET10" s="1" t="s">
        <v>59189</v>
      </c>
      <c r="FEU10" s="1" t="s">
        <v>59190</v>
      </c>
      <c r="FEV10" s="1" t="s">
        <v>59191</v>
      </c>
      <c r="FEW10" s="1" t="s">
        <v>59192</v>
      </c>
      <c r="FEX10" s="1" t="s">
        <v>59193</v>
      </c>
      <c r="FEY10" s="1" t="s">
        <v>9507</v>
      </c>
      <c r="FEZ10" s="1" t="s">
        <v>59194</v>
      </c>
      <c r="FFA10" s="1" t="s">
        <v>59195</v>
      </c>
      <c r="FFB10" s="1" t="s">
        <v>59196</v>
      </c>
      <c r="FFC10" s="1" t="s">
        <v>59197</v>
      </c>
      <c r="FFD10" s="1" t="s">
        <v>9507</v>
      </c>
      <c r="FFE10" s="1" t="s">
        <v>59198</v>
      </c>
      <c r="FFF10" s="1" t="s">
        <v>59199</v>
      </c>
      <c r="FFG10" s="1" t="s">
        <v>9507</v>
      </c>
      <c r="FFH10" s="1" t="s">
        <v>59200</v>
      </c>
      <c r="FFI10" s="1" t="s">
        <v>9507</v>
      </c>
      <c r="FFJ10" s="1" t="s">
        <v>9507</v>
      </c>
      <c r="FFK10" s="1" t="s">
        <v>59201</v>
      </c>
      <c r="FFL10" s="1" t="s">
        <v>59202</v>
      </c>
      <c r="FFM10" s="1" t="s">
        <v>59203</v>
      </c>
      <c r="FFN10" s="1" t="s">
        <v>9507</v>
      </c>
      <c r="FFO10" s="1" t="s">
        <v>59204</v>
      </c>
      <c r="FFP10" s="1" t="s">
        <v>59205</v>
      </c>
      <c r="FFQ10" s="1" t="s">
        <v>59206</v>
      </c>
      <c r="FFR10" s="1" t="s">
        <v>59207</v>
      </c>
      <c r="FFS10" s="1" t="s">
        <v>9507</v>
      </c>
      <c r="FFT10" s="1" t="s">
        <v>59208</v>
      </c>
      <c r="FFU10" s="1" t="s">
        <v>9507</v>
      </c>
      <c r="FFV10" s="1" t="s">
        <v>59209</v>
      </c>
      <c r="FFW10" s="1" t="s">
        <v>59210</v>
      </c>
      <c r="FFX10" s="1" t="s">
        <v>59211</v>
      </c>
      <c r="FFY10" s="1" t="s">
        <v>9507</v>
      </c>
      <c r="FFZ10" s="1" t="s">
        <v>59212</v>
      </c>
      <c r="FGA10" s="1" t="s">
        <v>59213</v>
      </c>
      <c r="FGB10" s="1" t="s">
        <v>59214</v>
      </c>
      <c r="FGC10" s="1" t="s">
        <v>59215</v>
      </c>
      <c r="FGD10" s="1" t="s">
        <v>9507</v>
      </c>
      <c r="FGE10" s="1" t="s">
        <v>59216</v>
      </c>
      <c r="FGF10" s="1" t="s">
        <v>59217</v>
      </c>
      <c r="FGG10" s="1" t="s">
        <v>59218</v>
      </c>
      <c r="FGH10" s="1" t="s">
        <v>59219</v>
      </c>
      <c r="FGI10" s="1" t="s">
        <v>59220</v>
      </c>
      <c r="FGJ10" s="1" t="s">
        <v>59221</v>
      </c>
      <c r="FGK10" s="1" t="s">
        <v>59222</v>
      </c>
      <c r="FGL10" s="1" t="s">
        <v>59223</v>
      </c>
      <c r="FGM10" s="1" t="s">
        <v>59224</v>
      </c>
      <c r="FGN10" s="1" t="s">
        <v>59225</v>
      </c>
      <c r="FGO10" s="1" t="s">
        <v>59226</v>
      </c>
      <c r="FGP10" s="1" t="s">
        <v>59227</v>
      </c>
      <c r="FGQ10" s="1" t="s">
        <v>59228</v>
      </c>
      <c r="FGR10" s="1" t="s">
        <v>59229</v>
      </c>
      <c r="FGS10" s="1" t="s">
        <v>59230</v>
      </c>
      <c r="FGT10" s="1" t="s">
        <v>9507</v>
      </c>
      <c r="FGU10" s="1" t="s">
        <v>59231</v>
      </c>
      <c r="FGV10" s="1" t="s">
        <v>59232</v>
      </c>
      <c r="FGW10" s="1" t="s">
        <v>59233</v>
      </c>
      <c r="FGX10" s="1" t="s">
        <v>9507</v>
      </c>
      <c r="FGY10" s="1" t="s">
        <v>59234</v>
      </c>
      <c r="FGZ10" s="1" t="s">
        <v>59235</v>
      </c>
      <c r="FHA10" s="1" t="s">
        <v>59236</v>
      </c>
      <c r="FHB10" s="1" t="s">
        <v>9507</v>
      </c>
      <c r="FHC10" s="1" t="s">
        <v>59237</v>
      </c>
      <c r="FHD10" s="1" t="s">
        <v>59238</v>
      </c>
      <c r="FHE10" s="1" t="s">
        <v>59239</v>
      </c>
      <c r="FHF10" s="1" t="s">
        <v>59240</v>
      </c>
      <c r="FHG10" s="1" t="s">
        <v>59241</v>
      </c>
      <c r="FHH10" s="1" t="s">
        <v>59242</v>
      </c>
      <c r="FHI10" s="1" t="s">
        <v>59243</v>
      </c>
      <c r="FHJ10" s="1" t="s">
        <v>59244</v>
      </c>
      <c r="FHK10" s="1" t="s">
        <v>59245</v>
      </c>
      <c r="FHL10" s="1" t="s">
        <v>59246</v>
      </c>
      <c r="FHM10" s="1" t="s">
        <v>59247</v>
      </c>
      <c r="FHN10" s="1" t="s">
        <v>9507</v>
      </c>
      <c r="FHO10" s="1" t="s">
        <v>59248</v>
      </c>
      <c r="FHP10" s="1" t="s">
        <v>59249</v>
      </c>
      <c r="FHQ10" s="1" t="s">
        <v>9507</v>
      </c>
      <c r="FHR10" s="1" t="s">
        <v>59250</v>
      </c>
      <c r="FHS10" s="1" t="s">
        <v>59251</v>
      </c>
      <c r="FHT10" s="1" t="s">
        <v>59252</v>
      </c>
      <c r="FHU10" s="1" t="s">
        <v>9507</v>
      </c>
      <c r="FHV10" s="1" t="s">
        <v>59253</v>
      </c>
      <c r="FHW10" s="1" t="s">
        <v>9507</v>
      </c>
      <c r="FHX10" s="1" t="s">
        <v>59254</v>
      </c>
      <c r="FHY10" s="1" t="s">
        <v>59255</v>
      </c>
      <c r="FHZ10" s="1" t="s">
        <v>59256</v>
      </c>
      <c r="FIA10" s="1" t="s">
        <v>59257</v>
      </c>
      <c r="FIB10" s="1" t="s">
        <v>59258</v>
      </c>
      <c r="FIC10" s="1" t="s">
        <v>59259</v>
      </c>
      <c r="FID10" s="1" t="s">
        <v>59260</v>
      </c>
      <c r="FIE10" s="1" t="s">
        <v>59261</v>
      </c>
      <c r="FIF10" s="1" t="s">
        <v>59262</v>
      </c>
      <c r="FIG10" s="1" t="s">
        <v>59263</v>
      </c>
      <c r="FIH10" s="1" t="s">
        <v>59264</v>
      </c>
      <c r="FII10" s="1" t="s">
        <v>59265</v>
      </c>
      <c r="FIJ10" s="1" t="s">
        <v>59266</v>
      </c>
      <c r="FIK10" s="1" t="s">
        <v>9507</v>
      </c>
      <c r="FIL10" s="1" t="s">
        <v>59267</v>
      </c>
      <c r="FIM10" s="1" t="s">
        <v>9507</v>
      </c>
      <c r="FIN10" s="1" t="s">
        <v>59268</v>
      </c>
      <c r="FIO10" s="1" t="s">
        <v>59269</v>
      </c>
      <c r="FIP10" s="1" t="s">
        <v>59270</v>
      </c>
      <c r="FIQ10" s="1" t="s">
        <v>59271</v>
      </c>
      <c r="FIR10" s="1" t="s">
        <v>59272</v>
      </c>
      <c r="FIS10" s="1" t="s">
        <v>59273</v>
      </c>
      <c r="FIT10" s="1" t="s">
        <v>9507</v>
      </c>
      <c r="FIU10" s="1" t="s">
        <v>59274</v>
      </c>
      <c r="FIV10" s="1" t="s">
        <v>59275</v>
      </c>
      <c r="FIW10">
        <v>2757211508132482</v>
      </c>
      <c r="FIX10" s="1" t="s">
        <v>59276</v>
      </c>
      <c r="FIY10" s="1" t="s">
        <v>59277</v>
      </c>
      <c r="FIZ10" s="1" t="s">
        <v>59278</v>
      </c>
      <c r="FJA10">
        <v>1.648111428462396E+16</v>
      </c>
      <c r="FJB10" s="1" t="s">
        <v>59279</v>
      </c>
      <c r="FJC10" s="1" t="s">
        <v>59280</v>
      </c>
      <c r="FJD10" s="1" t="s">
        <v>59281</v>
      </c>
      <c r="FJE10" s="1" t="s">
        <v>59282</v>
      </c>
      <c r="FJF10" s="1" t="s">
        <v>59283</v>
      </c>
      <c r="FJG10" s="1" t="s">
        <v>59284</v>
      </c>
      <c r="FJH10" s="1" t="s">
        <v>59285</v>
      </c>
      <c r="FJI10" s="1" t="s">
        <v>9507</v>
      </c>
      <c r="FJJ10" s="1" t="s">
        <v>9507</v>
      </c>
      <c r="FJK10" s="1" t="s">
        <v>59286</v>
      </c>
      <c r="FJL10" s="1" t="s">
        <v>9507</v>
      </c>
      <c r="FJM10">
        <v>2617613891148003</v>
      </c>
      <c r="FJN10" s="1" t="s">
        <v>59287</v>
      </c>
      <c r="FJO10" s="1" t="s">
        <v>9507</v>
      </c>
      <c r="FJP10" s="1" t="s">
        <v>59288</v>
      </c>
      <c r="FJQ10" s="1" t="s">
        <v>59289</v>
      </c>
      <c r="FJR10" s="1" t="s">
        <v>59290</v>
      </c>
      <c r="FJS10" s="1" t="s">
        <v>59291</v>
      </c>
      <c r="FJT10" s="1" t="s">
        <v>59292</v>
      </c>
      <c r="FJU10">
        <v>4663048576956758</v>
      </c>
      <c r="FJV10" s="1" t="s">
        <v>9507</v>
      </c>
      <c r="FJW10" s="1" t="s">
        <v>59293</v>
      </c>
      <c r="FJX10" s="1" t="s">
        <v>9507</v>
      </c>
      <c r="FJY10" s="1" t="s">
        <v>59294</v>
      </c>
      <c r="FJZ10" s="1" t="s">
        <v>59295</v>
      </c>
      <c r="FKA10" s="1" t="s">
        <v>59296</v>
      </c>
      <c r="FKB10" s="1" t="s">
        <v>59297</v>
      </c>
      <c r="FKC10" s="1" t="s">
        <v>59298</v>
      </c>
      <c r="FKD10" s="1" t="s">
        <v>59299</v>
      </c>
      <c r="FKE10" s="1" t="s">
        <v>59300</v>
      </c>
      <c r="FKF10" s="1" t="s">
        <v>59301</v>
      </c>
      <c r="FKG10" s="1" t="s">
        <v>9507</v>
      </c>
      <c r="FKH10" s="1" t="s">
        <v>9507</v>
      </c>
      <c r="FKI10" s="1" t="s">
        <v>59302</v>
      </c>
      <c r="FKJ10" s="1" t="s">
        <v>59303</v>
      </c>
      <c r="FKK10" s="1" t="s">
        <v>59304</v>
      </c>
      <c r="FKL10" s="1" t="s">
        <v>59305</v>
      </c>
      <c r="FKM10" s="1" t="s">
        <v>59306</v>
      </c>
      <c r="FKN10" s="1" t="s">
        <v>59307</v>
      </c>
      <c r="FKO10" s="1" t="s">
        <v>9507</v>
      </c>
      <c r="FKP10" s="1" t="s">
        <v>59308</v>
      </c>
      <c r="FKQ10" s="1" t="s">
        <v>9507</v>
      </c>
      <c r="FKR10" s="1" t="s">
        <v>59309</v>
      </c>
      <c r="FKS10" s="1" t="s">
        <v>59310</v>
      </c>
      <c r="FKT10" s="1" t="s">
        <v>59311</v>
      </c>
      <c r="FKU10" s="1" t="s">
        <v>59312</v>
      </c>
      <c r="FKV10" s="1" t="s">
        <v>59313</v>
      </c>
      <c r="FKW10" s="1" t="s">
        <v>59314</v>
      </c>
      <c r="FKX10" s="1" t="s">
        <v>59315</v>
      </c>
      <c r="FKY10" s="1" t="s">
        <v>59316</v>
      </c>
      <c r="FKZ10" s="1" t="s">
        <v>59317</v>
      </c>
      <c r="FLA10" s="1" t="s">
        <v>59318</v>
      </c>
      <c r="FLB10" s="1" t="s">
        <v>59319</v>
      </c>
      <c r="FLC10" s="1" t="s">
        <v>59320</v>
      </c>
      <c r="FLD10" s="1" t="s">
        <v>9507</v>
      </c>
      <c r="FLE10" s="1" t="s">
        <v>59321</v>
      </c>
      <c r="FLF10" s="1" t="s">
        <v>59322</v>
      </c>
      <c r="FLG10" s="1" t="s">
        <v>59323</v>
      </c>
      <c r="FLH10" s="1" t="s">
        <v>59324</v>
      </c>
      <c r="FLI10" s="1" t="s">
        <v>59325</v>
      </c>
      <c r="FLJ10" s="1" t="s">
        <v>59326</v>
      </c>
      <c r="FLK10" s="1" t="s">
        <v>59327</v>
      </c>
      <c r="FLL10" s="1" t="s">
        <v>59328</v>
      </c>
      <c r="FLM10" s="1" t="s">
        <v>59329</v>
      </c>
      <c r="FLN10" s="1" t="s">
        <v>59330</v>
      </c>
      <c r="FLO10" s="1" t="s">
        <v>9507</v>
      </c>
      <c r="FLP10" s="1" t="s">
        <v>9507</v>
      </c>
      <c r="FLQ10" s="1" t="s">
        <v>9507</v>
      </c>
      <c r="FLR10" s="1" t="s">
        <v>9507</v>
      </c>
      <c r="FLS10" s="1" t="s">
        <v>59331</v>
      </c>
      <c r="FLT10" s="1" t="s">
        <v>59332</v>
      </c>
      <c r="FLU10" s="1" t="s">
        <v>59333</v>
      </c>
      <c r="FLV10" s="1" t="s">
        <v>59334</v>
      </c>
      <c r="FLW10" s="1" t="s">
        <v>59335</v>
      </c>
      <c r="FLX10" s="1" t="s">
        <v>59336</v>
      </c>
      <c r="FLY10" s="1" t="s">
        <v>59337</v>
      </c>
      <c r="FLZ10" s="1" t="s">
        <v>59338</v>
      </c>
      <c r="FMA10">
        <v>6565436925752087</v>
      </c>
      <c r="FMB10" s="1" t="s">
        <v>59339</v>
      </c>
      <c r="FMC10" s="1" t="s">
        <v>59340</v>
      </c>
      <c r="FMD10" s="1" t="s">
        <v>59341</v>
      </c>
      <c r="FME10" s="1" t="s">
        <v>9507</v>
      </c>
      <c r="FMF10" s="1" t="s">
        <v>59342</v>
      </c>
      <c r="FMG10" s="1" t="s">
        <v>59343</v>
      </c>
      <c r="FMH10" s="1" t="s">
        <v>59344</v>
      </c>
      <c r="FMI10" s="1" t="s">
        <v>59345</v>
      </c>
      <c r="FMJ10" s="1" t="s">
        <v>59346</v>
      </c>
      <c r="FMK10" s="1" t="s">
        <v>59347</v>
      </c>
      <c r="FML10" s="1" t="s">
        <v>9507</v>
      </c>
      <c r="FMM10" s="1" t="s">
        <v>59348</v>
      </c>
      <c r="FMN10" s="1" t="s">
        <v>9507</v>
      </c>
      <c r="FMO10" s="1" t="s">
        <v>9507</v>
      </c>
      <c r="FMP10" s="1" t="s">
        <v>59349</v>
      </c>
      <c r="FMQ10" s="1" t="s">
        <v>59350</v>
      </c>
      <c r="FMR10" s="1" t="s">
        <v>59351</v>
      </c>
      <c r="FMS10" s="1" t="s">
        <v>59352</v>
      </c>
      <c r="FMT10" s="1" t="s">
        <v>59353</v>
      </c>
      <c r="FMU10" s="1" t="s">
        <v>59354</v>
      </c>
      <c r="FMV10" s="1" t="s">
        <v>59355</v>
      </c>
      <c r="FMW10" s="1" t="s">
        <v>59356</v>
      </c>
      <c r="FMX10" s="1" t="s">
        <v>59357</v>
      </c>
      <c r="FMY10" s="1" t="s">
        <v>59358</v>
      </c>
      <c r="FMZ10" s="1" t="s">
        <v>59359</v>
      </c>
      <c r="FNA10" s="1" t="s">
        <v>59360</v>
      </c>
      <c r="FNB10" s="1" t="s">
        <v>9507</v>
      </c>
      <c r="FNC10" s="1" t="s">
        <v>59361</v>
      </c>
      <c r="FND10" s="1" t="s">
        <v>9507</v>
      </c>
      <c r="FNE10" s="1" t="s">
        <v>59362</v>
      </c>
      <c r="FNF10" s="1" t="s">
        <v>59363</v>
      </c>
      <c r="FNG10" s="1" t="s">
        <v>59364</v>
      </c>
      <c r="FNH10" s="1" t="s">
        <v>9507</v>
      </c>
      <c r="FNI10" s="1" t="s">
        <v>59365</v>
      </c>
      <c r="FNJ10" s="1" t="s">
        <v>59366</v>
      </c>
      <c r="FNK10" s="1" t="s">
        <v>59367</v>
      </c>
      <c r="FNL10" s="1" t="s">
        <v>59368</v>
      </c>
      <c r="FNM10" s="1" t="s">
        <v>59369</v>
      </c>
      <c r="FNN10" s="1" t="s">
        <v>59370</v>
      </c>
      <c r="FNO10" s="1" t="s">
        <v>59371</v>
      </c>
      <c r="FNP10" s="1" t="s">
        <v>59372</v>
      </c>
      <c r="FNQ10" s="1" t="s">
        <v>59373</v>
      </c>
      <c r="FNR10" s="1" t="s">
        <v>59374</v>
      </c>
      <c r="FNS10" s="1" t="s">
        <v>59375</v>
      </c>
      <c r="FNT10" s="1" t="s">
        <v>59376</v>
      </c>
      <c r="FNU10" s="1" t="s">
        <v>59377</v>
      </c>
      <c r="FNV10" s="1" t="s">
        <v>59378</v>
      </c>
      <c r="FNW10" s="1" t="s">
        <v>9507</v>
      </c>
      <c r="FNX10" s="1" t="s">
        <v>59379</v>
      </c>
      <c r="FNY10" s="1" t="s">
        <v>9507</v>
      </c>
      <c r="FNZ10" s="1" t="s">
        <v>59380</v>
      </c>
      <c r="FOA10" s="1" t="s">
        <v>9507</v>
      </c>
      <c r="FOB10" s="1" t="s">
        <v>59381</v>
      </c>
      <c r="FOC10" s="1" t="s">
        <v>59382</v>
      </c>
      <c r="FOD10" s="1" t="s">
        <v>59383</v>
      </c>
      <c r="FOE10" s="1" t="s">
        <v>59384</v>
      </c>
      <c r="FOF10" s="1" t="s">
        <v>59385</v>
      </c>
      <c r="FOG10" s="1" t="s">
        <v>59386</v>
      </c>
      <c r="FOH10" s="1" t="s">
        <v>59387</v>
      </c>
      <c r="FOI10" s="1" t="s">
        <v>59388</v>
      </c>
      <c r="FOJ10" s="1" t="s">
        <v>59389</v>
      </c>
      <c r="FOK10" s="1" t="s">
        <v>59390</v>
      </c>
      <c r="FOL10">
        <v>4724492889315695</v>
      </c>
      <c r="FOM10" s="1" t="s">
        <v>9507</v>
      </c>
      <c r="FON10" s="1" t="s">
        <v>59391</v>
      </c>
      <c r="FOO10" s="1" t="s">
        <v>9507</v>
      </c>
      <c r="FOP10" s="1" t="s">
        <v>9507</v>
      </c>
      <c r="FOQ10" s="1" t="s">
        <v>9507</v>
      </c>
      <c r="FOR10" s="1" t="s">
        <v>59392</v>
      </c>
      <c r="FOS10" s="1" t="s">
        <v>59393</v>
      </c>
      <c r="FOT10" s="1" t="s">
        <v>59394</v>
      </c>
      <c r="FOU10" s="1" t="s">
        <v>59395</v>
      </c>
      <c r="FOV10" s="1" t="s">
        <v>9507</v>
      </c>
      <c r="FOW10" s="1" t="s">
        <v>59396</v>
      </c>
      <c r="FOX10" s="1" t="s">
        <v>9507</v>
      </c>
      <c r="FOY10" s="1" t="s">
        <v>59397</v>
      </c>
      <c r="FOZ10" s="1" t="s">
        <v>9507</v>
      </c>
      <c r="FPA10" s="1" t="s">
        <v>59398</v>
      </c>
      <c r="FPB10" s="1" t="s">
        <v>59399</v>
      </c>
      <c r="FPC10" s="1" t="s">
        <v>59400</v>
      </c>
      <c r="FPD10" s="1" t="s">
        <v>59401</v>
      </c>
      <c r="FPE10" s="1" t="s">
        <v>59402</v>
      </c>
      <c r="FPF10" s="1" t="s">
        <v>59403</v>
      </c>
      <c r="FPG10" s="1" t="s">
        <v>9507</v>
      </c>
      <c r="FPH10" s="1" t="s">
        <v>59404</v>
      </c>
      <c r="FPI10" s="1" t="s">
        <v>59405</v>
      </c>
      <c r="FPJ10" s="1" t="s">
        <v>59406</v>
      </c>
      <c r="FPK10" s="1" t="s">
        <v>9507</v>
      </c>
      <c r="FPL10" s="1" t="s">
        <v>59407</v>
      </c>
      <c r="FPM10" s="1" t="s">
        <v>59408</v>
      </c>
      <c r="FPN10" s="1" t="s">
        <v>59409</v>
      </c>
      <c r="FPO10" s="1" t="s">
        <v>59410</v>
      </c>
      <c r="FPP10" s="1" t="s">
        <v>9507</v>
      </c>
      <c r="FPQ10" s="1" t="s">
        <v>59411</v>
      </c>
      <c r="FPR10" s="1" t="s">
        <v>59412</v>
      </c>
      <c r="FPS10" s="1" t="s">
        <v>9507</v>
      </c>
      <c r="FPT10" s="1" t="s">
        <v>59413</v>
      </c>
      <c r="FPU10" s="1" t="s">
        <v>59414</v>
      </c>
      <c r="FPV10" s="1" t="s">
        <v>9507</v>
      </c>
      <c r="FPW10" s="1" t="s">
        <v>59415</v>
      </c>
      <c r="FPX10" s="1" t="s">
        <v>9507</v>
      </c>
      <c r="FPY10" s="1" t="s">
        <v>59416</v>
      </c>
      <c r="FPZ10" s="1" t="s">
        <v>9507</v>
      </c>
      <c r="FQA10" s="1" t="s">
        <v>59417</v>
      </c>
      <c r="FQB10" s="1" t="s">
        <v>9507</v>
      </c>
      <c r="FQC10" s="1" t="s">
        <v>9507</v>
      </c>
      <c r="FQD10" s="1" t="s">
        <v>59418</v>
      </c>
      <c r="FQE10" s="1" t="s">
        <v>59419</v>
      </c>
      <c r="FQF10" s="1" t="s">
        <v>59420</v>
      </c>
      <c r="FQG10" s="1" t="s">
        <v>9507</v>
      </c>
      <c r="FQH10" s="1" t="s">
        <v>59421</v>
      </c>
      <c r="FQI10" s="1" t="s">
        <v>59422</v>
      </c>
      <c r="FQJ10" s="1" t="s">
        <v>9507</v>
      </c>
      <c r="FQK10" s="1" t="s">
        <v>59423</v>
      </c>
      <c r="FQL10" s="1" t="s">
        <v>59424</v>
      </c>
      <c r="FQM10" s="1" t="s">
        <v>59425</v>
      </c>
      <c r="FQN10" s="1" t="s">
        <v>59426</v>
      </c>
      <c r="FQO10" s="1" t="s">
        <v>59427</v>
      </c>
      <c r="FQP10" s="1" t="s">
        <v>59428</v>
      </c>
      <c r="FQQ10" s="1" t="s">
        <v>59429</v>
      </c>
      <c r="FQR10" s="1" t="s">
        <v>59430</v>
      </c>
      <c r="FQS10" s="1" t="s">
        <v>59431</v>
      </c>
      <c r="FQT10" s="1" t="s">
        <v>59432</v>
      </c>
      <c r="FQU10" s="1" t="s">
        <v>59433</v>
      </c>
      <c r="FQV10" s="1" t="s">
        <v>59434</v>
      </c>
      <c r="FQW10" s="1" t="s">
        <v>59435</v>
      </c>
      <c r="FQX10" s="1" t="s">
        <v>59436</v>
      </c>
      <c r="FQY10" s="1" t="s">
        <v>9507</v>
      </c>
      <c r="FQZ10" s="1" t="s">
        <v>59437</v>
      </c>
      <c r="FRA10" s="1" t="s">
        <v>59438</v>
      </c>
      <c r="FRB10" s="1" t="s">
        <v>59439</v>
      </c>
      <c r="FRC10" s="1" t="s">
        <v>9507</v>
      </c>
      <c r="FRD10" s="1" t="s">
        <v>59440</v>
      </c>
      <c r="FRE10" s="1" t="s">
        <v>59441</v>
      </c>
      <c r="FRF10" s="1" t="s">
        <v>59442</v>
      </c>
      <c r="FRG10" s="1" t="s">
        <v>9507</v>
      </c>
      <c r="FRH10" s="1" t="s">
        <v>59443</v>
      </c>
      <c r="FRI10" s="1" t="s">
        <v>59444</v>
      </c>
      <c r="FRJ10" s="1" t="s">
        <v>59445</v>
      </c>
      <c r="FRK10" s="1" t="s">
        <v>9507</v>
      </c>
      <c r="FRL10" s="1" t="s">
        <v>59446</v>
      </c>
      <c r="FRM10" s="1" t="s">
        <v>59447</v>
      </c>
      <c r="FRN10" s="1" t="s">
        <v>59448</v>
      </c>
      <c r="FRO10" s="1" t="s">
        <v>9507</v>
      </c>
      <c r="FRP10" s="1" t="s">
        <v>59449</v>
      </c>
      <c r="FRQ10" s="1" t="s">
        <v>59450</v>
      </c>
      <c r="FRR10" s="1" t="s">
        <v>59451</v>
      </c>
      <c r="FRS10" s="1" t="s">
        <v>59452</v>
      </c>
      <c r="FRT10" s="1" t="s">
        <v>59453</v>
      </c>
      <c r="FRU10" s="1" t="s">
        <v>59454</v>
      </c>
      <c r="FRV10" s="1" t="s">
        <v>9507</v>
      </c>
      <c r="FRW10" s="1" t="s">
        <v>59455</v>
      </c>
      <c r="FRX10">
        <v>4639126895438636</v>
      </c>
      <c r="FRY10" s="1" t="s">
        <v>59456</v>
      </c>
      <c r="FRZ10" s="1" t="s">
        <v>9507</v>
      </c>
      <c r="FSA10" s="1" t="s">
        <v>9507</v>
      </c>
      <c r="FSB10" s="1" t="s">
        <v>59457</v>
      </c>
      <c r="FSC10" s="1" t="s">
        <v>59458</v>
      </c>
      <c r="FSD10" s="1" t="s">
        <v>59459</v>
      </c>
      <c r="FSE10" s="1" t="s">
        <v>59460</v>
      </c>
      <c r="FSF10" s="1" t="s">
        <v>9507</v>
      </c>
      <c r="FSG10" s="1" t="s">
        <v>59461</v>
      </c>
      <c r="FSH10" s="1" t="s">
        <v>59462</v>
      </c>
      <c r="FSI10" s="1" t="s">
        <v>9507</v>
      </c>
      <c r="FSJ10" s="1" t="s">
        <v>9507</v>
      </c>
      <c r="FSK10" s="1" t="s">
        <v>59463</v>
      </c>
      <c r="FSL10" s="1" t="s">
        <v>9507</v>
      </c>
      <c r="FSM10" s="1" t="s">
        <v>59464</v>
      </c>
      <c r="FSN10" s="1" t="s">
        <v>59465</v>
      </c>
      <c r="FSO10" s="1" t="s">
        <v>59466</v>
      </c>
      <c r="FSP10" s="1" t="s">
        <v>59467</v>
      </c>
      <c r="FSQ10" s="1" t="s">
        <v>9507</v>
      </c>
      <c r="FSR10" s="1" t="s">
        <v>59468</v>
      </c>
      <c r="FSS10" s="1" t="s">
        <v>59469</v>
      </c>
      <c r="FST10" s="1" t="s">
        <v>9507</v>
      </c>
      <c r="FSU10" s="1" t="s">
        <v>9507</v>
      </c>
      <c r="FSV10" s="1" t="s">
        <v>9507</v>
      </c>
      <c r="FSW10" s="1" t="s">
        <v>59470</v>
      </c>
      <c r="FSX10" s="1" t="s">
        <v>9507</v>
      </c>
      <c r="FSY10" s="1" t="s">
        <v>59471</v>
      </c>
      <c r="FSZ10" s="1" t="s">
        <v>9507</v>
      </c>
      <c r="FTA10">
        <v>1416328150603615</v>
      </c>
      <c r="FTB10" s="1" t="s">
        <v>9507</v>
      </c>
      <c r="FTC10" s="1" t="s">
        <v>59472</v>
      </c>
      <c r="FTD10" s="1" t="s">
        <v>59473</v>
      </c>
      <c r="FTE10" s="1" t="s">
        <v>59474</v>
      </c>
      <c r="FTF10" s="1" t="s">
        <v>59475</v>
      </c>
      <c r="FTG10" s="1" t="s">
        <v>59476</v>
      </c>
      <c r="FTH10" s="1" t="s">
        <v>59477</v>
      </c>
      <c r="FTI10" s="1" t="s">
        <v>59478</v>
      </c>
      <c r="FTJ10" s="1" t="s">
        <v>59479</v>
      </c>
      <c r="FTK10" s="1" t="s">
        <v>59480</v>
      </c>
      <c r="FTL10" s="1" t="s">
        <v>59481</v>
      </c>
      <c r="FTM10" s="1" t="s">
        <v>9507</v>
      </c>
      <c r="FTN10" s="1" t="s">
        <v>59482</v>
      </c>
      <c r="FTO10" s="1" t="s">
        <v>59483</v>
      </c>
      <c r="FTP10" s="1" t="s">
        <v>9507</v>
      </c>
      <c r="FTQ10" s="1" t="s">
        <v>9507</v>
      </c>
      <c r="FTR10" s="1" t="s">
        <v>59484</v>
      </c>
      <c r="FTS10" s="1" t="s">
        <v>9507</v>
      </c>
      <c r="FTT10" s="1" t="s">
        <v>59485</v>
      </c>
      <c r="FTU10" s="1" t="s">
        <v>59486</v>
      </c>
      <c r="FTV10" s="1" t="s">
        <v>59487</v>
      </c>
      <c r="FTW10" s="1" t="s">
        <v>59488</v>
      </c>
      <c r="FTX10" s="1" t="s">
        <v>59489</v>
      </c>
      <c r="FTY10" s="1" t="s">
        <v>59490</v>
      </c>
      <c r="FTZ10" s="1" t="s">
        <v>59491</v>
      </c>
      <c r="FUA10" s="1" t="s">
        <v>9507</v>
      </c>
      <c r="FUB10" s="1" t="s">
        <v>59492</v>
      </c>
      <c r="FUC10" s="1" t="s">
        <v>59493</v>
      </c>
      <c r="FUD10" s="1" t="s">
        <v>59494</v>
      </c>
      <c r="FUE10" s="1" t="s">
        <v>59495</v>
      </c>
      <c r="FUF10" s="1" t="s">
        <v>59496</v>
      </c>
      <c r="FUG10" s="1" t="s">
        <v>59497</v>
      </c>
      <c r="FUH10" s="1" t="s">
        <v>59498</v>
      </c>
      <c r="FUI10" s="1" t="s">
        <v>59499</v>
      </c>
      <c r="FUJ10" s="1" t="s">
        <v>59500</v>
      </c>
      <c r="FUK10" s="1" t="s">
        <v>9507</v>
      </c>
      <c r="FUL10" s="1" t="s">
        <v>59501</v>
      </c>
      <c r="FUM10" s="1" t="s">
        <v>59502</v>
      </c>
      <c r="FUN10" s="1" t="s">
        <v>59503</v>
      </c>
      <c r="FUO10" s="1" t="s">
        <v>59504</v>
      </c>
      <c r="FUP10" s="1" t="s">
        <v>9507</v>
      </c>
      <c r="FUQ10" s="1" t="s">
        <v>59505</v>
      </c>
      <c r="FUR10" s="1" t="s">
        <v>59506</v>
      </c>
      <c r="FUS10" s="1" t="s">
        <v>59507</v>
      </c>
      <c r="FUT10" s="1" t="s">
        <v>59508</v>
      </c>
      <c r="FUU10" s="1" t="s">
        <v>59509</v>
      </c>
      <c r="FUV10" s="1" t="s">
        <v>59510</v>
      </c>
      <c r="FUW10" s="1" t="s">
        <v>59511</v>
      </c>
      <c r="FUX10" s="1" t="s">
        <v>59512</v>
      </c>
      <c r="FUY10" s="1" t="s">
        <v>59513</v>
      </c>
      <c r="FUZ10" s="1" t="s">
        <v>59514</v>
      </c>
      <c r="FVA10" s="1" t="s">
        <v>9507</v>
      </c>
      <c r="FVB10" s="1" t="s">
        <v>59515</v>
      </c>
      <c r="FVC10" s="1" t="s">
        <v>9507</v>
      </c>
      <c r="FVD10" s="1" t="s">
        <v>59516</v>
      </c>
      <c r="FVE10" s="1" t="s">
        <v>59517</v>
      </c>
      <c r="FVF10" s="1" t="s">
        <v>59518</v>
      </c>
      <c r="FVG10" s="1" t="s">
        <v>59519</v>
      </c>
      <c r="FVH10" s="1" t="s">
        <v>59520</v>
      </c>
      <c r="FVI10" s="1" t="s">
        <v>59521</v>
      </c>
      <c r="FVJ10" s="1" t="s">
        <v>59522</v>
      </c>
      <c r="FVK10" s="1" t="s">
        <v>59523</v>
      </c>
      <c r="FVL10" s="1" t="s">
        <v>9507</v>
      </c>
      <c r="FVM10" s="1" t="s">
        <v>59524</v>
      </c>
      <c r="FVN10" s="1" t="s">
        <v>59525</v>
      </c>
      <c r="FVO10" s="1" t="s">
        <v>59526</v>
      </c>
      <c r="FVP10" s="1" t="s">
        <v>59527</v>
      </c>
      <c r="FVQ10" s="1" t="s">
        <v>59528</v>
      </c>
      <c r="FVR10" s="1" t="s">
        <v>59529</v>
      </c>
      <c r="FVS10" s="1" t="s">
        <v>9507</v>
      </c>
      <c r="FVT10" s="1" t="s">
        <v>59530</v>
      </c>
      <c r="FVU10" s="1" t="s">
        <v>59531</v>
      </c>
      <c r="FVV10" s="1" t="s">
        <v>59532</v>
      </c>
      <c r="FVW10" s="1" t="s">
        <v>59533</v>
      </c>
      <c r="FVX10" s="1" t="s">
        <v>59534</v>
      </c>
      <c r="FVY10" s="1" t="s">
        <v>9507</v>
      </c>
      <c r="FVZ10" s="1" t="s">
        <v>59535</v>
      </c>
      <c r="FWA10" s="1" t="s">
        <v>59536</v>
      </c>
      <c r="FWB10" s="1" t="s">
        <v>59537</v>
      </c>
      <c r="FWC10" s="1" t="s">
        <v>59538</v>
      </c>
      <c r="FWD10" s="1" t="s">
        <v>59539</v>
      </c>
      <c r="FWE10" s="1" t="s">
        <v>9507</v>
      </c>
      <c r="FWF10" s="1" t="s">
        <v>59540</v>
      </c>
      <c r="FWG10" s="1" t="s">
        <v>59541</v>
      </c>
      <c r="FWH10" s="1" t="s">
        <v>59542</v>
      </c>
      <c r="FWI10" s="1" t="s">
        <v>59543</v>
      </c>
      <c r="FWJ10" s="1" t="s">
        <v>59544</v>
      </c>
      <c r="FWK10" s="1" t="s">
        <v>9507</v>
      </c>
      <c r="FWL10" s="1" t="s">
        <v>59545</v>
      </c>
      <c r="FWM10" s="1" t="s">
        <v>59546</v>
      </c>
      <c r="FWN10" s="1" t="s">
        <v>9507</v>
      </c>
      <c r="FWO10" s="1" t="s">
        <v>59547</v>
      </c>
      <c r="FWP10" s="1" t="s">
        <v>59548</v>
      </c>
      <c r="FWQ10" s="1" t="s">
        <v>9507</v>
      </c>
      <c r="FWR10" s="1" t="s">
        <v>9507</v>
      </c>
      <c r="FWS10" s="1" t="s">
        <v>9507</v>
      </c>
      <c r="FWT10" s="1" t="s">
        <v>9507</v>
      </c>
      <c r="FWU10" s="1" t="s">
        <v>59549</v>
      </c>
      <c r="FWV10" s="1" t="s">
        <v>9507</v>
      </c>
      <c r="FWW10" s="1" t="s">
        <v>9507</v>
      </c>
      <c r="FWX10" s="1" t="s">
        <v>59550</v>
      </c>
      <c r="FWY10" s="1" t="s">
        <v>9507</v>
      </c>
      <c r="FWZ10" s="1" t="s">
        <v>9507</v>
      </c>
      <c r="FXA10" s="1" t="s">
        <v>9507</v>
      </c>
      <c r="FXB10" s="1" t="s">
        <v>59551</v>
      </c>
      <c r="FXC10" s="1" t="s">
        <v>59552</v>
      </c>
      <c r="FXD10" s="1" t="s">
        <v>59553</v>
      </c>
      <c r="FXE10" s="1" t="s">
        <v>59554</v>
      </c>
      <c r="FXF10" s="1" t="s">
        <v>9507</v>
      </c>
      <c r="FXG10" s="1" t="s">
        <v>9507</v>
      </c>
      <c r="FXH10" s="1" t="s">
        <v>59555</v>
      </c>
      <c r="FXI10" s="1" t="s">
        <v>59556</v>
      </c>
      <c r="FXJ10" s="1" t="s">
        <v>59557</v>
      </c>
      <c r="FXK10" s="1" t="s">
        <v>59558</v>
      </c>
      <c r="FXL10" s="1" t="s">
        <v>9507</v>
      </c>
      <c r="FXM10" s="1" t="s">
        <v>59559</v>
      </c>
      <c r="FXN10" s="1" t="s">
        <v>59560</v>
      </c>
      <c r="FXO10" s="1" t="s">
        <v>59561</v>
      </c>
      <c r="FXP10" s="1" t="s">
        <v>59256</v>
      </c>
      <c r="FXQ10" s="1" t="s">
        <v>59562</v>
      </c>
      <c r="FXR10" s="1" t="s">
        <v>59563</v>
      </c>
      <c r="FXS10" s="1" t="s">
        <v>59564</v>
      </c>
      <c r="FXT10" s="1" t="s">
        <v>59565</v>
      </c>
      <c r="FXU10" s="1" t="s">
        <v>59566</v>
      </c>
      <c r="FXV10" s="1" t="s">
        <v>59567</v>
      </c>
      <c r="FXW10" s="1" t="s">
        <v>59568</v>
      </c>
      <c r="FXX10" s="1" t="s">
        <v>59569</v>
      </c>
      <c r="FXY10" s="1" t="s">
        <v>9507</v>
      </c>
      <c r="FXZ10" s="1" t="s">
        <v>59570</v>
      </c>
      <c r="FYA10" s="1" t="s">
        <v>59571</v>
      </c>
      <c r="FYB10" s="1" t="s">
        <v>59572</v>
      </c>
      <c r="FYC10" s="1" t="s">
        <v>59573</v>
      </c>
      <c r="FYD10" s="1" t="s">
        <v>59574</v>
      </c>
      <c r="FYE10" s="1" t="s">
        <v>59575</v>
      </c>
      <c r="FYF10" s="1" t="s">
        <v>59576</v>
      </c>
      <c r="FYG10" s="1" t="s">
        <v>59577</v>
      </c>
      <c r="FYH10" s="1" t="s">
        <v>59578</v>
      </c>
      <c r="FYI10" s="1" t="s">
        <v>59579</v>
      </c>
      <c r="FYJ10" s="1" t="s">
        <v>59580</v>
      </c>
      <c r="FYK10" s="1" t="s">
        <v>59581</v>
      </c>
      <c r="FYL10" s="1" t="s">
        <v>59582</v>
      </c>
      <c r="FYM10" s="1" t="s">
        <v>9507</v>
      </c>
      <c r="FYN10" s="1" t="s">
        <v>9507</v>
      </c>
      <c r="FYO10" s="1" t="s">
        <v>59583</v>
      </c>
      <c r="FYP10" s="1" t="s">
        <v>59584</v>
      </c>
      <c r="FYQ10">
        <v>1.1709721246976512E+16</v>
      </c>
      <c r="FYR10" s="1" t="s">
        <v>59585</v>
      </c>
      <c r="FYS10" s="1" t="s">
        <v>59586</v>
      </c>
      <c r="FYT10" s="1" t="s">
        <v>9507</v>
      </c>
      <c r="FYU10" s="1" t="s">
        <v>59587</v>
      </c>
      <c r="FYV10" s="1" t="s">
        <v>59588</v>
      </c>
      <c r="FYW10" s="1" t="s">
        <v>59589</v>
      </c>
      <c r="FYX10" s="1" t="s">
        <v>59590</v>
      </c>
      <c r="FYY10" s="1" t="s">
        <v>59591</v>
      </c>
      <c r="FYZ10" s="1" t="s">
        <v>59592</v>
      </c>
      <c r="FZA10" s="1" t="s">
        <v>9507</v>
      </c>
      <c r="FZB10" s="1" t="s">
        <v>59593</v>
      </c>
      <c r="FZC10" s="1" t="s">
        <v>59594</v>
      </c>
      <c r="FZD10" s="1" t="s">
        <v>59595</v>
      </c>
      <c r="FZE10" s="1" t="s">
        <v>59596</v>
      </c>
      <c r="FZF10" s="1" t="s">
        <v>59597</v>
      </c>
      <c r="FZG10" s="1" t="s">
        <v>9507</v>
      </c>
      <c r="FZH10" s="1" t="s">
        <v>9507</v>
      </c>
      <c r="FZI10" s="1" t="s">
        <v>59598</v>
      </c>
      <c r="FZJ10" s="1" t="s">
        <v>9507</v>
      </c>
      <c r="FZK10" s="1" t="s">
        <v>9507</v>
      </c>
      <c r="FZL10" s="1" t="s">
        <v>59599</v>
      </c>
      <c r="FZM10" s="1" t="s">
        <v>9507</v>
      </c>
      <c r="FZN10" s="1" t="s">
        <v>59600</v>
      </c>
      <c r="FZO10" s="1" t="s">
        <v>9507</v>
      </c>
      <c r="FZP10" s="1" t="s">
        <v>59601</v>
      </c>
      <c r="FZQ10" s="1" t="s">
        <v>59602</v>
      </c>
      <c r="FZR10" s="1" t="s">
        <v>9507</v>
      </c>
      <c r="FZS10" s="1" t="s">
        <v>59603</v>
      </c>
      <c r="FZT10" s="1" t="s">
        <v>59604</v>
      </c>
      <c r="FZU10" s="1" t="s">
        <v>59605</v>
      </c>
      <c r="FZV10" s="1" t="s">
        <v>59606</v>
      </c>
      <c r="FZW10" s="1" t="s">
        <v>59607</v>
      </c>
      <c r="FZX10" s="1" t="s">
        <v>59608</v>
      </c>
      <c r="FZY10" s="1" t="s">
        <v>59609</v>
      </c>
      <c r="FZZ10" s="1" t="s">
        <v>9507</v>
      </c>
      <c r="GAA10" s="1" t="s">
        <v>59610</v>
      </c>
      <c r="GAB10" s="1" t="s">
        <v>59611</v>
      </c>
      <c r="GAC10" s="1" t="s">
        <v>59612</v>
      </c>
      <c r="GAD10">
        <v>1.2588893888286016E+16</v>
      </c>
      <c r="GAE10" s="1" t="s">
        <v>59613</v>
      </c>
      <c r="GAF10" s="1" t="s">
        <v>59614</v>
      </c>
      <c r="GAG10" s="1" t="s">
        <v>59615</v>
      </c>
      <c r="GAH10" s="1" t="s">
        <v>9507</v>
      </c>
      <c r="GAI10" s="1" t="s">
        <v>59616</v>
      </c>
      <c r="GAJ10" s="1" t="s">
        <v>59617</v>
      </c>
      <c r="GAK10" s="1" t="s">
        <v>59618</v>
      </c>
      <c r="GAL10" s="1" t="s">
        <v>59619</v>
      </c>
      <c r="GAM10" s="1" t="s">
        <v>9507</v>
      </c>
      <c r="GAN10" s="1" t="s">
        <v>59620</v>
      </c>
      <c r="GAO10" s="1" t="s">
        <v>9507</v>
      </c>
      <c r="GAP10" s="1" t="s">
        <v>59621</v>
      </c>
      <c r="GAQ10" s="1" t="s">
        <v>59622</v>
      </c>
      <c r="GAR10" s="1" t="s">
        <v>59623</v>
      </c>
      <c r="GAS10" s="1" t="s">
        <v>59624</v>
      </c>
      <c r="GAT10" s="1" t="s">
        <v>59625</v>
      </c>
      <c r="GAU10" s="1" t="s">
        <v>59626</v>
      </c>
      <c r="GAV10" s="1" t="s">
        <v>9507</v>
      </c>
      <c r="GAW10" s="1" t="s">
        <v>9507</v>
      </c>
      <c r="GAX10" s="1" t="s">
        <v>59627</v>
      </c>
      <c r="GAY10" s="1" t="s">
        <v>9507</v>
      </c>
      <c r="GAZ10" s="1" t="s">
        <v>9507</v>
      </c>
      <c r="GBA10" s="1" t="s">
        <v>59628</v>
      </c>
      <c r="GBB10" s="1" t="s">
        <v>59629</v>
      </c>
      <c r="GBC10" s="1" t="s">
        <v>59630</v>
      </c>
      <c r="GBD10" s="1" t="s">
        <v>59631</v>
      </c>
      <c r="GBE10" s="1" t="s">
        <v>9507</v>
      </c>
      <c r="GBF10" s="1" t="s">
        <v>59632</v>
      </c>
      <c r="GBG10" s="1" t="s">
        <v>9507</v>
      </c>
      <c r="GBH10" s="1" t="s">
        <v>9507</v>
      </c>
      <c r="GBI10" s="1" t="s">
        <v>59633</v>
      </c>
      <c r="GBJ10" s="1" t="s">
        <v>59634</v>
      </c>
      <c r="GBK10" s="1" t="s">
        <v>59635</v>
      </c>
      <c r="GBL10" s="1" t="s">
        <v>59636</v>
      </c>
      <c r="GBM10" s="1" t="s">
        <v>9507</v>
      </c>
      <c r="GBN10" s="1" t="s">
        <v>59637</v>
      </c>
      <c r="GBO10" s="1" t="s">
        <v>59638</v>
      </c>
      <c r="GBP10" s="1" t="s">
        <v>59639</v>
      </c>
      <c r="GBQ10" s="1" t="s">
        <v>9507</v>
      </c>
      <c r="GBR10" s="1" t="s">
        <v>59640</v>
      </c>
      <c r="GBS10" s="1" t="s">
        <v>59641</v>
      </c>
      <c r="GBT10" s="1" t="s">
        <v>59642</v>
      </c>
      <c r="GBU10" s="1" t="s">
        <v>59643</v>
      </c>
      <c r="GBV10" s="1" t="s">
        <v>9507</v>
      </c>
      <c r="GBW10" s="1" t="s">
        <v>59644</v>
      </c>
      <c r="GBX10" s="1" t="s">
        <v>59645</v>
      </c>
      <c r="GBY10" s="1" t="s">
        <v>9507</v>
      </c>
      <c r="GBZ10" s="1" t="s">
        <v>59646</v>
      </c>
      <c r="GCA10" s="1" t="s">
        <v>59647</v>
      </c>
      <c r="GCB10" s="1" t="s">
        <v>9507</v>
      </c>
      <c r="GCC10" s="1" t="s">
        <v>59648</v>
      </c>
      <c r="GCD10" s="1" t="s">
        <v>59649</v>
      </c>
      <c r="GCE10" s="1" t="s">
        <v>59650</v>
      </c>
      <c r="GCF10" s="1" t="s">
        <v>59651</v>
      </c>
      <c r="GCG10" s="1" t="s">
        <v>59652</v>
      </c>
      <c r="GCH10" s="1" t="s">
        <v>59653</v>
      </c>
      <c r="GCI10" s="1" t="s">
        <v>59654</v>
      </c>
      <c r="GCJ10" s="1" t="s">
        <v>9507</v>
      </c>
      <c r="GCK10" s="1" t="s">
        <v>9507</v>
      </c>
      <c r="GCL10" s="1" t="s">
        <v>59655</v>
      </c>
      <c r="GCM10" s="1" t="s">
        <v>9507</v>
      </c>
      <c r="GCN10" s="1" t="s">
        <v>59656</v>
      </c>
      <c r="GCO10" s="1" t="s">
        <v>59657</v>
      </c>
      <c r="GCP10" s="1" t="s">
        <v>59658</v>
      </c>
      <c r="GCQ10" s="1" t="s">
        <v>59659</v>
      </c>
      <c r="GCR10" s="1" t="s">
        <v>59660</v>
      </c>
      <c r="GCS10" s="1" t="s">
        <v>59661</v>
      </c>
      <c r="GCT10" s="1" t="s">
        <v>59662</v>
      </c>
      <c r="GCU10" s="1" t="s">
        <v>59663</v>
      </c>
      <c r="GCV10" s="1" t="s">
        <v>59664</v>
      </c>
      <c r="GCW10" s="1" t="s">
        <v>59665</v>
      </c>
      <c r="GCX10" s="1" t="s">
        <v>9507</v>
      </c>
      <c r="GCY10" s="1" t="s">
        <v>59666</v>
      </c>
      <c r="GCZ10" s="1" t="s">
        <v>59667</v>
      </c>
      <c r="GDA10" s="1" t="s">
        <v>59668</v>
      </c>
      <c r="GDB10" s="1" t="s">
        <v>59669</v>
      </c>
      <c r="GDC10" s="1" t="s">
        <v>59670</v>
      </c>
      <c r="GDD10" s="1" t="s">
        <v>9507</v>
      </c>
      <c r="GDE10" s="1" t="s">
        <v>59671</v>
      </c>
      <c r="GDF10" s="1" t="s">
        <v>59672</v>
      </c>
      <c r="GDG10" s="1" t="s">
        <v>59673</v>
      </c>
      <c r="GDH10" s="1" t="s">
        <v>59674</v>
      </c>
      <c r="GDI10" s="1" t="s">
        <v>9507</v>
      </c>
      <c r="GDJ10" s="1" t="s">
        <v>59675</v>
      </c>
      <c r="GDK10" s="1" t="s">
        <v>59676</v>
      </c>
      <c r="GDL10" s="1" t="s">
        <v>59677</v>
      </c>
      <c r="GDM10" s="1" t="s">
        <v>9507</v>
      </c>
      <c r="GDN10">
        <v>5.1668621817492736E+16</v>
      </c>
      <c r="GDO10" s="1" t="s">
        <v>59678</v>
      </c>
      <c r="GDP10" s="1" t="s">
        <v>59679</v>
      </c>
      <c r="GDQ10" s="1" t="s">
        <v>9507</v>
      </c>
      <c r="GDR10" s="1" t="s">
        <v>59680</v>
      </c>
      <c r="GDS10" s="1" t="s">
        <v>59681</v>
      </c>
      <c r="GDT10" s="1" t="s">
        <v>59682</v>
      </c>
      <c r="GDU10" s="1" t="s">
        <v>59683</v>
      </c>
      <c r="GDV10" s="1" t="s">
        <v>9507</v>
      </c>
      <c r="GDW10" s="1" t="s">
        <v>9507</v>
      </c>
      <c r="GDX10" s="1" t="s">
        <v>59684</v>
      </c>
      <c r="GDY10" s="1" t="s">
        <v>9507</v>
      </c>
      <c r="GDZ10" s="1" t="s">
        <v>59685</v>
      </c>
      <c r="GEA10" s="1" t="s">
        <v>59686</v>
      </c>
      <c r="GEB10" s="1" t="s">
        <v>59687</v>
      </c>
      <c r="GEC10" s="1" t="s">
        <v>9507</v>
      </c>
      <c r="GED10" s="1" t="s">
        <v>59688</v>
      </c>
      <c r="GEE10" s="1" t="s">
        <v>59689</v>
      </c>
      <c r="GEF10" s="1" t="s">
        <v>59690</v>
      </c>
      <c r="GEG10" s="1" t="s">
        <v>59691</v>
      </c>
      <c r="GEH10" s="1" t="s">
        <v>59692</v>
      </c>
      <c r="GEI10" s="1" t="s">
        <v>59693</v>
      </c>
      <c r="GEJ10" s="1" t="s">
        <v>59694</v>
      </c>
      <c r="GEK10" s="1" t="s">
        <v>59695</v>
      </c>
      <c r="GEL10" s="1" t="s">
        <v>59696</v>
      </c>
      <c r="GEM10" s="1" t="s">
        <v>59697</v>
      </c>
      <c r="GEN10" s="1" t="s">
        <v>59698</v>
      </c>
      <c r="GEO10" s="1" t="s">
        <v>9507</v>
      </c>
      <c r="GEP10" s="1" t="s">
        <v>59699</v>
      </c>
      <c r="GEQ10" s="1" t="s">
        <v>59700</v>
      </c>
      <c r="GER10" s="1" t="s">
        <v>59701</v>
      </c>
      <c r="GES10" s="1" t="s">
        <v>59702</v>
      </c>
      <c r="GET10" s="1" t="s">
        <v>9507</v>
      </c>
      <c r="GEU10" s="1" t="s">
        <v>9507</v>
      </c>
      <c r="GEV10" s="1" t="s">
        <v>59703</v>
      </c>
      <c r="GEW10" s="1" t="s">
        <v>9507</v>
      </c>
      <c r="GEX10" s="1" t="s">
        <v>9507</v>
      </c>
      <c r="GEY10" s="1" t="s">
        <v>9507</v>
      </c>
      <c r="GEZ10" s="1" t="s">
        <v>59704</v>
      </c>
      <c r="GFA10" s="1" t="s">
        <v>59705</v>
      </c>
      <c r="GFB10" s="1" t="s">
        <v>59706</v>
      </c>
      <c r="GFC10" s="1" t="s">
        <v>59707</v>
      </c>
      <c r="GFD10" s="1" t="s">
        <v>9507</v>
      </c>
      <c r="GFE10" s="1" t="s">
        <v>9507</v>
      </c>
      <c r="GFF10" s="1" t="s">
        <v>59708</v>
      </c>
      <c r="GFG10" s="1" t="s">
        <v>59709</v>
      </c>
      <c r="GFH10" s="1" t="s">
        <v>59710</v>
      </c>
      <c r="GFI10" s="1" t="s">
        <v>59711</v>
      </c>
      <c r="GFJ10" s="1" t="s">
        <v>59712</v>
      </c>
      <c r="GFK10" s="1" t="s">
        <v>9507</v>
      </c>
      <c r="GFL10" s="1" t="s">
        <v>59713</v>
      </c>
      <c r="GFM10" s="1" t="s">
        <v>59714</v>
      </c>
      <c r="GFN10" s="1" t="s">
        <v>59715</v>
      </c>
      <c r="GFO10" s="1" t="s">
        <v>59716</v>
      </c>
      <c r="GFP10" s="1" t="s">
        <v>59717</v>
      </c>
      <c r="GFQ10" s="1" t="s">
        <v>59718</v>
      </c>
      <c r="GFR10" s="1" t="s">
        <v>59719</v>
      </c>
      <c r="GFS10" s="1" t="s">
        <v>59720</v>
      </c>
      <c r="GFT10" s="1" t="s">
        <v>59721</v>
      </c>
      <c r="GFU10" s="1" t="s">
        <v>9507</v>
      </c>
      <c r="GFV10" s="1" t="s">
        <v>59722</v>
      </c>
      <c r="GFW10" s="1" t="s">
        <v>59723</v>
      </c>
      <c r="GFX10" s="1" t="s">
        <v>59724</v>
      </c>
      <c r="GFY10" s="1" t="s">
        <v>9507</v>
      </c>
      <c r="GFZ10" s="1" t="s">
        <v>59725</v>
      </c>
      <c r="GGA10" s="1" t="s">
        <v>59726</v>
      </c>
      <c r="GGB10" s="1" t="s">
        <v>59727</v>
      </c>
      <c r="GGC10" s="1" t="s">
        <v>59728</v>
      </c>
      <c r="GGD10" s="1" t="s">
        <v>59729</v>
      </c>
      <c r="GGE10" s="1" t="s">
        <v>9507</v>
      </c>
      <c r="GGF10" s="1" t="s">
        <v>59730</v>
      </c>
      <c r="GGG10" s="1" t="s">
        <v>9507</v>
      </c>
      <c r="GGH10" s="1" t="s">
        <v>59731</v>
      </c>
      <c r="GGI10" s="1" t="s">
        <v>59732</v>
      </c>
      <c r="GGJ10" s="1" t="s">
        <v>59733</v>
      </c>
      <c r="GGK10" s="1" t="s">
        <v>59734</v>
      </c>
      <c r="GGL10">
        <v>0</v>
      </c>
      <c r="GGM10" s="1" t="s">
        <v>59735</v>
      </c>
      <c r="GGN10" s="1" t="s">
        <v>59736</v>
      </c>
      <c r="GGO10" s="1" t="s">
        <v>59737</v>
      </c>
      <c r="GGP10" s="1" t="s">
        <v>59738</v>
      </c>
      <c r="GGQ10" s="1" t="s">
        <v>59739</v>
      </c>
      <c r="GGR10" s="1" t="s">
        <v>59740</v>
      </c>
      <c r="GGS10" s="1" t="s">
        <v>9507</v>
      </c>
      <c r="GGT10" s="1" t="s">
        <v>59741</v>
      </c>
      <c r="GGU10" s="1" t="s">
        <v>59742</v>
      </c>
      <c r="GGV10" s="1" t="s">
        <v>59743</v>
      </c>
      <c r="GGW10" s="1" t="s">
        <v>59744</v>
      </c>
      <c r="GGX10" s="1" t="s">
        <v>59745</v>
      </c>
      <c r="GGY10" s="1" t="s">
        <v>59746</v>
      </c>
      <c r="GGZ10" s="1" t="s">
        <v>59747</v>
      </c>
      <c r="GHA10" s="1" t="s">
        <v>9507</v>
      </c>
      <c r="GHB10" s="1" t="s">
        <v>59748</v>
      </c>
      <c r="GHC10" s="1" t="s">
        <v>9507</v>
      </c>
      <c r="GHD10" s="1" t="s">
        <v>59749</v>
      </c>
      <c r="GHE10" s="1" t="s">
        <v>59750</v>
      </c>
      <c r="GHF10" s="1" t="s">
        <v>59751</v>
      </c>
      <c r="GHG10" s="1" t="s">
        <v>59752</v>
      </c>
      <c r="GHH10" s="1" t="s">
        <v>59753</v>
      </c>
      <c r="GHI10" s="1" t="s">
        <v>59754</v>
      </c>
      <c r="GHJ10" s="1" t="s">
        <v>9507</v>
      </c>
      <c r="GHK10" s="1" t="s">
        <v>59755</v>
      </c>
      <c r="GHL10" s="1" t="s">
        <v>9507</v>
      </c>
      <c r="GHM10" s="1" t="s">
        <v>9507</v>
      </c>
      <c r="GHN10" s="1" t="s">
        <v>59756</v>
      </c>
      <c r="GHO10" s="1" t="s">
        <v>59757</v>
      </c>
      <c r="GHP10" s="1" t="s">
        <v>9507</v>
      </c>
      <c r="GHQ10" s="1" t="s">
        <v>59758</v>
      </c>
      <c r="GHR10" s="1" t="s">
        <v>59759</v>
      </c>
      <c r="GHS10" s="1" t="s">
        <v>9507</v>
      </c>
      <c r="GHT10" s="1" t="s">
        <v>59760</v>
      </c>
      <c r="GHU10" s="1" t="s">
        <v>59761</v>
      </c>
      <c r="GHV10" s="1" t="s">
        <v>59762</v>
      </c>
      <c r="GHW10" s="1" t="s">
        <v>59763</v>
      </c>
      <c r="GHX10" s="1" t="s">
        <v>9507</v>
      </c>
      <c r="GHY10" s="1" t="s">
        <v>9507</v>
      </c>
      <c r="GHZ10" s="1" t="s">
        <v>59764</v>
      </c>
      <c r="GIA10" s="1" t="s">
        <v>59765</v>
      </c>
      <c r="GIB10" s="1" t="s">
        <v>9507</v>
      </c>
      <c r="GIC10" s="1" t="s">
        <v>59766</v>
      </c>
      <c r="GID10" s="1" t="s">
        <v>59767</v>
      </c>
      <c r="GIE10" s="1" t="s">
        <v>59768</v>
      </c>
      <c r="GIF10" s="1" t="s">
        <v>59769</v>
      </c>
      <c r="GIG10" s="1" t="s">
        <v>59770</v>
      </c>
      <c r="GIH10" s="1" t="s">
        <v>9507</v>
      </c>
      <c r="GII10" s="1" t="s">
        <v>59771</v>
      </c>
      <c r="GIJ10" s="1" t="s">
        <v>59772</v>
      </c>
      <c r="GIK10" s="1" t="s">
        <v>59773</v>
      </c>
      <c r="GIL10" s="1" t="s">
        <v>59774</v>
      </c>
      <c r="GIM10" s="1" t="s">
        <v>59775</v>
      </c>
      <c r="GIN10" s="1" t="s">
        <v>59776</v>
      </c>
      <c r="GIO10" s="1" t="s">
        <v>59777</v>
      </c>
      <c r="GIP10" s="1" t="s">
        <v>59778</v>
      </c>
      <c r="GIQ10" s="1" t="s">
        <v>59779</v>
      </c>
      <c r="GIR10" s="1" t="s">
        <v>59780</v>
      </c>
      <c r="GIS10" s="1" t="s">
        <v>9507</v>
      </c>
      <c r="GIT10" s="1" t="s">
        <v>59781</v>
      </c>
      <c r="GIU10" s="1" t="s">
        <v>59782</v>
      </c>
      <c r="GIV10" s="1" t="s">
        <v>59783</v>
      </c>
      <c r="GIW10" s="1" t="s">
        <v>59784</v>
      </c>
      <c r="GIX10" s="1" t="s">
        <v>59785</v>
      </c>
      <c r="GIY10" s="1" t="s">
        <v>9507</v>
      </c>
      <c r="GIZ10" s="1" t="s">
        <v>59786</v>
      </c>
      <c r="GJA10" s="1" t="s">
        <v>59787</v>
      </c>
      <c r="GJB10" s="1" t="s">
        <v>59788</v>
      </c>
      <c r="GJC10" s="1" t="s">
        <v>59789</v>
      </c>
      <c r="GJD10" s="1" t="s">
        <v>59790</v>
      </c>
      <c r="GJE10" s="1" t="s">
        <v>9507</v>
      </c>
      <c r="GJF10" s="1" t="s">
        <v>59791</v>
      </c>
      <c r="GJG10" s="1" t="s">
        <v>59792</v>
      </c>
      <c r="GJH10" s="1" t="s">
        <v>59793</v>
      </c>
      <c r="GJI10" s="1" t="s">
        <v>59794</v>
      </c>
      <c r="GJJ10" s="1" t="s">
        <v>59795</v>
      </c>
      <c r="GJK10" s="1" t="s">
        <v>59796</v>
      </c>
      <c r="GJL10" s="1" t="s">
        <v>59797</v>
      </c>
      <c r="GJM10" s="1" t="s">
        <v>59798</v>
      </c>
      <c r="GJN10" s="1" t="s">
        <v>59799</v>
      </c>
      <c r="GJO10" s="1" t="s">
        <v>9507</v>
      </c>
      <c r="GJP10" s="1" t="s">
        <v>59800</v>
      </c>
      <c r="GJQ10" s="1" t="s">
        <v>59801</v>
      </c>
      <c r="GJR10" s="1" t="s">
        <v>59802</v>
      </c>
      <c r="GJS10" s="1" t="s">
        <v>59803</v>
      </c>
      <c r="GJT10" s="1" t="s">
        <v>59804</v>
      </c>
      <c r="GJU10" s="1" t="s">
        <v>59805</v>
      </c>
      <c r="GJV10" s="1" t="s">
        <v>59806</v>
      </c>
      <c r="GJW10" s="1" t="s">
        <v>59807</v>
      </c>
      <c r="GJX10" s="1" t="s">
        <v>59808</v>
      </c>
      <c r="GJY10" s="1" t="s">
        <v>59809</v>
      </c>
      <c r="GJZ10" s="1" t="s">
        <v>59810</v>
      </c>
      <c r="GKA10" s="1" t="s">
        <v>59811</v>
      </c>
      <c r="GKB10" s="1" t="s">
        <v>9507</v>
      </c>
      <c r="GKC10" s="1" t="s">
        <v>59812</v>
      </c>
      <c r="GKD10" s="1" t="s">
        <v>59813</v>
      </c>
      <c r="GKE10" s="1" t="s">
        <v>9507</v>
      </c>
      <c r="GKF10" s="1" t="s">
        <v>59814</v>
      </c>
      <c r="GKG10" s="1" t="s">
        <v>59815</v>
      </c>
      <c r="GKH10" s="1" t="s">
        <v>59816</v>
      </c>
      <c r="GKI10">
        <v>1.8921660618127484E+16</v>
      </c>
      <c r="GKJ10" s="1" t="s">
        <v>59817</v>
      </c>
      <c r="GKK10" s="1" t="s">
        <v>59818</v>
      </c>
      <c r="GKL10" s="1" t="s">
        <v>9507</v>
      </c>
      <c r="GKM10" s="1" t="s">
        <v>9507</v>
      </c>
      <c r="GKN10" s="1" t="s">
        <v>59819</v>
      </c>
      <c r="GKO10" s="1" t="s">
        <v>9507</v>
      </c>
      <c r="GKP10" s="1" t="s">
        <v>59820</v>
      </c>
      <c r="GKQ10" s="1" t="s">
        <v>59821</v>
      </c>
      <c r="GKR10" s="1" t="s">
        <v>59822</v>
      </c>
      <c r="GKS10" s="1" t="s">
        <v>59823</v>
      </c>
      <c r="GKT10" s="1" t="s">
        <v>9507</v>
      </c>
      <c r="GKU10" s="1" t="s">
        <v>9507</v>
      </c>
      <c r="GKV10" s="1" t="s">
        <v>59824</v>
      </c>
      <c r="GKW10" s="1" t="s">
        <v>59825</v>
      </c>
      <c r="GKX10" s="1" t="s">
        <v>9507</v>
      </c>
      <c r="GKY10" s="1" t="s">
        <v>59826</v>
      </c>
      <c r="GKZ10" s="1" t="s">
        <v>9507</v>
      </c>
      <c r="GLA10" s="1" t="s">
        <v>59827</v>
      </c>
      <c r="GLB10" s="1" t="s">
        <v>9507</v>
      </c>
      <c r="GLC10" s="1" t="s">
        <v>59828</v>
      </c>
      <c r="GLD10" s="1" t="s">
        <v>9507</v>
      </c>
      <c r="GLE10" s="1" t="s">
        <v>9507</v>
      </c>
      <c r="GLF10" s="1" t="s">
        <v>59829</v>
      </c>
      <c r="GLG10" s="1" t="s">
        <v>59830</v>
      </c>
      <c r="GLH10" s="1" t="s">
        <v>59831</v>
      </c>
      <c r="GLI10" s="1" t="s">
        <v>59832</v>
      </c>
      <c r="GLJ10" s="1" t="s">
        <v>9507</v>
      </c>
      <c r="GLK10" s="1" t="s">
        <v>59833</v>
      </c>
      <c r="GLL10" s="1" t="s">
        <v>59834</v>
      </c>
      <c r="GLM10" s="1" t="s">
        <v>59835</v>
      </c>
      <c r="GLN10" s="1" t="s">
        <v>59836</v>
      </c>
      <c r="GLO10" s="1" t="s">
        <v>9507</v>
      </c>
      <c r="GLP10" s="1" t="s">
        <v>59837</v>
      </c>
      <c r="GLQ10" s="1" t="s">
        <v>59838</v>
      </c>
      <c r="GLR10" s="1" t="s">
        <v>59839</v>
      </c>
      <c r="GLS10" s="1" t="s">
        <v>59840</v>
      </c>
      <c r="GLT10" s="1" t="s">
        <v>59841</v>
      </c>
      <c r="GLU10" s="1" t="s">
        <v>59842</v>
      </c>
      <c r="GLV10" s="1" t="s">
        <v>59843</v>
      </c>
      <c r="GLW10" s="1" t="s">
        <v>59844</v>
      </c>
      <c r="GLX10" s="1" t="s">
        <v>59845</v>
      </c>
      <c r="GLY10" s="1" t="s">
        <v>9507</v>
      </c>
      <c r="GLZ10" s="1" t="s">
        <v>9507</v>
      </c>
      <c r="GMA10" s="1" t="s">
        <v>59846</v>
      </c>
      <c r="GMB10" s="1" t="s">
        <v>59847</v>
      </c>
      <c r="GMC10" s="1" t="s">
        <v>59848</v>
      </c>
      <c r="GMD10" s="1" t="s">
        <v>59849</v>
      </c>
      <c r="GME10" s="1" t="s">
        <v>59850</v>
      </c>
      <c r="GMF10" s="1" t="s">
        <v>59851</v>
      </c>
      <c r="GMG10" s="1" t="s">
        <v>9507</v>
      </c>
      <c r="GMH10" s="1" t="s">
        <v>59852</v>
      </c>
      <c r="GMI10" s="1" t="s">
        <v>59853</v>
      </c>
      <c r="GMJ10" s="1" t="s">
        <v>59854</v>
      </c>
      <c r="GMK10" s="1" t="s">
        <v>59855</v>
      </c>
      <c r="GML10" s="1" t="s">
        <v>59856</v>
      </c>
      <c r="GMM10" s="1" t="s">
        <v>59857</v>
      </c>
      <c r="GMN10" s="1" t="s">
        <v>59858</v>
      </c>
      <c r="GMO10" s="1" t="s">
        <v>9507</v>
      </c>
      <c r="GMP10" s="1" t="s">
        <v>59859</v>
      </c>
      <c r="GMQ10" s="1" t="s">
        <v>59860</v>
      </c>
      <c r="GMR10" s="1" t="s">
        <v>59861</v>
      </c>
      <c r="GMS10" s="1" t="s">
        <v>9507</v>
      </c>
      <c r="GMT10" s="1" t="s">
        <v>59862</v>
      </c>
      <c r="GMU10" s="1" t="s">
        <v>59863</v>
      </c>
      <c r="GMV10" s="1" t="s">
        <v>59864</v>
      </c>
      <c r="GMW10" s="1" t="s">
        <v>9507</v>
      </c>
      <c r="GMX10" s="1" t="s">
        <v>59865</v>
      </c>
      <c r="GMY10" s="1" t="s">
        <v>59866</v>
      </c>
      <c r="GMZ10" s="1" t="s">
        <v>59867</v>
      </c>
      <c r="GNA10" s="1" t="s">
        <v>9507</v>
      </c>
      <c r="GNB10" s="1" t="s">
        <v>59868</v>
      </c>
      <c r="GNC10" s="1" t="s">
        <v>9507</v>
      </c>
      <c r="GND10" s="1" t="s">
        <v>59869</v>
      </c>
      <c r="GNE10" s="1" t="s">
        <v>59870</v>
      </c>
      <c r="GNF10" s="1" t="s">
        <v>59871</v>
      </c>
      <c r="GNG10" s="1" t="s">
        <v>59872</v>
      </c>
      <c r="GNH10" s="1" t="s">
        <v>9507</v>
      </c>
      <c r="GNI10" s="1" t="s">
        <v>59873</v>
      </c>
      <c r="GNJ10" s="1" t="s">
        <v>59874</v>
      </c>
      <c r="GNK10" s="1" t="s">
        <v>59875</v>
      </c>
      <c r="GNL10" s="1" t="s">
        <v>59876</v>
      </c>
      <c r="GNM10" s="1" t="s">
        <v>59877</v>
      </c>
      <c r="GNN10" s="1" t="s">
        <v>59878</v>
      </c>
      <c r="GNO10" s="1" t="s">
        <v>59879</v>
      </c>
      <c r="GNP10" s="1" t="s">
        <v>9507</v>
      </c>
      <c r="GNQ10" s="1" t="s">
        <v>9507</v>
      </c>
      <c r="GNR10" s="1" t="s">
        <v>59880</v>
      </c>
      <c r="GNS10" s="1" t="s">
        <v>59881</v>
      </c>
      <c r="GNT10" s="1" t="s">
        <v>59882</v>
      </c>
      <c r="GNU10" s="1" t="s">
        <v>59883</v>
      </c>
      <c r="GNV10" s="1" t="s">
        <v>59884</v>
      </c>
      <c r="GNW10" s="1" t="s">
        <v>9507</v>
      </c>
      <c r="GNX10" s="1" t="s">
        <v>9507</v>
      </c>
      <c r="GNY10" s="1" t="s">
        <v>59885</v>
      </c>
      <c r="GNZ10" s="1" t="s">
        <v>59886</v>
      </c>
      <c r="GOA10" s="1" t="s">
        <v>59887</v>
      </c>
      <c r="GOB10" s="1" t="s">
        <v>59888</v>
      </c>
      <c r="GOC10" s="1" t="s">
        <v>59889</v>
      </c>
      <c r="GOD10" s="1" t="s">
        <v>9507</v>
      </c>
      <c r="GOE10" s="1" t="s">
        <v>59890</v>
      </c>
      <c r="GOF10" s="1" t="s">
        <v>59891</v>
      </c>
      <c r="GOG10" s="1" t="s">
        <v>9507</v>
      </c>
      <c r="GOH10" s="1" t="s">
        <v>9507</v>
      </c>
      <c r="GOI10" s="1" t="s">
        <v>59892</v>
      </c>
      <c r="GOJ10" s="1" t="s">
        <v>59893</v>
      </c>
      <c r="GOK10" s="1" t="s">
        <v>9507</v>
      </c>
      <c r="GOL10">
        <v>4667064615514423</v>
      </c>
      <c r="GOM10" s="1" t="s">
        <v>9507</v>
      </c>
      <c r="GON10" s="1" t="s">
        <v>59894</v>
      </c>
      <c r="GOO10" s="1" t="s">
        <v>59895</v>
      </c>
      <c r="GOP10" s="1" t="s">
        <v>59896</v>
      </c>
      <c r="GOQ10" s="1" t="s">
        <v>59897</v>
      </c>
      <c r="GOR10" s="1" t="s">
        <v>59898</v>
      </c>
      <c r="GOS10" s="1" t="s">
        <v>59899</v>
      </c>
      <c r="GOT10" s="1" t="s">
        <v>59900</v>
      </c>
      <c r="GOU10" s="1" t="s">
        <v>9507</v>
      </c>
      <c r="GOV10" s="1" t="s">
        <v>59901</v>
      </c>
      <c r="GOW10" s="1" t="s">
        <v>59902</v>
      </c>
      <c r="GOX10" s="1" t="s">
        <v>9507</v>
      </c>
      <c r="GOY10" s="1" t="s">
        <v>59903</v>
      </c>
      <c r="GOZ10">
        <v>487324228997206</v>
      </c>
      <c r="GPA10" s="1" t="s">
        <v>59904</v>
      </c>
      <c r="GPB10" s="1" t="s">
        <v>59905</v>
      </c>
      <c r="GPC10" s="1" t="s">
        <v>59906</v>
      </c>
      <c r="GPD10" s="1" t="s">
        <v>59907</v>
      </c>
      <c r="GPE10" s="1" t="s">
        <v>59908</v>
      </c>
      <c r="GPF10" s="1" t="s">
        <v>59909</v>
      </c>
      <c r="GPG10" s="1" t="s">
        <v>59910</v>
      </c>
      <c r="GPH10" s="1" t="s">
        <v>59911</v>
      </c>
      <c r="GPI10" s="1" t="s">
        <v>9507</v>
      </c>
      <c r="GPJ10" s="1" t="s">
        <v>59912</v>
      </c>
      <c r="GPK10" s="1" t="s">
        <v>59913</v>
      </c>
      <c r="GPL10" s="1" t="s">
        <v>59914</v>
      </c>
      <c r="GPM10" s="1" t="s">
        <v>59915</v>
      </c>
      <c r="GPN10" s="1" t="s">
        <v>59916</v>
      </c>
      <c r="GPO10" s="1" t="s">
        <v>59917</v>
      </c>
      <c r="GPP10" s="1" t="s">
        <v>9507</v>
      </c>
      <c r="GPQ10" s="1" t="s">
        <v>9507</v>
      </c>
      <c r="GPR10" s="1" t="s">
        <v>59918</v>
      </c>
      <c r="GPS10" s="1" t="s">
        <v>9507</v>
      </c>
      <c r="GPT10" s="1" t="s">
        <v>9507</v>
      </c>
      <c r="GPU10" s="1" t="s">
        <v>59919</v>
      </c>
      <c r="GPV10" s="1" t="s">
        <v>59920</v>
      </c>
      <c r="GPW10" s="1" t="s">
        <v>59921</v>
      </c>
      <c r="GPX10" s="1" t="s">
        <v>59922</v>
      </c>
      <c r="GPY10" s="1" t="s">
        <v>59923</v>
      </c>
      <c r="GPZ10" s="1" t="s">
        <v>9507</v>
      </c>
      <c r="GQA10" s="1" t="s">
        <v>59924</v>
      </c>
      <c r="GQB10" s="1" t="s">
        <v>59925</v>
      </c>
      <c r="GQC10" s="1" t="s">
        <v>9507</v>
      </c>
      <c r="GQD10" s="1" t="s">
        <v>9507</v>
      </c>
      <c r="GQE10" s="1" t="s">
        <v>9507</v>
      </c>
      <c r="GQF10" s="1" t="s">
        <v>59926</v>
      </c>
      <c r="GQG10" s="1" t="s">
        <v>59927</v>
      </c>
      <c r="GQH10" s="1" t="s">
        <v>9507</v>
      </c>
      <c r="GQI10" s="1" t="s">
        <v>59928</v>
      </c>
      <c r="GQJ10" s="1" t="s">
        <v>59929</v>
      </c>
      <c r="GQK10" s="1" t="s">
        <v>59930</v>
      </c>
      <c r="GQL10" s="1" t="s">
        <v>9507</v>
      </c>
      <c r="GQM10" s="1" t="s">
        <v>59931</v>
      </c>
      <c r="GQN10" s="1" t="s">
        <v>59932</v>
      </c>
      <c r="GQO10" s="1" t="s">
        <v>59933</v>
      </c>
      <c r="GQP10" s="1" t="s">
        <v>59934</v>
      </c>
      <c r="GQQ10" s="1" t="s">
        <v>9507</v>
      </c>
      <c r="GQR10" s="1" t="s">
        <v>59935</v>
      </c>
      <c r="GQS10" s="1" t="s">
        <v>59936</v>
      </c>
      <c r="GQT10" s="1" t="s">
        <v>59937</v>
      </c>
      <c r="GQU10" s="1" t="s">
        <v>9507</v>
      </c>
      <c r="GQV10" s="1" t="s">
        <v>59938</v>
      </c>
      <c r="GQW10" s="1" t="s">
        <v>59939</v>
      </c>
      <c r="GQX10" s="1" t="s">
        <v>59940</v>
      </c>
      <c r="GQY10" s="1" t="s">
        <v>9507</v>
      </c>
      <c r="GQZ10" s="1" t="s">
        <v>59941</v>
      </c>
      <c r="GRA10" s="1" t="s">
        <v>9507</v>
      </c>
      <c r="GRB10" s="1" t="s">
        <v>59942</v>
      </c>
      <c r="GRC10" s="1" t="s">
        <v>59943</v>
      </c>
      <c r="GRD10" s="1" t="s">
        <v>59944</v>
      </c>
      <c r="GRE10" s="1" t="s">
        <v>59945</v>
      </c>
      <c r="GRF10" s="1" t="s">
        <v>59946</v>
      </c>
      <c r="GRG10" s="1" t="s">
        <v>59947</v>
      </c>
      <c r="GRH10" s="1" t="s">
        <v>59948</v>
      </c>
      <c r="GRI10" s="1" t="s">
        <v>59949</v>
      </c>
      <c r="GRJ10" s="1" t="s">
        <v>59950</v>
      </c>
      <c r="GRK10" s="1" t="s">
        <v>9507</v>
      </c>
      <c r="GRL10" s="1" t="s">
        <v>59951</v>
      </c>
      <c r="GRM10" s="1" t="s">
        <v>59952</v>
      </c>
      <c r="GRN10" s="1" t="s">
        <v>59953</v>
      </c>
      <c r="GRO10" s="1" t="s">
        <v>9507</v>
      </c>
      <c r="GRP10" s="1" t="s">
        <v>59954</v>
      </c>
      <c r="GRQ10" s="1" t="s">
        <v>59955</v>
      </c>
      <c r="GRR10" s="1" t="s">
        <v>59956</v>
      </c>
      <c r="GRS10" s="1" t="s">
        <v>59957</v>
      </c>
      <c r="GRT10" s="1" t="s">
        <v>59958</v>
      </c>
      <c r="GRU10" s="1" t="s">
        <v>59959</v>
      </c>
      <c r="GRV10" s="1" t="s">
        <v>59960</v>
      </c>
      <c r="GRW10" s="1" t="s">
        <v>59961</v>
      </c>
      <c r="GRX10" s="1" t="s">
        <v>59962</v>
      </c>
      <c r="GRY10" s="1" t="s">
        <v>59963</v>
      </c>
      <c r="GRZ10" s="1" t="s">
        <v>59964</v>
      </c>
      <c r="GSA10" s="1" t="s">
        <v>59965</v>
      </c>
      <c r="GSB10" s="1" t="s">
        <v>59966</v>
      </c>
      <c r="GSC10" s="1" t="s">
        <v>59967</v>
      </c>
      <c r="GSD10" s="1" t="s">
        <v>59968</v>
      </c>
      <c r="GSE10" s="1" t="s">
        <v>59969</v>
      </c>
      <c r="GSF10" s="1" t="s">
        <v>59970</v>
      </c>
      <c r="GSG10" s="1" t="s">
        <v>59971</v>
      </c>
      <c r="GSH10" s="1" t="s">
        <v>59972</v>
      </c>
      <c r="GSI10" s="1" t="s">
        <v>9507</v>
      </c>
      <c r="GSJ10">
        <v>9037796856855138</v>
      </c>
      <c r="GSK10" s="1" t="s">
        <v>59973</v>
      </c>
      <c r="GSL10" s="1" t="s">
        <v>59974</v>
      </c>
      <c r="GSM10" s="1" t="s">
        <v>59975</v>
      </c>
      <c r="GSN10" s="1" t="s">
        <v>59976</v>
      </c>
      <c r="GSO10" s="1" t="s">
        <v>59977</v>
      </c>
      <c r="GSP10" s="1" t="s">
        <v>59978</v>
      </c>
      <c r="GSQ10" s="1" t="s">
        <v>59979</v>
      </c>
      <c r="GSR10" s="1" t="s">
        <v>59980</v>
      </c>
      <c r="GSS10" s="1" t="s">
        <v>59981</v>
      </c>
      <c r="GST10" s="1" t="s">
        <v>59982</v>
      </c>
      <c r="GSU10" s="1" t="s">
        <v>9507</v>
      </c>
      <c r="GSV10" s="1" t="s">
        <v>9507</v>
      </c>
      <c r="GSW10" s="1" t="s">
        <v>59983</v>
      </c>
      <c r="GSX10" s="1" t="s">
        <v>59984</v>
      </c>
      <c r="GSY10" s="1" t="s">
        <v>9507</v>
      </c>
      <c r="GSZ10" s="1" t="s">
        <v>9507</v>
      </c>
      <c r="GTA10" s="1" t="s">
        <v>9507</v>
      </c>
      <c r="GTB10" s="1" t="s">
        <v>59985</v>
      </c>
      <c r="GTC10" s="1" t="s">
        <v>59986</v>
      </c>
      <c r="GTD10" s="1" t="s">
        <v>9507</v>
      </c>
      <c r="GTE10" s="1" t="s">
        <v>59987</v>
      </c>
      <c r="GTF10" s="1" t="s">
        <v>59988</v>
      </c>
      <c r="GTG10" s="1" t="s">
        <v>59989</v>
      </c>
      <c r="GTH10" s="1" t="s">
        <v>59990</v>
      </c>
      <c r="GTI10" s="1" t="s">
        <v>9507</v>
      </c>
      <c r="GTJ10" s="1" t="s">
        <v>59991</v>
      </c>
      <c r="GTK10" s="1" t="s">
        <v>59992</v>
      </c>
      <c r="GTL10" s="1" t="s">
        <v>59993</v>
      </c>
      <c r="GTM10" s="1" t="s">
        <v>59994</v>
      </c>
      <c r="GTN10" s="1" t="s">
        <v>59995</v>
      </c>
      <c r="GTO10" s="1" t="s">
        <v>59996</v>
      </c>
      <c r="GTP10" s="1" t="s">
        <v>59997</v>
      </c>
      <c r="GTQ10" s="1" t="s">
        <v>59998</v>
      </c>
      <c r="GTR10" s="1" t="s">
        <v>59999</v>
      </c>
      <c r="GTS10">
        <v>4.6902635316622784E+16</v>
      </c>
      <c r="GTT10" s="1" t="s">
        <v>60000</v>
      </c>
      <c r="GTU10" s="1" t="s">
        <v>60001</v>
      </c>
      <c r="GTV10" s="1" t="s">
        <v>60002</v>
      </c>
      <c r="GTW10" s="1" t="s">
        <v>9507</v>
      </c>
      <c r="GTX10" s="1" t="s">
        <v>60003</v>
      </c>
      <c r="GTY10" s="1" t="s">
        <v>60004</v>
      </c>
      <c r="GTZ10" s="1" t="s">
        <v>60005</v>
      </c>
      <c r="GUA10" s="1" t="s">
        <v>60006</v>
      </c>
      <c r="GUB10" s="1" t="s">
        <v>9507</v>
      </c>
      <c r="GUC10" s="1" t="s">
        <v>60007</v>
      </c>
      <c r="GUD10" s="1" t="s">
        <v>9507</v>
      </c>
      <c r="GUE10" s="1" t="s">
        <v>60008</v>
      </c>
      <c r="GUF10" s="1" t="s">
        <v>60009</v>
      </c>
      <c r="GUG10" s="1" t="s">
        <v>60010</v>
      </c>
      <c r="GUH10" s="1" t="s">
        <v>60011</v>
      </c>
      <c r="GUI10" s="1" t="s">
        <v>9507</v>
      </c>
      <c r="GUJ10" s="1" t="s">
        <v>60012</v>
      </c>
      <c r="GUK10" s="1" t="s">
        <v>60013</v>
      </c>
      <c r="GUL10" s="1" t="s">
        <v>60014</v>
      </c>
      <c r="GUM10" s="1" t="s">
        <v>60015</v>
      </c>
      <c r="GUN10" s="1" t="s">
        <v>60016</v>
      </c>
      <c r="GUO10" s="1" t="s">
        <v>60017</v>
      </c>
      <c r="GUP10" s="1" t="s">
        <v>60018</v>
      </c>
      <c r="GUQ10" s="1" t="s">
        <v>60019</v>
      </c>
      <c r="GUR10" s="1" t="s">
        <v>60020</v>
      </c>
      <c r="GUS10" s="1" t="s">
        <v>60021</v>
      </c>
      <c r="GUT10" s="1" t="s">
        <v>60022</v>
      </c>
      <c r="GUU10" s="1" t="s">
        <v>60023</v>
      </c>
      <c r="GUV10" s="1" t="s">
        <v>60024</v>
      </c>
      <c r="GUW10" s="1" t="s">
        <v>9507</v>
      </c>
      <c r="GUX10" s="1" t="s">
        <v>60025</v>
      </c>
      <c r="GUY10" s="1" t="s">
        <v>9507</v>
      </c>
      <c r="GUZ10" s="1" t="s">
        <v>60026</v>
      </c>
      <c r="GVA10" s="1" t="s">
        <v>60027</v>
      </c>
      <c r="GVB10" s="1" t="s">
        <v>9507</v>
      </c>
      <c r="GVC10" s="1" t="s">
        <v>9507</v>
      </c>
      <c r="GVD10" s="1" t="s">
        <v>9507</v>
      </c>
      <c r="GVE10" s="1" t="s">
        <v>60028</v>
      </c>
      <c r="GVF10" s="1" t="s">
        <v>9507</v>
      </c>
      <c r="GVG10" s="1" t="s">
        <v>9507</v>
      </c>
      <c r="GVH10" s="1" t="s">
        <v>60029</v>
      </c>
      <c r="GVI10" s="1" t="s">
        <v>9507</v>
      </c>
      <c r="GVJ10" s="1" t="s">
        <v>9507</v>
      </c>
      <c r="GVK10" s="1" t="s">
        <v>60030</v>
      </c>
      <c r="GVL10" s="1" t="s">
        <v>9507</v>
      </c>
      <c r="GVM10" s="1" t="s">
        <v>60031</v>
      </c>
      <c r="GVN10" s="1" t="s">
        <v>60032</v>
      </c>
      <c r="GVO10" s="1" t="s">
        <v>60033</v>
      </c>
      <c r="GVP10" s="1" t="s">
        <v>60034</v>
      </c>
      <c r="GVQ10" s="1" t="s">
        <v>9507</v>
      </c>
      <c r="GVR10" s="1" t="s">
        <v>60035</v>
      </c>
      <c r="GVS10" s="1" t="s">
        <v>60036</v>
      </c>
      <c r="GVT10" s="1" t="s">
        <v>60037</v>
      </c>
      <c r="GVU10" s="1" t="s">
        <v>60038</v>
      </c>
      <c r="GVV10" s="1" t="s">
        <v>60039</v>
      </c>
      <c r="GVW10" s="1" t="s">
        <v>9507</v>
      </c>
      <c r="GVX10" s="1" t="s">
        <v>9507</v>
      </c>
      <c r="GVY10">
        <v>4.8408203002529528E+16</v>
      </c>
      <c r="GVZ10" s="1" t="s">
        <v>9507</v>
      </c>
      <c r="GWA10" s="1" t="s">
        <v>60040</v>
      </c>
      <c r="GWB10" s="1" t="s">
        <v>60041</v>
      </c>
      <c r="GWC10" s="1" t="s">
        <v>60042</v>
      </c>
      <c r="GWD10" s="1" t="s">
        <v>60043</v>
      </c>
      <c r="GWE10" s="1" t="s">
        <v>60044</v>
      </c>
      <c r="GWF10" s="1" t="s">
        <v>9507</v>
      </c>
      <c r="GWG10" s="1" t="s">
        <v>60045</v>
      </c>
      <c r="GWH10" s="1" t="s">
        <v>60046</v>
      </c>
      <c r="GWI10" s="1" t="s">
        <v>9507</v>
      </c>
      <c r="GWJ10" s="1" t="s">
        <v>60047</v>
      </c>
      <c r="GWK10" s="1" t="s">
        <v>60048</v>
      </c>
      <c r="GWL10" s="1" t="s">
        <v>60049</v>
      </c>
      <c r="GWM10">
        <v>2324380540035261</v>
      </c>
      <c r="GWN10" s="1" t="s">
        <v>60050</v>
      </c>
      <c r="GWO10" s="1" t="s">
        <v>9507</v>
      </c>
      <c r="GWP10" s="1" t="s">
        <v>60051</v>
      </c>
      <c r="GWQ10" s="1" t="s">
        <v>60052</v>
      </c>
      <c r="GWR10" s="1" t="s">
        <v>9507</v>
      </c>
      <c r="GWS10" s="1" t="s">
        <v>60053</v>
      </c>
      <c r="GWT10" s="1" t="s">
        <v>60054</v>
      </c>
      <c r="GWU10" s="1" t="s">
        <v>60055</v>
      </c>
      <c r="GWV10" s="1" t="s">
        <v>9507</v>
      </c>
      <c r="GWW10" s="1" t="s">
        <v>9507</v>
      </c>
      <c r="GWX10" s="1" t="s">
        <v>60056</v>
      </c>
      <c r="GWY10" s="1" t="s">
        <v>60057</v>
      </c>
      <c r="GWZ10" s="1" t="s">
        <v>9507</v>
      </c>
      <c r="GXA10" s="1" t="s">
        <v>60058</v>
      </c>
      <c r="GXB10" s="1" t="s">
        <v>60059</v>
      </c>
      <c r="GXC10" s="1" t="s">
        <v>60060</v>
      </c>
      <c r="GXD10" s="1" t="s">
        <v>60061</v>
      </c>
      <c r="GXE10" s="1" t="s">
        <v>9507</v>
      </c>
      <c r="GXF10" s="1" t="s">
        <v>60062</v>
      </c>
      <c r="GXG10" s="1" t="s">
        <v>9507</v>
      </c>
      <c r="GXH10" s="1" t="s">
        <v>60063</v>
      </c>
      <c r="GXI10" s="1" t="s">
        <v>60064</v>
      </c>
      <c r="GXJ10" s="1" t="s">
        <v>9507</v>
      </c>
      <c r="GXK10" s="1" t="s">
        <v>9507</v>
      </c>
      <c r="GXL10" s="1" t="s">
        <v>60065</v>
      </c>
      <c r="GXM10" s="1" t="s">
        <v>60066</v>
      </c>
      <c r="GXN10" s="1" t="s">
        <v>60067</v>
      </c>
      <c r="GXO10" s="1" t="s">
        <v>9507</v>
      </c>
      <c r="GXP10" s="1" t="s">
        <v>60068</v>
      </c>
      <c r="GXQ10" s="1" t="s">
        <v>60069</v>
      </c>
      <c r="GXR10" s="1" t="s">
        <v>60070</v>
      </c>
      <c r="GXS10" s="1" t="s">
        <v>9507</v>
      </c>
      <c r="GXT10" s="1" t="s">
        <v>60071</v>
      </c>
      <c r="GXU10" s="1" t="s">
        <v>60072</v>
      </c>
      <c r="GXV10" s="1" t="s">
        <v>9507</v>
      </c>
      <c r="GXW10" s="1" t="s">
        <v>60073</v>
      </c>
      <c r="GXX10" s="1" t="s">
        <v>60074</v>
      </c>
      <c r="GXY10" s="1" t="s">
        <v>9507</v>
      </c>
      <c r="GXZ10" s="1" t="s">
        <v>9507</v>
      </c>
      <c r="GYA10" s="1" t="s">
        <v>60075</v>
      </c>
      <c r="GYB10" s="1" t="s">
        <v>60076</v>
      </c>
      <c r="GYC10" s="1" t="s">
        <v>60077</v>
      </c>
      <c r="GYD10" s="1" t="s">
        <v>60078</v>
      </c>
      <c r="GYE10" s="1" t="s">
        <v>60079</v>
      </c>
      <c r="GYF10" s="1" t="s">
        <v>60080</v>
      </c>
      <c r="GYG10" s="1" t="s">
        <v>60081</v>
      </c>
      <c r="GYH10" s="1" t="s">
        <v>60082</v>
      </c>
      <c r="GYI10" s="1" t="s">
        <v>9507</v>
      </c>
      <c r="GYJ10" s="1" t="s">
        <v>60083</v>
      </c>
      <c r="GYK10" s="1" t="s">
        <v>60084</v>
      </c>
      <c r="GYL10" s="1" t="s">
        <v>9507</v>
      </c>
      <c r="GYM10" s="1" t="s">
        <v>60085</v>
      </c>
      <c r="GYN10" s="1" t="s">
        <v>60086</v>
      </c>
      <c r="GYO10" s="1" t="s">
        <v>60087</v>
      </c>
      <c r="GYP10" s="1" t="s">
        <v>60088</v>
      </c>
      <c r="GYQ10" s="1" t="s">
        <v>60089</v>
      </c>
      <c r="GYR10" s="1" t="s">
        <v>60090</v>
      </c>
      <c r="GYS10" s="1" t="s">
        <v>9507</v>
      </c>
      <c r="GYT10" s="1" t="s">
        <v>60091</v>
      </c>
      <c r="GYU10" s="1" t="s">
        <v>60092</v>
      </c>
      <c r="GYV10" s="1" t="s">
        <v>60093</v>
      </c>
      <c r="GYW10" s="1" t="s">
        <v>60094</v>
      </c>
      <c r="GYX10" s="1" t="s">
        <v>60095</v>
      </c>
      <c r="GYY10" s="1" t="s">
        <v>60096</v>
      </c>
      <c r="GYZ10" s="1" t="s">
        <v>60097</v>
      </c>
      <c r="GZA10" s="1" t="s">
        <v>60098</v>
      </c>
      <c r="GZB10" s="1" t="s">
        <v>60099</v>
      </c>
      <c r="GZC10" s="1" t="s">
        <v>60100</v>
      </c>
      <c r="GZD10" s="1" t="s">
        <v>9507</v>
      </c>
      <c r="GZE10" s="1" t="s">
        <v>60101</v>
      </c>
      <c r="GZF10" s="1" t="s">
        <v>60102</v>
      </c>
      <c r="GZG10" s="1" t="s">
        <v>9507</v>
      </c>
      <c r="GZH10" s="1" t="s">
        <v>60103</v>
      </c>
      <c r="GZI10" s="1" t="s">
        <v>9507</v>
      </c>
      <c r="GZJ10" s="1" t="s">
        <v>60104</v>
      </c>
      <c r="GZK10" s="1" t="s">
        <v>9507</v>
      </c>
      <c r="GZL10" s="1" t="s">
        <v>60105</v>
      </c>
      <c r="GZM10" s="1" t="s">
        <v>9507</v>
      </c>
      <c r="GZN10" s="1" t="s">
        <v>60106</v>
      </c>
      <c r="GZO10" s="1" t="s">
        <v>60107</v>
      </c>
      <c r="GZP10" s="1" t="s">
        <v>60108</v>
      </c>
      <c r="GZQ10" s="1" t="s">
        <v>60109</v>
      </c>
      <c r="GZR10" s="1" t="s">
        <v>9507</v>
      </c>
      <c r="GZS10" s="1" t="s">
        <v>60110</v>
      </c>
      <c r="GZT10" s="1" t="s">
        <v>60111</v>
      </c>
      <c r="GZU10" s="1" t="s">
        <v>9507</v>
      </c>
      <c r="GZV10" s="1" t="s">
        <v>9507</v>
      </c>
      <c r="GZW10" s="1" t="s">
        <v>60112</v>
      </c>
      <c r="GZX10" s="1" t="s">
        <v>9507</v>
      </c>
      <c r="GZY10" s="1" t="s">
        <v>60113</v>
      </c>
      <c r="GZZ10" s="1" t="s">
        <v>60114</v>
      </c>
      <c r="HAA10" s="1" t="s">
        <v>60115</v>
      </c>
      <c r="HAB10" s="1" t="s">
        <v>60116</v>
      </c>
      <c r="HAC10" s="1" t="s">
        <v>60117</v>
      </c>
      <c r="HAD10" s="1" t="s">
        <v>60118</v>
      </c>
      <c r="HAE10" s="1" t="s">
        <v>60119</v>
      </c>
      <c r="HAF10" s="1" t="s">
        <v>60120</v>
      </c>
      <c r="HAG10" s="1" t="s">
        <v>60121</v>
      </c>
      <c r="HAH10" s="1" t="s">
        <v>60122</v>
      </c>
      <c r="HAI10" s="1" t="s">
        <v>60123</v>
      </c>
      <c r="HAJ10" s="1" t="s">
        <v>60124</v>
      </c>
      <c r="HAK10" s="1" t="s">
        <v>60125</v>
      </c>
      <c r="HAL10" s="1" t="s">
        <v>9507</v>
      </c>
      <c r="HAM10" s="1" t="s">
        <v>60126</v>
      </c>
      <c r="HAN10" s="1" t="s">
        <v>9507</v>
      </c>
      <c r="HAO10" s="1" t="s">
        <v>60127</v>
      </c>
      <c r="HAP10" s="1" t="s">
        <v>60128</v>
      </c>
      <c r="HAQ10" s="1" t="s">
        <v>9507</v>
      </c>
      <c r="HAR10" s="1" t="s">
        <v>60129</v>
      </c>
      <c r="HAS10" s="1" t="s">
        <v>9507</v>
      </c>
      <c r="HAT10" s="1" t="s">
        <v>60130</v>
      </c>
      <c r="HAU10" s="1" t="s">
        <v>60131</v>
      </c>
      <c r="HAV10" s="1" t="s">
        <v>60132</v>
      </c>
      <c r="HAW10" s="1" t="s">
        <v>60133</v>
      </c>
      <c r="HAX10">
        <v>3.5543196067201624E+16</v>
      </c>
      <c r="HAY10" s="1" t="s">
        <v>9507</v>
      </c>
      <c r="HAZ10" s="1" t="s">
        <v>60134</v>
      </c>
      <c r="HBA10" s="1" t="s">
        <v>60135</v>
      </c>
      <c r="HBB10" s="1" t="s">
        <v>60136</v>
      </c>
      <c r="HBC10" s="1" t="s">
        <v>60137</v>
      </c>
      <c r="HBD10" s="1" t="s">
        <v>60138</v>
      </c>
      <c r="HBE10" s="1" t="s">
        <v>60139</v>
      </c>
      <c r="HBF10" s="1" t="s">
        <v>60140</v>
      </c>
      <c r="HBG10" s="1" t="s">
        <v>60141</v>
      </c>
      <c r="HBH10" s="1" t="s">
        <v>60142</v>
      </c>
      <c r="HBI10" s="1" t="s">
        <v>60143</v>
      </c>
      <c r="HBJ10" s="1" t="s">
        <v>60144</v>
      </c>
      <c r="HBK10" s="1" t="s">
        <v>60145</v>
      </c>
      <c r="HBL10" s="1" t="s">
        <v>60146</v>
      </c>
      <c r="HBM10" s="1" t="s">
        <v>60147</v>
      </c>
      <c r="HBN10" s="1" t="s">
        <v>60148</v>
      </c>
      <c r="HBO10" s="1" t="s">
        <v>9507</v>
      </c>
      <c r="HBP10" s="1" t="s">
        <v>60149</v>
      </c>
      <c r="HBQ10" s="1" t="s">
        <v>60150</v>
      </c>
      <c r="HBR10" s="1" t="s">
        <v>60151</v>
      </c>
      <c r="HBS10">
        <v>9157107555927260</v>
      </c>
      <c r="HBT10" s="1" t="s">
        <v>60152</v>
      </c>
      <c r="HBU10" s="1" t="s">
        <v>60153</v>
      </c>
      <c r="HBV10" s="1" t="s">
        <v>60154</v>
      </c>
      <c r="HBW10" s="1" t="s">
        <v>60155</v>
      </c>
      <c r="HBX10" s="1" t="s">
        <v>60156</v>
      </c>
      <c r="HBY10">
        <v>0</v>
      </c>
      <c r="HBZ10" s="1" t="s">
        <v>60157</v>
      </c>
      <c r="HCA10" s="1" t="s">
        <v>60158</v>
      </c>
      <c r="HCB10" s="1" t="s">
        <v>60159</v>
      </c>
      <c r="HCC10" s="1" t="s">
        <v>60160</v>
      </c>
      <c r="HCD10" s="1" t="s">
        <v>60161</v>
      </c>
      <c r="HCE10" s="1" t="s">
        <v>60162</v>
      </c>
      <c r="HCF10" s="1" t="s">
        <v>60163</v>
      </c>
      <c r="HCG10" s="1" t="s">
        <v>60164</v>
      </c>
      <c r="HCH10" s="1" t="s">
        <v>60165</v>
      </c>
      <c r="HCI10" s="1" t="s">
        <v>9507</v>
      </c>
      <c r="HCJ10" s="1" t="s">
        <v>9507</v>
      </c>
      <c r="HCK10" s="1" t="s">
        <v>60166</v>
      </c>
      <c r="HCL10" s="1" t="s">
        <v>60167</v>
      </c>
      <c r="HCM10" s="1" t="s">
        <v>60168</v>
      </c>
      <c r="HCN10" s="1" t="s">
        <v>60169</v>
      </c>
      <c r="HCO10" s="1" t="s">
        <v>60170</v>
      </c>
      <c r="HCP10" s="1" t="s">
        <v>60171</v>
      </c>
      <c r="HCQ10" s="1" t="s">
        <v>60172</v>
      </c>
      <c r="HCR10" s="1" t="s">
        <v>60173</v>
      </c>
      <c r="HCS10" s="1" t="s">
        <v>60174</v>
      </c>
      <c r="HCT10" s="1" t="s">
        <v>60175</v>
      </c>
      <c r="HCU10" s="1" t="s">
        <v>9507</v>
      </c>
      <c r="HCV10" s="1" t="s">
        <v>60176</v>
      </c>
      <c r="HCW10" s="1" t="s">
        <v>60177</v>
      </c>
      <c r="HCX10" s="1" t="s">
        <v>9507</v>
      </c>
      <c r="HCY10">
        <v>1.6831953364419276E+16</v>
      </c>
      <c r="HCZ10" s="1" t="s">
        <v>60178</v>
      </c>
      <c r="HDA10" s="1" t="s">
        <v>60179</v>
      </c>
      <c r="HDB10" s="1" t="s">
        <v>9507</v>
      </c>
      <c r="HDC10" s="1" t="s">
        <v>60180</v>
      </c>
      <c r="HDD10" s="1" t="s">
        <v>60181</v>
      </c>
      <c r="HDE10" s="1" t="s">
        <v>60182</v>
      </c>
      <c r="HDF10" s="1" t="s">
        <v>60183</v>
      </c>
      <c r="HDG10" s="1" t="s">
        <v>60184</v>
      </c>
      <c r="HDH10" s="1" t="s">
        <v>60185</v>
      </c>
      <c r="HDI10" s="1" t="s">
        <v>9507</v>
      </c>
      <c r="HDJ10" s="1" t="s">
        <v>60186</v>
      </c>
      <c r="HDK10" s="1" t="s">
        <v>60187</v>
      </c>
      <c r="HDL10" s="1" t="s">
        <v>60188</v>
      </c>
      <c r="HDM10" s="1" t="s">
        <v>60189</v>
      </c>
      <c r="HDN10" s="1" t="s">
        <v>60190</v>
      </c>
      <c r="HDO10" s="1" t="s">
        <v>60191</v>
      </c>
      <c r="HDP10" s="1" t="s">
        <v>60192</v>
      </c>
      <c r="HDQ10" s="1" t="s">
        <v>60193</v>
      </c>
      <c r="HDR10" s="1" t="s">
        <v>9507</v>
      </c>
      <c r="HDS10" s="1" t="s">
        <v>60194</v>
      </c>
      <c r="HDT10" s="1" t="s">
        <v>9507</v>
      </c>
      <c r="HDU10" s="1" t="s">
        <v>60195</v>
      </c>
      <c r="HDV10" s="1" t="s">
        <v>9507</v>
      </c>
      <c r="HDW10" s="1" t="s">
        <v>9507</v>
      </c>
      <c r="HDX10" s="1" t="s">
        <v>60196</v>
      </c>
      <c r="HDY10" s="1" t="s">
        <v>60197</v>
      </c>
      <c r="HDZ10" s="1" t="s">
        <v>60198</v>
      </c>
      <c r="HEA10" s="1" t="s">
        <v>60199</v>
      </c>
      <c r="HEB10" s="1" t="s">
        <v>60200</v>
      </c>
      <c r="HEC10" s="1" t="s">
        <v>60201</v>
      </c>
      <c r="HED10" s="1" t="s">
        <v>60202</v>
      </c>
      <c r="HEE10" s="1" t="s">
        <v>9507</v>
      </c>
      <c r="HEF10" s="1" t="s">
        <v>60203</v>
      </c>
      <c r="HEG10" s="1" t="s">
        <v>60204</v>
      </c>
      <c r="HEH10" s="1" t="s">
        <v>60205</v>
      </c>
      <c r="HEI10" s="1" t="s">
        <v>60206</v>
      </c>
      <c r="HEJ10" s="1" t="s">
        <v>9507</v>
      </c>
      <c r="HEK10" s="1" t="s">
        <v>60207</v>
      </c>
      <c r="HEL10" s="1" t="s">
        <v>60208</v>
      </c>
      <c r="HEM10" s="1" t="s">
        <v>60209</v>
      </c>
      <c r="HEN10" s="1" t="s">
        <v>9507</v>
      </c>
      <c r="HEO10" s="1" t="s">
        <v>60210</v>
      </c>
      <c r="HEP10" s="1" t="s">
        <v>60211</v>
      </c>
      <c r="HEQ10" s="1" t="s">
        <v>60212</v>
      </c>
      <c r="HER10" s="1" t="s">
        <v>60213</v>
      </c>
      <c r="HES10" s="1" t="s">
        <v>60214</v>
      </c>
      <c r="HET10" s="1" t="s">
        <v>60215</v>
      </c>
      <c r="HEU10" s="1" t="s">
        <v>60216</v>
      </c>
      <c r="HEV10" s="1" t="s">
        <v>60217</v>
      </c>
      <c r="HEW10" s="1" t="s">
        <v>60218</v>
      </c>
      <c r="HEX10" s="1" t="s">
        <v>60219</v>
      </c>
      <c r="HEY10" s="1" t="s">
        <v>60220</v>
      </c>
      <c r="HEZ10" s="1" t="s">
        <v>60221</v>
      </c>
      <c r="HFA10" s="1" t="s">
        <v>9507</v>
      </c>
      <c r="HFB10" s="1" t="s">
        <v>9507</v>
      </c>
      <c r="HFC10" s="1" t="s">
        <v>60222</v>
      </c>
      <c r="HFD10" s="1" t="s">
        <v>9507</v>
      </c>
      <c r="HFE10" s="1" t="s">
        <v>60223</v>
      </c>
      <c r="HFF10" s="1" t="s">
        <v>9507</v>
      </c>
      <c r="HFG10" s="1" t="s">
        <v>9507</v>
      </c>
      <c r="HFH10" s="1" t="s">
        <v>60224</v>
      </c>
      <c r="HFI10" s="1" t="s">
        <v>9507</v>
      </c>
      <c r="HFJ10" s="1" t="s">
        <v>60225</v>
      </c>
      <c r="HFK10" s="1" t="s">
        <v>60226</v>
      </c>
      <c r="HFL10" s="1" t="s">
        <v>60227</v>
      </c>
      <c r="HFM10" s="1" t="s">
        <v>60228</v>
      </c>
      <c r="HFN10" s="1" t="s">
        <v>60229</v>
      </c>
      <c r="HFO10" s="1" t="s">
        <v>60230</v>
      </c>
      <c r="HFP10" s="1" t="s">
        <v>60231</v>
      </c>
      <c r="HFQ10" s="1" t="s">
        <v>60232</v>
      </c>
      <c r="HFR10" s="1" t="s">
        <v>60233</v>
      </c>
      <c r="HFS10" s="1" t="s">
        <v>60234</v>
      </c>
      <c r="HFT10" s="1" t="s">
        <v>60235</v>
      </c>
      <c r="HFU10" s="1" t="s">
        <v>9507</v>
      </c>
      <c r="HFV10" s="1" t="s">
        <v>9507</v>
      </c>
      <c r="HFW10" s="1" t="s">
        <v>60236</v>
      </c>
      <c r="HFX10">
        <v>232825339516953</v>
      </c>
      <c r="HFY10" s="1" t="s">
        <v>9507</v>
      </c>
      <c r="HFZ10" s="1" t="s">
        <v>60237</v>
      </c>
      <c r="HGA10" s="1" t="s">
        <v>60238</v>
      </c>
      <c r="HGB10" s="1" t="s">
        <v>9507</v>
      </c>
      <c r="HGC10" s="1" t="s">
        <v>60239</v>
      </c>
      <c r="HGD10" s="1" t="s">
        <v>60240</v>
      </c>
      <c r="HGE10" s="1" t="s">
        <v>60241</v>
      </c>
      <c r="HGF10" s="1" t="s">
        <v>60242</v>
      </c>
      <c r="HGG10" s="1" t="s">
        <v>60243</v>
      </c>
      <c r="HGH10" s="1" t="s">
        <v>60244</v>
      </c>
      <c r="HGI10" s="1" t="s">
        <v>60245</v>
      </c>
      <c r="HGJ10" s="1" t="s">
        <v>60246</v>
      </c>
      <c r="HGK10" s="1" t="s">
        <v>9507</v>
      </c>
      <c r="HGL10" s="1" t="s">
        <v>60247</v>
      </c>
      <c r="HGM10" s="1" t="s">
        <v>60248</v>
      </c>
      <c r="HGN10" s="1" t="s">
        <v>60249</v>
      </c>
      <c r="HGO10" s="1" t="s">
        <v>60250</v>
      </c>
      <c r="HGP10" s="1" t="s">
        <v>9507</v>
      </c>
      <c r="HGQ10" s="1" t="s">
        <v>9507</v>
      </c>
      <c r="HGR10" s="1" t="s">
        <v>9507</v>
      </c>
      <c r="HGS10" s="1" t="s">
        <v>60251</v>
      </c>
      <c r="HGT10" s="1" t="s">
        <v>9507</v>
      </c>
      <c r="HGU10">
        <v>0</v>
      </c>
      <c r="HGV10" s="1" t="s">
        <v>9507</v>
      </c>
      <c r="HGW10" s="1" t="s">
        <v>60252</v>
      </c>
      <c r="HGX10" s="1" t="s">
        <v>60253</v>
      </c>
      <c r="HGY10" s="1" t="s">
        <v>60254</v>
      </c>
      <c r="HGZ10" s="1" t="s">
        <v>9507</v>
      </c>
      <c r="HHA10" s="1" t="s">
        <v>60255</v>
      </c>
      <c r="HHB10" s="1" t="s">
        <v>60256</v>
      </c>
      <c r="HHC10">
        <v>9493883118203968</v>
      </c>
      <c r="HHD10" s="1" t="s">
        <v>9507</v>
      </c>
      <c r="HHE10" s="1" t="s">
        <v>60257</v>
      </c>
      <c r="HHF10" s="1" t="s">
        <v>60258</v>
      </c>
      <c r="HHG10" s="1" t="s">
        <v>9507</v>
      </c>
      <c r="HHH10" s="1" t="s">
        <v>9507</v>
      </c>
      <c r="HHI10" s="1" t="s">
        <v>60259</v>
      </c>
      <c r="HHJ10" s="1" t="s">
        <v>60260</v>
      </c>
      <c r="HHK10" s="1" t="s">
        <v>60261</v>
      </c>
      <c r="HHL10" s="1" t="s">
        <v>60262</v>
      </c>
      <c r="HHM10" s="1" t="s">
        <v>60263</v>
      </c>
      <c r="HHN10" s="1" t="s">
        <v>60264</v>
      </c>
      <c r="HHO10" s="1" t="s">
        <v>60265</v>
      </c>
      <c r="HHP10" s="1" t="s">
        <v>60266</v>
      </c>
      <c r="HHQ10" s="1" t="s">
        <v>9507</v>
      </c>
      <c r="HHR10" s="1" t="s">
        <v>60267</v>
      </c>
      <c r="HHS10" s="1" t="s">
        <v>60268</v>
      </c>
      <c r="HHT10" s="1" t="s">
        <v>9507</v>
      </c>
      <c r="HHU10" s="1" t="s">
        <v>60269</v>
      </c>
      <c r="HHV10" s="1" t="s">
        <v>9507</v>
      </c>
      <c r="HHW10" s="1" t="s">
        <v>60270</v>
      </c>
      <c r="HHX10" s="1" t="s">
        <v>60271</v>
      </c>
      <c r="HHY10" s="1" t="s">
        <v>60272</v>
      </c>
      <c r="HHZ10" s="1" t="s">
        <v>60273</v>
      </c>
      <c r="HIA10" s="1" t="s">
        <v>60274</v>
      </c>
      <c r="HIB10" s="1" t="s">
        <v>60275</v>
      </c>
      <c r="HIC10" s="1" t="s">
        <v>60276</v>
      </c>
      <c r="HID10" s="1" t="s">
        <v>9507</v>
      </c>
      <c r="HIE10" s="1" t="s">
        <v>9507</v>
      </c>
      <c r="HIF10" s="1" t="s">
        <v>9507</v>
      </c>
      <c r="HIG10" s="1" t="s">
        <v>60277</v>
      </c>
      <c r="HIH10" s="1" t="s">
        <v>60278</v>
      </c>
      <c r="HII10" s="1" t="s">
        <v>60279</v>
      </c>
      <c r="HIJ10" s="1" t="s">
        <v>60280</v>
      </c>
      <c r="HIK10" s="1" t="s">
        <v>9507</v>
      </c>
      <c r="HIL10" s="1" t="s">
        <v>60281</v>
      </c>
      <c r="HIM10" s="1" t="s">
        <v>60282</v>
      </c>
      <c r="HIN10" s="1" t="s">
        <v>60283</v>
      </c>
      <c r="HIO10" s="1" t="s">
        <v>60284</v>
      </c>
      <c r="HIP10" s="1" t="s">
        <v>60285</v>
      </c>
      <c r="HIQ10" s="1" t="s">
        <v>60286</v>
      </c>
      <c r="HIR10" s="1" t="s">
        <v>60287</v>
      </c>
      <c r="HIS10" s="1" t="s">
        <v>9507</v>
      </c>
      <c r="HIT10" s="1" t="s">
        <v>60288</v>
      </c>
      <c r="HIU10" s="1" t="s">
        <v>60289</v>
      </c>
      <c r="HIV10" s="1" t="s">
        <v>60290</v>
      </c>
      <c r="HIW10" s="1" t="s">
        <v>60291</v>
      </c>
      <c r="HIX10" s="1" t="s">
        <v>60292</v>
      </c>
      <c r="HIY10" s="1" t="s">
        <v>60293</v>
      </c>
      <c r="HIZ10" s="1" t="s">
        <v>60294</v>
      </c>
      <c r="HJA10" s="1" t="s">
        <v>60295</v>
      </c>
      <c r="HJB10" s="1" t="s">
        <v>60296</v>
      </c>
      <c r="HJC10" s="1" t="s">
        <v>60297</v>
      </c>
      <c r="HJD10" s="1" t="s">
        <v>60298</v>
      </c>
      <c r="HJE10" s="1" t="s">
        <v>60299</v>
      </c>
      <c r="HJF10" s="1" t="s">
        <v>9507</v>
      </c>
      <c r="HJG10">
        <v>9293528365607300</v>
      </c>
      <c r="HJH10" s="1" t="s">
        <v>60300</v>
      </c>
      <c r="HJI10" s="1" t="s">
        <v>60301</v>
      </c>
      <c r="HJJ10" s="1" t="s">
        <v>60302</v>
      </c>
      <c r="HJK10" s="1" t="s">
        <v>9507</v>
      </c>
      <c r="HJL10">
        <v>2159365734029636</v>
      </c>
      <c r="HJM10" s="1" t="s">
        <v>60303</v>
      </c>
      <c r="HJN10" s="1" t="s">
        <v>9507</v>
      </c>
      <c r="HJO10" s="1" t="s">
        <v>60304</v>
      </c>
      <c r="HJP10" s="1" t="s">
        <v>60305</v>
      </c>
      <c r="HJQ10" s="1" t="s">
        <v>60306</v>
      </c>
      <c r="HJR10" s="1" t="s">
        <v>60307</v>
      </c>
      <c r="HJS10" s="1" t="s">
        <v>60308</v>
      </c>
      <c r="HJT10" s="1" t="s">
        <v>60309</v>
      </c>
      <c r="HJU10" s="1" t="s">
        <v>60310</v>
      </c>
      <c r="HJV10" s="1" t="s">
        <v>60311</v>
      </c>
      <c r="HJW10" s="1" t="s">
        <v>9507</v>
      </c>
      <c r="HJX10" s="1" t="s">
        <v>60312</v>
      </c>
      <c r="HJY10" s="1" t="s">
        <v>60313</v>
      </c>
      <c r="HJZ10" s="1" t="s">
        <v>60314</v>
      </c>
      <c r="HKA10" s="1" t="s">
        <v>9507</v>
      </c>
      <c r="HKB10" s="1" t="s">
        <v>9507</v>
      </c>
      <c r="HKC10" s="1" t="s">
        <v>60315</v>
      </c>
      <c r="HKD10" s="1" t="s">
        <v>60316</v>
      </c>
      <c r="HKE10" s="1" t="s">
        <v>9507</v>
      </c>
      <c r="HKF10" s="1" t="s">
        <v>60317</v>
      </c>
      <c r="HKG10" s="1" t="s">
        <v>60318</v>
      </c>
      <c r="HKH10" s="1" t="s">
        <v>60319</v>
      </c>
      <c r="HKI10" s="1" t="s">
        <v>60320</v>
      </c>
      <c r="HKJ10" s="1" t="s">
        <v>60321</v>
      </c>
      <c r="HKK10" s="1" t="s">
        <v>60322</v>
      </c>
      <c r="HKL10" s="1" t="s">
        <v>9507</v>
      </c>
      <c r="HKM10" s="1" t="s">
        <v>60323</v>
      </c>
      <c r="HKN10" s="1" t="s">
        <v>9507</v>
      </c>
      <c r="HKO10" s="1" t="s">
        <v>60324</v>
      </c>
      <c r="HKP10" s="1" t="s">
        <v>60325</v>
      </c>
      <c r="HKQ10" s="1" t="s">
        <v>60326</v>
      </c>
      <c r="HKR10" s="1" t="s">
        <v>60327</v>
      </c>
      <c r="HKS10" s="1" t="s">
        <v>9507</v>
      </c>
      <c r="HKT10" s="1" t="s">
        <v>60328</v>
      </c>
      <c r="HKU10" s="1" t="s">
        <v>60329</v>
      </c>
      <c r="HKV10" s="1" t="s">
        <v>60330</v>
      </c>
      <c r="HKW10" s="1" t="s">
        <v>60331</v>
      </c>
      <c r="HKX10" s="1" t="s">
        <v>60332</v>
      </c>
      <c r="HKY10" s="1" t="s">
        <v>60333</v>
      </c>
      <c r="HKZ10" s="1" t="s">
        <v>60334</v>
      </c>
      <c r="HLA10" s="1" t="s">
        <v>60335</v>
      </c>
      <c r="HLB10" s="1" t="s">
        <v>60336</v>
      </c>
      <c r="HLC10" s="1" t="s">
        <v>60337</v>
      </c>
      <c r="HLD10" s="1" t="s">
        <v>60338</v>
      </c>
      <c r="HLE10" s="1" t="s">
        <v>60339</v>
      </c>
      <c r="HLF10" s="1" t="s">
        <v>60340</v>
      </c>
      <c r="HLG10" s="1" t="s">
        <v>60341</v>
      </c>
      <c r="HLH10" s="1" t="s">
        <v>9507</v>
      </c>
      <c r="HLI10" s="1" t="s">
        <v>9507</v>
      </c>
      <c r="HLJ10" s="1" t="s">
        <v>60342</v>
      </c>
      <c r="HLK10" s="1" t="s">
        <v>60343</v>
      </c>
      <c r="HLL10" s="1" t="s">
        <v>60344</v>
      </c>
      <c r="HLM10" s="1" t="s">
        <v>60345</v>
      </c>
      <c r="HLN10" s="1" t="s">
        <v>60346</v>
      </c>
      <c r="HLO10" s="1" t="s">
        <v>60347</v>
      </c>
      <c r="HLP10" s="1" t="s">
        <v>60348</v>
      </c>
      <c r="HLQ10" s="1" t="s">
        <v>60349</v>
      </c>
      <c r="HLR10" s="1" t="s">
        <v>60350</v>
      </c>
      <c r="HLS10" s="1" t="s">
        <v>60351</v>
      </c>
      <c r="HLT10" s="1" t="s">
        <v>60352</v>
      </c>
      <c r="HLU10" s="1" t="s">
        <v>60353</v>
      </c>
      <c r="HLV10" s="1" t="s">
        <v>9507</v>
      </c>
      <c r="HLW10" s="1" t="s">
        <v>60354</v>
      </c>
      <c r="HLX10" s="1" t="s">
        <v>60355</v>
      </c>
      <c r="HLY10" s="1" t="s">
        <v>60356</v>
      </c>
      <c r="HLZ10" s="1" t="s">
        <v>9507</v>
      </c>
      <c r="HMA10" s="1" t="s">
        <v>60357</v>
      </c>
      <c r="HMB10" s="1" t="s">
        <v>9507</v>
      </c>
      <c r="HMC10" s="1" t="s">
        <v>60358</v>
      </c>
      <c r="HMD10" s="1" t="s">
        <v>60359</v>
      </c>
      <c r="HME10" s="1" t="s">
        <v>9507</v>
      </c>
      <c r="HMF10" s="1" t="s">
        <v>60360</v>
      </c>
      <c r="HMG10" s="1" t="s">
        <v>9507</v>
      </c>
      <c r="HMH10" s="1" t="s">
        <v>9507</v>
      </c>
      <c r="HMI10" s="1" t="s">
        <v>60361</v>
      </c>
      <c r="HMJ10" s="1" t="s">
        <v>9507</v>
      </c>
      <c r="HMK10" s="1" t="s">
        <v>60362</v>
      </c>
      <c r="HML10" s="1" t="s">
        <v>60363</v>
      </c>
      <c r="HMM10" s="1" t="s">
        <v>60364</v>
      </c>
      <c r="HMN10" s="1" t="s">
        <v>9507</v>
      </c>
      <c r="HMO10" s="1" t="s">
        <v>60365</v>
      </c>
      <c r="HMP10" s="1" t="s">
        <v>60366</v>
      </c>
      <c r="HMQ10" s="1" t="s">
        <v>60367</v>
      </c>
      <c r="HMR10" s="1" t="s">
        <v>60368</v>
      </c>
      <c r="HMS10" s="1" t="s">
        <v>60369</v>
      </c>
      <c r="HMT10" s="1" t="s">
        <v>60370</v>
      </c>
      <c r="HMU10" s="1" t="s">
        <v>9507</v>
      </c>
      <c r="HMV10" s="1" t="s">
        <v>60371</v>
      </c>
      <c r="HMW10" s="1" t="s">
        <v>60372</v>
      </c>
      <c r="HMX10" s="1" t="s">
        <v>9507</v>
      </c>
      <c r="HMY10" s="1" t="s">
        <v>60373</v>
      </c>
      <c r="HMZ10" s="1" t="s">
        <v>9507</v>
      </c>
      <c r="HNA10" s="1" t="s">
        <v>60374</v>
      </c>
      <c r="HNB10" s="1" t="s">
        <v>60375</v>
      </c>
      <c r="HNC10" s="1" t="s">
        <v>9507</v>
      </c>
      <c r="HND10" s="1" t="s">
        <v>60376</v>
      </c>
      <c r="HNE10" s="1" t="s">
        <v>60377</v>
      </c>
      <c r="HNF10" s="1" t="s">
        <v>60378</v>
      </c>
      <c r="HNG10" s="1" t="s">
        <v>60379</v>
      </c>
      <c r="HNH10" s="1" t="s">
        <v>60380</v>
      </c>
      <c r="HNI10" s="1" t="s">
        <v>60381</v>
      </c>
      <c r="HNJ10" s="1" t="s">
        <v>60382</v>
      </c>
      <c r="HNK10" s="1" t="s">
        <v>60383</v>
      </c>
      <c r="HNL10" s="1" t="s">
        <v>60384</v>
      </c>
      <c r="HNM10" s="1" t="s">
        <v>60385</v>
      </c>
      <c r="HNN10" s="1" t="s">
        <v>9507</v>
      </c>
      <c r="HNO10" s="1" t="s">
        <v>9507</v>
      </c>
      <c r="HNP10" s="1" t="s">
        <v>60386</v>
      </c>
      <c r="HNQ10">
        <v>0</v>
      </c>
      <c r="HNR10" s="1" t="s">
        <v>9507</v>
      </c>
      <c r="HNS10" s="1" t="s">
        <v>60387</v>
      </c>
      <c r="HNT10">
        <v>0</v>
      </c>
      <c r="HNU10" s="1" t="s">
        <v>60388</v>
      </c>
      <c r="HNV10" s="1" t="s">
        <v>60389</v>
      </c>
      <c r="HNW10" s="1" t="s">
        <v>60390</v>
      </c>
      <c r="HNX10" s="1" t="s">
        <v>9507</v>
      </c>
      <c r="HNY10" s="1" t="s">
        <v>60391</v>
      </c>
      <c r="HNZ10" s="1" t="s">
        <v>60392</v>
      </c>
      <c r="HOA10" s="1" t="s">
        <v>60393</v>
      </c>
      <c r="HOB10" s="1" t="s">
        <v>9507</v>
      </c>
      <c r="HOC10" s="1" t="s">
        <v>60394</v>
      </c>
      <c r="HOD10" s="1" t="s">
        <v>60395</v>
      </c>
      <c r="HOE10" s="1" t="s">
        <v>60396</v>
      </c>
      <c r="HOF10" s="1" t="s">
        <v>60397</v>
      </c>
      <c r="HOG10" s="1" t="s">
        <v>60398</v>
      </c>
      <c r="HOH10" s="1" t="s">
        <v>9507</v>
      </c>
      <c r="HOI10" s="1" t="s">
        <v>9507</v>
      </c>
      <c r="HOJ10">
        <v>2739049061104983</v>
      </c>
      <c r="HOK10" s="1" t="s">
        <v>60399</v>
      </c>
      <c r="HOL10" s="1" t="s">
        <v>9507</v>
      </c>
      <c r="HOM10" s="1" t="s">
        <v>60400</v>
      </c>
      <c r="HON10" s="1" t="s">
        <v>60401</v>
      </c>
      <c r="HOO10" s="1" t="s">
        <v>9507</v>
      </c>
      <c r="HOP10" s="1" t="s">
        <v>60402</v>
      </c>
      <c r="HOQ10" s="1" t="s">
        <v>60403</v>
      </c>
      <c r="HOR10" s="1" t="s">
        <v>9507</v>
      </c>
      <c r="HOS10" s="1" t="s">
        <v>9507</v>
      </c>
      <c r="HOT10" s="1" t="s">
        <v>60404</v>
      </c>
      <c r="HOU10" s="1" t="s">
        <v>60405</v>
      </c>
      <c r="HOV10" s="1" t="s">
        <v>60406</v>
      </c>
      <c r="HOW10" s="1" t="s">
        <v>9507</v>
      </c>
      <c r="HOX10" s="1" t="s">
        <v>60407</v>
      </c>
      <c r="HOY10" s="1" t="s">
        <v>60408</v>
      </c>
      <c r="HOZ10" s="1" t="s">
        <v>60409</v>
      </c>
      <c r="HPA10" s="1" t="s">
        <v>60410</v>
      </c>
      <c r="HPB10" s="1" t="s">
        <v>9507</v>
      </c>
      <c r="HPC10" s="1" t="s">
        <v>60411</v>
      </c>
      <c r="HPD10" s="1" t="s">
        <v>60412</v>
      </c>
      <c r="HPE10" s="1" t="s">
        <v>60413</v>
      </c>
      <c r="HPF10" s="1" t="s">
        <v>60414</v>
      </c>
      <c r="HPG10" s="1" t="s">
        <v>60415</v>
      </c>
      <c r="HPH10" s="1" t="s">
        <v>60416</v>
      </c>
      <c r="HPI10" s="1" t="s">
        <v>60417</v>
      </c>
      <c r="HPJ10" s="1" t="s">
        <v>9507</v>
      </c>
      <c r="HPK10" s="1" t="s">
        <v>60418</v>
      </c>
      <c r="HPL10" s="1" t="s">
        <v>60419</v>
      </c>
      <c r="HPM10" s="1" t="s">
        <v>60420</v>
      </c>
      <c r="HPN10" s="1" t="s">
        <v>60421</v>
      </c>
      <c r="HPO10" s="1" t="s">
        <v>60422</v>
      </c>
      <c r="HPP10" s="1" t="s">
        <v>9507</v>
      </c>
      <c r="HPQ10" s="1" t="s">
        <v>60423</v>
      </c>
      <c r="HPR10" s="1" t="s">
        <v>60424</v>
      </c>
      <c r="HPS10" s="1" t="s">
        <v>9507</v>
      </c>
      <c r="HPT10" s="1" t="s">
        <v>60425</v>
      </c>
      <c r="HPU10" s="1" t="s">
        <v>60426</v>
      </c>
      <c r="HPV10" s="1" t="s">
        <v>60427</v>
      </c>
      <c r="HPW10" s="1" t="s">
        <v>60428</v>
      </c>
      <c r="HPX10" s="1" t="s">
        <v>60429</v>
      </c>
      <c r="HPY10" s="1" t="s">
        <v>9507</v>
      </c>
      <c r="HPZ10" s="1" t="s">
        <v>60430</v>
      </c>
      <c r="HQA10" s="1" t="s">
        <v>60431</v>
      </c>
      <c r="HQB10" s="1" t="s">
        <v>9507</v>
      </c>
      <c r="HQC10" s="1" t="s">
        <v>60432</v>
      </c>
      <c r="HQD10" s="1" t="s">
        <v>9507</v>
      </c>
      <c r="HQE10" s="1" t="s">
        <v>60433</v>
      </c>
      <c r="HQF10" s="1" t="s">
        <v>60434</v>
      </c>
      <c r="HQG10" s="1" t="s">
        <v>60435</v>
      </c>
      <c r="HQH10" s="1" t="s">
        <v>60436</v>
      </c>
      <c r="HQI10" s="1" t="s">
        <v>60437</v>
      </c>
      <c r="HQJ10" s="1" t="s">
        <v>60438</v>
      </c>
      <c r="HQK10" s="1" t="s">
        <v>60439</v>
      </c>
      <c r="HQL10" s="1" t="s">
        <v>60440</v>
      </c>
      <c r="HQM10" s="1" t="s">
        <v>60441</v>
      </c>
      <c r="HQN10" s="1" t="s">
        <v>60442</v>
      </c>
      <c r="HQO10" s="1" t="s">
        <v>9507</v>
      </c>
      <c r="HQP10" s="1" t="s">
        <v>9507</v>
      </c>
      <c r="HQQ10" s="1" t="s">
        <v>60443</v>
      </c>
      <c r="HQR10" s="1" t="s">
        <v>9507</v>
      </c>
      <c r="HQS10" s="1" t="s">
        <v>60444</v>
      </c>
      <c r="HQT10" s="1" t="s">
        <v>9507</v>
      </c>
      <c r="HQU10" s="1" t="s">
        <v>9507</v>
      </c>
      <c r="HQV10" s="1" t="s">
        <v>60445</v>
      </c>
      <c r="HQW10" s="1" t="s">
        <v>60446</v>
      </c>
      <c r="HQX10" s="1" t="s">
        <v>60447</v>
      </c>
      <c r="HQY10" s="1" t="s">
        <v>60448</v>
      </c>
      <c r="HQZ10" s="1" t="s">
        <v>60449</v>
      </c>
      <c r="HRA10" s="1" t="s">
        <v>60450</v>
      </c>
      <c r="HRB10" s="1" t="s">
        <v>60451</v>
      </c>
      <c r="HRC10" s="1" t="s">
        <v>60452</v>
      </c>
      <c r="HRD10" s="1" t="s">
        <v>60453</v>
      </c>
      <c r="HRE10" s="1" t="s">
        <v>60454</v>
      </c>
      <c r="HRF10" s="1" t="s">
        <v>60455</v>
      </c>
      <c r="HRG10" s="1" t="s">
        <v>60456</v>
      </c>
      <c r="HRH10" s="1" t="s">
        <v>9507</v>
      </c>
      <c r="HRI10" s="1" t="s">
        <v>60457</v>
      </c>
      <c r="HRJ10" s="1" t="s">
        <v>9507</v>
      </c>
      <c r="HRK10" s="1" t="s">
        <v>60458</v>
      </c>
      <c r="HRL10" s="1" t="s">
        <v>60459</v>
      </c>
      <c r="HRM10" s="1" t="s">
        <v>60460</v>
      </c>
      <c r="HRN10" s="1" t="s">
        <v>60461</v>
      </c>
      <c r="HRO10" s="1" t="s">
        <v>60462</v>
      </c>
      <c r="HRP10" s="1" t="s">
        <v>9507</v>
      </c>
      <c r="HRQ10" s="1" t="s">
        <v>9507</v>
      </c>
      <c r="HRR10" s="1" t="s">
        <v>9507</v>
      </c>
      <c r="HRS10" s="1" t="s">
        <v>60463</v>
      </c>
      <c r="HRT10" s="1" t="s">
        <v>60464</v>
      </c>
      <c r="HRU10" s="1" t="s">
        <v>60465</v>
      </c>
      <c r="HRV10" s="1" t="s">
        <v>9507</v>
      </c>
      <c r="HRW10" s="1" t="s">
        <v>60466</v>
      </c>
      <c r="HRX10" s="1" t="s">
        <v>60467</v>
      </c>
      <c r="HRY10" s="1" t="s">
        <v>60468</v>
      </c>
      <c r="HRZ10" s="1" t="s">
        <v>60469</v>
      </c>
      <c r="HSA10" s="1" t="s">
        <v>60470</v>
      </c>
      <c r="HSB10" s="1" t="s">
        <v>60471</v>
      </c>
      <c r="HSC10" s="1" t="s">
        <v>9507</v>
      </c>
      <c r="HSD10" s="1" t="s">
        <v>60472</v>
      </c>
      <c r="HSE10" s="1" t="s">
        <v>60473</v>
      </c>
      <c r="HSF10" s="1" t="s">
        <v>60474</v>
      </c>
      <c r="HSG10" s="1" t="s">
        <v>9507</v>
      </c>
      <c r="HSH10" s="1" t="s">
        <v>60475</v>
      </c>
      <c r="HSI10" s="1" t="s">
        <v>60476</v>
      </c>
      <c r="HSJ10" s="1" t="s">
        <v>60477</v>
      </c>
      <c r="HSK10" s="1" t="s">
        <v>9507</v>
      </c>
      <c r="HSL10" s="1" t="s">
        <v>60478</v>
      </c>
      <c r="HSM10" s="1" t="s">
        <v>9507</v>
      </c>
      <c r="HSN10" s="1" t="s">
        <v>60479</v>
      </c>
      <c r="HSO10" s="1" t="s">
        <v>60480</v>
      </c>
      <c r="HSP10" s="1" t="s">
        <v>60481</v>
      </c>
      <c r="HSQ10" s="1" t="s">
        <v>9507</v>
      </c>
      <c r="HSR10" s="1" t="s">
        <v>60482</v>
      </c>
      <c r="HSS10" s="1" t="s">
        <v>60483</v>
      </c>
      <c r="HST10" s="1" t="s">
        <v>9507</v>
      </c>
      <c r="HSU10" s="1" t="s">
        <v>60484</v>
      </c>
      <c r="HSV10" s="1" t="s">
        <v>9507</v>
      </c>
      <c r="HSW10" s="1" t="s">
        <v>60485</v>
      </c>
      <c r="HSX10" s="1" t="s">
        <v>60486</v>
      </c>
      <c r="HSY10" s="1" t="s">
        <v>9507</v>
      </c>
      <c r="HSZ10" s="1" t="s">
        <v>60487</v>
      </c>
      <c r="HTA10" s="1" t="s">
        <v>60488</v>
      </c>
      <c r="HTB10" s="1" t="s">
        <v>60489</v>
      </c>
      <c r="HTC10" s="1" t="s">
        <v>60490</v>
      </c>
      <c r="HTD10" s="1" t="s">
        <v>9507</v>
      </c>
      <c r="HTE10" s="1" t="s">
        <v>9507</v>
      </c>
      <c r="HTF10" s="1" t="s">
        <v>60491</v>
      </c>
      <c r="HTG10" s="1" t="s">
        <v>60492</v>
      </c>
      <c r="HTH10" s="1" t="s">
        <v>60493</v>
      </c>
      <c r="HTI10">
        <v>4.6539516734340024E+16</v>
      </c>
      <c r="HTJ10" s="1" t="s">
        <v>60494</v>
      </c>
      <c r="HTK10" s="1" t="s">
        <v>60495</v>
      </c>
      <c r="HTL10" s="1" t="s">
        <v>9507</v>
      </c>
      <c r="HTM10" s="1" t="s">
        <v>60496</v>
      </c>
      <c r="HTN10" s="1" t="s">
        <v>60497</v>
      </c>
      <c r="HTO10" s="1" t="s">
        <v>60498</v>
      </c>
      <c r="HTP10" s="1" t="s">
        <v>60499</v>
      </c>
      <c r="HTQ10" s="1" t="s">
        <v>60500</v>
      </c>
      <c r="HTR10" s="1" t="s">
        <v>60501</v>
      </c>
      <c r="HTS10" s="1" t="s">
        <v>9507</v>
      </c>
      <c r="HTT10" s="1" t="s">
        <v>9507</v>
      </c>
      <c r="HTU10" s="1" t="s">
        <v>9507</v>
      </c>
      <c r="HTV10" s="1" t="s">
        <v>60502</v>
      </c>
      <c r="HTW10" s="1" t="s">
        <v>60503</v>
      </c>
      <c r="HTX10" s="1" t="s">
        <v>60504</v>
      </c>
      <c r="HTY10" s="1" t="s">
        <v>60505</v>
      </c>
      <c r="HTZ10" s="1" t="s">
        <v>60506</v>
      </c>
      <c r="HUA10" s="1" t="s">
        <v>60507</v>
      </c>
      <c r="HUB10" s="1" t="s">
        <v>60508</v>
      </c>
      <c r="HUC10" s="1" t="s">
        <v>60509</v>
      </c>
      <c r="HUD10" s="1" t="s">
        <v>60510</v>
      </c>
      <c r="HUE10" s="1" t="s">
        <v>60511</v>
      </c>
      <c r="HUF10" s="1" t="s">
        <v>60512</v>
      </c>
      <c r="HUG10" s="1" t="s">
        <v>60513</v>
      </c>
      <c r="HUH10" s="1" t="s">
        <v>60514</v>
      </c>
      <c r="HUI10" s="1" t="s">
        <v>60515</v>
      </c>
      <c r="HUJ10" s="1" t="s">
        <v>9507</v>
      </c>
      <c r="HUK10" s="1" t="s">
        <v>60516</v>
      </c>
      <c r="HUL10" s="1" t="s">
        <v>9507</v>
      </c>
      <c r="HUM10" s="1" t="s">
        <v>9507</v>
      </c>
      <c r="HUN10" s="1" t="s">
        <v>60517</v>
      </c>
      <c r="HUO10" s="1" t="s">
        <v>60518</v>
      </c>
      <c r="HUP10" s="1" t="s">
        <v>60519</v>
      </c>
      <c r="HUQ10" s="1" t="s">
        <v>60520</v>
      </c>
      <c r="HUR10" s="1" t="s">
        <v>60521</v>
      </c>
      <c r="HUS10" s="1" t="s">
        <v>60522</v>
      </c>
      <c r="HUT10" s="1" t="s">
        <v>60523</v>
      </c>
      <c r="HUU10" s="1" t="s">
        <v>60524</v>
      </c>
      <c r="HUV10" s="1" t="s">
        <v>60525</v>
      </c>
      <c r="HUW10" s="1" t="s">
        <v>60526</v>
      </c>
      <c r="HUX10" s="1" t="s">
        <v>9507</v>
      </c>
      <c r="HUY10" s="1" t="s">
        <v>9507</v>
      </c>
      <c r="HUZ10" s="1" t="s">
        <v>9507</v>
      </c>
      <c r="HVA10" s="1" t="s">
        <v>9507</v>
      </c>
      <c r="HVB10" s="1" t="s">
        <v>60527</v>
      </c>
      <c r="HVC10" s="1" t="s">
        <v>60528</v>
      </c>
      <c r="HVD10" s="1" t="s">
        <v>60529</v>
      </c>
      <c r="HVE10" s="1" t="s">
        <v>60530</v>
      </c>
      <c r="HVF10" s="1" t="s">
        <v>9507</v>
      </c>
      <c r="HVG10" s="1" t="s">
        <v>60531</v>
      </c>
      <c r="HVH10" s="1" t="s">
        <v>60532</v>
      </c>
      <c r="HVI10" s="1" t="s">
        <v>60533</v>
      </c>
      <c r="HVJ10" s="1" t="s">
        <v>60534</v>
      </c>
      <c r="HVK10" s="1" t="s">
        <v>60535</v>
      </c>
      <c r="HVL10">
        <v>3.7867150932334536E+16</v>
      </c>
      <c r="HVM10" s="1" t="s">
        <v>9507</v>
      </c>
      <c r="HVN10" s="1" t="s">
        <v>60536</v>
      </c>
      <c r="HVO10" s="1" t="s">
        <v>9507</v>
      </c>
      <c r="HVP10" s="1" t="s">
        <v>9507</v>
      </c>
      <c r="HVQ10" s="1" t="s">
        <v>60537</v>
      </c>
      <c r="HVR10" s="1" t="s">
        <v>60538</v>
      </c>
      <c r="HVS10" s="1" t="s">
        <v>9507</v>
      </c>
      <c r="HVT10" s="1" t="s">
        <v>60539</v>
      </c>
      <c r="HVU10" s="1" t="s">
        <v>60540</v>
      </c>
      <c r="HVV10" s="1" t="s">
        <v>60541</v>
      </c>
      <c r="HVW10" s="1" t="s">
        <v>60542</v>
      </c>
      <c r="HVX10" s="1" t="s">
        <v>60543</v>
      </c>
      <c r="HVY10" s="1" t="s">
        <v>60544</v>
      </c>
      <c r="HVZ10" s="1" t="s">
        <v>60545</v>
      </c>
      <c r="HWA10" s="1" t="s">
        <v>60546</v>
      </c>
      <c r="HWB10" s="1" t="s">
        <v>60547</v>
      </c>
      <c r="HWC10" s="1" t="s">
        <v>9507</v>
      </c>
      <c r="HWD10" s="1" t="s">
        <v>9507</v>
      </c>
      <c r="HWE10" s="1" t="s">
        <v>9507</v>
      </c>
      <c r="HWF10" s="1" t="s">
        <v>9507</v>
      </c>
      <c r="HWG10" s="1" t="s">
        <v>60548</v>
      </c>
      <c r="HWH10" s="1" t="s">
        <v>60549</v>
      </c>
      <c r="HWI10" s="1" t="s">
        <v>60550</v>
      </c>
      <c r="HWJ10" s="1" t="s">
        <v>60551</v>
      </c>
      <c r="HWK10" s="1" t="s">
        <v>60552</v>
      </c>
      <c r="HWL10" s="1" t="s">
        <v>60553</v>
      </c>
      <c r="HWM10" s="1" t="s">
        <v>60554</v>
      </c>
      <c r="HWN10" s="1" t="s">
        <v>9507</v>
      </c>
      <c r="HWO10" s="1" t="s">
        <v>9507</v>
      </c>
      <c r="HWP10" s="1" t="s">
        <v>60555</v>
      </c>
      <c r="HWQ10" s="1" t="s">
        <v>60556</v>
      </c>
      <c r="HWR10" s="1" t="s">
        <v>60557</v>
      </c>
      <c r="HWS10" s="1" t="s">
        <v>9507</v>
      </c>
      <c r="HWT10" s="1" t="s">
        <v>60558</v>
      </c>
      <c r="HWU10" s="1" t="s">
        <v>60559</v>
      </c>
      <c r="HWV10" s="1" t="s">
        <v>60560</v>
      </c>
      <c r="HWW10" s="1" t="s">
        <v>9507</v>
      </c>
      <c r="HWX10" s="1" t="s">
        <v>9507</v>
      </c>
      <c r="HWY10" s="1" t="s">
        <v>9507</v>
      </c>
      <c r="HWZ10" s="1" t="s">
        <v>60561</v>
      </c>
      <c r="HXA10" s="1" t="s">
        <v>60562</v>
      </c>
      <c r="HXB10" s="1" t="s">
        <v>9507</v>
      </c>
      <c r="HXC10" s="1" t="s">
        <v>60563</v>
      </c>
      <c r="HXD10" s="1" t="s">
        <v>60564</v>
      </c>
      <c r="HXE10" s="1" t="s">
        <v>60565</v>
      </c>
      <c r="HXF10" s="1" t="s">
        <v>60566</v>
      </c>
      <c r="HXG10" s="1" t="s">
        <v>9507</v>
      </c>
      <c r="HXH10" s="1" t="s">
        <v>9507</v>
      </c>
      <c r="HXI10" s="1" t="s">
        <v>60567</v>
      </c>
      <c r="HXJ10" s="1" t="s">
        <v>60568</v>
      </c>
      <c r="HXK10" s="1" t="s">
        <v>9507</v>
      </c>
      <c r="HXL10" s="1" t="s">
        <v>9507</v>
      </c>
      <c r="HXM10" s="1" t="s">
        <v>9507</v>
      </c>
      <c r="HXN10" s="1" t="s">
        <v>9507</v>
      </c>
      <c r="HXO10" s="1" t="s">
        <v>60569</v>
      </c>
      <c r="HXP10" s="1" t="s">
        <v>60570</v>
      </c>
      <c r="HXQ10" s="1" t="s">
        <v>60571</v>
      </c>
      <c r="HXR10">
        <v>1.2476917810525276E+16</v>
      </c>
      <c r="HXS10" s="1" t="s">
        <v>60572</v>
      </c>
      <c r="HXT10" s="1" t="s">
        <v>60573</v>
      </c>
      <c r="HXU10" s="1" t="s">
        <v>9507</v>
      </c>
      <c r="HXV10" s="1" t="s">
        <v>60574</v>
      </c>
      <c r="HXW10" s="1" t="s">
        <v>60575</v>
      </c>
      <c r="HXX10" s="1" t="s">
        <v>9507</v>
      </c>
      <c r="HXY10" s="1" t="s">
        <v>60576</v>
      </c>
      <c r="HXZ10" s="1" t="s">
        <v>9507</v>
      </c>
      <c r="HYA10" s="1" t="s">
        <v>60577</v>
      </c>
      <c r="HYB10" s="1" t="s">
        <v>9507</v>
      </c>
      <c r="HYC10" s="1" t="s">
        <v>60578</v>
      </c>
      <c r="HYD10" s="1" t="s">
        <v>9507</v>
      </c>
      <c r="HYE10" s="1" t="s">
        <v>60579</v>
      </c>
      <c r="HYF10" s="1" t="s">
        <v>9507</v>
      </c>
      <c r="HYG10" s="1" t="s">
        <v>60580</v>
      </c>
      <c r="HYH10" s="1" t="s">
        <v>60581</v>
      </c>
      <c r="HYI10" s="1" t="s">
        <v>9507</v>
      </c>
      <c r="HYJ10" s="1" t="s">
        <v>60582</v>
      </c>
      <c r="HYK10" s="1" t="s">
        <v>60583</v>
      </c>
      <c r="HYL10" s="1" t="s">
        <v>60584</v>
      </c>
      <c r="HYM10" s="1" t="s">
        <v>60585</v>
      </c>
      <c r="HYN10" s="1" t="s">
        <v>60586</v>
      </c>
      <c r="HYO10" s="1" t="s">
        <v>9507</v>
      </c>
      <c r="HYP10" s="1" t="s">
        <v>9507</v>
      </c>
      <c r="HYQ10" s="1" t="s">
        <v>60587</v>
      </c>
      <c r="HYR10" s="1" t="s">
        <v>60588</v>
      </c>
      <c r="HYS10" s="1" t="s">
        <v>60589</v>
      </c>
      <c r="HYT10" s="1" t="s">
        <v>9507</v>
      </c>
      <c r="HYU10" s="1" t="s">
        <v>9507</v>
      </c>
      <c r="HYV10" s="1" t="s">
        <v>9507</v>
      </c>
      <c r="HYW10" s="1" t="s">
        <v>9507</v>
      </c>
      <c r="HYX10" s="1" t="s">
        <v>60590</v>
      </c>
      <c r="HYY10" s="1" t="s">
        <v>9507</v>
      </c>
      <c r="HYZ10" s="1" t="s">
        <v>9507</v>
      </c>
      <c r="HZA10" s="1" t="s">
        <v>60591</v>
      </c>
      <c r="HZB10" s="1" t="s">
        <v>60592</v>
      </c>
      <c r="HZC10" s="1" t="s">
        <v>60593</v>
      </c>
      <c r="HZD10" s="1" t="s">
        <v>60594</v>
      </c>
      <c r="HZE10" s="1" t="s">
        <v>60595</v>
      </c>
      <c r="HZF10" s="1" t="s">
        <v>60596</v>
      </c>
      <c r="HZG10" s="1" t="s">
        <v>60597</v>
      </c>
      <c r="HZH10" s="1" t="s">
        <v>60598</v>
      </c>
      <c r="HZI10" s="1" t="s">
        <v>60599</v>
      </c>
      <c r="HZJ10" s="1" t="s">
        <v>60600</v>
      </c>
      <c r="HZK10" s="1" t="s">
        <v>9507</v>
      </c>
      <c r="HZL10" s="1" t="s">
        <v>60601</v>
      </c>
      <c r="HZM10" s="1" t="s">
        <v>9507</v>
      </c>
      <c r="HZN10" s="1" t="s">
        <v>9507</v>
      </c>
      <c r="HZO10" s="1" t="s">
        <v>60602</v>
      </c>
      <c r="HZP10" s="1" t="s">
        <v>60603</v>
      </c>
      <c r="HZQ10" s="1" t="s">
        <v>60604</v>
      </c>
      <c r="HZR10" s="1" t="s">
        <v>9507</v>
      </c>
      <c r="HZS10" s="1" t="s">
        <v>60605</v>
      </c>
      <c r="HZT10" s="1" t="s">
        <v>9507</v>
      </c>
      <c r="HZU10" s="1" t="s">
        <v>60606</v>
      </c>
      <c r="HZV10" s="1" t="s">
        <v>60607</v>
      </c>
      <c r="HZW10" s="1" t="s">
        <v>60608</v>
      </c>
      <c r="HZX10" s="1" t="s">
        <v>9507</v>
      </c>
      <c r="HZY10" s="1" t="s">
        <v>9507</v>
      </c>
      <c r="HZZ10" s="1" t="s">
        <v>60609</v>
      </c>
      <c r="IAA10" s="1" t="s">
        <v>60610</v>
      </c>
      <c r="IAB10" s="1" t="s">
        <v>9507</v>
      </c>
      <c r="IAC10">
        <v>9614823584102068</v>
      </c>
      <c r="IAD10" s="1" t="s">
        <v>60611</v>
      </c>
      <c r="IAE10" s="1" t="s">
        <v>60612</v>
      </c>
      <c r="IAF10" s="1" t="s">
        <v>60613</v>
      </c>
      <c r="IAG10" s="1" t="s">
        <v>60614</v>
      </c>
      <c r="IAH10" s="1" t="s">
        <v>9507</v>
      </c>
      <c r="IAI10" s="1" t="s">
        <v>60615</v>
      </c>
      <c r="IAJ10" s="1" t="s">
        <v>60616</v>
      </c>
      <c r="IAK10" s="1" t="s">
        <v>60617</v>
      </c>
      <c r="IAL10" s="1" t="s">
        <v>60618</v>
      </c>
      <c r="IAM10" s="1" t="s">
        <v>9507</v>
      </c>
      <c r="IAN10" s="1" t="s">
        <v>60619</v>
      </c>
      <c r="IAO10" s="1" t="s">
        <v>60620</v>
      </c>
      <c r="IAP10" s="1" t="s">
        <v>60621</v>
      </c>
      <c r="IAQ10" s="1" t="s">
        <v>9507</v>
      </c>
      <c r="IAR10" s="1" t="s">
        <v>60622</v>
      </c>
      <c r="IAS10" s="1" t="s">
        <v>60623</v>
      </c>
      <c r="IAT10" s="1" t="s">
        <v>60624</v>
      </c>
      <c r="IAU10" s="1" t="s">
        <v>60625</v>
      </c>
      <c r="IAV10" s="1" t="s">
        <v>9507</v>
      </c>
      <c r="IAW10" s="1" t="s">
        <v>60626</v>
      </c>
      <c r="IAX10" s="1" t="s">
        <v>60627</v>
      </c>
      <c r="IAY10" s="1" t="s">
        <v>9507</v>
      </c>
      <c r="IAZ10" s="1" t="s">
        <v>9507</v>
      </c>
      <c r="IBA10" s="1" t="s">
        <v>9507</v>
      </c>
      <c r="IBB10" s="1" t="s">
        <v>60628</v>
      </c>
      <c r="IBC10" s="1" t="s">
        <v>60629</v>
      </c>
      <c r="IBD10" s="1" t="s">
        <v>9507</v>
      </c>
      <c r="IBE10" s="1" t="s">
        <v>9507</v>
      </c>
      <c r="IBF10" s="1" t="s">
        <v>9507</v>
      </c>
      <c r="IBG10" s="1" t="s">
        <v>60630</v>
      </c>
      <c r="IBH10" s="1" t="s">
        <v>9507</v>
      </c>
      <c r="IBI10" s="1" t="s">
        <v>60631</v>
      </c>
      <c r="IBJ10" s="1" t="s">
        <v>60632</v>
      </c>
      <c r="IBK10" s="1" t="s">
        <v>60633</v>
      </c>
      <c r="IBL10" s="1" t="s">
        <v>60634</v>
      </c>
      <c r="IBM10" s="1" t="s">
        <v>60635</v>
      </c>
      <c r="IBN10">
        <v>9383786960712756</v>
      </c>
      <c r="IBO10" s="1" t="s">
        <v>9507</v>
      </c>
      <c r="IBP10" s="1" t="s">
        <v>60636</v>
      </c>
      <c r="IBQ10" s="1" t="s">
        <v>60637</v>
      </c>
      <c r="IBR10" s="1" t="s">
        <v>9507</v>
      </c>
      <c r="IBS10" s="1" t="s">
        <v>60638</v>
      </c>
      <c r="IBT10" s="1" t="s">
        <v>60639</v>
      </c>
      <c r="IBU10" s="1" t="s">
        <v>60640</v>
      </c>
      <c r="IBV10" s="1" t="s">
        <v>60641</v>
      </c>
      <c r="IBW10" s="1" t="s">
        <v>9507</v>
      </c>
      <c r="IBX10" s="1" t="s">
        <v>60642</v>
      </c>
      <c r="IBY10" s="1" t="s">
        <v>60643</v>
      </c>
      <c r="IBZ10" s="1" t="s">
        <v>60644</v>
      </c>
      <c r="ICA10" s="1" t="s">
        <v>60645</v>
      </c>
      <c r="ICB10" s="1" t="s">
        <v>60646</v>
      </c>
      <c r="ICC10" s="1" t="s">
        <v>60647</v>
      </c>
      <c r="ICD10" s="1" t="s">
        <v>60648</v>
      </c>
      <c r="ICE10" s="1" t="s">
        <v>9507</v>
      </c>
      <c r="ICF10" s="1" t="s">
        <v>60649</v>
      </c>
      <c r="ICG10" s="1" t="s">
        <v>60650</v>
      </c>
      <c r="ICH10" s="1" t="s">
        <v>9507</v>
      </c>
      <c r="ICI10" s="1" t="s">
        <v>9507</v>
      </c>
      <c r="ICJ10" s="1" t="s">
        <v>9507</v>
      </c>
      <c r="ICK10" s="1" t="s">
        <v>60651</v>
      </c>
      <c r="ICL10" s="1" t="s">
        <v>60652</v>
      </c>
      <c r="ICM10" s="1" t="s">
        <v>60653</v>
      </c>
      <c r="ICN10" s="1" t="s">
        <v>9507</v>
      </c>
      <c r="ICO10" s="1" t="s">
        <v>9507</v>
      </c>
      <c r="ICP10" s="1" t="s">
        <v>60654</v>
      </c>
      <c r="ICQ10" s="1" t="s">
        <v>9507</v>
      </c>
      <c r="ICR10" s="1" t="s">
        <v>60655</v>
      </c>
      <c r="ICS10" s="1" t="s">
        <v>9507</v>
      </c>
      <c r="ICT10" s="1" t="s">
        <v>60656</v>
      </c>
      <c r="ICU10" s="1" t="s">
        <v>9507</v>
      </c>
      <c r="ICV10" s="1" t="s">
        <v>60657</v>
      </c>
      <c r="ICW10" s="1" t="s">
        <v>9507</v>
      </c>
      <c r="ICX10" s="1" t="s">
        <v>60658</v>
      </c>
      <c r="ICY10" s="1" t="s">
        <v>60659</v>
      </c>
      <c r="ICZ10" s="1" t="s">
        <v>60660</v>
      </c>
      <c r="IDA10" s="1" t="s">
        <v>60661</v>
      </c>
      <c r="IDB10" s="1" t="s">
        <v>60662</v>
      </c>
      <c r="IDC10" s="1" t="s">
        <v>60663</v>
      </c>
      <c r="IDD10" s="1" t="s">
        <v>60664</v>
      </c>
      <c r="IDE10" s="1" t="s">
        <v>60665</v>
      </c>
      <c r="IDF10" s="1" t="s">
        <v>9507</v>
      </c>
      <c r="IDG10" s="1" t="s">
        <v>9507</v>
      </c>
      <c r="IDH10" s="1" t="s">
        <v>60666</v>
      </c>
      <c r="IDI10" s="1" t="s">
        <v>60667</v>
      </c>
      <c r="IDJ10" s="1" t="s">
        <v>60668</v>
      </c>
      <c r="IDK10" s="1" t="s">
        <v>9507</v>
      </c>
      <c r="IDL10" s="1" t="s">
        <v>60669</v>
      </c>
      <c r="IDM10" s="1" t="s">
        <v>9507</v>
      </c>
      <c r="IDN10" s="1" t="s">
        <v>9507</v>
      </c>
      <c r="IDO10" s="1" t="s">
        <v>60670</v>
      </c>
      <c r="IDP10" s="1" t="s">
        <v>60671</v>
      </c>
      <c r="IDQ10" s="1" t="s">
        <v>60672</v>
      </c>
      <c r="IDR10" s="1" t="s">
        <v>60673</v>
      </c>
      <c r="IDS10" s="1" t="s">
        <v>60674</v>
      </c>
      <c r="IDT10" s="1" t="s">
        <v>60675</v>
      </c>
      <c r="IDU10" s="1" t="s">
        <v>60676</v>
      </c>
      <c r="IDV10" s="1" t="s">
        <v>60677</v>
      </c>
      <c r="IDW10" s="1" t="s">
        <v>60678</v>
      </c>
      <c r="IDX10" s="1" t="s">
        <v>9507</v>
      </c>
      <c r="IDY10" s="1" t="s">
        <v>60679</v>
      </c>
      <c r="IDZ10" s="1" t="s">
        <v>9507</v>
      </c>
      <c r="IEA10" s="1" t="s">
        <v>60680</v>
      </c>
      <c r="IEB10" s="1" t="s">
        <v>60681</v>
      </c>
      <c r="IEC10" s="1" t="s">
        <v>60682</v>
      </c>
      <c r="IED10" s="1" t="s">
        <v>9507</v>
      </c>
      <c r="IEE10" s="1" t="s">
        <v>60683</v>
      </c>
      <c r="IEF10" s="1" t="s">
        <v>60684</v>
      </c>
      <c r="IEG10" s="1" t="s">
        <v>9507</v>
      </c>
      <c r="IEH10" s="1" t="s">
        <v>60685</v>
      </c>
      <c r="IEI10" s="1" t="s">
        <v>60686</v>
      </c>
      <c r="IEJ10" s="1" t="s">
        <v>60687</v>
      </c>
      <c r="IEK10" s="1" t="s">
        <v>60688</v>
      </c>
      <c r="IEL10" s="1" t="s">
        <v>60689</v>
      </c>
      <c r="IEM10" s="1" t="s">
        <v>60690</v>
      </c>
      <c r="IEN10" s="1" t="s">
        <v>9507</v>
      </c>
      <c r="IEO10" s="1" t="s">
        <v>60691</v>
      </c>
      <c r="IEP10" s="1" t="s">
        <v>9507</v>
      </c>
      <c r="IEQ10" s="1" t="s">
        <v>9507</v>
      </c>
      <c r="IER10" s="1" t="s">
        <v>60692</v>
      </c>
      <c r="IES10" s="1" t="s">
        <v>60693</v>
      </c>
      <c r="IET10" s="1" t="s">
        <v>9507</v>
      </c>
      <c r="IEU10" s="1" t="s">
        <v>60694</v>
      </c>
      <c r="IEV10" s="1" t="s">
        <v>60695</v>
      </c>
      <c r="IEW10" s="1" t="s">
        <v>60696</v>
      </c>
      <c r="IEX10" s="1" t="s">
        <v>60697</v>
      </c>
      <c r="IEY10" s="1" t="s">
        <v>60698</v>
      </c>
      <c r="IEZ10" s="1" t="s">
        <v>9507</v>
      </c>
      <c r="IFA10" s="1" t="s">
        <v>60699</v>
      </c>
      <c r="IFB10" s="1" t="s">
        <v>60700</v>
      </c>
      <c r="IFC10" s="1" t="s">
        <v>9507</v>
      </c>
      <c r="IFD10" s="1" t="s">
        <v>9507</v>
      </c>
      <c r="IFE10" s="1" t="s">
        <v>60701</v>
      </c>
      <c r="IFF10" s="1" t="s">
        <v>9507</v>
      </c>
      <c r="IFG10" s="1" t="s">
        <v>60702</v>
      </c>
      <c r="IFH10" s="1" t="s">
        <v>60703</v>
      </c>
      <c r="IFI10" s="1" t="s">
        <v>9507</v>
      </c>
      <c r="IFJ10" s="1" t="s">
        <v>60704</v>
      </c>
      <c r="IFK10" s="1" t="s">
        <v>9507</v>
      </c>
      <c r="IFL10" s="1" t="s">
        <v>60705</v>
      </c>
      <c r="IFM10" s="1" t="s">
        <v>60706</v>
      </c>
      <c r="IFN10" s="1" t="s">
        <v>60707</v>
      </c>
      <c r="IFO10" s="1" t="s">
        <v>60708</v>
      </c>
      <c r="IFP10" s="1" t="s">
        <v>60709</v>
      </c>
      <c r="IFQ10" s="1" t="s">
        <v>60710</v>
      </c>
      <c r="IFR10" s="1" t="s">
        <v>9507</v>
      </c>
      <c r="IFS10" s="1" t="s">
        <v>60711</v>
      </c>
      <c r="IFT10" s="1" t="s">
        <v>60712</v>
      </c>
      <c r="IFU10" s="1" t="s">
        <v>60713</v>
      </c>
      <c r="IFV10" s="1" t="s">
        <v>60714</v>
      </c>
      <c r="IFW10" s="1" t="s">
        <v>60715</v>
      </c>
      <c r="IFX10" s="1" t="s">
        <v>60716</v>
      </c>
      <c r="IFY10" s="1" t="s">
        <v>60717</v>
      </c>
      <c r="IFZ10" s="1" t="s">
        <v>60718</v>
      </c>
      <c r="IGA10" s="1" t="s">
        <v>60719</v>
      </c>
      <c r="IGB10" s="1" t="s">
        <v>60720</v>
      </c>
      <c r="IGC10" s="1" t="s">
        <v>9507</v>
      </c>
      <c r="IGD10" s="1" t="s">
        <v>60721</v>
      </c>
      <c r="IGE10" s="1" t="s">
        <v>9507</v>
      </c>
      <c r="IGF10" s="1" t="s">
        <v>60722</v>
      </c>
      <c r="IGG10" s="1" t="s">
        <v>60723</v>
      </c>
      <c r="IGH10" s="1" t="s">
        <v>9507</v>
      </c>
      <c r="IGI10" s="1" t="s">
        <v>60724</v>
      </c>
      <c r="IGJ10" s="1" t="s">
        <v>60725</v>
      </c>
      <c r="IGK10" s="1" t="s">
        <v>60726</v>
      </c>
      <c r="IGL10" s="1" t="s">
        <v>60727</v>
      </c>
      <c r="IGM10" s="1" t="s">
        <v>60728</v>
      </c>
      <c r="IGN10">
        <v>9228524566429796</v>
      </c>
      <c r="IGO10" s="1" t="s">
        <v>9507</v>
      </c>
      <c r="IGP10" s="1" t="s">
        <v>9507</v>
      </c>
      <c r="IGQ10" s="1" t="s">
        <v>60729</v>
      </c>
      <c r="IGR10" s="1" t="s">
        <v>9507</v>
      </c>
      <c r="IGS10" s="1" t="s">
        <v>60730</v>
      </c>
      <c r="IGT10" s="1" t="s">
        <v>60731</v>
      </c>
      <c r="IGU10" s="1" t="s">
        <v>60732</v>
      </c>
      <c r="IGV10" s="1" t="s">
        <v>60733</v>
      </c>
      <c r="IGW10" s="1" t="s">
        <v>9507</v>
      </c>
      <c r="IGX10" s="1" t="s">
        <v>60734</v>
      </c>
      <c r="IGY10" s="1" t="s">
        <v>9507</v>
      </c>
      <c r="IGZ10" s="1" t="s">
        <v>60735</v>
      </c>
      <c r="IHA10" s="1" t="s">
        <v>9507</v>
      </c>
      <c r="IHB10" s="1" t="s">
        <v>9507</v>
      </c>
      <c r="IHC10" s="1" t="s">
        <v>60736</v>
      </c>
      <c r="IHD10" s="1" t="s">
        <v>9507</v>
      </c>
      <c r="IHE10" s="1" t="s">
        <v>9507</v>
      </c>
      <c r="IHF10" s="1" t="s">
        <v>60737</v>
      </c>
      <c r="IHG10" s="1" t="s">
        <v>60738</v>
      </c>
      <c r="IHH10" s="1" t="s">
        <v>9507</v>
      </c>
      <c r="IHI10" s="1" t="s">
        <v>60739</v>
      </c>
      <c r="IHJ10" s="1" t="s">
        <v>9507</v>
      </c>
      <c r="IHK10" s="1" t="s">
        <v>60740</v>
      </c>
      <c r="IHL10" s="1" t="s">
        <v>60741</v>
      </c>
      <c r="IHM10" s="1" t="s">
        <v>9507</v>
      </c>
      <c r="IHN10" s="1" t="s">
        <v>60742</v>
      </c>
      <c r="IHO10" s="1" t="s">
        <v>60743</v>
      </c>
      <c r="IHP10" s="1" t="s">
        <v>60744</v>
      </c>
      <c r="IHQ10" s="1" t="s">
        <v>60745</v>
      </c>
      <c r="IHR10" s="1" t="s">
        <v>60746</v>
      </c>
      <c r="IHS10" s="1" t="s">
        <v>60747</v>
      </c>
      <c r="IHT10" s="1" t="s">
        <v>60748</v>
      </c>
      <c r="IHU10" s="1" t="s">
        <v>60749</v>
      </c>
      <c r="IHV10" s="1" t="s">
        <v>60750</v>
      </c>
      <c r="IHW10" s="1" t="s">
        <v>60751</v>
      </c>
      <c r="IHX10" s="1" t="s">
        <v>9507</v>
      </c>
      <c r="IHY10" s="1" t="s">
        <v>9507</v>
      </c>
      <c r="IHZ10" s="1" t="s">
        <v>9507</v>
      </c>
      <c r="IIA10" s="1" t="s">
        <v>60752</v>
      </c>
      <c r="IIB10" s="1" t="s">
        <v>60753</v>
      </c>
      <c r="IIC10" s="1" t="s">
        <v>60754</v>
      </c>
      <c r="IID10" s="1" t="s">
        <v>60755</v>
      </c>
      <c r="IIE10" s="1" t="s">
        <v>60756</v>
      </c>
      <c r="IIF10" s="1" t="s">
        <v>60757</v>
      </c>
      <c r="IIG10" s="1" t="s">
        <v>60758</v>
      </c>
      <c r="IIH10" s="1" t="s">
        <v>60759</v>
      </c>
      <c r="III10" s="1" t="s">
        <v>60760</v>
      </c>
      <c r="IIJ10" s="1" t="s">
        <v>60761</v>
      </c>
      <c r="IIK10" s="1" t="s">
        <v>60762</v>
      </c>
      <c r="IIL10" s="1" t="s">
        <v>9507</v>
      </c>
      <c r="IIM10" s="1" t="s">
        <v>60763</v>
      </c>
      <c r="IIN10" s="1" t="s">
        <v>9507</v>
      </c>
      <c r="IIO10" s="1" t="s">
        <v>9507</v>
      </c>
      <c r="IIP10" s="1" t="s">
        <v>60764</v>
      </c>
      <c r="IIQ10" s="1" t="s">
        <v>60765</v>
      </c>
      <c r="IIR10" s="1" t="s">
        <v>60766</v>
      </c>
      <c r="IIS10" s="1" t="s">
        <v>60767</v>
      </c>
      <c r="IIT10" s="1" t="s">
        <v>9507</v>
      </c>
      <c r="IIU10" s="1" t="s">
        <v>9507</v>
      </c>
      <c r="IIV10" s="1" t="s">
        <v>60768</v>
      </c>
      <c r="IIW10" s="1" t="s">
        <v>60769</v>
      </c>
      <c r="IIX10" s="1" t="s">
        <v>9507</v>
      </c>
      <c r="IIY10" s="1" t="s">
        <v>60770</v>
      </c>
      <c r="IIZ10" s="1" t="s">
        <v>9507</v>
      </c>
      <c r="IJA10" s="1" t="s">
        <v>9507</v>
      </c>
      <c r="IJB10" s="1" t="s">
        <v>9507</v>
      </c>
      <c r="IJC10" s="1" t="s">
        <v>60771</v>
      </c>
      <c r="IJD10" s="1" t="s">
        <v>60772</v>
      </c>
      <c r="IJE10" s="1" t="s">
        <v>60773</v>
      </c>
      <c r="IJF10" s="1" t="s">
        <v>60774</v>
      </c>
      <c r="IJG10" s="1" t="s">
        <v>9507</v>
      </c>
      <c r="IJH10" s="1" t="s">
        <v>9507</v>
      </c>
      <c r="IJI10" s="1" t="s">
        <v>60775</v>
      </c>
      <c r="IJJ10" s="1" t="s">
        <v>9507</v>
      </c>
      <c r="IJK10" s="1" t="s">
        <v>60776</v>
      </c>
      <c r="IJL10">
        <v>9270302123140954</v>
      </c>
      <c r="IJM10" s="1" t="s">
        <v>9507</v>
      </c>
      <c r="IJN10" s="1" t="s">
        <v>9507</v>
      </c>
      <c r="IJO10" s="1" t="s">
        <v>60777</v>
      </c>
      <c r="IJP10" s="1" t="s">
        <v>60778</v>
      </c>
      <c r="IJQ10" s="1" t="s">
        <v>60779</v>
      </c>
      <c r="IJR10" s="1" t="s">
        <v>60780</v>
      </c>
      <c r="IJS10" s="1" t="s">
        <v>9507</v>
      </c>
      <c r="IJT10" s="1" t="s">
        <v>60781</v>
      </c>
      <c r="IJU10" s="1" t="s">
        <v>9507</v>
      </c>
      <c r="IJV10" s="1" t="s">
        <v>60782</v>
      </c>
      <c r="IJW10" s="1" t="s">
        <v>9507</v>
      </c>
      <c r="IJX10" s="1" t="s">
        <v>60783</v>
      </c>
      <c r="IJY10" s="1" t="s">
        <v>60784</v>
      </c>
      <c r="IJZ10" s="1" t="s">
        <v>60785</v>
      </c>
      <c r="IKA10" s="1" t="s">
        <v>60786</v>
      </c>
      <c r="IKB10" s="1" t="s">
        <v>9507</v>
      </c>
      <c r="IKC10" s="1" t="s">
        <v>9507</v>
      </c>
      <c r="IKD10" s="1" t="s">
        <v>60787</v>
      </c>
      <c r="IKE10" s="1" t="s">
        <v>60788</v>
      </c>
      <c r="IKF10" s="1" t="s">
        <v>60789</v>
      </c>
      <c r="IKG10" s="1" t="s">
        <v>60790</v>
      </c>
      <c r="IKH10" s="1" t="s">
        <v>9507</v>
      </c>
      <c r="IKI10" s="1" t="s">
        <v>60791</v>
      </c>
      <c r="IKJ10">
        <v>1.8594584354617396E+16</v>
      </c>
      <c r="IKK10" s="1" t="s">
        <v>60792</v>
      </c>
      <c r="IKL10" s="1" t="s">
        <v>60793</v>
      </c>
      <c r="IKM10" s="1" t="s">
        <v>9507</v>
      </c>
      <c r="IKN10" s="1" t="s">
        <v>9507</v>
      </c>
      <c r="IKO10" s="1" t="s">
        <v>60794</v>
      </c>
      <c r="IKP10" s="1" t="s">
        <v>60795</v>
      </c>
      <c r="IKQ10" s="1" t="s">
        <v>60796</v>
      </c>
      <c r="IKR10" s="1" t="s">
        <v>60797</v>
      </c>
      <c r="IKS10" s="1" t="s">
        <v>9507</v>
      </c>
      <c r="IKT10">
        <v>4660202958337805</v>
      </c>
      <c r="IKU10" s="1" t="s">
        <v>9507</v>
      </c>
      <c r="IKV10" s="1" t="s">
        <v>60798</v>
      </c>
      <c r="IKW10" s="1" t="s">
        <v>60799</v>
      </c>
      <c r="IKX10" s="1" t="s">
        <v>60800</v>
      </c>
      <c r="IKY10" s="1" t="s">
        <v>60801</v>
      </c>
      <c r="IKZ10" s="1" t="s">
        <v>9507</v>
      </c>
      <c r="ILA10" s="1" t="s">
        <v>60802</v>
      </c>
      <c r="ILB10" s="1" t="s">
        <v>60803</v>
      </c>
      <c r="ILC10" s="1" t="s">
        <v>60804</v>
      </c>
      <c r="ILD10" s="1" t="s">
        <v>60805</v>
      </c>
      <c r="ILE10" s="1" t="s">
        <v>60806</v>
      </c>
      <c r="ILF10" s="1" t="s">
        <v>60807</v>
      </c>
      <c r="ILG10" s="1" t="s">
        <v>9507</v>
      </c>
      <c r="ILH10" s="1" t="s">
        <v>60808</v>
      </c>
      <c r="ILI10" s="1" t="s">
        <v>60809</v>
      </c>
      <c r="ILJ10" s="1" t="s">
        <v>9507</v>
      </c>
      <c r="ILK10" s="1" t="s">
        <v>60810</v>
      </c>
      <c r="ILL10" s="1" t="s">
        <v>60811</v>
      </c>
      <c r="ILM10" s="1" t="s">
        <v>60812</v>
      </c>
      <c r="ILN10" s="1" t="s">
        <v>9507</v>
      </c>
      <c r="ILO10" s="1" t="s">
        <v>9507</v>
      </c>
      <c r="ILP10" s="1" t="s">
        <v>60813</v>
      </c>
      <c r="ILQ10" s="1" t="s">
        <v>9507</v>
      </c>
      <c r="ILR10" s="1" t="s">
        <v>60814</v>
      </c>
      <c r="ILS10" s="1" t="s">
        <v>60815</v>
      </c>
      <c r="ILT10" s="1" t="s">
        <v>60816</v>
      </c>
      <c r="ILU10" s="1" t="s">
        <v>60817</v>
      </c>
      <c r="ILV10" s="1" t="s">
        <v>9507</v>
      </c>
      <c r="ILW10" s="1" t="s">
        <v>60818</v>
      </c>
      <c r="ILX10" s="1" t="s">
        <v>60819</v>
      </c>
      <c r="ILY10" s="1" t="s">
        <v>60820</v>
      </c>
      <c r="ILZ10" s="1" t="s">
        <v>9507</v>
      </c>
      <c r="IMA10" s="1" t="s">
        <v>60821</v>
      </c>
      <c r="IMB10" s="1" t="s">
        <v>9507</v>
      </c>
      <c r="IMC10" s="1" t="s">
        <v>60822</v>
      </c>
      <c r="IMD10" s="1" t="s">
        <v>60823</v>
      </c>
      <c r="IME10" s="1" t="s">
        <v>60824</v>
      </c>
      <c r="IMF10" s="1" t="s">
        <v>9507</v>
      </c>
      <c r="IMG10" s="1" t="s">
        <v>60825</v>
      </c>
      <c r="IMH10" s="1" t="s">
        <v>9507</v>
      </c>
      <c r="IMI10" s="1" t="s">
        <v>60826</v>
      </c>
      <c r="IMJ10" s="1" t="s">
        <v>60827</v>
      </c>
      <c r="IMK10" s="1" t="s">
        <v>60828</v>
      </c>
      <c r="IML10" s="1" t="s">
        <v>9507</v>
      </c>
      <c r="IMM10" s="1" t="s">
        <v>60829</v>
      </c>
      <c r="IMN10" s="1" t="s">
        <v>60830</v>
      </c>
      <c r="IMO10" s="1" t="s">
        <v>60831</v>
      </c>
      <c r="IMP10">
        <v>9107294696393726</v>
      </c>
      <c r="IMQ10" s="1" t="s">
        <v>60832</v>
      </c>
      <c r="IMR10" s="1" t="s">
        <v>60833</v>
      </c>
      <c r="IMS10" s="1" t="s">
        <v>60834</v>
      </c>
      <c r="IMT10" s="1" t="s">
        <v>60835</v>
      </c>
      <c r="IMU10" s="1" t="s">
        <v>60836</v>
      </c>
      <c r="IMV10" s="1" t="s">
        <v>60837</v>
      </c>
      <c r="IMW10" s="1" t="s">
        <v>60838</v>
      </c>
      <c r="IMX10" s="1" t="s">
        <v>60839</v>
      </c>
      <c r="IMY10" s="1" t="s">
        <v>60840</v>
      </c>
      <c r="IMZ10" s="1" t="s">
        <v>9507</v>
      </c>
      <c r="INA10" s="1" t="s">
        <v>9507</v>
      </c>
      <c r="INB10" s="1" t="s">
        <v>9507</v>
      </c>
      <c r="INC10" s="1" t="s">
        <v>60841</v>
      </c>
      <c r="IND10" s="1" t="s">
        <v>60842</v>
      </c>
      <c r="INE10" s="1" t="s">
        <v>60843</v>
      </c>
      <c r="INF10" s="1" t="s">
        <v>60844</v>
      </c>
      <c r="ING10" s="1" t="s">
        <v>9507</v>
      </c>
      <c r="INH10" s="1" t="s">
        <v>60845</v>
      </c>
      <c r="INI10" s="1" t="s">
        <v>9507</v>
      </c>
      <c r="INJ10" s="1" t="s">
        <v>60846</v>
      </c>
      <c r="INK10" s="1" t="s">
        <v>9507</v>
      </c>
      <c r="INL10" s="1" t="s">
        <v>60847</v>
      </c>
      <c r="INM10" s="1" t="s">
        <v>9507</v>
      </c>
      <c r="INN10" s="1" t="s">
        <v>60848</v>
      </c>
      <c r="INO10" s="1" t="s">
        <v>60849</v>
      </c>
      <c r="INP10" s="1" t="s">
        <v>9507</v>
      </c>
      <c r="INQ10" s="1" t="s">
        <v>60850</v>
      </c>
      <c r="INR10" s="1" t="s">
        <v>9507</v>
      </c>
      <c r="INS10" s="1" t="s">
        <v>9507</v>
      </c>
      <c r="INT10" s="1" t="s">
        <v>60851</v>
      </c>
      <c r="INU10" s="1" t="s">
        <v>9507</v>
      </c>
      <c r="INV10" s="1" t="s">
        <v>60852</v>
      </c>
      <c r="INW10" s="1" t="s">
        <v>60853</v>
      </c>
      <c r="INX10" s="1" t="s">
        <v>60854</v>
      </c>
      <c r="INY10" s="1" t="s">
        <v>60855</v>
      </c>
      <c r="INZ10" s="1" t="s">
        <v>60856</v>
      </c>
      <c r="IOA10" s="1" t="s">
        <v>60857</v>
      </c>
      <c r="IOB10" s="1" t="s">
        <v>60858</v>
      </c>
      <c r="IOC10" s="1" t="s">
        <v>9507</v>
      </c>
      <c r="IOD10" s="1" t="s">
        <v>60859</v>
      </c>
      <c r="IOE10" s="1" t="s">
        <v>9507</v>
      </c>
      <c r="IOF10" s="1" t="s">
        <v>60860</v>
      </c>
      <c r="IOG10" s="1" t="s">
        <v>60861</v>
      </c>
      <c r="IOH10" s="1" t="s">
        <v>60862</v>
      </c>
      <c r="IOI10" s="1" t="s">
        <v>60863</v>
      </c>
      <c r="IOJ10" s="1" t="s">
        <v>60864</v>
      </c>
      <c r="IOK10" s="1" t="s">
        <v>9507</v>
      </c>
      <c r="IOL10" s="1" t="s">
        <v>60865</v>
      </c>
      <c r="IOM10" s="1" t="s">
        <v>60866</v>
      </c>
      <c r="ION10" s="1" t="s">
        <v>60867</v>
      </c>
      <c r="IOO10" s="1" t="s">
        <v>60868</v>
      </c>
      <c r="IOP10" s="1" t="s">
        <v>60869</v>
      </c>
      <c r="IOQ10" s="1" t="s">
        <v>60870</v>
      </c>
      <c r="IOR10" s="1" t="s">
        <v>60871</v>
      </c>
      <c r="IOS10" s="1" t="s">
        <v>60872</v>
      </c>
      <c r="IOT10" s="1" t="s">
        <v>60873</v>
      </c>
      <c r="IOU10" s="1" t="s">
        <v>9507</v>
      </c>
      <c r="IOV10" s="1" t="s">
        <v>60874</v>
      </c>
      <c r="IOW10" s="1" t="s">
        <v>60875</v>
      </c>
      <c r="IOX10" s="1" t="s">
        <v>60876</v>
      </c>
      <c r="IOY10" s="1" t="s">
        <v>60877</v>
      </c>
      <c r="IOZ10" s="1" t="s">
        <v>60878</v>
      </c>
      <c r="IPA10" s="1" t="s">
        <v>9507</v>
      </c>
      <c r="IPB10" s="1" t="s">
        <v>60879</v>
      </c>
      <c r="IPC10" s="1" t="s">
        <v>60880</v>
      </c>
      <c r="IPD10" s="1" t="s">
        <v>9507</v>
      </c>
      <c r="IPE10" s="1" t="s">
        <v>60881</v>
      </c>
      <c r="IPF10" s="1" t="s">
        <v>9507</v>
      </c>
      <c r="IPG10" s="1" t="s">
        <v>60882</v>
      </c>
      <c r="IPH10" s="1" t="s">
        <v>60883</v>
      </c>
      <c r="IPI10" s="1" t="s">
        <v>60884</v>
      </c>
      <c r="IPJ10" s="1" t="s">
        <v>60885</v>
      </c>
      <c r="IPK10" s="1" t="s">
        <v>9507</v>
      </c>
      <c r="IPL10" s="1" t="s">
        <v>60886</v>
      </c>
      <c r="IPM10" s="1" t="s">
        <v>60887</v>
      </c>
      <c r="IPN10" s="1" t="s">
        <v>60888</v>
      </c>
      <c r="IPO10" s="1" t="s">
        <v>60889</v>
      </c>
      <c r="IPP10" s="1" t="s">
        <v>60890</v>
      </c>
      <c r="IPQ10" s="1" t="s">
        <v>60891</v>
      </c>
      <c r="IPR10" s="1" t="s">
        <v>9507</v>
      </c>
      <c r="IPS10" s="1" t="s">
        <v>60892</v>
      </c>
      <c r="IPT10" s="1" t="s">
        <v>60893</v>
      </c>
      <c r="IPU10" s="1" t="s">
        <v>60894</v>
      </c>
      <c r="IPV10" s="1" t="s">
        <v>60895</v>
      </c>
      <c r="IPW10" s="1" t="s">
        <v>60896</v>
      </c>
      <c r="IPX10" s="1" t="s">
        <v>9507</v>
      </c>
      <c r="IPY10" s="1" t="s">
        <v>60897</v>
      </c>
      <c r="IPZ10" s="1" t="s">
        <v>9507</v>
      </c>
      <c r="IQA10" s="1" t="s">
        <v>60898</v>
      </c>
      <c r="IQB10" s="1" t="s">
        <v>60899</v>
      </c>
      <c r="IQC10" s="1" t="s">
        <v>9507</v>
      </c>
      <c r="IQD10" s="1" t="s">
        <v>60900</v>
      </c>
      <c r="IQE10" s="1" t="s">
        <v>60901</v>
      </c>
      <c r="IQF10" s="1" t="s">
        <v>60902</v>
      </c>
      <c r="IQG10" s="1" t="s">
        <v>60903</v>
      </c>
      <c r="IQH10" s="1" t="s">
        <v>60904</v>
      </c>
      <c r="IQI10" s="1" t="s">
        <v>60905</v>
      </c>
      <c r="IQJ10" s="1" t="s">
        <v>9507</v>
      </c>
      <c r="IQK10" s="1" t="s">
        <v>9507</v>
      </c>
      <c r="IQL10" s="1" t="s">
        <v>9507</v>
      </c>
      <c r="IQM10" s="1" t="s">
        <v>60906</v>
      </c>
      <c r="IQN10" s="1" t="s">
        <v>60907</v>
      </c>
      <c r="IQO10" s="1" t="s">
        <v>60908</v>
      </c>
      <c r="IQP10" s="1" t="s">
        <v>60909</v>
      </c>
      <c r="IQQ10" s="1" t="s">
        <v>60910</v>
      </c>
      <c r="IQR10" s="1" t="s">
        <v>9507</v>
      </c>
      <c r="IQS10" s="1" t="s">
        <v>60911</v>
      </c>
      <c r="IQT10" s="1" t="s">
        <v>60912</v>
      </c>
      <c r="IQU10" s="1" t="s">
        <v>60913</v>
      </c>
      <c r="IQV10" s="1" t="s">
        <v>60914</v>
      </c>
      <c r="IQW10" s="1" t="s">
        <v>9507</v>
      </c>
      <c r="IQX10" s="1" t="s">
        <v>60915</v>
      </c>
      <c r="IQY10" s="1" t="s">
        <v>60916</v>
      </c>
      <c r="IQZ10" s="1" t="s">
        <v>9507</v>
      </c>
      <c r="IRA10" s="1" t="s">
        <v>60917</v>
      </c>
      <c r="IRB10" s="1" t="s">
        <v>9507</v>
      </c>
      <c r="IRC10" s="1" t="s">
        <v>9507</v>
      </c>
      <c r="IRD10" s="1" t="s">
        <v>9507</v>
      </c>
      <c r="IRE10" s="1" t="s">
        <v>60918</v>
      </c>
      <c r="IRF10" s="1" t="s">
        <v>9507</v>
      </c>
      <c r="IRG10" s="1" t="s">
        <v>60919</v>
      </c>
      <c r="IRH10" s="1" t="s">
        <v>9507</v>
      </c>
      <c r="IRI10" s="1" t="s">
        <v>60920</v>
      </c>
      <c r="IRJ10" s="1" t="s">
        <v>60921</v>
      </c>
      <c r="IRK10" s="1" t="s">
        <v>60922</v>
      </c>
      <c r="IRL10" s="1" t="s">
        <v>60923</v>
      </c>
      <c r="IRM10" s="1" t="s">
        <v>60924</v>
      </c>
      <c r="IRN10" s="1" t="s">
        <v>60925</v>
      </c>
      <c r="IRO10" s="1" t="s">
        <v>60926</v>
      </c>
      <c r="IRP10" s="1" t="s">
        <v>60927</v>
      </c>
      <c r="IRQ10" s="1" t="s">
        <v>60928</v>
      </c>
      <c r="IRR10" s="1" t="s">
        <v>60929</v>
      </c>
      <c r="IRS10" s="1" t="s">
        <v>60930</v>
      </c>
      <c r="IRT10" s="1" t="s">
        <v>60931</v>
      </c>
      <c r="IRU10" s="1" t="s">
        <v>60932</v>
      </c>
      <c r="IRV10" s="1" t="s">
        <v>60933</v>
      </c>
      <c r="IRW10" s="1" t="s">
        <v>60934</v>
      </c>
      <c r="IRX10" s="1" t="s">
        <v>9507</v>
      </c>
      <c r="IRY10" s="1" t="s">
        <v>9507</v>
      </c>
      <c r="IRZ10" s="1" t="s">
        <v>60935</v>
      </c>
      <c r="ISA10" s="1" t="s">
        <v>60936</v>
      </c>
      <c r="ISB10" s="1" t="s">
        <v>9507</v>
      </c>
      <c r="ISC10" s="1" t="s">
        <v>60937</v>
      </c>
      <c r="ISD10" s="1" t="s">
        <v>9507</v>
      </c>
      <c r="ISE10" s="1" t="s">
        <v>9507</v>
      </c>
      <c r="ISF10" s="1" t="s">
        <v>60938</v>
      </c>
      <c r="ISG10" s="1" t="s">
        <v>60939</v>
      </c>
      <c r="ISH10" s="1" t="s">
        <v>9507</v>
      </c>
      <c r="ISI10" s="1" t="s">
        <v>9507</v>
      </c>
      <c r="ISJ10" s="1" t="s">
        <v>60940</v>
      </c>
      <c r="ISK10" s="1" t="s">
        <v>9507</v>
      </c>
      <c r="ISL10" s="1" t="s">
        <v>60941</v>
      </c>
      <c r="ISM10" s="1" t="s">
        <v>60942</v>
      </c>
      <c r="ISN10" s="1" t="s">
        <v>60943</v>
      </c>
      <c r="ISO10" s="1" t="s">
        <v>60944</v>
      </c>
      <c r="ISP10" s="1" t="s">
        <v>60945</v>
      </c>
      <c r="ISQ10" s="1" t="s">
        <v>9507</v>
      </c>
      <c r="ISR10" s="1" t="s">
        <v>9507</v>
      </c>
      <c r="ISS10" s="1" t="s">
        <v>60946</v>
      </c>
      <c r="IST10">
        <v>0</v>
      </c>
      <c r="ISU10" s="1" t="s">
        <v>60947</v>
      </c>
      <c r="ISV10" s="1" t="s">
        <v>60948</v>
      </c>
      <c r="ISW10" s="1" t="s">
        <v>60949</v>
      </c>
      <c r="ISX10" s="1" t="s">
        <v>9507</v>
      </c>
      <c r="ISY10" s="1" t="s">
        <v>60950</v>
      </c>
      <c r="ISZ10" s="1" t="s">
        <v>60951</v>
      </c>
      <c r="ITA10" s="1" t="s">
        <v>9507</v>
      </c>
      <c r="ITB10" s="1" t="s">
        <v>9507</v>
      </c>
      <c r="ITC10" s="1" t="s">
        <v>60952</v>
      </c>
      <c r="ITD10" s="1" t="s">
        <v>60953</v>
      </c>
      <c r="ITE10" s="1" t="s">
        <v>60954</v>
      </c>
      <c r="ITF10" s="1" t="s">
        <v>60955</v>
      </c>
      <c r="ITG10" s="1" t="s">
        <v>60956</v>
      </c>
      <c r="ITH10" s="1" t="s">
        <v>60957</v>
      </c>
      <c r="ITI10" s="1" t="s">
        <v>60958</v>
      </c>
      <c r="ITJ10" s="1" t="s">
        <v>60959</v>
      </c>
      <c r="ITK10" s="1" t="s">
        <v>60960</v>
      </c>
      <c r="ITL10" s="1" t="s">
        <v>60961</v>
      </c>
      <c r="ITM10" s="1" t="s">
        <v>9507</v>
      </c>
      <c r="ITN10" s="1" t="s">
        <v>9507</v>
      </c>
      <c r="ITO10">
        <v>1.4075058196394676E+16</v>
      </c>
      <c r="ITP10" s="1" t="s">
        <v>9507</v>
      </c>
      <c r="ITQ10" s="1" t="s">
        <v>60962</v>
      </c>
      <c r="ITR10" s="1" t="s">
        <v>60963</v>
      </c>
      <c r="ITS10" s="1" t="s">
        <v>9507</v>
      </c>
      <c r="ITT10" s="1" t="s">
        <v>60964</v>
      </c>
      <c r="ITU10" s="1" t="s">
        <v>60965</v>
      </c>
      <c r="ITV10" s="1" t="s">
        <v>60966</v>
      </c>
      <c r="ITW10" s="1" t="s">
        <v>60967</v>
      </c>
      <c r="ITX10" s="1" t="s">
        <v>60968</v>
      </c>
      <c r="ITY10" s="1" t="s">
        <v>60969</v>
      </c>
      <c r="ITZ10" s="1" t="s">
        <v>9507</v>
      </c>
      <c r="IUA10" s="1" t="s">
        <v>60970</v>
      </c>
      <c r="IUB10" s="1" t="s">
        <v>60971</v>
      </c>
      <c r="IUC10" s="1" t="s">
        <v>60972</v>
      </c>
      <c r="IUD10" s="1" t="s">
        <v>60973</v>
      </c>
      <c r="IUE10" s="1" t="s">
        <v>60974</v>
      </c>
      <c r="IUF10" s="1" t="s">
        <v>60975</v>
      </c>
      <c r="IUG10" s="1" t="s">
        <v>60976</v>
      </c>
      <c r="IUH10" s="1" t="s">
        <v>9507</v>
      </c>
      <c r="IUI10" s="1" t="s">
        <v>60977</v>
      </c>
      <c r="IUJ10" s="1" t="s">
        <v>9507</v>
      </c>
      <c r="IUK10" s="1" t="s">
        <v>60978</v>
      </c>
      <c r="IUL10" s="1" t="s">
        <v>60979</v>
      </c>
      <c r="IUM10" s="1" t="s">
        <v>9507</v>
      </c>
      <c r="IUN10" s="1" t="s">
        <v>60980</v>
      </c>
      <c r="IUO10" s="1" t="s">
        <v>60981</v>
      </c>
      <c r="IUP10" s="1" t="s">
        <v>60982</v>
      </c>
      <c r="IUQ10" s="1" t="s">
        <v>60983</v>
      </c>
      <c r="IUR10" s="1" t="s">
        <v>60984</v>
      </c>
      <c r="IUS10" s="1" t="s">
        <v>9507</v>
      </c>
      <c r="IUT10" s="1" t="s">
        <v>60985</v>
      </c>
      <c r="IUU10" s="1" t="s">
        <v>60986</v>
      </c>
      <c r="IUV10" s="1" t="s">
        <v>9507</v>
      </c>
      <c r="IUW10" s="1" t="s">
        <v>9507</v>
      </c>
      <c r="IUX10" s="1" t="s">
        <v>60987</v>
      </c>
      <c r="IUY10" s="1" t="s">
        <v>60988</v>
      </c>
      <c r="IUZ10" s="1" t="s">
        <v>60989</v>
      </c>
      <c r="IVA10" s="1" t="s">
        <v>60990</v>
      </c>
      <c r="IVB10" s="1" t="s">
        <v>60991</v>
      </c>
      <c r="IVC10" s="1" t="s">
        <v>60992</v>
      </c>
      <c r="IVD10" s="1" t="s">
        <v>60993</v>
      </c>
      <c r="IVE10" s="1" t="s">
        <v>60994</v>
      </c>
      <c r="IVF10" s="1" t="s">
        <v>60995</v>
      </c>
      <c r="IVG10" s="1" t="s">
        <v>60996</v>
      </c>
      <c r="IVH10" s="1" t="s">
        <v>9507</v>
      </c>
      <c r="IVI10" s="1" t="s">
        <v>9507</v>
      </c>
      <c r="IVJ10" s="1" t="s">
        <v>60997</v>
      </c>
      <c r="IVK10" s="1" t="s">
        <v>9507</v>
      </c>
      <c r="IVL10" s="1" t="s">
        <v>9507</v>
      </c>
      <c r="IVM10" s="1" t="s">
        <v>60998</v>
      </c>
      <c r="IVN10" s="1" t="s">
        <v>9507</v>
      </c>
      <c r="IVO10" s="1" t="s">
        <v>60999</v>
      </c>
      <c r="IVP10" s="1" t="s">
        <v>61000</v>
      </c>
      <c r="IVQ10" s="1" t="s">
        <v>61001</v>
      </c>
      <c r="IVR10" s="1" t="s">
        <v>61002</v>
      </c>
      <c r="IVS10" s="1" t="s">
        <v>61003</v>
      </c>
      <c r="IVT10" s="1" t="s">
        <v>61004</v>
      </c>
      <c r="IVU10" s="1" t="s">
        <v>9507</v>
      </c>
      <c r="IVV10" s="1" t="s">
        <v>9507</v>
      </c>
      <c r="IVW10" s="1" t="s">
        <v>61005</v>
      </c>
      <c r="IVX10" s="1" t="s">
        <v>61006</v>
      </c>
      <c r="IVY10" s="1" t="s">
        <v>61007</v>
      </c>
      <c r="IVZ10" s="1" t="s">
        <v>61008</v>
      </c>
      <c r="IWA10" s="1" t="s">
        <v>61009</v>
      </c>
      <c r="IWB10" s="1" t="s">
        <v>61010</v>
      </c>
      <c r="IWC10" s="1" t="s">
        <v>61011</v>
      </c>
      <c r="IWD10" s="1" t="s">
        <v>9507</v>
      </c>
      <c r="IWE10" s="1" t="s">
        <v>9507</v>
      </c>
      <c r="IWF10" s="1" t="s">
        <v>61012</v>
      </c>
      <c r="IWG10" s="1" t="s">
        <v>61013</v>
      </c>
      <c r="IWH10" s="1" t="s">
        <v>61014</v>
      </c>
      <c r="IWI10" s="1" t="s">
        <v>61015</v>
      </c>
      <c r="IWJ10" s="1" t="s">
        <v>61016</v>
      </c>
      <c r="IWK10" s="1" t="s">
        <v>57740</v>
      </c>
      <c r="IWL10" s="1" t="s">
        <v>61017</v>
      </c>
      <c r="IWM10" s="1" t="s">
        <v>61018</v>
      </c>
      <c r="IWN10" s="1" t="s">
        <v>61019</v>
      </c>
      <c r="IWO10" s="1" t="s">
        <v>61020</v>
      </c>
      <c r="IWP10" s="1" t="s">
        <v>61021</v>
      </c>
      <c r="IWQ10" s="1" t="s">
        <v>9507</v>
      </c>
      <c r="IWR10" s="1" t="s">
        <v>61022</v>
      </c>
      <c r="IWS10" s="1" t="s">
        <v>9507</v>
      </c>
      <c r="IWT10" s="1" t="s">
        <v>61023</v>
      </c>
      <c r="IWU10" s="1" t="s">
        <v>9507</v>
      </c>
      <c r="IWV10" s="1" t="s">
        <v>61024</v>
      </c>
      <c r="IWW10" s="1" t="s">
        <v>61025</v>
      </c>
      <c r="IWX10">
        <v>4631602053952893</v>
      </c>
      <c r="IWY10" s="1" t="s">
        <v>61026</v>
      </c>
      <c r="IWZ10" s="1" t="s">
        <v>61027</v>
      </c>
      <c r="IXA10" s="1" t="s">
        <v>61028</v>
      </c>
      <c r="IXB10" s="1" t="s">
        <v>61029</v>
      </c>
      <c r="IXC10" s="1" t="s">
        <v>61030</v>
      </c>
      <c r="IXD10" s="1" t="s">
        <v>9507</v>
      </c>
      <c r="IXE10" s="1" t="s">
        <v>61031</v>
      </c>
      <c r="IXF10" s="1" t="s">
        <v>9507</v>
      </c>
      <c r="IXG10" s="1" t="s">
        <v>61032</v>
      </c>
      <c r="IXH10" s="1" t="s">
        <v>61033</v>
      </c>
      <c r="IXI10" s="1" t="s">
        <v>9507</v>
      </c>
      <c r="IXJ10" s="1" t="s">
        <v>61034</v>
      </c>
      <c r="IXK10" s="1" t="s">
        <v>61035</v>
      </c>
      <c r="IXL10" s="1" t="s">
        <v>9507</v>
      </c>
      <c r="IXM10" s="1" t="s">
        <v>61036</v>
      </c>
      <c r="IXN10" s="1" t="s">
        <v>9507</v>
      </c>
      <c r="IXO10" s="1" t="s">
        <v>61037</v>
      </c>
      <c r="IXP10" s="1" t="s">
        <v>61038</v>
      </c>
      <c r="IXQ10" s="1" t="s">
        <v>9507</v>
      </c>
      <c r="IXR10" s="1" t="s">
        <v>61039</v>
      </c>
      <c r="IXS10" s="1" t="s">
        <v>61040</v>
      </c>
      <c r="IXT10" s="1" t="s">
        <v>9507</v>
      </c>
      <c r="IXU10" s="1" t="s">
        <v>9507</v>
      </c>
      <c r="IXV10" s="1" t="s">
        <v>9507</v>
      </c>
      <c r="IXW10" s="1" t="s">
        <v>61041</v>
      </c>
      <c r="IXX10" s="1" t="s">
        <v>61042</v>
      </c>
      <c r="IXY10" s="1" t="s">
        <v>61043</v>
      </c>
      <c r="IXZ10" s="1" t="s">
        <v>61044</v>
      </c>
      <c r="IYA10" s="1" t="s">
        <v>61045</v>
      </c>
      <c r="IYB10" s="1" t="s">
        <v>61046</v>
      </c>
      <c r="IYC10" s="1" t="s">
        <v>61047</v>
      </c>
      <c r="IYD10" s="1" t="s">
        <v>61048</v>
      </c>
      <c r="IYE10" s="1" t="s">
        <v>61049</v>
      </c>
      <c r="IYF10" s="1" t="s">
        <v>9507</v>
      </c>
      <c r="IYG10" s="1" t="s">
        <v>61050</v>
      </c>
      <c r="IYH10" s="1" t="s">
        <v>61051</v>
      </c>
      <c r="IYI10" s="1" t="s">
        <v>9507</v>
      </c>
      <c r="IYJ10" s="1" t="s">
        <v>61052</v>
      </c>
      <c r="IYK10" s="1" t="s">
        <v>61053</v>
      </c>
      <c r="IYL10" s="1" t="s">
        <v>61054</v>
      </c>
      <c r="IYM10" s="1" t="s">
        <v>61055</v>
      </c>
      <c r="IYN10" s="1" t="s">
        <v>61056</v>
      </c>
      <c r="IYO10" s="1" t="s">
        <v>61057</v>
      </c>
      <c r="IYP10" s="1" t="s">
        <v>9507</v>
      </c>
      <c r="IYQ10" s="1" t="s">
        <v>61058</v>
      </c>
      <c r="IYR10" s="1" t="s">
        <v>9507</v>
      </c>
      <c r="IYS10" s="1" t="s">
        <v>9507</v>
      </c>
      <c r="IYT10" s="1" t="s">
        <v>61059</v>
      </c>
      <c r="IYU10" s="1" t="s">
        <v>61060</v>
      </c>
      <c r="IYV10" s="1" t="s">
        <v>61061</v>
      </c>
      <c r="IYW10" s="1" t="s">
        <v>61062</v>
      </c>
      <c r="IYX10" s="1" t="s">
        <v>61063</v>
      </c>
      <c r="IYY10" s="1" t="s">
        <v>61064</v>
      </c>
      <c r="IYZ10" s="1" t="s">
        <v>61065</v>
      </c>
      <c r="IZA10" s="1" t="s">
        <v>61066</v>
      </c>
      <c r="IZB10" s="1" t="s">
        <v>9507</v>
      </c>
      <c r="IZC10" s="1" t="s">
        <v>61067</v>
      </c>
      <c r="IZD10" s="1" t="s">
        <v>9507</v>
      </c>
      <c r="IZE10" s="1" t="s">
        <v>61068</v>
      </c>
      <c r="IZF10" s="1" t="s">
        <v>9507</v>
      </c>
      <c r="IZG10" s="1" t="s">
        <v>61069</v>
      </c>
      <c r="IZH10" s="1" t="s">
        <v>9507</v>
      </c>
      <c r="IZI10" s="1" t="s">
        <v>61070</v>
      </c>
      <c r="IZJ10" s="1" t="s">
        <v>9507</v>
      </c>
      <c r="IZK10" s="1" t="s">
        <v>61071</v>
      </c>
      <c r="IZL10" s="1" t="s">
        <v>61072</v>
      </c>
      <c r="IZM10" s="1" t="s">
        <v>9507</v>
      </c>
      <c r="IZN10" s="1" t="s">
        <v>9507</v>
      </c>
      <c r="IZO10" s="1" t="s">
        <v>61073</v>
      </c>
      <c r="IZP10" s="1" t="s">
        <v>9507</v>
      </c>
      <c r="IZQ10" s="1" t="s">
        <v>9507</v>
      </c>
      <c r="IZR10" s="1" t="s">
        <v>9507</v>
      </c>
      <c r="IZS10" s="1" t="s">
        <v>61074</v>
      </c>
      <c r="IZT10" s="1" t="s">
        <v>61075</v>
      </c>
      <c r="IZU10" s="1" t="s">
        <v>61076</v>
      </c>
      <c r="IZV10" s="1" t="s">
        <v>61077</v>
      </c>
      <c r="IZW10" s="1" t="s">
        <v>61078</v>
      </c>
      <c r="IZX10">
        <v>9397226019598884</v>
      </c>
      <c r="IZY10" s="1" t="s">
        <v>9507</v>
      </c>
      <c r="IZZ10" s="1" t="s">
        <v>61079</v>
      </c>
      <c r="JAA10" s="1" t="s">
        <v>9507</v>
      </c>
      <c r="JAB10" s="1" t="s">
        <v>61080</v>
      </c>
      <c r="JAC10" s="1" t="s">
        <v>9507</v>
      </c>
      <c r="JAD10" s="1" t="s">
        <v>9507</v>
      </c>
      <c r="JAE10" s="1" t="s">
        <v>9507</v>
      </c>
      <c r="JAF10" s="1" t="s">
        <v>61081</v>
      </c>
      <c r="JAG10" s="1" t="s">
        <v>61082</v>
      </c>
      <c r="JAH10" s="1" t="s">
        <v>61083</v>
      </c>
      <c r="JAI10">
        <v>4.6424090734103824E+16</v>
      </c>
      <c r="JAJ10" s="1" t="s">
        <v>61084</v>
      </c>
      <c r="JAK10" s="1" t="s">
        <v>61085</v>
      </c>
      <c r="JAL10" s="1" t="s">
        <v>61086</v>
      </c>
      <c r="JAM10" s="1" t="s">
        <v>9507</v>
      </c>
      <c r="JAN10" s="1" t="s">
        <v>61087</v>
      </c>
      <c r="JAO10" s="1" t="s">
        <v>61088</v>
      </c>
      <c r="JAP10" s="1" t="s">
        <v>61089</v>
      </c>
      <c r="JAQ10" s="1" t="s">
        <v>61090</v>
      </c>
      <c r="JAR10" s="1" t="s">
        <v>61091</v>
      </c>
      <c r="JAS10" s="1" t="s">
        <v>61092</v>
      </c>
      <c r="JAT10" s="1" t="s">
        <v>61093</v>
      </c>
      <c r="JAU10" s="1" t="s">
        <v>61094</v>
      </c>
      <c r="JAV10" s="1" t="s">
        <v>61095</v>
      </c>
      <c r="JAW10" s="1" t="s">
        <v>9507</v>
      </c>
      <c r="JAX10" s="1" t="s">
        <v>61096</v>
      </c>
      <c r="JAY10" s="1" t="s">
        <v>9507</v>
      </c>
      <c r="JAZ10" s="1" t="s">
        <v>61097</v>
      </c>
      <c r="JBA10" s="1" t="s">
        <v>61098</v>
      </c>
      <c r="JBB10" s="1" t="s">
        <v>61099</v>
      </c>
      <c r="JBC10" s="1" t="s">
        <v>61100</v>
      </c>
      <c r="JBD10" s="1" t="s">
        <v>61101</v>
      </c>
      <c r="JBE10" s="1" t="s">
        <v>61102</v>
      </c>
      <c r="JBF10" s="1" t="s">
        <v>61103</v>
      </c>
      <c r="JBG10" s="1" t="s">
        <v>9507</v>
      </c>
      <c r="JBH10" s="1" t="s">
        <v>9507</v>
      </c>
      <c r="JBI10" s="1" t="s">
        <v>61104</v>
      </c>
      <c r="JBJ10" s="1" t="s">
        <v>9507</v>
      </c>
      <c r="JBK10" s="1" t="s">
        <v>61105</v>
      </c>
      <c r="JBL10" s="1" t="s">
        <v>61106</v>
      </c>
      <c r="JBM10" s="1" t="s">
        <v>61107</v>
      </c>
      <c r="JBN10" s="1" t="s">
        <v>61108</v>
      </c>
      <c r="JBO10" s="1" t="s">
        <v>61109</v>
      </c>
      <c r="JBP10" s="1" t="s">
        <v>9507</v>
      </c>
      <c r="JBQ10" s="1" t="s">
        <v>61110</v>
      </c>
      <c r="JBR10" s="1" t="s">
        <v>61111</v>
      </c>
      <c r="JBS10" s="1" t="s">
        <v>61112</v>
      </c>
      <c r="JBT10" s="1" t="s">
        <v>61113</v>
      </c>
      <c r="JBU10" s="1" t="s">
        <v>61114</v>
      </c>
      <c r="JBV10" s="1" t="s">
        <v>61115</v>
      </c>
      <c r="JBW10" s="1" t="s">
        <v>9507</v>
      </c>
      <c r="JBX10" s="1" t="s">
        <v>9507</v>
      </c>
      <c r="JBY10" s="1" t="s">
        <v>61116</v>
      </c>
      <c r="JBZ10" s="1" t="s">
        <v>61117</v>
      </c>
      <c r="JCA10" s="1" t="s">
        <v>61118</v>
      </c>
      <c r="JCB10" s="1" t="s">
        <v>61119</v>
      </c>
      <c r="JCC10" s="1" t="s">
        <v>61120</v>
      </c>
      <c r="JCD10" s="1" t="s">
        <v>9507</v>
      </c>
      <c r="JCE10" s="1" t="s">
        <v>61121</v>
      </c>
      <c r="JCF10" s="1" t="s">
        <v>9507</v>
      </c>
      <c r="JCG10" s="1" t="s">
        <v>61122</v>
      </c>
      <c r="JCH10" s="1" t="s">
        <v>61123</v>
      </c>
      <c r="JCI10" s="1" t="s">
        <v>61124</v>
      </c>
      <c r="JCJ10" s="1" t="s">
        <v>61125</v>
      </c>
      <c r="JCK10" s="1" t="s">
        <v>61126</v>
      </c>
      <c r="JCL10" s="1" t="s">
        <v>61127</v>
      </c>
      <c r="JCM10" s="1" t="s">
        <v>61128</v>
      </c>
      <c r="JCN10" s="1" t="s">
        <v>61129</v>
      </c>
      <c r="JCO10" s="1" t="s">
        <v>61130</v>
      </c>
      <c r="JCP10" s="1" t="s">
        <v>61131</v>
      </c>
      <c r="JCQ10" s="1" t="s">
        <v>9507</v>
      </c>
      <c r="JCR10" s="1" t="s">
        <v>9507</v>
      </c>
      <c r="JCS10" s="1" t="s">
        <v>61132</v>
      </c>
      <c r="JCT10">
        <v>1.3640427535533606E+16</v>
      </c>
      <c r="JCU10" s="1" t="s">
        <v>61133</v>
      </c>
      <c r="JCV10" s="1" t="s">
        <v>61134</v>
      </c>
      <c r="JCW10" s="1" t="s">
        <v>61135</v>
      </c>
      <c r="JCX10" s="1" t="s">
        <v>61136</v>
      </c>
      <c r="JCY10" s="1" t="s">
        <v>9507</v>
      </c>
      <c r="JCZ10" s="1" t="s">
        <v>9507</v>
      </c>
      <c r="JDA10" s="1" t="s">
        <v>61137</v>
      </c>
      <c r="JDB10" s="1" t="s">
        <v>61138</v>
      </c>
      <c r="JDC10" s="1" t="s">
        <v>61139</v>
      </c>
      <c r="JDD10" s="1" t="s">
        <v>61140</v>
      </c>
      <c r="JDE10">
        <v>4560091571516544</v>
      </c>
      <c r="JDF10" s="1" t="s">
        <v>61141</v>
      </c>
      <c r="JDG10">
        <v>0</v>
      </c>
      <c r="JDH10" s="1" t="s">
        <v>61142</v>
      </c>
      <c r="JDI10" s="1" t="s">
        <v>61143</v>
      </c>
      <c r="JDJ10" s="1" t="s">
        <v>61144</v>
      </c>
      <c r="JDK10" s="1" t="s">
        <v>61145</v>
      </c>
      <c r="JDL10" s="1" t="s">
        <v>9507</v>
      </c>
      <c r="JDM10" s="1" t="s">
        <v>61146</v>
      </c>
      <c r="JDN10" s="1" t="s">
        <v>9507</v>
      </c>
      <c r="JDO10" s="1" t="s">
        <v>9507</v>
      </c>
      <c r="JDP10" s="1" t="s">
        <v>9507</v>
      </c>
      <c r="JDQ10" s="1" t="s">
        <v>61147</v>
      </c>
      <c r="JDR10" s="1" t="s">
        <v>9507</v>
      </c>
      <c r="JDS10" s="1" t="s">
        <v>9507</v>
      </c>
      <c r="JDT10" s="1" t="s">
        <v>61148</v>
      </c>
      <c r="JDU10" s="1" t="s">
        <v>61149</v>
      </c>
      <c r="JDV10" s="1" t="s">
        <v>61150</v>
      </c>
      <c r="JDW10" s="1" t="s">
        <v>9507</v>
      </c>
      <c r="JDX10" s="1" t="s">
        <v>61151</v>
      </c>
      <c r="JDY10" s="1" t="s">
        <v>9507</v>
      </c>
      <c r="JDZ10" s="1" t="s">
        <v>61152</v>
      </c>
      <c r="JEA10" s="1" t="s">
        <v>61153</v>
      </c>
      <c r="JEB10" s="1" t="s">
        <v>61154</v>
      </c>
      <c r="JEC10" s="1" t="s">
        <v>9507</v>
      </c>
      <c r="JED10" s="1" t="s">
        <v>61155</v>
      </c>
      <c r="JEE10" s="1" t="s">
        <v>61156</v>
      </c>
      <c r="JEF10" s="1" t="s">
        <v>61157</v>
      </c>
      <c r="JEG10" s="1" t="s">
        <v>61158</v>
      </c>
      <c r="JEH10" s="1" t="s">
        <v>61159</v>
      </c>
      <c r="JEI10" s="1" t="s">
        <v>61160</v>
      </c>
      <c r="JEJ10" s="1" t="s">
        <v>9507</v>
      </c>
      <c r="JEK10" s="1" t="s">
        <v>61161</v>
      </c>
      <c r="JEL10" s="1" t="s">
        <v>61162</v>
      </c>
      <c r="JEM10" s="1" t="s">
        <v>61163</v>
      </c>
      <c r="JEN10" s="1" t="s">
        <v>61164</v>
      </c>
      <c r="JEO10" s="1" t="s">
        <v>9507</v>
      </c>
      <c r="JEP10" s="1" t="s">
        <v>61165</v>
      </c>
      <c r="JEQ10" s="1" t="s">
        <v>9507</v>
      </c>
      <c r="JER10" s="1" t="s">
        <v>61166</v>
      </c>
      <c r="JES10" s="1" t="s">
        <v>61167</v>
      </c>
      <c r="JET10" s="1" t="s">
        <v>9507</v>
      </c>
      <c r="JEU10" s="1" t="s">
        <v>9507</v>
      </c>
      <c r="JEV10" s="1" t="s">
        <v>61168</v>
      </c>
      <c r="JEW10" s="1" t="s">
        <v>61169</v>
      </c>
      <c r="JEX10" s="1" t="s">
        <v>61170</v>
      </c>
      <c r="JEY10" s="1" t="s">
        <v>9507</v>
      </c>
      <c r="JEZ10" s="1" t="s">
        <v>61171</v>
      </c>
      <c r="JFA10" s="1" t="s">
        <v>61172</v>
      </c>
      <c r="JFB10" s="1" t="s">
        <v>9507</v>
      </c>
      <c r="JFC10" s="1" t="s">
        <v>61173</v>
      </c>
      <c r="JFD10" s="1" t="s">
        <v>61174</v>
      </c>
      <c r="JFE10" s="1" t="s">
        <v>9507</v>
      </c>
      <c r="JFF10" s="1" t="s">
        <v>61175</v>
      </c>
      <c r="JFG10" s="1" t="s">
        <v>9507</v>
      </c>
      <c r="JFH10" s="1" t="s">
        <v>61176</v>
      </c>
      <c r="JFI10" s="1" t="s">
        <v>9507</v>
      </c>
      <c r="JFJ10" s="1" t="s">
        <v>61177</v>
      </c>
      <c r="JFK10" s="1" t="s">
        <v>61178</v>
      </c>
      <c r="JFL10" s="1" t="s">
        <v>61179</v>
      </c>
      <c r="JFM10" s="1" t="s">
        <v>9507</v>
      </c>
      <c r="JFN10" s="1" t="s">
        <v>61180</v>
      </c>
      <c r="JFO10" s="1" t="s">
        <v>61181</v>
      </c>
      <c r="JFP10" s="1" t="s">
        <v>61182</v>
      </c>
      <c r="JFQ10" s="1" t="s">
        <v>9507</v>
      </c>
      <c r="JFR10" s="1" t="s">
        <v>61183</v>
      </c>
      <c r="JFS10" s="1" t="s">
        <v>61184</v>
      </c>
      <c r="JFT10" s="1" t="s">
        <v>9507</v>
      </c>
      <c r="JFU10" s="1" t="s">
        <v>61185</v>
      </c>
      <c r="JFV10" s="1" t="s">
        <v>61186</v>
      </c>
      <c r="JFW10" s="1" t="s">
        <v>9507</v>
      </c>
      <c r="JFX10" s="1" t="s">
        <v>9507</v>
      </c>
      <c r="JFY10" s="1" t="s">
        <v>61187</v>
      </c>
      <c r="JFZ10" s="1" t="s">
        <v>9507</v>
      </c>
      <c r="JGA10" s="1" t="s">
        <v>9507</v>
      </c>
      <c r="JGB10" s="1" t="s">
        <v>61188</v>
      </c>
      <c r="JGC10" s="1" t="s">
        <v>61189</v>
      </c>
      <c r="JGD10" s="1" t="s">
        <v>61190</v>
      </c>
      <c r="JGE10" s="1" t="s">
        <v>61191</v>
      </c>
      <c r="JGF10" s="1" t="s">
        <v>61192</v>
      </c>
      <c r="JGG10" s="1" t="s">
        <v>61193</v>
      </c>
      <c r="JGH10" s="1" t="s">
        <v>61194</v>
      </c>
      <c r="JGI10" s="1" t="s">
        <v>61195</v>
      </c>
      <c r="JGJ10" s="1" t="s">
        <v>61196</v>
      </c>
      <c r="JGK10" s="1" t="s">
        <v>9507</v>
      </c>
      <c r="JGL10" s="1" t="s">
        <v>61197</v>
      </c>
      <c r="JGM10" s="1" t="s">
        <v>9507</v>
      </c>
      <c r="JGN10" s="1" t="s">
        <v>61198</v>
      </c>
      <c r="JGO10" s="1" t="s">
        <v>61199</v>
      </c>
      <c r="JGP10" s="1" t="s">
        <v>61200</v>
      </c>
      <c r="JGQ10" s="1" t="s">
        <v>9507</v>
      </c>
      <c r="JGR10" s="1" t="s">
        <v>61201</v>
      </c>
      <c r="JGS10" s="1" t="s">
        <v>61202</v>
      </c>
      <c r="JGT10" s="1" t="s">
        <v>61203</v>
      </c>
      <c r="JGU10" s="1" t="s">
        <v>61204</v>
      </c>
      <c r="JGV10" s="1" t="s">
        <v>61205</v>
      </c>
      <c r="JGW10" s="1" t="s">
        <v>61206</v>
      </c>
      <c r="JGX10" s="1" t="s">
        <v>61207</v>
      </c>
      <c r="JGY10" s="1" t="s">
        <v>61208</v>
      </c>
      <c r="JGZ10" s="1" t="s">
        <v>61209</v>
      </c>
      <c r="JHA10" s="1" t="s">
        <v>61210</v>
      </c>
      <c r="JHB10" s="1" t="s">
        <v>61211</v>
      </c>
      <c r="JHC10" s="1" t="s">
        <v>61212</v>
      </c>
      <c r="JHD10" s="1" t="s">
        <v>61213</v>
      </c>
      <c r="JHE10" s="1" t="s">
        <v>61214</v>
      </c>
      <c r="JHF10" s="1" t="s">
        <v>61215</v>
      </c>
      <c r="JHG10" s="1" t="s">
        <v>61216</v>
      </c>
      <c r="JHH10" s="1" t="s">
        <v>61217</v>
      </c>
      <c r="JHI10" s="1" t="s">
        <v>9507</v>
      </c>
      <c r="JHJ10">
        <v>2.2182990766845368E+16</v>
      </c>
      <c r="JHK10" s="1" t="s">
        <v>61218</v>
      </c>
      <c r="JHL10" s="1" t="s">
        <v>9507</v>
      </c>
      <c r="JHM10" s="1" t="s">
        <v>9507</v>
      </c>
      <c r="JHN10" s="1" t="s">
        <v>61219</v>
      </c>
      <c r="JHO10" s="1" t="s">
        <v>61220</v>
      </c>
      <c r="JHP10" s="1" t="s">
        <v>61221</v>
      </c>
      <c r="JHQ10" s="1" t="s">
        <v>9507</v>
      </c>
      <c r="JHR10" s="1" t="s">
        <v>61222</v>
      </c>
      <c r="JHS10" s="1" t="s">
        <v>61223</v>
      </c>
      <c r="JHT10" s="1" t="s">
        <v>9507</v>
      </c>
      <c r="JHU10" s="1" t="s">
        <v>61224</v>
      </c>
      <c r="JHV10" s="1" t="s">
        <v>61225</v>
      </c>
      <c r="JHW10" s="1" t="s">
        <v>9507</v>
      </c>
      <c r="JHX10" s="1" t="s">
        <v>61226</v>
      </c>
      <c r="JHY10" s="1" t="s">
        <v>61227</v>
      </c>
      <c r="JHZ10" s="1" t="s">
        <v>61228</v>
      </c>
      <c r="JIA10" s="1" t="s">
        <v>61229</v>
      </c>
      <c r="JIB10" s="1" t="s">
        <v>61230</v>
      </c>
      <c r="JIC10" s="1" t="s">
        <v>61231</v>
      </c>
      <c r="JID10" s="1" t="s">
        <v>61232</v>
      </c>
      <c r="JIE10" s="1" t="s">
        <v>61233</v>
      </c>
      <c r="JIF10" s="1" t="s">
        <v>61234</v>
      </c>
      <c r="JIG10" s="1" t="s">
        <v>61235</v>
      </c>
      <c r="JIH10" s="1" t="s">
        <v>9507</v>
      </c>
      <c r="JII10" s="1" t="s">
        <v>61236</v>
      </c>
      <c r="JIJ10" s="1" t="s">
        <v>61237</v>
      </c>
      <c r="JIK10" s="1" t="s">
        <v>9507</v>
      </c>
      <c r="JIL10" s="1" t="s">
        <v>61238</v>
      </c>
      <c r="JIM10" s="1" t="s">
        <v>9507</v>
      </c>
      <c r="JIN10" s="1" t="s">
        <v>9507</v>
      </c>
      <c r="JIO10" s="1" t="s">
        <v>61239</v>
      </c>
      <c r="JIP10">
        <v>4940583972503621</v>
      </c>
      <c r="JIQ10" s="1" t="s">
        <v>9507</v>
      </c>
      <c r="JIR10" s="1" t="s">
        <v>61240</v>
      </c>
      <c r="JIS10" s="1" t="s">
        <v>61241</v>
      </c>
      <c r="JIT10" s="1" t="s">
        <v>61242</v>
      </c>
      <c r="JIU10">
        <v>0</v>
      </c>
      <c r="JIV10" s="1" t="s">
        <v>61243</v>
      </c>
      <c r="JIW10" s="1" t="s">
        <v>61244</v>
      </c>
      <c r="JIX10" s="1" t="s">
        <v>9507</v>
      </c>
      <c r="JIY10" s="1" t="s">
        <v>9507</v>
      </c>
      <c r="JIZ10" s="1" t="s">
        <v>61245</v>
      </c>
      <c r="JJA10" s="1" t="s">
        <v>61246</v>
      </c>
      <c r="JJB10" s="1" t="s">
        <v>61247</v>
      </c>
      <c r="JJC10" s="1" t="s">
        <v>9507</v>
      </c>
      <c r="JJD10" s="1" t="s">
        <v>61248</v>
      </c>
      <c r="JJE10" s="1" t="s">
        <v>9507</v>
      </c>
      <c r="JJF10" s="1" t="s">
        <v>9507</v>
      </c>
      <c r="JJG10" s="1" t="s">
        <v>61249</v>
      </c>
      <c r="JJH10" s="1" t="s">
        <v>61250</v>
      </c>
      <c r="JJI10" s="1" t="s">
        <v>61251</v>
      </c>
      <c r="JJJ10" s="1" t="s">
        <v>61252</v>
      </c>
      <c r="JJK10" s="1" t="s">
        <v>61253</v>
      </c>
      <c r="JJL10" s="1" t="s">
        <v>61254</v>
      </c>
      <c r="JJM10" s="1" t="s">
        <v>61255</v>
      </c>
      <c r="JJN10" s="1" t="s">
        <v>61256</v>
      </c>
      <c r="JJO10" s="1" t="s">
        <v>61257</v>
      </c>
      <c r="JJP10" s="1" t="s">
        <v>9507</v>
      </c>
      <c r="JJQ10" s="1" t="s">
        <v>61258</v>
      </c>
      <c r="JJR10" s="1" t="s">
        <v>61259</v>
      </c>
      <c r="JJS10" s="1" t="s">
        <v>61260</v>
      </c>
      <c r="JJT10" s="1" t="s">
        <v>61261</v>
      </c>
      <c r="JJU10" s="1" t="s">
        <v>61262</v>
      </c>
      <c r="JJV10" s="1" t="s">
        <v>61263</v>
      </c>
      <c r="JJW10" s="1" t="s">
        <v>61264</v>
      </c>
      <c r="JJX10" s="1" t="s">
        <v>9507</v>
      </c>
      <c r="JJY10" s="1" t="s">
        <v>9507</v>
      </c>
      <c r="JJZ10" s="1" t="s">
        <v>61265</v>
      </c>
      <c r="JKA10" s="1" t="s">
        <v>61266</v>
      </c>
      <c r="JKB10" s="1" t="s">
        <v>61267</v>
      </c>
      <c r="JKC10" s="1" t="s">
        <v>61268</v>
      </c>
      <c r="JKD10" s="1" t="s">
        <v>61269</v>
      </c>
      <c r="JKE10">
        <v>606543515263255</v>
      </c>
      <c r="JKF10" s="1" t="s">
        <v>61270</v>
      </c>
      <c r="JKG10" s="1" t="s">
        <v>9507</v>
      </c>
      <c r="JKH10" s="1" t="s">
        <v>61271</v>
      </c>
      <c r="JKI10" s="1" t="s">
        <v>61272</v>
      </c>
      <c r="JKJ10" s="1" t="s">
        <v>9507</v>
      </c>
      <c r="JKK10" s="1" t="s">
        <v>9507</v>
      </c>
      <c r="JKL10" s="1" t="s">
        <v>9507</v>
      </c>
      <c r="JKM10" s="1" t="s">
        <v>61273</v>
      </c>
      <c r="JKN10" s="1" t="s">
        <v>61274</v>
      </c>
      <c r="JKO10" s="1" t="s">
        <v>9507</v>
      </c>
      <c r="JKP10" s="1" t="s">
        <v>9507</v>
      </c>
      <c r="JKQ10" s="1" t="s">
        <v>61275</v>
      </c>
      <c r="JKR10" s="1" t="s">
        <v>61276</v>
      </c>
      <c r="JKS10" s="1" t="s">
        <v>61277</v>
      </c>
      <c r="JKT10" s="1" t="s">
        <v>61278</v>
      </c>
      <c r="JKU10" s="1" t="s">
        <v>9507</v>
      </c>
      <c r="JKV10" s="1" t="s">
        <v>61279</v>
      </c>
      <c r="JKW10" s="1" t="s">
        <v>61280</v>
      </c>
      <c r="JKX10" s="1" t="s">
        <v>61281</v>
      </c>
      <c r="JKY10" s="1" t="s">
        <v>9507</v>
      </c>
      <c r="JKZ10" s="1" t="s">
        <v>61282</v>
      </c>
      <c r="JLA10" s="1" t="s">
        <v>61283</v>
      </c>
      <c r="JLB10" s="1" t="s">
        <v>9507</v>
      </c>
      <c r="JLC10" s="1" t="s">
        <v>61284</v>
      </c>
      <c r="JLD10" s="1" t="s">
        <v>9507</v>
      </c>
      <c r="JLE10" s="1" t="s">
        <v>9507</v>
      </c>
      <c r="JLF10" s="1" t="s">
        <v>9507</v>
      </c>
      <c r="JLG10" s="1" t="s">
        <v>9507</v>
      </c>
      <c r="JLH10" s="1" t="s">
        <v>61285</v>
      </c>
      <c r="JLI10" s="1" t="s">
        <v>61286</v>
      </c>
      <c r="JLJ10" s="1" t="s">
        <v>61287</v>
      </c>
      <c r="JLK10" s="1" t="s">
        <v>61288</v>
      </c>
      <c r="JLL10" s="1" t="s">
        <v>61289</v>
      </c>
      <c r="JLM10" s="1" t="s">
        <v>61290</v>
      </c>
      <c r="JLN10" s="1" t="s">
        <v>9507</v>
      </c>
      <c r="JLO10" s="1" t="s">
        <v>61291</v>
      </c>
      <c r="JLP10" s="1" t="s">
        <v>61292</v>
      </c>
      <c r="JLQ10" s="1" t="s">
        <v>61293</v>
      </c>
      <c r="JLR10">
        <v>1.2648482789319396E+16</v>
      </c>
      <c r="JLS10" s="1" t="s">
        <v>9507</v>
      </c>
      <c r="JLT10" s="1" t="s">
        <v>9507</v>
      </c>
      <c r="JLU10" s="1" t="s">
        <v>61294</v>
      </c>
      <c r="JLV10" s="1" t="s">
        <v>61295</v>
      </c>
      <c r="JLW10" s="1" t="s">
        <v>9507</v>
      </c>
      <c r="JLX10" s="1" t="s">
        <v>9507</v>
      </c>
      <c r="JLY10" s="1" t="s">
        <v>9507</v>
      </c>
      <c r="JLZ10" s="1" t="s">
        <v>9507</v>
      </c>
      <c r="JMA10" s="1" t="s">
        <v>61296</v>
      </c>
      <c r="JMB10" s="1" t="s">
        <v>61297</v>
      </c>
      <c r="JMC10" s="1" t="s">
        <v>61298</v>
      </c>
      <c r="JMD10" s="1" t="s">
        <v>9507</v>
      </c>
      <c r="JME10" s="1" t="s">
        <v>61299</v>
      </c>
      <c r="JMF10" s="1" t="s">
        <v>61300</v>
      </c>
      <c r="JMG10" s="1" t="s">
        <v>9507</v>
      </c>
      <c r="JMH10" s="1" t="s">
        <v>61301</v>
      </c>
      <c r="JMI10" s="1" t="s">
        <v>61302</v>
      </c>
      <c r="JMJ10" s="1" t="s">
        <v>9507</v>
      </c>
      <c r="JMK10" s="1" t="s">
        <v>61303</v>
      </c>
      <c r="JML10" s="1" t="s">
        <v>61304</v>
      </c>
      <c r="JMM10" s="1" t="s">
        <v>9507</v>
      </c>
      <c r="JMN10" s="1" t="s">
        <v>61305</v>
      </c>
      <c r="JMO10" s="1" t="s">
        <v>9507</v>
      </c>
      <c r="JMP10" s="1" t="s">
        <v>61306</v>
      </c>
      <c r="JMQ10" s="1" t="s">
        <v>61307</v>
      </c>
      <c r="JMR10" s="1" t="s">
        <v>9507</v>
      </c>
      <c r="JMS10" s="1" t="s">
        <v>61308</v>
      </c>
      <c r="JMT10" s="1" t="s">
        <v>9507</v>
      </c>
      <c r="JMU10" s="1" t="s">
        <v>61309</v>
      </c>
      <c r="JMV10" s="1" t="s">
        <v>61310</v>
      </c>
      <c r="JMW10" s="1" t="s">
        <v>9507</v>
      </c>
      <c r="JMX10" s="1" t="s">
        <v>61311</v>
      </c>
      <c r="JMY10" s="1" t="s">
        <v>9507</v>
      </c>
      <c r="JMZ10" s="1" t="s">
        <v>61312</v>
      </c>
      <c r="JNA10" s="1" t="s">
        <v>9507</v>
      </c>
      <c r="JNB10" s="1" t="s">
        <v>61313</v>
      </c>
      <c r="JNC10" s="1" t="s">
        <v>9507</v>
      </c>
      <c r="JND10" s="1" t="s">
        <v>61314</v>
      </c>
      <c r="JNE10" s="1" t="s">
        <v>9507</v>
      </c>
      <c r="JNF10" s="1" t="s">
        <v>61315</v>
      </c>
      <c r="JNG10" s="1" t="s">
        <v>61316</v>
      </c>
      <c r="JNH10" s="1" t="s">
        <v>9507</v>
      </c>
      <c r="JNI10" s="1" t="s">
        <v>61317</v>
      </c>
      <c r="JNJ10" s="1" t="s">
        <v>61318</v>
      </c>
      <c r="JNK10" s="1" t="s">
        <v>61319</v>
      </c>
      <c r="JNL10" s="1" t="s">
        <v>61320</v>
      </c>
      <c r="JNM10" s="1" t="s">
        <v>61321</v>
      </c>
      <c r="JNN10" s="1" t="s">
        <v>61322</v>
      </c>
      <c r="JNO10" s="1" t="s">
        <v>9507</v>
      </c>
      <c r="JNP10" s="1" t="s">
        <v>9507</v>
      </c>
      <c r="JNQ10" s="1" t="s">
        <v>9507</v>
      </c>
      <c r="JNR10" s="1" t="s">
        <v>61323</v>
      </c>
      <c r="JNS10" s="1" t="s">
        <v>61324</v>
      </c>
      <c r="JNT10" s="1" t="s">
        <v>61325</v>
      </c>
      <c r="JNU10" s="1" t="s">
        <v>61326</v>
      </c>
      <c r="JNV10" s="1" t="s">
        <v>61327</v>
      </c>
      <c r="JNW10" s="1" t="s">
        <v>61328</v>
      </c>
      <c r="JNX10" s="1" t="s">
        <v>61329</v>
      </c>
      <c r="JNY10" s="1" t="s">
        <v>61330</v>
      </c>
      <c r="JNZ10" s="1" t="s">
        <v>9507</v>
      </c>
      <c r="JOA10" s="1" t="s">
        <v>9507</v>
      </c>
      <c r="JOB10" s="1" t="s">
        <v>61331</v>
      </c>
      <c r="JOC10" s="1" t="s">
        <v>61332</v>
      </c>
      <c r="JOD10" s="1" t="s">
        <v>61333</v>
      </c>
      <c r="JOE10" s="1" t="s">
        <v>61334</v>
      </c>
      <c r="JOF10" s="1" t="s">
        <v>61335</v>
      </c>
      <c r="JOG10" s="1" t="s">
        <v>9507</v>
      </c>
      <c r="JOH10" s="1" t="s">
        <v>61336</v>
      </c>
      <c r="JOI10" s="1" t="s">
        <v>61337</v>
      </c>
      <c r="JOJ10" s="1" t="s">
        <v>61338</v>
      </c>
      <c r="JOK10" s="1" t="s">
        <v>9507</v>
      </c>
      <c r="JOL10" s="1" t="s">
        <v>9507</v>
      </c>
      <c r="JOM10" s="1" t="s">
        <v>9507</v>
      </c>
      <c r="JON10" s="1" t="s">
        <v>9507</v>
      </c>
      <c r="JOO10" s="1" t="s">
        <v>61339</v>
      </c>
      <c r="JOP10" s="1" t="s">
        <v>61340</v>
      </c>
      <c r="JOQ10" s="1" t="s">
        <v>9507</v>
      </c>
      <c r="JOR10" s="1" t="s">
        <v>9507</v>
      </c>
      <c r="JOS10" s="1" t="s">
        <v>61341</v>
      </c>
      <c r="JOT10" s="1" t="s">
        <v>61342</v>
      </c>
      <c r="JOU10" s="1" t="s">
        <v>61343</v>
      </c>
      <c r="JOV10" s="1" t="s">
        <v>61344</v>
      </c>
      <c r="JOW10" s="1" t="s">
        <v>61345</v>
      </c>
      <c r="JOX10" s="1" t="s">
        <v>61346</v>
      </c>
      <c r="JOY10" s="1" t="s">
        <v>61347</v>
      </c>
      <c r="JOZ10" s="1" t="s">
        <v>61348</v>
      </c>
      <c r="JPA10" s="1" t="s">
        <v>61349</v>
      </c>
      <c r="JPB10" s="1" t="s">
        <v>61350</v>
      </c>
      <c r="JPC10" s="1" t="s">
        <v>9507</v>
      </c>
      <c r="JPD10" s="1" t="s">
        <v>9507</v>
      </c>
      <c r="JPE10" s="1" t="s">
        <v>61351</v>
      </c>
      <c r="JPF10" s="1" t="s">
        <v>9507</v>
      </c>
      <c r="JPG10" s="1" t="s">
        <v>9507</v>
      </c>
      <c r="JPH10" s="1" t="s">
        <v>61352</v>
      </c>
      <c r="JPI10" s="1" t="s">
        <v>9507</v>
      </c>
      <c r="JPJ10" s="1" t="s">
        <v>9507</v>
      </c>
      <c r="JPK10" s="1" t="s">
        <v>61353</v>
      </c>
      <c r="JPL10" s="1" t="s">
        <v>61354</v>
      </c>
      <c r="JPM10" s="1" t="s">
        <v>61355</v>
      </c>
      <c r="JPN10" s="1" t="s">
        <v>61356</v>
      </c>
      <c r="JPO10" s="1" t="s">
        <v>9507</v>
      </c>
      <c r="JPP10" s="1" t="s">
        <v>61357</v>
      </c>
      <c r="JPQ10" s="1" t="s">
        <v>61358</v>
      </c>
      <c r="JPR10" s="1" t="s">
        <v>61359</v>
      </c>
      <c r="JPS10" s="1" t="s">
        <v>9507</v>
      </c>
      <c r="JPT10" s="1" t="s">
        <v>9507</v>
      </c>
      <c r="JPU10" s="1" t="s">
        <v>61360</v>
      </c>
      <c r="JPV10" s="1" t="s">
        <v>61361</v>
      </c>
      <c r="JPW10" s="1" t="s">
        <v>61362</v>
      </c>
      <c r="JPX10" s="1" t="s">
        <v>9507</v>
      </c>
      <c r="JPY10" s="1" t="s">
        <v>61363</v>
      </c>
      <c r="JPZ10" s="1" t="s">
        <v>61364</v>
      </c>
      <c r="JQA10" s="1" t="s">
        <v>61365</v>
      </c>
      <c r="JQB10" s="1" t="s">
        <v>61366</v>
      </c>
      <c r="JQC10" s="1" t="s">
        <v>61367</v>
      </c>
      <c r="JQD10" s="1" t="s">
        <v>61368</v>
      </c>
      <c r="JQE10" s="1" t="s">
        <v>61369</v>
      </c>
      <c r="JQF10">
        <v>4.4863170494240008E+16</v>
      </c>
      <c r="JQG10" s="1" t="s">
        <v>61370</v>
      </c>
      <c r="JQH10" s="1" t="s">
        <v>9507</v>
      </c>
      <c r="JQI10" s="1" t="s">
        <v>9507</v>
      </c>
      <c r="JQJ10" s="1" t="s">
        <v>61371</v>
      </c>
      <c r="JQK10">
        <v>7854151701486851</v>
      </c>
      <c r="JQL10" s="1" t="s">
        <v>61372</v>
      </c>
      <c r="JQM10" s="1" t="s">
        <v>61373</v>
      </c>
      <c r="JQN10" s="1" t="s">
        <v>61374</v>
      </c>
      <c r="JQO10" s="1" t="s">
        <v>61375</v>
      </c>
      <c r="JQP10" s="1" t="s">
        <v>9507</v>
      </c>
      <c r="JQQ10" s="1" t="s">
        <v>61376</v>
      </c>
      <c r="JQR10" s="1" t="s">
        <v>9507</v>
      </c>
      <c r="JQS10" s="1" t="s">
        <v>61377</v>
      </c>
      <c r="JQT10" s="1" t="s">
        <v>61378</v>
      </c>
      <c r="JQU10" s="1" t="s">
        <v>9507</v>
      </c>
      <c r="JQV10" s="1" t="s">
        <v>61379</v>
      </c>
      <c r="JQW10" s="1" t="s">
        <v>9507</v>
      </c>
      <c r="JQX10" s="1" t="s">
        <v>9507</v>
      </c>
      <c r="JQY10" s="1" t="s">
        <v>61380</v>
      </c>
      <c r="JQZ10" s="1" t="s">
        <v>9507</v>
      </c>
      <c r="JRA10" s="1" t="s">
        <v>61381</v>
      </c>
      <c r="JRB10" s="1" t="s">
        <v>9507</v>
      </c>
      <c r="JRC10" s="1" t="s">
        <v>61382</v>
      </c>
      <c r="JRD10" s="1" t="s">
        <v>61383</v>
      </c>
      <c r="JRE10" s="1" t="s">
        <v>9507</v>
      </c>
      <c r="JRF10" s="1" t="s">
        <v>61384</v>
      </c>
      <c r="JRG10" s="1" t="s">
        <v>61385</v>
      </c>
      <c r="JRH10" s="1" t="s">
        <v>61386</v>
      </c>
      <c r="JRI10" s="1" t="s">
        <v>9507</v>
      </c>
      <c r="JRJ10" s="1" t="s">
        <v>61387</v>
      </c>
      <c r="JRK10" s="1" t="s">
        <v>9507</v>
      </c>
      <c r="JRL10" s="1" t="s">
        <v>61388</v>
      </c>
      <c r="JRM10" s="1" t="s">
        <v>61389</v>
      </c>
      <c r="JRN10" s="1" t="s">
        <v>61390</v>
      </c>
      <c r="JRO10" s="1" t="s">
        <v>9507</v>
      </c>
      <c r="JRP10" s="1" t="s">
        <v>61391</v>
      </c>
      <c r="JRQ10" s="1" t="s">
        <v>9507</v>
      </c>
      <c r="JRR10" s="1" t="s">
        <v>61392</v>
      </c>
      <c r="JRS10" s="1" t="s">
        <v>61393</v>
      </c>
      <c r="JRT10" s="1" t="s">
        <v>9507</v>
      </c>
      <c r="JRU10" s="1" t="s">
        <v>61394</v>
      </c>
      <c r="JRV10" s="1" t="s">
        <v>9507</v>
      </c>
      <c r="JRW10" s="1" t="s">
        <v>9507</v>
      </c>
      <c r="JRX10" s="1" t="s">
        <v>9507</v>
      </c>
      <c r="JRY10" s="1" t="s">
        <v>9507</v>
      </c>
      <c r="JRZ10" s="1" t="s">
        <v>61395</v>
      </c>
      <c r="JSA10" s="1" t="s">
        <v>9507</v>
      </c>
      <c r="JSB10" s="1" t="s">
        <v>9507</v>
      </c>
      <c r="JSC10" s="1" t="s">
        <v>61396</v>
      </c>
      <c r="JSD10" s="1" t="s">
        <v>61397</v>
      </c>
      <c r="JSE10" s="1" t="s">
        <v>9507</v>
      </c>
      <c r="JSF10" s="1" t="s">
        <v>61398</v>
      </c>
      <c r="JSG10" s="1" t="s">
        <v>61399</v>
      </c>
      <c r="JSH10" s="1" t="s">
        <v>9507</v>
      </c>
      <c r="JSI10" s="1" t="s">
        <v>9507</v>
      </c>
      <c r="JSJ10" s="1" t="s">
        <v>61400</v>
      </c>
      <c r="JSK10">
        <v>3110658651298549</v>
      </c>
      <c r="JSL10" s="1" t="s">
        <v>61401</v>
      </c>
      <c r="JSM10" s="1" t="s">
        <v>9507</v>
      </c>
      <c r="JSN10" s="1" t="s">
        <v>61402</v>
      </c>
      <c r="JSO10" s="1" t="s">
        <v>9507</v>
      </c>
      <c r="JSP10" s="1" t="s">
        <v>61403</v>
      </c>
      <c r="JSQ10" s="1" t="s">
        <v>61404</v>
      </c>
      <c r="JSR10" s="1" t="s">
        <v>61405</v>
      </c>
      <c r="JSS10" s="1" t="s">
        <v>9507</v>
      </c>
      <c r="JST10" s="1" t="s">
        <v>61406</v>
      </c>
      <c r="JSU10" s="1" t="s">
        <v>9507</v>
      </c>
      <c r="JSV10" s="1" t="s">
        <v>61407</v>
      </c>
      <c r="JSW10" s="1" t="s">
        <v>61408</v>
      </c>
      <c r="JSX10" s="1" t="s">
        <v>9507</v>
      </c>
      <c r="JSY10" s="1" t="s">
        <v>61409</v>
      </c>
      <c r="JSZ10" s="1" t="s">
        <v>61410</v>
      </c>
      <c r="JTA10" s="1" t="s">
        <v>61411</v>
      </c>
      <c r="JTB10" s="1" t="s">
        <v>61412</v>
      </c>
      <c r="JTC10" s="1" t="s">
        <v>61413</v>
      </c>
      <c r="JTD10" s="1" t="s">
        <v>61414</v>
      </c>
      <c r="JTE10" s="1" t="s">
        <v>61415</v>
      </c>
      <c r="JTF10" s="1" t="s">
        <v>61416</v>
      </c>
      <c r="JTG10" s="1" t="s">
        <v>61417</v>
      </c>
      <c r="JTH10" s="1" t="s">
        <v>61418</v>
      </c>
      <c r="JTI10" s="1" t="s">
        <v>9507</v>
      </c>
      <c r="JTJ10" s="1" t="s">
        <v>61419</v>
      </c>
      <c r="JTK10" s="1" t="s">
        <v>61420</v>
      </c>
      <c r="JTL10" s="1" t="s">
        <v>61421</v>
      </c>
      <c r="JTM10" s="1" t="s">
        <v>61422</v>
      </c>
      <c r="JTN10" s="1" t="s">
        <v>61423</v>
      </c>
      <c r="JTO10" s="1" t="s">
        <v>61424</v>
      </c>
      <c r="JTP10" s="1" t="s">
        <v>61425</v>
      </c>
      <c r="JTQ10" s="1" t="s">
        <v>61426</v>
      </c>
      <c r="JTR10" s="1" t="s">
        <v>9507</v>
      </c>
      <c r="JTS10" s="1" t="s">
        <v>61427</v>
      </c>
      <c r="JTT10" s="1" t="s">
        <v>61428</v>
      </c>
      <c r="JTU10" s="1" t="s">
        <v>9507</v>
      </c>
      <c r="JTV10" s="1" t="s">
        <v>61429</v>
      </c>
      <c r="JTW10" s="1" t="s">
        <v>61430</v>
      </c>
      <c r="JTX10" s="1" t="s">
        <v>61431</v>
      </c>
      <c r="JTY10" s="1" t="s">
        <v>9507</v>
      </c>
      <c r="JTZ10" s="1" t="s">
        <v>9507</v>
      </c>
      <c r="JUA10" s="1" t="s">
        <v>61432</v>
      </c>
      <c r="JUB10" s="1" t="s">
        <v>61433</v>
      </c>
      <c r="JUC10" s="1" t="s">
        <v>9507</v>
      </c>
      <c r="JUD10" s="1" t="s">
        <v>9507</v>
      </c>
      <c r="JUE10" s="1" t="s">
        <v>61434</v>
      </c>
      <c r="JUF10" s="1" t="s">
        <v>61435</v>
      </c>
      <c r="JUG10" s="1" t="s">
        <v>61436</v>
      </c>
      <c r="JUH10" s="1" t="s">
        <v>9507</v>
      </c>
      <c r="JUI10" s="1" t="s">
        <v>61437</v>
      </c>
      <c r="JUJ10" s="1" t="s">
        <v>61438</v>
      </c>
      <c r="JUK10" s="1" t="s">
        <v>61439</v>
      </c>
      <c r="JUL10" s="1" t="s">
        <v>61440</v>
      </c>
      <c r="JUM10" s="1" t="s">
        <v>61441</v>
      </c>
      <c r="JUN10" s="1" t="s">
        <v>61442</v>
      </c>
      <c r="JUO10" s="1" t="s">
        <v>9507</v>
      </c>
      <c r="JUP10" s="1" t="s">
        <v>9507</v>
      </c>
      <c r="JUQ10" s="1" t="s">
        <v>61443</v>
      </c>
      <c r="JUR10" s="1" t="s">
        <v>61444</v>
      </c>
      <c r="JUS10" s="1" t="s">
        <v>61445</v>
      </c>
      <c r="JUT10" s="1" t="s">
        <v>61446</v>
      </c>
      <c r="JUU10" s="1" t="s">
        <v>61447</v>
      </c>
      <c r="JUV10" s="1" t="s">
        <v>61448</v>
      </c>
      <c r="JUW10" s="1" t="s">
        <v>9507</v>
      </c>
      <c r="JUX10" s="1" t="s">
        <v>61449</v>
      </c>
      <c r="JUY10" s="1" t="s">
        <v>61450</v>
      </c>
      <c r="JUZ10" s="1" t="s">
        <v>61451</v>
      </c>
      <c r="JVA10" s="1" t="s">
        <v>61452</v>
      </c>
      <c r="JVB10" s="1" t="s">
        <v>9507</v>
      </c>
      <c r="JVC10" s="1" t="s">
        <v>9507</v>
      </c>
      <c r="JVD10" s="1" t="s">
        <v>61453</v>
      </c>
      <c r="JVE10" s="1" t="s">
        <v>9507</v>
      </c>
      <c r="JVF10" s="1" t="s">
        <v>61454</v>
      </c>
      <c r="JVG10" s="1" t="s">
        <v>61455</v>
      </c>
      <c r="JVH10" s="1" t="s">
        <v>61456</v>
      </c>
      <c r="JVI10" s="1" t="s">
        <v>9507</v>
      </c>
      <c r="JVJ10" s="1" t="s">
        <v>9507</v>
      </c>
      <c r="JVK10">
        <v>0</v>
      </c>
      <c r="JVL10" s="1" t="s">
        <v>9507</v>
      </c>
      <c r="JVM10" s="1" t="s">
        <v>61457</v>
      </c>
      <c r="JVN10" s="1" t="s">
        <v>9507</v>
      </c>
      <c r="JVO10" s="1" t="s">
        <v>61458</v>
      </c>
      <c r="JVP10" s="1" t="s">
        <v>61459</v>
      </c>
      <c r="JVQ10" s="1" t="s">
        <v>61460</v>
      </c>
      <c r="JVR10" s="1" t="s">
        <v>61461</v>
      </c>
      <c r="JVS10" s="1" t="s">
        <v>9507</v>
      </c>
      <c r="JVT10" s="1" t="s">
        <v>61462</v>
      </c>
      <c r="JVU10" s="1" t="s">
        <v>61463</v>
      </c>
      <c r="JVV10" s="1" t="s">
        <v>9507</v>
      </c>
      <c r="JVW10" s="1" t="s">
        <v>61464</v>
      </c>
      <c r="JVX10" s="1" t="s">
        <v>61465</v>
      </c>
      <c r="JVY10" s="1" t="s">
        <v>9507</v>
      </c>
      <c r="JVZ10" s="1" t="s">
        <v>61466</v>
      </c>
      <c r="JWA10" s="1" t="s">
        <v>61467</v>
      </c>
      <c r="JWB10" s="1" t="s">
        <v>61468</v>
      </c>
      <c r="JWC10">
        <v>4.6477846568995792E+16</v>
      </c>
      <c r="JWD10" s="1" t="s">
        <v>9507</v>
      </c>
      <c r="JWE10" s="1" t="s">
        <v>61469</v>
      </c>
      <c r="JWF10" s="1" t="s">
        <v>61470</v>
      </c>
      <c r="JWG10" s="1" t="s">
        <v>61471</v>
      </c>
      <c r="JWH10">
        <v>4.4889007335152336E+16</v>
      </c>
      <c r="JWI10" s="1" t="s">
        <v>61472</v>
      </c>
      <c r="JWJ10" s="1" t="s">
        <v>9507</v>
      </c>
      <c r="JWK10" s="1" t="s">
        <v>61473</v>
      </c>
      <c r="JWL10" s="1" t="s">
        <v>61474</v>
      </c>
      <c r="JWM10" s="1" t="s">
        <v>61475</v>
      </c>
      <c r="JWN10" s="1" t="s">
        <v>9507</v>
      </c>
      <c r="JWO10" s="1" t="s">
        <v>61476</v>
      </c>
      <c r="JWP10" s="1" t="s">
        <v>61477</v>
      </c>
      <c r="JWQ10" s="1" t="s">
        <v>61478</v>
      </c>
      <c r="JWR10" s="1" t="s">
        <v>61479</v>
      </c>
      <c r="JWS10">
        <v>3.2298029310935392E+16</v>
      </c>
      <c r="JWT10" s="1" t="s">
        <v>61480</v>
      </c>
      <c r="JWU10" s="1" t="s">
        <v>61481</v>
      </c>
      <c r="JWV10" s="1" t="s">
        <v>61482</v>
      </c>
      <c r="JWW10" s="1" t="s">
        <v>61483</v>
      </c>
      <c r="JWX10" s="1" t="s">
        <v>9507</v>
      </c>
      <c r="JWY10" s="1" t="s">
        <v>61484</v>
      </c>
      <c r="JWZ10" s="1" t="s">
        <v>61485</v>
      </c>
      <c r="JXA10" s="1" t="s">
        <v>61486</v>
      </c>
      <c r="JXB10" s="1" t="s">
        <v>61487</v>
      </c>
      <c r="JXC10" s="1" t="s">
        <v>61488</v>
      </c>
      <c r="JXD10" s="1" t="s">
        <v>9507</v>
      </c>
      <c r="JXE10" s="1" t="s">
        <v>61489</v>
      </c>
      <c r="JXF10" s="1" t="s">
        <v>61413</v>
      </c>
      <c r="JXG10" s="1" t="s">
        <v>9507</v>
      </c>
      <c r="JXH10" s="1" t="s">
        <v>9507</v>
      </c>
      <c r="JXI10" s="1" t="s">
        <v>61490</v>
      </c>
      <c r="JXJ10" s="1" t="s">
        <v>9507</v>
      </c>
      <c r="JXK10" s="1" t="s">
        <v>61491</v>
      </c>
      <c r="JXL10" s="1" t="s">
        <v>61492</v>
      </c>
      <c r="JXM10" s="1" t="s">
        <v>61493</v>
      </c>
      <c r="JXN10" s="1" t="s">
        <v>61494</v>
      </c>
      <c r="JXO10" s="1" t="s">
        <v>61495</v>
      </c>
      <c r="JXP10" s="1" t="s">
        <v>9507</v>
      </c>
      <c r="JXQ10" s="1" t="s">
        <v>61496</v>
      </c>
      <c r="JXR10" s="1" t="s">
        <v>61497</v>
      </c>
      <c r="JXS10" s="1" t="s">
        <v>61498</v>
      </c>
      <c r="JXT10" s="1" t="s">
        <v>61499</v>
      </c>
      <c r="JXU10" s="1" t="s">
        <v>9507</v>
      </c>
      <c r="JXV10" s="1" t="s">
        <v>61500</v>
      </c>
      <c r="JXW10" s="1" t="s">
        <v>9507</v>
      </c>
      <c r="JXX10" s="1" t="s">
        <v>61501</v>
      </c>
      <c r="JXY10" s="1" t="s">
        <v>61502</v>
      </c>
      <c r="JXZ10" s="1" t="s">
        <v>61503</v>
      </c>
      <c r="JYA10" s="1" t="s">
        <v>61504</v>
      </c>
      <c r="JYB10" s="1" t="s">
        <v>61505</v>
      </c>
      <c r="JYC10" s="1" t="s">
        <v>61506</v>
      </c>
      <c r="JYD10" s="1" t="s">
        <v>61507</v>
      </c>
      <c r="JYE10" s="1" t="s">
        <v>9507</v>
      </c>
      <c r="JYF10" s="1" t="s">
        <v>61508</v>
      </c>
      <c r="JYG10" s="1" t="s">
        <v>61509</v>
      </c>
      <c r="JYH10" s="1" t="s">
        <v>61510</v>
      </c>
      <c r="JYI10" s="1" t="s">
        <v>61511</v>
      </c>
      <c r="JYJ10" s="1" t="s">
        <v>9507</v>
      </c>
      <c r="JYK10" s="1" t="s">
        <v>61512</v>
      </c>
      <c r="JYL10" s="1" t="s">
        <v>9507</v>
      </c>
      <c r="JYM10" s="1" t="s">
        <v>61513</v>
      </c>
      <c r="JYN10" s="1" t="s">
        <v>61514</v>
      </c>
      <c r="JYO10">
        <v>0</v>
      </c>
      <c r="JYP10" s="1" t="s">
        <v>61515</v>
      </c>
      <c r="JYQ10" s="1" t="s">
        <v>61516</v>
      </c>
      <c r="JYR10" s="1" t="s">
        <v>61517</v>
      </c>
      <c r="JYS10" s="1" t="s">
        <v>61518</v>
      </c>
      <c r="JYT10" s="1" t="s">
        <v>9507</v>
      </c>
      <c r="JYU10" s="1" t="s">
        <v>9507</v>
      </c>
      <c r="JYV10" s="1" t="s">
        <v>61519</v>
      </c>
      <c r="JYW10" s="1" t="s">
        <v>61520</v>
      </c>
      <c r="JYX10" s="1" t="s">
        <v>9507</v>
      </c>
      <c r="JYY10" s="1" t="s">
        <v>61521</v>
      </c>
      <c r="JYZ10" s="1" t="s">
        <v>61522</v>
      </c>
      <c r="JZA10" s="1" t="s">
        <v>61523</v>
      </c>
      <c r="JZB10" s="1" t="s">
        <v>61524</v>
      </c>
      <c r="JZC10" s="1" t="s">
        <v>9507</v>
      </c>
      <c r="JZD10" s="1" t="s">
        <v>61525</v>
      </c>
      <c r="JZE10" s="1" t="s">
        <v>61526</v>
      </c>
      <c r="JZF10" s="1" t="s">
        <v>9507</v>
      </c>
      <c r="JZG10" s="1" t="s">
        <v>61527</v>
      </c>
      <c r="JZH10" s="1" t="s">
        <v>61528</v>
      </c>
      <c r="JZI10" s="1" t="s">
        <v>61529</v>
      </c>
      <c r="JZJ10" s="1" t="s">
        <v>9507</v>
      </c>
      <c r="JZK10" s="1" t="s">
        <v>61530</v>
      </c>
      <c r="JZL10" s="1" t="s">
        <v>9507</v>
      </c>
      <c r="JZM10" s="1" t="s">
        <v>9507</v>
      </c>
      <c r="JZN10" s="1" t="s">
        <v>61531</v>
      </c>
      <c r="JZO10" s="1" t="s">
        <v>61532</v>
      </c>
      <c r="JZP10" s="1" t="s">
        <v>9507</v>
      </c>
      <c r="JZQ10" s="1" t="s">
        <v>9507</v>
      </c>
      <c r="JZR10" s="1" t="s">
        <v>9507</v>
      </c>
      <c r="JZS10" s="1" t="s">
        <v>61533</v>
      </c>
      <c r="JZT10" s="1" t="s">
        <v>61534</v>
      </c>
      <c r="JZU10" s="1" t="s">
        <v>61535</v>
      </c>
      <c r="JZV10" s="1" t="s">
        <v>61536</v>
      </c>
      <c r="JZW10" s="1" t="s">
        <v>61537</v>
      </c>
      <c r="JZX10" s="1" t="s">
        <v>61538</v>
      </c>
      <c r="JZY10" s="1" t="s">
        <v>9507</v>
      </c>
      <c r="JZZ10" s="1" t="s">
        <v>61539</v>
      </c>
      <c r="KAA10" s="1" t="s">
        <v>61540</v>
      </c>
      <c r="KAB10" s="1" t="s">
        <v>9507</v>
      </c>
      <c r="KAC10" s="1" t="s">
        <v>61541</v>
      </c>
      <c r="KAD10" s="1" t="s">
        <v>61542</v>
      </c>
      <c r="KAE10" s="1" t="s">
        <v>61543</v>
      </c>
      <c r="KAF10" s="1" t="s">
        <v>61544</v>
      </c>
      <c r="KAG10" s="1" t="s">
        <v>61545</v>
      </c>
      <c r="KAH10" s="1" t="s">
        <v>61546</v>
      </c>
      <c r="KAI10" s="1" t="s">
        <v>61547</v>
      </c>
      <c r="KAJ10" s="1" t="s">
        <v>9507</v>
      </c>
      <c r="KAK10" s="1" t="s">
        <v>9507</v>
      </c>
      <c r="KAL10" s="1" t="s">
        <v>9507</v>
      </c>
      <c r="KAM10">
        <v>4.9993974698846408E+16</v>
      </c>
      <c r="KAN10" s="1" t="s">
        <v>9507</v>
      </c>
      <c r="KAO10" s="1" t="s">
        <v>61548</v>
      </c>
      <c r="KAP10" s="1" t="s">
        <v>61549</v>
      </c>
      <c r="KAQ10" s="1" t="s">
        <v>61550</v>
      </c>
      <c r="KAR10" s="1" t="s">
        <v>61551</v>
      </c>
      <c r="KAS10" s="1" t="s">
        <v>61552</v>
      </c>
      <c r="KAT10" s="1" t="s">
        <v>9507</v>
      </c>
      <c r="KAU10" s="1" t="s">
        <v>9507</v>
      </c>
      <c r="KAV10" s="1" t="s">
        <v>61553</v>
      </c>
      <c r="KAW10" s="1" t="s">
        <v>61554</v>
      </c>
      <c r="KAX10" s="1" t="s">
        <v>61555</v>
      </c>
      <c r="KAY10" s="1" t="s">
        <v>9507</v>
      </c>
      <c r="KAZ10" s="1" t="s">
        <v>61556</v>
      </c>
      <c r="KBA10" s="1" t="s">
        <v>61557</v>
      </c>
      <c r="KBB10" s="1" t="s">
        <v>61558</v>
      </c>
      <c r="KBC10" s="1" t="s">
        <v>9507</v>
      </c>
      <c r="KBD10" s="1" t="s">
        <v>9507</v>
      </c>
      <c r="KBE10" s="1" t="s">
        <v>61559</v>
      </c>
      <c r="KBF10" s="1" t="s">
        <v>9507</v>
      </c>
      <c r="KBG10" s="1" t="s">
        <v>9507</v>
      </c>
      <c r="KBH10" s="1" t="s">
        <v>61560</v>
      </c>
      <c r="KBI10" s="1" t="s">
        <v>61561</v>
      </c>
      <c r="KBJ10" s="1" t="s">
        <v>9507</v>
      </c>
      <c r="KBK10" s="1" t="s">
        <v>61562</v>
      </c>
      <c r="KBL10" s="1" t="s">
        <v>61563</v>
      </c>
      <c r="KBM10" s="1" t="s">
        <v>61564</v>
      </c>
      <c r="KBN10" s="1" t="s">
        <v>61565</v>
      </c>
      <c r="KBO10" s="1" t="s">
        <v>61566</v>
      </c>
      <c r="KBP10" s="1" t="s">
        <v>61567</v>
      </c>
      <c r="KBQ10" s="1" t="s">
        <v>61568</v>
      </c>
      <c r="KBR10" s="1" t="s">
        <v>61569</v>
      </c>
      <c r="KBS10" s="1" t="s">
        <v>61570</v>
      </c>
      <c r="KBT10" s="1" t="s">
        <v>61571</v>
      </c>
      <c r="KBU10" s="1" t="s">
        <v>9507</v>
      </c>
      <c r="KBV10" s="1" t="s">
        <v>61572</v>
      </c>
      <c r="KBW10" s="1" t="s">
        <v>61573</v>
      </c>
      <c r="KBX10" s="1" t="s">
        <v>61574</v>
      </c>
      <c r="KBY10" s="1" t="s">
        <v>61575</v>
      </c>
      <c r="KBZ10" s="1" t="s">
        <v>9507</v>
      </c>
      <c r="KCA10" s="1" t="s">
        <v>9507</v>
      </c>
      <c r="KCB10" s="1" t="s">
        <v>61576</v>
      </c>
      <c r="KCC10" s="1" t="s">
        <v>9507</v>
      </c>
      <c r="KCD10" s="1" t="s">
        <v>9507</v>
      </c>
      <c r="KCE10" s="1" t="s">
        <v>61577</v>
      </c>
      <c r="KCF10" s="1" t="s">
        <v>61578</v>
      </c>
      <c r="KCG10" s="1" t="s">
        <v>9507</v>
      </c>
      <c r="KCH10" s="1" t="s">
        <v>61579</v>
      </c>
      <c r="KCI10" s="1" t="s">
        <v>9507</v>
      </c>
      <c r="KCJ10" s="1" t="s">
        <v>61580</v>
      </c>
      <c r="KCK10" s="1" t="s">
        <v>9507</v>
      </c>
      <c r="KCL10" s="1" t="s">
        <v>61581</v>
      </c>
      <c r="KCM10" s="1" t="s">
        <v>61582</v>
      </c>
      <c r="KCN10" s="1" t="s">
        <v>9507</v>
      </c>
      <c r="KCO10" s="1" t="s">
        <v>9507</v>
      </c>
      <c r="KCP10" s="1" t="s">
        <v>61583</v>
      </c>
      <c r="KCQ10" s="1" t="s">
        <v>61584</v>
      </c>
      <c r="KCR10" s="1" t="s">
        <v>61585</v>
      </c>
      <c r="KCS10" s="1" t="s">
        <v>61586</v>
      </c>
      <c r="KCT10" s="1" t="s">
        <v>9507</v>
      </c>
      <c r="KCU10" s="1" t="s">
        <v>61587</v>
      </c>
      <c r="KCV10" s="1" t="s">
        <v>61588</v>
      </c>
      <c r="KCW10" s="1" t="s">
        <v>61589</v>
      </c>
      <c r="KCX10" s="1" t="s">
        <v>61590</v>
      </c>
      <c r="KCY10" s="1" t="s">
        <v>61591</v>
      </c>
      <c r="KCZ10" s="1" t="s">
        <v>61592</v>
      </c>
      <c r="KDA10" s="1" t="s">
        <v>61593</v>
      </c>
      <c r="KDB10" s="1" t="s">
        <v>9507</v>
      </c>
      <c r="KDC10" s="1" t="s">
        <v>61594</v>
      </c>
      <c r="KDD10" s="1" t="s">
        <v>61595</v>
      </c>
      <c r="KDE10" s="1" t="s">
        <v>9507</v>
      </c>
      <c r="KDF10" s="1" t="s">
        <v>61596</v>
      </c>
      <c r="KDG10" s="1" t="s">
        <v>61597</v>
      </c>
      <c r="KDH10" s="1" t="s">
        <v>9507</v>
      </c>
      <c r="KDI10" s="1" t="s">
        <v>61598</v>
      </c>
      <c r="KDJ10" s="1" t="s">
        <v>61599</v>
      </c>
      <c r="KDK10" s="1" t="s">
        <v>9507</v>
      </c>
      <c r="KDL10" s="1" t="s">
        <v>9507</v>
      </c>
      <c r="KDM10" s="1" t="s">
        <v>61600</v>
      </c>
      <c r="KDN10" s="1" t="s">
        <v>9507</v>
      </c>
      <c r="KDO10" s="1" t="s">
        <v>9507</v>
      </c>
      <c r="KDP10" s="1" t="s">
        <v>61601</v>
      </c>
      <c r="KDQ10" s="1" t="s">
        <v>61602</v>
      </c>
      <c r="KDR10" s="1" t="s">
        <v>61603</v>
      </c>
      <c r="KDS10" s="1" t="s">
        <v>61604</v>
      </c>
      <c r="KDT10" s="1" t="s">
        <v>9507</v>
      </c>
      <c r="KDU10" s="1" t="s">
        <v>9507</v>
      </c>
      <c r="KDV10" s="1" t="s">
        <v>61605</v>
      </c>
      <c r="KDW10" s="1" t="s">
        <v>61606</v>
      </c>
      <c r="KDX10" s="1" t="s">
        <v>61607</v>
      </c>
      <c r="KDY10" s="1" t="s">
        <v>9507</v>
      </c>
      <c r="KDZ10" s="1" t="s">
        <v>61608</v>
      </c>
      <c r="KEA10" s="1" t="s">
        <v>61609</v>
      </c>
      <c r="KEB10" s="1" t="s">
        <v>61610</v>
      </c>
      <c r="KEC10" s="1" t="s">
        <v>9507</v>
      </c>
      <c r="KED10" s="1" t="s">
        <v>61611</v>
      </c>
      <c r="KEE10">
        <v>1.5135882482557164E+16</v>
      </c>
      <c r="KEF10" s="1" t="s">
        <v>61612</v>
      </c>
      <c r="KEG10" s="1" t="s">
        <v>61613</v>
      </c>
      <c r="KEH10" s="1" t="s">
        <v>9507</v>
      </c>
      <c r="KEI10" s="1" t="s">
        <v>61614</v>
      </c>
      <c r="KEJ10" s="1" t="s">
        <v>9507</v>
      </c>
      <c r="KEK10" s="1" t="s">
        <v>61615</v>
      </c>
      <c r="KEL10" s="1" t="s">
        <v>9507</v>
      </c>
      <c r="KEM10" s="1" t="s">
        <v>61616</v>
      </c>
      <c r="KEN10">
        <v>0</v>
      </c>
      <c r="KEO10" s="1" t="s">
        <v>61617</v>
      </c>
      <c r="KEP10" s="1" t="s">
        <v>61618</v>
      </c>
      <c r="KEQ10" s="1" t="s">
        <v>61619</v>
      </c>
      <c r="KER10" s="1" t="s">
        <v>61620</v>
      </c>
      <c r="KES10" s="1" t="s">
        <v>61621</v>
      </c>
      <c r="KET10" s="1" t="s">
        <v>61622</v>
      </c>
      <c r="KEU10" s="1" t="s">
        <v>9507</v>
      </c>
      <c r="KEV10" s="1" t="s">
        <v>61623</v>
      </c>
      <c r="KEW10" s="1" t="s">
        <v>61624</v>
      </c>
      <c r="KEX10" s="1" t="s">
        <v>61625</v>
      </c>
      <c r="KEY10" s="1" t="s">
        <v>61626</v>
      </c>
      <c r="KEZ10" s="1" t="s">
        <v>61627</v>
      </c>
      <c r="KFA10">
        <v>9245829914696586</v>
      </c>
      <c r="KFB10" s="1" t="s">
        <v>9507</v>
      </c>
      <c r="KFC10" s="1" t="s">
        <v>61628</v>
      </c>
      <c r="KFD10" s="1" t="s">
        <v>61629</v>
      </c>
      <c r="KFE10" s="1" t="s">
        <v>61630</v>
      </c>
      <c r="KFF10" s="1" t="s">
        <v>9507</v>
      </c>
      <c r="KFG10" s="1" t="s">
        <v>61631</v>
      </c>
      <c r="KFH10" s="1" t="s">
        <v>9507</v>
      </c>
      <c r="KFI10" s="1" t="s">
        <v>61632</v>
      </c>
      <c r="KFJ10" s="1" t="s">
        <v>61633</v>
      </c>
      <c r="KFK10" s="1" t="s">
        <v>61634</v>
      </c>
      <c r="KFL10">
        <v>0</v>
      </c>
      <c r="KFM10" s="1" t="s">
        <v>61635</v>
      </c>
      <c r="KFN10" s="1" t="s">
        <v>9507</v>
      </c>
      <c r="KFO10">
        <v>9597109735223072</v>
      </c>
      <c r="KFP10" s="1" t="s">
        <v>9507</v>
      </c>
      <c r="KFQ10" s="1" t="s">
        <v>9507</v>
      </c>
      <c r="KFR10" s="1" t="s">
        <v>61636</v>
      </c>
      <c r="KFS10" s="1" t="s">
        <v>61637</v>
      </c>
      <c r="KFT10" s="1" t="s">
        <v>9507</v>
      </c>
      <c r="KFU10" s="1" t="s">
        <v>9507</v>
      </c>
      <c r="KFV10" s="1" t="s">
        <v>61638</v>
      </c>
      <c r="KFW10" s="1" t="s">
        <v>9507</v>
      </c>
      <c r="KFX10" s="1" t="s">
        <v>9507</v>
      </c>
      <c r="KFY10" s="1" t="s">
        <v>61639</v>
      </c>
      <c r="KFZ10" s="1" t="s">
        <v>9507</v>
      </c>
      <c r="KGA10" s="1" t="s">
        <v>61640</v>
      </c>
      <c r="KGB10" s="1" t="s">
        <v>9507</v>
      </c>
      <c r="KGC10" s="1" t="s">
        <v>61641</v>
      </c>
      <c r="KGD10" s="1" t="s">
        <v>61642</v>
      </c>
      <c r="KGE10" s="1" t="s">
        <v>9507</v>
      </c>
      <c r="KGF10" s="1" t="s">
        <v>9507</v>
      </c>
      <c r="KGG10" s="1" t="s">
        <v>61643</v>
      </c>
      <c r="KGH10" s="1" t="s">
        <v>9507</v>
      </c>
      <c r="KGI10" s="1" t="s">
        <v>61644</v>
      </c>
      <c r="KGJ10" s="1" t="s">
        <v>61645</v>
      </c>
      <c r="KGK10" s="1" t="s">
        <v>61646</v>
      </c>
      <c r="KGL10" s="1" t="s">
        <v>9507</v>
      </c>
      <c r="KGM10" s="1" t="s">
        <v>9507</v>
      </c>
      <c r="KGN10" s="1" t="s">
        <v>61647</v>
      </c>
      <c r="KGO10" s="1" t="s">
        <v>9507</v>
      </c>
      <c r="KGP10" s="1" t="s">
        <v>61648</v>
      </c>
      <c r="KGQ10" s="1" t="s">
        <v>9507</v>
      </c>
      <c r="KGR10" s="1" t="s">
        <v>61649</v>
      </c>
      <c r="KGS10" s="1" t="s">
        <v>61650</v>
      </c>
      <c r="KGT10" s="1" t="s">
        <v>61651</v>
      </c>
      <c r="KGU10" s="1" t="s">
        <v>61652</v>
      </c>
      <c r="KGV10" s="1" t="s">
        <v>61653</v>
      </c>
      <c r="KGW10" s="1" t="s">
        <v>61654</v>
      </c>
      <c r="KGX10" s="1" t="s">
        <v>9507</v>
      </c>
      <c r="KGY10" s="1" t="s">
        <v>9507</v>
      </c>
      <c r="KGZ10" s="1" t="s">
        <v>61655</v>
      </c>
      <c r="KHA10" s="1" t="s">
        <v>61656</v>
      </c>
      <c r="KHB10" s="1" t="s">
        <v>9507</v>
      </c>
      <c r="KHC10" s="1" t="s">
        <v>61657</v>
      </c>
      <c r="KHD10" s="1" t="s">
        <v>61658</v>
      </c>
      <c r="KHE10" s="1" t="s">
        <v>61659</v>
      </c>
      <c r="KHF10" s="1" t="s">
        <v>9507</v>
      </c>
      <c r="KHG10" s="1" t="s">
        <v>9507</v>
      </c>
      <c r="KHH10" s="1" t="s">
        <v>9507</v>
      </c>
      <c r="KHI10" s="1" t="s">
        <v>61660</v>
      </c>
      <c r="KHJ10" s="1" t="s">
        <v>61661</v>
      </c>
      <c r="KHK10" s="1" t="s">
        <v>61662</v>
      </c>
      <c r="KHL10" s="1" t="s">
        <v>61663</v>
      </c>
      <c r="KHM10" s="1" t="s">
        <v>61664</v>
      </c>
      <c r="KHN10" s="1" t="s">
        <v>9507</v>
      </c>
      <c r="KHO10" s="1" t="s">
        <v>9507</v>
      </c>
      <c r="KHP10" s="1" t="s">
        <v>61665</v>
      </c>
      <c r="KHQ10" s="1" t="s">
        <v>9507</v>
      </c>
      <c r="KHR10" s="1" t="s">
        <v>9507</v>
      </c>
      <c r="KHS10" s="1" t="s">
        <v>9507</v>
      </c>
      <c r="KHT10" s="1" t="s">
        <v>61666</v>
      </c>
      <c r="KHU10" s="1" t="s">
        <v>61667</v>
      </c>
      <c r="KHV10">
        <v>9185872096902884</v>
      </c>
      <c r="KHW10" s="1" t="s">
        <v>61668</v>
      </c>
      <c r="KHX10" s="1" t="s">
        <v>9507</v>
      </c>
      <c r="KHY10" s="1" t="s">
        <v>61669</v>
      </c>
      <c r="KHZ10" s="1" t="s">
        <v>9507</v>
      </c>
      <c r="KIA10" s="1" t="s">
        <v>9507</v>
      </c>
      <c r="KIB10" s="1" t="s">
        <v>61670</v>
      </c>
      <c r="KIC10" s="1" t="s">
        <v>9507</v>
      </c>
      <c r="KID10" s="1" t="s">
        <v>61671</v>
      </c>
      <c r="KIE10" s="1" t="s">
        <v>9507</v>
      </c>
      <c r="KIF10" s="1" t="s">
        <v>61672</v>
      </c>
      <c r="KIG10" s="1" t="s">
        <v>61673</v>
      </c>
      <c r="KIH10" s="1" t="s">
        <v>9507</v>
      </c>
      <c r="KII10" s="1" t="s">
        <v>61674</v>
      </c>
      <c r="KIJ10" s="1" t="s">
        <v>61675</v>
      </c>
      <c r="KIK10" s="1" t="s">
        <v>61676</v>
      </c>
      <c r="KIL10" s="1" t="s">
        <v>9507</v>
      </c>
      <c r="KIM10" s="1" t="s">
        <v>9507</v>
      </c>
      <c r="KIN10" s="1" t="s">
        <v>9507</v>
      </c>
      <c r="KIO10" s="1" t="s">
        <v>61677</v>
      </c>
      <c r="KIP10" s="1" t="s">
        <v>9507</v>
      </c>
      <c r="KIQ10" s="1" t="s">
        <v>9507</v>
      </c>
      <c r="KIR10" s="1" t="s">
        <v>61678</v>
      </c>
      <c r="KIS10" s="1" t="s">
        <v>9507</v>
      </c>
      <c r="KIT10" s="1" t="s">
        <v>61679</v>
      </c>
      <c r="KIU10" s="1" t="s">
        <v>61680</v>
      </c>
      <c r="KIV10">
        <v>9128124601196566</v>
      </c>
      <c r="KIW10" s="1" t="s">
        <v>61681</v>
      </c>
      <c r="KIX10" s="1" t="s">
        <v>61682</v>
      </c>
      <c r="KIY10" s="1" t="s">
        <v>9507</v>
      </c>
      <c r="KIZ10" s="1" t="s">
        <v>61683</v>
      </c>
      <c r="KJA10" s="1" t="s">
        <v>9507</v>
      </c>
      <c r="KJB10" s="1" t="s">
        <v>61684</v>
      </c>
      <c r="KJC10" s="1" t="s">
        <v>61685</v>
      </c>
      <c r="KJD10" s="1" t="s">
        <v>61686</v>
      </c>
      <c r="KJE10" s="1" t="s">
        <v>61687</v>
      </c>
      <c r="KJF10" s="1" t="s">
        <v>61688</v>
      </c>
      <c r="KJG10" s="1" t="s">
        <v>9507</v>
      </c>
      <c r="KJH10" s="1" t="s">
        <v>61689</v>
      </c>
      <c r="KJI10" s="1" t="s">
        <v>9507</v>
      </c>
      <c r="KJJ10">
        <v>0</v>
      </c>
      <c r="KJK10" s="1" t="s">
        <v>61690</v>
      </c>
      <c r="KJL10" s="1" t="s">
        <v>61691</v>
      </c>
      <c r="KJM10" s="1" t="s">
        <v>61692</v>
      </c>
      <c r="KJN10" s="1" t="s">
        <v>61693</v>
      </c>
      <c r="KJO10" s="1" t="s">
        <v>61694</v>
      </c>
      <c r="KJP10" s="1" t="s">
        <v>9507</v>
      </c>
      <c r="KJQ10" s="1" t="s">
        <v>61695</v>
      </c>
      <c r="KJR10" s="1" t="s">
        <v>61696</v>
      </c>
      <c r="KJS10" s="1" t="s">
        <v>61697</v>
      </c>
      <c r="KJT10" s="1" t="s">
        <v>9507</v>
      </c>
      <c r="KJU10" s="1" t="s">
        <v>9507</v>
      </c>
      <c r="KJV10" s="1" t="s">
        <v>61698</v>
      </c>
      <c r="KJW10" s="1" t="s">
        <v>61699</v>
      </c>
      <c r="KJX10" s="1" t="s">
        <v>61700</v>
      </c>
      <c r="KJY10" s="1" t="s">
        <v>61701</v>
      </c>
      <c r="KJZ10" s="1" t="s">
        <v>9507</v>
      </c>
      <c r="KKA10" s="1" t="s">
        <v>9507</v>
      </c>
      <c r="KKB10" s="1" t="s">
        <v>61702</v>
      </c>
      <c r="KKC10" s="1" t="s">
        <v>61703</v>
      </c>
      <c r="KKD10" s="1" t="s">
        <v>9507</v>
      </c>
      <c r="KKE10" s="1" t="s">
        <v>61704</v>
      </c>
      <c r="KKF10" s="1" t="s">
        <v>61705</v>
      </c>
      <c r="KKG10" s="1" t="s">
        <v>61706</v>
      </c>
      <c r="KKH10" s="1" t="s">
        <v>61707</v>
      </c>
      <c r="KKI10" s="1" t="s">
        <v>61708</v>
      </c>
      <c r="KKJ10" s="1" t="s">
        <v>9507</v>
      </c>
      <c r="KKK10" s="1" t="s">
        <v>61709</v>
      </c>
      <c r="KKL10" s="1" t="s">
        <v>61710</v>
      </c>
      <c r="KKM10" s="1" t="s">
        <v>61711</v>
      </c>
      <c r="KKN10">
        <v>4601319847778915</v>
      </c>
      <c r="KKO10" s="1" t="s">
        <v>61712</v>
      </c>
      <c r="KKP10" s="1" t="s">
        <v>9507</v>
      </c>
      <c r="KKQ10" s="1" t="s">
        <v>61713</v>
      </c>
      <c r="KKR10" s="1" t="s">
        <v>9507</v>
      </c>
      <c r="KKS10" s="1" t="s">
        <v>61714</v>
      </c>
      <c r="KKT10" s="1" t="s">
        <v>9507</v>
      </c>
      <c r="KKU10" s="1" t="s">
        <v>61715</v>
      </c>
      <c r="KKV10" s="1" t="s">
        <v>61716</v>
      </c>
      <c r="KKW10" s="1" t="s">
        <v>61717</v>
      </c>
      <c r="KKX10" s="1" t="s">
        <v>61718</v>
      </c>
      <c r="KKY10" s="1" t="s">
        <v>9507</v>
      </c>
      <c r="KKZ10" s="1" t="s">
        <v>61719</v>
      </c>
      <c r="KLA10" s="1" t="s">
        <v>9507</v>
      </c>
      <c r="KLB10" s="1" t="s">
        <v>61720</v>
      </c>
      <c r="KLC10" s="1" t="s">
        <v>61721</v>
      </c>
      <c r="KLD10" s="1" t="s">
        <v>61722</v>
      </c>
      <c r="KLE10" s="1" t="s">
        <v>9507</v>
      </c>
      <c r="KLF10" s="1" t="s">
        <v>61723</v>
      </c>
      <c r="KLG10" s="1" t="s">
        <v>61724</v>
      </c>
      <c r="KLH10" s="1" t="s">
        <v>9507</v>
      </c>
      <c r="KLI10" s="1" t="s">
        <v>9507</v>
      </c>
      <c r="KLJ10" s="1" t="s">
        <v>61725</v>
      </c>
      <c r="KLK10" s="1" t="s">
        <v>61726</v>
      </c>
      <c r="KLL10" s="1" t="s">
        <v>61727</v>
      </c>
      <c r="KLM10" s="1" t="s">
        <v>61728</v>
      </c>
      <c r="KLN10" s="1" t="s">
        <v>9507</v>
      </c>
      <c r="KLO10" s="1" t="s">
        <v>61729</v>
      </c>
      <c r="KLP10" s="1" t="s">
        <v>61730</v>
      </c>
      <c r="KLQ10" s="1" t="s">
        <v>9507</v>
      </c>
      <c r="KLR10" s="1" t="s">
        <v>61731</v>
      </c>
      <c r="KLS10" s="1" t="s">
        <v>9507</v>
      </c>
      <c r="KLT10" s="1" t="s">
        <v>61732</v>
      </c>
      <c r="KLU10" s="1" t="s">
        <v>9507</v>
      </c>
      <c r="KLV10" s="1" t="s">
        <v>61733</v>
      </c>
      <c r="KLW10" s="1" t="s">
        <v>61734</v>
      </c>
      <c r="KLX10" s="1" t="s">
        <v>61735</v>
      </c>
      <c r="KLY10" s="1" t="s">
        <v>9507</v>
      </c>
      <c r="KLZ10" s="1" t="s">
        <v>9507</v>
      </c>
      <c r="KMA10" s="1" t="s">
        <v>61736</v>
      </c>
      <c r="KMB10" s="1" t="s">
        <v>61737</v>
      </c>
      <c r="KMC10" s="1" t="s">
        <v>61738</v>
      </c>
      <c r="KMD10" s="1" t="s">
        <v>9507</v>
      </c>
      <c r="KME10" s="1" t="s">
        <v>61739</v>
      </c>
      <c r="KMF10" s="1" t="s">
        <v>9507</v>
      </c>
      <c r="KMG10" s="1" t="s">
        <v>61740</v>
      </c>
      <c r="KMH10" s="1" t="s">
        <v>61741</v>
      </c>
      <c r="KMI10" s="1" t="s">
        <v>61742</v>
      </c>
      <c r="KMJ10" s="1" t="s">
        <v>61743</v>
      </c>
      <c r="KMK10" s="1" t="s">
        <v>9507</v>
      </c>
      <c r="KML10" s="1" t="s">
        <v>61744</v>
      </c>
      <c r="KMM10" s="1" t="s">
        <v>9507</v>
      </c>
      <c r="KMN10" s="1" t="s">
        <v>61745</v>
      </c>
      <c r="KMO10" s="1" t="s">
        <v>9507</v>
      </c>
      <c r="KMP10" s="1" t="s">
        <v>9507</v>
      </c>
      <c r="KMQ10" s="1" t="s">
        <v>61746</v>
      </c>
      <c r="KMR10" s="1" t="s">
        <v>9507</v>
      </c>
      <c r="KMS10" s="1" t="s">
        <v>9507</v>
      </c>
      <c r="KMT10" s="1" t="s">
        <v>61747</v>
      </c>
      <c r="KMU10" s="1" t="s">
        <v>9507</v>
      </c>
      <c r="KMV10" s="1" t="s">
        <v>61748</v>
      </c>
      <c r="KMW10" s="1" t="s">
        <v>61749</v>
      </c>
      <c r="KMX10" s="1" t="s">
        <v>9507</v>
      </c>
      <c r="KMY10" s="1" t="s">
        <v>61750</v>
      </c>
      <c r="KMZ10" s="1" t="s">
        <v>61751</v>
      </c>
      <c r="KNA10" s="1" t="s">
        <v>61752</v>
      </c>
      <c r="KNB10" s="1" t="s">
        <v>61753</v>
      </c>
      <c r="KNC10" s="1" t="s">
        <v>61754</v>
      </c>
      <c r="KND10" s="1" t="s">
        <v>61755</v>
      </c>
      <c r="KNE10" s="1" t="s">
        <v>61756</v>
      </c>
      <c r="KNF10" s="1" t="s">
        <v>61757</v>
      </c>
      <c r="KNG10">
        <v>0</v>
      </c>
      <c r="KNH10" s="1" t="s">
        <v>61758</v>
      </c>
      <c r="KNI10" s="1" t="s">
        <v>9507</v>
      </c>
      <c r="KNJ10" s="1" t="s">
        <v>61759</v>
      </c>
      <c r="KNK10" s="1" t="s">
        <v>9507</v>
      </c>
      <c r="KNL10" s="1" t="s">
        <v>61760</v>
      </c>
      <c r="KNM10" s="1" t="s">
        <v>9507</v>
      </c>
      <c r="KNN10" s="1" t="s">
        <v>9507</v>
      </c>
      <c r="KNO10" s="1" t="s">
        <v>61761</v>
      </c>
      <c r="KNP10" s="1" t="s">
        <v>61762</v>
      </c>
      <c r="KNQ10" s="1" t="s">
        <v>61763</v>
      </c>
      <c r="KNR10" s="1" t="s">
        <v>61764</v>
      </c>
      <c r="KNS10" s="1" t="s">
        <v>61765</v>
      </c>
      <c r="KNT10" s="1" t="s">
        <v>9507</v>
      </c>
      <c r="KNU10" s="1" t="s">
        <v>61766</v>
      </c>
      <c r="KNV10" s="1" t="s">
        <v>61767</v>
      </c>
      <c r="KNW10">
        <v>1.5189594334517842E+16</v>
      </c>
      <c r="KNX10" s="1" t="s">
        <v>9507</v>
      </c>
      <c r="KNY10" s="1" t="s">
        <v>61768</v>
      </c>
      <c r="KNZ10" s="1" t="s">
        <v>61769</v>
      </c>
      <c r="KOA10" s="1" t="s">
        <v>9507</v>
      </c>
      <c r="KOB10" s="1" t="s">
        <v>9507</v>
      </c>
      <c r="KOC10" s="1" t="s">
        <v>61770</v>
      </c>
      <c r="KOD10" s="1" t="s">
        <v>9507</v>
      </c>
      <c r="KOE10" s="1" t="s">
        <v>61771</v>
      </c>
      <c r="KOF10" s="1" t="s">
        <v>61772</v>
      </c>
      <c r="KOG10" s="1" t="s">
        <v>9507</v>
      </c>
      <c r="KOH10" s="1" t="s">
        <v>61773</v>
      </c>
      <c r="KOI10" s="1" t="s">
        <v>9507</v>
      </c>
      <c r="KOJ10" s="1" t="s">
        <v>61774</v>
      </c>
      <c r="KOK10" s="1" t="s">
        <v>61775</v>
      </c>
      <c r="KOL10" s="1" t="s">
        <v>61776</v>
      </c>
      <c r="KOM10" s="1" t="s">
        <v>9507</v>
      </c>
      <c r="KON10" s="1" t="s">
        <v>9507</v>
      </c>
      <c r="KOO10" s="1" t="s">
        <v>61777</v>
      </c>
      <c r="KOP10" s="1" t="s">
        <v>61778</v>
      </c>
      <c r="KOQ10" s="1" t="s">
        <v>9507</v>
      </c>
      <c r="KOR10" s="1" t="s">
        <v>61779</v>
      </c>
      <c r="KOS10" s="1" t="s">
        <v>61780</v>
      </c>
      <c r="KOT10" s="1" t="s">
        <v>9507</v>
      </c>
      <c r="KOU10" s="1" t="s">
        <v>61781</v>
      </c>
      <c r="KOV10" s="1" t="s">
        <v>9507</v>
      </c>
      <c r="KOW10" s="1" t="s">
        <v>61782</v>
      </c>
      <c r="KOX10" s="1" t="s">
        <v>61783</v>
      </c>
      <c r="KOY10" s="1" t="s">
        <v>9507</v>
      </c>
      <c r="KOZ10" s="1" t="s">
        <v>61784</v>
      </c>
      <c r="KPA10" s="1" t="s">
        <v>61785</v>
      </c>
      <c r="KPB10" s="1" t="s">
        <v>9507</v>
      </c>
      <c r="KPC10" s="1" t="s">
        <v>61786</v>
      </c>
      <c r="KPD10" s="1" t="s">
        <v>61787</v>
      </c>
      <c r="KPE10" s="1" t="s">
        <v>61788</v>
      </c>
      <c r="KPF10" s="1" t="s">
        <v>9507</v>
      </c>
      <c r="KPG10" s="1" t="s">
        <v>9507</v>
      </c>
      <c r="KPH10" s="1" t="s">
        <v>61789</v>
      </c>
      <c r="KPI10" s="1" t="s">
        <v>61790</v>
      </c>
      <c r="KPJ10" s="1" t="s">
        <v>61791</v>
      </c>
      <c r="KPK10" s="1" t="s">
        <v>61792</v>
      </c>
      <c r="KPL10" s="1" t="s">
        <v>61793</v>
      </c>
      <c r="KPM10" s="1" t="s">
        <v>61794</v>
      </c>
      <c r="KPN10" s="1" t="s">
        <v>61795</v>
      </c>
      <c r="KPO10" s="1" t="s">
        <v>61796</v>
      </c>
      <c r="KPP10" s="1" t="s">
        <v>9507</v>
      </c>
      <c r="KPQ10" s="1" t="s">
        <v>61797</v>
      </c>
      <c r="KPR10" s="1" t="s">
        <v>61798</v>
      </c>
      <c r="KPS10" s="1" t="s">
        <v>9507</v>
      </c>
      <c r="KPT10" s="1" t="s">
        <v>9507</v>
      </c>
      <c r="KPU10" s="1" t="s">
        <v>61799</v>
      </c>
      <c r="KPV10" s="1" t="s">
        <v>9507</v>
      </c>
      <c r="KPW10" s="1" t="s">
        <v>61800</v>
      </c>
      <c r="KPX10" s="1" t="s">
        <v>61801</v>
      </c>
      <c r="KPY10" s="1" t="s">
        <v>61802</v>
      </c>
      <c r="KPZ10" s="1" t="s">
        <v>9507</v>
      </c>
      <c r="KQA10" s="1" t="s">
        <v>61803</v>
      </c>
      <c r="KQB10" s="1" t="s">
        <v>9507</v>
      </c>
      <c r="KQC10" s="1" t="s">
        <v>61804</v>
      </c>
      <c r="KQD10" s="1" t="s">
        <v>9507</v>
      </c>
      <c r="KQE10" s="1" t="s">
        <v>9507</v>
      </c>
      <c r="KQF10" s="1" t="s">
        <v>61805</v>
      </c>
      <c r="KQG10" s="1" t="s">
        <v>61806</v>
      </c>
      <c r="KQH10" s="1" t="s">
        <v>61807</v>
      </c>
      <c r="KQI10" s="1" t="s">
        <v>61808</v>
      </c>
      <c r="KQJ10" s="1" t="s">
        <v>9507</v>
      </c>
      <c r="KQK10" s="1" t="s">
        <v>9507</v>
      </c>
      <c r="KQL10" s="1" t="s">
        <v>61809</v>
      </c>
      <c r="KQM10" s="1" t="s">
        <v>61810</v>
      </c>
      <c r="KQN10" s="1" t="s">
        <v>9507</v>
      </c>
      <c r="KQO10" s="1" t="s">
        <v>61811</v>
      </c>
      <c r="KQP10" s="1" t="s">
        <v>9507</v>
      </c>
      <c r="KQQ10" s="1" t="s">
        <v>61812</v>
      </c>
      <c r="KQR10" s="1" t="s">
        <v>9507</v>
      </c>
      <c r="KQS10" s="1" t="s">
        <v>61813</v>
      </c>
      <c r="KQT10" s="1" t="s">
        <v>9507</v>
      </c>
      <c r="KQU10" s="1" t="s">
        <v>61814</v>
      </c>
      <c r="KQV10" s="1" t="s">
        <v>61815</v>
      </c>
      <c r="KQW10" s="1" t="s">
        <v>61816</v>
      </c>
      <c r="KQX10" s="1" t="s">
        <v>61817</v>
      </c>
      <c r="KQY10" s="1" t="s">
        <v>61818</v>
      </c>
      <c r="KQZ10" s="1" t="s">
        <v>61819</v>
      </c>
      <c r="KRA10" s="1" t="s">
        <v>61820</v>
      </c>
      <c r="KRB10" s="1" t="s">
        <v>61821</v>
      </c>
      <c r="KRC10" s="1" t="s">
        <v>61822</v>
      </c>
      <c r="KRD10" s="1" t="s">
        <v>61823</v>
      </c>
      <c r="KRE10" s="1" t="s">
        <v>61824</v>
      </c>
      <c r="KRF10">
        <v>46453076288028</v>
      </c>
      <c r="KRG10" s="1" t="s">
        <v>61825</v>
      </c>
      <c r="KRH10" s="1" t="s">
        <v>61826</v>
      </c>
      <c r="KRI10" s="1" t="s">
        <v>61827</v>
      </c>
      <c r="KRJ10" s="1" t="s">
        <v>61828</v>
      </c>
      <c r="KRK10" s="1" t="s">
        <v>61829</v>
      </c>
      <c r="KRL10" s="1" t="s">
        <v>61830</v>
      </c>
      <c r="KRM10" s="1" t="s">
        <v>9507</v>
      </c>
      <c r="KRN10" s="1" t="s">
        <v>9507</v>
      </c>
      <c r="KRO10" s="1" t="s">
        <v>9507</v>
      </c>
      <c r="KRP10" s="1" t="s">
        <v>9507</v>
      </c>
      <c r="KRQ10" s="1" t="s">
        <v>61831</v>
      </c>
      <c r="KRR10" s="1" t="s">
        <v>9507</v>
      </c>
      <c r="KRS10">
        <v>3535918257384552</v>
      </c>
      <c r="KRT10" s="1" t="s">
        <v>9507</v>
      </c>
      <c r="KRU10" s="1" t="s">
        <v>61832</v>
      </c>
      <c r="KRV10" s="1" t="s">
        <v>9507</v>
      </c>
      <c r="KRW10" s="1" t="s">
        <v>9507</v>
      </c>
      <c r="KRX10" s="1" t="s">
        <v>61833</v>
      </c>
      <c r="KRY10" s="1" t="s">
        <v>9507</v>
      </c>
      <c r="KRZ10" s="1" t="s">
        <v>9507</v>
      </c>
      <c r="KSA10" s="1" t="s">
        <v>61834</v>
      </c>
      <c r="KSB10" s="1" t="s">
        <v>9507</v>
      </c>
      <c r="KSC10" s="1" t="s">
        <v>61835</v>
      </c>
      <c r="KSD10" s="1" t="s">
        <v>9507</v>
      </c>
      <c r="KSE10" s="1" t="s">
        <v>61836</v>
      </c>
      <c r="KSF10" s="1" t="s">
        <v>61837</v>
      </c>
      <c r="KSG10" s="1" t="s">
        <v>9507</v>
      </c>
      <c r="KSH10" s="1" t="s">
        <v>61838</v>
      </c>
      <c r="KSI10" s="1" t="s">
        <v>9507</v>
      </c>
      <c r="KSJ10" s="1" t="s">
        <v>61839</v>
      </c>
      <c r="KSK10">
        <v>4.5152144867984336E+16</v>
      </c>
      <c r="KSL10" s="1" t="s">
        <v>61840</v>
      </c>
      <c r="KSM10" s="1" t="s">
        <v>61841</v>
      </c>
      <c r="KSN10" s="1" t="s">
        <v>61842</v>
      </c>
      <c r="KSO10" s="1" t="s">
        <v>61843</v>
      </c>
      <c r="KSP10">
        <v>1.8308803222952672E+16</v>
      </c>
      <c r="KSQ10" s="1" t="s">
        <v>61844</v>
      </c>
      <c r="KSR10" s="1" t="s">
        <v>61845</v>
      </c>
      <c r="KSS10" s="1" t="s">
        <v>61846</v>
      </c>
      <c r="KST10" s="1" t="s">
        <v>61847</v>
      </c>
      <c r="KSU10" s="1" t="s">
        <v>61848</v>
      </c>
      <c r="KSV10" s="1" t="s">
        <v>61849</v>
      </c>
      <c r="KSW10" s="1" t="s">
        <v>9507</v>
      </c>
      <c r="KSX10" s="1" t="s">
        <v>9507</v>
      </c>
      <c r="KSY10" s="1" t="s">
        <v>61850</v>
      </c>
      <c r="KSZ10" s="1" t="s">
        <v>61851</v>
      </c>
      <c r="KTA10" s="1" t="s">
        <v>9507</v>
      </c>
      <c r="KTB10">
        <v>4.4886262952211176E+16</v>
      </c>
      <c r="KTC10" s="1" t="s">
        <v>61852</v>
      </c>
      <c r="KTD10" s="1" t="s">
        <v>61853</v>
      </c>
      <c r="KTE10" s="1" t="s">
        <v>9507</v>
      </c>
      <c r="KTF10" s="1" t="s">
        <v>61854</v>
      </c>
      <c r="KTG10" s="1" t="s">
        <v>61855</v>
      </c>
      <c r="KTH10" s="1" t="s">
        <v>9507</v>
      </c>
      <c r="KTI10" s="1" t="s">
        <v>61856</v>
      </c>
      <c r="KTJ10" s="1" t="s">
        <v>61857</v>
      </c>
      <c r="KTK10" s="1" t="s">
        <v>61858</v>
      </c>
      <c r="KTL10" s="1" t="s">
        <v>9507</v>
      </c>
      <c r="KTM10" s="1" t="s">
        <v>61859</v>
      </c>
      <c r="KTN10" s="1" t="s">
        <v>9507</v>
      </c>
      <c r="KTO10" s="1" t="s">
        <v>61860</v>
      </c>
      <c r="KTP10" s="1" t="s">
        <v>9507</v>
      </c>
      <c r="KTQ10" s="1" t="s">
        <v>61861</v>
      </c>
      <c r="KTR10" s="1" t="s">
        <v>61862</v>
      </c>
      <c r="KTS10" s="1" t="s">
        <v>61863</v>
      </c>
      <c r="KTT10" s="1" t="s">
        <v>61864</v>
      </c>
      <c r="KTU10" s="1" t="s">
        <v>61865</v>
      </c>
      <c r="KTV10" s="1" t="s">
        <v>61866</v>
      </c>
      <c r="KTW10" s="1" t="s">
        <v>61867</v>
      </c>
      <c r="KTX10" s="1" t="s">
        <v>61868</v>
      </c>
      <c r="KTY10">
        <v>0</v>
      </c>
      <c r="KTZ10" s="1" t="s">
        <v>61869</v>
      </c>
      <c r="KUA10" s="1" t="s">
        <v>9507</v>
      </c>
      <c r="KUB10" s="1" t="s">
        <v>61870</v>
      </c>
      <c r="KUC10">
        <v>9253165027278604</v>
      </c>
      <c r="KUD10" s="1" t="s">
        <v>61871</v>
      </c>
      <c r="KUE10" s="1" t="s">
        <v>61872</v>
      </c>
      <c r="KUF10" s="1" t="s">
        <v>61873</v>
      </c>
      <c r="KUG10" s="1" t="s">
        <v>9507</v>
      </c>
      <c r="KUH10" s="1" t="s">
        <v>61874</v>
      </c>
      <c r="KUI10" s="1" t="s">
        <v>9507</v>
      </c>
      <c r="KUJ10" s="1" t="s">
        <v>61875</v>
      </c>
      <c r="KUK10" s="1" t="s">
        <v>61876</v>
      </c>
      <c r="KUL10" s="1" t="s">
        <v>61877</v>
      </c>
      <c r="KUM10" s="1" t="s">
        <v>61878</v>
      </c>
      <c r="KUN10" s="1" t="s">
        <v>61879</v>
      </c>
      <c r="KUO10" s="1" t="s">
        <v>61880</v>
      </c>
      <c r="KUP10" s="1" t="s">
        <v>61881</v>
      </c>
      <c r="KUQ10" s="1" t="s">
        <v>61882</v>
      </c>
      <c r="KUR10" s="1" t="s">
        <v>61883</v>
      </c>
      <c r="KUS10" s="1" t="s">
        <v>9507</v>
      </c>
      <c r="KUT10" s="1" t="s">
        <v>9507</v>
      </c>
      <c r="KUU10" s="1" t="s">
        <v>61884</v>
      </c>
      <c r="KUV10">
        <v>4480055618994841</v>
      </c>
      <c r="KUW10" s="1" t="s">
        <v>61885</v>
      </c>
      <c r="KUX10" s="1" t="s">
        <v>61886</v>
      </c>
      <c r="KUY10" s="1" t="s">
        <v>9507</v>
      </c>
      <c r="KUZ10" s="1" t="s">
        <v>9507</v>
      </c>
      <c r="KVA10" s="1" t="s">
        <v>61887</v>
      </c>
      <c r="KVB10" s="1" t="s">
        <v>61888</v>
      </c>
      <c r="KVC10" s="1" t="s">
        <v>9507</v>
      </c>
      <c r="KVD10" s="1" t="s">
        <v>61889</v>
      </c>
      <c r="KVE10" s="1" t="s">
        <v>61890</v>
      </c>
      <c r="KVF10" s="1" t="s">
        <v>61891</v>
      </c>
      <c r="KVG10" s="1" t="s">
        <v>9507</v>
      </c>
      <c r="KVH10" s="1" t="s">
        <v>9507</v>
      </c>
      <c r="KVI10" s="1" t="s">
        <v>61892</v>
      </c>
      <c r="KVJ10" s="1" t="s">
        <v>61893</v>
      </c>
      <c r="KVK10" s="1" t="s">
        <v>61894</v>
      </c>
      <c r="KVL10" s="1" t="s">
        <v>61895</v>
      </c>
      <c r="KVM10">
        <v>2.2739940603232112E+16</v>
      </c>
      <c r="KVN10" s="1" t="s">
        <v>9507</v>
      </c>
      <c r="KVO10" s="1" t="s">
        <v>61896</v>
      </c>
      <c r="KVP10" s="1" t="s">
        <v>9507</v>
      </c>
      <c r="KVQ10" s="1" t="s">
        <v>61897</v>
      </c>
      <c r="KVR10" s="1" t="s">
        <v>61898</v>
      </c>
      <c r="KVS10" s="1" t="s">
        <v>61899</v>
      </c>
      <c r="KVT10" s="1" t="s">
        <v>61900</v>
      </c>
      <c r="KVU10" s="1" t="s">
        <v>61901</v>
      </c>
      <c r="KVV10" s="1" t="s">
        <v>61902</v>
      </c>
      <c r="KVW10" s="1" t="s">
        <v>61903</v>
      </c>
      <c r="KVX10" s="1" t="s">
        <v>61904</v>
      </c>
      <c r="KVY10" s="1" t="s">
        <v>61905</v>
      </c>
      <c r="KVZ10" s="1" t="s">
        <v>61906</v>
      </c>
      <c r="KWA10" s="1" t="s">
        <v>9507</v>
      </c>
      <c r="KWB10" s="1" t="s">
        <v>61907</v>
      </c>
      <c r="KWC10" s="1" t="s">
        <v>9507</v>
      </c>
      <c r="KWD10" s="1" t="s">
        <v>61908</v>
      </c>
      <c r="KWE10" s="1" t="s">
        <v>61909</v>
      </c>
      <c r="KWF10" s="1" t="s">
        <v>61910</v>
      </c>
      <c r="KWG10" s="1" t="s">
        <v>61911</v>
      </c>
      <c r="KWH10" s="1" t="s">
        <v>61912</v>
      </c>
      <c r="KWI10" s="1" t="s">
        <v>9507</v>
      </c>
      <c r="KWJ10" s="1" t="s">
        <v>61913</v>
      </c>
      <c r="KWK10" s="1" t="s">
        <v>9507</v>
      </c>
      <c r="KWL10" s="1" t="s">
        <v>9507</v>
      </c>
      <c r="KWM10" s="1" t="s">
        <v>61914</v>
      </c>
      <c r="KWN10" s="1" t="s">
        <v>9507</v>
      </c>
      <c r="KWO10" s="1" t="s">
        <v>61915</v>
      </c>
      <c r="KWP10" s="1" t="s">
        <v>61916</v>
      </c>
      <c r="KWQ10" s="1" t="s">
        <v>9507</v>
      </c>
      <c r="KWR10" s="1" t="s">
        <v>9507</v>
      </c>
      <c r="KWS10" s="1" t="s">
        <v>61917</v>
      </c>
      <c r="KWT10" s="1" t="s">
        <v>61918</v>
      </c>
      <c r="KWU10" s="1" t="s">
        <v>61919</v>
      </c>
      <c r="KWV10" s="1" t="s">
        <v>61920</v>
      </c>
      <c r="KWW10" s="1" t="s">
        <v>9507</v>
      </c>
      <c r="KWX10" s="1" t="s">
        <v>61921</v>
      </c>
      <c r="KWY10" s="1" t="s">
        <v>9507</v>
      </c>
      <c r="KWZ10">
        <v>4833146204037773</v>
      </c>
      <c r="KXA10" s="1" t="s">
        <v>61922</v>
      </c>
      <c r="KXB10" s="1" t="s">
        <v>61923</v>
      </c>
      <c r="KXC10" s="1" t="s">
        <v>61924</v>
      </c>
      <c r="KXD10" s="1" t="s">
        <v>9507</v>
      </c>
      <c r="KXE10" s="1" t="s">
        <v>61925</v>
      </c>
      <c r="KXF10" s="1" t="s">
        <v>61926</v>
      </c>
      <c r="KXG10" s="1" t="s">
        <v>61927</v>
      </c>
      <c r="KXH10" s="1" t="s">
        <v>9507</v>
      </c>
      <c r="KXI10" s="1" t="s">
        <v>61928</v>
      </c>
      <c r="KXJ10" s="1" t="s">
        <v>61929</v>
      </c>
      <c r="KXK10" s="1" t="s">
        <v>61930</v>
      </c>
      <c r="KXL10" s="1" t="s">
        <v>61931</v>
      </c>
      <c r="KXM10" s="1" t="s">
        <v>61932</v>
      </c>
      <c r="KXN10" s="1" t="s">
        <v>61933</v>
      </c>
      <c r="KXO10" s="1" t="s">
        <v>61934</v>
      </c>
      <c r="KXP10" s="1" t="s">
        <v>9507</v>
      </c>
      <c r="KXQ10" s="1" t="s">
        <v>61935</v>
      </c>
      <c r="KXR10" s="1" t="s">
        <v>61936</v>
      </c>
      <c r="KXS10" s="1" t="s">
        <v>61937</v>
      </c>
      <c r="KXT10" s="1" t="s">
        <v>61938</v>
      </c>
      <c r="KXU10" s="1" t="s">
        <v>61939</v>
      </c>
      <c r="KXV10" s="1" t="s">
        <v>9507</v>
      </c>
      <c r="KXW10" s="1" t="s">
        <v>61940</v>
      </c>
      <c r="KXX10" s="1" t="s">
        <v>61941</v>
      </c>
      <c r="KXY10" s="1" t="s">
        <v>9507</v>
      </c>
      <c r="KXZ10" s="1" t="s">
        <v>9507</v>
      </c>
      <c r="KYA10" s="1" t="s">
        <v>9507</v>
      </c>
      <c r="KYB10" s="1" t="s">
        <v>9507</v>
      </c>
      <c r="KYC10" s="1" t="s">
        <v>61942</v>
      </c>
      <c r="KYD10">
        <v>1.8719917511367696E+16</v>
      </c>
      <c r="KYE10" s="1" t="s">
        <v>61943</v>
      </c>
      <c r="KYF10" s="1" t="s">
        <v>9507</v>
      </c>
      <c r="KYG10" s="1" t="s">
        <v>9507</v>
      </c>
      <c r="KYH10" s="1" t="s">
        <v>61944</v>
      </c>
      <c r="KYI10" s="1" t="s">
        <v>61945</v>
      </c>
      <c r="KYJ10" s="1" t="s">
        <v>61946</v>
      </c>
      <c r="KYK10" s="1" t="s">
        <v>61947</v>
      </c>
      <c r="KYL10" s="1" t="s">
        <v>9507</v>
      </c>
      <c r="KYM10" s="1" t="s">
        <v>61948</v>
      </c>
      <c r="KYN10" s="1" t="s">
        <v>61949</v>
      </c>
      <c r="KYO10" s="1" t="s">
        <v>9507</v>
      </c>
      <c r="KYP10" s="1" t="s">
        <v>9507</v>
      </c>
      <c r="KYQ10" s="1" t="s">
        <v>61950</v>
      </c>
      <c r="KYR10" s="1" t="s">
        <v>61951</v>
      </c>
      <c r="KYS10" s="1" t="s">
        <v>61952</v>
      </c>
      <c r="KYT10">
        <v>0</v>
      </c>
      <c r="KYU10" s="1" t="s">
        <v>9507</v>
      </c>
      <c r="KYV10" s="1" t="s">
        <v>61953</v>
      </c>
      <c r="KYW10" s="1" t="s">
        <v>9507</v>
      </c>
      <c r="KYX10" s="1" t="s">
        <v>61954</v>
      </c>
      <c r="KYY10" s="1" t="s">
        <v>61955</v>
      </c>
      <c r="KYZ10" s="1" t="s">
        <v>9507</v>
      </c>
      <c r="KZA10" s="1" t="s">
        <v>9507</v>
      </c>
      <c r="KZB10">
        <v>0</v>
      </c>
      <c r="KZC10" s="1" t="s">
        <v>61956</v>
      </c>
      <c r="KZD10" s="1" t="s">
        <v>61957</v>
      </c>
      <c r="KZE10" s="1" t="s">
        <v>61958</v>
      </c>
      <c r="KZF10" s="1" t="s">
        <v>61959</v>
      </c>
      <c r="KZG10" s="1" t="s">
        <v>61960</v>
      </c>
      <c r="KZH10" s="1" t="s">
        <v>61961</v>
      </c>
      <c r="KZI10" s="1" t="s">
        <v>61962</v>
      </c>
      <c r="KZJ10" s="1" t="s">
        <v>61963</v>
      </c>
      <c r="KZK10" s="1" t="s">
        <v>61964</v>
      </c>
      <c r="KZL10" s="1" t="s">
        <v>9507</v>
      </c>
      <c r="KZM10" s="1" t="s">
        <v>9507</v>
      </c>
      <c r="KZN10" s="1" t="s">
        <v>61965</v>
      </c>
      <c r="KZO10" s="1" t="s">
        <v>61966</v>
      </c>
      <c r="KZP10" s="1" t="s">
        <v>61967</v>
      </c>
      <c r="KZQ10" s="1" t="s">
        <v>9507</v>
      </c>
      <c r="KZR10" s="1" t="s">
        <v>61968</v>
      </c>
      <c r="KZS10" s="1" t="s">
        <v>61969</v>
      </c>
      <c r="KZT10" s="1" t="s">
        <v>9507</v>
      </c>
      <c r="KZU10" s="1" t="s">
        <v>61970</v>
      </c>
      <c r="KZV10" s="1" t="s">
        <v>9507</v>
      </c>
      <c r="KZW10" s="1" t="s">
        <v>61971</v>
      </c>
      <c r="KZX10" s="1" t="s">
        <v>9507</v>
      </c>
      <c r="KZY10" s="1" t="s">
        <v>61972</v>
      </c>
      <c r="KZZ10">
        <v>0</v>
      </c>
      <c r="LAA10" s="1" t="s">
        <v>61973</v>
      </c>
      <c r="LAB10" s="1" t="s">
        <v>61974</v>
      </c>
      <c r="LAC10" s="1" t="s">
        <v>61975</v>
      </c>
      <c r="LAD10" s="1" t="s">
        <v>61976</v>
      </c>
      <c r="LAE10" s="1" t="s">
        <v>61977</v>
      </c>
      <c r="LAF10" s="1" t="s">
        <v>9507</v>
      </c>
      <c r="LAG10" s="1" t="s">
        <v>9507</v>
      </c>
      <c r="LAH10" s="1" t="s">
        <v>61978</v>
      </c>
      <c r="LAI10" s="1" t="s">
        <v>61979</v>
      </c>
      <c r="LAJ10" s="1" t="s">
        <v>61980</v>
      </c>
      <c r="LAK10" s="1" t="s">
        <v>61981</v>
      </c>
      <c r="LAL10" s="1" t="s">
        <v>61982</v>
      </c>
      <c r="LAM10" s="1" t="s">
        <v>61983</v>
      </c>
      <c r="LAN10" s="1" t="s">
        <v>61984</v>
      </c>
      <c r="LAO10" s="1" t="s">
        <v>61985</v>
      </c>
      <c r="LAP10" s="1" t="s">
        <v>61986</v>
      </c>
      <c r="LAQ10" s="1" t="s">
        <v>61987</v>
      </c>
      <c r="LAR10" s="1" t="s">
        <v>61988</v>
      </c>
      <c r="LAS10" s="1" t="s">
        <v>9507</v>
      </c>
      <c r="LAT10" s="1" t="s">
        <v>9507</v>
      </c>
      <c r="LAU10" s="1" t="s">
        <v>9507</v>
      </c>
      <c r="LAV10" s="1" t="s">
        <v>61989</v>
      </c>
      <c r="LAW10" s="1" t="s">
        <v>9507</v>
      </c>
      <c r="LAX10" s="1" t="s">
        <v>61990</v>
      </c>
      <c r="LAY10" s="1" t="s">
        <v>9507</v>
      </c>
      <c r="LAZ10" s="1" t="s">
        <v>61991</v>
      </c>
      <c r="LBA10" s="1" t="s">
        <v>61992</v>
      </c>
      <c r="LBB10" s="1" t="s">
        <v>61993</v>
      </c>
      <c r="LBC10" s="1" t="s">
        <v>9507</v>
      </c>
      <c r="LBD10" s="1" t="s">
        <v>61994</v>
      </c>
      <c r="LBE10" s="1" t="s">
        <v>9507</v>
      </c>
      <c r="LBF10" s="1" t="s">
        <v>9507</v>
      </c>
      <c r="LBG10" s="1" t="s">
        <v>61995</v>
      </c>
      <c r="LBH10" s="1" t="s">
        <v>9507</v>
      </c>
      <c r="LBI10" s="1" t="s">
        <v>9507</v>
      </c>
      <c r="LBJ10" s="1" t="s">
        <v>61996</v>
      </c>
      <c r="LBK10" s="1" t="s">
        <v>61997</v>
      </c>
      <c r="LBL10" s="1" t="s">
        <v>61998</v>
      </c>
      <c r="LBM10" s="1" t="s">
        <v>61999</v>
      </c>
      <c r="LBN10" s="1" t="s">
        <v>9507</v>
      </c>
      <c r="LBO10" s="1" t="s">
        <v>9507</v>
      </c>
      <c r="LBP10" s="1" t="s">
        <v>62000</v>
      </c>
      <c r="LBQ10" s="1" t="s">
        <v>62001</v>
      </c>
      <c r="LBR10" s="1" t="s">
        <v>9507</v>
      </c>
      <c r="LBS10" s="1" t="s">
        <v>62002</v>
      </c>
      <c r="LBT10" s="1" t="s">
        <v>62003</v>
      </c>
      <c r="LBU10" s="1" t="s">
        <v>62004</v>
      </c>
      <c r="LBV10" s="1" t="s">
        <v>9507</v>
      </c>
      <c r="LBW10" s="1" t="s">
        <v>62005</v>
      </c>
      <c r="LBX10" s="1" t="s">
        <v>62006</v>
      </c>
      <c r="LBY10" s="1" t="s">
        <v>9507</v>
      </c>
      <c r="LBZ10" s="1" t="s">
        <v>62007</v>
      </c>
      <c r="LCA10" s="1" t="s">
        <v>9507</v>
      </c>
      <c r="LCB10" s="1" t="s">
        <v>62008</v>
      </c>
      <c r="LCC10" s="1" t="s">
        <v>62009</v>
      </c>
      <c r="LCD10" s="1" t="s">
        <v>62010</v>
      </c>
      <c r="LCE10" s="1" t="s">
        <v>62011</v>
      </c>
      <c r="LCF10">
        <v>0</v>
      </c>
      <c r="LCG10" s="1" t="s">
        <v>9507</v>
      </c>
      <c r="LCH10" s="1" t="s">
        <v>62012</v>
      </c>
      <c r="LCI10" s="1" t="s">
        <v>62013</v>
      </c>
      <c r="LCJ10" s="1" t="s">
        <v>62014</v>
      </c>
      <c r="LCK10" s="1" t="s">
        <v>62015</v>
      </c>
      <c r="LCL10" s="1" t="s">
        <v>62016</v>
      </c>
      <c r="LCM10" s="1" t="s">
        <v>9507</v>
      </c>
      <c r="LCN10" s="1" t="s">
        <v>62017</v>
      </c>
      <c r="LCO10" s="1" t="s">
        <v>62018</v>
      </c>
      <c r="LCP10" s="1" t="s">
        <v>62019</v>
      </c>
      <c r="LCQ10" s="1" t="s">
        <v>9507</v>
      </c>
      <c r="LCR10" s="1" t="s">
        <v>9507</v>
      </c>
      <c r="LCS10" s="1" t="s">
        <v>62020</v>
      </c>
      <c r="LCT10" s="1" t="s">
        <v>62021</v>
      </c>
      <c r="LCU10" s="1" t="s">
        <v>9507</v>
      </c>
      <c r="LCV10" s="1" t="s">
        <v>9507</v>
      </c>
      <c r="LCW10" s="1" t="s">
        <v>9507</v>
      </c>
      <c r="LCX10" s="1" t="s">
        <v>62022</v>
      </c>
      <c r="LCY10" s="1" t="s">
        <v>62023</v>
      </c>
      <c r="LCZ10" s="1" t="s">
        <v>62024</v>
      </c>
      <c r="LDA10" s="1" t="s">
        <v>9507</v>
      </c>
      <c r="LDB10" s="1" t="s">
        <v>9507</v>
      </c>
      <c r="LDC10" s="1" t="s">
        <v>9507</v>
      </c>
      <c r="LDD10" s="1" t="s">
        <v>62025</v>
      </c>
      <c r="LDE10" s="1" t="s">
        <v>9507</v>
      </c>
      <c r="LDF10" s="1" t="s">
        <v>62026</v>
      </c>
      <c r="LDG10" s="1" t="s">
        <v>62027</v>
      </c>
      <c r="LDH10" s="1" t="s">
        <v>62028</v>
      </c>
      <c r="LDI10" s="1" t="s">
        <v>9507</v>
      </c>
      <c r="LDJ10" s="1" t="s">
        <v>9507</v>
      </c>
      <c r="LDK10">
        <v>1.3803825744007104E+16</v>
      </c>
      <c r="LDL10" s="1" t="s">
        <v>62029</v>
      </c>
      <c r="LDM10" s="1" t="s">
        <v>62030</v>
      </c>
      <c r="LDN10" s="1" t="s">
        <v>9507</v>
      </c>
      <c r="LDO10" s="1" t="s">
        <v>62031</v>
      </c>
      <c r="LDP10" s="1" t="s">
        <v>9507</v>
      </c>
      <c r="LDQ10" s="1" t="s">
        <v>62032</v>
      </c>
      <c r="LDR10" s="1" t="s">
        <v>9507</v>
      </c>
      <c r="LDS10" s="1" t="s">
        <v>62033</v>
      </c>
      <c r="LDT10" s="1" t="s">
        <v>62034</v>
      </c>
      <c r="LDU10" s="1" t="s">
        <v>62035</v>
      </c>
      <c r="LDV10" s="1" t="s">
        <v>62036</v>
      </c>
      <c r="LDW10" s="1" t="s">
        <v>9507</v>
      </c>
      <c r="LDX10" s="1" t="s">
        <v>62037</v>
      </c>
      <c r="LDY10" s="1" t="s">
        <v>62038</v>
      </c>
      <c r="LDZ10" s="1" t="s">
        <v>62039</v>
      </c>
      <c r="LEA10" s="1" t="s">
        <v>9507</v>
      </c>
      <c r="LEB10" s="1" t="s">
        <v>62040</v>
      </c>
      <c r="LEC10" s="1" t="s">
        <v>62041</v>
      </c>
      <c r="LED10" s="1" t="s">
        <v>62042</v>
      </c>
      <c r="LEE10" s="1" t="s">
        <v>62043</v>
      </c>
      <c r="LEF10" s="1" t="s">
        <v>62044</v>
      </c>
      <c r="LEG10" s="1" t="s">
        <v>9507</v>
      </c>
      <c r="LEH10" s="1" t="s">
        <v>9507</v>
      </c>
      <c r="LEI10" s="1" t="s">
        <v>60797</v>
      </c>
      <c r="LEJ10" s="1" t="s">
        <v>9507</v>
      </c>
      <c r="LEK10">
        <v>0</v>
      </c>
      <c r="LEL10" s="1" t="s">
        <v>9507</v>
      </c>
      <c r="LEM10" s="1" t="s">
        <v>9507</v>
      </c>
      <c r="LEN10" s="1" t="s">
        <v>9507</v>
      </c>
      <c r="LEO10" s="1" t="s">
        <v>62045</v>
      </c>
      <c r="LEP10" s="1" t="s">
        <v>62046</v>
      </c>
      <c r="LEQ10" s="1" t="s">
        <v>62047</v>
      </c>
      <c r="LER10" s="1" t="s">
        <v>62048</v>
      </c>
      <c r="LES10" s="1" t="s">
        <v>9507</v>
      </c>
      <c r="LET10" s="1" t="s">
        <v>62049</v>
      </c>
      <c r="LEU10" s="1" t="s">
        <v>62050</v>
      </c>
      <c r="LEV10" s="1" t="s">
        <v>9507</v>
      </c>
      <c r="LEW10" s="1" t="s">
        <v>9507</v>
      </c>
      <c r="LEX10" s="1" t="s">
        <v>62051</v>
      </c>
      <c r="LEY10" s="1" t="s">
        <v>9507</v>
      </c>
      <c r="LEZ10" s="1" t="s">
        <v>9507</v>
      </c>
      <c r="LFA10" s="1" t="s">
        <v>62052</v>
      </c>
      <c r="LFB10" s="1" t="s">
        <v>62053</v>
      </c>
      <c r="LFC10" s="1" t="s">
        <v>9507</v>
      </c>
      <c r="LFD10" s="1" t="s">
        <v>62054</v>
      </c>
      <c r="LFE10" s="1" t="s">
        <v>9507</v>
      </c>
      <c r="LFF10" s="1" t="s">
        <v>62055</v>
      </c>
      <c r="LFG10" s="1" t="s">
        <v>9507</v>
      </c>
      <c r="LFH10" s="1" t="s">
        <v>62056</v>
      </c>
      <c r="LFI10" s="1" t="s">
        <v>62057</v>
      </c>
      <c r="LFJ10" s="1" t="s">
        <v>62058</v>
      </c>
      <c r="LFK10" s="1" t="s">
        <v>9507</v>
      </c>
      <c r="LFL10" s="1" t="s">
        <v>9507</v>
      </c>
      <c r="LFM10" s="1" t="s">
        <v>9507</v>
      </c>
      <c r="LFN10" s="1" t="s">
        <v>9507</v>
      </c>
      <c r="LFO10" s="1" t="s">
        <v>9507</v>
      </c>
      <c r="LFP10" s="1" t="s">
        <v>62059</v>
      </c>
      <c r="LFQ10" s="1" t="s">
        <v>62060</v>
      </c>
      <c r="LFR10" s="1" t="s">
        <v>62061</v>
      </c>
      <c r="LFS10" s="1" t="s">
        <v>62062</v>
      </c>
      <c r="LFT10" s="1" t="s">
        <v>62063</v>
      </c>
      <c r="LFU10" s="1" t="s">
        <v>62064</v>
      </c>
      <c r="LFV10" s="1" t="s">
        <v>9507</v>
      </c>
      <c r="LFW10" s="1" t="s">
        <v>62065</v>
      </c>
      <c r="LFX10" s="1" t="s">
        <v>62066</v>
      </c>
      <c r="LFY10" s="1" t="s">
        <v>9507</v>
      </c>
      <c r="LFZ10" s="1" t="s">
        <v>62067</v>
      </c>
      <c r="LGA10" s="1" t="s">
        <v>62068</v>
      </c>
      <c r="LGB10" s="1" t="s">
        <v>9507</v>
      </c>
      <c r="LGC10" s="1" t="s">
        <v>62069</v>
      </c>
      <c r="LGD10" s="1" t="s">
        <v>62070</v>
      </c>
      <c r="LGE10" s="1" t="s">
        <v>62071</v>
      </c>
      <c r="LGF10" s="1" t="s">
        <v>9507</v>
      </c>
      <c r="LGG10" s="1" t="s">
        <v>9507</v>
      </c>
      <c r="LGH10" s="1" t="s">
        <v>9507</v>
      </c>
      <c r="LGI10" s="1" t="s">
        <v>9507</v>
      </c>
      <c r="LGJ10">
        <v>0</v>
      </c>
      <c r="LGK10" s="1" t="s">
        <v>62072</v>
      </c>
      <c r="LGL10" s="1" t="s">
        <v>9507</v>
      </c>
      <c r="LGM10" s="1" t="s">
        <v>62073</v>
      </c>
      <c r="LGN10" s="1" t="s">
        <v>62074</v>
      </c>
      <c r="LGO10" s="1" t="s">
        <v>62075</v>
      </c>
      <c r="LGP10" s="1" t="s">
        <v>62076</v>
      </c>
      <c r="LGQ10" s="1" t="s">
        <v>62077</v>
      </c>
      <c r="LGR10" s="1" t="s">
        <v>62078</v>
      </c>
      <c r="LGS10" s="1" t="s">
        <v>62079</v>
      </c>
      <c r="LGT10" s="1" t="s">
        <v>62080</v>
      </c>
      <c r="LGU10" s="1" t="s">
        <v>62081</v>
      </c>
      <c r="LGV10" s="1" t="s">
        <v>9507</v>
      </c>
      <c r="LGW10" s="1" t="s">
        <v>62082</v>
      </c>
      <c r="LGX10" s="1" t="s">
        <v>62083</v>
      </c>
      <c r="LGY10" s="1" t="s">
        <v>62084</v>
      </c>
      <c r="LGZ10" s="1" t="s">
        <v>62085</v>
      </c>
      <c r="LHA10" s="1" t="s">
        <v>62086</v>
      </c>
      <c r="LHB10" s="1" t="s">
        <v>62087</v>
      </c>
      <c r="LHC10" s="1" t="s">
        <v>62088</v>
      </c>
      <c r="LHD10" s="1" t="s">
        <v>62089</v>
      </c>
      <c r="LHE10" s="1" t="s">
        <v>62090</v>
      </c>
      <c r="LHF10" s="1" t="s">
        <v>9507</v>
      </c>
      <c r="LHG10" s="1" t="s">
        <v>62091</v>
      </c>
      <c r="LHH10" s="1" t="s">
        <v>9507</v>
      </c>
      <c r="LHI10" s="1" t="s">
        <v>9507</v>
      </c>
      <c r="LHJ10" s="1" t="s">
        <v>9507</v>
      </c>
      <c r="LHK10" s="1" t="s">
        <v>62092</v>
      </c>
      <c r="LHL10" s="1" t="s">
        <v>62093</v>
      </c>
      <c r="LHM10" s="1" t="s">
        <v>9507</v>
      </c>
      <c r="LHN10" s="1" t="s">
        <v>62094</v>
      </c>
      <c r="LHO10" s="1" t="s">
        <v>62095</v>
      </c>
      <c r="LHP10" s="1" t="s">
        <v>9507</v>
      </c>
      <c r="LHQ10" s="1" t="s">
        <v>62096</v>
      </c>
      <c r="LHR10" s="1" t="s">
        <v>9507</v>
      </c>
      <c r="LHS10" s="1" t="s">
        <v>9507</v>
      </c>
      <c r="LHT10" s="1" t="s">
        <v>9507</v>
      </c>
      <c r="LHU10" s="1" t="s">
        <v>9507</v>
      </c>
      <c r="LHV10" s="1" t="s">
        <v>62097</v>
      </c>
      <c r="LHW10" s="1" t="s">
        <v>62098</v>
      </c>
      <c r="LHX10" s="1" t="s">
        <v>9507</v>
      </c>
      <c r="LHY10" s="1" t="s">
        <v>62099</v>
      </c>
      <c r="LHZ10" s="1" t="s">
        <v>9507</v>
      </c>
      <c r="LIA10" s="1" t="s">
        <v>62100</v>
      </c>
      <c r="LIB10" s="1" t="s">
        <v>62101</v>
      </c>
      <c r="LIC10" s="1" t="s">
        <v>62102</v>
      </c>
      <c r="LID10" s="1" t="s">
        <v>62103</v>
      </c>
      <c r="LIE10" s="1" t="s">
        <v>62104</v>
      </c>
      <c r="LIF10" s="1" t="s">
        <v>62105</v>
      </c>
      <c r="LIG10" s="1" t="s">
        <v>62106</v>
      </c>
      <c r="LIH10" s="1" t="s">
        <v>9507</v>
      </c>
      <c r="LII10" s="1" t="s">
        <v>9507</v>
      </c>
      <c r="LIJ10" s="1" t="s">
        <v>62107</v>
      </c>
      <c r="LIK10" s="1" t="s">
        <v>9507</v>
      </c>
      <c r="LIL10" s="1" t="s">
        <v>62108</v>
      </c>
      <c r="LIM10" s="1" t="s">
        <v>9507</v>
      </c>
      <c r="LIN10" s="1" t="s">
        <v>62109</v>
      </c>
      <c r="LIO10" s="1" t="s">
        <v>62110</v>
      </c>
      <c r="LIP10" s="1" t="s">
        <v>62111</v>
      </c>
      <c r="LIQ10" s="1" t="s">
        <v>62112</v>
      </c>
      <c r="LIR10" s="1" t="s">
        <v>9507</v>
      </c>
      <c r="LIS10" s="1" t="s">
        <v>62113</v>
      </c>
      <c r="LIT10" s="1" t="s">
        <v>62114</v>
      </c>
      <c r="LIU10" s="1" t="s">
        <v>62115</v>
      </c>
      <c r="LIV10" s="1" t="s">
        <v>62116</v>
      </c>
      <c r="LIW10" s="1" t="s">
        <v>62117</v>
      </c>
      <c r="LIX10" s="1" t="s">
        <v>9507</v>
      </c>
      <c r="LIY10" s="1" t="s">
        <v>9507</v>
      </c>
      <c r="LIZ10" s="1" t="s">
        <v>9507</v>
      </c>
      <c r="LJA10" s="1" t="s">
        <v>62118</v>
      </c>
      <c r="LJB10" s="1" t="s">
        <v>9507</v>
      </c>
      <c r="LJC10" s="1" t="s">
        <v>62119</v>
      </c>
      <c r="LJD10" s="1" t="s">
        <v>62120</v>
      </c>
      <c r="LJE10" s="1" t="s">
        <v>62121</v>
      </c>
      <c r="LJF10" s="1" t="s">
        <v>60922</v>
      </c>
      <c r="LJG10" s="1" t="s">
        <v>9507</v>
      </c>
      <c r="LJH10" s="1" t="s">
        <v>62122</v>
      </c>
      <c r="LJI10" s="1" t="s">
        <v>9507</v>
      </c>
      <c r="LJJ10" s="1" t="s">
        <v>62123</v>
      </c>
      <c r="LJK10" s="1" t="s">
        <v>62124</v>
      </c>
      <c r="LJL10" s="1" t="s">
        <v>62125</v>
      </c>
      <c r="LJM10" s="1" t="s">
        <v>62126</v>
      </c>
      <c r="LJN10" s="1" t="s">
        <v>62127</v>
      </c>
      <c r="LJO10" s="1" t="s">
        <v>62128</v>
      </c>
      <c r="LJP10" s="1" t="s">
        <v>9507</v>
      </c>
      <c r="LJQ10" s="1" t="s">
        <v>62129</v>
      </c>
      <c r="LJR10" s="1" t="s">
        <v>62130</v>
      </c>
      <c r="LJS10" s="1" t="s">
        <v>62131</v>
      </c>
      <c r="LJT10" s="1" t="s">
        <v>9507</v>
      </c>
      <c r="LJU10" s="1" t="s">
        <v>62132</v>
      </c>
      <c r="LJV10" s="1" t="s">
        <v>62133</v>
      </c>
      <c r="LJW10" s="1" t="s">
        <v>62134</v>
      </c>
      <c r="LJX10" s="1" t="s">
        <v>62135</v>
      </c>
      <c r="LJY10" s="1" t="s">
        <v>62136</v>
      </c>
      <c r="LJZ10" s="1" t="s">
        <v>9507</v>
      </c>
      <c r="LKA10" s="1" t="s">
        <v>9507</v>
      </c>
      <c r="LKB10" s="1" t="s">
        <v>62137</v>
      </c>
      <c r="LKC10" s="1" t="s">
        <v>62138</v>
      </c>
      <c r="LKD10" s="1" t="s">
        <v>9507</v>
      </c>
      <c r="LKE10" s="1" t="s">
        <v>62139</v>
      </c>
      <c r="LKF10" s="1" t="s">
        <v>9507</v>
      </c>
      <c r="LKG10" s="1" t="s">
        <v>62140</v>
      </c>
      <c r="LKH10" s="1" t="s">
        <v>62141</v>
      </c>
      <c r="LKI10" s="1" t="s">
        <v>9507</v>
      </c>
      <c r="LKJ10" s="1" t="s">
        <v>9507</v>
      </c>
      <c r="LKK10" s="1" t="s">
        <v>9507</v>
      </c>
      <c r="LKL10" s="1" t="s">
        <v>62142</v>
      </c>
      <c r="LKM10" s="1" t="s">
        <v>62143</v>
      </c>
      <c r="LKN10" s="1" t="s">
        <v>9507</v>
      </c>
      <c r="LKO10" s="1" t="s">
        <v>62144</v>
      </c>
      <c r="LKP10" s="1" t="s">
        <v>62145</v>
      </c>
      <c r="LKQ10" s="1" t="s">
        <v>9507</v>
      </c>
      <c r="LKR10" s="1" t="s">
        <v>62146</v>
      </c>
      <c r="LKS10" s="1" t="s">
        <v>62147</v>
      </c>
      <c r="LKT10" s="1" t="s">
        <v>62148</v>
      </c>
      <c r="LKU10" s="1" t="s">
        <v>62149</v>
      </c>
      <c r="LKV10" s="1" t="s">
        <v>62150</v>
      </c>
      <c r="LKW10" s="1" t="s">
        <v>62151</v>
      </c>
      <c r="LKX10">
        <v>2.2195444359757436E+16</v>
      </c>
      <c r="LKY10" s="1" t="s">
        <v>62152</v>
      </c>
      <c r="LKZ10" s="1" t="s">
        <v>62153</v>
      </c>
      <c r="LLA10" s="1" t="s">
        <v>9507</v>
      </c>
      <c r="LLB10" s="1" t="s">
        <v>9507</v>
      </c>
      <c r="LLC10" s="1" t="s">
        <v>62154</v>
      </c>
      <c r="LLD10" s="1" t="s">
        <v>9507</v>
      </c>
      <c r="LLE10" s="1" t="s">
        <v>62155</v>
      </c>
      <c r="LLF10" s="1" t="s">
        <v>9507</v>
      </c>
      <c r="LLG10" s="1" t="s">
        <v>62156</v>
      </c>
      <c r="LLH10" s="1" t="s">
        <v>9507</v>
      </c>
      <c r="LLI10" s="1" t="s">
        <v>9507</v>
      </c>
      <c r="LLJ10" s="1" t="s">
        <v>62157</v>
      </c>
      <c r="LLK10" s="1" t="s">
        <v>62158</v>
      </c>
      <c r="LLL10" s="1" t="s">
        <v>9507</v>
      </c>
      <c r="LLM10" s="1" t="s">
        <v>62159</v>
      </c>
      <c r="LLN10" s="1" t="s">
        <v>9507</v>
      </c>
      <c r="LLO10" s="1" t="s">
        <v>62160</v>
      </c>
      <c r="LLP10" s="1" t="s">
        <v>62161</v>
      </c>
      <c r="LLQ10" s="1" t="s">
        <v>62162</v>
      </c>
      <c r="LLR10" s="1" t="s">
        <v>62163</v>
      </c>
      <c r="LLS10" s="1" t="s">
        <v>9507</v>
      </c>
      <c r="LLT10" s="1" t="s">
        <v>9507</v>
      </c>
      <c r="LLU10" s="1" t="s">
        <v>62164</v>
      </c>
      <c r="LLV10" s="1" t="s">
        <v>62165</v>
      </c>
      <c r="LLW10" s="1" t="s">
        <v>62166</v>
      </c>
      <c r="LLX10" s="1" t="s">
        <v>9507</v>
      </c>
      <c r="LLY10" s="1" t="s">
        <v>62167</v>
      </c>
      <c r="LLZ10" s="1" t="s">
        <v>9507</v>
      </c>
      <c r="LMA10" s="1" t="s">
        <v>62168</v>
      </c>
      <c r="LMB10" s="1" t="s">
        <v>9507</v>
      </c>
      <c r="LMC10" s="1" t="s">
        <v>62169</v>
      </c>
      <c r="LMD10" s="1" t="s">
        <v>62170</v>
      </c>
      <c r="LME10" s="1" t="s">
        <v>62171</v>
      </c>
      <c r="LMF10" s="1" t="s">
        <v>62172</v>
      </c>
      <c r="LMG10" s="1" t="s">
        <v>62173</v>
      </c>
      <c r="LMH10" s="1" t="s">
        <v>62174</v>
      </c>
      <c r="LMI10" s="1" t="s">
        <v>62175</v>
      </c>
      <c r="LMJ10" s="1" t="s">
        <v>62176</v>
      </c>
      <c r="LMK10" s="1" t="s">
        <v>9507</v>
      </c>
      <c r="LML10" s="1" t="s">
        <v>9507</v>
      </c>
      <c r="LMM10" s="1" t="s">
        <v>62177</v>
      </c>
      <c r="LMN10" s="1" t="s">
        <v>62178</v>
      </c>
      <c r="LMO10" s="1" t="s">
        <v>62179</v>
      </c>
      <c r="LMP10" s="1" t="s">
        <v>9507</v>
      </c>
      <c r="LMQ10" s="1" t="s">
        <v>62180</v>
      </c>
      <c r="LMR10" s="1" t="s">
        <v>9507</v>
      </c>
      <c r="LMS10" s="1" t="s">
        <v>62181</v>
      </c>
      <c r="LMT10" s="1" t="s">
        <v>9507</v>
      </c>
      <c r="LMU10" s="1" t="s">
        <v>62182</v>
      </c>
      <c r="LMV10" s="1" t="s">
        <v>62183</v>
      </c>
      <c r="LMW10" s="1" t="s">
        <v>62184</v>
      </c>
      <c r="LMX10" s="1" t="s">
        <v>9507</v>
      </c>
      <c r="LMY10" s="1" t="s">
        <v>9507</v>
      </c>
      <c r="LMZ10">
        <v>2946462642650751</v>
      </c>
      <c r="LNA10">
        <v>4857657722727503</v>
      </c>
      <c r="LNB10" s="1" t="s">
        <v>62185</v>
      </c>
      <c r="LNC10" s="1" t="s">
        <v>9507</v>
      </c>
      <c r="LND10" s="1" t="s">
        <v>62186</v>
      </c>
      <c r="LNE10" s="1" t="s">
        <v>9507</v>
      </c>
      <c r="LNF10" s="1" t="s">
        <v>62187</v>
      </c>
      <c r="LNG10" s="1" t="s">
        <v>62188</v>
      </c>
      <c r="LNH10" s="1" t="s">
        <v>9507</v>
      </c>
      <c r="LNI10" s="1" t="s">
        <v>62189</v>
      </c>
      <c r="LNJ10" s="1" t="s">
        <v>62190</v>
      </c>
      <c r="LNK10" s="1" t="s">
        <v>9507</v>
      </c>
      <c r="LNL10" s="1" t="s">
        <v>62191</v>
      </c>
      <c r="LNM10" s="1" t="s">
        <v>62192</v>
      </c>
      <c r="LNN10" s="1" t="s">
        <v>9507</v>
      </c>
      <c r="LNO10" s="1" t="s">
        <v>9507</v>
      </c>
      <c r="LNP10" s="1" t="s">
        <v>9507</v>
      </c>
      <c r="LNQ10" s="1" t="s">
        <v>62193</v>
      </c>
      <c r="LNR10" s="1" t="s">
        <v>9507</v>
      </c>
      <c r="LNS10" s="1" t="s">
        <v>62194</v>
      </c>
      <c r="LNT10" s="1" t="s">
        <v>62195</v>
      </c>
      <c r="LNU10" s="1" t="s">
        <v>62196</v>
      </c>
      <c r="LNV10" s="1" t="s">
        <v>62197</v>
      </c>
      <c r="LNW10" s="1" t="s">
        <v>62198</v>
      </c>
      <c r="LNX10" s="1" t="s">
        <v>62199</v>
      </c>
      <c r="LNY10" s="1" t="s">
        <v>62200</v>
      </c>
      <c r="LNZ10" s="1" t="s">
        <v>9507</v>
      </c>
      <c r="LOA10" s="1" t="s">
        <v>9507</v>
      </c>
      <c r="LOB10" s="1" t="s">
        <v>9507</v>
      </c>
      <c r="LOC10" s="1" t="s">
        <v>62201</v>
      </c>
      <c r="LOD10" s="1" t="s">
        <v>62202</v>
      </c>
      <c r="LOE10" s="1" t="s">
        <v>9507</v>
      </c>
      <c r="LOF10" s="1" t="s">
        <v>62203</v>
      </c>
      <c r="LOG10" s="1" t="s">
        <v>9507</v>
      </c>
      <c r="LOH10" s="1" t="s">
        <v>9507</v>
      </c>
      <c r="LOI10" s="1" t="s">
        <v>9507</v>
      </c>
      <c r="LOJ10" s="1" t="s">
        <v>62204</v>
      </c>
      <c r="LOK10" s="1" t="s">
        <v>62205</v>
      </c>
      <c r="LOL10" s="1" t="s">
        <v>62206</v>
      </c>
      <c r="LOM10" s="1" t="s">
        <v>9507</v>
      </c>
      <c r="LON10" s="1" t="s">
        <v>9507</v>
      </c>
      <c r="LOO10">
        <v>1.6611229488222656E+16</v>
      </c>
      <c r="LOP10" s="1" t="s">
        <v>9507</v>
      </c>
      <c r="LOQ10" s="1" t="s">
        <v>62207</v>
      </c>
      <c r="LOR10" s="1" t="s">
        <v>62208</v>
      </c>
      <c r="LOS10" s="1" t="s">
        <v>9507</v>
      </c>
      <c r="LOT10" s="1" t="s">
        <v>9507</v>
      </c>
      <c r="LOU10" s="1" t="s">
        <v>62209</v>
      </c>
      <c r="LOV10" s="1" t="s">
        <v>62210</v>
      </c>
      <c r="LOW10" s="1" t="s">
        <v>62211</v>
      </c>
      <c r="LOX10" s="1" t="s">
        <v>62212</v>
      </c>
      <c r="LOY10" s="1" t="s">
        <v>9507</v>
      </c>
      <c r="LOZ10" s="1" t="s">
        <v>62213</v>
      </c>
      <c r="LPA10" s="1" t="s">
        <v>9507</v>
      </c>
      <c r="LPB10" s="1" t="s">
        <v>9507</v>
      </c>
      <c r="LPC10" s="1" t="s">
        <v>62214</v>
      </c>
      <c r="LPD10" s="1" t="s">
        <v>9507</v>
      </c>
      <c r="LPE10" s="1" t="s">
        <v>62215</v>
      </c>
      <c r="LPF10" s="1" t="s">
        <v>62216</v>
      </c>
      <c r="LPG10" s="1" t="s">
        <v>9507</v>
      </c>
      <c r="LPH10" s="1" t="s">
        <v>9507</v>
      </c>
      <c r="LPI10" s="1" t="s">
        <v>62217</v>
      </c>
      <c r="LPJ10" s="1" t="s">
        <v>9507</v>
      </c>
      <c r="LPK10" s="1" t="s">
        <v>62218</v>
      </c>
      <c r="LPL10" s="1" t="s">
        <v>9507</v>
      </c>
      <c r="LPM10" s="1" t="s">
        <v>62219</v>
      </c>
      <c r="LPN10" s="1" t="s">
        <v>9507</v>
      </c>
      <c r="LPO10" s="1" t="s">
        <v>9507</v>
      </c>
      <c r="LPP10" s="1" t="s">
        <v>62220</v>
      </c>
      <c r="LPQ10" s="1" t="s">
        <v>62221</v>
      </c>
      <c r="LPR10" s="1" t="s">
        <v>62222</v>
      </c>
      <c r="LPS10" s="1" t="s">
        <v>62223</v>
      </c>
      <c r="LPT10" s="1" t="s">
        <v>62224</v>
      </c>
      <c r="LPU10" s="1" t="s">
        <v>62225</v>
      </c>
      <c r="LPV10" s="1" t="s">
        <v>62226</v>
      </c>
      <c r="LPW10" s="1" t="s">
        <v>9507</v>
      </c>
      <c r="LPX10" s="1" t="s">
        <v>9507</v>
      </c>
      <c r="LPY10" s="1" t="s">
        <v>9507</v>
      </c>
      <c r="LPZ10" s="1" t="s">
        <v>9507</v>
      </c>
      <c r="LQA10" s="1" t="s">
        <v>62227</v>
      </c>
      <c r="LQB10" s="1" t="s">
        <v>62228</v>
      </c>
      <c r="LQC10" s="1" t="s">
        <v>62229</v>
      </c>
      <c r="LQD10" s="1" t="s">
        <v>62230</v>
      </c>
      <c r="LQE10" s="1" t="s">
        <v>9507</v>
      </c>
      <c r="LQF10" s="1" t="s">
        <v>9507</v>
      </c>
      <c r="LQG10" s="1" t="s">
        <v>62231</v>
      </c>
      <c r="LQH10" s="1" t="s">
        <v>62232</v>
      </c>
      <c r="LQI10" s="1" t="s">
        <v>9507</v>
      </c>
      <c r="LQJ10" s="1" t="s">
        <v>62233</v>
      </c>
      <c r="LQK10" s="1" t="s">
        <v>62234</v>
      </c>
      <c r="LQL10">
        <v>0</v>
      </c>
      <c r="LQM10" s="1" t="s">
        <v>62235</v>
      </c>
      <c r="LQN10" s="1" t="s">
        <v>62236</v>
      </c>
      <c r="LQO10" s="1" t="s">
        <v>9507</v>
      </c>
      <c r="LQP10" s="1" t="s">
        <v>9507</v>
      </c>
      <c r="LQQ10" s="1" t="s">
        <v>62237</v>
      </c>
      <c r="LQR10" s="1" t="s">
        <v>62238</v>
      </c>
      <c r="LQS10" s="1" t="s">
        <v>62239</v>
      </c>
      <c r="LQT10" s="1" t="s">
        <v>9507</v>
      </c>
      <c r="LQU10" s="1" t="s">
        <v>9507</v>
      </c>
      <c r="LQV10" s="1" t="s">
        <v>62240</v>
      </c>
      <c r="LQW10" s="1" t="s">
        <v>62241</v>
      </c>
      <c r="LQX10" s="1" t="s">
        <v>9507</v>
      </c>
      <c r="LQY10" s="1" t="s">
        <v>62242</v>
      </c>
      <c r="LQZ10" s="1" t="s">
        <v>9507</v>
      </c>
      <c r="LRA10" s="1" t="s">
        <v>9507</v>
      </c>
      <c r="LRB10" s="1" t="s">
        <v>9507</v>
      </c>
      <c r="LRC10" s="1" t="s">
        <v>62243</v>
      </c>
      <c r="LRD10" s="1" t="s">
        <v>62244</v>
      </c>
      <c r="LRE10" s="1" t="s">
        <v>62245</v>
      </c>
      <c r="LRF10">
        <v>0</v>
      </c>
      <c r="LRG10" s="1" t="s">
        <v>62246</v>
      </c>
      <c r="LRH10" s="1" t="s">
        <v>62247</v>
      </c>
      <c r="LRI10" s="1" t="s">
        <v>9507</v>
      </c>
      <c r="LRJ10" s="1" t="s">
        <v>9507</v>
      </c>
      <c r="LRK10" s="1" t="s">
        <v>62248</v>
      </c>
      <c r="LRL10" s="1" t="s">
        <v>62249</v>
      </c>
      <c r="LRM10" s="1" t="s">
        <v>62250</v>
      </c>
      <c r="LRN10" s="1" t="s">
        <v>9507</v>
      </c>
      <c r="LRO10" s="1" t="s">
        <v>62251</v>
      </c>
      <c r="LRP10" s="1" t="s">
        <v>9507</v>
      </c>
      <c r="LRQ10" s="1" t="s">
        <v>9507</v>
      </c>
      <c r="LRR10" s="1" t="s">
        <v>62252</v>
      </c>
      <c r="LRS10" s="1" t="s">
        <v>62253</v>
      </c>
      <c r="LRT10" s="1" t="s">
        <v>62254</v>
      </c>
      <c r="LRU10" s="1" t="s">
        <v>9507</v>
      </c>
      <c r="LRV10" s="1" t="s">
        <v>62255</v>
      </c>
      <c r="LRW10" s="1" t="s">
        <v>62256</v>
      </c>
      <c r="LRX10" s="1" t="s">
        <v>62257</v>
      </c>
      <c r="LRY10" s="1" t="s">
        <v>62258</v>
      </c>
      <c r="LRZ10" s="1" t="s">
        <v>62259</v>
      </c>
      <c r="LSA10" s="1" t="s">
        <v>62260</v>
      </c>
      <c r="LSB10" s="1" t="s">
        <v>62261</v>
      </c>
      <c r="LSC10" s="1" t="s">
        <v>9507</v>
      </c>
      <c r="LSD10" s="1" t="s">
        <v>9507</v>
      </c>
      <c r="LSE10" s="1" t="s">
        <v>9507</v>
      </c>
      <c r="LSF10" s="1" t="s">
        <v>62262</v>
      </c>
      <c r="LSG10" s="1" t="s">
        <v>62263</v>
      </c>
      <c r="LSH10" s="1" t="s">
        <v>62264</v>
      </c>
      <c r="LSI10" s="1" t="s">
        <v>62265</v>
      </c>
      <c r="LSJ10" s="1" t="s">
        <v>62266</v>
      </c>
      <c r="LSK10" s="1" t="s">
        <v>62267</v>
      </c>
      <c r="LSL10" s="1" t="s">
        <v>62268</v>
      </c>
      <c r="LSM10" s="1" t="s">
        <v>62269</v>
      </c>
      <c r="LSN10" s="1" t="s">
        <v>62270</v>
      </c>
      <c r="LSO10" s="1" t="s">
        <v>9507</v>
      </c>
      <c r="LSP10" s="1" t="s">
        <v>62271</v>
      </c>
      <c r="LSQ10" s="1" t="s">
        <v>62272</v>
      </c>
      <c r="LSR10" s="1" t="s">
        <v>62273</v>
      </c>
      <c r="LSS10" s="1" t="s">
        <v>9507</v>
      </c>
      <c r="LST10" s="1" t="s">
        <v>62274</v>
      </c>
      <c r="LSU10" s="1" t="s">
        <v>62275</v>
      </c>
      <c r="LSV10" s="1" t="s">
        <v>9507</v>
      </c>
      <c r="LSW10" s="1" t="s">
        <v>62276</v>
      </c>
      <c r="LSX10" s="1" t="s">
        <v>62277</v>
      </c>
      <c r="LSY10" s="1" t="s">
        <v>62278</v>
      </c>
      <c r="LSZ10" s="1" t="s">
        <v>62279</v>
      </c>
      <c r="LTA10" s="1" t="s">
        <v>9507</v>
      </c>
      <c r="LTB10" s="1" t="s">
        <v>9507</v>
      </c>
      <c r="LTC10" s="1" t="s">
        <v>62280</v>
      </c>
      <c r="LTD10" s="1" t="s">
        <v>62281</v>
      </c>
      <c r="LTE10" s="1" t="s">
        <v>9507</v>
      </c>
      <c r="LTF10" s="1" t="s">
        <v>9507</v>
      </c>
      <c r="LTG10" s="1" t="s">
        <v>9507</v>
      </c>
      <c r="LTH10" s="1" t="s">
        <v>62282</v>
      </c>
      <c r="LTI10" s="1" t="s">
        <v>62283</v>
      </c>
      <c r="LTJ10" s="1" t="s">
        <v>9507</v>
      </c>
      <c r="LTK10" s="1" t="s">
        <v>62284</v>
      </c>
      <c r="LTL10" s="1" t="s">
        <v>9507</v>
      </c>
      <c r="LTM10" s="1" t="s">
        <v>62285</v>
      </c>
      <c r="LTN10" s="1" t="s">
        <v>9507</v>
      </c>
      <c r="LTO10" s="1" t="s">
        <v>62286</v>
      </c>
      <c r="LTP10" s="1" t="s">
        <v>62287</v>
      </c>
      <c r="LTQ10" s="1" t="s">
        <v>62288</v>
      </c>
      <c r="LTR10" s="1" t="s">
        <v>62289</v>
      </c>
      <c r="LTS10" s="1" t="s">
        <v>9507</v>
      </c>
      <c r="LTT10" s="1" t="s">
        <v>62290</v>
      </c>
      <c r="LTU10">
        <v>4501578943006262</v>
      </c>
      <c r="LTV10" s="1" t="s">
        <v>62291</v>
      </c>
      <c r="LTW10" s="1" t="s">
        <v>62292</v>
      </c>
      <c r="LTX10" s="1" t="s">
        <v>9507</v>
      </c>
      <c r="LTY10" s="1" t="s">
        <v>62293</v>
      </c>
      <c r="LTZ10" s="1" t="s">
        <v>62294</v>
      </c>
      <c r="LUA10" s="1" t="s">
        <v>9507</v>
      </c>
      <c r="LUB10" s="1" t="s">
        <v>62295</v>
      </c>
      <c r="LUC10" s="1" t="s">
        <v>9507</v>
      </c>
      <c r="LUD10" s="1" t="s">
        <v>62296</v>
      </c>
      <c r="LUE10" s="1" t="s">
        <v>62297</v>
      </c>
      <c r="LUF10" s="1" t="s">
        <v>9507</v>
      </c>
      <c r="LUG10" s="1" t="s">
        <v>62298</v>
      </c>
      <c r="LUH10" s="1" t="s">
        <v>9507</v>
      </c>
      <c r="LUI10" s="1" t="s">
        <v>62299</v>
      </c>
      <c r="LUJ10" s="1" t="s">
        <v>62300</v>
      </c>
      <c r="LUK10" s="1" t="s">
        <v>62301</v>
      </c>
      <c r="LUL10" s="1" t="s">
        <v>62302</v>
      </c>
      <c r="LUM10" s="1" t="s">
        <v>62303</v>
      </c>
      <c r="LUN10" s="1" t="s">
        <v>62304</v>
      </c>
      <c r="LUO10" s="1" t="s">
        <v>9507</v>
      </c>
      <c r="LUP10" s="1" t="s">
        <v>9507</v>
      </c>
      <c r="LUQ10" s="1" t="s">
        <v>62305</v>
      </c>
      <c r="LUR10" s="1" t="s">
        <v>62306</v>
      </c>
      <c r="LUS10" s="1" t="s">
        <v>62307</v>
      </c>
      <c r="LUT10" s="1" t="s">
        <v>9507</v>
      </c>
      <c r="LUU10" s="1" t="s">
        <v>9507</v>
      </c>
      <c r="LUV10" s="1" t="s">
        <v>62308</v>
      </c>
      <c r="LUW10" s="1" t="s">
        <v>62309</v>
      </c>
      <c r="LUX10" s="1" t="s">
        <v>62310</v>
      </c>
      <c r="LUY10" s="1" t="s">
        <v>9507</v>
      </c>
      <c r="LUZ10" s="1" t="s">
        <v>62311</v>
      </c>
      <c r="LVA10" s="1" t="s">
        <v>9507</v>
      </c>
      <c r="LVB10" s="1" t="s">
        <v>62312</v>
      </c>
      <c r="LVC10" s="1" t="s">
        <v>62313</v>
      </c>
      <c r="LVD10" s="1" t="s">
        <v>62314</v>
      </c>
      <c r="LVE10" s="1" t="s">
        <v>9507</v>
      </c>
      <c r="LVF10" s="1" t="s">
        <v>62315</v>
      </c>
      <c r="LVG10" s="1" t="s">
        <v>62316</v>
      </c>
      <c r="LVH10" s="1" t="s">
        <v>62317</v>
      </c>
      <c r="LVI10" s="1" t="s">
        <v>62318</v>
      </c>
      <c r="LVJ10" s="1" t="s">
        <v>9507</v>
      </c>
      <c r="LVK10" s="1" t="s">
        <v>9507</v>
      </c>
      <c r="LVL10" s="1" t="s">
        <v>62319</v>
      </c>
      <c r="LVM10" s="1" t="s">
        <v>62320</v>
      </c>
      <c r="LVN10" s="1" t="s">
        <v>62321</v>
      </c>
      <c r="LVO10" s="1" t="s">
        <v>9507</v>
      </c>
      <c r="LVP10" s="1" t="s">
        <v>62322</v>
      </c>
      <c r="LVQ10" s="1" t="s">
        <v>9507</v>
      </c>
      <c r="LVR10" s="1" t="s">
        <v>9507</v>
      </c>
      <c r="LVS10" s="1" t="s">
        <v>62323</v>
      </c>
      <c r="LVT10" s="1" t="s">
        <v>62324</v>
      </c>
      <c r="LVU10" s="1" t="s">
        <v>62325</v>
      </c>
      <c r="LVV10" s="1" t="s">
        <v>62326</v>
      </c>
      <c r="LVW10" s="1" t="s">
        <v>62327</v>
      </c>
      <c r="LVX10" s="1" t="s">
        <v>62328</v>
      </c>
      <c r="LVY10" s="1" t="s">
        <v>9507</v>
      </c>
      <c r="LVZ10" s="1" t="s">
        <v>62329</v>
      </c>
      <c r="LWA10" s="1" t="s">
        <v>9507</v>
      </c>
      <c r="LWB10" s="1" t="s">
        <v>9507</v>
      </c>
      <c r="LWC10" s="1" t="s">
        <v>62330</v>
      </c>
      <c r="LWD10" s="1" t="s">
        <v>62331</v>
      </c>
      <c r="LWE10" s="1" t="s">
        <v>9507</v>
      </c>
      <c r="LWF10" s="1" t="s">
        <v>9507</v>
      </c>
      <c r="LWG10" s="1" t="s">
        <v>9507</v>
      </c>
      <c r="LWH10" s="1" t="s">
        <v>62332</v>
      </c>
      <c r="LWI10" s="1" t="s">
        <v>62333</v>
      </c>
      <c r="LWJ10">
        <v>1.2519968789764768E+16</v>
      </c>
      <c r="LWK10" s="1" t="s">
        <v>9507</v>
      </c>
      <c r="LWL10" s="1" t="s">
        <v>9507</v>
      </c>
      <c r="LWM10">
        <v>4.7904176605800328E+16</v>
      </c>
      <c r="LWN10" s="1" t="s">
        <v>9507</v>
      </c>
      <c r="LWO10" s="1" t="s">
        <v>62334</v>
      </c>
      <c r="LWP10" s="1" t="s">
        <v>9507</v>
      </c>
      <c r="LWQ10" s="1" t="s">
        <v>62335</v>
      </c>
      <c r="LWR10" s="1" t="s">
        <v>9507</v>
      </c>
      <c r="LWS10" s="1" t="s">
        <v>62336</v>
      </c>
      <c r="LWT10" s="1" t="s">
        <v>62337</v>
      </c>
      <c r="LWU10" s="1" t="s">
        <v>9507</v>
      </c>
      <c r="LWV10" s="1" t="s">
        <v>62338</v>
      </c>
      <c r="LWW10" s="1" t="s">
        <v>9507</v>
      </c>
      <c r="LWX10" s="1" t="s">
        <v>62339</v>
      </c>
      <c r="LWY10" s="1" t="s">
        <v>9507</v>
      </c>
      <c r="LWZ10" s="1" t="s">
        <v>62340</v>
      </c>
      <c r="LXA10" s="1" t="s">
        <v>62341</v>
      </c>
      <c r="LXB10" s="1" t="s">
        <v>9507</v>
      </c>
      <c r="LXC10" s="1" t="s">
        <v>62342</v>
      </c>
      <c r="LXD10" s="1" t="s">
        <v>62343</v>
      </c>
      <c r="LXE10" s="1" t="s">
        <v>62344</v>
      </c>
      <c r="LXF10" s="1" t="s">
        <v>9507</v>
      </c>
      <c r="LXG10" s="1" t="s">
        <v>62345</v>
      </c>
      <c r="LXH10" s="1" t="s">
        <v>62346</v>
      </c>
      <c r="LXI10" s="1" t="s">
        <v>62347</v>
      </c>
      <c r="LXJ10" s="1" t="s">
        <v>9507</v>
      </c>
      <c r="LXK10" s="1" t="s">
        <v>9507</v>
      </c>
      <c r="LXL10" s="1" t="s">
        <v>62348</v>
      </c>
      <c r="LXM10" s="1" t="s">
        <v>62349</v>
      </c>
      <c r="LXN10" s="1" t="s">
        <v>9507</v>
      </c>
      <c r="LXO10" s="1" t="s">
        <v>9507</v>
      </c>
      <c r="LXP10" s="1" t="s">
        <v>62350</v>
      </c>
      <c r="LXQ10" s="1" t="s">
        <v>62351</v>
      </c>
      <c r="LXR10" s="1" t="s">
        <v>62352</v>
      </c>
      <c r="LXS10" s="1" t="s">
        <v>9507</v>
      </c>
      <c r="LXT10" s="1" t="s">
        <v>9507</v>
      </c>
      <c r="LXU10" s="1" t="s">
        <v>62353</v>
      </c>
      <c r="LXV10" s="1" t="s">
        <v>62354</v>
      </c>
      <c r="LXW10" s="1" t="s">
        <v>9507</v>
      </c>
      <c r="LXX10" s="1" t="s">
        <v>9507</v>
      </c>
      <c r="LXY10" s="1" t="s">
        <v>62355</v>
      </c>
      <c r="LXZ10" s="1" t="s">
        <v>9507</v>
      </c>
      <c r="LYA10" s="1" t="s">
        <v>62356</v>
      </c>
      <c r="LYB10" s="1" t="s">
        <v>62357</v>
      </c>
      <c r="LYC10" s="1" t="s">
        <v>9507</v>
      </c>
      <c r="LYD10" s="1" t="s">
        <v>9507</v>
      </c>
      <c r="LYE10" s="1" t="s">
        <v>62358</v>
      </c>
      <c r="LYF10" s="1" t="s">
        <v>62359</v>
      </c>
      <c r="LYG10" s="1" t="s">
        <v>9507</v>
      </c>
      <c r="LYH10" s="1" t="s">
        <v>62360</v>
      </c>
      <c r="LYI10" s="1" t="s">
        <v>62361</v>
      </c>
      <c r="LYJ10" s="1" t="s">
        <v>62362</v>
      </c>
      <c r="LYK10" s="1" t="s">
        <v>9507</v>
      </c>
      <c r="LYL10" s="1" t="s">
        <v>62363</v>
      </c>
      <c r="LYM10" s="1" t="s">
        <v>62364</v>
      </c>
      <c r="LYN10" s="1" t="s">
        <v>9507</v>
      </c>
      <c r="LYO10" s="1" t="s">
        <v>62365</v>
      </c>
      <c r="LYP10" s="1" t="s">
        <v>62366</v>
      </c>
      <c r="LYQ10" s="1" t="s">
        <v>62367</v>
      </c>
      <c r="LYR10" s="1" t="s">
        <v>9507</v>
      </c>
      <c r="LYS10" s="1" t="s">
        <v>9507</v>
      </c>
      <c r="LYT10" s="1" t="s">
        <v>9507</v>
      </c>
      <c r="LYU10" s="1" t="s">
        <v>62368</v>
      </c>
      <c r="LYV10" s="1" t="s">
        <v>9507</v>
      </c>
      <c r="LYW10" s="1" t="s">
        <v>9507</v>
      </c>
      <c r="LYX10" s="1" t="s">
        <v>9507</v>
      </c>
      <c r="LYY10" s="1" t="s">
        <v>9507</v>
      </c>
      <c r="LYZ10" s="1" t="s">
        <v>62369</v>
      </c>
      <c r="LZA10" s="1" t="s">
        <v>62370</v>
      </c>
      <c r="LZB10" s="1" t="s">
        <v>9507</v>
      </c>
      <c r="LZC10" s="1" t="s">
        <v>62371</v>
      </c>
      <c r="LZD10" s="1" t="s">
        <v>62372</v>
      </c>
      <c r="LZE10" s="1" t="s">
        <v>9507</v>
      </c>
      <c r="LZF10">
        <v>1.3285652745809132E+16</v>
      </c>
      <c r="LZG10" s="1" t="s">
        <v>62373</v>
      </c>
      <c r="LZH10" s="1" t="s">
        <v>9507</v>
      </c>
      <c r="LZI10" s="1" t="s">
        <v>9507</v>
      </c>
      <c r="LZJ10" s="1" t="s">
        <v>9507</v>
      </c>
      <c r="LZK10" s="1" t="s">
        <v>62374</v>
      </c>
      <c r="LZL10" s="1" t="s">
        <v>9507</v>
      </c>
      <c r="LZM10" s="1" t="s">
        <v>62375</v>
      </c>
      <c r="LZN10" s="1" t="s">
        <v>62376</v>
      </c>
      <c r="LZO10" s="1" t="s">
        <v>62377</v>
      </c>
      <c r="LZP10" s="1" t="s">
        <v>62378</v>
      </c>
      <c r="LZQ10" s="1" t="s">
        <v>62379</v>
      </c>
      <c r="LZR10" s="1" t="s">
        <v>9507</v>
      </c>
      <c r="LZS10" s="1" t="s">
        <v>62380</v>
      </c>
      <c r="LZT10" s="1" t="s">
        <v>9507</v>
      </c>
      <c r="LZU10" s="1" t="s">
        <v>62381</v>
      </c>
      <c r="LZV10" s="1" t="s">
        <v>9507</v>
      </c>
      <c r="LZW10" s="1" t="s">
        <v>9507</v>
      </c>
      <c r="LZX10" s="1" t="s">
        <v>62382</v>
      </c>
      <c r="LZY10" s="1" t="s">
        <v>62383</v>
      </c>
      <c r="LZZ10" s="1" t="s">
        <v>9507</v>
      </c>
      <c r="MAA10" s="1" t="s">
        <v>9507</v>
      </c>
      <c r="MAB10" s="1" t="s">
        <v>62384</v>
      </c>
      <c r="MAC10" s="1" t="s">
        <v>62385</v>
      </c>
      <c r="MAD10" s="1" t="s">
        <v>9507</v>
      </c>
      <c r="MAE10" s="1" t="s">
        <v>9507</v>
      </c>
      <c r="MAF10" s="1" t="s">
        <v>9507</v>
      </c>
      <c r="MAG10" s="1" t="s">
        <v>62386</v>
      </c>
      <c r="MAH10" s="1" t="s">
        <v>9507</v>
      </c>
      <c r="MAI10" s="1" t="s">
        <v>9507</v>
      </c>
      <c r="MAJ10" s="1" t="s">
        <v>62387</v>
      </c>
      <c r="MAK10" s="1" t="s">
        <v>9507</v>
      </c>
      <c r="MAL10" s="1" t="s">
        <v>9507</v>
      </c>
      <c r="MAM10" s="1" t="s">
        <v>9507</v>
      </c>
      <c r="MAN10" s="1" t="s">
        <v>62388</v>
      </c>
      <c r="MAO10" s="1" t="s">
        <v>62389</v>
      </c>
      <c r="MAP10" s="1" t="s">
        <v>9507</v>
      </c>
      <c r="MAQ10" s="1" t="s">
        <v>62390</v>
      </c>
      <c r="MAR10" s="1" t="s">
        <v>62391</v>
      </c>
      <c r="MAS10" s="1" t="s">
        <v>62392</v>
      </c>
      <c r="MAT10">
        <v>4.9433101212158768E+16</v>
      </c>
      <c r="MAU10" s="1" t="s">
        <v>9507</v>
      </c>
      <c r="MAV10" s="1" t="s">
        <v>62393</v>
      </c>
      <c r="MAW10" s="1" t="s">
        <v>9507</v>
      </c>
      <c r="MAX10" s="1" t="s">
        <v>9507</v>
      </c>
      <c r="MAY10" s="1" t="s">
        <v>9507</v>
      </c>
      <c r="MAZ10" s="1" t="s">
        <v>62394</v>
      </c>
      <c r="MBA10" s="1" t="s">
        <v>62395</v>
      </c>
      <c r="MBB10" s="1" t="s">
        <v>62396</v>
      </c>
      <c r="MBC10" s="1" t="s">
        <v>62397</v>
      </c>
      <c r="MBD10" s="1" t="s">
        <v>62398</v>
      </c>
      <c r="MBE10" s="1" t="s">
        <v>62399</v>
      </c>
      <c r="MBF10" s="1" t="s">
        <v>62400</v>
      </c>
      <c r="MBG10" s="1" t="s">
        <v>62401</v>
      </c>
      <c r="MBH10" s="1" t="s">
        <v>62402</v>
      </c>
      <c r="MBI10" s="1" t="s">
        <v>62403</v>
      </c>
      <c r="MBJ10" s="1" t="s">
        <v>62404</v>
      </c>
      <c r="MBK10" s="1" t="s">
        <v>62405</v>
      </c>
      <c r="MBL10" s="1" t="s">
        <v>9507</v>
      </c>
      <c r="MBM10" s="1" t="s">
        <v>9507</v>
      </c>
      <c r="MBN10" s="1" t="s">
        <v>62406</v>
      </c>
      <c r="MBO10" s="1" t="s">
        <v>9507</v>
      </c>
      <c r="MBP10" s="1" t="s">
        <v>9507</v>
      </c>
      <c r="MBQ10" s="1" t="s">
        <v>62407</v>
      </c>
      <c r="MBR10" s="1" t="s">
        <v>62408</v>
      </c>
      <c r="MBS10" s="1" t="s">
        <v>62409</v>
      </c>
      <c r="MBT10" s="1" t="s">
        <v>62410</v>
      </c>
      <c r="MBU10" s="1" t="s">
        <v>62411</v>
      </c>
      <c r="MBV10" s="1" t="s">
        <v>9507</v>
      </c>
      <c r="MBW10" s="1" t="s">
        <v>9507</v>
      </c>
      <c r="MBX10" s="1" t="s">
        <v>62412</v>
      </c>
      <c r="MBY10" s="1" t="s">
        <v>62413</v>
      </c>
      <c r="MBZ10" s="1" t="s">
        <v>62414</v>
      </c>
      <c r="MCA10" s="1" t="s">
        <v>9507</v>
      </c>
      <c r="MCB10" s="1" t="s">
        <v>62415</v>
      </c>
      <c r="MCC10" s="1" t="s">
        <v>62416</v>
      </c>
      <c r="MCD10" s="1" t="s">
        <v>9507</v>
      </c>
      <c r="MCE10" s="1" t="s">
        <v>62417</v>
      </c>
      <c r="MCF10" s="1" t="s">
        <v>9507</v>
      </c>
      <c r="MCG10" s="1" t="s">
        <v>9507</v>
      </c>
      <c r="MCH10" s="1" t="s">
        <v>9507</v>
      </c>
      <c r="MCI10" s="1" t="s">
        <v>62418</v>
      </c>
      <c r="MCJ10" s="1" t="s">
        <v>62419</v>
      </c>
      <c r="MCK10" s="1" t="s">
        <v>62420</v>
      </c>
      <c r="MCL10" s="1" t="s">
        <v>62421</v>
      </c>
      <c r="MCM10" s="1" t="s">
        <v>9507</v>
      </c>
      <c r="MCN10">
        <v>0</v>
      </c>
      <c r="MCO10" s="1" t="s">
        <v>62422</v>
      </c>
      <c r="MCP10" s="1" t="s">
        <v>62423</v>
      </c>
      <c r="MCQ10" s="1" t="s">
        <v>9507</v>
      </c>
      <c r="MCR10" s="1" t="s">
        <v>62424</v>
      </c>
      <c r="MCS10" s="1" t="s">
        <v>62425</v>
      </c>
      <c r="MCT10" s="1" t="s">
        <v>9507</v>
      </c>
      <c r="MCU10" s="1" t="s">
        <v>62426</v>
      </c>
      <c r="MCV10" s="1" t="s">
        <v>62427</v>
      </c>
      <c r="MCW10" s="1" t="s">
        <v>62428</v>
      </c>
      <c r="MCX10" s="1" t="s">
        <v>62429</v>
      </c>
      <c r="MCY10" s="1" t="s">
        <v>62430</v>
      </c>
      <c r="MCZ10" s="1" t="s">
        <v>9507</v>
      </c>
      <c r="MDA10" s="1" t="s">
        <v>9507</v>
      </c>
      <c r="MDB10" s="1" t="s">
        <v>62431</v>
      </c>
      <c r="MDC10" s="1" t="s">
        <v>9507</v>
      </c>
      <c r="MDD10" s="1" t="s">
        <v>62432</v>
      </c>
      <c r="MDE10" s="1" t="s">
        <v>62433</v>
      </c>
      <c r="MDF10" s="1" t="s">
        <v>9507</v>
      </c>
      <c r="MDG10" s="1" t="s">
        <v>9507</v>
      </c>
      <c r="MDH10" s="1" t="s">
        <v>9507</v>
      </c>
      <c r="MDI10" s="1" t="s">
        <v>62434</v>
      </c>
      <c r="MDJ10" s="1" t="s">
        <v>62435</v>
      </c>
      <c r="MDK10" s="1" t="s">
        <v>62436</v>
      </c>
      <c r="MDL10" s="1" t="s">
        <v>62437</v>
      </c>
      <c r="MDM10" s="1" t="s">
        <v>62438</v>
      </c>
      <c r="MDN10" s="1" t="s">
        <v>9507</v>
      </c>
      <c r="MDO10" s="1" t="s">
        <v>9507</v>
      </c>
      <c r="MDP10" s="1" t="s">
        <v>9507</v>
      </c>
      <c r="MDQ10" s="1" t="s">
        <v>62439</v>
      </c>
      <c r="MDR10" s="1" t="s">
        <v>62440</v>
      </c>
      <c r="MDS10" s="1" t="s">
        <v>9507</v>
      </c>
      <c r="MDT10" s="1" t="s">
        <v>9507</v>
      </c>
      <c r="MDU10" s="1" t="s">
        <v>9507</v>
      </c>
      <c r="MDV10" s="1" t="s">
        <v>62441</v>
      </c>
      <c r="MDW10" s="1" t="s">
        <v>9507</v>
      </c>
      <c r="MDX10" s="1" t="s">
        <v>62442</v>
      </c>
      <c r="MDY10" s="1" t="s">
        <v>62443</v>
      </c>
      <c r="MDZ10" s="1" t="s">
        <v>62444</v>
      </c>
      <c r="MEA10" s="1" t="s">
        <v>9507</v>
      </c>
      <c r="MEB10" s="1" t="s">
        <v>9507</v>
      </c>
      <c r="MEC10" s="1" t="s">
        <v>62445</v>
      </c>
      <c r="MED10" s="1" t="s">
        <v>9507</v>
      </c>
      <c r="MEE10" s="1" t="s">
        <v>62446</v>
      </c>
      <c r="MEF10" s="1" t="s">
        <v>9507</v>
      </c>
      <c r="MEG10" s="1" t="s">
        <v>62447</v>
      </c>
      <c r="MEH10" s="1" t="s">
        <v>9507</v>
      </c>
      <c r="MEI10" s="1" t="s">
        <v>62448</v>
      </c>
      <c r="MEJ10" s="1" t="s">
        <v>9507</v>
      </c>
      <c r="MEK10" s="1" t="s">
        <v>62449</v>
      </c>
      <c r="MEL10" s="1" t="s">
        <v>62450</v>
      </c>
      <c r="MEM10" s="1" t="s">
        <v>9507</v>
      </c>
      <c r="MEN10" s="1" t="s">
        <v>62451</v>
      </c>
      <c r="MEO10" s="1" t="s">
        <v>9507</v>
      </c>
      <c r="MEP10" s="1" t="s">
        <v>62452</v>
      </c>
      <c r="MEQ10" s="1" t="s">
        <v>9507</v>
      </c>
      <c r="MER10" s="1" t="s">
        <v>62453</v>
      </c>
      <c r="MES10" s="1" t="s">
        <v>62454</v>
      </c>
      <c r="MET10" s="1" t="s">
        <v>62455</v>
      </c>
      <c r="MEU10" s="1" t="s">
        <v>62456</v>
      </c>
      <c r="MEV10" s="1" t="s">
        <v>62457</v>
      </c>
      <c r="MEW10" s="1" t="s">
        <v>9507</v>
      </c>
      <c r="MEX10" s="1" t="s">
        <v>9507</v>
      </c>
      <c r="MEY10" s="1" t="s">
        <v>62458</v>
      </c>
      <c r="MEZ10" s="1" t="s">
        <v>62459</v>
      </c>
      <c r="MFA10" s="1" t="s">
        <v>9507</v>
      </c>
      <c r="MFB10" s="1" t="s">
        <v>62460</v>
      </c>
      <c r="MFC10" s="1" t="s">
        <v>62461</v>
      </c>
      <c r="MFD10" s="1" t="s">
        <v>62462</v>
      </c>
      <c r="MFE10" s="1" t="s">
        <v>62463</v>
      </c>
      <c r="MFF10" s="1" t="s">
        <v>62464</v>
      </c>
      <c r="MFG10" s="1" t="s">
        <v>9507</v>
      </c>
      <c r="MFH10" s="1" t="s">
        <v>9507</v>
      </c>
      <c r="MFI10" s="1" t="s">
        <v>62465</v>
      </c>
      <c r="MFJ10" s="1" t="s">
        <v>9507</v>
      </c>
      <c r="MFK10" s="1" t="s">
        <v>9507</v>
      </c>
      <c r="MFL10" s="1" t="s">
        <v>62466</v>
      </c>
      <c r="MFM10" s="1" t="s">
        <v>62467</v>
      </c>
      <c r="MFN10" s="1" t="s">
        <v>9507</v>
      </c>
      <c r="MFO10" s="1" t="s">
        <v>62468</v>
      </c>
      <c r="MFP10" s="1" t="s">
        <v>62469</v>
      </c>
      <c r="MFQ10" s="1" t="s">
        <v>9507</v>
      </c>
      <c r="MFR10" s="1" t="s">
        <v>9507</v>
      </c>
      <c r="MFS10" s="1" t="s">
        <v>9507</v>
      </c>
      <c r="MFT10" s="1" t="s">
        <v>62470</v>
      </c>
      <c r="MFU10" s="1" t="s">
        <v>9507</v>
      </c>
      <c r="MFV10" s="1" t="s">
        <v>62471</v>
      </c>
      <c r="MFW10" s="1" t="s">
        <v>62472</v>
      </c>
      <c r="MFX10" s="1" t="s">
        <v>62473</v>
      </c>
      <c r="MFY10" s="1" t="s">
        <v>9507</v>
      </c>
      <c r="MFZ10" s="1" t="s">
        <v>9507</v>
      </c>
      <c r="MGA10" s="1" t="s">
        <v>9507</v>
      </c>
      <c r="MGB10" s="1" t="s">
        <v>62474</v>
      </c>
      <c r="MGC10" s="1" t="s">
        <v>62475</v>
      </c>
      <c r="MGD10" s="1" t="s">
        <v>62476</v>
      </c>
      <c r="MGE10">
        <v>0</v>
      </c>
      <c r="MGF10" s="1" t="s">
        <v>62477</v>
      </c>
      <c r="MGG10" s="1" t="s">
        <v>62478</v>
      </c>
      <c r="MGH10" s="1" t="s">
        <v>62479</v>
      </c>
      <c r="MGI10" s="1" t="s">
        <v>9507</v>
      </c>
      <c r="MGJ10" s="1" t="s">
        <v>62480</v>
      </c>
      <c r="MGK10" s="1" t="s">
        <v>62481</v>
      </c>
      <c r="MGL10" s="1" t="s">
        <v>9507</v>
      </c>
      <c r="MGM10" s="1" t="s">
        <v>62482</v>
      </c>
      <c r="MGN10" s="1" t="s">
        <v>62483</v>
      </c>
      <c r="MGO10" s="1" t="s">
        <v>9507</v>
      </c>
      <c r="MGP10" s="1" t="s">
        <v>62484</v>
      </c>
      <c r="MGQ10" s="1" t="s">
        <v>9507</v>
      </c>
      <c r="MGR10" s="1" t="s">
        <v>9507</v>
      </c>
      <c r="MGS10" s="1" t="s">
        <v>62485</v>
      </c>
      <c r="MGT10" s="1" t="s">
        <v>9507</v>
      </c>
      <c r="MGU10" s="1" t="s">
        <v>9507</v>
      </c>
      <c r="MGV10" s="1" t="s">
        <v>62486</v>
      </c>
      <c r="MGW10" s="1" t="s">
        <v>62487</v>
      </c>
      <c r="MGX10" s="1" t="s">
        <v>62488</v>
      </c>
      <c r="MGY10" s="1" t="s">
        <v>62489</v>
      </c>
      <c r="MGZ10" s="1" t="s">
        <v>62490</v>
      </c>
      <c r="MHA10" s="1" t="s">
        <v>62491</v>
      </c>
      <c r="MHB10" s="1" t="s">
        <v>9507</v>
      </c>
      <c r="MHC10" s="1" t="s">
        <v>9507</v>
      </c>
      <c r="MHD10" s="1" t="s">
        <v>62492</v>
      </c>
      <c r="MHE10" s="1" t="s">
        <v>62493</v>
      </c>
      <c r="MHF10" s="1" t="s">
        <v>62494</v>
      </c>
      <c r="MHG10" s="1" t="s">
        <v>62495</v>
      </c>
      <c r="MHH10" s="1" t="s">
        <v>62496</v>
      </c>
      <c r="MHI10" s="1" t="s">
        <v>9507</v>
      </c>
      <c r="MHJ10" s="1" t="s">
        <v>9507</v>
      </c>
      <c r="MHK10" s="1" t="s">
        <v>9507</v>
      </c>
      <c r="MHL10" s="1" t="s">
        <v>62497</v>
      </c>
      <c r="MHM10" s="1" t="s">
        <v>62498</v>
      </c>
      <c r="MHN10" s="1" t="s">
        <v>62499</v>
      </c>
      <c r="MHO10" s="1" t="s">
        <v>62500</v>
      </c>
      <c r="MHP10" s="1" t="s">
        <v>9507</v>
      </c>
      <c r="MHQ10" s="1" t="s">
        <v>62501</v>
      </c>
      <c r="MHR10" s="1" t="s">
        <v>9507</v>
      </c>
      <c r="MHS10" s="1" t="s">
        <v>62502</v>
      </c>
      <c r="MHT10" s="1" t="s">
        <v>9507</v>
      </c>
      <c r="MHU10" s="1" t="s">
        <v>62503</v>
      </c>
      <c r="MHV10" s="1" t="s">
        <v>62504</v>
      </c>
      <c r="MHW10" s="1" t="s">
        <v>9507</v>
      </c>
      <c r="MHX10" s="1" t="s">
        <v>62505</v>
      </c>
      <c r="MHY10" s="1" t="s">
        <v>62506</v>
      </c>
      <c r="MHZ10" s="1" t="s">
        <v>62507</v>
      </c>
      <c r="MIA10" s="1" t="s">
        <v>9507</v>
      </c>
      <c r="MIB10" s="1" t="s">
        <v>62508</v>
      </c>
      <c r="MIC10" s="1" t="s">
        <v>62509</v>
      </c>
      <c r="MID10" s="1" t="s">
        <v>62510</v>
      </c>
      <c r="MIE10" s="1" t="s">
        <v>9507</v>
      </c>
      <c r="MIF10" s="1" t="s">
        <v>9507</v>
      </c>
      <c r="MIG10" s="1" t="s">
        <v>9507</v>
      </c>
      <c r="MIH10" s="1" t="s">
        <v>62511</v>
      </c>
      <c r="MII10" s="1" t="s">
        <v>62512</v>
      </c>
      <c r="MIJ10" s="1" t="s">
        <v>62513</v>
      </c>
      <c r="MIK10" s="1" t="s">
        <v>9507</v>
      </c>
      <c r="MIL10" s="1" t="s">
        <v>9507</v>
      </c>
      <c r="MIM10" s="1" t="s">
        <v>9507</v>
      </c>
      <c r="MIN10" s="1" t="s">
        <v>9507</v>
      </c>
      <c r="MIO10" s="1" t="s">
        <v>62514</v>
      </c>
      <c r="MIP10" s="1" t="s">
        <v>62515</v>
      </c>
      <c r="MIQ10" s="1" t="s">
        <v>62516</v>
      </c>
      <c r="MIR10" s="1" t="s">
        <v>62517</v>
      </c>
      <c r="MIS10" s="1" t="s">
        <v>9507</v>
      </c>
      <c r="MIT10" s="1" t="s">
        <v>62518</v>
      </c>
      <c r="MIU10" s="1" t="s">
        <v>62519</v>
      </c>
      <c r="MIV10" s="1" t="s">
        <v>62520</v>
      </c>
      <c r="MIW10" s="1" t="s">
        <v>62521</v>
      </c>
      <c r="MIX10" s="1" t="s">
        <v>62522</v>
      </c>
      <c r="MIY10" s="1" t="s">
        <v>62523</v>
      </c>
      <c r="MIZ10" s="1" t="s">
        <v>62524</v>
      </c>
      <c r="MJA10" s="1" t="s">
        <v>62525</v>
      </c>
      <c r="MJB10" s="1" t="s">
        <v>9507</v>
      </c>
      <c r="MJC10" s="1" t="s">
        <v>62526</v>
      </c>
      <c r="MJD10" s="1" t="s">
        <v>62527</v>
      </c>
      <c r="MJE10" s="1" t="s">
        <v>62528</v>
      </c>
      <c r="MJF10" s="1" t="s">
        <v>9507</v>
      </c>
      <c r="MJG10" s="1" t="s">
        <v>62529</v>
      </c>
      <c r="MJH10" s="1" t="s">
        <v>62530</v>
      </c>
      <c r="MJI10" s="1" t="s">
        <v>62531</v>
      </c>
      <c r="MJJ10" s="1" t="s">
        <v>9507</v>
      </c>
      <c r="MJK10" s="1" t="s">
        <v>62532</v>
      </c>
      <c r="MJL10">
        <v>0</v>
      </c>
      <c r="MJM10" s="1" t="s">
        <v>9507</v>
      </c>
      <c r="MJN10">
        <v>1.4067414019067734E+16</v>
      </c>
      <c r="MJO10" s="1" t="s">
        <v>62533</v>
      </c>
      <c r="MJP10" s="1" t="s">
        <v>62534</v>
      </c>
      <c r="MJQ10" s="1" t="s">
        <v>62535</v>
      </c>
      <c r="MJR10" s="1" t="s">
        <v>9507</v>
      </c>
      <c r="MJS10" s="1" t="s">
        <v>62536</v>
      </c>
      <c r="MJT10" s="1" t="s">
        <v>62537</v>
      </c>
      <c r="MJU10" s="1" t="s">
        <v>62538</v>
      </c>
      <c r="MJV10" s="1" t="s">
        <v>62539</v>
      </c>
      <c r="MJW10" s="1" t="s">
        <v>62540</v>
      </c>
      <c r="MJX10" s="1" t="s">
        <v>9507</v>
      </c>
      <c r="MJY10" s="1" t="s">
        <v>62541</v>
      </c>
      <c r="MJZ10" s="1" t="s">
        <v>9507</v>
      </c>
      <c r="MKA10" s="1" t="s">
        <v>62542</v>
      </c>
      <c r="MKB10" s="1" t="s">
        <v>9507</v>
      </c>
      <c r="MKC10" s="1" t="s">
        <v>9507</v>
      </c>
      <c r="MKD10" s="1" t="s">
        <v>62543</v>
      </c>
      <c r="MKE10" s="1" t="s">
        <v>9507</v>
      </c>
      <c r="MKF10" s="1" t="s">
        <v>9507</v>
      </c>
      <c r="MKG10" s="1" t="s">
        <v>62544</v>
      </c>
      <c r="MKH10" s="1" t="s">
        <v>62545</v>
      </c>
      <c r="MKI10" s="1" t="s">
        <v>62546</v>
      </c>
      <c r="MKJ10" s="1" t="s">
        <v>62547</v>
      </c>
      <c r="MKK10" s="1" t="s">
        <v>9507</v>
      </c>
      <c r="MKL10" s="1" t="s">
        <v>9507</v>
      </c>
      <c r="MKM10" s="1" t="s">
        <v>9507</v>
      </c>
      <c r="MKN10" s="1" t="s">
        <v>62548</v>
      </c>
      <c r="MKO10" s="1" t="s">
        <v>62549</v>
      </c>
      <c r="MKP10">
        <v>9201575203553756</v>
      </c>
      <c r="MKQ10" s="1" t="s">
        <v>9507</v>
      </c>
      <c r="MKR10" s="1" t="s">
        <v>9507</v>
      </c>
      <c r="MKS10">
        <v>0</v>
      </c>
      <c r="MKT10" s="1" t="s">
        <v>62550</v>
      </c>
      <c r="MKU10" s="1" t="s">
        <v>62551</v>
      </c>
      <c r="MKV10" s="1" t="s">
        <v>62552</v>
      </c>
      <c r="MKW10" s="1" t="s">
        <v>9507</v>
      </c>
      <c r="MKX10" s="1" t="s">
        <v>62553</v>
      </c>
      <c r="MKY10" s="1" t="s">
        <v>9507</v>
      </c>
      <c r="MKZ10" s="1" t="s">
        <v>62554</v>
      </c>
      <c r="MLA10" s="1" t="s">
        <v>9507</v>
      </c>
      <c r="MLB10" s="1" t="s">
        <v>62555</v>
      </c>
      <c r="MLC10" s="1" t="s">
        <v>62556</v>
      </c>
      <c r="MLD10" s="1" t="s">
        <v>9507</v>
      </c>
      <c r="MLE10" s="1" t="s">
        <v>9507</v>
      </c>
      <c r="MLF10" s="1" t="s">
        <v>62557</v>
      </c>
      <c r="MLG10" s="1" t="s">
        <v>9507</v>
      </c>
      <c r="MLH10" s="1" t="s">
        <v>9507</v>
      </c>
      <c r="MLI10" s="1" t="s">
        <v>62558</v>
      </c>
      <c r="MLJ10" s="1" t="s">
        <v>62559</v>
      </c>
      <c r="MLK10" s="1" t="s">
        <v>9507</v>
      </c>
      <c r="MLL10" s="1" t="s">
        <v>9507</v>
      </c>
      <c r="MLM10" s="1" t="s">
        <v>62560</v>
      </c>
      <c r="MLN10" s="1" t="s">
        <v>9507</v>
      </c>
      <c r="MLO10" s="1" t="s">
        <v>62561</v>
      </c>
      <c r="MLP10" s="1" t="s">
        <v>9507</v>
      </c>
      <c r="MLQ10" s="1" t="s">
        <v>62562</v>
      </c>
      <c r="MLR10" s="1" t="s">
        <v>9507</v>
      </c>
      <c r="MLS10" s="1" t="s">
        <v>62563</v>
      </c>
      <c r="MLT10" s="1" t="s">
        <v>62564</v>
      </c>
      <c r="MLU10" s="1" t="s">
        <v>62565</v>
      </c>
      <c r="MLV10" s="1" t="s">
        <v>9507</v>
      </c>
      <c r="MLW10" s="1" t="s">
        <v>62566</v>
      </c>
      <c r="MLX10" s="1" t="s">
        <v>9507</v>
      </c>
      <c r="MLY10" s="1" t="s">
        <v>62567</v>
      </c>
      <c r="MLZ10" s="1" t="s">
        <v>62568</v>
      </c>
      <c r="MMA10" s="1" t="s">
        <v>62569</v>
      </c>
      <c r="MMB10" s="1" t="s">
        <v>62570</v>
      </c>
      <c r="MMC10" s="1" t="s">
        <v>9507</v>
      </c>
      <c r="MMD10" s="1" t="s">
        <v>62571</v>
      </c>
      <c r="MME10" s="1" t="s">
        <v>62572</v>
      </c>
      <c r="MMF10" s="1" t="s">
        <v>62573</v>
      </c>
      <c r="MMG10">
        <v>2.7808643673171596E+16</v>
      </c>
      <c r="MMH10" s="1" t="s">
        <v>62574</v>
      </c>
      <c r="MMI10" s="1" t="s">
        <v>62575</v>
      </c>
      <c r="MMJ10" s="1" t="s">
        <v>9507</v>
      </c>
      <c r="MMK10" s="1" t="s">
        <v>9507</v>
      </c>
      <c r="MML10" s="1" t="s">
        <v>62576</v>
      </c>
      <c r="MMM10" s="1" t="s">
        <v>62577</v>
      </c>
      <c r="MMN10" s="1" t="s">
        <v>62578</v>
      </c>
      <c r="MMO10" s="1" t="s">
        <v>9507</v>
      </c>
      <c r="MMP10" s="1" t="s">
        <v>9507</v>
      </c>
      <c r="MMQ10" s="1" t="s">
        <v>9507</v>
      </c>
      <c r="MMR10" s="1" t="s">
        <v>62579</v>
      </c>
      <c r="MMS10" s="1" t="s">
        <v>62580</v>
      </c>
      <c r="MMT10" s="1" t="s">
        <v>9507</v>
      </c>
      <c r="MMU10" s="1" t="s">
        <v>9507</v>
      </c>
      <c r="MMV10" s="1" t="s">
        <v>62581</v>
      </c>
      <c r="MMW10" s="1" t="s">
        <v>9507</v>
      </c>
      <c r="MMX10" s="1" t="s">
        <v>62582</v>
      </c>
      <c r="MMY10" s="1" t="s">
        <v>62583</v>
      </c>
      <c r="MMZ10" s="1" t="s">
        <v>9507</v>
      </c>
      <c r="MNA10" s="1" t="s">
        <v>9507</v>
      </c>
      <c r="MNB10" s="1" t="s">
        <v>9507</v>
      </c>
      <c r="MNC10" s="1" t="s">
        <v>62584</v>
      </c>
      <c r="MND10" s="1" t="s">
        <v>62585</v>
      </c>
      <c r="MNE10" s="1" t="s">
        <v>9507</v>
      </c>
      <c r="MNF10" s="1" t="s">
        <v>62586</v>
      </c>
      <c r="MNG10" s="1" t="s">
        <v>62587</v>
      </c>
      <c r="MNH10" s="1" t="s">
        <v>9507</v>
      </c>
      <c r="MNI10" s="1" t="s">
        <v>62588</v>
      </c>
      <c r="MNJ10" s="1" t="s">
        <v>9507</v>
      </c>
      <c r="MNK10" s="1" t="s">
        <v>62589</v>
      </c>
      <c r="MNL10" s="1" t="s">
        <v>62590</v>
      </c>
      <c r="MNM10" s="1" t="s">
        <v>62591</v>
      </c>
      <c r="MNN10" s="1" t="s">
        <v>62592</v>
      </c>
      <c r="MNO10">
        <v>0</v>
      </c>
      <c r="MNP10">
        <v>0</v>
      </c>
      <c r="MNQ10" s="1" t="s">
        <v>62593</v>
      </c>
      <c r="MNR10" s="1" t="s">
        <v>9507</v>
      </c>
      <c r="MNS10" s="1" t="s">
        <v>62594</v>
      </c>
      <c r="MNT10" s="1" t="s">
        <v>62595</v>
      </c>
      <c r="MNU10" s="1" t="s">
        <v>62596</v>
      </c>
      <c r="MNV10" s="1" t="s">
        <v>9507</v>
      </c>
      <c r="MNW10" s="1" t="s">
        <v>9507</v>
      </c>
      <c r="MNX10" s="1" t="s">
        <v>62597</v>
      </c>
      <c r="MNY10" s="1" t="s">
        <v>9507</v>
      </c>
      <c r="MNZ10" s="1" t="s">
        <v>62598</v>
      </c>
      <c r="MOA10" s="1" t="s">
        <v>9507</v>
      </c>
      <c r="MOB10" s="1" t="s">
        <v>62599</v>
      </c>
      <c r="MOC10" s="1" t="s">
        <v>9507</v>
      </c>
      <c r="MOD10" s="1" t="s">
        <v>61448</v>
      </c>
      <c r="MOE10" s="1" t="s">
        <v>9507</v>
      </c>
      <c r="MOF10" s="1" t="s">
        <v>62600</v>
      </c>
      <c r="MOG10" s="1" t="s">
        <v>62601</v>
      </c>
      <c r="MOH10" s="1" t="s">
        <v>9507</v>
      </c>
      <c r="MOI10" s="1" t="s">
        <v>9507</v>
      </c>
      <c r="MOJ10" s="1" t="s">
        <v>62602</v>
      </c>
      <c r="MOK10" s="1" t="s">
        <v>62603</v>
      </c>
      <c r="MOL10" s="1" t="s">
        <v>62604</v>
      </c>
      <c r="MOM10" s="1" t="s">
        <v>62605</v>
      </c>
      <c r="MON10" s="1" t="s">
        <v>62606</v>
      </c>
      <c r="MOO10" s="1" t="s">
        <v>62607</v>
      </c>
      <c r="MOP10" s="1" t="s">
        <v>9507</v>
      </c>
      <c r="MOQ10" s="1" t="s">
        <v>62608</v>
      </c>
      <c r="MOR10">
        <v>9243294385492068</v>
      </c>
      <c r="MOS10" s="1" t="s">
        <v>62609</v>
      </c>
      <c r="MOT10" s="1" t="s">
        <v>62610</v>
      </c>
      <c r="MOU10" s="1" t="s">
        <v>62611</v>
      </c>
      <c r="MOV10" s="1" t="s">
        <v>9507</v>
      </c>
      <c r="MOW10" s="1" t="s">
        <v>62612</v>
      </c>
      <c r="MOX10" s="1" t="s">
        <v>9507</v>
      </c>
      <c r="MOY10" s="1" t="s">
        <v>62613</v>
      </c>
      <c r="MOZ10" s="1" t="s">
        <v>62614</v>
      </c>
      <c r="MPA10" s="1" t="s">
        <v>9507</v>
      </c>
      <c r="MPB10" s="1" t="s">
        <v>9507</v>
      </c>
      <c r="MPC10" s="1" t="s">
        <v>62615</v>
      </c>
      <c r="MPD10" s="1" t="s">
        <v>9507</v>
      </c>
      <c r="MPE10" s="1" t="s">
        <v>62616</v>
      </c>
      <c r="MPF10" s="1" t="s">
        <v>62617</v>
      </c>
      <c r="MPG10" s="1" t="s">
        <v>62618</v>
      </c>
      <c r="MPH10" s="1" t="s">
        <v>9507</v>
      </c>
      <c r="MPI10" s="1" t="s">
        <v>62619</v>
      </c>
      <c r="MPJ10" s="1" t="s">
        <v>62620</v>
      </c>
      <c r="MPK10" s="1" t="s">
        <v>62621</v>
      </c>
      <c r="MPL10" s="1" t="s">
        <v>62622</v>
      </c>
      <c r="MPM10" s="1" t="s">
        <v>62623</v>
      </c>
      <c r="MPN10" s="1" t="s">
        <v>62624</v>
      </c>
      <c r="MPO10" s="1" t="s">
        <v>62625</v>
      </c>
      <c r="MPP10" s="1" t="s">
        <v>9507</v>
      </c>
      <c r="MPQ10" s="1" t="s">
        <v>9507</v>
      </c>
      <c r="MPR10" s="1" t="s">
        <v>9507</v>
      </c>
      <c r="MPS10" s="1" t="s">
        <v>62626</v>
      </c>
      <c r="MPT10" s="1" t="s">
        <v>9507</v>
      </c>
      <c r="MPU10" s="1" t="s">
        <v>62627</v>
      </c>
      <c r="MPV10" s="1" t="s">
        <v>9507</v>
      </c>
      <c r="MPW10" s="1" t="s">
        <v>62628</v>
      </c>
      <c r="MPX10" s="1" t="s">
        <v>9507</v>
      </c>
      <c r="MPY10" s="1" t="s">
        <v>62629</v>
      </c>
      <c r="MPZ10" s="1" t="s">
        <v>62630</v>
      </c>
      <c r="MQA10" s="1" t="s">
        <v>62631</v>
      </c>
      <c r="MQB10" s="1" t="s">
        <v>62632</v>
      </c>
      <c r="MQC10" s="1" t="s">
        <v>62633</v>
      </c>
      <c r="MQD10" s="1" t="s">
        <v>62634</v>
      </c>
      <c r="MQE10" s="1" t="s">
        <v>9507</v>
      </c>
      <c r="MQF10" s="1" t="s">
        <v>9507</v>
      </c>
      <c r="MQG10" s="1" t="s">
        <v>62635</v>
      </c>
      <c r="MQH10" s="1" t="s">
        <v>62636</v>
      </c>
      <c r="MQI10" s="1" t="s">
        <v>9507</v>
      </c>
      <c r="MQJ10" s="1" t="s">
        <v>9507</v>
      </c>
      <c r="MQK10" s="1" t="s">
        <v>9507</v>
      </c>
      <c r="MQL10" s="1" t="s">
        <v>62637</v>
      </c>
      <c r="MQM10" s="1" t="s">
        <v>62638</v>
      </c>
      <c r="MQN10" s="1" t="s">
        <v>62639</v>
      </c>
      <c r="MQO10" s="1" t="s">
        <v>61921</v>
      </c>
      <c r="MQP10" s="1" t="s">
        <v>62640</v>
      </c>
      <c r="MQQ10" s="1" t="s">
        <v>62641</v>
      </c>
      <c r="MQR10" s="1" t="s">
        <v>62642</v>
      </c>
      <c r="MQS10" s="1" t="s">
        <v>62643</v>
      </c>
      <c r="MQT10">
        <v>4.562237370080808E+16</v>
      </c>
      <c r="MQU10" s="1" t="s">
        <v>62644</v>
      </c>
      <c r="MQV10" s="1" t="s">
        <v>9507</v>
      </c>
      <c r="MQW10" s="1" t="s">
        <v>9507</v>
      </c>
      <c r="MQX10" s="1" t="s">
        <v>62645</v>
      </c>
      <c r="MQY10" s="1" t="s">
        <v>9507</v>
      </c>
      <c r="MQZ10" s="1" t="s">
        <v>62646</v>
      </c>
      <c r="MRA10" s="1" t="s">
        <v>62647</v>
      </c>
      <c r="MRB10" s="1" t="s">
        <v>62645</v>
      </c>
      <c r="MRC10" s="1" t="s">
        <v>9507</v>
      </c>
      <c r="MRD10" s="1" t="s">
        <v>62648</v>
      </c>
      <c r="MRE10" s="1" t="s">
        <v>62649</v>
      </c>
      <c r="MRF10" s="1" t="s">
        <v>58973</v>
      </c>
      <c r="MRG10" s="1" t="s">
        <v>62650</v>
      </c>
      <c r="MRH10" s="1" t="s">
        <v>62651</v>
      </c>
      <c r="MRI10" s="1" t="s">
        <v>62652</v>
      </c>
      <c r="MRJ10" s="1" t="s">
        <v>62653</v>
      </c>
      <c r="MRK10" s="1" t="s">
        <v>62654</v>
      </c>
      <c r="MRL10" s="1" t="s">
        <v>62655</v>
      </c>
      <c r="MRM10" s="1" t="s">
        <v>62656</v>
      </c>
      <c r="MRN10" s="1" t="s">
        <v>62657</v>
      </c>
      <c r="MRO10" s="1" t="s">
        <v>9507</v>
      </c>
      <c r="MRP10" s="1" t="s">
        <v>62658</v>
      </c>
      <c r="MRQ10" s="1" t="s">
        <v>62659</v>
      </c>
      <c r="MRR10" s="1" t="s">
        <v>62660</v>
      </c>
      <c r="MRS10" s="1" t="s">
        <v>62661</v>
      </c>
      <c r="MRT10" s="1" t="s">
        <v>9507</v>
      </c>
      <c r="MRU10" s="1" t="s">
        <v>62662</v>
      </c>
      <c r="MRV10" s="1" t="s">
        <v>9507</v>
      </c>
      <c r="MRW10" s="1" t="s">
        <v>62663</v>
      </c>
      <c r="MRX10" s="1" t="s">
        <v>62664</v>
      </c>
      <c r="MRY10" s="1" t="s">
        <v>62665</v>
      </c>
      <c r="MRZ10" s="1" t="s">
        <v>62666</v>
      </c>
      <c r="MSA10" s="1" t="s">
        <v>9507</v>
      </c>
      <c r="MSB10" s="1" t="s">
        <v>9507</v>
      </c>
      <c r="MSC10" s="1" t="s">
        <v>9507</v>
      </c>
      <c r="MSD10" s="1" t="s">
        <v>62667</v>
      </c>
      <c r="MSE10" s="1" t="s">
        <v>9507</v>
      </c>
      <c r="MSF10" s="1" t="s">
        <v>62668</v>
      </c>
      <c r="MSG10" s="1" t="s">
        <v>62669</v>
      </c>
      <c r="MSH10" s="1" t="s">
        <v>62670</v>
      </c>
      <c r="MSI10" s="1" t="s">
        <v>62671</v>
      </c>
      <c r="MSJ10" s="1" t="s">
        <v>62672</v>
      </c>
      <c r="MSK10" s="1" t="s">
        <v>9507</v>
      </c>
      <c r="MSL10" s="1" t="s">
        <v>9507</v>
      </c>
      <c r="MSM10" s="1" t="s">
        <v>62673</v>
      </c>
      <c r="MSN10" s="1" t="s">
        <v>62674</v>
      </c>
      <c r="MSO10" s="1" t="s">
        <v>9507</v>
      </c>
      <c r="MSP10">
        <v>1.2501378924892904E+16</v>
      </c>
      <c r="MSQ10" s="1" t="s">
        <v>62675</v>
      </c>
      <c r="MSR10" s="1" t="s">
        <v>62676</v>
      </c>
      <c r="MSS10" s="1" t="s">
        <v>62677</v>
      </c>
      <c r="MST10" s="1" t="s">
        <v>62678</v>
      </c>
      <c r="MSU10" s="1" t="s">
        <v>62679</v>
      </c>
      <c r="MSV10" s="1" t="s">
        <v>62680</v>
      </c>
      <c r="MSW10">
        <v>0</v>
      </c>
      <c r="MSX10" s="1" t="s">
        <v>9507</v>
      </c>
      <c r="MSY10" s="1" t="s">
        <v>9507</v>
      </c>
      <c r="MSZ10" s="1" t="s">
        <v>62681</v>
      </c>
      <c r="MTA10" s="1" t="s">
        <v>62682</v>
      </c>
      <c r="MTB10" s="1" t="s">
        <v>62683</v>
      </c>
      <c r="MTC10" s="1" t="s">
        <v>9507</v>
      </c>
      <c r="MTD10" s="1" t="s">
        <v>9507</v>
      </c>
      <c r="MTE10" s="1" t="s">
        <v>62684</v>
      </c>
      <c r="MTF10" s="1" t="s">
        <v>9507</v>
      </c>
      <c r="MTG10" s="1" t="s">
        <v>62685</v>
      </c>
      <c r="MTH10" s="1" t="s">
        <v>62686</v>
      </c>
      <c r="MTI10" s="1" t="s">
        <v>62687</v>
      </c>
      <c r="MTJ10" s="1" t="s">
        <v>62688</v>
      </c>
      <c r="MTK10" s="1" t="s">
        <v>62689</v>
      </c>
      <c r="MTL10" s="1" t="s">
        <v>9507</v>
      </c>
      <c r="MTM10" s="1" t="s">
        <v>9507</v>
      </c>
      <c r="MTN10" s="1" t="s">
        <v>62690</v>
      </c>
      <c r="MTO10" s="1" t="s">
        <v>9507</v>
      </c>
      <c r="MTP10" s="1" t="s">
        <v>9507</v>
      </c>
      <c r="MTQ10" s="1" t="s">
        <v>62691</v>
      </c>
      <c r="MTR10" s="1" t="s">
        <v>62692</v>
      </c>
      <c r="MTS10" s="1" t="s">
        <v>62693</v>
      </c>
      <c r="MTT10" s="1" t="s">
        <v>62694</v>
      </c>
      <c r="MTU10" s="1" t="s">
        <v>9507</v>
      </c>
      <c r="MTV10" s="1" t="s">
        <v>62695</v>
      </c>
      <c r="MTW10" s="1" t="s">
        <v>62696</v>
      </c>
      <c r="MTX10">
        <v>0</v>
      </c>
      <c r="MTY10" s="1" t="s">
        <v>9507</v>
      </c>
      <c r="MTZ10" s="1" t="s">
        <v>62697</v>
      </c>
      <c r="MUA10" s="1" t="s">
        <v>62698</v>
      </c>
      <c r="MUB10" s="1" t="s">
        <v>62699</v>
      </c>
      <c r="MUC10" s="1" t="s">
        <v>62700</v>
      </c>
      <c r="MUD10" s="1" t="s">
        <v>62701</v>
      </c>
      <c r="MUE10" s="1" t="s">
        <v>9507</v>
      </c>
      <c r="MUF10" s="1" t="s">
        <v>62702</v>
      </c>
      <c r="MUG10" s="1" t="s">
        <v>62703</v>
      </c>
      <c r="MUH10" s="1" t="s">
        <v>9507</v>
      </c>
      <c r="MUI10" s="1" t="s">
        <v>9507</v>
      </c>
      <c r="MUJ10" s="1" t="s">
        <v>62704</v>
      </c>
      <c r="MUK10" s="1" t="s">
        <v>62705</v>
      </c>
      <c r="MUL10" s="1" t="s">
        <v>9507</v>
      </c>
      <c r="MUM10">
        <v>3.0978222634118976E+16</v>
      </c>
      <c r="MUN10" s="1" t="s">
        <v>9507</v>
      </c>
      <c r="MUO10" s="1" t="s">
        <v>9507</v>
      </c>
      <c r="MUP10" s="1" t="s">
        <v>62706</v>
      </c>
      <c r="MUQ10" s="1" t="s">
        <v>62707</v>
      </c>
      <c r="MUR10" s="1" t="s">
        <v>62708</v>
      </c>
      <c r="MUS10" s="1" t="s">
        <v>9507</v>
      </c>
      <c r="MUT10" s="1" t="s">
        <v>9507</v>
      </c>
      <c r="MUU10" s="1" t="s">
        <v>62709</v>
      </c>
      <c r="MUV10" s="1" t="s">
        <v>62710</v>
      </c>
      <c r="MUW10" s="1" t="s">
        <v>9507</v>
      </c>
      <c r="MUX10" s="1" t="s">
        <v>62711</v>
      </c>
      <c r="MUY10" s="1" t="s">
        <v>62712</v>
      </c>
      <c r="MUZ10" s="1" t="s">
        <v>62713</v>
      </c>
      <c r="MVA10">
        <v>1.1970836734296102E+16</v>
      </c>
      <c r="MVB10" s="1" t="s">
        <v>62714</v>
      </c>
      <c r="MVC10" s="1" t="s">
        <v>62715</v>
      </c>
      <c r="MVD10" s="1" t="s">
        <v>62716</v>
      </c>
      <c r="MVE10" s="1" t="s">
        <v>62717</v>
      </c>
      <c r="MVF10" s="1" t="s">
        <v>62718</v>
      </c>
      <c r="MVG10" s="1" t="s">
        <v>9507</v>
      </c>
      <c r="MVH10" s="1" t="s">
        <v>9507</v>
      </c>
      <c r="MVI10" s="1" t="s">
        <v>62719</v>
      </c>
      <c r="MVJ10" s="1" t="s">
        <v>62720</v>
      </c>
      <c r="MVK10" s="1" t="s">
        <v>62721</v>
      </c>
      <c r="MVL10" s="1" t="s">
        <v>62722</v>
      </c>
      <c r="MVM10" s="1" t="s">
        <v>62723</v>
      </c>
      <c r="MVN10" s="1" t="s">
        <v>62724</v>
      </c>
      <c r="MVO10" s="1" t="s">
        <v>62725</v>
      </c>
      <c r="MVP10" s="1" t="s">
        <v>62726</v>
      </c>
      <c r="MVQ10" s="1" t="s">
        <v>9507</v>
      </c>
      <c r="MVR10" s="1" t="s">
        <v>62727</v>
      </c>
      <c r="MVS10" s="1" t="s">
        <v>62728</v>
      </c>
      <c r="MVT10" s="1" t="s">
        <v>9507</v>
      </c>
      <c r="MVU10" s="1" t="s">
        <v>62729</v>
      </c>
      <c r="MVV10" s="1" t="s">
        <v>9507</v>
      </c>
      <c r="MVW10" s="1" t="s">
        <v>62730</v>
      </c>
      <c r="MVX10" s="1" t="s">
        <v>62731</v>
      </c>
      <c r="MVY10" s="1" t="s">
        <v>62732</v>
      </c>
      <c r="MVZ10" s="1" t="s">
        <v>62733</v>
      </c>
      <c r="MWA10" s="1" t="s">
        <v>62734</v>
      </c>
      <c r="MWB10" s="1" t="s">
        <v>62735</v>
      </c>
      <c r="MWC10" s="1" t="s">
        <v>62736</v>
      </c>
      <c r="MWD10" s="1" t="s">
        <v>62737</v>
      </c>
      <c r="MWE10" s="1" t="s">
        <v>62738</v>
      </c>
      <c r="MWF10" s="1" t="s">
        <v>9507</v>
      </c>
      <c r="MWG10" s="1" t="s">
        <v>9507</v>
      </c>
      <c r="MWH10" s="1" t="s">
        <v>62739</v>
      </c>
      <c r="MWI10" s="1" t="s">
        <v>62740</v>
      </c>
      <c r="MWJ10" s="1" t="s">
        <v>62741</v>
      </c>
      <c r="MWK10" s="1" t="s">
        <v>62742</v>
      </c>
      <c r="MWL10" s="1" t="s">
        <v>9507</v>
      </c>
      <c r="MWM10" s="1" t="s">
        <v>9507</v>
      </c>
      <c r="MWN10" s="1" t="s">
        <v>62743</v>
      </c>
      <c r="MWO10" s="1" t="s">
        <v>62744</v>
      </c>
      <c r="MWP10" s="1" t="s">
        <v>62745</v>
      </c>
      <c r="MWQ10" s="1" t="s">
        <v>62746</v>
      </c>
      <c r="MWR10" s="1" t="s">
        <v>62747</v>
      </c>
      <c r="MWS10" s="1" t="s">
        <v>9507</v>
      </c>
      <c r="MWT10" s="1" t="s">
        <v>9507</v>
      </c>
      <c r="MWU10" s="1" t="s">
        <v>62748</v>
      </c>
      <c r="MWV10" s="1" t="s">
        <v>62749</v>
      </c>
      <c r="MWW10" s="1" t="s">
        <v>9507</v>
      </c>
      <c r="MWX10" s="1" t="s">
        <v>62750</v>
      </c>
      <c r="MWY10" s="1" t="s">
        <v>9507</v>
      </c>
      <c r="MWZ10" s="1" t="s">
        <v>62751</v>
      </c>
      <c r="MXA10" s="1" t="s">
        <v>62752</v>
      </c>
      <c r="MXB10" s="1" t="s">
        <v>9507</v>
      </c>
      <c r="MXC10" s="1" t="s">
        <v>9507</v>
      </c>
      <c r="MXD10" s="1" t="s">
        <v>62753</v>
      </c>
      <c r="MXE10" s="1" t="s">
        <v>9507</v>
      </c>
      <c r="MXF10" s="1" t="s">
        <v>9507</v>
      </c>
      <c r="MXG10" s="1" t="s">
        <v>9507</v>
      </c>
      <c r="MXH10" s="1" t="s">
        <v>9507</v>
      </c>
      <c r="MXI10" s="1" t="s">
        <v>9507</v>
      </c>
      <c r="MXJ10" s="1" t="s">
        <v>62754</v>
      </c>
      <c r="MXK10" s="1" t="s">
        <v>62755</v>
      </c>
      <c r="MXL10">
        <v>1.4302712482680242E+16</v>
      </c>
      <c r="MXM10" s="1" t="s">
        <v>62756</v>
      </c>
      <c r="MXN10" s="1" t="s">
        <v>62757</v>
      </c>
      <c r="MXO10" s="1" t="s">
        <v>62758</v>
      </c>
      <c r="MXP10" s="1" t="s">
        <v>9507</v>
      </c>
      <c r="MXQ10" s="1" t="s">
        <v>62759</v>
      </c>
      <c r="MXR10" s="1" t="s">
        <v>62760</v>
      </c>
      <c r="MXS10" s="1" t="s">
        <v>62761</v>
      </c>
      <c r="MXT10" s="1" t="s">
        <v>62762</v>
      </c>
      <c r="MXU10" s="1" t="s">
        <v>62763</v>
      </c>
      <c r="MXV10" s="1" t="s">
        <v>9507</v>
      </c>
      <c r="MXW10" s="1" t="s">
        <v>9507</v>
      </c>
      <c r="MXX10" s="1" t="s">
        <v>9507</v>
      </c>
      <c r="MXY10" s="1" t="s">
        <v>62764</v>
      </c>
      <c r="MXZ10" s="1" t="s">
        <v>62765</v>
      </c>
      <c r="MYA10" s="1" t="s">
        <v>62766</v>
      </c>
      <c r="MYB10" s="1" t="s">
        <v>62767</v>
      </c>
      <c r="MYC10" s="1" t="s">
        <v>62768</v>
      </c>
      <c r="MYD10" s="1" t="s">
        <v>9507</v>
      </c>
      <c r="MYE10" s="1" t="s">
        <v>9507</v>
      </c>
      <c r="MYF10" s="1" t="s">
        <v>9507</v>
      </c>
      <c r="MYG10" s="1" t="s">
        <v>62769</v>
      </c>
      <c r="MYH10" s="1" t="s">
        <v>62770</v>
      </c>
      <c r="MYI10" s="1" t="s">
        <v>62771</v>
      </c>
      <c r="MYJ10" s="1" t="s">
        <v>62772</v>
      </c>
      <c r="MYK10">
        <v>4821028039998757</v>
      </c>
      <c r="MYL10" s="1" t="s">
        <v>62773</v>
      </c>
      <c r="MYM10" s="1" t="s">
        <v>9507</v>
      </c>
      <c r="MYN10" s="1" t="s">
        <v>62774</v>
      </c>
      <c r="MYO10" s="1" t="s">
        <v>9507</v>
      </c>
      <c r="MYP10" s="1" t="s">
        <v>62775</v>
      </c>
      <c r="MYQ10" s="1" t="s">
        <v>9507</v>
      </c>
      <c r="MYR10" s="1" t="s">
        <v>62776</v>
      </c>
      <c r="MYS10" s="1" t="s">
        <v>9507</v>
      </c>
      <c r="MYT10" s="1" t="s">
        <v>9507</v>
      </c>
      <c r="MYU10" s="1" t="s">
        <v>9507</v>
      </c>
      <c r="MYV10" s="1" t="s">
        <v>62777</v>
      </c>
      <c r="MYW10" s="1" t="s">
        <v>9507</v>
      </c>
      <c r="MYX10" s="1" t="s">
        <v>62778</v>
      </c>
      <c r="MYY10" s="1" t="s">
        <v>62779</v>
      </c>
      <c r="MYZ10">
        <v>0</v>
      </c>
      <c r="MZA10" s="1" t="s">
        <v>62780</v>
      </c>
      <c r="MZB10" s="1" t="s">
        <v>9507</v>
      </c>
      <c r="MZC10" s="1" t="s">
        <v>62781</v>
      </c>
      <c r="MZD10" s="1" t="s">
        <v>9507</v>
      </c>
      <c r="MZE10" s="1" t="s">
        <v>62782</v>
      </c>
      <c r="MZF10" s="1" t="s">
        <v>62783</v>
      </c>
      <c r="MZG10" s="1" t="s">
        <v>62784</v>
      </c>
      <c r="MZH10" s="1" t="s">
        <v>9507</v>
      </c>
      <c r="MZI10" s="1" t="s">
        <v>9507</v>
      </c>
      <c r="MZJ10" s="1" t="s">
        <v>9507</v>
      </c>
      <c r="MZK10" s="1" t="s">
        <v>9507</v>
      </c>
      <c r="MZL10" s="1" t="s">
        <v>62785</v>
      </c>
      <c r="MZM10" s="1" t="s">
        <v>9507</v>
      </c>
      <c r="MZN10" s="1" t="s">
        <v>62786</v>
      </c>
      <c r="MZO10" s="1" t="s">
        <v>9507</v>
      </c>
      <c r="MZP10" s="1" t="s">
        <v>62787</v>
      </c>
      <c r="MZQ10" s="1" t="s">
        <v>62788</v>
      </c>
      <c r="MZR10" s="1" t="s">
        <v>9507</v>
      </c>
      <c r="MZS10" s="1" t="s">
        <v>62789</v>
      </c>
      <c r="MZT10" s="1" t="s">
        <v>62790</v>
      </c>
      <c r="MZU10" s="1" t="s">
        <v>62791</v>
      </c>
      <c r="MZV10" s="1" t="s">
        <v>62792</v>
      </c>
      <c r="MZW10" s="1" t="s">
        <v>62793</v>
      </c>
      <c r="MZX10" s="1" t="s">
        <v>9507</v>
      </c>
      <c r="MZY10" s="1" t="s">
        <v>62794</v>
      </c>
      <c r="MZZ10" s="1" t="s">
        <v>62795</v>
      </c>
      <c r="NAA10" s="1" t="s">
        <v>62796</v>
      </c>
      <c r="NAB10" s="1" t="s">
        <v>9507</v>
      </c>
      <c r="NAC10" s="1" t="s">
        <v>9507</v>
      </c>
      <c r="NAD10" s="1" t="s">
        <v>62797</v>
      </c>
      <c r="NAE10" s="1" t="s">
        <v>9507</v>
      </c>
      <c r="NAF10" s="1" t="s">
        <v>62798</v>
      </c>
      <c r="NAG10">
        <v>4.5503366315439744E+16</v>
      </c>
      <c r="NAH10" s="1" t="s">
        <v>9507</v>
      </c>
      <c r="NAI10" s="1" t="s">
        <v>62799</v>
      </c>
      <c r="NAJ10" s="1" t="s">
        <v>9507</v>
      </c>
      <c r="NAK10" s="1" t="s">
        <v>62800</v>
      </c>
      <c r="NAL10" s="1" t="s">
        <v>62801</v>
      </c>
      <c r="NAM10" s="1" t="s">
        <v>9507</v>
      </c>
      <c r="NAN10" s="1" t="s">
        <v>9507</v>
      </c>
      <c r="NAO10" s="1" t="s">
        <v>62802</v>
      </c>
      <c r="NAP10" s="1" t="s">
        <v>62803</v>
      </c>
      <c r="NAQ10" s="1" t="s">
        <v>9507</v>
      </c>
      <c r="NAR10" s="1" t="s">
        <v>62804</v>
      </c>
      <c r="NAS10" s="1" t="s">
        <v>62805</v>
      </c>
      <c r="NAT10" s="1" t="s">
        <v>62806</v>
      </c>
      <c r="NAU10" s="1" t="s">
        <v>62807</v>
      </c>
      <c r="NAV10" s="1" t="s">
        <v>9507</v>
      </c>
      <c r="NAW10" s="1" t="s">
        <v>62808</v>
      </c>
      <c r="NAX10" s="1" t="s">
        <v>62809</v>
      </c>
      <c r="NAY10" s="1" t="s">
        <v>62810</v>
      </c>
      <c r="NAZ10" s="1" t="s">
        <v>9507</v>
      </c>
      <c r="NBA10" s="1" t="s">
        <v>62811</v>
      </c>
      <c r="NBB10" s="1" t="s">
        <v>62812</v>
      </c>
      <c r="NBC10" s="1" t="s">
        <v>9507</v>
      </c>
      <c r="NBD10" s="1" t="s">
        <v>9507</v>
      </c>
      <c r="NBE10" s="1" t="s">
        <v>9507</v>
      </c>
      <c r="NBF10">
        <v>4.602988044469344E+16</v>
      </c>
      <c r="NBG10" s="1" t="s">
        <v>62813</v>
      </c>
      <c r="NBH10" s="1" t="s">
        <v>62814</v>
      </c>
      <c r="NBI10" s="1" t="s">
        <v>62815</v>
      </c>
      <c r="NBJ10" s="1" t="s">
        <v>62816</v>
      </c>
      <c r="NBK10" s="1" t="s">
        <v>62817</v>
      </c>
      <c r="NBL10" s="1" t="s">
        <v>62818</v>
      </c>
      <c r="NBM10" s="1" t="s">
        <v>62819</v>
      </c>
      <c r="NBN10" s="1" t="s">
        <v>62820</v>
      </c>
      <c r="NBO10" s="1" t="s">
        <v>9507</v>
      </c>
      <c r="NBP10" s="1" t="s">
        <v>9507</v>
      </c>
      <c r="NBQ10" s="1" t="s">
        <v>62821</v>
      </c>
      <c r="NBR10">
        <v>9663500362467214</v>
      </c>
      <c r="NBS10" s="1" t="s">
        <v>62822</v>
      </c>
      <c r="NBT10" s="1" t="s">
        <v>62823</v>
      </c>
      <c r="NBU10" s="1" t="s">
        <v>9507</v>
      </c>
      <c r="NBV10" s="1" t="s">
        <v>62824</v>
      </c>
      <c r="NBW10">
        <v>0</v>
      </c>
      <c r="NBX10" s="1" t="s">
        <v>62825</v>
      </c>
      <c r="NBY10" s="1" t="s">
        <v>62826</v>
      </c>
      <c r="NBZ10" s="1" t="s">
        <v>9507</v>
      </c>
      <c r="NCA10" s="1" t="s">
        <v>62827</v>
      </c>
      <c r="NCB10" s="1" t="s">
        <v>62828</v>
      </c>
      <c r="NCC10" s="1" t="s">
        <v>9507</v>
      </c>
      <c r="NCD10" s="1" t="s">
        <v>62829</v>
      </c>
      <c r="NCE10" s="1" t="s">
        <v>9507</v>
      </c>
      <c r="NCF10" s="1" t="s">
        <v>9507</v>
      </c>
      <c r="NCG10" s="1" t="s">
        <v>9507</v>
      </c>
      <c r="NCH10" s="1" t="s">
        <v>62830</v>
      </c>
      <c r="NCI10" s="1" t="s">
        <v>9507</v>
      </c>
      <c r="NCJ10" s="1" t="s">
        <v>9507</v>
      </c>
      <c r="NCK10" s="1" t="s">
        <v>62831</v>
      </c>
      <c r="NCL10" s="1" t="s">
        <v>9507</v>
      </c>
      <c r="NCM10" s="1" t="s">
        <v>9507</v>
      </c>
      <c r="NCN10" s="1" t="s">
        <v>62832</v>
      </c>
      <c r="NCO10" s="1" t="s">
        <v>62833</v>
      </c>
      <c r="NCP10" s="1" t="s">
        <v>62834</v>
      </c>
      <c r="NCQ10" s="1" t="s">
        <v>9507</v>
      </c>
      <c r="NCR10" s="1" t="s">
        <v>62835</v>
      </c>
      <c r="NCS10" s="1" t="s">
        <v>62836</v>
      </c>
      <c r="NCT10" s="1" t="s">
        <v>62837</v>
      </c>
      <c r="NCU10" s="1" t="s">
        <v>62838</v>
      </c>
      <c r="NCV10" s="1" t="s">
        <v>62839</v>
      </c>
      <c r="NCW10" s="1" t="s">
        <v>62840</v>
      </c>
      <c r="NCX10" s="1" t="s">
        <v>9507</v>
      </c>
      <c r="NCY10" s="1" t="s">
        <v>62841</v>
      </c>
      <c r="NCZ10" s="1" t="s">
        <v>62842</v>
      </c>
      <c r="NDA10" s="1" t="s">
        <v>9507</v>
      </c>
      <c r="NDB10" s="1" t="s">
        <v>62843</v>
      </c>
      <c r="NDC10" s="1" t="s">
        <v>9507</v>
      </c>
      <c r="NDD10" s="1" t="s">
        <v>62844</v>
      </c>
      <c r="NDE10" s="1" t="s">
        <v>62845</v>
      </c>
      <c r="NDF10" s="1" t="s">
        <v>62846</v>
      </c>
      <c r="NDG10" s="1" t="s">
        <v>9507</v>
      </c>
      <c r="NDH10" s="1" t="s">
        <v>62847</v>
      </c>
      <c r="NDI10" s="1" t="s">
        <v>62848</v>
      </c>
      <c r="NDJ10" s="1" t="s">
        <v>62849</v>
      </c>
      <c r="NDK10" s="1" t="s">
        <v>62850</v>
      </c>
      <c r="NDL10" s="1" t="s">
        <v>62851</v>
      </c>
      <c r="NDM10" s="1" t="s">
        <v>62852</v>
      </c>
      <c r="NDN10" s="1" t="s">
        <v>62853</v>
      </c>
      <c r="NDO10" s="1" t="s">
        <v>9507</v>
      </c>
      <c r="NDP10" s="1" t="s">
        <v>62854</v>
      </c>
      <c r="NDQ10" s="1" t="s">
        <v>9507</v>
      </c>
      <c r="NDR10" s="1" t="s">
        <v>9507</v>
      </c>
      <c r="NDS10" s="1" t="s">
        <v>62855</v>
      </c>
      <c r="NDT10" s="1" t="s">
        <v>62856</v>
      </c>
      <c r="NDU10" s="1" t="s">
        <v>62857</v>
      </c>
      <c r="NDV10" s="1" t="s">
        <v>62858</v>
      </c>
      <c r="NDW10" s="1" t="s">
        <v>62859</v>
      </c>
      <c r="NDX10" s="1" t="s">
        <v>62860</v>
      </c>
      <c r="NDY10" s="1" t="s">
        <v>62861</v>
      </c>
      <c r="NDZ10" s="1" t="s">
        <v>62862</v>
      </c>
      <c r="NEA10" s="1" t="s">
        <v>9507</v>
      </c>
      <c r="NEB10" s="1" t="s">
        <v>62863</v>
      </c>
      <c r="NEC10" s="1" t="s">
        <v>62864</v>
      </c>
      <c r="NED10" s="1" t="s">
        <v>9507</v>
      </c>
      <c r="NEE10" s="1" t="s">
        <v>62865</v>
      </c>
      <c r="NEF10" s="1" t="s">
        <v>62866</v>
      </c>
      <c r="NEG10" s="1" t="s">
        <v>9507</v>
      </c>
      <c r="NEH10" s="1" t="s">
        <v>62867</v>
      </c>
      <c r="NEI10" s="1" t="s">
        <v>62868</v>
      </c>
      <c r="NEJ10" s="1" t="s">
        <v>62869</v>
      </c>
      <c r="NEK10" s="1" t="s">
        <v>9507</v>
      </c>
      <c r="NEL10" s="1" t="s">
        <v>62870</v>
      </c>
      <c r="NEM10" s="1" t="s">
        <v>62871</v>
      </c>
      <c r="NEN10" s="1" t="s">
        <v>9507</v>
      </c>
      <c r="NEO10" s="1" t="s">
        <v>62872</v>
      </c>
      <c r="NEP10" s="1" t="s">
        <v>9507</v>
      </c>
      <c r="NEQ10" s="1" t="s">
        <v>62873</v>
      </c>
      <c r="NER10" s="1" t="s">
        <v>62874</v>
      </c>
      <c r="NES10" s="1" t="s">
        <v>9507</v>
      </c>
      <c r="NET10" s="1" t="s">
        <v>62875</v>
      </c>
      <c r="NEU10" s="1" t="s">
        <v>62876</v>
      </c>
      <c r="NEV10" s="1" t="s">
        <v>62877</v>
      </c>
      <c r="NEW10">
        <v>4584615981422229</v>
      </c>
      <c r="NEX10" s="1" t="s">
        <v>9507</v>
      </c>
      <c r="NEY10" s="1" t="s">
        <v>62878</v>
      </c>
      <c r="NEZ10" s="1" t="s">
        <v>9507</v>
      </c>
      <c r="NFA10" s="1" t="s">
        <v>9507</v>
      </c>
      <c r="NFB10" s="1" t="s">
        <v>62879</v>
      </c>
      <c r="NFC10" s="1" t="s">
        <v>9507</v>
      </c>
      <c r="NFD10" s="1" t="s">
        <v>9507</v>
      </c>
      <c r="NFE10" s="1" t="s">
        <v>9507</v>
      </c>
      <c r="NFF10" s="1" t="s">
        <v>62880</v>
      </c>
      <c r="NFG10" s="1" t="s">
        <v>62881</v>
      </c>
      <c r="NFH10" s="1" t="s">
        <v>9507</v>
      </c>
      <c r="NFI10" s="1" t="s">
        <v>9507</v>
      </c>
      <c r="NFJ10" s="1" t="s">
        <v>9507</v>
      </c>
      <c r="NFK10" s="1" t="s">
        <v>62882</v>
      </c>
      <c r="NFL10" s="1" t="s">
        <v>62883</v>
      </c>
      <c r="NFM10" s="1" t="s">
        <v>9507</v>
      </c>
      <c r="NFN10" s="1" t="s">
        <v>9507</v>
      </c>
      <c r="NFO10" s="1" t="s">
        <v>62884</v>
      </c>
      <c r="NFP10" s="1" t="s">
        <v>62885</v>
      </c>
      <c r="NFQ10" s="1" t="s">
        <v>9507</v>
      </c>
      <c r="NFR10" s="1" t="s">
        <v>9507</v>
      </c>
      <c r="NFS10" s="1" t="s">
        <v>9507</v>
      </c>
      <c r="NFT10" s="1" t="s">
        <v>62886</v>
      </c>
      <c r="NFU10" s="1" t="s">
        <v>9507</v>
      </c>
      <c r="NFV10" s="1" t="s">
        <v>9507</v>
      </c>
      <c r="NFW10" s="1" t="s">
        <v>9507</v>
      </c>
      <c r="NFX10" s="1" t="s">
        <v>62887</v>
      </c>
      <c r="NFY10" s="1" t="s">
        <v>9507</v>
      </c>
      <c r="NFZ10" s="1" t="s">
        <v>9507</v>
      </c>
      <c r="NGA10" s="1" t="s">
        <v>62888</v>
      </c>
      <c r="NGB10" s="1" t="s">
        <v>62889</v>
      </c>
      <c r="NGC10" s="1" t="s">
        <v>62890</v>
      </c>
      <c r="NGD10" s="1" t="s">
        <v>62891</v>
      </c>
      <c r="NGE10" s="1" t="s">
        <v>9507</v>
      </c>
      <c r="NGF10" s="1" t="s">
        <v>9507</v>
      </c>
      <c r="NGG10" s="1" t="s">
        <v>62892</v>
      </c>
      <c r="NGH10" s="1" t="s">
        <v>62893</v>
      </c>
      <c r="NGI10" s="1" t="s">
        <v>9507</v>
      </c>
      <c r="NGJ10" s="1" t="s">
        <v>62894</v>
      </c>
      <c r="NGK10" s="1" t="s">
        <v>9507</v>
      </c>
      <c r="NGL10" s="1" t="s">
        <v>9507</v>
      </c>
      <c r="NGM10" s="1" t="s">
        <v>62895</v>
      </c>
      <c r="NGN10" s="1" t="s">
        <v>62896</v>
      </c>
      <c r="NGO10" s="1" t="s">
        <v>62897</v>
      </c>
      <c r="NGP10" s="1" t="s">
        <v>62898</v>
      </c>
      <c r="NGQ10" s="1" t="s">
        <v>9507</v>
      </c>
      <c r="NGR10" s="1" t="s">
        <v>62899</v>
      </c>
      <c r="NGS10" s="1" t="s">
        <v>62900</v>
      </c>
      <c r="NGT10" s="1" t="s">
        <v>9507</v>
      </c>
      <c r="NGU10" s="1" t="s">
        <v>62901</v>
      </c>
      <c r="NGV10" s="1" t="s">
        <v>62902</v>
      </c>
      <c r="NGW10">
        <v>0</v>
      </c>
      <c r="NGX10" s="1" t="s">
        <v>9507</v>
      </c>
      <c r="NGY10" s="1" t="s">
        <v>62903</v>
      </c>
      <c r="NGZ10">
        <v>4.4984452994940904E+16</v>
      </c>
      <c r="NHA10" s="1" t="s">
        <v>62904</v>
      </c>
      <c r="NHB10" s="1" t="s">
        <v>62905</v>
      </c>
      <c r="NHC10" s="1" t="s">
        <v>9507</v>
      </c>
      <c r="NHD10" s="1" t="s">
        <v>9507</v>
      </c>
      <c r="NHE10" s="1" t="s">
        <v>62906</v>
      </c>
      <c r="NHF10" s="1" t="s">
        <v>62907</v>
      </c>
      <c r="NHG10" s="1" t="s">
        <v>62908</v>
      </c>
      <c r="NHH10" s="1" t="s">
        <v>62909</v>
      </c>
      <c r="NHI10" s="1" t="s">
        <v>62910</v>
      </c>
      <c r="NHJ10" s="1" t="s">
        <v>62911</v>
      </c>
      <c r="NHK10" s="1" t="s">
        <v>62912</v>
      </c>
      <c r="NHL10" s="1" t="s">
        <v>9507</v>
      </c>
      <c r="NHM10" s="1" t="s">
        <v>62913</v>
      </c>
      <c r="NHN10" s="1" t="s">
        <v>9507</v>
      </c>
      <c r="NHO10" s="1" t="s">
        <v>62914</v>
      </c>
      <c r="NHP10" s="1" t="s">
        <v>62915</v>
      </c>
      <c r="NHQ10" s="1" t="s">
        <v>9507</v>
      </c>
      <c r="NHR10" s="1" t="s">
        <v>9507</v>
      </c>
      <c r="NHS10" s="1" t="s">
        <v>62916</v>
      </c>
      <c r="NHT10" s="1" t="s">
        <v>9507</v>
      </c>
      <c r="NHU10" s="1" t="s">
        <v>62917</v>
      </c>
      <c r="NHV10" s="1" t="s">
        <v>62918</v>
      </c>
      <c r="NHW10" s="1" t="s">
        <v>62919</v>
      </c>
      <c r="NHX10" s="1" t="s">
        <v>62920</v>
      </c>
      <c r="NHY10" s="1" t="s">
        <v>62921</v>
      </c>
      <c r="NHZ10">
        <v>4433914471597624</v>
      </c>
      <c r="NIA10" s="1" t="s">
        <v>62922</v>
      </c>
      <c r="NIB10" s="1" t="s">
        <v>62923</v>
      </c>
      <c r="NIC10" s="1" t="s">
        <v>9507</v>
      </c>
      <c r="NID10" s="1" t="s">
        <v>9507</v>
      </c>
      <c r="NIE10" s="1" t="s">
        <v>62924</v>
      </c>
      <c r="NIF10" s="1" t="s">
        <v>62925</v>
      </c>
      <c r="NIG10" s="1" t="s">
        <v>62926</v>
      </c>
      <c r="NIH10">
        <v>8991340334513025</v>
      </c>
      <c r="NII10" s="1" t="s">
        <v>62927</v>
      </c>
      <c r="NIJ10" s="1" t="s">
        <v>9507</v>
      </c>
      <c r="NIK10" s="1" t="s">
        <v>9507</v>
      </c>
      <c r="NIL10" s="1" t="s">
        <v>62928</v>
      </c>
      <c r="NIM10" s="1" t="s">
        <v>9507</v>
      </c>
      <c r="NIN10">
        <v>898845321281972</v>
      </c>
      <c r="NIO10" s="1" t="s">
        <v>62929</v>
      </c>
      <c r="NIP10" s="1" t="s">
        <v>9507</v>
      </c>
      <c r="NIQ10" s="1" t="s">
        <v>62930</v>
      </c>
      <c r="NIR10" s="1" t="s">
        <v>9507</v>
      </c>
      <c r="NIS10" s="1" t="s">
        <v>9507</v>
      </c>
      <c r="NIT10" s="1" t="s">
        <v>9507</v>
      </c>
      <c r="NIU10" s="1" t="s">
        <v>9507</v>
      </c>
      <c r="NIV10" s="1" t="s">
        <v>62931</v>
      </c>
      <c r="NIW10" s="1" t="s">
        <v>62932</v>
      </c>
      <c r="NIX10">
        <v>4.5419709508863256E+16</v>
      </c>
      <c r="NIY10" s="1" t="s">
        <v>62933</v>
      </c>
      <c r="NIZ10" s="1" t="s">
        <v>9507</v>
      </c>
      <c r="NJA10" s="1" t="s">
        <v>9507</v>
      </c>
      <c r="NJB10" s="1" t="s">
        <v>9507</v>
      </c>
      <c r="NJC10" s="1" t="s">
        <v>62934</v>
      </c>
      <c r="NJD10" s="1" t="s">
        <v>62935</v>
      </c>
      <c r="NJE10" s="1" t="s">
        <v>62936</v>
      </c>
      <c r="NJF10">
        <v>9398261511504242</v>
      </c>
      <c r="NJG10" s="1" t="s">
        <v>62937</v>
      </c>
      <c r="NJH10" s="1" t="s">
        <v>62938</v>
      </c>
      <c r="NJI10" s="1" t="s">
        <v>62939</v>
      </c>
      <c r="NJJ10" s="1" t="s">
        <v>62940</v>
      </c>
      <c r="NJK10" s="1" t="s">
        <v>62941</v>
      </c>
      <c r="NJL10" s="1" t="s">
        <v>62942</v>
      </c>
      <c r="NJM10" s="1" t="s">
        <v>62943</v>
      </c>
      <c r="NJN10" s="1" t="s">
        <v>9507</v>
      </c>
      <c r="NJO10" s="1" t="s">
        <v>9507</v>
      </c>
      <c r="NJP10" s="1" t="s">
        <v>9507</v>
      </c>
      <c r="NJQ10" s="1" t="s">
        <v>62944</v>
      </c>
      <c r="NJR10" s="1" t="s">
        <v>62945</v>
      </c>
      <c r="NJS10">
        <v>4571692680651998</v>
      </c>
      <c r="NJT10" s="1" t="s">
        <v>62946</v>
      </c>
      <c r="NJU10" s="1" t="s">
        <v>62947</v>
      </c>
      <c r="NJV10" s="1" t="s">
        <v>9507</v>
      </c>
      <c r="NJW10" s="1" t="s">
        <v>62948</v>
      </c>
      <c r="NJX10" s="1" t="s">
        <v>62949</v>
      </c>
      <c r="NJY10" s="1" t="s">
        <v>9507</v>
      </c>
      <c r="NJZ10" s="1" t="s">
        <v>9507</v>
      </c>
      <c r="NKA10" s="1" t="s">
        <v>9507</v>
      </c>
      <c r="NKB10" s="1" t="s">
        <v>62950</v>
      </c>
      <c r="NKC10" s="1" t="s">
        <v>9507</v>
      </c>
      <c r="NKD10" s="1" t="s">
        <v>62951</v>
      </c>
      <c r="NKE10" s="1" t="s">
        <v>62952</v>
      </c>
      <c r="NKF10" s="1" t="s">
        <v>62953</v>
      </c>
      <c r="NKG10" s="1" t="s">
        <v>9507</v>
      </c>
      <c r="NKH10" s="1" t="s">
        <v>62954</v>
      </c>
      <c r="NKI10" s="1" t="s">
        <v>62955</v>
      </c>
      <c r="NKJ10">
        <v>1598979296890647</v>
      </c>
      <c r="NKK10" s="1" t="s">
        <v>62956</v>
      </c>
      <c r="NKL10" s="1" t="s">
        <v>62957</v>
      </c>
      <c r="NKM10" s="1" t="s">
        <v>9507</v>
      </c>
      <c r="NKN10" s="1" t="s">
        <v>62958</v>
      </c>
      <c r="NKO10" s="1" t="s">
        <v>62959</v>
      </c>
      <c r="NKP10" s="1" t="s">
        <v>9507</v>
      </c>
      <c r="NKQ10" s="1" t="s">
        <v>62960</v>
      </c>
      <c r="NKR10" s="1" t="s">
        <v>9507</v>
      </c>
      <c r="NKS10" s="1" t="s">
        <v>9507</v>
      </c>
      <c r="NKT10" s="1" t="s">
        <v>9507</v>
      </c>
      <c r="NKU10" s="1" t="s">
        <v>62961</v>
      </c>
      <c r="NKV10" s="1" t="s">
        <v>9507</v>
      </c>
      <c r="NKW10" s="1" t="s">
        <v>9507</v>
      </c>
      <c r="NKX10" s="1" t="s">
        <v>62962</v>
      </c>
      <c r="NKY10" s="1" t="s">
        <v>62963</v>
      </c>
      <c r="NKZ10" s="1" t="s">
        <v>9507</v>
      </c>
      <c r="NLA10" s="1" t="s">
        <v>9507</v>
      </c>
      <c r="NLB10" s="1" t="s">
        <v>62964</v>
      </c>
      <c r="NLC10" s="1" t="s">
        <v>9507</v>
      </c>
      <c r="NLD10" s="1" t="s">
        <v>62965</v>
      </c>
      <c r="NLE10" s="1" t="s">
        <v>62966</v>
      </c>
      <c r="NLF10" s="1" t="s">
        <v>9507</v>
      </c>
      <c r="NLG10" s="1" t="s">
        <v>62967</v>
      </c>
      <c r="NLH10" s="1" t="s">
        <v>62968</v>
      </c>
      <c r="NLI10" s="1" t="s">
        <v>9507</v>
      </c>
      <c r="NLJ10" s="1" t="s">
        <v>62969</v>
      </c>
      <c r="NLK10" s="1" t="s">
        <v>62970</v>
      </c>
      <c r="NLL10">
        <v>9093107709807298</v>
      </c>
      <c r="NLM10" s="1" t="s">
        <v>62971</v>
      </c>
      <c r="NLN10" s="1" t="s">
        <v>62972</v>
      </c>
      <c r="NLO10" s="1" t="s">
        <v>62973</v>
      </c>
      <c r="NLP10" s="1" t="s">
        <v>62974</v>
      </c>
      <c r="NLQ10" s="1" t="s">
        <v>9507</v>
      </c>
      <c r="NLR10" s="1" t="s">
        <v>62975</v>
      </c>
      <c r="NLS10" s="1" t="s">
        <v>9507</v>
      </c>
      <c r="NLT10" s="1" t="s">
        <v>9507</v>
      </c>
      <c r="NLU10" s="1" t="s">
        <v>62976</v>
      </c>
      <c r="NLV10" s="1" t="s">
        <v>9507</v>
      </c>
      <c r="NLW10" s="1" t="s">
        <v>9507</v>
      </c>
      <c r="NLX10" s="1" t="s">
        <v>62977</v>
      </c>
      <c r="NLY10" s="1" t="s">
        <v>62978</v>
      </c>
      <c r="NLZ10" s="1" t="s">
        <v>9507</v>
      </c>
      <c r="NMA10" s="1" t="s">
        <v>62979</v>
      </c>
      <c r="NMB10" s="1" t="s">
        <v>9507</v>
      </c>
      <c r="NMC10" s="1" t="s">
        <v>62980</v>
      </c>
      <c r="NMD10" s="1" t="s">
        <v>62981</v>
      </c>
      <c r="NME10" s="1" t="s">
        <v>62982</v>
      </c>
      <c r="NMF10" s="1" t="s">
        <v>9507</v>
      </c>
      <c r="NMG10" s="1" t="s">
        <v>62983</v>
      </c>
      <c r="NMH10" s="1" t="s">
        <v>62984</v>
      </c>
      <c r="NMI10" s="1" t="s">
        <v>62985</v>
      </c>
      <c r="NMJ10" s="1" t="s">
        <v>62986</v>
      </c>
      <c r="NMK10">
        <v>1.3911298836399008E+16</v>
      </c>
      <c r="NML10" s="1" t="s">
        <v>62987</v>
      </c>
      <c r="NMM10" s="1" t="s">
        <v>9507</v>
      </c>
      <c r="NMN10" s="1" t="s">
        <v>62988</v>
      </c>
      <c r="NMO10" s="1" t="s">
        <v>62989</v>
      </c>
      <c r="NMP10" s="1" t="s">
        <v>62990</v>
      </c>
      <c r="NMQ10" s="1" t="s">
        <v>62991</v>
      </c>
      <c r="NMR10" s="1" t="s">
        <v>62992</v>
      </c>
      <c r="NMS10" s="1" t="s">
        <v>62993</v>
      </c>
      <c r="NMT10" s="1" t="s">
        <v>62994</v>
      </c>
      <c r="NMU10" s="1" t="s">
        <v>9507</v>
      </c>
      <c r="NMV10" s="1" t="s">
        <v>62995</v>
      </c>
      <c r="NMW10" s="1" t="s">
        <v>62996</v>
      </c>
      <c r="NMX10" s="1" t="s">
        <v>62997</v>
      </c>
      <c r="NMY10" s="1" t="s">
        <v>9507</v>
      </c>
      <c r="NMZ10" s="1" t="s">
        <v>9507</v>
      </c>
      <c r="NNA10" s="1" t="s">
        <v>9507</v>
      </c>
      <c r="NNB10" s="1" t="s">
        <v>62998</v>
      </c>
      <c r="NNC10" s="1" t="s">
        <v>62999</v>
      </c>
      <c r="NND10" s="1" t="s">
        <v>63000</v>
      </c>
      <c r="NNE10" s="1" t="s">
        <v>63001</v>
      </c>
      <c r="NNF10" s="1" t="s">
        <v>63002</v>
      </c>
      <c r="NNG10" s="1" t="s">
        <v>63003</v>
      </c>
      <c r="NNH10" s="1" t="s">
        <v>9507</v>
      </c>
      <c r="NNI10" s="1" t="s">
        <v>9507</v>
      </c>
      <c r="NNJ10" s="1" t="s">
        <v>63004</v>
      </c>
      <c r="NNK10">
        <v>4.5179446058385576E+16</v>
      </c>
      <c r="NNL10" s="1" t="s">
        <v>9507</v>
      </c>
      <c r="NNM10" s="1" t="s">
        <v>9507</v>
      </c>
      <c r="NNN10" s="1" t="s">
        <v>9507</v>
      </c>
      <c r="NNO10">
        <v>0</v>
      </c>
      <c r="NNP10" s="1" t="s">
        <v>9507</v>
      </c>
      <c r="NNQ10" s="1" t="s">
        <v>63005</v>
      </c>
      <c r="NNR10" s="1" t="s">
        <v>9507</v>
      </c>
      <c r="NNS10" s="1" t="s">
        <v>9507</v>
      </c>
      <c r="NNT10" s="1" t="s">
        <v>63006</v>
      </c>
      <c r="NNU10">
        <v>4853502016230448</v>
      </c>
      <c r="NNV10" s="1" t="s">
        <v>9507</v>
      </c>
      <c r="NNW10" s="1" t="s">
        <v>9507</v>
      </c>
      <c r="NNX10" s="1" t="s">
        <v>63007</v>
      </c>
      <c r="NNY10" s="1" t="s">
        <v>63008</v>
      </c>
      <c r="NNZ10" s="1" t="s">
        <v>63009</v>
      </c>
      <c r="NOA10" s="1" t="s">
        <v>9507</v>
      </c>
      <c r="NOB10" s="1" t="s">
        <v>63010</v>
      </c>
      <c r="NOC10" s="1" t="s">
        <v>9507</v>
      </c>
      <c r="NOD10" s="1" t="s">
        <v>63011</v>
      </c>
      <c r="NOE10" s="1" t="s">
        <v>9507</v>
      </c>
      <c r="NOF10" s="1" t="s">
        <v>63012</v>
      </c>
      <c r="NOG10" s="1" t="s">
        <v>9507</v>
      </c>
      <c r="NOH10" s="1" t="s">
        <v>9507</v>
      </c>
      <c r="NOI10" s="1" t="s">
        <v>9507</v>
      </c>
      <c r="NOJ10" s="1" t="s">
        <v>9507</v>
      </c>
      <c r="NOK10" s="1" t="s">
        <v>9507</v>
      </c>
      <c r="NOL10" s="1" t="s">
        <v>9507</v>
      </c>
      <c r="NOM10" s="1" t="s">
        <v>9507</v>
      </c>
      <c r="NON10" s="1" t="s">
        <v>63013</v>
      </c>
      <c r="NOO10" s="1" t="s">
        <v>63014</v>
      </c>
      <c r="NOP10" s="1" t="s">
        <v>63015</v>
      </c>
      <c r="NOQ10" s="1" t="s">
        <v>9507</v>
      </c>
      <c r="NOR10" s="1" t="s">
        <v>9507</v>
      </c>
      <c r="NOS10" s="1" t="s">
        <v>9507</v>
      </c>
      <c r="NOT10" s="1" t="s">
        <v>9507</v>
      </c>
      <c r="NOU10" s="1" t="s">
        <v>9507</v>
      </c>
      <c r="NOV10" s="1" t="s">
        <v>63016</v>
      </c>
      <c r="NOW10" s="1" t="s">
        <v>9507</v>
      </c>
      <c r="NOX10" s="1" t="s">
        <v>63017</v>
      </c>
      <c r="NOY10" s="1" t="s">
        <v>9507</v>
      </c>
      <c r="NOZ10" s="1" t="s">
        <v>9507</v>
      </c>
      <c r="NPA10" s="1" t="s">
        <v>63018</v>
      </c>
      <c r="NPB10" s="1" t="s">
        <v>9507</v>
      </c>
      <c r="NPC10" s="1" t="s">
        <v>63019</v>
      </c>
      <c r="NPD10" s="1" t="s">
        <v>63020</v>
      </c>
      <c r="NPE10" s="1" t="s">
        <v>63021</v>
      </c>
      <c r="NPF10" s="1" t="s">
        <v>63022</v>
      </c>
      <c r="NPG10" s="1" t="s">
        <v>9507</v>
      </c>
      <c r="NPH10" s="1" t="s">
        <v>9507</v>
      </c>
      <c r="NPI10" s="1" t="s">
        <v>63023</v>
      </c>
      <c r="NPJ10" s="1" t="s">
        <v>9507</v>
      </c>
      <c r="NPK10" s="1" t="s">
        <v>9507</v>
      </c>
      <c r="NPL10" s="1" t="s">
        <v>63024</v>
      </c>
      <c r="NPM10" s="1" t="s">
        <v>63025</v>
      </c>
      <c r="NPN10" s="1" t="s">
        <v>63026</v>
      </c>
      <c r="NPO10" s="1" t="s">
        <v>9507</v>
      </c>
      <c r="NPP10" s="1" t="s">
        <v>63027</v>
      </c>
      <c r="NPQ10">
        <v>0</v>
      </c>
      <c r="NPR10" s="1" t="s">
        <v>63028</v>
      </c>
      <c r="NPS10" s="1" t="s">
        <v>63029</v>
      </c>
      <c r="NPT10" s="1" t="s">
        <v>9507</v>
      </c>
      <c r="NPU10" s="1" t="s">
        <v>63030</v>
      </c>
      <c r="NPV10" s="1" t="s">
        <v>9507</v>
      </c>
      <c r="NPW10">
        <v>0</v>
      </c>
      <c r="NPX10">
        <v>0</v>
      </c>
      <c r="NPY10" s="1" t="s">
        <v>63031</v>
      </c>
      <c r="NPZ10" s="1" t="s">
        <v>63032</v>
      </c>
      <c r="NQA10" s="1" t="s">
        <v>63033</v>
      </c>
      <c r="NQB10" s="1" t="s">
        <v>9507</v>
      </c>
      <c r="NQC10" s="1" t="s">
        <v>63034</v>
      </c>
      <c r="NQD10" s="1" t="s">
        <v>63035</v>
      </c>
      <c r="NQE10" s="1" t="s">
        <v>9507</v>
      </c>
      <c r="NQF10" s="1" t="s">
        <v>9507</v>
      </c>
      <c r="NQG10" s="1" t="s">
        <v>63036</v>
      </c>
      <c r="NQH10" s="1" t="s">
        <v>9507</v>
      </c>
      <c r="NQI10" s="1" t="s">
        <v>63037</v>
      </c>
      <c r="NQJ10" s="1" t="s">
        <v>63038</v>
      </c>
      <c r="NQK10" s="1" t="s">
        <v>63039</v>
      </c>
      <c r="NQL10" s="1" t="s">
        <v>63040</v>
      </c>
      <c r="NQM10" s="1" t="s">
        <v>63041</v>
      </c>
      <c r="NQN10" s="1" t="s">
        <v>9507</v>
      </c>
      <c r="NQO10" s="1" t="s">
        <v>63042</v>
      </c>
      <c r="NQP10">
        <v>0</v>
      </c>
      <c r="NQQ10" s="1" t="s">
        <v>63043</v>
      </c>
      <c r="NQR10" s="1" t="s">
        <v>9507</v>
      </c>
      <c r="NQS10" s="1" t="s">
        <v>63044</v>
      </c>
      <c r="NQT10" s="1" t="s">
        <v>9507</v>
      </c>
      <c r="NQU10" s="1" t="s">
        <v>63045</v>
      </c>
      <c r="NQV10" s="1" t="s">
        <v>63046</v>
      </c>
      <c r="NQW10" s="1" t="s">
        <v>9507</v>
      </c>
      <c r="NQX10" s="1" t="s">
        <v>63047</v>
      </c>
      <c r="NQY10" s="1" t="s">
        <v>9507</v>
      </c>
      <c r="NQZ10" s="1" t="s">
        <v>63048</v>
      </c>
      <c r="NRA10" s="1" t="s">
        <v>63049</v>
      </c>
      <c r="NRB10" s="1" t="s">
        <v>9507</v>
      </c>
      <c r="NRC10" s="1" t="s">
        <v>63050</v>
      </c>
      <c r="NRD10" s="1" t="s">
        <v>63051</v>
      </c>
      <c r="NRE10" s="1" t="s">
        <v>9507</v>
      </c>
      <c r="NRF10" s="1" t="s">
        <v>63052</v>
      </c>
      <c r="NRG10" s="1" t="s">
        <v>9507</v>
      </c>
      <c r="NRH10" s="1" t="s">
        <v>63053</v>
      </c>
      <c r="NRI10" s="1" t="s">
        <v>63054</v>
      </c>
      <c r="NRJ10" s="1" t="s">
        <v>9507</v>
      </c>
      <c r="NRK10" s="1" t="s">
        <v>63055</v>
      </c>
      <c r="NRL10" s="1" t="s">
        <v>63056</v>
      </c>
      <c r="NRM10" s="1" t="s">
        <v>63057</v>
      </c>
      <c r="NRN10" s="1" t="s">
        <v>9507</v>
      </c>
      <c r="NRO10" s="1" t="s">
        <v>9507</v>
      </c>
      <c r="NRP10" s="1" t="s">
        <v>63058</v>
      </c>
      <c r="NRQ10" s="1" t="s">
        <v>63059</v>
      </c>
      <c r="NRR10" s="1" t="s">
        <v>63060</v>
      </c>
      <c r="NRS10" s="1" t="s">
        <v>63061</v>
      </c>
      <c r="NRT10" s="1" t="s">
        <v>9507</v>
      </c>
      <c r="NRU10">
        <v>4.4263512894244384E+16</v>
      </c>
      <c r="NRV10" s="1" t="s">
        <v>63062</v>
      </c>
      <c r="NRW10" s="1" t="s">
        <v>63063</v>
      </c>
      <c r="NRX10" s="1" t="s">
        <v>9507</v>
      </c>
      <c r="NRY10">
        <v>4621792561268893</v>
      </c>
      <c r="NRZ10" s="1" t="s">
        <v>63064</v>
      </c>
      <c r="NSA10" s="1" t="s">
        <v>63065</v>
      </c>
      <c r="NSB10">
        <v>0</v>
      </c>
      <c r="NSC10" s="1" t="s">
        <v>9507</v>
      </c>
      <c r="NSD10" s="1" t="s">
        <v>63066</v>
      </c>
      <c r="NSE10" s="1" t="s">
        <v>63067</v>
      </c>
      <c r="NSF10" s="1" t="s">
        <v>9507</v>
      </c>
      <c r="NSG10" s="1" t="s">
        <v>63068</v>
      </c>
      <c r="NSH10" s="1" t="s">
        <v>63069</v>
      </c>
      <c r="NSI10" s="1" t="s">
        <v>9507</v>
      </c>
      <c r="NSJ10" s="1" t="s">
        <v>63070</v>
      </c>
      <c r="NSK10" s="1" t="s">
        <v>63071</v>
      </c>
      <c r="NSL10" s="1" t="s">
        <v>63072</v>
      </c>
      <c r="NSM10" s="1" t="s">
        <v>63073</v>
      </c>
      <c r="NSN10" s="1" t="s">
        <v>63074</v>
      </c>
      <c r="NSO10" s="1" t="s">
        <v>9507</v>
      </c>
      <c r="NSP10" s="1" t="s">
        <v>63075</v>
      </c>
      <c r="NSQ10" s="1" t="s">
        <v>63076</v>
      </c>
      <c r="NSR10" s="1" t="s">
        <v>9507</v>
      </c>
      <c r="NSS10" s="1" t="s">
        <v>9507</v>
      </c>
      <c r="NST10" s="1" t="s">
        <v>63077</v>
      </c>
      <c r="NSU10">
        <v>4218086888872728</v>
      </c>
      <c r="NSV10" s="1" t="s">
        <v>63078</v>
      </c>
      <c r="NSW10" s="1" t="s">
        <v>63079</v>
      </c>
      <c r="NSX10" s="1" t="s">
        <v>63080</v>
      </c>
      <c r="NSY10" s="1" t="s">
        <v>63081</v>
      </c>
      <c r="NSZ10" s="1" t="s">
        <v>9507</v>
      </c>
      <c r="NTA10" s="1" t="s">
        <v>63082</v>
      </c>
      <c r="NTB10" s="1" t="s">
        <v>63083</v>
      </c>
      <c r="NTC10" s="1" t="s">
        <v>9507</v>
      </c>
      <c r="NTD10" s="1" t="s">
        <v>9507</v>
      </c>
      <c r="NTE10" s="1" t="s">
        <v>9507</v>
      </c>
      <c r="NTF10" s="1" t="s">
        <v>63084</v>
      </c>
      <c r="NTG10" s="1" t="s">
        <v>63085</v>
      </c>
      <c r="NTH10" s="1" t="s">
        <v>63086</v>
      </c>
      <c r="NTI10" s="1" t="s">
        <v>63087</v>
      </c>
      <c r="NTJ10" s="1" t="s">
        <v>9507</v>
      </c>
      <c r="NTK10" s="1" t="s">
        <v>63088</v>
      </c>
      <c r="NTL10" s="1" t="s">
        <v>63089</v>
      </c>
      <c r="NTM10" s="1" t="s">
        <v>63090</v>
      </c>
      <c r="NTN10" s="1" t="s">
        <v>63091</v>
      </c>
      <c r="NTO10">
        <v>4.4291866643389608E+16</v>
      </c>
      <c r="NTP10" s="1" t="s">
        <v>63092</v>
      </c>
      <c r="NTQ10" s="1" t="s">
        <v>63093</v>
      </c>
    </row>
    <row r="11" spans="1:10001" x14ac:dyDescent="0.25">
      <c r="A11" s="1" t="s">
        <v>10</v>
      </c>
      <c r="B11" s="1" t="s">
        <v>9516</v>
      </c>
      <c r="C11" s="1" t="s">
        <v>13557</v>
      </c>
      <c r="D11" s="1" t="s">
        <v>21572</v>
      </c>
      <c r="E11" s="1" t="s">
        <v>26631</v>
      </c>
      <c r="F11" s="1" t="s">
        <v>31651</v>
      </c>
      <c r="G11" s="1" t="s">
        <v>37479</v>
      </c>
      <c r="H11" s="1" t="s">
        <v>43330</v>
      </c>
      <c r="I11" s="1" t="s">
        <v>48471</v>
      </c>
      <c r="J11" s="1" t="s">
        <v>55726</v>
      </c>
      <c r="K11" s="1" t="s">
        <v>9507</v>
      </c>
      <c r="L11" s="1" t="s">
        <v>63094</v>
      </c>
      <c r="M11" s="1" t="s">
        <v>63095</v>
      </c>
      <c r="N11" s="1" t="s">
        <v>63096</v>
      </c>
      <c r="O11" s="1" t="s">
        <v>63097</v>
      </c>
      <c r="P11" s="1" t="s">
        <v>63098</v>
      </c>
      <c r="Q11" s="1" t="s">
        <v>63099</v>
      </c>
      <c r="R11" s="1" t="s">
        <v>63100</v>
      </c>
      <c r="S11" s="1" t="s">
        <v>63101</v>
      </c>
      <c r="T11" s="1" t="s">
        <v>63102</v>
      </c>
      <c r="U11" s="1" t="s">
        <v>63103</v>
      </c>
      <c r="V11" s="1" t="s">
        <v>63104</v>
      </c>
      <c r="W11" s="1" t="s">
        <v>63105</v>
      </c>
      <c r="X11" s="1" t="s">
        <v>9507</v>
      </c>
      <c r="Y11" s="1" t="s">
        <v>9507</v>
      </c>
      <c r="Z11">
        <v>1993760865867958</v>
      </c>
      <c r="AA11" s="1" t="s">
        <v>63106</v>
      </c>
      <c r="AB11" s="1" t="s">
        <v>63107</v>
      </c>
      <c r="AC11" s="1" t="s">
        <v>63108</v>
      </c>
      <c r="AD11" s="1" t="s">
        <v>63109</v>
      </c>
      <c r="AE11" s="1" t="s">
        <v>63110</v>
      </c>
      <c r="AF11" s="1" t="s">
        <v>63111</v>
      </c>
      <c r="AG11" s="1" t="s">
        <v>63112</v>
      </c>
      <c r="AH11" s="1" t="s">
        <v>63113</v>
      </c>
      <c r="AI11" s="1" t="s">
        <v>63114</v>
      </c>
      <c r="AJ11" s="1" t="s">
        <v>63115</v>
      </c>
      <c r="AK11">
        <v>1.2110551417317672E+16</v>
      </c>
      <c r="AL11" s="1" t="s">
        <v>63116</v>
      </c>
      <c r="AM11" s="1" t="s">
        <v>63117</v>
      </c>
      <c r="AN11" s="1" t="s">
        <v>63118</v>
      </c>
      <c r="AO11" s="1" t="s">
        <v>63119</v>
      </c>
      <c r="AP11">
        <v>2.0834581159472096E+16</v>
      </c>
      <c r="AQ11">
        <v>2549231808008858</v>
      </c>
      <c r="AR11" s="1" t="s">
        <v>63120</v>
      </c>
      <c r="AS11" s="1" t="s">
        <v>63121</v>
      </c>
      <c r="AT11" s="1" t="s">
        <v>63122</v>
      </c>
      <c r="AU11" s="1" t="s">
        <v>63123</v>
      </c>
      <c r="AV11" s="1" t="s">
        <v>63124</v>
      </c>
      <c r="AW11" s="1" t="s">
        <v>63125</v>
      </c>
      <c r="AX11" s="1" t="s">
        <v>63126</v>
      </c>
      <c r="AY11">
        <v>9904029818491006</v>
      </c>
      <c r="AZ11" s="1" t="s">
        <v>63127</v>
      </c>
      <c r="BA11" s="1" t="s">
        <v>63128</v>
      </c>
      <c r="BB11">
        <v>9602016855237264</v>
      </c>
      <c r="BC11" s="1" t="s">
        <v>63129</v>
      </c>
      <c r="BD11">
        <v>1.8821664532526424E+16</v>
      </c>
      <c r="BE11" s="1" t="s">
        <v>63130</v>
      </c>
      <c r="BF11" s="1" t="s">
        <v>63131</v>
      </c>
      <c r="BG11" s="1" t="s">
        <v>63132</v>
      </c>
      <c r="BH11" s="1" t="s">
        <v>63133</v>
      </c>
      <c r="BI11" s="1" t="s">
        <v>63134</v>
      </c>
      <c r="BJ11">
        <v>1763335354960546</v>
      </c>
      <c r="BK11" s="1" t="s">
        <v>63135</v>
      </c>
      <c r="BL11">
        <v>1.4911575337116368E+16</v>
      </c>
      <c r="BM11" s="1" t="s">
        <v>63136</v>
      </c>
      <c r="BN11">
        <v>429610692468265</v>
      </c>
      <c r="BO11" s="1" t="s">
        <v>9507</v>
      </c>
      <c r="BP11">
        <v>1.2061573042605652E+16</v>
      </c>
      <c r="BQ11" s="1" t="s">
        <v>63137</v>
      </c>
      <c r="BR11" s="1" t="s">
        <v>63138</v>
      </c>
      <c r="BS11">
        <v>9202169434248294</v>
      </c>
      <c r="BT11" s="1" t="s">
        <v>63139</v>
      </c>
      <c r="BU11" s="1" t="s">
        <v>63140</v>
      </c>
      <c r="BV11">
        <v>8131407553292382</v>
      </c>
      <c r="BW11">
        <v>3810674718005888</v>
      </c>
      <c r="BX11" s="1" t="s">
        <v>63141</v>
      </c>
      <c r="BY11" s="1" t="s">
        <v>63142</v>
      </c>
      <c r="BZ11">
        <v>5474391674043449</v>
      </c>
      <c r="CA11">
        <v>3980971827984024</v>
      </c>
      <c r="CB11" s="1" t="s">
        <v>63143</v>
      </c>
      <c r="CC11" s="1" t="s">
        <v>63144</v>
      </c>
      <c r="CD11" s="1" t="s">
        <v>63145</v>
      </c>
      <c r="CE11" s="1" t="s">
        <v>63146</v>
      </c>
      <c r="CF11" s="1" t="s">
        <v>63147</v>
      </c>
      <c r="CG11" s="1" t="s">
        <v>63148</v>
      </c>
      <c r="CH11" s="1" t="s">
        <v>63149</v>
      </c>
      <c r="CI11" s="1" t="s">
        <v>63150</v>
      </c>
      <c r="CJ11">
        <v>862434630547634</v>
      </c>
      <c r="CK11" s="1" t="s">
        <v>63151</v>
      </c>
      <c r="CL11">
        <v>1.03124472968654E+16</v>
      </c>
      <c r="CM11" s="1" t="s">
        <v>63152</v>
      </c>
      <c r="CN11">
        <v>5802271431295039</v>
      </c>
      <c r="CO11" s="1" t="s">
        <v>63153</v>
      </c>
      <c r="CP11">
        <v>2812173933388728</v>
      </c>
      <c r="CQ11">
        <v>7113239801665325</v>
      </c>
      <c r="CR11" s="1" t="s">
        <v>63154</v>
      </c>
      <c r="CS11" s="1" t="s">
        <v>63155</v>
      </c>
      <c r="CT11" s="1" t="s">
        <v>63156</v>
      </c>
      <c r="CU11">
        <v>1.2690943379053968E+16</v>
      </c>
      <c r="CV11" s="1" t="s">
        <v>63157</v>
      </c>
      <c r="CW11" s="1" t="s">
        <v>63158</v>
      </c>
      <c r="CX11" s="1" t="s">
        <v>63159</v>
      </c>
      <c r="CY11">
        <v>9947416963590424</v>
      </c>
      <c r="CZ11">
        <v>1739761518137818</v>
      </c>
      <c r="DA11" s="1" t="s">
        <v>63160</v>
      </c>
      <c r="DB11" s="1" t="s">
        <v>63161</v>
      </c>
      <c r="DC11" s="1" t="s">
        <v>63162</v>
      </c>
      <c r="DD11" s="1" t="s">
        <v>63163</v>
      </c>
      <c r="DE11" s="1" t="s">
        <v>63164</v>
      </c>
      <c r="DF11" s="1" t="s">
        <v>63165</v>
      </c>
      <c r="DG11" s="1" t="s">
        <v>63166</v>
      </c>
      <c r="DH11" s="1" t="s">
        <v>63167</v>
      </c>
      <c r="DI11" s="1" t="s">
        <v>63168</v>
      </c>
      <c r="DJ11" s="1" t="s">
        <v>63169</v>
      </c>
      <c r="DK11" s="1" t="s">
        <v>63170</v>
      </c>
      <c r="DL11" s="1" t="s">
        <v>63171</v>
      </c>
      <c r="DM11" s="1" t="s">
        <v>63172</v>
      </c>
      <c r="DN11">
        <v>5959956124142861</v>
      </c>
      <c r="DO11" s="1" t="s">
        <v>63173</v>
      </c>
      <c r="DP11">
        <v>3.8022464155519E+16</v>
      </c>
      <c r="DQ11" s="1" t="s">
        <v>63174</v>
      </c>
      <c r="DR11" s="1" t="s">
        <v>63175</v>
      </c>
      <c r="DS11" s="1" t="s">
        <v>63176</v>
      </c>
      <c r="DT11" s="1" t="s">
        <v>63177</v>
      </c>
      <c r="DU11" s="1" t="s">
        <v>63178</v>
      </c>
      <c r="DV11" s="1" t="s">
        <v>63179</v>
      </c>
      <c r="DW11" s="1" t="s">
        <v>63180</v>
      </c>
      <c r="DX11" s="1" t="s">
        <v>63181</v>
      </c>
      <c r="DY11" s="1" t="s">
        <v>63182</v>
      </c>
      <c r="DZ11" s="1" t="s">
        <v>63183</v>
      </c>
      <c r="EA11" s="1" t="s">
        <v>63184</v>
      </c>
      <c r="EB11">
        <v>8778632946496705</v>
      </c>
      <c r="EC11">
        <v>8427770051392836</v>
      </c>
      <c r="ED11" s="1" t="s">
        <v>63185</v>
      </c>
      <c r="EE11" s="1" t="s">
        <v>63186</v>
      </c>
      <c r="EF11" s="1" t="s">
        <v>63187</v>
      </c>
      <c r="EG11" s="1" t="s">
        <v>63188</v>
      </c>
      <c r="EH11" s="1" t="s">
        <v>9507</v>
      </c>
      <c r="EI11">
        <v>1.0898325230559624E+16</v>
      </c>
      <c r="EJ11" s="1" t="s">
        <v>63189</v>
      </c>
      <c r="EK11" s="1" t="s">
        <v>63190</v>
      </c>
      <c r="EL11">
        <v>5950701380197614</v>
      </c>
      <c r="EM11">
        <v>1335912316014809</v>
      </c>
      <c r="EN11" s="1" t="s">
        <v>63191</v>
      </c>
      <c r="EO11">
        <v>3.9755819032560832E+16</v>
      </c>
      <c r="EP11" s="1" t="s">
        <v>63192</v>
      </c>
      <c r="EQ11" s="1" t="s">
        <v>63193</v>
      </c>
      <c r="ER11" s="1" t="s">
        <v>63194</v>
      </c>
      <c r="ES11" s="1" t="s">
        <v>63195</v>
      </c>
      <c r="ET11" s="1" t="s">
        <v>63196</v>
      </c>
      <c r="EU11" s="1" t="s">
        <v>63197</v>
      </c>
      <c r="EV11" s="1" t="s">
        <v>63198</v>
      </c>
      <c r="EW11">
        <v>840671724875489</v>
      </c>
      <c r="EX11" s="1" t="s">
        <v>63199</v>
      </c>
      <c r="EY11" s="1" t="s">
        <v>63200</v>
      </c>
      <c r="EZ11" s="1" t="s">
        <v>63201</v>
      </c>
      <c r="FA11" s="1" t="s">
        <v>63202</v>
      </c>
      <c r="FB11" s="1" t="s">
        <v>63203</v>
      </c>
      <c r="FC11" s="1" t="s">
        <v>63204</v>
      </c>
      <c r="FD11" s="1" t="s">
        <v>63205</v>
      </c>
      <c r="FE11" s="1" t="s">
        <v>63206</v>
      </c>
      <c r="FF11" s="1" t="s">
        <v>63207</v>
      </c>
      <c r="FG11">
        <v>6945913477343954</v>
      </c>
      <c r="FH11" s="1" t="s">
        <v>63208</v>
      </c>
      <c r="FI11" s="1" t="s">
        <v>63209</v>
      </c>
      <c r="FJ11" s="1" t="s">
        <v>63210</v>
      </c>
      <c r="FK11" s="1" t="s">
        <v>63211</v>
      </c>
      <c r="FL11" s="1" t="s">
        <v>63212</v>
      </c>
      <c r="FM11" s="1" t="s">
        <v>63213</v>
      </c>
      <c r="FN11">
        <v>7422869278610047</v>
      </c>
      <c r="FO11" s="1" t="s">
        <v>63214</v>
      </c>
      <c r="FP11" s="1" t="s">
        <v>63215</v>
      </c>
      <c r="FQ11" s="1" t="s">
        <v>63216</v>
      </c>
      <c r="FR11" s="1" t="s">
        <v>63217</v>
      </c>
      <c r="FS11">
        <v>4395611386482943</v>
      </c>
      <c r="FT11" s="1" t="s">
        <v>63218</v>
      </c>
      <c r="FU11" s="1" t="s">
        <v>63219</v>
      </c>
      <c r="FV11">
        <v>1697327180983798</v>
      </c>
      <c r="FW11">
        <v>8634317235359802</v>
      </c>
      <c r="FX11" s="1" t="s">
        <v>63220</v>
      </c>
      <c r="FY11" s="1" t="s">
        <v>63221</v>
      </c>
      <c r="FZ11" s="1" t="s">
        <v>63222</v>
      </c>
      <c r="GA11" s="1" t="s">
        <v>63223</v>
      </c>
      <c r="GB11" s="1" t="s">
        <v>63224</v>
      </c>
      <c r="GC11" s="1" t="s">
        <v>63225</v>
      </c>
      <c r="GD11" s="1" t="s">
        <v>63226</v>
      </c>
      <c r="GE11" s="1" t="s">
        <v>63227</v>
      </c>
      <c r="GF11" s="1" t="s">
        <v>63228</v>
      </c>
      <c r="GG11" s="1" t="s">
        <v>63229</v>
      </c>
      <c r="GH11" s="1" t="s">
        <v>63230</v>
      </c>
      <c r="GI11" s="1" t="s">
        <v>63231</v>
      </c>
      <c r="GJ11" s="1" t="s">
        <v>63232</v>
      </c>
      <c r="GK11" s="1" t="s">
        <v>63233</v>
      </c>
      <c r="GL11" s="1" t="s">
        <v>63234</v>
      </c>
      <c r="GM11" s="1" t="s">
        <v>63235</v>
      </c>
      <c r="GN11" s="1" t="s">
        <v>63236</v>
      </c>
      <c r="GO11" s="1" t="s">
        <v>63237</v>
      </c>
      <c r="GP11">
        <v>7428932568113135</v>
      </c>
      <c r="GQ11">
        <v>7673781148818607</v>
      </c>
      <c r="GR11" s="1" t="s">
        <v>63238</v>
      </c>
      <c r="GS11" s="1" t="s">
        <v>63239</v>
      </c>
      <c r="GT11" s="1" t="s">
        <v>63240</v>
      </c>
      <c r="GU11" s="1" t="s">
        <v>63241</v>
      </c>
      <c r="GV11" s="1" t="s">
        <v>63242</v>
      </c>
      <c r="GW11" s="1" t="s">
        <v>63243</v>
      </c>
      <c r="GX11" s="1" t="s">
        <v>63244</v>
      </c>
      <c r="GY11" s="1" t="s">
        <v>63245</v>
      </c>
      <c r="GZ11" s="1" t="s">
        <v>63246</v>
      </c>
      <c r="HA11" s="1" t="s">
        <v>63247</v>
      </c>
      <c r="HB11">
        <v>2968510554884177</v>
      </c>
      <c r="HC11" s="1" t="s">
        <v>63248</v>
      </c>
      <c r="HD11">
        <v>79056768241659</v>
      </c>
      <c r="HE11" s="1" t="s">
        <v>63249</v>
      </c>
      <c r="HF11" s="1" t="s">
        <v>63250</v>
      </c>
      <c r="HG11" s="1" t="s">
        <v>63251</v>
      </c>
      <c r="HH11" s="1" t="s">
        <v>63252</v>
      </c>
      <c r="HI11" s="1" t="s">
        <v>63253</v>
      </c>
      <c r="HJ11" s="1" t="s">
        <v>63254</v>
      </c>
      <c r="HK11" s="1" t="s">
        <v>63255</v>
      </c>
      <c r="HL11" s="1" t="s">
        <v>63256</v>
      </c>
      <c r="HM11" s="1" t="s">
        <v>63257</v>
      </c>
      <c r="HN11" s="1" t="s">
        <v>63258</v>
      </c>
      <c r="HO11" s="1" t="s">
        <v>63259</v>
      </c>
      <c r="HP11" s="1" t="s">
        <v>63260</v>
      </c>
      <c r="HQ11" s="1" t="s">
        <v>63261</v>
      </c>
      <c r="HR11" s="1" t="s">
        <v>63262</v>
      </c>
      <c r="HS11">
        <v>1750385639370862</v>
      </c>
      <c r="HT11" s="1" t="s">
        <v>63263</v>
      </c>
      <c r="HU11" s="1" t="s">
        <v>63264</v>
      </c>
      <c r="HV11" s="1" t="s">
        <v>63265</v>
      </c>
      <c r="HW11" s="1" t="s">
        <v>63266</v>
      </c>
      <c r="HX11" s="1" t="s">
        <v>63267</v>
      </c>
      <c r="HY11">
        <v>6415907379799004</v>
      </c>
      <c r="HZ11" s="1" t="s">
        <v>63268</v>
      </c>
      <c r="IA11" s="1" t="s">
        <v>63269</v>
      </c>
      <c r="IB11" s="1" t="s">
        <v>63270</v>
      </c>
      <c r="IC11" s="1" t="s">
        <v>63271</v>
      </c>
      <c r="ID11" s="1" t="s">
        <v>63272</v>
      </c>
      <c r="IE11" s="1" t="s">
        <v>63273</v>
      </c>
      <c r="IF11" s="1" t="s">
        <v>63274</v>
      </c>
      <c r="IG11" s="1" t="s">
        <v>63275</v>
      </c>
      <c r="IH11" s="1" t="s">
        <v>63276</v>
      </c>
      <c r="II11" s="1" t="s">
        <v>63277</v>
      </c>
      <c r="IJ11" s="1" t="s">
        <v>63278</v>
      </c>
      <c r="IK11" s="1" t="s">
        <v>63279</v>
      </c>
      <c r="IL11">
        <v>7868819635724035</v>
      </c>
      <c r="IM11" s="1" t="s">
        <v>63280</v>
      </c>
      <c r="IN11" s="1" t="s">
        <v>63281</v>
      </c>
      <c r="IO11" s="1" t="s">
        <v>63282</v>
      </c>
      <c r="IP11" s="1" t="s">
        <v>63283</v>
      </c>
      <c r="IQ11" s="1" t="s">
        <v>63284</v>
      </c>
      <c r="IR11" s="1" t="s">
        <v>9507</v>
      </c>
      <c r="IS11">
        <v>4766245030170162</v>
      </c>
      <c r="IT11" s="1" t="s">
        <v>63285</v>
      </c>
      <c r="IU11" s="1" t="s">
        <v>63286</v>
      </c>
      <c r="IV11" s="1" t="s">
        <v>63287</v>
      </c>
      <c r="IW11" s="1" t="s">
        <v>63288</v>
      </c>
      <c r="IX11" s="1" t="s">
        <v>63289</v>
      </c>
      <c r="IY11" s="1" t="s">
        <v>63290</v>
      </c>
      <c r="IZ11" s="1" t="s">
        <v>63291</v>
      </c>
      <c r="JA11" s="1" t="s">
        <v>63292</v>
      </c>
      <c r="JB11" s="1" t="s">
        <v>63293</v>
      </c>
      <c r="JC11" s="1" t="s">
        <v>63294</v>
      </c>
      <c r="JD11" s="1" t="s">
        <v>63295</v>
      </c>
      <c r="JE11" s="1" t="s">
        <v>63296</v>
      </c>
      <c r="JF11" s="1" t="s">
        <v>63297</v>
      </c>
      <c r="JG11">
        <v>4734571682901977</v>
      </c>
      <c r="JH11" s="1" t="s">
        <v>9507</v>
      </c>
      <c r="JI11" s="1" t="s">
        <v>63298</v>
      </c>
      <c r="JJ11" s="1" t="s">
        <v>63299</v>
      </c>
      <c r="JK11" s="1" t="s">
        <v>63300</v>
      </c>
      <c r="JL11" s="1" t="s">
        <v>63301</v>
      </c>
      <c r="JM11" s="1" t="s">
        <v>63302</v>
      </c>
      <c r="JN11">
        <v>7930995922571615</v>
      </c>
      <c r="JO11" s="1" t="s">
        <v>63303</v>
      </c>
      <c r="JP11" s="1" t="s">
        <v>63304</v>
      </c>
      <c r="JQ11" s="1" t="s">
        <v>63305</v>
      </c>
      <c r="JR11" s="1" t="s">
        <v>63306</v>
      </c>
      <c r="JS11">
        <v>5416302171800685</v>
      </c>
      <c r="JT11" s="1" t="s">
        <v>63307</v>
      </c>
      <c r="JU11" s="1" t="s">
        <v>63308</v>
      </c>
      <c r="JV11" s="1" t="s">
        <v>63309</v>
      </c>
      <c r="JW11" s="1" t="s">
        <v>63310</v>
      </c>
      <c r="JX11">
        <v>5420988139057392</v>
      </c>
      <c r="JY11" s="1" t="s">
        <v>63311</v>
      </c>
      <c r="JZ11">
        <v>2.4435603542308096E+16</v>
      </c>
      <c r="KA11">
        <v>6397222041745735</v>
      </c>
      <c r="KB11" s="1" t="s">
        <v>63312</v>
      </c>
      <c r="KC11" s="1" t="s">
        <v>63313</v>
      </c>
      <c r="KD11" s="1" t="s">
        <v>63314</v>
      </c>
      <c r="KE11" s="1" t="s">
        <v>63315</v>
      </c>
      <c r="KF11" s="1" t="s">
        <v>63316</v>
      </c>
      <c r="KG11" s="1" t="s">
        <v>63317</v>
      </c>
      <c r="KH11" s="1" t="s">
        <v>63318</v>
      </c>
      <c r="KI11">
        <v>6391684099851185</v>
      </c>
      <c r="KJ11" s="1" t="s">
        <v>63319</v>
      </c>
      <c r="KK11" s="1" t="s">
        <v>63320</v>
      </c>
      <c r="KL11" s="1" t="s">
        <v>63321</v>
      </c>
      <c r="KM11">
        <v>5410554521981076</v>
      </c>
      <c r="KN11" s="1" t="s">
        <v>63322</v>
      </c>
      <c r="KO11" s="1" t="s">
        <v>63323</v>
      </c>
      <c r="KP11" s="1" t="s">
        <v>63324</v>
      </c>
      <c r="KQ11" s="1" t="s">
        <v>63325</v>
      </c>
      <c r="KR11" s="1" t="s">
        <v>63326</v>
      </c>
      <c r="KS11" s="1" t="s">
        <v>63327</v>
      </c>
      <c r="KT11" s="1" t="s">
        <v>63328</v>
      </c>
      <c r="KU11" s="1" t="s">
        <v>63329</v>
      </c>
      <c r="KV11" s="1" t="s">
        <v>63330</v>
      </c>
      <c r="KW11" s="1" t="s">
        <v>63331</v>
      </c>
      <c r="KX11" s="1" t="s">
        <v>63332</v>
      </c>
      <c r="KY11" s="1" t="s">
        <v>63333</v>
      </c>
      <c r="KZ11" s="1" t="s">
        <v>63334</v>
      </c>
      <c r="LA11" s="1" t="s">
        <v>63335</v>
      </c>
      <c r="LB11" s="1" t="s">
        <v>63336</v>
      </c>
      <c r="LC11" s="1" t="s">
        <v>63337</v>
      </c>
      <c r="LD11" s="1" t="s">
        <v>63338</v>
      </c>
      <c r="LE11" s="1" t="s">
        <v>63339</v>
      </c>
      <c r="LF11" s="1" t="s">
        <v>63340</v>
      </c>
      <c r="LG11">
        <v>7133238248602886</v>
      </c>
      <c r="LH11">
        <v>1.424870044551082E+16</v>
      </c>
      <c r="LI11" s="1" t="s">
        <v>63341</v>
      </c>
      <c r="LJ11" s="1" t="s">
        <v>63342</v>
      </c>
      <c r="LK11" s="1" t="s">
        <v>63343</v>
      </c>
      <c r="LL11" s="1" t="s">
        <v>63344</v>
      </c>
      <c r="LM11" s="1" t="s">
        <v>63345</v>
      </c>
      <c r="LN11" s="1" t="s">
        <v>63346</v>
      </c>
      <c r="LO11" s="1" t="s">
        <v>63347</v>
      </c>
      <c r="LP11" s="1" t="s">
        <v>63348</v>
      </c>
      <c r="LQ11" s="1" t="s">
        <v>63349</v>
      </c>
      <c r="LR11">
        <v>3459573798511799</v>
      </c>
      <c r="LS11" s="1" t="s">
        <v>63350</v>
      </c>
      <c r="LT11" s="1" t="s">
        <v>63351</v>
      </c>
      <c r="LU11" s="1" t="s">
        <v>63352</v>
      </c>
      <c r="LV11" s="1" t="s">
        <v>63353</v>
      </c>
      <c r="LW11" s="1" t="s">
        <v>63354</v>
      </c>
      <c r="LX11" s="1" t="s">
        <v>63355</v>
      </c>
      <c r="LY11" s="1" t="s">
        <v>63356</v>
      </c>
      <c r="LZ11" s="1" t="s">
        <v>63357</v>
      </c>
      <c r="MA11" s="1" t="s">
        <v>63358</v>
      </c>
      <c r="MB11" s="1" t="s">
        <v>63359</v>
      </c>
      <c r="MC11" s="1" t="s">
        <v>63360</v>
      </c>
      <c r="MD11" s="1" t="s">
        <v>63361</v>
      </c>
      <c r="ME11" s="1" t="s">
        <v>63362</v>
      </c>
      <c r="MF11" s="1" t="s">
        <v>63363</v>
      </c>
      <c r="MG11" s="1" t="s">
        <v>63364</v>
      </c>
      <c r="MH11" s="1" t="s">
        <v>63365</v>
      </c>
      <c r="MI11" s="1" t="s">
        <v>63366</v>
      </c>
      <c r="MJ11" s="1" t="s">
        <v>63367</v>
      </c>
      <c r="MK11" s="1" t="s">
        <v>9507</v>
      </c>
      <c r="ML11" s="1" t="s">
        <v>63368</v>
      </c>
      <c r="MM11" s="1" t="s">
        <v>63369</v>
      </c>
      <c r="MN11" s="1" t="s">
        <v>63370</v>
      </c>
      <c r="MO11" s="1" t="s">
        <v>63371</v>
      </c>
      <c r="MP11" s="1" t="s">
        <v>63372</v>
      </c>
      <c r="MQ11" s="1" t="s">
        <v>63373</v>
      </c>
      <c r="MR11" s="1" t="s">
        <v>63374</v>
      </c>
      <c r="MS11" s="1" t="s">
        <v>63375</v>
      </c>
      <c r="MT11" s="1" t="s">
        <v>63376</v>
      </c>
      <c r="MU11" s="1" t="s">
        <v>63377</v>
      </c>
      <c r="MV11" s="1" t="s">
        <v>63378</v>
      </c>
      <c r="MW11" s="1" t="s">
        <v>63379</v>
      </c>
      <c r="MX11" s="1" t="s">
        <v>63380</v>
      </c>
      <c r="MY11" s="1" t="s">
        <v>63381</v>
      </c>
      <c r="MZ11" s="1" t="s">
        <v>63382</v>
      </c>
      <c r="NA11" s="1" t="s">
        <v>63383</v>
      </c>
      <c r="NB11" s="1" t="s">
        <v>63384</v>
      </c>
      <c r="NC11" s="1" t="s">
        <v>63385</v>
      </c>
      <c r="ND11" s="1" t="s">
        <v>9507</v>
      </c>
      <c r="NE11" s="1" t="s">
        <v>9507</v>
      </c>
      <c r="NF11" s="1" t="s">
        <v>63386</v>
      </c>
      <c r="NG11">
        <v>5350171188006106</v>
      </c>
      <c r="NH11" s="1" t="s">
        <v>63387</v>
      </c>
      <c r="NI11" s="1" t="s">
        <v>63388</v>
      </c>
      <c r="NJ11">
        <v>5404079578554424</v>
      </c>
      <c r="NK11" s="1" t="s">
        <v>63389</v>
      </c>
      <c r="NL11" s="1" t="s">
        <v>63390</v>
      </c>
      <c r="NM11" s="1" t="s">
        <v>63391</v>
      </c>
      <c r="NN11" s="1" t="s">
        <v>63392</v>
      </c>
      <c r="NO11" s="1" t="s">
        <v>63393</v>
      </c>
      <c r="NP11" s="1" t="s">
        <v>63394</v>
      </c>
      <c r="NQ11" s="1" t="s">
        <v>63395</v>
      </c>
      <c r="NR11" s="1" t="s">
        <v>63396</v>
      </c>
      <c r="NS11" s="1" t="s">
        <v>63397</v>
      </c>
      <c r="NT11" s="1" t="s">
        <v>63398</v>
      </c>
      <c r="NU11">
        <v>7.6269421983566768E+16</v>
      </c>
      <c r="NV11" s="1" t="s">
        <v>63399</v>
      </c>
      <c r="NW11" s="1" t="s">
        <v>63400</v>
      </c>
      <c r="NX11" s="1" t="s">
        <v>63401</v>
      </c>
      <c r="NY11" s="1" t="s">
        <v>63402</v>
      </c>
      <c r="NZ11" s="1" t="s">
        <v>63403</v>
      </c>
      <c r="OA11" s="1" t="s">
        <v>63404</v>
      </c>
      <c r="OB11" s="1" t="s">
        <v>63405</v>
      </c>
      <c r="OC11" s="1" t="s">
        <v>63406</v>
      </c>
      <c r="OD11">
        <v>3925902711141921</v>
      </c>
      <c r="OE11" s="1" t="s">
        <v>63407</v>
      </c>
      <c r="OF11" s="1" t="s">
        <v>63408</v>
      </c>
      <c r="OG11" s="1" t="s">
        <v>63409</v>
      </c>
      <c r="OH11">
        <v>4897564374924471</v>
      </c>
      <c r="OI11" s="1" t="s">
        <v>63410</v>
      </c>
      <c r="OJ11" s="1" t="s">
        <v>63411</v>
      </c>
      <c r="OK11" s="1" t="s">
        <v>63412</v>
      </c>
      <c r="OL11">
        <v>5336478559698646</v>
      </c>
      <c r="OM11" s="1" t="s">
        <v>63413</v>
      </c>
      <c r="ON11" s="1" t="s">
        <v>63414</v>
      </c>
      <c r="OO11" s="1" t="s">
        <v>63415</v>
      </c>
      <c r="OP11" s="1" t="s">
        <v>63416</v>
      </c>
      <c r="OQ11" s="1" t="s">
        <v>63417</v>
      </c>
      <c r="OR11" s="1" t="s">
        <v>9507</v>
      </c>
      <c r="OS11" s="1" t="s">
        <v>63418</v>
      </c>
      <c r="OT11" s="1" t="s">
        <v>63419</v>
      </c>
      <c r="OU11" s="1" t="s">
        <v>9507</v>
      </c>
      <c r="OV11">
        <v>4873322793178775</v>
      </c>
      <c r="OW11" s="1" t="s">
        <v>63420</v>
      </c>
      <c r="OX11" s="1" t="s">
        <v>63421</v>
      </c>
      <c r="OY11">
        <v>3401291689114277</v>
      </c>
      <c r="OZ11">
        <v>3.2501457186840056E+16</v>
      </c>
      <c r="PA11" s="1" t="s">
        <v>63422</v>
      </c>
      <c r="PB11" s="1" t="s">
        <v>63423</v>
      </c>
      <c r="PC11">
        <v>5182209038385793</v>
      </c>
      <c r="PD11" s="1" t="s">
        <v>63424</v>
      </c>
      <c r="PE11" s="1" t="s">
        <v>63425</v>
      </c>
      <c r="PF11" s="1" t="s">
        <v>63426</v>
      </c>
      <c r="PG11" s="1" t="s">
        <v>63427</v>
      </c>
      <c r="PH11" s="1" t="s">
        <v>63428</v>
      </c>
      <c r="PI11" s="1" t="s">
        <v>63429</v>
      </c>
      <c r="PJ11" s="1" t="s">
        <v>63430</v>
      </c>
      <c r="PK11" s="1" t="s">
        <v>63431</v>
      </c>
      <c r="PL11">
        <v>4222197856442176</v>
      </c>
      <c r="PM11">
        <v>424576604377365</v>
      </c>
      <c r="PN11">
        <v>4889890772535693</v>
      </c>
      <c r="PO11" s="1" t="s">
        <v>63432</v>
      </c>
      <c r="PP11" s="1" t="s">
        <v>63433</v>
      </c>
      <c r="PQ11" s="1" t="s">
        <v>63434</v>
      </c>
      <c r="PR11" s="1" t="s">
        <v>63435</v>
      </c>
      <c r="PS11" s="1" t="s">
        <v>63436</v>
      </c>
      <c r="PT11" s="1" t="s">
        <v>63437</v>
      </c>
      <c r="PU11" s="1" t="s">
        <v>63438</v>
      </c>
      <c r="PV11" s="1" t="s">
        <v>63439</v>
      </c>
      <c r="PW11" s="1" t="s">
        <v>63440</v>
      </c>
      <c r="PX11">
        <v>3.4100505702879996E+16</v>
      </c>
      <c r="PY11">
        <v>1.0592160550037212E+16</v>
      </c>
      <c r="PZ11" s="1" t="s">
        <v>63441</v>
      </c>
      <c r="QA11" s="1" t="s">
        <v>63442</v>
      </c>
      <c r="QB11" s="1" t="s">
        <v>63443</v>
      </c>
      <c r="QC11" s="1" t="s">
        <v>63444</v>
      </c>
      <c r="QD11" s="1" t="s">
        <v>63445</v>
      </c>
      <c r="QE11" s="1" t="s">
        <v>63446</v>
      </c>
      <c r="QF11" s="1" t="s">
        <v>63447</v>
      </c>
      <c r="QG11">
        <v>3.4301850612188156E+16</v>
      </c>
      <c r="QH11">
        <v>5337997157591463</v>
      </c>
      <c r="QI11" s="1" t="s">
        <v>63448</v>
      </c>
      <c r="QJ11" s="1" t="s">
        <v>63449</v>
      </c>
      <c r="QK11" s="1" t="s">
        <v>63450</v>
      </c>
      <c r="QL11" s="1" t="s">
        <v>63451</v>
      </c>
      <c r="QM11" s="1" t="s">
        <v>63452</v>
      </c>
      <c r="QN11" s="1" t="s">
        <v>63453</v>
      </c>
      <c r="QO11" s="1" t="s">
        <v>63454</v>
      </c>
      <c r="QP11" s="1" t="s">
        <v>63455</v>
      </c>
      <c r="QQ11" s="1" t="s">
        <v>63456</v>
      </c>
      <c r="QR11" s="1" t="s">
        <v>63457</v>
      </c>
      <c r="QS11">
        <v>3.4297892445214124E+16</v>
      </c>
      <c r="QT11" s="1" t="s">
        <v>63458</v>
      </c>
      <c r="QU11">
        <v>6790327305823017</v>
      </c>
      <c r="QV11" s="1" t="s">
        <v>63459</v>
      </c>
      <c r="QW11" s="1" t="s">
        <v>63460</v>
      </c>
      <c r="QX11" s="1" t="s">
        <v>63461</v>
      </c>
      <c r="QY11" s="1" t="s">
        <v>63462</v>
      </c>
      <c r="QZ11">
        <v>5863971234387815</v>
      </c>
      <c r="RA11" s="1" t="s">
        <v>63463</v>
      </c>
      <c r="RB11" s="1" t="s">
        <v>63464</v>
      </c>
      <c r="RC11" s="1" t="s">
        <v>63465</v>
      </c>
      <c r="RD11">
        <v>7127103926614339</v>
      </c>
      <c r="RE11" s="1" t="s">
        <v>63466</v>
      </c>
      <c r="RF11" s="1" t="s">
        <v>63467</v>
      </c>
      <c r="RG11" s="1" t="s">
        <v>63468</v>
      </c>
      <c r="RH11">
        <v>9732534743708294</v>
      </c>
      <c r="RI11">
        <v>636063984415903</v>
      </c>
      <c r="RJ11">
        <v>1170245221908635</v>
      </c>
      <c r="RK11" s="1" t="s">
        <v>63469</v>
      </c>
      <c r="RL11">
        <v>7160158816735653</v>
      </c>
      <c r="RM11" s="1" t="s">
        <v>63470</v>
      </c>
      <c r="RN11">
        <v>6163961457154517</v>
      </c>
      <c r="RO11" s="1" t="s">
        <v>63471</v>
      </c>
      <c r="RP11" s="1" t="s">
        <v>63472</v>
      </c>
      <c r="RQ11" s="1" t="s">
        <v>63473</v>
      </c>
      <c r="RR11" s="1" t="s">
        <v>63474</v>
      </c>
      <c r="RS11" s="1" t="s">
        <v>63475</v>
      </c>
      <c r="RT11" s="1" t="s">
        <v>63476</v>
      </c>
      <c r="RU11" s="1" t="s">
        <v>63477</v>
      </c>
      <c r="RV11">
        <v>1.1393413895548464E+16</v>
      </c>
      <c r="RW11" s="1" t="s">
        <v>63478</v>
      </c>
      <c r="RX11" s="1" t="s">
        <v>63479</v>
      </c>
      <c r="RY11" s="1" t="s">
        <v>63480</v>
      </c>
      <c r="RZ11" s="1" t="s">
        <v>9507</v>
      </c>
      <c r="SA11" s="1" t="s">
        <v>63481</v>
      </c>
      <c r="SB11" s="1" t="s">
        <v>9507</v>
      </c>
      <c r="SC11" s="1" t="s">
        <v>63482</v>
      </c>
      <c r="SD11" s="1" t="s">
        <v>63483</v>
      </c>
      <c r="SE11">
        <v>1.5438829148076716E+16</v>
      </c>
      <c r="SF11" s="1" t="s">
        <v>63484</v>
      </c>
      <c r="SG11" s="1" t="s">
        <v>63485</v>
      </c>
      <c r="SH11">
        <v>5.3701600675308344E+16</v>
      </c>
      <c r="SI11" s="1" t="s">
        <v>63486</v>
      </c>
      <c r="SJ11" s="1" t="s">
        <v>63487</v>
      </c>
      <c r="SK11">
        <v>4408866474883021</v>
      </c>
      <c r="SL11" s="1" t="s">
        <v>63488</v>
      </c>
      <c r="SM11" s="1" t="s">
        <v>63489</v>
      </c>
      <c r="SN11" s="1" t="s">
        <v>63490</v>
      </c>
      <c r="SO11" s="1" t="s">
        <v>63491</v>
      </c>
      <c r="SP11" s="1" t="s">
        <v>63492</v>
      </c>
      <c r="SQ11" s="1" t="s">
        <v>63493</v>
      </c>
      <c r="SR11" s="1" t="s">
        <v>63494</v>
      </c>
      <c r="SS11" s="1" t="s">
        <v>63495</v>
      </c>
      <c r="ST11" s="1" t="s">
        <v>63496</v>
      </c>
      <c r="SU11" s="1" t="s">
        <v>63497</v>
      </c>
      <c r="SV11" s="1" t="s">
        <v>63498</v>
      </c>
      <c r="SW11">
        <v>3.8686915966573256E+16</v>
      </c>
      <c r="SX11" s="1" t="s">
        <v>63499</v>
      </c>
      <c r="SY11" s="1" t="s">
        <v>63500</v>
      </c>
      <c r="SZ11">
        <v>8582194266329756</v>
      </c>
      <c r="TA11">
        <v>6361261170038699</v>
      </c>
      <c r="TB11" s="1" t="s">
        <v>63501</v>
      </c>
      <c r="TC11" s="1" t="s">
        <v>63502</v>
      </c>
      <c r="TD11" s="1" t="s">
        <v>63503</v>
      </c>
      <c r="TE11" s="1" t="s">
        <v>63504</v>
      </c>
      <c r="TF11" s="1" t="s">
        <v>63505</v>
      </c>
      <c r="TG11" s="1" t="s">
        <v>9507</v>
      </c>
      <c r="TH11" s="1" t="s">
        <v>63506</v>
      </c>
      <c r="TI11" s="1" t="s">
        <v>63507</v>
      </c>
      <c r="TJ11" s="1" t="s">
        <v>63508</v>
      </c>
      <c r="TK11" s="1" t="s">
        <v>63509</v>
      </c>
      <c r="TL11" s="1" t="s">
        <v>63510</v>
      </c>
      <c r="TM11" s="1" t="s">
        <v>63511</v>
      </c>
      <c r="TN11" s="1" t="s">
        <v>9507</v>
      </c>
      <c r="TO11" s="1" t="s">
        <v>63512</v>
      </c>
      <c r="TP11">
        <v>3.8859487757788208E+16</v>
      </c>
      <c r="TQ11" s="1" t="s">
        <v>63513</v>
      </c>
      <c r="TR11" s="1" t="s">
        <v>63514</v>
      </c>
      <c r="TS11" s="1" t="s">
        <v>63515</v>
      </c>
      <c r="TT11" s="1" t="s">
        <v>9507</v>
      </c>
      <c r="TU11" s="1" t="s">
        <v>63516</v>
      </c>
      <c r="TV11" s="1" t="s">
        <v>63517</v>
      </c>
      <c r="TW11">
        <v>4890714101680312</v>
      </c>
      <c r="TX11" s="1" t="s">
        <v>63518</v>
      </c>
      <c r="TY11" s="1" t="s">
        <v>63519</v>
      </c>
      <c r="TZ11" s="1" t="s">
        <v>63520</v>
      </c>
      <c r="UA11" s="1" t="s">
        <v>63521</v>
      </c>
      <c r="UB11" s="1" t="s">
        <v>63522</v>
      </c>
      <c r="UC11" s="1" t="s">
        <v>63523</v>
      </c>
      <c r="UD11" s="1" t="s">
        <v>63524</v>
      </c>
      <c r="UE11" s="1" t="s">
        <v>63525</v>
      </c>
      <c r="UF11" s="1" t="s">
        <v>63526</v>
      </c>
      <c r="UG11" s="1" t="s">
        <v>63527</v>
      </c>
      <c r="UH11" s="1" t="s">
        <v>63528</v>
      </c>
      <c r="UI11">
        <v>8540503376572612</v>
      </c>
      <c r="UJ11" s="1" t="s">
        <v>63529</v>
      </c>
      <c r="UK11" s="1" t="s">
        <v>63530</v>
      </c>
      <c r="UL11" s="1" t="s">
        <v>63531</v>
      </c>
      <c r="UM11">
        <v>4394644241114698</v>
      </c>
      <c r="UN11" s="1" t="s">
        <v>63532</v>
      </c>
      <c r="UO11">
        <v>467438473862857</v>
      </c>
      <c r="UP11">
        <v>4373191877413301</v>
      </c>
      <c r="UQ11" s="1" t="s">
        <v>63533</v>
      </c>
      <c r="UR11" s="1" t="s">
        <v>63534</v>
      </c>
      <c r="US11" s="1" t="s">
        <v>63535</v>
      </c>
      <c r="UT11" s="1" t="s">
        <v>63536</v>
      </c>
      <c r="UU11" s="1" t="s">
        <v>63537</v>
      </c>
      <c r="UV11" s="1" t="s">
        <v>63538</v>
      </c>
      <c r="UW11" s="1" t="s">
        <v>63539</v>
      </c>
      <c r="UX11" s="1" t="s">
        <v>63540</v>
      </c>
      <c r="UY11">
        <v>2904343429000279</v>
      </c>
      <c r="UZ11" s="1" t="s">
        <v>63541</v>
      </c>
      <c r="VA11" s="1" t="s">
        <v>63542</v>
      </c>
      <c r="VB11" s="1" t="s">
        <v>63543</v>
      </c>
      <c r="VC11">
        <v>4859233007471199</v>
      </c>
      <c r="VD11" s="1" t="s">
        <v>63544</v>
      </c>
      <c r="VE11">
        <v>6046166923257249</v>
      </c>
      <c r="VF11" s="1" t="s">
        <v>63545</v>
      </c>
      <c r="VG11" s="1" t="s">
        <v>63546</v>
      </c>
      <c r="VH11">
        <v>2243624729433397</v>
      </c>
      <c r="VI11" s="1" t="s">
        <v>63547</v>
      </c>
      <c r="VJ11" s="1" t="s">
        <v>63548</v>
      </c>
      <c r="VK11" s="1" t="s">
        <v>63549</v>
      </c>
      <c r="VL11" s="1" t="s">
        <v>63550</v>
      </c>
      <c r="VM11" s="1" t="s">
        <v>63551</v>
      </c>
      <c r="VN11" s="1" t="s">
        <v>63552</v>
      </c>
      <c r="VO11" s="1" t="s">
        <v>63553</v>
      </c>
      <c r="VP11" s="1" t="s">
        <v>63554</v>
      </c>
      <c r="VQ11">
        <v>7733818999672752</v>
      </c>
      <c r="VR11" s="1" t="s">
        <v>63555</v>
      </c>
      <c r="VS11" s="1" t="s">
        <v>63556</v>
      </c>
      <c r="VT11">
        <v>3.651783153365984E+16</v>
      </c>
      <c r="VU11" s="1" t="s">
        <v>63557</v>
      </c>
      <c r="VV11">
        <v>7311800272432674</v>
      </c>
      <c r="VW11">
        <v>3.4092302517582532E+16</v>
      </c>
      <c r="VX11" s="1" t="s">
        <v>63558</v>
      </c>
      <c r="VY11" s="1" t="s">
        <v>63559</v>
      </c>
      <c r="VZ11" s="1" t="s">
        <v>63560</v>
      </c>
      <c r="WA11" s="1" t="s">
        <v>63561</v>
      </c>
      <c r="WB11" s="1" t="s">
        <v>63562</v>
      </c>
      <c r="WC11">
        <v>4352786626740716</v>
      </c>
      <c r="WD11" s="1" t="s">
        <v>63563</v>
      </c>
      <c r="WE11" s="1" t="s">
        <v>63564</v>
      </c>
      <c r="WF11" s="1" t="s">
        <v>63565</v>
      </c>
      <c r="WG11" s="1" t="s">
        <v>63566</v>
      </c>
      <c r="WH11" s="1" t="s">
        <v>63567</v>
      </c>
      <c r="WI11">
        <v>7076562803142492</v>
      </c>
      <c r="WJ11" s="1" t="s">
        <v>63568</v>
      </c>
      <c r="WK11" s="1" t="s">
        <v>63569</v>
      </c>
      <c r="WL11" s="1" t="s">
        <v>63570</v>
      </c>
      <c r="WM11">
        <v>6330696093804931</v>
      </c>
      <c r="WN11" s="1" t="s">
        <v>63571</v>
      </c>
      <c r="WO11" s="1" t="s">
        <v>63572</v>
      </c>
      <c r="WP11" s="1" t="s">
        <v>63573</v>
      </c>
      <c r="WQ11" s="1" t="s">
        <v>63574</v>
      </c>
      <c r="WR11" s="1" t="s">
        <v>63575</v>
      </c>
      <c r="WS11" s="1" t="s">
        <v>63576</v>
      </c>
      <c r="WT11" s="1" t="s">
        <v>63577</v>
      </c>
      <c r="WU11" s="1" t="s">
        <v>63578</v>
      </c>
      <c r="WV11" s="1" t="s">
        <v>63579</v>
      </c>
      <c r="WW11" s="1" t="s">
        <v>63580</v>
      </c>
      <c r="WX11" s="1" t="s">
        <v>63581</v>
      </c>
      <c r="WY11" s="1" t="s">
        <v>63582</v>
      </c>
      <c r="WZ11" s="1" t="s">
        <v>63583</v>
      </c>
      <c r="XA11" s="1" t="s">
        <v>63584</v>
      </c>
      <c r="XB11" s="1" t="s">
        <v>63585</v>
      </c>
      <c r="XC11">
        <v>2427340687400387</v>
      </c>
      <c r="XD11" s="1" t="s">
        <v>63586</v>
      </c>
      <c r="XE11" s="1" t="s">
        <v>63587</v>
      </c>
      <c r="XF11">
        <v>6298185948679018</v>
      </c>
      <c r="XG11" s="1" t="s">
        <v>63588</v>
      </c>
      <c r="XH11" s="1" t="s">
        <v>9507</v>
      </c>
      <c r="XI11" s="1" t="s">
        <v>63589</v>
      </c>
      <c r="XJ11">
        <v>2.4381266735607464E+16</v>
      </c>
      <c r="XK11">
        <v>4378333121286056</v>
      </c>
      <c r="XL11" s="1" t="s">
        <v>63590</v>
      </c>
      <c r="XM11" s="1" t="s">
        <v>63591</v>
      </c>
      <c r="XN11" s="1" t="s">
        <v>63592</v>
      </c>
      <c r="XO11">
        <v>5.7996287826965104E+16</v>
      </c>
      <c r="XP11" s="1" t="s">
        <v>63593</v>
      </c>
      <c r="XQ11" s="1" t="s">
        <v>63594</v>
      </c>
      <c r="XR11" s="1" t="s">
        <v>63595</v>
      </c>
      <c r="XS11" s="1" t="s">
        <v>63596</v>
      </c>
      <c r="XT11" s="1" t="s">
        <v>63597</v>
      </c>
      <c r="XU11">
        <v>2433213239201378</v>
      </c>
      <c r="XV11" s="1" t="s">
        <v>63598</v>
      </c>
      <c r="XW11">
        <v>1.4552956950071148E+16</v>
      </c>
      <c r="XX11">
        <v>2411768743143858</v>
      </c>
      <c r="XY11" s="1" t="s">
        <v>63599</v>
      </c>
      <c r="XZ11" s="1" t="s">
        <v>63600</v>
      </c>
      <c r="YA11" s="1" t="s">
        <v>63601</v>
      </c>
      <c r="YB11" s="1" t="s">
        <v>63602</v>
      </c>
      <c r="YC11" s="1" t="s">
        <v>63603</v>
      </c>
      <c r="YD11" s="1" t="s">
        <v>63604</v>
      </c>
      <c r="YE11" s="1" t="s">
        <v>63605</v>
      </c>
      <c r="YF11" s="1" t="s">
        <v>63606</v>
      </c>
      <c r="YG11" s="1" t="s">
        <v>63607</v>
      </c>
      <c r="YH11" s="1" t="s">
        <v>63608</v>
      </c>
      <c r="YI11" s="1" t="s">
        <v>63609</v>
      </c>
      <c r="YJ11" s="1" t="s">
        <v>63610</v>
      </c>
      <c r="YK11" s="1" t="s">
        <v>63611</v>
      </c>
      <c r="YL11" s="1" t="s">
        <v>63612</v>
      </c>
      <c r="YM11" s="1" t="s">
        <v>63613</v>
      </c>
      <c r="YN11" s="1" t="s">
        <v>9507</v>
      </c>
      <c r="YO11" s="1" t="s">
        <v>63614</v>
      </c>
      <c r="YP11" s="1" t="s">
        <v>63615</v>
      </c>
      <c r="YQ11" s="1" t="s">
        <v>63616</v>
      </c>
      <c r="YR11" s="1" t="s">
        <v>63617</v>
      </c>
      <c r="YS11" s="1" t="s">
        <v>63618</v>
      </c>
      <c r="YT11" s="1" t="s">
        <v>63619</v>
      </c>
      <c r="YU11" s="1" t="s">
        <v>63620</v>
      </c>
      <c r="YV11" s="1" t="s">
        <v>63621</v>
      </c>
      <c r="YW11" s="1" t="s">
        <v>63622</v>
      </c>
      <c r="YX11" s="1" t="s">
        <v>63623</v>
      </c>
      <c r="YY11" s="1" t="s">
        <v>63624</v>
      </c>
      <c r="YZ11" s="1" t="s">
        <v>63625</v>
      </c>
      <c r="ZA11" s="1" t="s">
        <v>9507</v>
      </c>
      <c r="ZB11" s="1" t="s">
        <v>63626</v>
      </c>
      <c r="ZC11" s="1" t="s">
        <v>63627</v>
      </c>
      <c r="ZD11" s="1" t="s">
        <v>63628</v>
      </c>
      <c r="ZE11" s="1" t="s">
        <v>63629</v>
      </c>
      <c r="ZF11">
        <v>5683292709725452</v>
      </c>
      <c r="ZG11" s="1" t="s">
        <v>63630</v>
      </c>
      <c r="ZH11" s="1" t="s">
        <v>63631</v>
      </c>
      <c r="ZI11">
        <v>4863018735359584</v>
      </c>
      <c r="ZJ11" s="1" t="s">
        <v>63632</v>
      </c>
      <c r="ZK11">
        <v>4840947811090844</v>
      </c>
      <c r="ZL11">
        <v>6771635052207579</v>
      </c>
      <c r="ZM11" s="1" t="s">
        <v>63633</v>
      </c>
      <c r="ZN11" s="1" t="s">
        <v>63634</v>
      </c>
      <c r="ZO11" s="1" t="s">
        <v>63635</v>
      </c>
      <c r="ZP11" s="1" t="s">
        <v>63636</v>
      </c>
      <c r="ZQ11" s="1" t="s">
        <v>63637</v>
      </c>
      <c r="ZR11" s="1" t="s">
        <v>63638</v>
      </c>
      <c r="ZS11" s="1" t="s">
        <v>63639</v>
      </c>
      <c r="ZT11" s="1" t="s">
        <v>63640</v>
      </c>
      <c r="ZU11" s="1" t="s">
        <v>63641</v>
      </c>
      <c r="ZV11" s="1" t="s">
        <v>63642</v>
      </c>
      <c r="ZW11" s="1" t="s">
        <v>63643</v>
      </c>
      <c r="ZX11" s="1" t="s">
        <v>63644</v>
      </c>
      <c r="ZY11">
        <v>3405075336232072</v>
      </c>
      <c r="ZZ11" s="1" t="s">
        <v>63645</v>
      </c>
      <c r="AAA11" s="1" t="s">
        <v>63646</v>
      </c>
      <c r="AAB11" s="1" t="s">
        <v>63647</v>
      </c>
      <c r="AAC11" s="1" t="s">
        <v>63648</v>
      </c>
      <c r="AAD11" s="1" t="s">
        <v>63649</v>
      </c>
      <c r="AAE11" s="1" t="s">
        <v>63650</v>
      </c>
      <c r="AAF11" s="1" t="s">
        <v>63651</v>
      </c>
      <c r="AAG11" s="1" t="s">
        <v>63652</v>
      </c>
      <c r="AAH11" s="1" t="s">
        <v>63653</v>
      </c>
      <c r="AAI11" s="1" t="s">
        <v>63654</v>
      </c>
      <c r="AAJ11" s="1" t="s">
        <v>63655</v>
      </c>
      <c r="AAK11" s="1" t="s">
        <v>63656</v>
      </c>
      <c r="AAL11" s="1" t="s">
        <v>63657</v>
      </c>
      <c r="AAM11" s="1" t="s">
        <v>63658</v>
      </c>
      <c r="AAN11" s="1" t="s">
        <v>63659</v>
      </c>
      <c r="AAO11" s="1" t="s">
        <v>63660</v>
      </c>
      <c r="AAP11" s="1" t="s">
        <v>63661</v>
      </c>
      <c r="AAQ11" s="1" t="s">
        <v>63662</v>
      </c>
      <c r="AAR11" s="1" t="s">
        <v>63663</v>
      </c>
      <c r="AAS11" s="1" t="s">
        <v>63664</v>
      </c>
      <c r="AAT11" s="1" t="s">
        <v>63665</v>
      </c>
      <c r="AAU11" s="1" t="s">
        <v>63666</v>
      </c>
      <c r="AAV11" s="1" t="s">
        <v>63667</v>
      </c>
      <c r="AAW11" s="1" t="s">
        <v>63668</v>
      </c>
      <c r="AAX11" s="1" t="s">
        <v>63669</v>
      </c>
      <c r="AAY11" s="1" t="s">
        <v>63670</v>
      </c>
      <c r="AAZ11" s="1" t="s">
        <v>63671</v>
      </c>
      <c r="ABA11" s="1" t="s">
        <v>63672</v>
      </c>
      <c r="ABB11" s="1" t="s">
        <v>63673</v>
      </c>
      <c r="ABC11" s="1" t="s">
        <v>63674</v>
      </c>
      <c r="ABD11" s="1" t="s">
        <v>63675</v>
      </c>
      <c r="ABE11" s="1" t="s">
        <v>63676</v>
      </c>
      <c r="ABF11" s="1" t="s">
        <v>63677</v>
      </c>
      <c r="ABG11" s="1" t="s">
        <v>63678</v>
      </c>
      <c r="ABH11" s="1" t="s">
        <v>63679</v>
      </c>
      <c r="ABI11">
        <v>8241523250539098</v>
      </c>
      <c r="ABJ11" s="1" t="s">
        <v>9507</v>
      </c>
      <c r="ABK11" s="1" t="s">
        <v>63680</v>
      </c>
      <c r="ABL11" s="1" t="s">
        <v>63681</v>
      </c>
      <c r="ABM11" s="1" t="s">
        <v>63682</v>
      </c>
      <c r="ABN11" s="1" t="s">
        <v>63683</v>
      </c>
      <c r="ABO11" s="1" t="s">
        <v>63684</v>
      </c>
      <c r="ABP11" s="1" t="s">
        <v>9507</v>
      </c>
      <c r="ABQ11" s="1" t="s">
        <v>63685</v>
      </c>
      <c r="ABR11" s="1" t="s">
        <v>63686</v>
      </c>
      <c r="ABS11" s="1" t="s">
        <v>63687</v>
      </c>
      <c r="ABT11" s="1" t="s">
        <v>63688</v>
      </c>
      <c r="ABU11" s="1" t="s">
        <v>9507</v>
      </c>
      <c r="ABV11" s="1" t="s">
        <v>63689</v>
      </c>
      <c r="ABW11" s="1" t="s">
        <v>63690</v>
      </c>
      <c r="ABX11" s="1" t="s">
        <v>63691</v>
      </c>
      <c r="ABY11" s="1" t="s">
        <v>63692</v>
      </c>
      <c r="ABZ11">
        <v>3.3827289956688024E+16</v>
      </c>
      <c r="ACA11" s="1" t="s">
        <v>9507</v>
      </c>
      <c r="ACB11" s="1" t="s">
        <v>63693</v>
      </c>
      <c r="ACC11" s="1" t="s">
        <v>9507</v>
      </c>
      <c r="ACD11" s="1" t="s">
        <v>63694</v>
      </c>
      <c r="ACE11" s="1" t="s">
        <v>63695</v>
      </c>
      <c r="ACF11" s="1" t="s">
        <v>63696</v>
      </c>
      <c r="ACG11" s="1" t="s">
        <v>9507</v>
      </c>
      <c r="ACH11" s="1" t="s">
        <v>63697</v>
      </c>
      <c r="ACI11">
        <v>1.9488680431302536E+16</v>
      </c>
      <c r="ACJ11">
        <v>1.0333928270958124E+16</v>
      </c>
      <c r="ACK11" s="1" t="s">
        <v>63698</v>
      </c>
      <c r="ACL11" s="1" t="s">
        <v>63699</v>
      </c>
      <c r="ACM11" s="1" t="s">
        <v>63700</v>
      </c>
      <c r="ACN11" s="1" t="s">
        <v>63701</v>
      </c>
      <c r="ACO11" s="1" t="s">
        <v>63702</v>
      </c>
      <c r="ACP11">
        <v>1.9405942386137704E+16</v>
      </c>
      <c r="ACQ11" s="1" t="s">
        <v>63703</v>
      </c>
      <c r="ACR11" s="1" t="s">
        <v>63704</v>
      </c>
      <c r="ACS11" s="1" t="s">
        <v>63705</v>
      </c>
      <c r="ACT11" s="1" t="s">
        <v>63706</v>
      </c>
      <c r="ACU11">
        <v>7708809703572213</v>
      </c>
      <c r="ACV11" s="1" t="s">
        <v>63707</v>
      </c>
      <c r="ACW11" s="1" t="s">
        <v>63708</v>
      </c>
      <c r="ACX11" s="1" t="s">
        <v>63709</v>
      </c>
      <c r="ACY11" s="1" t="s">
        <v>63710</v>
      </c>
      <c r="ACZ11" s="1" t="s">
        <v>63711</v>
      </c>
      <c r="ADA11">
        <v>4193114848709948</v>
      </c>
      <c r="ADB11" s="1" t="s">
        <v>63712</v>
      </c>
      <c r="ADC11" s="1" t="s">
        <v>63713</v>
      </c>
      <c r="ADD11" s="1" t="s">
        <v>63714</v>
      </c>
      <c r="ADE11" s="1" t="s">
        <v>63715</v>
      </c>
      <c r="ADF11" s="1" t="s">
        <v>63716</v>
      </c>
      <c r="ADG11" s="1" t="s">
        <v>63717</v>
      </c>
      <c r="ADH11" s="1" t="s">
        <v>63718</v>
      </c>
      <c r="ADI11" s="1" t="s">
        <v>63719</v>
      </c>
      <c r="ADJ11" s="1" t="s">
        <v>63720</v>
      </c>
      <c r="ADK11" s="1" t="s">
        <v>63721</v>
      </c>
      <c r="ADL11" s="1" t="s">
        <v>63722</v>
      </c>
      <c r="ADM11" s="1" t="s">
        <v>63723</v>
      </c>
      <c r="ADN11" s="1" t="s">
        <v>63724</v>
      </c>
      <c r="ADO11" s="1" t="s">
        <v>63725</v>
      </c>
      <c r="ADP11" s="1" t="s">
        <v>63726</v>
      </c>
      <c r="ADQ11" s="1" t="s">
        <v>63727</v>
      </c>
      <c r="ADR11" s="1" t="s">
        <v>63728</v>
      </c>
      <c r="ADS11" s="1" t="s">
        <v>63729</v>
      </c>
      <c r="ADT11" s="1" t="s">
        <v>63730</v>
      </c>
      <c r="ADU11" s="1" t="s">
        <v>63731</v>
      </c>
      <c r="ADV11" s="1" t="s">
        <v>63732</v>
      </c>
      <c r="ADW11">
        <v>0</v>
      </c>
      <c r="ADX11" s="1" t="s">
        <v>63733</v>
      </c>
      <c r="ADY11" s="1" t="s">
        <v>63734</v>
      </c>
      <c r="ADZ11" s="1" t="s">
        <v>63735</v>
      </c>
      <c r="AEA11" s="1" t="s">
        <v>63736</v>
      </c>
      <c r="AEB11" s="1" t="s">
        <v>63737</v>
      </c>
      <c r="AEC11" s="1" t="s">
        <v>63738</v>
      </c>
      <c r="AED11" s="1" t="s">
        <v>63739</v>
      </c>
      <c r="AEE11" s="1" t="s">
        <v>63740</v>
      </c>
      <c r="AEF11" s="1" t="s">
        <v>63741</v>
      </c>
      <c r="AEG11" s="1" t="s">
        <v>63742</v>
      </c>
      <c r="AEH11" s="1" t="s">
        <v>63743</v>
      </c>
      <c r="AEI11" s="1" t="s">
        <v>63744</v>
      </c>
      <c r="AEJ11" s="1" t="s">
        <v>63745</v>
      </c>
      <c r="AEK11" s="1" t="s">
        <v>63746</v>
      </c>
      <c r="AEL11" s="1" t="s">
        <v>63747</v>
      </c>
      <c r="AEM11" s="1" t="s">
        <v>63748</v>
      </c>
      <c r="AEN11" s="1" t="s">
        <v>9507</v>
      </c>
      <c r="AEO11" s="1" t="s">
        <v>63749</v>
      </c>
      <c r="AEP11" s="1" t="s">
        <v>63750</v>
      </c>
      <c r="AEQ11" s="1" t="s">
        <v>63751</v>
      </c>
      <c r="AER11" s="1" t="s">
        <v>63752</v>
      </c>
      <c r="AES11" s="1" t="s">
        <v>63753</v>
      </c>
      <c r="AET11" s="1" t="s">
        <v>63754</v>
      </c>
      <c r="AEU11" s="1" t="s">
        <v>63755</v>
      </c>
      <c r="AEV11">
        <v>46726470797454</v>
      </c>
      <c r="AEW11" s="1" t="s">
        <v>63756</v>
      </c>
      <c r="AEX11" s="1" t="s">
        <v>63757</v>
      </c>
      <c r="AEY11">
        <v>2.4050006618783576E+16</v>
      </c>
      <c r="AEZ11" s="1" t="s">
        <v>63758</v>
      </c>
      <c r="AFA11" s="1" t="s">
        <v>63759</v>
      </c>
      <c r="AFB11" s="1" t="s">
        <v>63760</v>
      </c>
      <c r="AFC11" s="1" t="s">
        <v>63761</v>
      </c>
      <c r="AFD11" s="1" t="s">
        <v>63762</v>
      </c>
      <c r="AFE11" s="1" t="s">
        <v>63763</v>
      </c>
      <c r="AFF11" s="1" t="s">
        <v>63764</v>
      </c>
      <c r="AFG11">
        <v>6909642244702127</v>
      </c>
      <c r="AFH11" s="1" t="s">
        <v>63765</v>
      </c>
      <c r="AFI11" s="1" t="s">
        <v>63766</v>
      </c>
      <c r="AFJ11" s="1" t="s">
        <v>63767</v>
      </c>
      <c r="AFK11" s="1" t="s">
        <v>63768</v>
      </c>
      <c r="AFL11" s="1" t="s">
        <v>63769</v>
      </c>
      <c r="AFM11" s="1" t="s">
        <v>63770</v>
      </c>
      <c r="AFN11" s="1" t="s">
        <v>9507</v>
      </c>
      <c r="AFO11" s="1" t="s">
        <v>63771</v>
      </c>
      <c r="AFP11" s="1" t="s">
        <v>63772</v>
      </c>
      <c r="AFQ11" s="1" t="s">
        <v>63773</v>
      </c>
      <c r="AFR11" s="1" t="s">
        <v>63774</v>
      </c>
      <c r="AFS11" s="1" t="s">
        <v>63775</v>
      </c>
      <c r="AFT11" s="1" t="s">
        <v>63776</v>
      </c>
      <c r="AFU11">
        <v>2.4396182823832192E+16</v>
      </c>
      <c r="AFV11" s="1" t="s">
        <v>9507</v>
      </c>
      <c r="AFW11" s="1" t="s">
        <v>63777</v>
      </c>
      <c r="AFX11" s="1" t="s">
        <v>63778</v>
      </c>
      <c r="AFY11" s="1" t="s">
        <v>63779</v>
      </c>
      <c r="AFZ11" s="1" t="s">
        <v>63780</v>
      </c>
      <c r="AGA11" s="1" t="s">
        <v>63781</v>
      </c>
      <c r="AGB11" s="1" t="s">
        <v>63782</v>
      </c>
      <c r="AGC11">
        <v>4.3496915059103464E+16</v>
      </c>
      <c r="AGD11" s="1" t="s">
        <v>63783</v>
      </c>
      <c r="AGE11" s="1" t="s">
        <v>63784</v>
      </c>
      <c r="AGF11" s="1" t="s">
        <v>63785</v>
      </c>
      <c r="AGG11" s="1" t="s">
        <v>63786</v>
      </c>
      <c r="AGH11" s="1" t="s">
        <v>63787</v>
      </c>
      <c r="AGI11" s="1" t="s">
        <v>63788</v>
      </c>
      <c r="AGJ11" s="1" t="s">
        <v>63789</v>
      </c>
      <c r="AGK11" s="1" t="s">
        <v>63790</v>
      </c>
      <c r="AGL11" s="1" t="s">
        <v>9507</v>
      </c>
      <c r="AGM11">
        <v>9673629116508212</v>
      </c>
      <c r="AGN11" s="1" t="s">
        <v>63791</v>
      </c>
      <c r="AGO11" s="1" t="s">
        <v>63792</v>
      </c>
      <c r="AGP11">
        <v>5770984998513018</v>
      </c>
      <c r="AGQ11" s="1" t="s">
        <v>63793</v>
      </c>
      <c r="AGR11" s="1" t="s">
        <v>63794</v>
      </c>
      <c r="AGS11" s="1" t="s">
        <v>63795</v>
      </c>
      <c r="AGT11" s="1" t="s">
        <v>63796</v>
      </c>
      <c r="AGU11" s="1" t="s">
        <v>63797</v>
      </c>
      <c r="AGV11" s="1" t="s">
        <v>63798</v>
      </c>
      <c r="AGW11" s="1" t="s">
        <v>63799</v>
      </c>
      <c r="AGX11" s="1" t="s">
        <v>63800</v>
      </c>
      <c r="AGY11" s="1" t="s">
        <v>63801</v>
      </c>
      <c r="AGZ11" s="1" t="s">
        <v>63802</v>
      </c>
      <c r="AHA11" s="1" t="s">
        <v>63803</v>
      </c>
      <c r="AHB11" s="1" t="s">
        <v>63804</v>
      </c>
      <c r="AHC11" s="1" t="s">
        <v>63805</v>
      </c>
      <c r="AHD11" s="1" t="s">
        <v>63806</v>
      </c>
      <c r="AHE11" s="1" t="s">
        <v>63807</v>
      </c>
      <c r="AHF11" s="1" t="s">
        <v>9507</v>
      </c>
      <c r="AHG11">
        <v>3.8695131345134096E+16</v>
      </c>
      <c r="AHH11" s="1" t="s">
        <v>63808</v>
      </c>
      <c r="AHI11" s="1" t="s">
        <v>63809</v>
      </c>
      <c r="AHJ11" s="1" t="s">
        <v>63810</v>
      </c>
      <c r="AHK11" s="1" t="s">
        <v>63811</v>
      </c>
      <c r="AHL11" s="1" t="s">
        <v>9507</v>
      </c>
      <c r="AHM11" s="1" t="s">
        <v>63812</v>
      </c>
      <c r="AHN11" s="1" t="s">
        <v>63813</v>
      </c>
      <c r="AHO11" s="1" t="s">
        <v>63814</v>
      </c>
      <c r="AHP11" s="1" t="s">
        <v>63815</v>
      </c>
      <c r="AHQ11" s="1" t="s">
        <v>63816</v>
      </c>
      <c r="AHR11" s="1" t="s">
        <v>63817</v>
      </c>
      <c r="AHS11" s="1" t="s">
        <v>63818</v>
      </c>
      <c r="AHT11" s="1" t="s">
        <v>63819</v>
      </c>
      <c r="AHU11" s="1" t="s">
        <v>63820</v>
      </c>
      <c r="AHV11" s="1" t="s">
        <v>63821</v>
      </c>
      <c r="AHW11" s="1" t="s">
        <v>63822</v>
      </c>
      <c r="AHX11">
        <v>3362790399392538</v>
      </c>
      <c r="AHY11" s="1" t="s">
        <v>63823</v>
      </c>
      <c r="AHZ11" s="1" t="s">
        <v>63824</v>
      </c>
      <c r="AIA11">
        <v>2376867759795059</v>
      </c>
      <c r="AIB11" s="1" t="s">
        <v>63825</v>
      </c>
      <c r="AIC11" s="1" t="s">
        <v>63826</v>
      </c>
      <c r="AID11" s="1" t="s">
        <v>63827</v>
      </c>
      <c r="AIE11" s="1" t="s">
        <v>63828</v>
      </c>
      <c r="AIF11">
        <v>4371236506729327</v>
      </c>
      <c r="AIG11" s="1" t="s">
        <v>63829</v>
      </c>
      <c r="AIH11" s="1" t="s">
        <v>63830</v>
      </c>
      <c r="AII11" s="1" t="s">
        <v>63831</v>
      </c>
      <c r="AIJ11" s="1" t="s">
        <v>63832</v>
      </c>
      <c r="AIK11" s="1" t="s">
        <v>63833</v>
      </c>
      <c r="AIL11" s="1" t="s">
        <v>63834</v>
      </c>
      <c r="AIM11">
        <v>3853532789518445</v>
      </c>
      <c r="AIN11" s="1" t="s">
        <v>63835</v>
      </c>
      <c r="AIO11" s="1" t="s">
        <v>63836</v>
      </c>
      <c r="AIP11" s="1" t="s">
        <v>63837</v>
      </c>
      <c r="AIQ11" s="1" t="s">
        <v>63838</v>
      </c>
      <c r="AIR11" s="1" t="s">
        <v>63839</v>
      </c>
      <c r="AIS11" s="1" t="s">
        <v>63840</v>
      </c>
      <c r="AIT11" s="1" t="s">
        <v>63841</v>
      </c>
      <c r="AIU11" s="1" t="s">
        <v>63842</v>
      </c>
      <c r="AIV11" s="1" t="s">
        <v>63843</v>
      </c>
      <c r="AIW11" s="1" t="s">
        <v>63844</v>
      </c>
      <c r="AIX11" s="1" t="s">
        <v>63845</v>
      </c>
      <c r="AIY11" s="1" t="s">
        <v>9507</v>
      </c>
      <c r="AIZ11" s="1" t="s">
        <v>63846</v>
      </c>
      <c r="AJA11" s="1" t="s">
        <v>63847</v>
      </c>
      <c r="AJB11" s="1" t="s">
        <v>63848</v>
      </c>
      <c r="AJC11" s="1" t="s">
        <v>63849</v>
      </c>
      <c r="AJD11">
        <v>4368757696001333</v>
      </c>
      <c r="AJE11" s="1" t="s">
        <v>63850</v>
      </c>
      <c r="AJF11" s="1" t="s">
        <v>63851</v>
      </c>
      <c r="AJG11" s="1" t="s">
        <v>63852</v>
      </c>
      <c r="AJH11" s="1" t="s">
        <v>63853</v>
      </c>
      <c r="AJI11" s="1" t="s">
        <v>63854</v>
      </c>
      <c r="AJJ11">
        <v>3.3705081315494896E+16</v>
      </c>
      <c r="AJK11" s="1" t="s">
        <v>63855</v>
      </c>
      <c r="AJL11" s="1" t="s">
        <v>9507</v>
      </c>
      <c r="AJM11" s="1" t="s">
        <v>63856</v>
      </c>
      <c r="AJN11" s="1" t="s">
        <v>63857</v>
      </c>
      <c r="AJO11" s="1" t="s">
        <v>63858</v>
      </c>
      <c r="AJP11" s="1" t="s">
        <v>9507</v>
      </c>
      <c r="AJQ11" s="1" t="s">
        <v>63859</v>
      </c>
      <c r="AJR11" s="1" t="s">
        <v>63860</v>
      </c>
      <c r="AJS11" s="1" t="s">
        <v>63861</v>
      </c>
      <c r="AJT11" s="1" t="s">
        <v>63862</v>
      </c>
      <c r="AJU11" s="1" t="s">
        <v>63863</v>
      </c>
      <c r="AJV11" s="1" t="s">
        <v>63864</v>
      </c>
      <c r="AJW11" s="1" t="s">
        <v>63865</v>
      </c>
      <c r="AJX11" s="1" t="s">
        <v>9507</v>
      </c>
      <c r="AJY11" s="1" t="s">
        <v>63866</v>
      </c>
      <c r="AJZ11" s="1" t="s">
        <v>63867</v>
      </c>
      <c r="AKA11" s="1" t="s">
        <v>9507</v>
      </c>
      <c r="AKB11" s="1" t="s">
        <v>63868</v>
      </c>
      <c r="AKC11" s="1" t="s">
        <v>63869</v>
      </c>
      <c r="AKD11" s="1" t="s">
        <v>63870</v>
      </c>
      <c r="AKE11" s="1" t="s">
        <v>63871</v>
      </c>
      <c r="AKF11" s="1" t="s">
        <v>63872</v>
      </c>
      <c r="AKG11" s="1" t="s">
        <v>63873</v>
      </c>
      <c r="AKH11" s="1" t="s">
        <v>63874</v>
      </c>
      <c r="AKI11" s="1" t="s">
        <v>63875</v>
      </c>
      <c r="AKJ11" s="1" t="s">
        <v>63876</v>
      </c>
      <c r="AKK11" s="1" t="s">
        <v>63877</v>
      </c>
      <c r="AKL11" s="1" t="s">
        <v>63878</v>
      </c>
      <c r="AKM11" s="1" t="s">
        <v>63879</v>
      </c>
      <c r="AKN11" s="1" t="s">
        <v>63880</v>
      </c>
      <c r="AKO11" s="1" t="s">
        <v>63881</v>
      </c>
      <c r="AKP11" s="1" t="s">
        <v>63882</v>
      </c>
      <c r="AKQ11" s="1" t="s">
        <v>9507</v>
      </c>
      <c r="AKR11" s="1" t="s">
        <v>63883</v>
      </c>
      <c r="AKS11" s="1" t="s">
        <v>63884</v>
      </c>
      <c r="AKT11" s="1" t="s">
        <v>63885</v>
      </c>
      <c r="AKU11" s="1" t="s">
        <v>63886</v>
      </c>
      <c r="AKV11" s="1" t="s">
        <v>63887</v>
      </c>
      <c r="AKW11" s="1" t="s">
        <v>63888</v>
      </c>
      <c r="AKX11" s="1" t="s">
        <v>63889</v>
      </c>
      <c r="AKY11" s="1" t="s">
        <v>63890</v>
      </c>
      <c r="AKZ11" s="1" t="s">
        <v>63891</v>
      </c>
      <c r="ALA11" s="1" t="s">
        <v>63892</v>
      </c>
      <c r="ALB11" s="1" t="s">
        <v>63893</v>
      </c>
      <c r="ALC11" s="1" t="s">
        <v>63894</v>
      </c>
      <c r="ALD11" s="1" t="s">
        <v>63895</v>
      </c>
      <c r="ALE11" s="1" t="s">
        <v>63896</v>
      </c>
      <c r="ALF11" s="1" t="s">
        <v>63897</v>
      </c>
      <c r="ALG11" s="1" t="s">
        <v>63898</v>
      </c>
      <c r="ALH11" s="1" t="s">
        <v>63899</v>
      </c>
      <c r="ALI11" s="1" t="s">
        <v>63900</v>
      </c>
      <c r="ALJ11" s="1" t="s">
        <v>63901</v>
      </c>
      <c r="ALK11" s="1" t="s">
        <v>63902</v>
      </c>
      <c r="ALL11" s="1" t="s">
        <v>63903</v>
      </c>
      <c r="ALM11" s="1" t="s">
        <v>63904</v>
      </c>
      <c r="ALN11" s="1" t="s">
        <v>9507</v>
      </c>
      <c r="ALO11" s="1" t="s">
        <v>63905</v>
      </c>
      <c r="ALP11" s="1" t="s">
        <v>63906</v>
      </c>
      <c r="ALQ11" s="1" t="s">
        <v>63907</v>
      </c>
      <c r="ALR11" s="1" t="s">
        <v>63908</v>
      </c>
      <c r="ALS11" s="1" t="s">
        <v>63909</v>
      </c>
      <c r="ALT11" s="1" t="s">
        <v>63910</v>
      </c>
      <c r="ALU11" s="1" t="s">
        <v>63911</v>
      </c>
      <c r="ALV11" s="1" t="s">
        <v>63912</v>
      </c>
      <c r="ALW11" s="1" t="s">
        <v>63913</v>
      </c>
      <c r="ALX11" s="1" t="s">
        <v>63914</v>
      </c>
      <c r="ALY11" s="1" t="s">
        <v>63915</v>
      </c>
      <c r="ALZ11" s="1" t="s">
        <v>63916</v>
      </c>
      <c r="AMA11" s="1" t="s">
        <v>63917</v>
      </c>
      <c r="AMB11" s="1" t="s">
        <v>9507</v>
      </c>
      <c r="AMC11" s="1" t="s">
        <v>63918</v>
      </c>
      <c r="AMD11" s="1" t="s">
        <v>63919</v>
      </c>
      <c r="AME11" s="1" t="s">
        <v>63920</v>
      </c>
      <c r="AMF11" s="1" t="s">
        <v>9507</v>
      </c>
      <c r="AMG11">
        <v>9577711398442924</v>
      </c>
      <c r="AMH11" s="1" t="s">
        <v>63921</v>
      </c>
      <c r="AMI11" s="1" t="s">
        <v>63922</v>
      </c>
      <c r="AMJ11" s="1" t="s">
        <v>63923</v>
      </c>
      <c r="AMK11" s="1" t="s">
        <v>63924</v>
      </c>
      <c r="AML11" s="1" t="s">
        <v>63925</v>
      </c>
      <c r="AMM11" s="1" t="s">
        <v>63926</v>
      </c>
      <c r="AMN11" s="1" t="s">
        <v>9507</v>
      </c>
      <c r="AMO11" s="1" t="s">
        <v>63927</v>
      </c>
      <c r="AMP11" s="1" t="s">
        <v>63928</v>
      </c>
      <c r="AMQ11" s="1" t="s">
        <v>63929</v>
      </c>
      <c r="AMR11" s="1" t="s">
        <v>63930</v>
      </c>
      <c r="AMS11" s="1" t="s">
        <v>63931</v>
      </c>
      <c r="AMT11" s="1" t="s">
        <v>63932</v>
      </c>
      <c r="AMU11" s="1" t="s">
        <v>63933</v>
      </c>
      <c r="AMV11" s="1" t="s">
        <v>63934</v>
      </c>
      <c r="AMW11" s="1" t="s">
        <v>63935</v>
      </c>
      <c r="AMX11" s="1" t="s">
        <v>63936</v>
      </c>
      <c r="AMY11" s="1" t="s">
        <v>63937</v>
      </c>
      <c r="AMZ11" s="1" t="s">
        <v>63938</v>
      </c>
      <c r="ANA11" s="1" t="s">
        <v>63939</v>
      </c>
      <c r="ANB11" s="1" t="s">
        <v>63940</v>
      </c>
      <c r="ANC11" s="1" t="s">
        <v>63941</v>
      </c>
      <c r="AND11" s="1" t="s">
        <v>63942</v>
      </c>
      <c r="ANE11" s="1" t="s">
        <v>9507</v>
      </c>
      <c r="ANF11" s="1" t="s">
        <v>63943</v>
      </c>
      <c r="ANG11" s="1" t="s">
        <v>63944</v>
      </c>
      <c r="ANH11" s="1" t="s">
        <v>63945</v>
      </c>
      <c r="ANI11" s="1" t="s">
        <v>63946</v>
      </c>
      <c r="ANJ11" s="1" t="s">
        <v>63947</v>
      </c>
      <c r="ANK11" s="1" t="s">
        <v>63948</v>
      </c>
      <c r="ANL11" s="1" t="s">
        <v>63949</v>
      </c>
      <c r="ANM11" s="1" t="s">
        <v>63950</v>
      </c>
      <c r="ANN11" s="1" t="s">
        <v>63951</v>
      </c>
      <c r="ANO11" s="1" t="s">
        <v>63952</v>
      </c>
      <c r="ANP11" s="1" t="s">
        <v>63953</v>
      </c>
      <c r="ANQ11" s="1" t="s">
        <v>63954</v>
      </c>
      <c r="ANR11" s="1" t="s">
        <v>63955</v>
      </c>
      <c r="ANS11" s="1" t="s">
        <v>63956</v>
      </c>
      <c r="ANT11" s="1" t="s">
        <v>63957</v>
      </c>
      <c r="ANU11" s="1" t="s">
        <v>63958</v>
      </c>
      <c r="ANV11" s="1" t="s">
        <v>63959</v>
      </c>
      <c r="ANW11" s="1" t="s">
        <v>63960</v>
      </c>
      <c r="ANX11" s="1" t="s">
        <v>63961</v>
      </c>
      <c r="ANY11">
        <v>2888603663267284</v>
      </c>
      <c r="ANZ11" s="1" t="s">
        <v>63962</v>
      </c>
      <c r="AOA11" s="1" t="s">
        <v>63963</v>
      </c>
      <c r="AOB11" s="1" t="s">
        <v>63964</v>
      </c>
      <c r="AOC11" s="1" t="s">
        <v>63965</v>
      </c>
      <c r="AOD11" s="1" t="s">
        <v>63966</v>
      </c>
      <c r="AOE11" s="1" t="s">
        <v>63967</v>
      </c>
      <c r="AOF11" s="1" t="s">
        <v>63968</v>
      </c>
      <c r="AOG11" s="1" t="s">
        <v>63969</v>
      </c>
      <c r="AOH11" s="1" t="s">
        <v>63970</v>
      </c>
      <c r="AOI11" s="1" t="s">
        <v>63971</v>
      </c>
      <c r="AOJ11" s="1" t="s">
        <v>63972</v>
      </c>
      <c r="AOK11" s="1" t="s">
        <v>63973</v>
      </c>
      <c r="AOL11" s="1" t="s">
        <v>9507</v>
      </c>
      <c r="AOM11" s="1" t="s">
        <v>63974</v>
      </c>
      <c r="AON11" s="1" t="s">
        <v>63975</v>
      </c>
      <c r="AOO11" s="1" t="s">
        <v>63976</v>
      </c>
      <c r="AOP11" s="1" t="s">
        <v>63977</v>
      </c>
      <c r="AOQ11" s="1" t="s">
        <v>63978</v>
      </c>
      <c r="AOR11" s="1" t="s">
        <v>63979</v>
      </c>
      <c r="AOS11" s="1" t="s">
        <v>63980</v>
      </c>
      <c r="AOT11" s="1" t="s">
        <v>63981</v>
      </c>
      <c r="AOU11" s="1" t="s">
        <v>63982</v>
      </c>
      <c r="AOV11" s="1" t="s">
        <v>63983</v>
      </c>
      <c r="AOW11" s="1" t="s">
        <v>9507</v>
      </c>
      <c r="AOX11" s="1" t="s">
        <v>9507</v>
      </c>
      <c r="AOY11" s="1" t="s">
        <v>63984</v>
      </c>
      <c r="AOZ11">
        <v>1.8798438808894728E+16</v>
      </c>
      <c r="APA11" s="1" t="s">
        <v>63985</v>
      </c>
      <c r="APB11" s="1" t="s">
        <v>63986</v>
      </c>
      <c r="APC11" s="1" t="s">
        <v>63987</v>
      </c>
      <c r="APD11" s="1" t="s">
        <v>63988</v>
      </c>
      <c r="APE11" s="1" t="s">
        <v>63989</v>
      </c>
      <c r="APF11" s="1" t="s">
        <v>63990</v>
      </c>
      <c r="APG11" s="1" t="s">
        <v>63991</v>
      </c>
      <c r="APH11" s="1" t="s">
        <v>63992</v>
      </c>
      <c r="API11">
        <v>2.9120300393536976E+16</v>
      </c>
      <c r="APJ11" s="1" t="s">
        <v>63993</v>
      </c>
      <c r="APK11" s="1" t="s">
        <v>63994</v>
      </c>
      <c r="APL11" s="1" t="s">
        <v>63995</v>
      </c>
      <c r="APM11" s="1" t="s">
        <v>63996</v>
      </c>
      <c r="APN11" s="1" t="s">
        <v>63997</v>
      </c>
      <c r="APO11" s="1" t="s">
        <v>63998</v>
      </c>
      <c r="APP11" s="1" t="s">
        <v>63999</v>
      </c>
      <c r="APQ11" s="1" t="s">
        <v>64000</v>
      </c>
      <c r="APR11">
        <v>1.435631245427072E+16</v>
      </c>
      <c r="APS11" s="1" t="s">
        <v>64001</v>
      </c>
      <c r="APT11" s="1" t="s">
        <v>64002</v>
      </c>
      <c r="APU11" s="1" t="s">
        <v>64003</v>
      </c>
      <c r="APV11" s="1" t="s">
        <v>64004</v>
      </c>
      <c r="APW11" s="1" t="s">
        <v>64005</v>
      </c>
      <c r="APX11" s="1" t="s">
        <v>64006</v>
      </c>
      <c r="APY11" s="1" t="s">
        <v>64007</v>
      </c>
      <c r="APZ11" s="1" t="s">
        <v>64008</v>
      </c>
      <c r="AQA11" s="1" t="s">
        <v>9507</v>
      </c>
      <c r="AQB11" s="1" t="s">
        <v>9507</v>
      </c>
      <c r="AQC11" s="1" t="s">
        <v>64009</v>
      </c>
      <c r="AQD11">
        <v>3.3570500707283168E+16</v>
      </c>
      <c r="AQE11" s="1" t="s">
        <v>64010</v>
      </c>
      <c r="AQF11" s="1" t="s">
        <v>64011</v>
      </c>
      <c r="AQG11">
        <v>2.4528775232943064E+16</v>
      </c>
      <c r="AQH11" s="1" t="s">
        <v>64012</v>
      </c>
      <c r="AQI11" s="1" t="s">
        <v>64013</v>
      </c>
      <c r="AQJ11" s="1" t="s">
        <v>64014</v>
      </c>
      <c r="AQK11" s="1" t="s">
        <v>64015</v>
      </c>
      <c r="AQL11" s="1" t="s">
        <v>64016</v>
      </c>
      <c r="AQM11" s="1" t="s">
        <v>64017</v>
      </c>
      <c r="AQN11" s="1" t="s">
        <v>64018</v>
      </c>
      <c r="AQO11" s="1" t="s">
        <v>64019</v>
      </c>
      <c r="AQP11" s="1" t="s">
        <v>64020</v>
      </c>
      <c r="AQQ11" s="1" t="s">
        <v>64021</v>
      </c>
      <c r="AQR11" s="1" t="s">
        <v>64022</v>
      </c>
      <c r="AQS11" s="1" t="s">
        <v>64023</v>
      </c>
      <c r="AQT11" s="1" t="s">
        <v>64024</v>
      </c>
      <c r="AQU11" s="1" t="s">
        <v>64025</v>
      </c>
      <c r="AQV11" s="1" t="s">
        <v>64026</v>
      </c>
      <c r="AQW11" s="1" t="s">
        <v>64027</v>
      </c>
      <c r="AQX11" s="1" t="s">
        <v>64028</v>
      </c>
      <c r="AQY11" s="1" t="s">
        <v>64029</v>
      </c>
      <c r="AQZ11" s="1" t="s">
        <v>64030</v>
      </c>
      <c r="ARA11" s="1" t="s">
        <v>64031</v>
      </c>
      <c r="ARB11">
        <v>4.2911106233529496E+16</v>
      </c>
      <c r="ARC11" s="1" t="s">
        <v>64032</v>
      </c>
      <c r="ARD11" s="1" t="s">
        <v>64033</v>
      </c>
      <c r="ARE11" s="1" t="s">
        <v>64034</v>
      </c>
      <c r="ARF11" s="1" t="s">
        <v>64035</v>
      </c>
      <c r="ARG11" s="1" t="s">
        <v>64036</v>
      </c>
      <c r="ARH11" s="1" t="s">
        <v>64037</v>
      </c>
      <c r="ARI11" s="1" t="s">
        <v>64038</v>
      </c>
      <c r="ARJ11" s="1" t="s">
        <v>64039</v>
      </c>
      <c r="ARK11" s="1" t="s">
        <v>64040</v>
      </c>
      <c r="ARL11" s="1" t="s">
        <v>9507</v>
      </c>
      <c r="ARM11" s="1" t="s">
        <v>64041</v>
      </c>
      <c r="ARN11" s="1" t="s">
        <v>64042</v>
      </c>
      <c r="ARO11" s="1" t="s">
        <v>64043</v>
      </c>
      <c r="ARP11" s="1" t="s">
        <v>64044</v>
      </c>
      <c r="ARQ11" s="1" t="s">
        <v>64045</v>
      </c>
      <c r="ARR11" s="1" t="s">
        <v>64046</v>
      </c>
      <c r="ARS11" s="1" t="s">
        <v>64047</v>
      </c>
      <c r="ART11" s="1" t="s">
        <v>64048</v>
      </c>
      <c r="ARU11" s="1" t="s">
        <v>64049</v>
      </c>
      <c r="ARV11" s="1" t="s">
        <v>64050</v>
      </c>
      <c r="ARW11" s="1" t="s">
        <v>64051</v>
      </c>
      <c r="ARX11" s="1" t="s">
        <v>64052</v>
      </c>
      <c r="ARY11">
        <v>4972542559839565</v>
      </c>
      <c r="ARZ11" s="1" t="s">
        <v>64053</v>
      </c>
      <c r="ASA11" s="1" t="s">
        <v>9507</v>
      </c>
      <c r="ASB11" s="1" t="s">
        <v>64054</v>
      </c>
      <c r="ASC11" s="1" t="s">
        <v>64055</v>
      </c>
      <c r="ASD11" s="1" t="s">
        <v>64056</v>
      </c>
      <c r="ASE11" s="1" t="s">
        <v>64057</v>
      </c>
      <c r="ASF11" s="1" t="s">
        <v>9507</v>
      </c>
      <c r="ASG11" s="1" t="s">
        <v>64058</v>
      </c>
      <c r="ASH11" s="1" t="s">
        <v>64059</v>
      </c>
      <c r="ASI11" s="1" t="s">
        <v>64060</v>
      </c>
      <c r="ASJ11" s="1" t="s">
        <v>64061</v>
      </c>
      <c r="ASK11" s="1" t="s">
        <v>64062</v>
      </c>
      <c r="ASL11" s="1" t="s">
        <v>64063</v>
      </c>
      <c r="ASM11" s="1" t="s">
        <v>64064</v>
      </c>
      <c r="ASN11" s="1" t="s">
        <v>64065</v>
      </c>
      <c r="ASO11" s="1" t="s">
        <v>64066</v>
      </c>
      <c r="ASP11" s="1" t="s">
        <v>64067</v>
      </c>
      <c r="ASQ11" s="1" t="s">
        <v>64068</v>
      </c>
      <c r="ASR11" s="1" t="s">
        <v>9507</v>
      </c>
      <c r="ASS11" s="1" t="s">
        <v>64069</v>
      </c>
      <c r="AST11" s="1" t="s">
        <v>64070</v>
      </c>
      <c r="ASU11" s="1" t="s">
        <v>64071</v>
      </c>
      <c r="ASV11" s="1" t="s">
        <v>64072</v>
      </c>
      <c r="ASW11" s="1" t="s">
        <v>64073</v>
      </c>
      <c r="ASX11" s="1" t="s">
        <v>64074</v>
      </c>
      <c r="ASY11" s="1" t="s">
        <v>64075</v>
      </c>
      <c r="ASZ11">
        <v>3.8213618959772896E+16</v>
      </c>
      <c r="ATA11" s="1" t="s">
        <v>64076</v>
      </c>
      <c r="ATB11" s="1" t="s">
        <v>64077</v>
      </c>
      <c r="ATC11" s="1" t="s">
        <v>64078</v>
      </c>
      <c r="ATD11" s="1" t="s">
        <v>64079</v>
      </c>
      <c r="ATE11" s="1" t="s">
        <v>64080</v>
      </c>
      <c r="ATF11" s="1" t="s">
        <v>64081</v>
      </c>
      <c r="ATG11">
        <v>6176418443989807</v>
      </c>
      <c r="ATH11" s="1" t="s">
        <v>64082</v>
      </c>
      <c r="ATI11" s="1" t="s">
        <v>64083</v>
      </c>
      <c r="ATJ11" s="1" t="s">
        <v>64084</v>
      </c>
      <c r="ATK11" s="1" t="s">
        <v>64085</v>
      </c>
      <c r="ATL11" s="1" t="s">
        <v>64086</v>
      </c>
      <c r="ATM11" s="1" t="s">
        <v>64087</v>
      </c>
      <c r="ATN11" s="1" t="s">
        <v>64088</v>
      </c>
      <c r="ATO11" s="1" t="s">
        <v>64089</v>
      </c>
      <c r="ATP11" s="1" t="s">
        <v>64090</v>
      </c>
      <c r="ATQ11" s="1" t="s">
        <v>64091</v>
      </c>
      <c r="ATR11">
        <v>1.9222013325840712E+16</v>
      </c>
      <c r="ATS11" s="1" t="s">
        <v>64092</v>
      </c>
      <c r="ATT11" s="1" t="s">
        <v>64093</v>
      </c>
      <c r="ATU11" s="1" t="s">
        <v>64094</v>
      </c>
      <c r="ATV11" s="1" t="s">
        <v>64095</v>
      </c>
      <c r="ATW11" s="1" t="s">
        <v>64096</v>
      </c>
      <c r="ATX11" s="1" t="s">
        <v>64097</v>
      </c>
      <c r="ATY11" s="1" t="s">
        <v>64098</v>
      </c>
      <c r="ATZ11" s="1" t="s">
        <v>64099</v>
      </c>
      <c r="AUA11" s="1" t="s">
        <v>64100</v>
      </c>
      <c r="AUB11" s="1" t="s">
        <v>64101</v>
      </c>
      <c r="AUC11" s="1" t="s">
        <v>64102</v>
      </c>
      <c r="AUD11" s="1" t="s">
        <v>64103</v>
      </c>
      <c r="AUE11">
        <v>4.4820857529605736E+16</v>
      </c>
      <c r="AUF11" s="1" t="s">
        <v>64104</v>
      </c>
      <c r="AUG11" s="1" t="s">
        <v>64105</v>
      </c>
      <c r="AUH11">
        <v>8481691976149307</v>
      </c>
      <c r="AUI11" s="1" t="s">
        <v>64106</v>
      </c>
      <c r="AUJ11" s="1" t="s">
        <v>64107</v>
      </c>
      <c r="AUK11" s="1" t="s">
        <v>64108</v>
      </c>
      <c r="AUL11" s="1" t="s">
        <v>64109</v>
      </c>
      <c r="AUM11">
        <v>2.7007222618221504E+16</v>
      </c>
      <c r="AUN11" s="1" t="s">
        <v>64110</v>
      </c>
      <c r="AUO11" s="1" t="s">
        <v>64111</v>
      </c>
      <c r="AUP11" s="1" t="s">
        <v>64112</v>
      </c>
      <c r="AUQ11" s="1" t="s">
        <v>64113</v>
      </c>
      <c r="AUR11" s="1" t="s">
        <v>64114</v>
      </c>
      <c r="AUS11" s="1" t="s">
        <v>64115</v>
      </c>
      <c r="AUT11" s="1" t="s">
        <v>64116</v>
      </c>
      <c r="AUU11" s="1" t="s">
        <v>64117</v>
      </c>
      <c r="AUV11" s="1" t="s">
        <v>64118</v>
      </c>
      <c r="AUW11" s="1" t="s">
        <v>64119</v>
      </c>
      <c r="AUX11" s="1" t="s">
        <v>64120</v>
      </c>
      <c r="AUY11" s="1" t="s">
        <v>9507</v>
      </c>
      <c r="AUZ11">
        <v>4689368057603616</v>
      </c>
      <c r="AVA11" s="1" t="s">
        <v>64121</v>
      </c>
      <c r="AVB11" s="1" t="s">
        <v>64122</v>
      </c>
      <c r="AVC11" s="1" t="s">
        <v>64123</v>
      </c>
      <c r="AVD11" s="1" t="s">
        <v>64124</v>
      </c>
      <c r="AVE11" s="1" t="s">
        <v>64125</v>
      </c>
      <c r="AVF11" s="1" t="s">
        <v>64126</v>
      </c>
      <c r="AVG11" s="1" t="s">
        <v>64127</v>
      </c>
      <c r="AVH11" s="1" t="s">
        <v>64128</v>
      </c>
      <c r="AVI11" s="1" t="s">
        <v>64129</v>
      </c>
      <c r="AVJ11" s="1" t="s">
        <v>64130</v>
      </c>
      <c r="AVK11" s="1" t="s">
        <v>64131</v>
      </c>
      <c r="AVL11" s="1" t="s">
        <v>64132</v>
      </c>
      <c r="AVM11" s="1" t="s">
        <v>64133</v>
      </c>
      <c r="AVN11" s="1" t="s">
        <v>64134</v>
      </c>
      <c r="AVO11" s="1" t="s">
        <v>64135</v>
      </c>
      <c r="AVP11" s="1" t="s">
        <v>64136</v>
      </c>
      <c r="AVQ11" s="1" t="s">
        <v>64137</v>
      </c>
      <c r="AVR11" s="1" t="s">
        <v>64138</v>
      </c>
      <c r="AVS11" s="1" t="s">
        <v>64139</v>
      </c>
      <c r="AVT11" s="1" t="s">
        <v>64140</v>
      </c>
      <c r="AVU11">
        <v>4258576557544292</v>
      </c>
      <c r="AVV11" s="1" t="s">
        <v>64141</v>
      </c>
      <c r="AVW11" s="1" t="s">
        <v>64142</v>
      </c>
      <c r="AVX11" s="1" t="s">
        <v>64143</v>
      </c>
      <c r="AVY11" s="1" t="s">
        <v>9507</v>
      </c>
      <c r="AVZ11">
        <v>7241221835866172</v>
      </c>
      <c r="AWA11" s="1" t="s">
        <v>64144</v>
      </c>
      <c r="AWB11" s="1" t="s">
        <v>64145</v>
      </c>
      <c r="AWC11" s="1" t="s">
        <v>64146</v>
      </c>
      <c r="AWD11" s="1" t="s">
        <v>64147</v>
      </c>
      <c r="AWE11" s="1" t="s">
        <v>64148</v>
      </c>
      <c r="AWF11" s="1" t="s">
        <v>64149</v>
      </c>
      <c r="AWG11" s="1" t="s">
        <v>64150</v>
      </c>
      <c r="AWH11" s="1" t="s">
        <v>64151</v>
      </c>
      <c r="AWI11" s="1" t="s">
        <v>64152</v>
      </c>
      <c r="AWJ11" s="1" t="s">
        <v>64153</v>
      </c>
      <c r="AWK11" s="1" t="s">
        <v>64154</v>
      </c>
      <c r="AWL11">
        <v>1.7195775167267472E+16</v>
      </c>
      <c r="AWM11" s="1" t="s">
        <v>64155</v>
      </c>
      <c r="AWN11" s="1" t="s">
        <v>64156</v>
      </c>
      <c r="AWO11" s="1" t="s">
        <v>64157</v>
      </c>
      <c r="AWP11" s="1" t="s">
        <v>64158</v>
      </c>
      <c r="AWQ11" s="1" t="s">
        <v>64159</v>
      </c>
      <c r="AWR11" s="1" t="s">
        <v>9507</v>
      </c>
      <c r="AWS11" s="1" t="s">
        <v>64160</v>
      </c>
      <c r="AWT11" s="1" t="s">
        <v>64161</v>
      </c>
      <c r="AWU11" s="1" t="s">
        <v>64162</v>
      </c>
      <c r="AWV11" s="1" t="s">
        <v>9507</v>
      </c>
      <c r="AWW11" s="1" t="s">
        <v>64163</v>
      </c>
      <c r="AWX11" s="1" t="s">
        <v>64164</v>
      </c>
      <c r="AWY11" s="1" t="s">
        <v>64165</v>
      </c>
      <c r="AWZ11" s="1" t="s">
        <v>64166</v>
      </c>
      <c r="AXA11" s="1" t="s">
        <v>64167</v>
      </c>
      <c r="AXB11" s="1" t="s">
        <v>64168</v>
      </c>
      <c r="AXC11" s="1" t="s">
        <v>9507</v>
      </c>
      <c r="AXD11" s="1" t="s">
        <v>64169</v>
      </c>
      <c r="AXE11" s="1" t="s">
        <v>64170</v>
      </c>
      <c r="AXF11" s="1" t="s">
        <v>64171</v>
      </c>
      <c r="AXG11" s="1" t="s">
        <v>64172</v>
      </c>
      <c r="AXH11" s="1" t="s">
        <v>64173</v>
      </c>
      <c r="AXI11" s="1" t="s">
        <v>64174</v>
      </c>
      <c r="AXJ11" s="1" t="s">
        <v>64175</v>
      </c>
      <c r="AXK11" s="1" t="s">
        <v>64176</v>
      </c>
      <c r="AXL11" s="1" t="s">
        <v>64177</v>
      </c>
      <c r="AXM11" s="1" t="s">
        <v>64178</v>
      </c>
      <c r="AXN11" s="1" t="s">
        <v>64179</v>
      </c>
      <c r="AXO11" s="1" t="s">
        <v>64180</v>
      </c>
      <c r="AXP11" s="1" t="s">
        <v>64181</v>
      </c>
      <c r="AXQ11" s="1" t="s">
        <v>64182</v>
      </c>
      <c r="AXR11" s="1" t="s">
        <v>64183</v>
      </c>
      <c r="AXS11" s="1" t="s">
        <v>64184</v>
      </c>
      <c r="AXT11" s="1" t="s">
        <v>64185</v>
      </c>
      <c r="AXU11" s="1" t="s">
        <v>64186</v>
      </c>
      <c r="AXV11">
        <v>4324571552165034</v>
      </c>
      <c r="AXW11" s="1" t="s">
        <v>64187</v>
      </c>
      <c r="AXX11" s="1" t="s">
        <v>64188</v>
      </c>
      <c r="AXY11" s="1" t="s">
        <v>64189</v>
      </c>
      <c r="AXZ11" s="1" t="s">
        <v>64190</v>
      </c>
      <c r="AYA11" s="1" t="s">
        <v>9507</v>
      </c>
      <c r="AYB11" s="1" t="s">
        <v>9507</v>
      </c>
      <c r="AYC11" s="1" t="s">
        <v>64191</v>
      </c>
      <c r="AYD11" s="1" t="s">
        <v>64192</v>
      </c>
      <c r="AYE11" s="1" t="s">
        <v>64193</v>
      </c>
      <c r="AYF11" s="1" t="s">
        <v>64194</v>
      </c>
      <c r="AYG11" s="1" t="s">
        <v>64195</v>
      </c>
      <c r="AYH11" s="1" t="s">
        <v>64196</v>
      </c>
      <c r="AYI11" s="1" t="s">
        <v>64197</v>
      </c>
      <c r="AYJ11" s="1" t="s">
        <v>64198</v>
      </c>
      <c r="AYK11" s="1" t="s">
        <v>64199</v>
      </c>
      <c r="AYL11" s="1" t="s">
        <v>64200</v>
      </c>
      <c r="AYM11" s="1" t="s">
        <v>64201</v>
      </c>
      <c r="AYN11" s="1" t="s">
        <v>9507</v>
      </c>
      <c r="AYO11" s="1" t="s">
        <v>64202</v>
      </c>
      <c r="AYP11" s="1" t="s">
        <v>64203</v>
      </c>
      <c r="AYQ11" s="1" t="s">
        <v>64204</v>
      </c>
      <c r="AYR11" s="1" t="s">
        <v>64205</v>
      </c>
      <c r="AYS11" s="1" t="s">
        <v>64206</v>
      </c>
      <c r="AYT11" s="1" t="s">
        <v>64207</v>
      </c>
      <c r="AYU11" s="1" t="s">
        <v>64208</v>
      </c>
      <c r="AYV11" s="1" t="s">
        <v>64209</v>
      </c>
      <c r="AYW11">
        <v>3.3415213763958176E+16</v>
      </c>
      <c r="AYX11" s="1" t="s">
        <v>9507</v>
      </c>
      <c r="AYY11" s="1" t="s">
        <v>64210</v>
      </c>
      <c r="AYZ11" s="1" t="s">
        <v>64211</v>
      </c>
      <c r="AZA11" s="1" t="s">
        <v>64212</v>
      </c>
      <c r="AZB11" s="1" t="s">
        <v>64213</v>
      </c>
      <c r="AZC11" s="1" t="s">
        <v>64214</v>
      </c>
      <c r="AZD11" s="1" t="s">
        <v>64215</v>
      </c>
      <c r="AZE11" s="1" t="s">
        <v>64216</v>
      </c>
      <c r="AZF11" s="1" t="s">
        <v>64217</v>
      </c>
      <c r="AZG11" s="1" t="s">
        <v>64218</v>
      </c>
      <c r="AZH11" s="1" t="s">
        <v>64219</v>
      </c>
      <c r="AZI11" s="1" t="s">
        <v>64220</v>
      </c>
      <c r="AZJ11" s="1" t="s">
        <v>64221</v>
      </c>
      <c r="AZK11" s="1" t="s">
        <v>64222</v>
      </c>
      <c r="AZL11" s="1" t="s">
        <v>64223</v>
      </c>
      <c r="AZM11" s="1" t="s">
        <v>64224</v>
      </c>
      <c r="AZN11" s="1" t="s">
        <v>64225</v>
      </c>
      <c r="AZO11">
        <v>1901392470137993</v>
      </c>
      <c r="AZP11" s="1" t="s">
        <v>64226</v>
      </c>
      <c r="AZQ11" s="1" t="s">
        <v>64227</v>
      </c>
      <c r="AZR11" s="1" t="s">
        <v>64228</v>
      </c>
      <c r="AZS11" s="1" t="s">
        <v>64229</v>
      </c>
      <c r="AZT11" s="1" t="s">
        <v>64230</v>
      </c>
      <c r="AZU11" s="1" t="s">
        <v>64231</v>
      </c>
      <c r="AZV11" s="1" t="s">
        <v>64232</v>
      </c>
      <c r="AZW11" s="1" t="s">
        <v>64233</v>
      </c>
      <c r="AZX11" s="1" t="s">
        <v>64234</v>
      </c>
      <c r="AZY11" s="1" t="s">
        <v>64235</v>
      </c>
      <c r="AZZ11" s="1" t="s">
        <v>64236</v>
      </c>
      <c r="BAA11" s="1" t="s">
        <v>64237</v>
      </c>
      <c r="BAB11" s="1" t="s">
        <v>64238</v>
      </c>
      <c r="BAC11" s="1" t="s">
        <v>9507</v>
      </c>
      <c r="BAD11" s="1" t="s">
        <v>64239</v>
      </c>
      <c r="BAE11" s="1" t="s">
        <v>64240</v>
      </c>
      <c r="BAF11">
        <v>5106011867313187</v>
      </c>
      <c r="BAG11" s="1" t="s">
        <v>64241</v>
      </c>
      <c r="BAH11" s="1" t="s">
        <v>64242</v>
      </c>
      <c r="BAI11">
        <v>3365015637368541</v>
      </c>
      <c r="BAJ11" s="1" t="s">
        <v>64243</v>
      </c>
      <c r="BAK11" s="1" t="s">
        <v>64244</v>
      </c>
      <c r="BAL11" s="1" t="s">
        <v>64245</v>
      </c>
      <c r="BAM11" s="1" t="s">
        <v>64246</v>
      </c>
      <c r="BAN11" s="1" t="s">
        <v>64247</v>
      </c>
      <c r="BAO11" s="1" t="s">
        <v>64248</v>
      </c>
      <c r="BAP11" s="1" t="s">
        <v>64249</v>
      </c>
      <c r="BAQ11" s="1" t="s">
        <v>64250</v>
      </c>
      <c r="BAR11" s="1" t="s">
        <v>64251</v>
      </c>
      <c r="BAS11" s="1" t="s">
        <v>64252</v>
      </c>
      <c r="BAT11" s="1" t="s">
        <v>9507</v>
      </c>
      <c r="BAU11" s="1" t="s">
        <v>64253</v>
      </c>
      <c r="BAV11" s="1" t="s">
        <v>64254</v>
      </c>
      <c r="BAW11" s="1" t="s">
        <v>64255</v>
      </c>
      <c r="BAX11" s="1" t="s">
        <v>64256</v>
      </c>
      <c r="BAY11" s="1" t="s">
        <v>64257</v>
      </c>
      <c r="BAZ11" s="1" t="s">
        <v>9507</v>
      </c>
      <c r="BBA11" s="1" t="s">
        <v>64258</v>
      </c>
      <c r="BBB11" s="1" t="s">
        <v>64259</v>
      </c>
      <c r="BBC11" s="1" t="s">
        <v>64260</v>
      </c>
      <c r="BBD11" s="1" t="s">
        <v>64261</v>
      </c>
      <c r="BBE11" s="1" t="s">
        <v>64262</v>
      </c>
      <c r="BBF11" s="1" t="s">
        <v>64263</v>
      </c>
      <c r="BBG11" s="1" t="s">
        <v>64264</v>
      </c>
      <c r="BBH11" s="1" t="s">
        <v>64265</v>
      </c>
      <c r="BBI11" s="1" t="s">
        <v>9507</v>
      </c>
      <c r="BBJ11" s="1" t="s">
        <v>64266</v>
      </c>
      <c r="BBK11" s="1" t="s">
        <v>9507</v>
      </c>
      <c r="BBL11" s="1" t="s">
        <v>64267</v>
      </c>
      <c r="BBM11" s="1" t="s">
        <v>64268</v>
      </c>
      <c r="BBN11" s="1" t="s">
        <v>64269</v>
      </c>
      <c r="BBO11" s="1" t="s">
        <v>9507</v>
      </c>
      <c r="BBP11" s="1" t="s">
        <v>64270</v>
      </c>
      <c r="BBQ11" s="1" t="s">
        <v>64271</v>
      </c>
      <c r="BBR11">
        <v>9351806485463320</v>
      </c>
      <c r="BBS11" s="1" t="s">
        <v>64272</v>
      </c>
      <c r="BBT11" s="1" t="s">
        <v>64273</v>
      </c>
      <c r="BBU11" s="1" t="s">
        <v>64274</v>
      </c>
      <c r="BBV11" s="1" t="s">
        <v>64275</v>
      </c>
      <c r="BBW11" s="1" t="s">
        <v>64276</v>
      </c>
      <c r="BBX11" s="1" t="s">
        <v>9507</v>
      </c>
      <c r="BBY11" s="1" t="s">
        <v>64277</v>
      </c>
      <c r="BBZ11" s="1" t="s">
        <v>64278</v>
      </c>
      <c r="BCA11" s="1" t="s">
        <v>64279</v>
      </c>
      <c r="BCB11" s="1" t="s">
        <v>64280</v>
      </c>
      <c r="BCC11" s="1" t="s">
        <v>64281</v>
      </c>
      <c r="BCD11" s="1" t="s">
        <v>64282</v>
      </c>
      <c r="BCE11" s="1" t="s">
        <v>64283</v>
      </c>
      <c r="BCF11" s="1" t="s">
        <v>64284</v>
      </c>
      <c r="BCG11" s="1" t="s">
        <v>64285</v>
      </c>
      <c r="BCH11">
        <v>3.8377961211234712E+16</v>
      </c>
      <c r="BCI11" s="1" t="s">
        <v>64286</v>
      </c>
      <c r="BCJ11" s="1" t="s">
        <v>64287</v>
      </c>
      <c r="BCK11" s="1" t="s">
        <v>64288</v>
      </c>
      <c r="BCL11" s="1" t="s">
        <v>64289</v>
      </c>
      <c r="BCM11" s="1" t="s">
        <v>64290</v>
      </c>
      <c r="BCN11" s="1" t="s">
        <v>64291</v>
      </c>
      <c r="BCO11" s="1" t="s">
        <v>64292</v>
      </c>
      <c r="BCP11">
        <v>2.6562229437784356E+16</v>
      </c>
      <c r="BCQ11" s="1" t="s">
        <v>64293</v>
      </c>
      <c r="BCR11" s="1" t="s">
        <v>64294</v>
      </c>
      <c r="BCS11" s="1" t="s">
        <v>64295</v>
      </c>
      <c r="BCT11" s="1" t="s">
        <v>64296</v>
      </c>
      <c r="BCU11" s="1" t="s">
        <v>64297</v>
      </c>
      <c r="BCV11" s="1" t="s">
        <v>9507</v>
      </c>
      <c r="BCW11" s="1" t="s">
        <v>64298</v>
      </c>
      <c r="BCX11" s="1" t="s">
        <v>64299</v>
      </c>
      <c r="BCY11" s="1" t="s">
        <v>64300</v>
      </c>
      <c r="BCZ11" s="1" t="s">
        <v>64301</v>
      </c>
      <c r="BDA11" s="1" t="s">
        <v>64302</v>
      </c>
      <c r="BDB11" s="1" t="s">
        <v>64303</v>
      </c>
      <c r="BDC11" s="1" t="s">
        <v>64304</v>
      </c>
      <c r="BDD11" s="1" t="s">
        <v>64305</v>
      </c>
      <c r="BDE11" s="1" t="s">
        <v>64306</v>
      </c>
      <c r="BDF11" s="1" t="s">
        <v>64307</v>
      </c>
      <c r="BDG11" s="1" t="s">
        <v>64308</v>
      </c>
      <c r="BDH11" s="1" t="s">
        <v>64309</v>
      </c>
      <c r="BDI11" s="1" t="s">
        <v>64310</v>
      </c>
      <c r="BDJ11" s="1" t="s">
        <v>64311</v>
      </c>
      <c r="BDK11" s="1" t="s">
        <v>64312</v>
      </c>
      <c r="BDL11" s="1" t="s">
        <v>64313</v>
      </c>
      <c r="BDM11" s="1" t="s">
        <v>64314</v>
      </c>
      <c r="BDN11" s="1" t="s">
        <v>9507</v>
      </c>
      <c r="BDO11" s="1" t="s">
        <v>64315</v>
      </c>
      <c r="BDP11" s="1" t="s">
        <v>64316</v>
      </c>
      <c r="BDQ11" s="1" t="s">
        <v>64317</v>
      </c>
      <c r="BDR11" s="1" t="s">
        <v>64318</v>
      </c>
      <c r="BDS11" s="1" t="s">
        <v>64319</v>
      </c>
      <c r="BDT11" s="1" t="s">
        <v>64320</v>
      </c>
      <c r="BDU11" s="1" t="s">
        <v>64321</v>
      </c>
      <c r="BDV11" s="1" t="s">
        <v>64322</v>
      </c>
      <c r="BDW11" s="1" t="s">
        <v>64323</v>
      </c>
      <c r="BDX11" s="1" t="s">
        <v>64324</v>
      </c>
      <c r="BDY11" s="1" t="s">
        <v>64325</v>
      </c>
      <c r="BDZ11" s="1" t="s">
        <v>64326</v>
      </c>
      <c r="BEA11" s="1" t="s">
        <v>64327</v>
      </c>
      <c r="BEB11" s="1" t="s">
        <v>64328</v>
      </c>
      <c r="BEC11" s="1" t="s">
        <v>64329</v>
      </c>
      <c r="BED11" s="1" t="s">
        <v>64330</v>
      </c>
      <c r="BEE11" s="1" t="s">
        <v>64331</v>
      </c>
      <c r="BEF11" s="1" t="s">
        <v>9507</v>
      </c>
      <c r="BEG11" s="1" t="s">
        <v>64332</v>
      </c>
      <c r="BEH11" s="1" t="s">
        <v>64333</v>
      </c>
      <c r="BEI11" s="1" t="s">
        <v>64334</v>
      </c>
      <c r="BEJ11" s="1" t="s">
        <v>64335</v>
      </c>
      <c r="BEK11" s="1" t="s">
        <v>64336</v>
      </c>
      <c r="BEL11" s="1" t="s">
        <v>9507</v>
      </c>
      <c r="BEM11" s="1" t="s">
        <v>64337</v>
      </c>
      <c r="BEN11">
        <v>2.8207487397131352E+16</v>
      </c>
      <c r="BEO11" s="1" t="s">
        <v>64338</v>
      </c>
      <c r="BEP11" s="1" t="s">
        <v>64339</v>
      </c>
      <c r="BEQ11" s="1" t="s">
        <v>64340</v>
      </c>
      <c r="BER11" s="1" t="s">
        <v>64341</v>
      </c>
      <c r="BES11" s="1" t="s">
        <v>64342</v>
      </c>
      <c r="BET11" s="1" t="s">
        <v>64343</v>
      </c>
      <c r="BEU11" s="1" t="s">
        <v>64344</v>
      </c>
      <c r="BEV11" s="1" t="s">
        <v>64345</v>
      </c>
      <c r="BEW11" s="1" t="s">
        <v>64346</v>
      </c>
      <c r="BEX11" s="1" t="s">
        <v>64347</v>
      </c>
      <c r="BEY11">
        <v>7558268597314015</v>
      </c>
      <c r="BEZ11" s="1" t="s">
        <v>64348</v>
      </c>
      <c r="BFA11" s="1" t="s">
        <v>9507</v>
      </c>
      <c r="BFB11" s="1" t="s">
        <v>64349</v>
      </c>
      <c r="BFC11" s="1" t="s">
        <v>64350</v>
      </c>
      <c r="BFD11" s="1" t="s">
        <v>64351</v>
      </c>
      <c r="BFE11" s="1" t="s">
        <v>64352</v>
      </c>
      <c r="BFF11" s="1" t="s">
        <v>64353</v>
      </c>
      <c r="BFG11" s="1" t="s">
        <v>64354</v>
      </c>
      <c r="BFH11" s="1" t="s">
        <v>64355</v>
      </c>
      <c r="BFI11" s="1" t="s">
        <v>64356</v>
      </c>
      <c r="BFJ11" s="1" t="s">
        <v>64357</v>
      </c>
      <c r="BFK11" s="1" t="s">
        <v>64358</v>
      </c>
      <c r="BFL11" s="1" t="s">
        <v>64359</v>
      </c>
      <c r="BFM11" s="1" t="s">
        <v>64360</v>
      </c>
      <c r="BFN11">
        <v>3.2026906193918544E+16</v>
      </c>
      <c r="BFO11" s="1" t="s">
        <v>9507</v>
      </c>
      <c r="BFP11">
        <v>1.6044394227129706E+16</v>
      </c>
      <c r="BFQ11" s="1" t="s">
        <v>64361</v>
      </c>
      <c r="BFR11" s="1" t="s">
        <v>64362</v>
      </c>
      <c r="BFS11" s="1" t="s">
        <v>64363</v>
      </c>
      <c r="BFT11" s="1" t="s">
        <v>64364</v>
      </c>
      <c r="BFU11" s="1" t="s">
        <v>64365</v>
      </c>
      <c r="BFV11" s="1" t="s">
        <v>64366</v>
      </c>
      <c r="BFW11">
        <v>3252184979142055</v>
      </c>
      <c r="BFX11" s="1" t="s">
        <v>64367</v>
      </c>
      <c r="BFY11" s="1" t="s">
        <v>64368</v>
      </c>
      <c r="BFZ11" s="1" t="s">
        <v>64369</v>
      </c>
      <c r="BGA11" s="1" t="s">
        <v>64370</v>
      </c>
      <c r="BGB11">
        <v>4308945493830206</v>
      </c>
      <c r="BGC11">
        <v>5050486082538199</v>
      </c>
      <c r="BGD11" s="1" t="s">
        <v>64371</v>
      </c>
      <c r="BGE11">
        <v>2749432811241772</v>
      </c>
      <c r="BGF11" s="1" t="s">
        <v>9507</v>
      </c>
      <c r="BGG11" s="1" t="s">
        <v>64372</v>
      </c>
      <c r="BGH11" s="1" t="s">
        <v>64373</v>
      </c>
      <c r="BGI11">
        <v>1.9043260668653344E+16</v>
      </c>
      <c r="BGJ11" s="1" t="s">
        <v>64374</v>
      </c>
      <c r="BGK11" s="1" t="s">
        <v>9507</v>
      </c>
      <c r="BGL11" s="1" t="s">
        <v>64375</v>
      </c>
      <c r="BGM11" s="1" t="s">
        <v>64376</v>
      </c>
      <c r="BGN11" s="1" t="s">
        <v>64377</v>
      </c>
      <c r="BGO11" s="1" t="s">
        <v>64378</v>
      </c>
      <c r="BGP11" s="1" t="s">
        <v>64379</v>
      </c>
      <c r="BGQ11" s="1" t="s">
        <v>9507</v>
      </c>
      <c r="BGR11" s="1" t="s">
        <v>64380</v>
      </c>
      <c r="BGS11" s="1" t="s">
        <v>64381</v>
      </c>
      <c r="BGT11" s="1" t="s">
        <v>64382</v>
      </c>
      <c r="BGU11" s="1" t="s">
        <v>64383</v>
      </c>
      <c r="BGV11" s="1" t="s">
        <v>64384</v>
      </c>
      <c r="BGW11" s="1" t="s">
        <v>64385</v>
      </c>
      <c r="BGX11" s="1" t="s">
        <v>64386</v>
      </c>
      <c r="BGY11" s="1" t="s">
        <v>64387</v>
      </c>
      <c r="BGZ11">
        <v>2.6773631822329148E+16</v>
      </c>
      <c r="BHA11" s="1" t="s">
        <v>64388</v>
      </c>
      <c r="BHB11" s="1" t="s">
        <v>64389</v>
      </c>
      <c r="BHC11" s="1" t="s">
        <v>64390</v>
      </c>
      <c r="BHD11" s="1" t="s">
        <v>64391</v>
      </c>
      <c r="BHE11" s="1" t="s">
        <v>64392</v>
      </c>
      <c r="BHF11" s="1" t="s">
        <v>64393</v>
      </c>
      <c r="BHG11" s="1" t="s">
        <v>64394</v>
      </c>
      <c r="BHH11" s="1" t="s">
        <v>64395</v>
      </c>
      <c r="BHI11" s="1" t="s">
        <v>64396</v>
      </c>
      <c r="BHJ11" s="1" t="s">
        <v>64397</v>
      </c>
      <c r="BHK11" s="1" t="s">
        <v>64398</v>
      </c>
      <c r="BHL11" s="1" t="s">
        <v>64399</v>
      </c>
      <c r="BHM11" s="1" t="s">
        <v>64400</v>
      </c>
      <c r="BHN11" s="1" t="s">
        <v>64401</v>
      </c>
      <c r="BHO11" s="1" t="s">
        <v>64402</v>
      </c>
      <c r="BHP11" s="1" t="s">
        <v>64403</v>
      </c>
      <c r="BHQ11" s="1" t="s">
        <v>64404</v>
      </c>
      <c r="BHR11" s="1" t="s">
        <v>64405</v>
      </c>
      <c r="BHS11" s="1" t="s">
        <v>64406</v>
      </c>
      <c r="BHT11" s="1" t="s">
        <v>64407</v>
      </c>
      <c r="BHU11" s="1" t="s">
        <v>64408</v>
      </c>
      <c r="BHV11" s="1" t="s">
        <v>64409</v>
      </c>
      <c r="BHW11" s="1" t="s">
        <v>64410</v>
      </c>
      <c r="BHX11" s="1" t="s">
        <v>64411</v>
      </c>
      <c r="BHY11" s="1" t="s">
        <v>64412</v>
      </c>
      <c r="BHZ11" s="1" t="s">
        <v>9507</v>
      </c>
      <c r="BIA11" s="1" t="s">
        <v>64413</v>
      </c>
      <c r="BIB11" s="1" t="s">
        <v>64414</v>
      </c>
      <c r="BIC11" s="1" t="s">
        <v>64415</v>
      </c>
      <c r="BID11" s="1" t="s">
        <v>64416</v>
      </c>
      <c r="BIE11" s="1" t="s">
        <v>64417</v>
      </c>
      <c r="BIF11">
        <v>2.4088197769093496E+16</v>
      </c>
      <c r="BIG11" s="1" t="s">
        <v>64418</v>
      </c>
      <c r="BIH11" s="1" t="s">
        <v>64419</v>
      </c>
      <c r="BII11" s="1" t="s">
        <v>64420</v>
      </c>
      <c r="BIJ11" s="1" t="s">
        <v>9507</v>
      </c>
      <c r="BIK11" s="1" t="s">
        <v>64421</v>
      </c>
      <c r="BIL11" s="1" t="s">
        <v>64422</v>
      </c>
      <c r="BIM11" s="1" t="s">
        <v>64423</v>
      </c>
      <c r="BIN11" s="1" t="s">
        <v>64424</v>
      </c>
      <c r="BIO11" s="1" t="s">
        <v>64425</v>
      </c>
      <c r="BIP11" s="1" t="s">
        <v>64426</v>
      </c>
      <c r="BIQ11" s="1" t="s">
        <v>64427</v>
      </c>
      <c r="BIR11" s="1" t="s">
        <v>64428</v>
      </c>
      <c r="BIS11" s="1" t="s">
        <v>64429</v>
      </c>
      <c r="BIT11" s="1" t="s">
        <v>64430</v>
      </c>
      <c r="BIU11" s="1" t="s">
        <v>64431</v>
      </c>
      <c r="BIV11" s="1" t="s">
        <v>64432</v>
      </c>
      <c r="BIW11" s="1" t="s">
        <v>64433</v>
      </c>
      <c r="BIX11" s="1" t="s">
        <v>64434</v>
      </c>
      <c r="BIY11" s="1" t="s">
        <v>9507</v>
      </c>
      <c r="BIZ11" s="1" t="s">
        <v>64435</v>
      </c>
      <c r="BJA11" s="1" t="s">
        <v>64436</v>
      </c>
      <c r="BJB11" s="1" t="s">
        <v>64437</v>
      </c>
      <c r="BJC11" s="1" t="s">
        <v>9507</v>
      </c>
      <c r="BJD11" s="1" t="s">
        <v>9507</v>
      </c>
      <c r="BJE11" s="1" t="s">
        <v>64438</v>
      </c>
      <c r="BJF11" s="1" t="s">
        <v>64439</v>
      </c>
      <c r="BJG11" s="1" t="s">
        <v>64440</v>
      </c>
      <c r="BJH11" s="1" t="s">
        <v>64441</v>
      </c>
      <c r="BJI11" s="1" t="s">
        <v>64442</v>
      </c>
      <c r="BJJ11" s="1" t="s">
        <v>64443</v>
      </c>
      <c r="BJK11" s="1" t="s">
        <v>64444</v>
      </c>
      <c r="BJL11" s="1" t="s">
        <v>9507</v>
      </c>
      <c r="BJM11" s="1" t="s">
        <v>64445</v>
      </c>
      <c r="BJN11" s="1" t="s">
        <v>64446</v>
      </c>
      <c r="BJO11" s="1" t="s">
        <v>64447</v>
      </c>
      <c r="BJP11" s="1" t="s">
        <v>64448</v>
      </c>
      <c r="BJQ11" s="1" t="s">
        <v>64449</v>
      </c>
      <c r="BJR11" s="1" t="s">
        <v>9507</v>
      </c>
      <c r="BJS11" s="1" t="s">
        <v>64450</v>
      </c>
      <c r="BJT11" s="1" t="s">
        <v>64451</v>
      </c>
      <c r="BJU11" s="1" t="s">
        <v>64452</v>
      </c>
      <c r="BJV11" s="1" t="s">
        <v>64453</v>
      </c>
      <c r="BJW11" s="1" t="s">
        <v>64454</v>
      </c>
      <c r="BJX11" s="1" t="s">
        <v>64455</v>
      </c>
      <c r="BJY11" s="1" t="s">
        <v>64456</v>
      </c>
      <c r="BJZ11" s="1" t="s">
        <v>64457</v>
      </c>
      <c r="BKA11" s="1" t="s">
        <v>64458</v>
      </c>
      <c r="BKB11" s="1" t="s">
        <v>64459</v>
      </c>
      <c r="BKC11" s="1" t="s">
        <v>64460</v>
      </c>
      <c r="BKD11" s="1" t="s">
        <v>64461</v>
      </c>
      <c r="BKE11" s="1" t="s">
        <v>64462</v>
      </c>
      <c r="BKF11" s="1" t="s">
        <v>64463</v>
      </c>
      <c r="BKG11" s="1" t="s">
        <v>64464</v>
      </c>
      <c r="BKH11" s="1" t="s">
        <v>64465</v>
      </c>
      <c r="BKI11" s="1" t="s">
        <v>64466</v>
      </c>
      <c r="BKJ11" s="1" t="s">
        <v>64467</v>
      </c>
      <c r="BKK11" s="1" t="s">
        <v>64468</v>
      </c>
      <c r="BKL11" s="1" t="s">
        <v>64469</v>
      </c>
      <c r="BKM11" s="1" t="s">
        <v>64470</v>
      </c>
      <c r="BKN11" s="1" t="s">
        <v>64471</v>
      </c>
      <c r="BKO11" s="1" t="s">
        <v>64472</v>
      </c>
      <c r="BKP11" s="1" t="s">
        <v>9507</v>
      </c>
      <c r="BKQ11" s="1" t="s">
        <v>64473</v>
      </c>
      <c r="BKR11" s="1" t="s">
        <v>64474</v>
      </c>
      <c r="BKS11" s="1" t="s">
        <v>64475</v>
      </c>
      <c r="BKT11" s="1" t="s">
        <v>64476</v>
      </c>
      <c r="BKU11">
        <v>9491478654510284</v>
      </c>
      <c r="BKV11" s="1" t="s">
        <v>64477</v>
      </c>
      <c r="BKW11" s="1" t="s">
        <v>64478</v>
      </c>
      <c r="BKX11">
        <v>4170101608573623</v>
      </c>
      <c r="BKY11" s="1" t="s">
        <v>64479</v>
      </c>
      <c r="BKZ11" s="1" t="s">
        <v>9507</v>
      </c>
      <c r="BLA11" s="1" t="s">
        <v>64480</v>
      </c>
      <c r="BLB11" s="1" t="s">
        <v>9507</v>
      </c>
      <c r="BLC11" s="1" t="s">
        <v>64481</v>
      </c>
      <c r="BLD11" s="1" t="s">
        <v>9507</v>
      </c>
      <c r="BLE11">
        <v>2870692584738207</v>
      </c>
      <c r="BLF11" s="1" t="s">
        <v>64482</v>
      </c>
      <c r="BLG11">
        <v>2.2804751235179744E+16</v>
      </c>
      <c r="BLH11" s="1" t="s">
        <v>64483</v>
      </c>
      <c r="BLI11" s="1" t="s">
        <v>64484</v>
      </c>
      <c r="BLJ11" s="1" t="s">
        <v>64485</v>
      </c>
      <c r="BLK11" s="1" t="s">
        <v>64486</v>
      </c>
      <c r="BLL11" s="1" t="s">
        <v>64487</v>
      </c>
      <c r="BLM11">
        <v>1943380253053</v>
      </c>
      <c r="BLN11" s="1" t="s">
        <v>64488</v>
      </c>
      <c r="BLO11" s="1" t="s">
        <v>64489</v>
      </c>
      <c r="BLP11" s="1" t="s">
        <v>64490</v>
      </c>
      <c r="BLQ11" s="1" t="s">
        <v>64491</v>
      </c>
      <c r="BLR11" s="1" t="s">
        <v>64492</v>
      </c>
      <c r="BLS11" s="1" t="s">
        <v>64493</v>
      </c>
      <c r="BLT11" s="1" t="s">
        <v>64494</v>
      </c>
      <c r="BLU11" s="1" t="s">
        <v>64495</v>
      </c>
      <c r="BLV11" s="1" t="s">
        <v>64496</v>
      </c>
      <c r="BLW11" s="1" t="s">
        <v>64497</v>
      </c>
      <c r="BLX11" s="1" t="s">
        <v>64498</v>
      </c>
      <c r="BLY11" s="1" t="s">
        <v>64499</v>
      </c>
      <c r="BLZ11" s="1" t="s">
        <v>64500</v>
      </c>
      <c r="BMA11" s="1" t="s">
        <v>9507</v>
      </c>
      <c r="BMB11" s="1" t="s">
        <v>9507</v>
      </c>
      <c r="BMC11" s="1" t="s">
        <v>64501</v>
      </c>
      <c r="BMD11" s="1" t="s">
        <v>64502</v>
      </c>
      <c r="BME11" s="1" t="s">
        <v>64503</v>
      </c>
      <c r="BMF11" s="1" t="s">
        <v>64504</v>
      </c>
      <c r="BMG11" s="1" t="s">
        <v>64505</v>
      </c>
      <c r="BMH11" s="1" t="s">
        <v>64506</v>
      </c>
      <c r="BMI11" s="1" t="s">
        <v>64507</v>
      </c>
      <c r="BMJ11" s="1" t="s">
        <v>64508</v>
      </c>
      <c r="BMK11" s="1" t="s">
        <v>64509</v>
      </c>
      <c r="BML11" s="1" t="s">
        <v>64510</v>
      </c>
      <c r="BMM11" s="1" t="s">
        <v>64511</v>
      </c>
      <c r="BMN11" s="1" t="s">
        <v>64512</v>
      </c>
      <c r="BMO11" s="1" t="s">
        <v>64513</v>
      </c>
      <c r="BMP11" s="1" t="s">
        <v>64514</v>
      </c>
      <c r="BMQ11" s="1" t="s">
        <v>64515</v>
      </c>
      <c r="BMR11" s="1" t="s">
        <v>64516</v>
      </c>
      <c r="BMS11" s="1" t="s">
        <v>64517</v>
      </c>
      <c r="BMT11">
        <v>2867995559347447</v>
      </c>
      <c r="BMU11" s="1" t="s">
        <v>9507</v>
      </c>
      <c r="BMV11" s="1" t="s">
        <v>9507</v>
      </c>
      <c r="BMW11" s="1" t="s">
        <v>64518</v>
      </c>
      <c r="BMX11" s="1" t="s">
        <v>64519</v>
      </c>
      <c r="BMY11" s="1" t="s">
        <v>64520</v>
      </c>
      <c r="BMZ11" s="1" t="s">
        <v>64521</v>
      </c>
      <c r="BNA11" s="1" t="s">
        <v>64522</v>
      </c>
      <c r="BNB11" s="1" t="s">
        <v>64523</v>
      </c>
      <c r="BNC11" s="1" t="s">
        <v>64524</v>
      </c>
      <c r="BND11" s="1" t="s">
        <v>64525</v>
      </c>
      <c r="BNE11" s="1" t="s">
        <v>64526</v>
      </c>
      <c r="BNF11" s="1" t="s">
        <v>9507</v>
      </c>
      <c r="BNG11">
        <v>4341499177588166</v>
      </c>
      <c r="BNH11" s="1" t="s">
        <v>64527</v>
      </c>
      <c r="BNI11" s="1" t="s">
        <v>64528</v>
      </c>
      <c r="BNJ11" s="1" t="s">
        <v>9507</v>
      </c>
      <c r="BNK11" s="1" t="s">
        <v>64529</v>
      </c>
      <c r="BNL11" s="1" t="s">
        <v>64530</v>
      </c>
      <c r="BNM11" s="1" t="s">
        <v>64531</v>
      </c>
      <c r="BNN11" s="1" t="s">
        <v>64532</v>
      </c>
      <c r="BNO11" s="1" t="s">
        <v>64533</v>
      </c>
      <c r="BNP11" s="1" t="s">
        <v>64534</v>
      </c>
      <c r="BNQ11" s="1" t="s">
        <v>64535</v>
      </c>
      <c r="BNR11" s="1" t="s">
        <v>64536</v>
      </c>
      <c r="BNS11" s="1" t="s">
        <v>64537</v>
      </c>
      <c r="BNT11" s="1" t="s">
        <v>64538</v>
      </c>
      <c r="BNU11" s="1" t="s">
        <v>64539</v>
      </c>
      <c r="BNV11" s="1" t="s">
        <v>64540</v>
      </c>
      <c r="BNW11">
        <v>141507244014949</v>
      </c>
      <c r="BNX11" s="1" t="s">
        <v>64541</v>
      </c>
      <c r="BNY11" s="1" t="s">
        <v>64542</v>
      </c>
      <c r="BNZ11">
        <v>1.9062377722008188E+16</v>
      </c>
      <c r="BOA11" s="1" t="s">
        <v>9507</v>
      </c>
      <c r="BOB11">
        <v>2834362475195104</v>
      </c>
      <c r="BOC11" s="1" t="s">
        <v>64543</v>
      </c>
      <c r="BOD11" s="1" t="s">
        <v>9507</v>
      </c>
      <c r="BOE11" s="1" t="s">
        <v>64544</v>
      </c>
      <c r="BOF11" s="1" t="s">
        <v>64545</v>
      </c>
      <c r="BOG11" s="1" t="s">
        <v>64546</v>
      </c>
      <c r="BOH11" s="1" t="s">
        <v>64547</v>
      </c>
      <c r="BOI11" s="1" t="s">
        <v>64548</v>
      </c>
      <c r="BOJ11" s="1" t="s">
        <v>9507</v>
      </c>
      <c r="BOK11" s="1" t="s">
        <v>64549</v>
      </c>
      <c r="BOL11" s="1" t="s">
        <v>64550</v>
      </c>
      <c r="BOM11" s="1" t="s">
        <v>64551</v>
      </c>
      <c r="BON11" s="1" t="s">
        <v>64552</v>
      </c>
      <c r="BOO11" s="1" t="s">
        <v>64553</v>
      </c>
      <c r="BOP11" s="1" t="s">
        <v>64554</v>
      </c>
      <c r="BOQ11" s="1" t="s">
        <v>9507</v>
      </c>
      <c r="BOR11" s="1" t="s">
        <v>9507</v>
      </c>
      <c r="BOS11" s="1" t="s">
        <v>64555</v>
      </c>
      <c r="BOT11" s="1" t="s">
        <v>9507</v>
      </c>
      <c r="BOU11" s="1" t="s">
        <v>9507</v>
      </c>
      <c r="BOV11">
        <v>2.8882293078099756E+16</v>
      </c>
      <c r="BOW11" s="1" t="s">
        <v>64556</v>
      </c>
      <c r="BOX11" s="1" t="s">
        <v>64557</v>
      </c>
      <c r="BOY11" s="1" t="s">
        <v>64558</v>
      </c>
      <c r="BOZ11" s="1" t="s">
        <v>64559</v>
      </c>
      <c r="BPA11" s="1" t="s">
        <v>64560</v>
      </c>
      <c r="BPB11" s="1" t="s">
        <v>64561</v>
      </c>
      <c r="BPC11" s="1" t="s">
        <v>64562</v>
      </c>
      <c r="BPD11" s="1" t="s">
        <v>64563</v>
      </c>
      <c r="BPE11" s="1" t="s">
        <v>64564</v>
      </c>
      <c r="BPF11" s="1" t="s">
        <v>64565</v>
      </c>
      <c r="BPG11" s="1" t="s">
        <v>64566</v>
      </c>
      <c r="BPH11" s="1" t="s">
        <v>64567</v>
      </c>
      <c r="BPI11" s="1" t="s">
        <v>64568</v>
      </c>
      <c r="BPJ11" s="1" t="s">
        <v>9507</v>
      </c>
      <c r="BPK11" s="1" t="s">
        <v>64569</v>
      </c>
      <c r="BPL11" s="1" t="s">
        <v>64570</v>
      </c>
      <c r="BPM11" s="1" t="s">
        <v>64571</v>
      </c>
      <c r="BPN11" s="1" t="s">
        <v>64572</v>
      </c>
      <c r="BPO11" s="1" t="s">
        <v>64573</v>
      </c>
      <c r="BPP11" s="1" t="s">
        <v>64574</v>
      </c>
      <c r="BPQ11" s="1" t="s">
        <v>64575</v>
      </c>
      <c r="BPR11" s="1" t="s">
        <v>64576</v>
      </c>
      <c r="BPS11" s="1" t="s">
        <v>64577</v>
      </c>
      <c r="BPT11" s="1" t="s">
        <v>64578</v>
      </c>
      <c r="BPU11" s="1" t="s">
        <v>64579</v>
      </c>
      <c r="BPV11" s="1" t="s">
        <v>64580</v>
      </c>
      <c r="BPW11" s="1" t="s">
        <v>64581</v>
      </c>
      <c r="BPX11" s="1" t="s">
        <v>64582</v>
      </c>
      <c r="BPY11" s="1" t="s">
        <v>64583</v>
      </c>
      <c r="BPZ11" s="1" t="s">
        <v>9507</v>
      </c>
      <c r="BQA11" s="1" t="s">
        <v>64584</v>
      </c>
      <c r="BQB11" s="1" t="s">
        <v>64585</v>
      </c>
      <c r="BQC11" s="1" t="s">
        <v>64586</v>
      </c>
      <c r="BQD11" s="1" t="s">
        <v>64587</v>
      </c>
      <c r="BQE11">
        <v>1.221429700624428E+16</v>
      </c>
      <c r="BQF11" s="1" t="s">
        <v>64588</v>
      </c>
      <c r="BQG11" s="1" t="s">
        <v>64589</v>
      </c>
      <c r="BQH11" s="1" t="s">
        <v>64590</v>
      </c>
      <c r="BQI11" s="1" t="s">
        <v>9507</v>
      </c>
      <c r="BQJ11" s="1" t="s">
        <v>64591</v>
      </c>
      <c r="BQK11" s="1" t="s">
        <v>64592</v>
      </c>
      <c r="BQL11" s="1" t="s">
        <v>64593</v>
      </c>
      <c r="BQM11" s="1" t="s">
        <v>64594</v>
      </c>
      <c r="BQN11" s="1" t="s">
        <v>64595</v>
      </c>
      <c r="BQO11" s="1" t="s">
        <v>64596</v>
      </c>
      <c r="BQP11" s="1" t="s">
        <v>64597</v>
      </c>
      <c r="BQQ11" s="1" t="s">
        <v>64598</v>
      </c>
      <c r="BQR11" s="1" t="s">
        <v>64599</v>
      </c>
      <c r="BQS11" s="1" t="s">
        <v>64600</v>
      </c>
      <c r="BQT11" s="1" t="s">
        <v>64601</v>
      </c>
      <c r="BQU11" s="1" t="s">
        <v>9507</v>
      </c>
      <c r="BQV11" s="1" t="s">
        <v>64602</v>
      </c>
      <c r="BQW11" s="1" t="s">
        <v>64603</v>
      </c>
      <c r="BQX11" s="1" t="s">
        <v>64604</v>
      </c>
      <c r="BQY11" s="1" t="s">
        <v>64605</v>
      </c>
      <c r="BQZ11" s="1" t="s">
        <v>64606</v>
      </c>
      <c r="BRA11" s="1" t="s">
        <v>64607</v>
      </c>
      <c r="BRB11" s="1" t="s">
        <v>64608</v>
      </c>
      <c r="BRC11" s="1" t="s">
        <v>64609</v>
      </c>
      <c r="BRD11" s="1" t="s">
        <v>64610</v>
      </c>
      <c r="BRE11">
        <v>3.6779526486533432E+16</v>
      </c>
      <c r="BRF11" s="1" t="s">
        <v>64611</v>
      </c>
      <c r="BRG11" s="1" t="s">
        <v>64612</v>
      </c>
      <c r="BRH11" s="1" t="s">
        <v>64613</v>
      </c>
      <c r="BRI11" s="1" t="s">
        <v>64614</v>
      </c>
      <c r="BRJ11" s="1" t="s">
        <v>64615</v>
      </c>
      <c r="BRK11" s="1" t="s">
        <v>64616</v>
      </c>
      <c r="BRL11" s="1" t="s">
        <v>9507</v>
      </c>
      <c r="BRM11" s="1" t="s">
        <v>64617</v>
      </c>
      <c r="BRN11" s="1" t="s">
        <v>64618</v>
      </c>
      <c r="BRO11" s="1" t="s">
        <v>64619</v>
      </c>
      <c r="BRP11" s="1" t="s">
        <v>64620</v>
      </c>
      <c r="BRQ11" s="1" t="s">
        <v>64621</v>
      </c>
      <c r="BRR11" s="1" t="s">
        <v>64622</v>
      </c>
      <c r="BRS11" s="1" t="s">
        <v>64623</v>
      </c>
      <c r="BRT11" s="1" t="s">
        <v>64624</v>
      </c>
      <c r="BRU11" s="1" t="s">
        <v>64625</v>
      </c>
      <c r="BRV11" s="1" t="s">
        <v>64626</v>
      </c>
      <c r="BRW11">
        <v>1415995133047331</v>
      </c>
      <c r="BRX11" s="1" t="s">
        <v>9507</v>
      </c>
      <c r="BRY11" s="1" t="s">
        <v>64627</v>
      </c>
      <c r="BRZ11" s="1" t="s">
        <v>64628</v>
      </c>
      <c r="BSA11" s="1" t="s">
        <v>64629</v>
      </c>
      <c r="BSB11" s="1" t="s">
        <v>64630</v>
      </c>
      <c r="BSC11" s="1" t="s">
        <v>64631</v>
      </c>
      <c r="BSD11">
        <v>9724768630004692</v>
      </c>
      <c r="BSE11" s="1" t="s">
        <v>64632</v>
      </c>
      <c r="BSF11" s="1" t="s">
        <v>9507</v>
      </c>
      <c r="BSG11" s="1" t="s">
        <v>9507</v>
      </c>
      <c r="BSH11" s="1" t="s">
        <v>64633</v>
      </c>
      <c r="BSI11" s="1" t="s">
        <v>64634</v>
      </c>
      <c r="BSJ11" s="1" t="s">
        <v>64635</v>
      </c>
      <c r="BSK11" s="1" t="s">
        <v>64636</v>
      </c>
      <c r="BSL11" s="1" t="s">
        <v>64637</v>
      </c>
      <c r="BSM11" s="1" t="s">
        <v>9507</v>
      </c>
      <c r="BSN11" s="1" t="s">
        <v>64638</v>
      </c>
      <c r="BSO11" s="1" t="s">
        <v>64639</v>
      </c>
      <c r="BSP11" s="1" t="s">
        <v>64640</v>
      </c>
      <c r="BSQ11">
        <v>3331658861885909</v>
      </c>
      <c r="BSR11" s="1" t="s">
        <v>64641</v>
      </c>
      <c r="BSS11" s="1" t="s">
        <v>64642</v>
      </c>
      <c r="BST11" s="1" t="s">
        <v>64643</v>
      </c>
      <c r="BSU11" s="1" t="s">
        <v>64644</v>
      </c>
      <c r="BSV11" s="1" t="s">
        <v>64645</v>
      </c>
      <c r="BSW11" s="1" t="s">
        <v>64646</v>
      </c>
      <c r="BSX11" s="1" t="s">
        <v>64647</v>
      </c>
      <c r="BSY11">
        <v>944019004314186</v>
      </c>
      <c r="BSZ11" s="1" t="s">
        <v>64648</v>
      </c>
      <c r="BTA11" s="1" t="s">
        <v>64649</v>
      </c>
      <c r="BTB11">
        <v>4297663087943177</v>
      </c>
      <c r="BTC11" s="1" t="s">
        <v>64650</v>
      </c>
      <c r="BTD11" s="1" t="s">
        <v>64651</v>
      </c>
      <c r="BTE11" s="1" t="s">
        <v>64652</v>
      </c>
      <c r="BTF11" s="1" t="s">
        <v>64653</v>
      </c>
      <c r="BTG11" s="1" t="s">
        <v>64654</v>
      </c>
      <c r="BTH11">
        <v>2.4059253452054464E+16</v>
      </c>
      <c r="BTI11" s="1" t="s">
        <v>9507</v>
      </c>
      <c r="BTJ11" s="1" t="s">
        <v>64655</v>
      </c>
      <c r="BTK11">
        <v>3948228096961018</v>
      </c>
      <c r="BTL11" s="1" t="s">
        <v>64656</v>
      </c>
      <c r="BTM11" s="1" t="s">
        <v>64657</v>
      </c>
      <c r="BTN11" s="1" t="s">
        <v>64658</v>
      </c>
      <c r="BTO11" s="1" t="s">
        <v>64659</v>
      </c>
      <c r="BTP11" s="1" t="s">
        <v>64660</v>
      </c>
      <c r="BTQ11" s="1" t="s">
        <v>64661</v>
      </c>
      <c r="BTR11" s="1" t="s">
        <v>9507</v>
      </c>
      <c r="BTS11" s="1" t="s">
        <v>64662</v>
      </c>
      <c r="BTT11" s="1" t="s">
        <v>64663</v>
      </c>
      <c r="BTU11" s="1" t="s">
        <v>64664</v>
      </c>
      <c r="BTV11" s="1" t="s">
        <v>64665</v>
      </c>
      <c r="BTW11" s="1" t="s">
        <v>64666</v>
      </c>
      <c r="BTX11" s="1" t="s">
        <v>64667</v>
      </c>
      <c r="BTY11" s="1" t="s">
        <v>64668</v>
      </c>
      <c r="BTZ11" s="1" t="s">
        <v>64669</v>
      </c>
      <c r="BUA11" s="1" t="s">
        <v>64670</v>
      </c>
      <c r="BUB11" s="1" t="s">
        <v>64671</v>
      </c>
      <c r="BUC11" s="1" t="s">
        <v>64672</v>
      </c>
      <c r="BUD11">
        <v>1859629790316942</v>
      </c>
      <c r="BUE11" s="1" t="s">
        <v>64673</v>
      </c>
      <c r="BUF11" s="1" t="s">
        <v>64674</v>
      </c>
      <c r="BUG11" s="1" t="s">
        <v>64675</v>
      </c>
      <c r="BUH11" s="1" t="s">
        <v>64676</v>
      </c>
      <c r="BUI11" s="1" t="s">
        <v>64677</v>
      </c>
      <c r="BUJ11" s="1" t="s">
        <v>9507</v>
      </c>
      <c r="BUK11" s="1" t="s">
        <v>64678</v>
      </c>
      <c r="BUL11" s="1" t="s">
        <v>64679</v>
      </c>
      <c r="BUM11" s="1" t="s">
        <v>64680</v>
      </c>
      <c r="BUN11" s="1" t="s">
        <v>64681</v>
      </c>
      <c r="BUO11" s="1" t="s">
        <v>64682</v>
      </c>
      <c r="BUP11" s="1" t="s">
        <v>64683</v>
      </c>
      <c r="BUQ11">
        <v>1.4217411029390504E+16</v>
      </c>
      <c r="BUR11" s="1" t="s">
        <v>64684</v>
      </c>
      <c r="BUS11" s="1" t="s">
        <v>9507</v>
      </c>
      <c r="BUT11" s="1" t="s">
        <v>64685</v>
      </c>
      <c r="BUU11" s="1" t="s">
        <v>64686</v>
      </c>
      <c r="BUV11" s="1" t="s">
        <v>64687</v>
      </c>
      <c r="BUW11" s="1" t="s">
        <v>64688</v>
      </c>
      <c r="BUX11" s="1" t="s">
        <v>64689</v>
      </c>
      <c r="BUY11">
        <v>2816186498746829</v>
      </c>
      <c r="BUZ11" s="1" t="s">
        <v>9507</v>
      </c>
      <c r="BVA11" s="1" t="s">
        <v>64690</v>
      </c>
      <c r="BVB11" s="1" t="s">
        <v>9507</v>
      </c>
      <c r="BVC11" s="1" t="s">
        <v>64691</v>
      </c>
      <c r="BVD11" s="1" t="s">
        <v>64692</v>
      </c>
      <c r="BVE11" s="1" t="s">
        <v>64693</v>
      </c>
      <c r="BVF11" s="1" t="s">
        <v>64694</v>
      </c>
      <c r="BVG11" s="1" t="s">
        <v>64695</v>
      </c>
      <c r="BVH11" s="1" t="s">
        <v>64696</v>
      </c>
      <c r="BVI11" s="1" t="s">
        <v>64697</v>
      </c>
      <c r="BVJ11" s="1" t="s">
        <v>64698</v>
      </c>
      <c r="BVK11" s="1" t="s">
        <v>64699</v>
      </c>
      <c r="BVL11" s="1" t="s">
        <v>64700</v>
      </c>
      <c r="BVM11" s="1" t="s">
        <v>64701</v>
      </c>
      <c r="BVN11" s="1" t="s">
        <v>64702</v>
      </c>
      <c r="BVO11" s="1" t="s">
        <v>64703</v>
      </c>
      <c r="BVP11" s="1" t="s">
        <v>64704</v>
      </c>
      <c r="BVQ11">
        <v>1.2740641016388046E+16</v>
      </c>
      <c r="BVR11" s="1" t="s">
        <v>9507</v>
      </c>
      <c r="BVS11" s="1" t="s">
        <v>64705</v>
      </c>
      <c r="BVT11" s="1" t="s">
        <v>64706</v>
      </c>
      <c r="BVU11" s="1" t="s">
        <v>64707</v>
      </c>
      <c r="BVV11" s="1" t="s">
        <v>64708</v>
      </c>
      <c r="BVW11" s="1" t="s">
        <v>64709</v>
      </c>
      <c r="BVX11" s="1" t="s">
        <v>9507</v>
      </c>
      <c r="BVY11">
        <v>1944367821938658</v>
      </c>
      <c r="BVZ11">
        <v>9495266119902444</v>
      </c>
      <c r="BWA11" s="1" t="s">
        <v>64710</v>
      </c>
      <c r="BWB11" s="1" t="s">
        <v>64711</v>
      </c>
      <c r="BWC11" s="1" t="s">
        <v>64712</v>
      </c>
      <c r="BWD11" s="1" t="s">
        <v>64713</v>
      </c>
      <c r="BWE11" s="1" t="s">
        <v>64714</v>
      </c>
      <c r="BWF11" s="1" t="s">
        <v>64715</v>
      </c>
      <c r="BWG11">
        <v>2354997255655799</v>
      </c>
      <c r="BWH11" s="1" t="s">
        <v>64716</v>
      </c>
      <c r="BWI11">
        <v>2357777141716863</v>
      </c>
      <c r="BWJ11" s="1" t="s">
        <v>64717</v>
      </c>
      <c r="BWK11" s="1" t="s">
        <v>64718</v>
      </c>
      <c r="BWL11" s="1" t="s">
        <v>64719</v>
      </c>
      <c r="BWM11" s="1" t="s">
        <v>64720</v>
      </c>
      <c r="BWN11">
        <v>3148632600846059</v>
      </c>
      <c r="BWO11" s="1" t="s">
        <v>64721</v>
      </c>
      <c r="BWP11" s="1" t="s">
        <v>64722</v>
      </c>
      <c r="BWQ11">
        <v>1.936793430190564E+16</v>
      </c>
      <c r="BWR11" s="1" t="s">
        <v>64723</v>
      </c>
      <c r="BWS11" s="1" t="s">
        <v>64724</v>
      </c>
      <c r="BWT11" s="1" t="s">
        <v>64725</v>
      </c>
      <c r="BWU11" s="1" t="s">
        <v>64726</v>
      </c>
      <c r="BWV11" s="1" t="s">
        <v>64727</v>
      </c>
      <c r="BWW11" s="1" t="s">
        <v>64728</v>
      </c>
      <c r="BWX11" s="1" t="s">
        <v>64729</v>
      </c>
      <c r="BWY11">
        <v>2400816886303939</v>
      </c>
      <c r="BWZ11" s="1" t="s">
        <v>64730</v>
      </c>
      <c r="BXA11" s="1" t="s">
        <v>64731</v>
      </c>
      <c r="BXB11" s="1" t="s">
        <v>64732</v>
      </c>
      <c r="BXC11">
        <v>1709614288048149</v>
      </c>
      <c r="BXD11" s="1" t="s">
        <v>64733</v>
      </c>
      <c r="BXE11" s="1" t="s">
        <v>64734</v>
      </c>
      <c r="BXF11" s="1" t="s">
        <v>9507</v>
      </c>
      <c r="BXG11" s="1" t="s">
        <v>64735</v>
      </c>
      <c r="BXH11" s="1" t="s">
        <v>9507</v>
      </c>
      <c r="BXI11">
        <v>2.6632278159257324E+16</v>
      </c>
      <c r="BXJ11" s="1" t="s">
        <v>64736</v>
      </c>
      <c r="BXK11" s="1" t="s">
        <v>64737</v>
      </c>
      <c r="BXL11" s="1" t="s">
        <v>64738</v>
      </c>
      <c r="BXM11" s="1" t="s">
        <v>64739</v>
      </c>
      <c r="BXN11" s="1" t="s">
        <v>9507</v>
      </c>
      <c r="BXO11" s="1" t="s">
        <v>64740</v>
      </c>
      <c r="BXP11" s="1" t="s">
        <v>64741</v>
      </c>
      <c r="BXQ11" s="1" t="s">
        <v>64742</v>
      </c>
      <c r="BXR11" s="1" t="s">
        <v>64743</v>
      </c>
      <c r="BXS11" s="1" t="s">
        <v>9507</v>
      </c>
      <c r="BXT11" s="1" t="s">
        <v>64744</v>
      </c>
      <c r="BXU11" s="1" t="s">
        <v>64745</v>
      </c>
      <c r="BXV11" s="1" t="s">
        <v>64746</v>
      </c>
      <c r="BXW11" s="1" t="s">
        <v>64747</v>
      </c>
      <c r="BXX11" s="1" t="s">
        <v>64748</v>
      </c>
      <c r="BXY11" s="1" t="s">
        <v>9507</v>
      </c>
      <c r="BXZ11" s="1" t="s">
        <v>64749</v>
      </c>
      <c r="BYA11" s="1" t="s">
        <v>9507</v>
      </c>
      <c r="BYB11">
        <v>9677157336075868</v>
      </c>
      <c r="BYC11" s="1" t="s">
        <v>64750</v>
      </c>
      <c r="BYD11" s="1" t="s">
        <v>64751</v>
      </c>
      <c r="BYE11" s="1" t="s">
        <v>64752</v>
      </c>
      <c r="BYF11" s="1" t="s">
        <v>64753</v>
      </c>
      <c r="BYG11" s="1" t="s">
        <v>64754</v>
      </c>
      <c r="BYH11" s="1" t="s">
        <v>64755</v>
      </c>
      <c r="BYI11">
        <v>2.3780090531827344E+16</v>
      </c>
      <c r="BYJ11" s="1" t="s">
        <v>64756</v>
      </c>
      <c r="BYK11" s="1" t="s">
        <v>64757</v>
      </c>
      <c r="BYL11" s="1" t="s">
        <v>64758</v>
      </c>
      <c r="BYM11" s="1" t="s">
        <v>64759</v>
      </c>
      <c r="BYN11" s="1" t="s">
        <v>64760</v>
      </c>
      <c r="BYO11" s="1" t="s">
        <v>64761</v>
      </c>
      <c r="BYP11" s="1" t="s">
        <v>64762</v>
      </c>
      <c r="BYQ11" s="1" t="s">
        <v>64763</v>
      </c>
      <c r="BYR11" s="1" t="s">
        <v>64764</v>
      </c>
      <c r="BYS11" s="1" t="s">
        <v>64765</v>
      </c>
      <c r="BYT11" s="1" t="s">
        <v>64766</v>
      </c>
      <c r="BYU11" s="1" t="s">
        <v>64767</v>
      </c>
      <c r="BYV11" s="1" t="s">
        <v>64768</v>
      </c>
      <c r="BYW11" s="1" t="s">
        <v>64769</v>
      </c>
      <c r="BYX11" s="1" t="s">
        <v>64770</v>
      </c>
      <c r="BYY11" s="1" t="s">
        <v>64771</v>
      </c>
      <c r="BYZ11" s="1" t="s">
        <v>64772</v>
      </c>
      <c r="BZA11" s="1" t="s">
        <v>64773</v>
      </c>
      <c r="BZB11" s="1" t="s">
        <v>64774</v>
      </c>
      <c r="BZC11" s="1" t="s">
        <v>64775</v>
      </c>
      <c r="BZD11" s="1" t="s">
        <v>64776</v>
      </c>
      <c r="BZE11" s="1" t="s">
        <v>64777</v>
      </c>
      <c r="BZF11" s="1" t="s">
        <v>64778</v>
      </c>
      <c r="BZG11" s="1" t="s">
        <v>64779</v>
      </c>
      <c r="BZH11" s="1" t="s">
        <v>64780</v>
      </c>
      <c r="BZI11" s="1" t="s">
        <v>64781</v>
      </c>
      <c r="BZJ11" s="1" t="s">
        <v>64782</v>
      </c>
      <c r="BZK11" s="1" t="s">
        <v>64783</v>
      </c>
      <c r="BZL11" s="1" t="s">
        <v>64784</v>
      </c>
      <c r="BZM11" s="1" t="s">
        <v>64785</v>
      </c>
      <c r="BZN11" s="1" t="s">
        <v>64786</v>
      </c>
      <c r="BZO11">
        <v>1914991877830469</v>
      </c>
      <c r="BZP11" s="1" t="s">
        <v>64787</v>
      </c>
      <c r="BZQ11" s="1" t="s">
        <v>9507</v>
      </c>
      <c r="BZR11" s="1" t="s">
        <v>64788</v>
      </c>
      <c r="BZS11" s="1" t="s">
        <v>64789</v>
      </c>
      <c r="BZT11" s="1" t="s">
        <v>64790</v>
      </c>
      <c r="BZU11" s="1" t="s">
        <v>64791</v>
      </c>
      <c r="BZV11" s="1" t="s">
        <v>64792</v>
      </c>
      <c r="BZW11" s="1" t="s">
        <v>9507</v>
      </c>
      <c r="BZX11" s="1" t="s">
        <v>64793</v>
      </c>
      <c r="BZY11" s="1" t="s">
        <v>64794</v>
      </c>
      <c r="BZZ11" s="1" t="s">
        <v>64795</v>
      </c>
      <c r="CAA11" s="1" t="s">
        <v>64796</v>
      </c>
      <c r="CAB11" s="1" t="s">
        <v>64797</v>
      </c>
      <c r="CAC11" s="1" t="s">
        <v>64798</v>
      </c>
      <c r="CAD11" s="1" t="s">
        <v>9507</v>
      </c>
      <c r="CAE11">
        <v>1.847018410288616E+16</v>
      </c>
      <c r="CAF11" s="1" t="s">
        <v>64799</v>
      </c>
      <c r="CAG11" s="1" t="s">
        <v>64800</v>
      </c>
      <c r="CAH11" s="1" t="s">
        <v>64801</v>
      </c>
      <c r="CAI11" s="1" t="s">
        <v>9507</v>
      </c>
      <c r="CAJ11" s="1" t="s">
        <v>64802</v>
      </c>
      <c r="CAK11" s="1" t="s">
        <v>64803</v>
      </c>
      <c r="CAL11" s="1" t="s">
        <v>64804</v>
      </c>
      <c r="CAM11" s="1" t="s">
        <v>9507</v>
      </c>
      <c r="CAN11">
        <v>4.7234738661769496E+16</v>
      </c>
      <c r="CAO11" s="1" t="s">
        <v>64805</v>
      </c>
      <c r="CAP11" s="1" t="s">
        <v>64806</v>
      </c>
      <c r="CAQ11" s="1" t="s">
        <v>64807</v>
      </c>
      <c r="CAR11" s="1" t="s">
        <v>64808</v>
      </c>
      <c r="CAS11" s="1" t="s">
        <v>64809</v>
      </c>
      <c r="CAT11" s="1" t="s">
        <v>64810</v>
      </c>
      <c r="CAU11" s="1" t="s">
        <v>64811</v>
      </c>
      <c r="CAV11" s="1" t="s">
        <v>64812</v>
      </c>
      <c r="CAW11" s="1" t="s">
        <v>64813</v>
      </c>
      <c r="CAX11" s="1" t="s">
        <v>9507</v>
      </c>
      <c r="CAY11" s="1" t="s">
        <v>64814</v>
      </c>
      <c r="CAZ11" s="1" t="s">
        <v>64815</v>
      </c>
      <c r="CBA11" s="1" t="s">
        <v>64816</v>
      </c>
      <c r="CBB11" s="1" t="s">
        <v>9507</v>
      </c>
      <c r="CBC11" s="1" t="s">
        <v>9507</v>
      </c>
      <c r="CBD11" s="1" t="s">
        <v>64817</v>
      </c>
      <c r="CBE11" s="1" t="s">
        <v>64818</v>
      </c>
      <c r="CBF11" s="1" t="s">
        <v>64819</v>
      </c>
      <c r="CBG11" s="1" t="s">
        <v>64820</v>
      </c>
      <c r="CBH11" s="1" t="s">
        <v>64821</v>
      </c>
      <c r="CBI11" s="1" t="s">
        <v>64822</v>
      </c>
      <c r="CBJ11" s="1" t="s">
        <v>64823</v>
      </c>
      <c r="CBK11" s="1" t="s">
        <v>64824</v>
      </c>
      <c r="CBL11" s="1" t="s">
        <v>64825</v>
      </c>
      <c r="CBM11" s="1" t="s">
        <v>64826</v>
      </c>
      <c r="CBN11">
        <v>9717080897320272</v>
      </c>
      <c r="CBO11" s="1" t="s">
        <v>64827</v>
      </c>
      <c r="CBP11" s="1" t="s">
        <v>64828</v>
      </c>
      <c r="CBQ11" s="1" t="s">
        <v>64829</v>
      </c>
      <c r="CBR11" s="1" t="s">
        <v>64830</v>
      </c>
      <c r="CBS11" s="1" t="s">
        <v>64831</v>
      </c>
      <c r="CBT11" s="1" t="s">
        <v>64832</v>
      </c>
      <c r="CBU11">
        <v>7877626888095046</v>
      </c>
      <c r="CBV11" s="1" t="s">
        <v>64833</v>
      </c>
      <c r="CBW11" s="1" t="s">
        <v>64834</v>
      </c>
      <c r="CBX11" s="1" t="s">
        <v>64835</v>
      </c>
      <c r="CBY11" s="1" t="s">
        <v>64836</v>
      </c>
      <c r="CBZ11" s="1" t="s">
        <v>64837</v>
      </c>
      <c r="CCA11">
        <v>2.3864740955747952E+16</v>
      </c>
      <c r="CCB11">
        <v>2220050797633982</v>
      </c>
      <c r="CCC11" s="1" t="s">
        <v>64838</v>
      </c>
      <c r="CCD11" s="1" t="s">
        <v>64839</v>
      </c>
      <c r="CCE11" s="1" t="s">
        <v>9507</v>
      </c>
      <c r="CCF11" s="1" t="s">
        <v>64840</v>
      </c>
      <c r="CCG11" s="1" t="s">
        <v>9507</v>
      </c>
      <c r="CCH11" s="1" t="s">
        <v>9507</v>
      </c>
      <c r="CCI11" s="1" t="s">
        <v>64841</v>
      </c>
      <c r="CCJ11" s="1" t="s">
        <v>64842</v>
      </c>
      <c r="CCK11" s="1" t="s">
        <v>64843</v>
      </c>
      <c r="CCL11" s="1" t="s">
        <v>64844</v>
      </c>
      <c r="CCM11" s="1" t="s">
        <v>64845</v>
      </c>
      <c r="CCN11" s="1" t="s">
        <v>9507</v>
      </c>
      <c r="CCO11" s="1" t="s">
        <v>64846</v>
      </c>
      <c r="CCP11" s="1" t="s">
        <v>64847</v>
      </c>
      <c r="CCQ11" s="1" t="s">
        <v>9507</v>
      </c>
      <c r="CCR11" s="1" t="s">
        <v>64848</v>
      </c>
      <c r="CCS11" s="1" t="s">
        <v>64849</v>
      </c>
      <c r="CCT11" s="1" t="s">
        <v>64850</v>
      </c>
      <c r="CCU11" s="1" t="s">
        <v>64851</v>
      </c>
      <c r="CCV11" s="1" t="s">
        <v>9507</v>
      </c>
      <c r="CCW11" s="1" t="s">
        <v>64852</v>
      </c>
      <c r="CCX11" s="1" t="s">
        <v>9507</v>
      </c>
      <c r="CCY11" s="1" t="s">
        <v>64853</v>
      </c>
      <c r="CCZ11" s="1" t="s">
        <v>64854</v>
      </c>
      <c r="CDA11" s="1" t="s">
        <v>64855</v>
      </c>
      <c r="CDB11" s="1" t="s">
        <v>64856</v>
      </c>
      <c r="CDC11" s="1" t="s">
        <v>64857</v>
      </c>
      <c r="CDD11" s="1" t="s">
        <v>64858</v>
      </c>
      <c r="CDE11" s="1" t="s">
        <v>9507</v>
      </c>
      <c r="CDF11" s="1" t="s">
        <v>64859</v>
      </c>
      <c r="CDG11" s="1" t="s">
        <v>64860</v>
      </c>
      <c r="CDH11" s="1" t="s">
        <v>64861</v>
      </c>
      <c r="CDI11" s="1" t="s">
        <v>64862</v>
      </c>
      <c r="CDJ11" s="1" t="s">
        <v>64863</v>
      </c>
      <c r="CDK11" s="1" t="s">
        <v>64864</v>
      </c>
      <c r="CDL11" s="1" t="s">
        <v>64865</v>
      </c>
      <c r="CDM11" s="1" t="s">
        <v>64866</v>
      </c>
      <c r="CDN11" s="1" t="s">
        <v>64867</v>
      </c>
      <c r="CDO11" s="1" t="s">
        <v>64868</v>
      </c>
      <c r="CDP11" s="1" t="s">
        <v>64869</v>
      </c>
      <c r="CDQ11" s="1" t="s">
        <v>64870</v>
      </c>
      <c r="CDR11" s="1" t="s">
        <v>9507</v>
      </c>
      <c r="CDS11">
        <v>9686558257674144</v>
      </c>
      <c r="CDT11" s="1" t="s">
        <v>64871</v>
      </c>
      <c r="CDU11" s="1" t="s">
        <v>64872</v>
      </c>
      <c r="CDV11" s="1" t="s">
        <v>64873</v>
      </c>
      <c r="CDW11">
        <v>1.8889418972810132E+16</v>
      </c>
      <c r="CDX11">
        <v>1.3972435221130536E+16</v>
      </c>
      <c r="CDY11">
        <v>1.4291038006351112E+16</v>
      </c>
      <c r="CDZ11" s="1" t="s">
        <v>64874</v>
      </c>
      <c r="CEA11" s="1" t="s">
        <v>64875</v>
      </c>
      <c r="CEB11" s="1" t="s">
        <v>64876</v>
      </c>
      <c r="CEC11" s="1" t="s">
        <v>64877</v>
      </c>
      <c r="CED11">
        <v>1.886767250787828E+16</v>
      </c>
      <c r="CEE11" s="1" t="s">
        <v>64878</v>
      </c>
      <c r="CEF11" s="1" t="s">
        <v>64879</v>
      </c>
      <c r="CEG11" s="1" t="s">
        <v>64880</v>
      </c>
      <c r="CEH11" s="1" t="s">
        <v>9507</v>
      </c>
      <c r="CEI11" s="1" t="s">
        <v>64881</v>
      </c>
      <c r="CEJ11" s="1" t="s">
        <v>64882</v>
      </c>
      <c r="CEK11" s="1" t="s">
        <v>9507</v>
      </c>
      <c r="CEL11" s="1" t="s">
        <v>64883</v>
      </c>
      <c r="CEM11" s="1" t="s">
        <v>64884</v>
      </c>
      <c r="CEN11" s="1" t="s">
        <v>64885</v>
      </c>
      <c r="CEO11" s="1" t="s">
        <v>64886</v>
      </c>
      <c r="CEP11" s="1" t="s">
        <v>64887</v>
      </c>
      <c r="CEQ11">
        <v>4208522549645615</v>
      </c>
      <c r="CER11" s="1" t="s">
        <v>64888</v>
      </c>
      <c r="CES11" s="1" t="s">
        <v>64889</v>
      </c>
      <c r="CET11" s="1" t="s">
        <v>9507</v>
      </c>
      <c r="CEU11" s="1" t="s">
        <v>64890</v>
      </c>
      <c r="CEV11" s="1" t="s">
        <v>64891</v>
      </c>
      <c r="CEW11" s="1" t="s">
        <v>64892</v>
      </c>
      <c r="CEX11" s="1" t="s">
        <v>64893</v>
      </c>
      <c r="CEY11" s="1" t="s">
        <v>64894</v>
      </c>
      <c r="CEZ11" s="1" t="s">
        <v>64895</v>
      </c>
      <c r="CFA11">
        <v>3102249073145021</v>
      </c>
      <c r="CFB11">
        <v>1.8914173122708984E+16</v>
      </c>
      <c r="CFC11" s="1" t="s">
        <v>64896</v>
      </c>
      <c r="CFD11" s="1" t="s">
        <v>64897</v>
      </c>
      <c r="CFE11" s="1" t="s">
        <v>64898</v>
      </c>
      <c r="CFF11" s="1" t="s">
        <v>64899</v>
      </c>
      <c r="CFG11" s="1" t="s">
        <v>64900</v>
      </c>
      <c r="CFH11" s="1" t="s">
        <v>9507</v>
      </c>
      <c r="CFI11">
        <v>9537226819753056</v>
      </c>
      <c r="CFJ11" s="1" t="s">
        <v>64901</v>
      </c>
      <c r="CFK11" s="1" t="s">
        <v>64902</v>
      </c>
      <c r="CFL11" s="1" t="s">
        <v>64903</v>
      </c>
      <c r="CFM11" s="1" t="s">
        <v>64904</v>
      </c>
      <c r="CFN11" s="1" t="s">
        <v>64905</v>
      </c>
      <c r="CFO11" s="1" t="s">
        <v>64906</v>
      </c>
      <c r="CFP11" s="1" t="s">
        <v>64907</v>
      </c>
      <c r="CFQ11" s="1" t="s">
        <v>64908</v>
      </c>
      <c r="CFR11" s="1" t="s">
        <v>64909</v>
      </c>
      <c r="CFS11" s="1" t="s">
        <v>64910</v>
      </c>
      <c r="CFT11" s="1" t="s">
        <v>64911</v>
      </c>
      <c r="CFU11" s="1" t="s">
        <v>64912</v>
      </c>
      <c r="CFV11" s="1" t="s">
        <v>9507</v>
      </c>
      <c r="CFW11" s="1" t="s">
        <v>64913</v>
      </c>
      <c r="CFX11" s="1" t="s">
        <v>9507</v>
      </c>
      <c r="CFY11" s="1" t="s">
        <v>64914</v>
      </c>
      <c r="CFZ11" s="1" t="s">
        <v>64915</v>
      </c>
      <c r="CGA11" s="1" t="s">
        <v>64916</v>
      </c>
      <c r="CGB11" s="1" t="s">
        <v>9507</v>
      </c>
      <c r="CGC11" s="1" t="s">
        <v>64917</v>
      </c>
      <c r="CGD11" s="1" t="s">
        <v>64918</v>
      </c>
      <c r="CGE11" s="1" t="s">
        <v>64919</v>
      </c>
      <c r="CGF11" s="1" t="s">
        <v>64920</v>
      </c>
      <c r="CGG11" s="1" t="s">
        <v>64921</v>
      </c>
      <c r="CGH11" s="1" t="s">
        <v>9507</v>
      </c>
      <c r="CGI11" s="1" t="s">
        <v>64922</v>
      </c>
      <c r="CGJ11" s="1" t="s">
        <v>64923</v>
      </c>
      <c r="CGK11" s="1" t="s">
        <v>64924</v>
      </c>
      <c r="CGL11" s="1" t="s">
        <v>9507</v>
      </c>
      <c r="CGM11" s="1" t="s">
        <v>64925</v>
      </c>
      <c r="CGN11" s="1" t="s">
        <v>64926</v>
      </c>
      <c r="CGO11" s="1" t="s">
        <v>64927</v>
      </c>
      <c r="CGP11" s="1" t="s">
        <v>64928</v>
      </c>
      <c r="CGQ11" s="1" t="s">
        <v>64929</v>
      </c>
      <c r="CGR11" s="1" t="s">
        <v>64930</v>
      </c>
      <c r="CGS11" s="1" t="s">
        <v>9507</v>
      </c>
      <c r="CGT11" s="1" t="s">
        <v>64931</v>
      </c>
      <c r="CGU11" s="1" t="s">
        <v>64932</v>
      </c>
      <c r="CGV11" s="1" t="s">
        <v>64933</v>
      </c>
      <c r="CGW11" s="1" t="s">
        <v>64934</v>
      </c>
      <c r="CGX11" s="1" t="s">
        <v>64935</v>
      </c>
      <c r="CGY11" s="1" t="s">
        <v>64936</v>
      </c>
      <c r="CGZ11" s="1" t="s">
        <v>64937</v>
      </c>
      <c r="CHA11" s="1" t="s">
        <v>64938</v>
      </c>
      <c r="CHB11" s="1" t="s">
        <v>64939</v>
      </c>
      <c r="CHC11" s="1" t="s">
        <v>64940</v>
      </c>
      <c r="CHD11" s="1" t="s">
        <v>64941</v>
      </c>
      <c r="CHE11" s="1" t="s">
        <v>64942</v>
      </c>
      <c r="CHF11" s="1" t="s">
        <v>64943</v>
      </c>
      <c r="CHG11" s="1" t="s">
        <v>64944</v>
      </c>
      <c r="CHH11" s="1" t="s">
        <v>64945</v>
      </c>
      <c r="CHI11" s="1" t="s">
        <v>64946</v>
      </c>
      <c r="CHJ11" s="1" t="s">
        <v>64947</v>
      </c>
      <c r="CHK11" s="1" t="s">
        <v>64948</v>
      </c>
      <c r="CHL11" s="1" t="s">
        <v>64949</v>
      </c>
      <c r="CHM11" s="1" t="s">
        <v>64950</v>
      </c>
      <c r="CHN11" s="1" t="s">
        <v>64951</v>
      </c>
      <c r="CHO11" s="1" t="s">
        <v>64952</v>
      </c>
      <c r="CHP11" s="1" t="s">
        <v>9507</v>
      </c>
      <c r="CHQ11" s="1" t="s">
        <v>64953</v>
      </c>
      <c r="CHR11" s="1" t="s">
        <v>64954</v>
      </c>
      <c r="CHS11" s="1" t="s">
        <v>64955</v>
      </c>
      <c r="CHT11" s="1" t="s">
        <v>64956</v>
      </c>
      <c r="CHU11" s="1" t="s">
        <v>64957</v>
      </c>
      <c r="CHV11" s="1" t="s">
        <v>64958</v>
      </c>
      <c r="CHW11" s="1" t="s">
        <v>64959</v>
      </c>
      <c r="CHX11" s="1" t="s">
        <v>64960</v>
      </c>
      <c r="CHY11" s="1" t="s">
        <v>64961</v>
      </c>
      <c r="CHZ11" s="1" t="s">
        <v>64962</v>
      </c>
      <c r="CIA11" s="1" t="s">
        <v>64963</v>
      </c>
      <c r="CIB11" s="1" t="s">
        <v>9507</v>
      </c>
      <c r="CIC11" s="1" t="s">
        <v>64964</v>
      </c>
      <c r="CID11" s="1" t="s">
        <v>64965</v>
      </c>
      <c r="CIE11" s="1" t="s">
        <v>64966</v>
      </c>
      <c r="CIF11" s="1" t="s">
        <v>64967</v>
      </c>
      <c r="CIG11" s="1" t="s">
        <v>64968</v>
      </c>
      <c r="CIH11" s="1" t="s">
        <v>64969</v>
      </c>
      <c r="CII11">
        <v>1360807212561468</v>
      </c>
      <c r="CIJ11" s="1" t="s">
        <v>9507</v>
      </c>
      <c r="CIK11" s="1" t="s">
        <v>64970</v>
      </c>
      <c r="CIL11" s="1" t="s">
        <v>64971</v>
      </c>
      <c r="CIM11" s="1" t="s">
        <v>9507</v>
      </c>
      <c r="CIN11" s="1" t="s">
        <v>64972</v>
      </c>
      <c r="CIO11" s="1" t="s">
        <v>64973</v>
      </c>
      <c r="CIP11" s="1" t="s">
        <v>64974</v>
      </c>
      <c r="CIQ11" s="1" t="s">
        <v>64975</v>
      </c>
      <c r="CIR11" s="1" t="s">
        <v>64976</v>
      </c>
      <c r="CIS11" s="1" t="s">
        <v>9507</v>
      </c>
      <c r="CIT11" s="1" t="s">
        <v>64977</v>
      </c>
      <c r="CIU11" s="1" t="s">
        <v>64978</v>
      </c>
      <c r="CIV11" s="1" t="s">
        <v>64979</v>
      </c>
      <c r="CIW11" s="1" t="s">
        <v>64980</v>
      </c>
      <c r="CIX11" s="1" t="s">
        <v>64981</v>
      </c>
      <c r="CIY11" s="1" t="s">
        <v>64982</v>
      </c>
      <c r="CIZ11" s="1" t="s">
        <v>9507</v>
      </c>
      <c r="CJA11" s="1" t="s">
        <v>64983</v>
      </c>
      <c r="CJB11" s="1" t="s">
        <v>64984</v>
      </c>
      <c r="CJC11" s="1" t="s">
        <v>64985</v>
      </c>
      <c r="CJD11" s="1" t="s">
        <v>64986</v>
      </c>
      <c r="CJE11" s="1" t="s">
        <v>64987</v>
      </c>
      <c r="CJF11" s="1" t="s">
        <v>64988</v>
      </c>
      <c r="CJG11" s="1" t="s">
        <v>64989</v>
      </c>
      <c r="CJH11" s="1" t="s">
        <v>64990</v>
      </c>
      <c r="CJI11" s="1" t="s">
        <v>64991</v>
      </c>
      <c r="CJJ11" s="1" t="s">
        <v>64992</v>
      </c>
      <c r="CJK11" s="1" t="s">
        <v>64993</v>
      </c>
      <c r="CJL11" s="1" t="s">
        <v>64994</v>
      </c>
      <c r="CJM11" s="1" t="s">
        <v>64995</v>
      </c>
      <c r="CJN11" s="1" t="s">
        <v>64996</v>
      </c>
      <c r="CJO11" s="1" t="s">
        <v>64997</v>
      </c>
      <c r="CJP11" s="1" t="s">
        <v>64998</v>
      </c>
      <c r="CJQ11" s="1" t="s">
        <v>9507</v>
      </c>
      <c r="CJR11" s="1" t="s">
        <v>64999</v>
      </c>
      <c r="CJS11" s="1" t="s">
        <v>65000</v>
      </c>
      <c r="CJT11" s="1" t="s">
        <v>65001</v>
      </c>
      <c r="CJU11" s="1" t="s">
        <v>65002</v>
      </c>
      <c r="CJV11" s="1" t="s">
        <v>65003</v>
      </c>
      <c r="CJW11">
        <v>2.3828237211415932E+16</v>
      </c>
      <c r="CJX11" s="1" t="s">
        <v>65004</v>
      </c>
      <c r="CJY11" s="1" t="s">
        <v>65005</v>
      </c>
      <c r="CJZ11" s="1" t="s">
        <v>65006</v>
      </c>
      <c r="CKA11" s="1" t="s">
        <v>65007</v>
      </c>
      <c r="CKB11" s="1" t="s">
        <v>65008</v>
      </c>
      <c r="CKC11" s="1" t="s">
        <v>9507</v>
      </c>
      <c r="CKD11" s="1" t="s">
        <v>65009</v>
      </c>
      <c r="CKE11" s="1" t="s">
        <v>65010</v>
      </c>
      <c r="CKF11" s="1" t="s">
        <v>65011</v>
      </c>
      <c r="CKG11" s="1" t="s">
        <v>65012</v>
      </c>
      <c r="CKH11" s="1" t="s">
        <v>65013</v>
      </c>
      <c r="CKI11" s="1" t="s">
        <v>65014</v>
      </c>
      <c r="CKJ11" s="1" t="s">
        <v>65015</v>
      </c>
      <c r="CKK11" s="1" t="s">
        <v>65016</v>
      </c>
      <c r="CKL11" s="1" t="s">
        <v>65017</v>
      </c>
      <c r="CKM11" s="1" t="s">
        <v>65018</v>
      </c>
      <c r="CKN11" s="1" t="s">
        <v>65019</v>
      </c>
      <c r="CKO11" s="1" t="s">
        <v>65020</v>
      </c>
      <c r="CKP11" s="1" t="s">
        <v>65021</v>
      </c>
      <c r="CKQ11" s="1" t="s">
        <v>65022</v>
      </c>
      <c r="CKR11" s="1" t="s">
        <v>65023</v>
      </c>
      <c r="CKS11" s="1" t="s">
        <v>65024</v>
      </c>
      <c r="CKT11" s="1" t="s">
        <v>65025</v>
      </c>
      <c r="CKU11" s="1" t="s">
        <v>65026</v>
      </c>
      <c r="CKV11" s="1" t="s">
        <v>65027</v>
      </c>
      <c r="CKW11" s="1" t="s">
        <v>65028</v>
      </c>
      <c r="CKX11">
        <v>9536208671628168</v>
      </c>
      <c r="CKY11" s="1" t="s">
        <v>65029</v>
      </c>
      <c r="CKZ11" s="1" t="s">
        <v>65030</v>
      </c>
      <c r="CLA11" s="1" t="s">
        <v>65031</v>
      </c>
      <c r="CLB11" s="1" t="s">
        <v>65032</v>
      </c>
      <c r="CLC11" s="1" t="s">
        <v>65033</v>
      </c>
      <c r="CLD11">
        <v>1932908846076788</v>
      </c>
      <c r="CLE11" s="1" t="s">
        <v>65034</v>
      </c>
      <c r="CLF11" s="1" t="s">
        <v>65035</v>
      </c>
      <c r="CLG11" s="1" t="s">
        <v>65036</v>
      </c>
      <c r="CLH11" s="1" t="s">
        <v>65037</v>
      </c>
      <c r="CLI11" s="1" t="s">
        <v>65038</v>
      </c>
      <c r="CLJ11" s="1" t="s">
        <v>65039</v>
      </c>
      <c r="CLK11" s="1" t="s">
        <v>65040</v>
      </c>
      <c r="CLL11" s="1" t="s">
        <v>65041</v>
      </c>
      <c r="CLM11" s="1" t="s">
        <v>65042</v>
      </c>
      <c r="CLN11" s="1" t="s">
        <v>65043</v>
      </c>
      <c r="CLO11" s="1" t="s">
        <v>65044</v>
      </c>
      <c r="CLP11" s="1" t="s">
        <v>9507</v>
      </c>
      <c r="CLQ11" s="1" t="s">
        <v>65045</v>
      </c>
      <c r="CLR11" s="1" t="s">
        <v>65046</v>
      </c>
      <c r="CLS11" s="1" t="s">
        <v>65047</v>
      </c>
      <c r="CLT11" s="1" t="s">
        <v>65048</v>
      </c>
      <c r="CLU11" s="1" t="s">
        <v>65049</v>
      </c>
      <c r="CLV11" s="1" t="s">
        <v>65050</v>
      </c>
      <c r="CLW11" s="1" t="s">
        <v>65051</v>
      </c>
      <c r="CLX11" s="1" t="s">
        <v>65052</v>
      </c>
      <c r="CLY11" s="1" t="s">
        <v>65053</v>
      </c>
      <c r="CLZ11" s="1" t="s">
        <v>65054</v>
      </c>
      <c r="CMA11" s="1" t="s">
        <v>65055</v>
      </c>
      <c r="CMB11" s="1" t="s">
        <v>65056</v>
      </c>
      <c r="CMC11" s="1" t="s">
        <v>65057</v>
      </c>
      <c r="CMD11" s="1" t="s">
        <v>9507</v>
      </c>
      <c r="CME11" s="1" t="s">
        <v>65058</v>
      </c>
      <c r="CMF11" s="1" t="s">
        <v>65059</v>
      </c>
      <c r="CMG11" s="1" t="s">
        <v>65060</v>
      </c>
      <c r="CMH11" s="1" t="s">
        <v>65061</v>
      </c>
      <c r="CMI11" s="1" t="s">
        <v>65062</v>
      </c>
      <c r="CMJ11" s="1" t="s">
        <v>65063</v>
      </c>
      <c r="CMK11" s="1" t="s">
        <v>65064</v>
      </c>
      <c r="CML11" s="1" t="s">
        <v>65065</v>
      </c>
      <c r="CMM11" s="1" t="s">
        <v>65066</v>
      </c>
      <c r="CMN11" s="1" t="s">
        <v>65067</v>
      </c>
      <c r="CMO11" s="1" t="s">
        <v>65068</v>
      </c>
      <c r="CMP11" s="1" t="s">
        <v>65069</v>
      </c>
      <c r="CMQ11" s="1" t="s">
        <v>9507</v>
      </c>
      <c r="CMR11" s="1" t="s">
        <v>65070</v>
      </c>
      <c r="CMS11" s="1" t="s">
        <v>65071</v>
      </c>
      <c r="CMT11" s="1" t="s">
        <v>65072</v>
      </c>
      <c r="CMU11" s="1" t="s">
        <v>65073</v>
      </c>
      <c r="CMV11" s="1" t="s">
        <v>9507</v>
      </c>
      <c r="CMW11" s="1" t="s">
        <v>65074</v>
      </c>
      <c r="CMX11" s="1" t="s">
        <v>65075</v>
      </c>
      <c r="CMY11" s="1" t="s">
        <v>9507</v>
      </c>
      <c r="CMZ11" s="1" t="s">
        <v>65076</v>
      </c>
      <c r="CNA11" s="1" t="s">
        <v>65077</v>
      </c>
      <c r="CNB11" s="1" t="s">
        <v>65078</v>
      </c>
      <c r="CNC11" s="1" t="s">
        <v>65079</v>
      </c>
      <c r="CND11" s="1" t="s">
        <v>65080</v>
      </c>
      <c r="CNE11" s="1" t="s">
        <v>65081</v>
      </c>
      <c r="CNF11" s="1" t="s">
        <v>65082</v>
      </c>
      <c r="CNG11" s="1" t="s">
        <v>65083</v>
      </c>
      <c r="CNH11" s="1" t="s">
        <v>65084</v>
      </c>
      <c r="CNI11" s="1" t="s">
        <v>65085</v>
      </c>
      <c r="CNJ11" s="1" t="s">
        <v>65086</v>
      </c>
      <c r="CNK11" s="1" t="s">
        <v>65087</v>
      </c>
      <c r="CNL11" s="1" t="s">
        <v>65088</v>
      </c>
      <c r="CNM11" s="1" t="s">
        <v>9507</v>
      </c>
      <c r="CNN11" s="1" t="s">
        <v>65089</v>
      </c>
      <c r="CNO11" s="1" t="s">
        <v>65090</v>
      </c>
      <c r="CNP11" s="1" t="s">
        <v>65091</v>
      </c>
      <c r="CNQ11" s="1" t="s">
        <v>65092</v>
      </c>
      <c r="CNR11">
        <v>1.4135499093871986E+16</v>
      </c>
      <c r="CNS11" s="1" t="s">
        <v>65093</v>
      </c>
      <c r="CNT11" s="1" t="s">
        <v>65094</v>
      </c>
      <c r="CNU11" s="1" t="s">
        <v>9507</v>
      </c>
      <c r="CNV11" s="1" t="s">
        <v>65095</v>
      </c>
      <c r="CNW11" s="1" t="s">
        <v>65096</v>
      </c>
      <c r="CNX11" s="1" t="s">
        <v>65097</v>
      </c>
      <c r="CNY11" s="1" t="s">
        <v>65098</v>
      </c>
      <c r="CNZ11" s="1" t="s">
        <v>65099</v>
      </c>
      <c r="COA11" s="1" t="s">
        <v>65100</v>
      </c>
      <c r="COB11" s="1" t="s">
        <v>65101</v>
      </c>
      <c r="COC11" s="1" t="s">
        <v>65102</v>
      </c>
      <c r="COD11" s="1" t="s">
        <v>65103</v>
      </c>
      <c r="COE11" s="1" t="s">
        <v>65104</v>
      </c>
      <c r="COF11" s="1" t="s">
        <v>65105</v>
      </c>
      <c r="COG11" s="1" t="s">
        <v>65106</v>
      </c>
      <c r="COH11" s="1" t="s">
        <v>65107</v>
      </c>
      <c r="COI11">
        <v>1.4340436684793544E+16</v>
      </c>
      <c r="COJ11" s="1" t="s">
        <v>65108</v>
      </c>
      <c r="COK11" s="1" t="s">
        <v>65109</v>
      </c>
      <c r="COL11" s="1" t="s">
        <v>65110</v>
      </c>
      <c r="COM11" s="1" t="s">
        <v>9507</v>
      </c>
      <c r="CON11">
        <v>0</v>
      </c>
      <c r="COO11" s="1" t="s">
        <v>65111</v>
      </c>
      <c r="COP11" s="1" t="s">
        <v>65112</v>
      </c>
      <c r="COQ11" s="1" t="s">
        <v>65113</v>
      </c>
      <c r="COR11" s="1" t="s">
        <v>65114</v>
      </c>
      <c r="COS11" s="1" t="s">
        <v>65115</v>
      </c>
      <c r="COT11" s="1" t="s">
        <v>65116</v>
      </c>
      <c r="COU11">
        <v>2985923550320276</v>
      </c>
      <c r="COV11" s="1" t="s">
        <v>65117</v>
      </c>
      <c r="COW11" s="1" t="s">
        <v>65118</v>
      </c>
      <c r="COX11" s="1" t="s">
        <v>65119</v>
      </c>
      <c r="COY11" s="1" t="s">
        <v>65120</v>
      </c>
      <c r="COZ11" s="1" t="s">
        <v>65121</v>
      </c>
      <c r="CPA11" s="1" t="s">
        <v>9507</v>
      </c>
      <c r="CPB11" s="1" t="s">
        <v>65122</v>
      </c>
      <c r="CPC11" s="1" t="s">
        <v>65123</v>
      </c>
      <c r="CPD11" s="1" t="s">
        <v>65124</v>
      </c>
      <c r="CPE11" s="1" t="s">
        <v>9507</v>
      </c>
      <c r="CPF11" s="1" t="s">
        <v>65125</v>
      </c>
      <c r="CPG11" s="1" t="s">
        <v>65126</v>
      </c>
      <c r="CPH11" s="1" t="s">
        <v>65127</v>
      </c>
      <c r="CPI11" s="1" t="s">
        <v>9507</v>
      </c>
      <c r="CPJ11" s="1" t="s">
        <v>65128</v>
      </c>
      <c r="CPK11" s="1" t="s">
        <v>65129</v>
      </c>
      <c r="CPL11" s="1" t="s">
        <v>9507</v>
      </c>
      <c r="CPM11" s="1" t="s">
        <v>9507</v>
      </c>
      <c r="CPN11" s="1" t="s">
        <v>9507</v>
      </c>
      <c r="CPO11" s="1" t="s">
        <v>65130</v>
      </c>
      <c r="CPP11" s="1" t="s">
        <v>65131</v>
      </c>
      <c r="CPQ11" s="1" t="s">
        <v>65132</v>
      </c>
      <c r="CPR11" s="1" t="s">
        <v>65133</v>
      </c>
      <c r="CPS11" s="1" t="s">
        <v>65134</v>
      </c>
      <c r="CPT11" s="1" t="s">
        <v>65135</v>
      </c>
      <c r="CPU11" s="1" t="s">
        <v>65136</v>
      </c>
      <c r="CPV11" s="1" t="s">
        <v>65137</v>
      </c>
      <c r="CPW11" s="1" t="s">
        <v>65138</v>
      </c>
      <c r="CPX11" s="1" t="s">
        <v>65139</v>
      </c>
      <c r="CPY11" s="1" t="s">
        <v>9507</v>
      </c>
      <c r="CPZ11" s="1" t="s">
        <v>65140</v>
      </c>
      <c r="CQA11" s="1" t="s">
        <v>65141</v>
      </c>
      <c r="CQB11">
        <v>9825305797181074</v>
      </c>
      <c r="CQC11" s="1" t="s">
        <v>65142</v>
      </c>
      <c r="CQD11" s="1" t="s">
        <v>65143</v>
      </c>
      <c r="CQE11" s="1" t="s">
        <v>65144</v>
      </c>
      <c r="CQF11" s="1" t="s">
        <v>65145</v>
      </c>
      <c r="CQG11" s="1" t="s">
        <v>65146</v>
      </c>
      <c r="CQH11" s="1" t="s">
        <v>65147</v>
      </c>
      <c r="CQI11">
        <v>2907399531094692</v>
      </c>
      <c r="CQJ11" s="1" t="s">
        <v>9507</v>
      </c>
      <c r="CQK11" s="1" t="s">
        <v>65148</v>
      </c>
      <c r="CQL11" s="1" t="s">
        <v>65149</v>
      </c>
      <c r="CQM11" s="1" t="s">
        <v>65150</v>
      </c>
      <c r="CQN11" s="1" t="s">
        <v>65151</v>
      </c>
      <c r="CQO11" s="1" t="s">
        <v>65152</v>
      </c>
      <c r="CQP11" s="1" t="s">
        <v>65153</v>
      </c>
      <c r="CQQ11" s="1" t="s">
        <v>65154</v>
      </c>
      <c r="CQR11" s="1" t="s">
        <v>9507</v>
      </c>
      <c r="CQS11">
        <v>2833867116001486</v>
      </c>
      <c r="CQT11">
        <v>1.4247846653004068E+16</v>
      </c>
      <c r="CQU11" s="1" t="s">
        <v>65155</v>
      </c>
      <c r="CQV11" s="1" t="s">
        <v>65156</v>
      </c>
      <c r="CQW11" s="1" t="s">
        <v>65157</v>
      </c>
      <c r="CQX11" s="1" t="s">
        <v>65158</v>
      </c>
      <c r="CQY11" s="1" t="s">
        <v>65159</v>
      </c>
      <c r="CQZ11">
        <v>4742405189106541</v>
      </c>
      <c r="CRA11" s="1" t="s">
        <v>65160</v>
      </c>
      <c r="CRB11" s="1" t="s">
        <v>65161</v>
      </c>
      <c r="CRC11" s="1" t="s">
        <v>65162</v>
      </c>
      <c r="CRD11" s="1" t="s">
        <v>65163</v>
      </c>
      <c r="CRE11" s="1" t="s">
        <v>65164</v>
      </c>
      <c r="CRF11" s="1" t="s">
        <v>65165</v>
      </c>
      <c r="CRG11" s="1" t="s">
        <v>65166</v>
      </c>
      <c r="CRH11" s="1" t="s">
        <v>65167</v>
      </c>
      <c r="CRI11" s="1" t="s">
        <v>9507</v>
      </c>
      <c r="CRJ11" s="1" t="s">
        <v>65168</v>
      </c>
      <c r="CRK11" s="1" t="s">
        <v>9507</v>
      </c>
      <c r="CRL11" s="1" t="s">
        <v>65169</v>
      </c>
      <c r="CRM11" s="1" t="s">
        <v>65170</v>
      </c>
      <c r="CRN11" s="1" t="s">
        <v>65171</v>
      </c>
      <c r="CRO11" s="1" t="s">
        <v>65172</v>
      </c>
      <c r="CRP11" s="1" t="s">
        <v>65173</v>
      </c>
      <c r="CRQ11" s="1" t="s">
        <v>65174</v>
      </c>
      <c r="CRR11" s="1" t="s">
        <v>65175</v>
      </c>
      <c r="CRS11" s="1" t="s">
        <v>65176</v>
      </c>
      <c r="CRT11" s="1" t="s">
        <v>65177</v>
      </c>
      <c r="CRU11" s="1" t="s">
        <v>65178</v>
      </c>
      <c r="CRV11" s="1" t="s">
        <v>65179</v>
      </c>
      <c r="CRW11" s="1" t="s">
        <v>65180</v>
      </c>
      <c r="CRX11" s="1" t="s">
        <v>65181</v>
      </c>
      <c r="CRY11" s="1" t="s">
        <v>65182</v>
      </c>
      <c r="CRZ11" s="1" t="s">
        <v>65183</v>
      </c>
      <c r="CSA11" s="1" t="s">
        <v>65184</v>
      </c>
      <c r="CSB11" s="1" t="s">
        <v>65185</v>
      </c>
      <c r="CSC11" s="1" t="s">
        <v>65186</v>
      </c>
      <c r="CSD11" s="1" t="s">
        <v>65187</v>
      </c>
      <c r="CSE11" s="1" t="s">
        <v>65188</v>
      </c>
      <c r="CSF11" s="1" t="s">
        <v>65189</v>
      </c>
      <c r="CSG11" s="1" t="s">
        <v>65190</v>
      </c>
      <c r="CSH11" s="1" t="s">
        <v>65191</v>
      </c>
      <c r="CSI11" s="1" t="s">
        <v>9507</v>
      </c>
      <c r="CSJ11" s="1" t="s">
        <v>65192</v>
      </c>
      <c r="CSK11" s="1" t="s">
        <v>65193</v>
      </c>
      <c r="CSL11" s="1" t="s">
        <v>65194</v>
      </c>
      <c r="CSM11" s="1" t="s">
        <v>65195</v>
      </c>
      <c r="CSN11" s="1" t="s">
        <v>65196</v>
      </c>
      <c r="CSO11" s="1" t="s">
        <v>65197</v>
      </c>
      <c r="CSP11" s="1" t="s">
        <v>65198</v>
      </c>
      <c r="CSQ11" s="1" t="s">
        <v>65199</v>
      </c>
      <c r="CSR11" s="1" t="s">
        <v>65200</v>
      </c>
      <c r="CSS11" s="1" t="s">
        <v>65201</v>
      </c>
      <c r="CST11" s="1" t="s">
        <v>65202</v>
      </c>
      <c r="CSU11" s="1" t="s">
        <v>65203</v>
      </c>
      <c r="CSV11" s="1" t="s">
        <v>65204</v>
      </c>
      <c r="CSW11" s="1" t="s">
        <v>65205</v>
      </c>
      <c r="CSX11" s="1" t="s">
        <v>65206</v>
      </c>
      <c r="CSY11" s="1" t="s">
        <v>65207</v>
      </c>
      <c r="CSZ11" s="1" t="s">
        <v>65208</v>
      </c>
      <c r="CTA11" s="1" t="s">
        <v>65209</v>
      </c>
      <c r="CTB11" s="1" t="s">
        <v>65210</v>
      </c>
      <c r="CTC11" s="1" t="s">
        <v>65211</v>
      </c>
      <c r="CTD11" s="1" t="s">
        <v>65212</v>
      </c>
      <c r="CTE11" s="1" t="s">
        <v>65213</v>
      </c>
      <c r="CTF11" s="1" t="s">
        <v>9507</v>
      </c>
      <c r="CTG11" s="1" t="s">
        <v>65214</v>
      </c>
      <c r="CTH11">
        <v>3117164529980311</v>
      </c>
      <c r="CTI11" s="1" t="s">
        <v>65215</v>
      </c>
      <c r="CTJ11" s="1" t="s">
        <v>65216</v>
      </c>
      <c r="CTK11">
        <v>2.8423037835922456E+16</v>
      </c>
      <c r="CTL11" s="1" t="s">
        <v>65217</v>
      </c>
      <c r="CTM11" s="1" t="s">
        <v>65218</v>
      </c>
      <c r="CTN11" s="1" t="s">
        <v>9507</v>
      </c>
      <c r="CTO11" s="1" t="s">
        <v>9507</v>
      </c>
      <c r="CTP11" s="1" t="s">
        <v>9507</v>
      </c>
      <c r="CTQ11" s="1" t="s">
        <v>65219</v>
      </c>
      <c r="CTR11" s="1" t="s">
        <v>9507</v>
      </c>
      <c r="CTS11" s="1" t="s">
        <v>65220</v>
      </c>
      <c r="CTT11" s="1" t="s">
        <v>65221</v>
      </c>
      <c r="CTU11" s="1" t="s">
        <v>65222</v>
      </c>
      <c r="CTV11" s="1" t="s">
        <v>65223</v>
      </c>
      <c r="CTW11" s="1" t="s">
        <v>65224</v>
      </c>
      <c r="CTX11" s="1" t="s">
        <v>65225</v>
      </c>
      <c r="CTY11" s="1" t="s">
        <v>65226</v>
      </c>
      <c r="CTZ11" s="1" t="s">
        <v>65227</v>
      </c>
      <c r="CUA11" s="1" t="s">
        <v>65228</v>
      </c>
      <c r="CUB11" s="1" t="s">
        <v>65229</v>
      </c>
      <c r="CUC11" s="1" t="s">
        <v>9507</v>
      </c>
      <c r="CUD11" s="1" t="s">
        <v>65230</v>
      </c>
      <c r="CUE11" s="1" t="s">
        <v>65231</v>
      </c>
      <c r="CUF11" s="1" t="s">
        <v>65232</v>
      </c>
      <c r="CUG11" s="1" t="s">
        <v>65233</v>
      </c>
      <c r="CUH11" s="1" t="s">
        <v>65234</v>
      </c>
      <c r="CUI11" s="1" t="s">
        <v>65235</v>
      </c>
      <c r="CUJ11" s="1" t="s">
        <v>65236</v>
      </c>
      <c r="CUK11" s="1" t="s">
        <v>65237</v>
      </c>
      <c r="CUL11" s="1" t="s">
        <v>65238</v>
      </c>
      <c r="CUM11" s="1" t="s">
        <v>65239</v>
      </c>
      <c r="CUN11" s="1" t="s">
        <v>65240</v>
      </c>
      <c r="CUO11" s="1" t="s">
        <v>9507</v>
      </c>
      <c r="CUP11" s="1" t="s">
        <v>65241</v>
      </c>
      <c r="CUQ11" s="1" t="s">
        <v>65242</v>
      </c>
      <c r="CUR11" s="1" t="s">
        <v>65243</v>
      </c>
      <c r="CUS11" s="1" t="s">
        <v>65244</v>
      </c>
      <c r="CUT11" s="1" t="s">
        <v>65245</v>
      </c>
      <c r="CUU11" s="1" t="s">
        <v>9507</v>
      </c>
      <c r="CUV11" s="1" t="s">
        <v>9507</v>
      </c>
      <c r="CUW11" s="1" t="s">
        <v>65246</v>
      </c>
      <c r="CUX11" s="1" t="s">
        <v>65247</v>
      </c>
      <c r="CUY11">
        <v>9233309738551016</v>
      </c>
      <c r="CUZ11" s="1" t="s">
        <v>65248</v>
      </c>
      <c r="CVA11" s="1" t="s">
        <v>9507</v>
      </c>
      <c r="CVB11">
        <v>1.8949993003715644E+16</v>
      </c>
      <c r="CVC11" s="1" t="s">
        <v>65249</v>
      </c>
      <c r="CVD11" s="1" t="s">
        <v>65250</v>
      </c>
      <c r="CVE11" s="1" t="s">
        <v>65251</v>
      </c>
      <c r="CVF11">
        <v>1.2161669846636056E+16</v>
      </c>
      <c r="CVG11" s="1" t="s">
        <v>9507</v>
      </c>
      <c r="CVH11" s="1" t="s">
        <v>65252</v>
      </c>
      <c r="CVI11" s="1" t="s">
        <v>65253</v>
      </c>
      <c r="CVJ11" s="1" t="s">
        <v>9507</v>
      </c>
      <c r="CVK11" s="1" t="s">
        <v>65254</v>
      </c>
      <c r="CVL11" s="1" t="s">
        <v>65255</v>
      </c>
      <c r="CVM11" s="1" t="s">
        <v>65256</v>
      </c>
      <c r="CVN11" s="1" t="s">
        <v>65257</v>
      </c>
      <c r="CVO11">
        <v>1.6947571287715232E+16</v>
      </c>
      <c r="CVP11" s="1" t="s">
        <v>65258</v>
      </c>
      <c r="CVQ11">
        <v>4904835864308884</v>
      </c>
      <c r="CVR11" s="1" t="s">
        <v>65259</v>
      </c>
      <c r="CVS11" s="1" t="s">
        <v>65260</v>
      </c>
      <c r="CVT11" s="1" t="s">
        <v>65261</v>
      </c>
      <c r="CVU11" s="1" t="s">
        <v>65262</v>
      </c>
      <c r="CVV11" s="1" t="s">
        <v>65263</v>
      </c>
      <c r="CVW11" s="1" t="s">
        <v>65264</v>
      </c>
      <c r="CVX11" s="1" t="s">
        <v>65265</v>
      </c>
      <c r="CVY11" s="1" t="s">
        <v>9507</v>
      </c>
      <c r="CVZ11" s="1" t="s">
        <v>65266</v>
      </c>
      <c r="CWA11" s="1" t="s">
        <v>65267</v>
      </c>
      <c r="CWB11" s="1" t="s">
        <v>9507</v>
      </c>
      <c r="CWC11" s="1" t="s">
        <v>65268</v>
      </c>
      <c r="CWD11" s="1" t="s">
        <v>65269</v>
      </c>
      <c r="CWE11">
        <v>4.6668205287880368E+16</v>
      </c>
      <c r="CWF11" s="1" t="s">
        <v>65270</v>
      </c>
      <c r="CWG11">
        <v>1442983711952424</v>
      </c>
      <c r="CWH11" s="1" t="s">
        <v>65271</v>
      </c>
      <c r="CWI11">
        <v>4846859545194148</v>
      </c>
      <c r="CWJ11" s="1" t="s">
        <v>65272</v>
      </c>
      <c r="CWK11" s="1" t="s">
        <v>9507</v>
      </c>
      <c r="CWL11" s="1" t="s">
        <v>9507</v>
      </c>
      <c r="CWM11">
        <v>4.4859619549293344E+16</v>
      </c>
      <c r="CWN11">
        <v>1.928615654671532E+16</v>
      </c>
      <c r="CWO11" s="1" t="s">
        <v>65273</v>
      </c>
      <c r="CWP11" s="1" t="s">
        <v>65274</v>
      </c>
      <c r="CWQ11">
        <v>2329999429859009</v>
      </c>
      <c r="CWR11" s="1" t="s">
        <v>65275</v>
      </c>
      <c r="CWS11" s="1" t="s">
        <v>65276</v>
      </c>
      <c r="CWT11" s="1" t="s">
        <v>65277</v>
      </c>
      <c r="CWU11">
        <v>7973787919502299</v>
      </c>
      <c r="CWV11" s="1" t="s">
        <v>65278</v>
      </c>
      <c r="CWW11" s="1" t="s">
        <v>65279</v>
      </c>
      <c r="CWX11" s="1" t="s">
        <v>9507</v>
      </c>
      <c r="CWY11" s="1" t="s">
        <v>9507</v>
      </c>
      <c r="CWZ11" s="1" t="s">
        <v>65280</v>
      </c>
      <c r="CXA11" s="1" t="s">
        <v>65281</v>
      </c>
      <c r="CXB11" s="1" t="s">
        <v>65282</v>
      </c>
      <c r="CXC11" s="1" t="s">
        <v>65283</v>
      </c>
      <c r="CXD11" s="1" t="s">
        <v>9507</v>
      </c>
      <c r="CXE11" s="1" t="s">
        <v>65284</v>
      </c>
      <c r="CXF11" s="1" t="s">
        <v>65285</v>
      </c>
      <c r="CXG11" s="1" t="s">
        <v>65286</v>
      </c>
      <c r="CXH11" s="1" t="s">
        <v>65287</v>
      </c>
      <c r="CXI11" s="1" t="s">
        <v>65288</v>
      </c>
      <c r="CXJ11" s="1" t="s">
        <v>65289</v>
      </c>
      <c r="CXK11" s="1" t="s">
        <v>65290</v>
      </c>
      <c r="CXL11" s="1" t="s">
        <v>9507</v>
      </c>
      <c r="CXM11" s="1" t="s">
        <v>65291</v>
      </c>
      <c r="CXN11" s="1" t="s">
        <v>65292</v>
      </c>
      <c r="CXO11" s="1" t="s">
        <v>9507</v>
      </c>
      <c r="CXP11" s="1" t="s">
        <v>65293</v>
      </c>
      <c r="CXQ11" s="1" t="s">
        <v>65294</v>
      </c>
      <c r="CXR11" s="1" t="s">
        <v>65295</v>
      </c>
      <c r="CXS11" s="1" t="s">
        <v>65296</v>
      </c>
      <c r="CXT11" s="1" t="s">
        <v>65297</v>
      </c>
      <c r="CXU11" s="1" t="s">
        <v>65298</v>
      </c>
      <c r="CXV11" s="1" t="s">
        <v>65299</v>
      </c>
      <c r="CXW11">
        <v>1.7026009585078326E+16</v>
      </c>
      <c r="CXX11" s="1" t="s">
        <v>65300</v>
      </c>
      <c r="CXY11" s="1" t="s">
        <v>65301</v>
      </c>
      <c r="CXZ11" s="1" t="s">
        <v>65302</v>
      </c>
      <c r="CYA11" s="1" t="s">
        <v>65303</v>
      </c>
      <c r="CYB11" s="1" t="s">
        <v>65304</v>
      </c>
      <c r="CYC11" s="1" t="s">
        <v>65305</v>
      </c>
      <c r="CYD11" s="1" t="s">
        <v>65306</v>
      </c>
      <c r="CYE11" s="1" t="s">
        <v>65307</v>
      </c>
      <c r="CYF11" s="1" t="s">
        <v>65308</v>
      </c>
      <c r="CYG11" s="1" t="s">
        <v>9507</v>
      </c>
      <c r="CYH11" s="1" t="s">
        <v>65309</v>
      </c>
      <c r="CYI11" s="1" t="s">
        <v>65310</v>
      </c>
      <c r="CYJ11" s="1" t="s">
        <v>65311</v>
      </c>
      <c r="CYK11" s="1" t="s">
        <v>65312</v>
      </c>
      <c r="CYL11" s="1" t="s">
        <v>65313</v>
      </c>
      <c r="CYM11" s="1" t="s">
        <v>65314</v>
      </c>
      <c r="CYN11" s="1" t="s">
        <v>65315</v>
      </c>
      <c r="CYO11" s="1" t="s">
        <v>65316</v>
      </c>
      <c r="CYP11" s="1" t="s">
        <v>65317</v>
      </c>
      <c r="CYQ11">
        <v>2.150634557298188E+16</v>
      </c>
      <c r="CYR11" s="1" t="s">
        <v>65318</v>
      </c>
      <c r="CYS11" s="1" t="s">
        <v>9507</v>
      </c>
      <c r="CYT11" s="1" t="s">
        <v>65319</v>
      </c>
      <c r="CYU11" s="1" t="s">
        <v>65320</v>
      </c>
      <c r="CYV11" s="1" t="s">
        <v>65321</v>
      </c>
      <c r="CYW11" s="1" t="s">
        <v>65322</v>
      </c>
      <c r="CYX11" s="1" t="s">
        <v>9507</v>
      </c>
      <c r="CYY11" s="1" t="s">
        <v>65323</v>
      </c>
      <c r="CYZ11" s="1" t="s">
        <v>65324</v>
      </c>
      <c r="CZA11" s="1" t="s">
        <v>65325</v>
      </c>
      <c r="CZB11" s="1" t="s">
        <v>65326</v>
      </c>
      <c r="CZC11" s="1" t="s">
        <v>65327</v>
      </c>
      <c r="CZD11" s="1" t="s">
        <v>65328</v>
      </c>
      <c r="CZE11" s="1" t="s">
        <v>65329</v>
      </c>
      <c r="CZF11" s="1" t="s">
        <v>65330</v>
      </c>
      <c r="CZG11" s="1" t="s">
        <v>9507</v>
      </c>
      <c r="CZH11" s="1" t="s">
        <v>65331</v>
      </c>
      <c r="CZI11">
        <v>4109483419944941</v>
      </c>
      <c r="CZJ11" s="1" t="s">
        <v>65332</v>
      </c>
      <c r="CZK11" s="1" t="s">
        <v>65333</v>
      </c>
      <c r="CZL11" s="1" t="s">
        <v>65334</v>
      </c>
      <c r="CZM11" s="1" t="s">
        <v>65335</v>
      </c>
      <c r="CZN11">
        <v>9251864234287284</v>
      </c>
      <c r="CZO11" s="1" t="s">
        <v>65336</v>
      </c>
      <c r="CZP11" s="1" t="s">
        <v>65337</v>
      </c>
      <c r="CZQ11" s="1" t="s">
        <v>9507</v>
      </c>
      <c r="CZR11" s="1" t="s">
        <v>65338</v>
      </c>
      <c r="CZS11" s="1" t="s">
        <v>65339</v>
      </c>
      <c r="CZT11" s="1" t="s">
        <v>65340</v>
      </c>
      <c r="CZU11" s="1" t="s">
        <v>65341</v>
      </c>
      <c r="CZV11" s="1" t="s">
        <v>9507</v>
      </c>
      <c r="CZW11" s="1" t="s">
        <v>65342</v>
      </c>
      <c r="CZX11" s="1" t="s">
        <v>65343</v>
      </c>
      <c r="CZY11" s="1" t="s">
        <v>65344</v>
      </c>
      <c r="CZZ11" s="1" t="s">
        <v>65345</v>
      </c>
      <c r="DAA11" s="1" t="s">
        <v>65346</v>
      </c>
      <c r="DAB11" s="1" t="s">
        <v>9507</v>
      </c>
      <c r="DAC11" s="1" t="s">
        <v>65347</v>
      </c>
      <c r="DAD11" s="1" t="s">
        <v>65348</v>
      </c>
      <c r="DAE11" s="1" t="s">
        <v>9507</v>
      </c>
      <c r="DAF11" s="1" t="s">
        <v>65349</v>
      </c>
      <c r="DAG11" s="1" t="s">
        <v>65350</v>
      </c>
      <c r="DAH11" s="1" t="s">
        <v>65351</v>
      </c>
      <c r="DAI11" s="1" t="s">
        <v>65352</v>
      </c>
      <c r="DAJ11" s="1" t="s">
        <v>65353</v>
      </c>
      <c r="DAK11" s="1" t="s">
        <v>9507</v>
      </c>
      <c r="DAL11" s="1" t="s">
        <v>65354</v>
      </c>
      <c r="DAM11" s="1" t="s">
        <v>65355</v>
      </c>
      <c r="DAN11" s="1" t="s">
        <v>65356</v>
      </c>
      <c r="DAO11" s="1" t="s">
        <v>65357</v>
      </c>
      <c r="DAP11" s="1" t="s">
        <v>65358</v>
      </c>
      <c r="DAQ11" s="1" t="s">
        <v>65359</v>
      </c>
      <c r="DAR11" s="1" t="s">
        <v>65360</v>
      </c>
      <c r="DAS11" s="1" t="s">
        <v>65361</v>
      </c>
      <c r="DAT11" s="1" t="s">
        <v>65362</v>
      </c>
      <c r="DAU11" s="1" t="s">
        <v>65363</v>
      </c>
      <c r="DAV11" s="1" t="s">
        <v>9507</v>
      </c>
      <c r="DAW11" s="1" t="s">
        <v>9507</v>
      </c>
      <c r="DAX11" s="1" t="s">
        <v>65364</v>
      </c>
      <c r="DAY11" s="1" t="s">
        <v>65365</v>
      </c>
      <c r="DAZ11" s="1" t="s">
        <v>65366</v>
      </c>
      <c r="DBA11" s="1" t="s">
        <v>65367</v>
      </c>
      <c r="DBB11" s="1" t="s">
        <v>65368</v>
      </c>
      <c r="DBC11" s="1" t="s">
        <v>65369</v>
      </c>
      <c r="DBD11" s="1" t="s">
        <v>65370</v>
      </c>
      <c r="DBE11" s="1" t="s">
        <v>65371</v>
      </c>
      <c r="DBF11" s="1" t="s">
        <v>65372</v>
      </c>
      <c r="DBG11" s="1" t="s">
        <v>65373</v>
      </c>
      <c r="DBH11" s="1" t="s">
        <v>65374</v>
      </c>
      <c r="DBI11" s="1" t="s">
        <v>65375</v>
      </c>
      <c r="DBJ11" s="1" t="s">
        <v>65376</v>
      </c>
      <c r="DBK11">
        <v>4711651983490469</v>
      </c>
      <c r="DBL11" s="1" t="s">
        <v>65377</v>
      </c>
      <c r="DBM11" s="1" t="s">
        <v>65378</v>
      </c>
      <c r="DBN11">
        <v>2375733461341233</v>
      </c>
      <c r="DBO11" s="1" t="s">
        <v>65379</v>
      </c>
      <c r="DBP11" s="1" t="s">
        <v>9507</v>
      </c>
      <c r="DBQ11" s="1" t="s">
        <v>65380</v>
      </c>
      <c r="DBR11">
        <v>4726738325219063</v>
      </c>
      <c r="DBS11" s="1" t="s">
        <v>65381</v>
      </c>
      <c r="DBT11" s="1" t="s">
        <v>65382</v>
      </c>
      <c r="DBU11" s="1" t="s">
        <v>65383</v>
      </c>
      <c r="DBV11" s="1" t="s">
        <v>65384</v>
      </c>
      <c r="DBW11" s="1" t="s">
        <v>65385</v>
      </c>
      <c r="DBX11" s="1" t="s">
        <v>65386</v>
      </c>
      <c r="DBY11" s="1" t="s">
        <v>65387</v>
      </c>
      <c r="DBZ11" s="1" t="s">
        <v>65388</v>
      </c>
      <c r="DCA11" s="1" t="s">
        <v>65389</v>
      </c>
      <c r="DCB11" s="1" t="s">
        <v>65390</v>
      </c>
      <c r="DCC11" s="1" t="s">
        <v>65391</v>
      </c>
      <c r="DCD11" s="1" t="s">
        <v>65392</v>
      </c>
      <c r="DCE11" s="1" t="s">
        <v>65393</v>
      </c>
      <c r="DCF11" s="1" t="s">
        <v>65394</v>
      </c>
      <c r="DCG11">
        <v>168307844135555</v>
      </c>
      <c r="DCH11" s="1" t="s">
        <v>65395</v>
      </c>
      <c r="DCI11" s="1" t="s">
        <v>65396</v>
      </c>
      <c r="DCJ11" s="1" t="s">
        <v>65397</v>
      </c>
      <c r="DCK11" s="1" t="s">
        <v>65398</v>
      </c>
      <c r="DCL11" s="1" t="s">
        <v>65399</v>
      </c>
      <c r="DCM11" s="1" t="s">
        <v>9507</v>
      </c>
      <c r="DCN11" s="1" t="s">
        <v>65400</v>
      </c>
      <c r="DCO11" s="1" t="s">
        <v>9507</v>
      </c>
      <c r="DCP11" s="1" t="s">
        <v>65401</v>
      </c>
      <c r="DCQ11" s="1" t="s">
        <v>65402</v>
      </c>
      <c r="DCR11" s="1" t="s">
        <v>65403</v>
      </c>
      <c r="DCS11" s="1" t="s">
        <v>65404</v>
      </c>
      <c r="DCT11" s="1" t="s">
        <v>65405</v>
      </c>
      <c r="DCU11" s="1" t="s">
        <v>65406</v>
      </c>
      <c r="DCV11" s="1" t="s">
        <v>65407</v>
      </c>
      <c r="DCW11">
        <v>1.2447358024464276E+16</v>
      </c>
      <c r="DCX11" s="1" t="s">
        <v>65408</v>
      </c>
      <c r="DCY11">
        <v>2.8618432062564288E+16</v>
      </c>
      <c r="DCZ11" s="1" t="s">
        <v>65409</v>
      </c>
      <c r="DDA11" s="1" t="s">
        <v>65410</v>
      </c>
      <c r="DDB11" s="1" t="s">
        <v>65411</v>
      </c>
      <c r="DDC11" s="1" t="s">
        <v>65412</v>
      </c>
      <c r="DDD11" s="1" t="s">
        <v>65413</v>
      </c>
      <c r="DDE11" s="1" t="s">
        <v>65414</v>
      </c>
      <c r="DDF11" s="1" t="s">
        <v>65415</v>
      </c>
      <c r="DDG11" s="1" t="s">
        <v>65416</v>
      </c>
      <c r="DDH11" s="1" t="s">
        <v>65417</v>
      </c>
      <c r="DDI11" s="1" t="s">
        <v>65418</v>
      </c>
      <c r="DDJ11" s="1" t="s">
        <v>9507</v>
      </c>
      <c r="DDK11" s="1" t="s">
        <v>65419</v>
      </c>
      <c r="DDL11" s="1" t="s">
        <v>65420</v>
      </c>
      <c r="DDM11" s="1" t="s">
        <v>65421</v>
      </c>
      <c r="DDN11" s="1" t="s">
        <v>65422</v>
      </c>
      <c r="DDO11" s="1" t="s">
        <v>65423</v>
      </c>
      <c r="DDP11" s="1" t="s">
        <v>65424</v>
      </c>
      <c r="DDQ11" s="1" t="s">
        <v>65425</v>
      </c>
      <c r="DDR11" s="1" t="s">
        <v>65426</v>
      </c>
      <c r="DDS11">
        <v>1.891627883307906E+16</v>
      </c>
      <c r="DDT11" s="1" t="s">
        <v>65427</v>
      </c>
      <c r="DDU11" s="1" t="s">
        <v>9507</v>
      </c>
      <c r="DDV11" s="1" t="s">
        <v>65428</v>
      </c>
      <c r="DDW11" s="1" t="s">
        <v>65429</v>
      </c>
      <c r="DDX11" s="1" t="s">
        <v>65430</v>
      </c>
      <c r="DDY11" s="1" t="s">
        <v>65431</v>
      </c>
      <c r="DDZ11" s="1" t="s">
        <v>65432</v>
      </c>
      <c r="DEA11" s="1" t="s">
        <v>65433</v>
      </c>
      <c r="DEB11" s="1" t="s">
        <v>65434</v>
      </c>
      <c r="DEC11" s="1" t="s">
        <v>65435</v>
      </c>
      <c r="DED11" s="1" t="s">
        <v>65436</v>
      </c>
      <c r="DEE11" s="1" t="s">
        <v>65437</v>
      </c>
      <c r="DEF11" s="1" t="s">
        <v>9507</v>
      </c>
      <c r="DEG11" s="1" t="s">
        <v>65438</v>
      </c>
      <c r="DEH11" s="1" t="s">
        <v>65439</v>
      </c>
      <c r="DEI11" s="1" t="s">
        <v>65440</v>
      </c>
      <c r="DEJ11" s="1" t="s">
        <v>9507</v>
      </c>
      <c r="DEK11" s="1" t="s">
        <v>65441</v>
      </c>
      <c r="DEL11" s="1" t="s">
        <v>65442</v>
      </c>
      <c r="DEM11" s="1" t="s">
        <v>65443</v>
      </c>
      <c r="DEN11" s="1" t="s">
        <v>65444</v>
      </c>
      <c r="DEO11" s="1" t="s">
        <v>65445</v>
      </c>
      <c r="DEP11" s="1" t="s">
        <v>65446</v>
      </c>
      <c r="DEQ11" s="1" t="s">
        <v>9507</v>
      </c>
      <c r="DER11" s="1" t="s">
        <v>65447</v>
      </c>
      <c r="DES11" s="1" t="s">
        <v>65448</v>
      </c>
      <c r="DET11" s="1" t="s">
        <v>65449</v>
      </c>
      <c r="DEU11" s="1" t="s">
        <v>9507</v>
      </c>
      <c r="DEV11" s="1" t="s">
        <v>65450</v>
      </c>
      <c r="DEW11" s="1" t="s">
        <v>9507</v>
      </c>
      <c r="DEX11" s="1" t="s">
        <v>65451</v>
      </c>
      <c r="DEY11" s="1" t="s">
        <v>65452</v>
      </c>
      <c r="DEZ11" s="1" t="s">
        <v>65453</v>
      </c>
      <c r="DFA11" s="1" t="s">
        <v>9507</v>
      </c>
      <c r="DFB11">
        <v>1.8588966614119804E+16</v>
      </c>
      <c r="DFC11" s="1" t="s">
        <v>65454</v>
      </c>
      <c r="DFD11" s="1" t="s">
        <v>65455</v>
      </c>
      <c r="DFE11" s="1" t="s">
        <v>65456</v>
      </c>
      <c r="DFF11" s="1" t="s">
        <v>65457</v>
      </c>
      <c r="DFG11" s="1" t="s">
        <v>65458</v>
      </c>
      <c r="DFH11" s="1" t="s">
        <v>65459</v>
      </c>
      <c r="DFI11" s="1" t="s">
        <v>65460</v>
      </c>
      <c r="DFJ11" s="1" t="s">
        <v>65461</v>
      </c>
      <c r="DFK11" s="1" t="s">
        <v>65462</v>
      </c>
      <c r="DFL11" s="1" t="s">
        <v>65463</v>
      </c>
      <c r="DFM11" s="1" t="s">
        <v>65464</v>
      </c>
      <c r="DFN11" s="1" t="s">
        <v>65465</v>
      </c>
      <c r="DFO11">
        <v>1418013632132178</v>
      </c>
      <c r="DFP11" s="1" t="s">
        <v>65466</v>
      </c>
      <c r="DFQ11" s="1" t="s">
        <v>65467</v>
      </c>
      <c r="DFR11" s="1" t="s">
        <v>65468</v>
      </c>
      <c r="DFS11" s="1" t="s">
        <v>65469</v>
      </c>
      <c r="DFT11" s="1" t="s">
        <v>9507</v>
      </c>
      <c r="DFU11">
        <v>1.88971439826485E+16</v>
      </c>
      <c r="DFV11" s="1" t="s">
        <v>65470</v>
      </c>
      <c r="DFW11" s="1" t="s">
        <v>65471</v>
      </c>
      <c r="DFX11" s="1" t="s">
        <v>9507</v>
      </c>
      <c r="DFY11" s="1" t="s">
        <v>65472</v>
      </c>
      <c r="DFZ11" s="1" t="s">
        <v>9507</v>
      </c>
      <c r="DGA11" s="1" t="s">
        <v>9507</v>
      </c>
      <c r="DGB11">
        <v>2868972960615926</v>
      </c>
      <c r="DGC11" s="1" t="s">
        <v>9507</v>
      </c>
      <c r="DGD11" s="1" t="s">
        <v>65473</v>
      </c>
      <c r="DGE11">
        <v>1.8553833746071832E+16</v>
      </c>
      <c r="DGF11" s="1" t="s">
        <v>65474</v>
      </c>
      <c r="DGG11">
        <v>3.7998559617378376E+16</v>
      </c>
      <c r="DGH11" s="1" t="s">
        <v>65475</v>
      </c>
      <c r="DGI11" s="1" t="s">
        <v>65476</v>
      </c>
      <c r="DGJ11" s="1" t="s">
        <v>9507</v>
      </c>
      <c r="DGK11" s="1" t="s">
        <v>65477</v>
      </c>
      <c r="DGL11" s="1" t="s">
        <v>65478</v>
      </c>
      <c r="DGM11" s="1" t="s">
        <v>65479</v>
      </c>
      <c r="DGN11" s="1" t="s">
        <v>65480</v>
      </c>
      <c r="DGO11" s="1" t="s">
        <v>9507</v>
      </c>
      <c r="DGP11" s="1" t="s">
        <v>65481</v>
      </c>
      <c r="DGQ11" s="1" t="s">
        <v>65482</v>
      </c>
      <c r="DGR11" s="1" t="s">
        <v>65483</v>
      </c>
      <c r="DGS11">
        <v>833478641527224</v>
      </c>
      <c r="DGT11" s="1" t="s">
        <v>65484</v>
      </c>
      <c r="DGU11" s="1" t="s">
        <v>65485</v>
      </c>
      <c r="DGV11" s="1" t="s">
        <v>65486</v>
      </c>
      <c r="DGW11" s="1" t="s">
        <v>65487</v>
      </c>
      <c r="DGX11" s="1" t="s">
        <v>65488</v>
      </c>
      <c r="DGY11" s="1" t="s">
        <v>65489</v>
      </c>
      <c r="DGZ11" s="1" t="s">
        <v>65490</v>
      </c>
      <c r="DHA11" s="1" t="s">
        <v>65491</v>
      </c>
      <c r="DHB11">
        <v>2.3319795286568296E+16</v>
      </c>
      <c r="DHC11" s="1" t="s">
        <v>65492</v>
      </c>
      <c r="DHD11" s="1" t="s">
        <v>65493</v>
      </c>
      <c r="DHE11" s="1" t="s">
        <v>65494</v>
      </c>
      <c r="DHF11" s="1" t="s">
        <v>65495</v>
      </c>
      <c r="DHG11" s="1" t="s">
        <v>65496</v>
      </c>
      <c r="DHH11" s="1" t="s">
        <v>65497</v>
      </c>
      <c r="DHI11" s="1" t="s">
        <v>65498</v>
      </c>
      <c r="DHJ11" s="1" t="s">
        <v>65499</v>
      </c>
      <c r="DHK11" s="1" t="s">
        <v>65500</v>
      </c>
      <c r="DHL11" s="1" t="s">
        <v>65501</v>
      </c>
      <c r="DHM11" s="1" t="s">
        <v>65502</v>
      </c>
      <c r="DHN11" s="1" t="s">
        <v>9507</v>
      </c>
      <c r="DHO11" s="1" t="s">
        <v>9507</v>
      </c>
      <c r="DHP11" s="1" t="s">
        <v>65503</v>
      </c>
      <c r="DHQ11" s="1" t="s">
        <v>65504</v>
      </c>
      <c r="DHR11" s="1" t="s">
        <v>65505</v>
      </c>
      <c r="DHS11" s="1" t="s">
        <v>65506</v>
      </c>
      <c r="DHT11" s="1" t="s">
        <v>65507</v>
      </c>
      <c r="DHU11" s="1" t="s">
        <v>65508</v>
      </c>
      <c r="DHV11" s="1" t="s">
        <v>65509</v>
      </c>
      <c r="DHW11" s="1" t="s">
        <v>9507</v>
      </c>
      <c r="DHX11" s="1" t="s">
        <v>9507</v>
      </c>
      <c r="DHY11" s="1" t="s">
        <v>65510</v>
      </c>
      <c r="DHZ11" s="1" t="s">
        <v>65511</v>
      </c>
      <c r="DIA11" s="1" t="s">
        <v>65512</v>
      </c>
      <c r="DIB11" s="1" t="s">
        <v>65513</v>
      </c>
      <c r="DIC11" s="1" t="s">
        <v>9507</v>
      </c>
      <c r="DID11">
        <v>1412852763675539</v>
      </c>
      <c r="DIE11" s="1" t="s">
        <v>65514</v>
      </c>
      <c r="DIF11" s="1" t="s">
        <v>65515</v>
      </c>
      <c r="DIG11" s="1" t="s">
        <v>65516</v>
      </c>
      <c r="DIH11" s="1" t="s">
        <v>65517</v>
      </c>
      <c r="DII11" s="1" t="s">
        <v>65518</v>
      </c>
      <c r="DIJ11" s="1" t="s">
        <v>65519</v>
      </c>
      <c r="DIK11" s="1" t="s">
        <v>65520</v>
      </c>
      <c r="DIL11" s="1" t="s">
        <v>65521</v>
      </c>
      <c r="DIM11" s="1" t="s">
        <v>65522</v>
      </c>
      <c r="DIN11" s="1" t="s">
        <v>65523</v>
      </c>
      <c r="DIO11" s="1" t="s">
        <v>65524</v>
      </c>
      <c r="DIP11" s="1" t="s">
        <v>65525</v>
      </c>
      <c r="DIQ11" s="1" t="s">
        <v>65526</v>
      </c>
      <c r="DIR11" s="1" t="s">
        <v>65527</v>
      </c>
      <c r="DIS11" s="1" t="s">
        <v>65528</v>
      </c>
      <c r="DIT11" s="1" t="s">
        <v>65529</v>
      </c>
      <c r="DIU11" s="1" t="s">
        <v>65530</v>
      </c>
      <c r="DIV11" s="1" t="s">
        <v>65531</v>
      </c>
      <c r="DIW11" s="1" t="s">
        <v>65532</v>
      </c>
      <c r="DIX11" s="1" t="s">
        <v>65533</v>
      </c>
      <c r="DIY11" s="1" t="s">
        <v>65534</v>
      </c>
      <c r="DIZ11" s="1" t="s">
        <v>65535</v>
      </c>
      <c r="DJA11" s="1" t="s">
        <v>65536</v>
      </c>
      <c r="DJB11" s="1" t="s">
        <v>9507</v>
      </c>
      <c r="DJC11" s="1" t="s">
        <v>65537</v>
      </c>
      <c r="DJD11" s="1" t="s">
        <v>65538</v>
      </c>
      <c r="DJE11">
        <v>1.6820322932418574E+16</v>
      </c>
      <c r="DJF11" s="1" t="s">
        <v>65539</v>
      </c>
      <c r="DJG11" s="1" t="s">
        <v>65540</v>
      </c>
      <c r="DJH11" s="1" t="s">
        <v>65541</v>
      </c>
      <c r="DJI11" s="1" t="s">
        <v>9507</v>
      </c>
      <c r="DJJ11" s="1" t="s">
        <v>65542</v>
      </c>
      <c r="DJK11" s="1" t="s">
        <v>65543</v>
      </c>
      <c r="DJL11" s="1" t="s">
        <v>65544</v>
      </c>
      <c r="DJM11" s="1" t="s">
        <v>65545</v>
      </c>
      <c r="DJN11" s="1" t="s">
        <v>9507</v>
      </c>
      <c r="DJO11" s="1" t="s">
        <v>65546</v>
      </c>
      <c r="DJP11" s="1" t="s">
        <v>65547</v>
      </c>
      <c r="DJQ11" s="1" t="s">
        <v>65548</v>
      </c>
      <c r="DJR11" s="1" t="s">
        <v>9507</v>
      </c>
      <c r="DJS11" s="1" t="s">
        <v>65549</v>
      </c>
      <c r="DJT11" s="1" t="s">
        <v>65550</v>
      </c>
      <c r="DJU11" s="1" t="s">
        <v>65551</v>
      </c>
      <c r="DJV11" s="1" t="s">
        <v>65552</v>
      </c>
      <c r="DJW11" s="1" t="s">
        <v>65553</v>
      </c>
      <c r="DJX11" s="1" t="s">
        <v>65554</v>
      </c>
      <c r="DJY11" s="1" t="s">
        <v>65555</v>
      </c>
      <c r="DJZ11" s="1" t="s">
        <v>65556</v>
      </c>
      <c r="DKA11" s="1" t="s">
        <v>65557</v>
      </c>
      <c r="DKB11" s="1" t="s">
        <v>65558</v>
      </c>
      <c r="DKC11" s="1" t="s">
        <v>65559</v>
      </c>
      <c r="DKD11" s="1" t="s">
        <v>65560</v>
      </c>
      <c r="DKE11" s="1" t="s">
        <v>65561</v>
      </c>
      <c r="DKF11" s="1" t="s">
        <v>65562</v>
      </c>
      <c r="DKG11" s="1" t="s">
        <v>65563</v>
      </c>
      <c r="DKH11" s="1" t="s">
        <v>65564</v>
      </c>
      <c r="DKI11" s="1" t="s">
        <v>65565</v>
      </c>
      <c r="DKJ11" s="1" t="s">
        <v>65566</v>
      </c>
      <c r="DKK11" s="1" t="s">
        <v>65567</v>
      </c>
      <c r="DKL11" s="1" t="s">
        <v>65568</v>
      </c>
      <c r="DKM11" s="1" t="s">
        <v>65569</v>
      </c>
      <c r="DKN11" s="1" t="s">
        <v>65570</v>
      </c>
      <c r="DKO11" s="1" t="s">
        <v>65571</v>
      </c>
      <c r="DKP11" s="1" t="s">
        <v>65572</v>
      </c>
      <c r="DKQ11" s="1" t="s">
        <v>65573</v>
      </c>
      <c r="DKR11" s="1" t="s">
        <v>65574</v>
      </c>
      <c r="DKS11" s="1" t="s">
        <v>65575</v>
      </c>
      <c r="DKT11" s="1" t="s">
        <v>65576</v>
      </c>
      <c r="DKU11" s="1" t="s">
        <v>65577</v>
      </c>
      <c r="DKV11" s="1" t="s">
        <v>65578</v>
      </c>
      <c r="DKW11" s="1" t="s">
        <v>9507</v>
      </c>
      <c r="DKX11" s="1" t="s">
        <v>65579</v>
      </c>
      <c r="DKY11" s="1" t="s">
        <v>65580</v>
      </c>
      <c r="DKZ11" s="1" t="s">
        <v>65581</v>
      </c>
      <c r="DLA11" s="1" t="s">
        <v>65582</v>
      </c>
      <c r="DLB11" s="1" t="s">
        <v>65583</v>
      </c>
      <c r="DLC11" s="1" t="s">
        <v>65584</v>
      </c>
      <c r="DLD11" s="1" t="s">
        <v>9507</v>
      </c>
      <c r="DLE11" s="1" t="s">
        <v>65585</v>
      </c>
      <c r="DLF11" s="1" t="s">
        <v>65586</v>
      </c>
      <c r="DLG11" s="1" t="s">
        <v>65587</v>
      </c>
      <c r="DLH11" s="1" t="s">
        <v>65588</v>
      </c>
      <c r="DLI11" s="1" t="s">
        <v>65589</v>
      </c>
      <c r="DLJ11" s="1" t="s">
        <v>65590</v>
      </c>
      <c r="DLK11" s="1" t="s">
        <v>65591</v>
      </c>
      <c r="DLL11" s="1" t="s">
        <v>65592</v>
      </c>
      <c r="DLM11">
        <v>1421706626832992</v>
      </c>
      <c r="DLN11" s="1" t="s">
        <v>65593</v>
      </c>
      <c r="DLO11" s="1" t="s">
        <v>9507</v>
      </c>
      <c r="DLP11" s="1" t="s">
        <v>65594</v>
      </c>
      <c r="DLQ11" s="1" t="s">
        <v>9507</v>
      </c>
      <c r="DLR11" s="1" t="s">
        <v>65595</v>
      </c>
      <c r="DLS11" s="1" t="s">
        <v>65596</v>
      </c>
      <c r="DLT11" s="1" t="s">
        <v>65597</v>
      </c>
      <c r="DLU11" s="1" t="s">
        <v>9507</v>
      </c>
      <c r="DLV11" s="1" t="s">
        <v>65598</v>
      </c>
      <c r="DLW11" s="1" t="s">
        <v>65599</v>
      </c>
      <c r="DLX11" s="1" t="s">
        <v>65600</v>
      </c>
      <c r="DLY11" s="1" t="s">
        <v>65601</v>
      </c>
      <c r="DLZ11" s="1" t="s">
        <v>65602</v>
      </c>
      <c r="DMA11" s="1" t="s">
        <v>65603</v>
      </c>
      <c r="DMB11" s="1" t="s">
        <v>65604</v>
      </c>
      <c r="DMC11" s="1" t="s">
        <v>65605</v>
      </c>
      <c r="DMD11" s="1" t="s">
        <v>65606</v>
      </c>
      <c r="DME11">
        <v>3.0715033194585044E+16</v>
      </c>
      <c r="DMF11" s="1" t="s">
        <v>65607</v>
      </c>
      <c r="DMG11">
        <v>3.3189686195522416E+16</v>
      </c>
      <c r="DMH11" s="1" t="s">
        <v>65608</v>
      </c>
      <c r="DMI11" s="1" t="s">
        <v>9507</v>
      </c>
      <c r="DMJ11" s="1" t="s">
        <v>65609</v>
      </c>
      <c r="DMK11" s="1" t="s">
        <v>65610</v>
      </c>
      <c r="DML11" s="1" t="s">
        <v>65611</v>
      </c>
      <c r="DMM11" s="1" t="s">
        <v>65612</v>
      </c>
      <c r="DMN11" s="1" t="s">
        <v>65613</v>
      </c>
      <c r="DMO11" s="1" t="s">
        <v>65614</v>
      </c>
      <c r="DMP11" s="1" t="s">
        <v>65615</v>
      </c>
      <c r="DMQ11" s="1" t="s">
        <v>65616</v>
      </c>
      <c r="DMR11" s="1" t="s">
        <v>65617</v>
      </c>
      <c r="DMS11" s="1" t="s">
        <v>65618</v>
      </c>
      <c r="DMT11">
        <v>1.3810715662475108E+16</v>
      </c>
      <c r="DMU11" s="1" t="s">
        <v>65619</v>
      </c>
      <c r="DMV11" s="1" t="s">
        <v>65620</v>
      </c>
      <c r="DMW11" s="1" t="s">
        <v>65621</v>
      </c>
      <c r="DMX11" s="1" t="s">
        <v>65622</v>
      </c>
      <c r="DMY11" s="1" t="s">
        <v>65623</v>
      </c>
      <c r="DMZ11" s="1" t="s">
        <v>65624</v>
      </c>
      <c r="DNA11" s="1" t="s">
        <v>65625</v>
      </c>
      <c r="DNB11" s="1" t="s">
        <v>65626</v>
      </c>
      <c r="DNC11" s="1" t="s">
        <v>9507</v>
      </c>
      <c r="DND11">
        <v>0</v>
      </c>
      <c r="DNE11" s="1" t="s">
        <v>65627</v>
      </c>
      <c r="DNF11" s="1" t="s">
        <v>65628</v>
      </c>
      <c r="DNG11" s="1" t="s">
        <v>65629</v>
      </c>
      <c r="DNH11" s="1" t="s">
        <v>65630</v>
      </c>
      <c r="DNI11" s="1" t="s">
        <v>65631</v>
      </c>
      <c r="DNJ11" s="1" t="s">
        <v>65632</v>
      </c>
      <c r="DNK11" s="1" t="s">
        <v>65633</v>
      </c>
      <c r="DNL11" s="1" t="s">
        <v>9507</v>
      </c>
      <c r="DNM11">
        <v>1.2748524333573824E+16</v>
      </c>
      <c r="DNN11" s="1" t="s">
        <v>9507</v>
      </c>
      <c r="DNO11" s="1" t="s">
        <v>9507</v>
      </c>
      <c r="DNP11" s="1" t="s">
        <v>65634</v>
      </c>
      <c r="DNQ11" s="1" t="s">
        <v>65635</v>
      </c>
      <c r="DNR11" s="1" t="s">
        <v>65636</v>
      </c>
      <c r="DNS11" s="1" t="s">
        <v>65637</v>
      </c>
      <c r="DNT11" s="1" t="s">
        <v>65638</v>
      </c>
      <c r="DNU11" s="1" t="s">
        <v>65639</v>
      </c>
      <c r="DNV11" s="1" t="s">
        <v>65640</v>
      </c>
      <c r="DNW11" s="1" t="s">
        <v>65641</v>
      </c>
      <c r="DNX11">
        <v>4759045037710974</v>
      </c>
      <c r="DNY11" s="1" t="s">
        <v>65642</v>
      </c>
      <c r="DNZ11" s="1" t="s">
        <v>65643</v>
      </c>
      <c r="DOA11" s="1" t="s">
        <v>65644</v>
      </c>
      <c r="DOB11" s="1" t="s">
        <v>65645</v>
      </c>
      <c r="DOC11" s="1" t="s">
        <v>65646</v>
      </c>
      <c r="DOD11" s="1" t="s">
        <v>65647</v>
      </c>
      <c r="DOE11" s="1" t="s">
        <v>65648</v>
      </c>
      <c r="DOF11" s="1" t="s">
        <v>65649</v>
      </c>
      <c r="DOG11" s="1" t="s">
        <v>65650</v>
      </c>
      <c r="DOH11" s="1" t="s">
        <v>65651</v>
      </c>
      <c r="DOI11" s="1" t="s">
        <v>9507</v>
      </c>
      <c r="DOJ11">
        <v>2.7414584868682572E+16</v>
      </c>
      <c r="DOK11">
        <v>1.910429600964636E+16</v>
      </c>
      <c r="DOL11" s="1" t="s">
        <v>65652</v>
      </c>
      <c r="DOM11" s="1" t="s">
        <v>65653</v>
      </c>
      <c r="DON11" s="1" t="s">
        <v>65654</v>
      </c>
      <c r="DOO11" s="1" t="s">
        <v>65655</v>
      </c>
      <c r="DOP11" s="1" t="s">
        <v>65656</v>
      </c>
      <c r="DOQ11" s="1" t="s">
        <v>65657</v>
      </c>
      <c r="DOR11" s="1" t="s">
        <v>65658</v>
      </c>
      <c r="DOS11" s="1" t="s">
        <v>9507</v>
      </c>
      <c r="DOT11" s="1" t="s">
        <v>65659</v>
      </c>
      <c r="DOU11" s="1" t="s">
        <v>65660</v>
      </c>
      <c r="DOV11" s="1" t="s">
        <v>65661</v>
      </c>
      <c r="DOW11" s="1" t="s">
        <v>65662</v>
      </c>
      <c r="DOX11" s="1" t="s">
        <v>9507</v>
      </c>
      <c r="DOY11" s="1" t="s">
        <v>65663</v>
      </c>
      <c r="DOZ11" s="1" t="s">
        <v>65664</v>
      </c>
      <c r="DPA11" s="1" t="s">
        <v>65665</v>
      </c>
      <c r="DPB11" s="1" t="s">
        <v>65666</v>
      </c>
      <c r="DPC11" s="1" t="s">
        <v>65667</v>
      </c>
      <c r="DPD11" s="1" t="s">
        <v>9507</v>
      </c>
      <c r="DPE11" s="1" t="s">
        <v>9507</v>
      </c>
      <c r="DPF11" s="1" t="s">
        <v>9507</v>
      </c>
      <c r="DPG11" s="1" t="s">
        <v>65668</v>
      </c>
      <c r="DPH11" s="1" t="s">
        <v>65669</v>
      </c>
      <c r="DPI11" s="1" t="s">
        <v>9507</v>
      </c>
      <c r="DPJ11" s="1" t="s">
        <v>65670</v>
      </c>
      <c r="DPK11" s="1" t="s">
        <v>9507</v>
      </c>
      <c r="DPL11" s="1" t="s">
        <v>65671</v>
      </c>
      <c r="DPM11" s="1" t="s">
        <v>65672</v>
      </c>
      <c r="DPN11" s="1" t="s">
        <v>65673</v>
      </c>
      <c r="DPO11" s="1" t="s">
        <v>65674</v>
      </c>
      <c r="DPP11" s="1" t="s">
        <v>65675</v>
      </c>
      <c r="DPQ11" s="1" t="s">
        <v>65676</v>
      </c>
      <c r="DPR11" s="1" t="s">
        <v>65677</v>
      </c>
      <c r="DPS11" s="1" t="s">
        <v>65678</v>
      </c>
      <c r="DPT11" s="1" t="s">
        <v>65679</v>
      </c>
      <c r="DPU11">
        <v>0</v>
      </c>
      <c r="DPV11" s="1" t="s">
        <v>65680</v>
      </c>
      <c r="DPW11" s="1" t="s">
        <v>65681</v>
      </c>
      <c r="DPX11" s="1" t="s">
        <v>65682</v>
      </c>
      <c r="DPY11">
        <v>1274817801940757</v>
      </c>
      <c r="DPZ11" s="1" t="s">
        <v>65683</v>
      </c>
      <c r="DQA11" s="1" t="s">
        <v>9507</v>
      </c>
      <c r="DQB11" s="1" t="s">
        <v>65684</v>
      </c>
      <c r="DQC11" s="1" t="s">
        <v>65685</v>
      </c>
      <c r="DQD11" s="1" t="s">
        <v>65686</v>
      </c>
      <c r="DQE11" s="1" t="s">
        <v>65687</v>
      </c>
      <c r="DQF11" s="1" t="s">
        <v>65688</v>
      </c>
      <c r="DQG11" s="1" t="s">
        <v>65689</v>
      </c>
      <c r="DQH11" s="1" t="s">
        <v>65690</v>
      </c>
      <c r="DQI11" s="1" t="s">
        <v>65691</v>
      </c>
      <c r="DQJ11" s="1" t="s">
        <v>9507</v>
      </c>
      <c r="DQK11" s="1" t="s">
        <v>65692</v>
      </c>
      <c r="DQL11" s="1" t="s">
        <v>65693</v>
      </c>
      <c r="DQM11" s="1" t="s">
        <v>65694</v>
      </c>
      <c r="DQN11" s="1" t="s">
        <v>65695</v>
      </c>
      <c r="DQO11" s="1" t="s">
        <v>65696</v>
      </c>
      <c r="DQP11" s="1" t="s">
        <v>65697</v>
      </c>
      <c r="DQQ11" s="1" t="s">
        <v>65698</v>
      </c>
      <c r="DQR11" s="1" t="s">
        <v>65699</v>
      </c>
      <c r="DQS11" s="1" t="s">
        <v>9507</v>
      </c>
      <c r="DQT11" s="1" t="s">
        <v>65700</v>
      </c>
      <c r="DQU11" s="1" t="s">
        <v>65701</v>
      </c>
      <c r="DQV11" s="1" t="s">
        <v>65702</v>
      </c>
      <c r="DQW11" s="1" t="s">
        <v>65703</v>
      </c>
      <c r="DQX11" s="1" t="s">
        <v>65704</v>
      </c>
      <c r="DQY11" s="1" t="s">
        <v>65705</v>
      </c>
      <c r="DQZ11" s="1" t="s">
        <v>65706</v>
      </c>
      <c r="DRA11" s="1" t="s">
        <v>65707</v>
      </c>
      <c r="DRB11" s="1" t="s">
        <v>65708</v>
      </c>
      <c r="DRC11" s="1" t="s">
        <v>65709</v>
      </c>
      <c r="DRD11" s="1" t="s">
        <v>9507</v>
      </c>
      <c r="DRE11" s="1" t="s">
        <v>65710</v>
      </c>
      <c r="DRF11" s="1" t="s">
        <v>65711</v>
      </c>
      <c r="DRG11" s="1" t="s">
        <v>9507</v>
      </c>
      <c r="DRH11" s="1" t="s">
        <v>65712</v>
      </c>
      <c r="DRI11">
        <v>1.8883529372022912E+16</v>
      </c>
      <c r="DRJ11" s="1" t="s">
        <v>65713</v>
      </c>
      <c r="DRK11" s="1" t="s">
        <v>65714</v>
      </c>
      <c r="DRL11" s="1" t="s">
        <v>9507</v>
      </c>
      <c r="DRM11" s="1" t="s">
        <v>65715</v>
      </c>
      <c r="DRN11" s="1" t="s">
        <v>65716</v>
      </c>
      <c r="DRO11" s="1" t="s">
        <v>65717</v>
      </c>
      <c r="DRP11" s="1" t="s">
        <v>9507</v>
      </c>
      <c r="DRQ11" s="1" t="s">
        <v>65718</v>
      </c>
      <c r="DRR11" s="1" t="s">
        <v>65719</v>
      </c>
      <c r="DRS11" s="1" t="s">
        <v>65720</v>
      </c>
      <c r="DRT11" s="1" t="s">
        <v>65721</v>
      </c>
      <c r="DRU11" s="1" t="s">
        <v>65722</v>
      </c>
      <c r="DRV11">
        <v>2862753541706034</v>
      </c>
      <c r="DRW11" s="1" t="s">
        <v>65723</v>
      </c>
      <c r="DRX11" s="1" t="s">
        <v>65724</v>
      </c>
      <c r="DRY11" s="1" t="s">
        <v>9507</v>
      </c>
      <c r="DRZ11" s="1" t="s">
        <v>65725</v>
      </c>
      <c r="DSA11" s="1" t="s">
        <v>65726</v>
      </c>
      <c r="DSB11" s="1" t="s">
        <v>65727</v>
      </c>
      <c r="DSC11" s="1" t="s">
        <v>9507</v>
      </c>
      <c r="DSD11" s="1" t="s">
        <v>9507</v>
      </c>
      <c r="DSE11" s="1" t="s">
        <v>65728</v>
      </c>
      <c r="DSF11" s="1" t="s">
        <v>65729</v>
      </c>
      <c r="DSG11">
        <v>9492465526252316</v>
      </c>
      <c r="DSH11" s="1" t="s">
        <v>65730</v>
      </c>
      <c r="DSI11" s="1" t="s">
        <v>65731</v>
      </c>
      <c r="DSJ11" s="1" t="s">
        <v>65732</v>
      </c>
      <c r="DSK11">
        <v>1076485500456348</v>
      </c>
      <c r="DSL11" s="1" t="s">
        <v>65733</v>
      </c>
      <c r="DSM11" s="1" t="s">
        <v>65734</v>
      </c>
      <c r="DSN11" s="1" t="s">
        <v>9507</v>
      </c>
      <c r="DSO11" s="1" t="s">
        <v>65735</v>
      </c>
      <c r="DSP11" s="1" t="s">
        <v>65736</v>
      </c>
      <c r="DSQ11" s="1" t="s">
        <v>65737</v>
      </c>
      <c r="DSR11">
        <v>2.1540712932056296E+16</v>
      </c>
      <c r="DSS11" s="1" t="s">
        <v>65738</v>
      </c>
      <c r="DST11" s="1" t="s">
        <v>65739</v>
      </c>
      <c r="DSU11">
        <v>4.7133118579171848E+16</v>
      </c>
      <c r="DSV11" s="1" t="s">
        <v>65740</v>
      </c>
      <c r="DSW11" s="1" t="s">
        <v>65741</v>
      </c>
      <c r="DSX11" s="1" t="s">
        <v>65742</v>
      </c>
      <c r="DSY11" s="1" t="s">
        <v>65743</v>
      </c>
      <c r="DSZ11" s="1" t="s">
        <v>65744</v>
      </c>
      <c r="DTA11" s="1" t="s">
        <v>65745</v>
      </c>
      <c r="DTB11" s="1" t="s">
        <v>65746</v>
      </c>
      <c r="DTC11" s="1" t="s">
        <v>9507</v>
      </c>
      <c r="DTD11" s="1" t="s">
        <v>9507</v>
      </c>
      <c r="DTE11" s="1" t="s">
        <v>65747</v>
      </c>
      <c r="DTF11">
        <v>1.8871835671337548E+16</v>
      </c>
      <c r="DTG11">
        <v>1.8816707960394176E+16</v>
      </c>
      <c r="DTH11" s="1" t="s">
        <v>65748</v>
      </c>
      <c r="DTI11" s="1" t="s">
        <v>65749</v>
      </c>
      <c r="DTJ11" s="1" t="s">
        <v>9507</v>
      </c>
      <c r="DTK11" s="1" t="s">
        <v>65750</v>
      </c>
      <c r="DTL11" s="1" t="s">
        <v>65751</v>
      </c>
      <c r="DTM11" s="1" t="s">
        <v>65752</v>
      </c>
      <c r="DTN11" s="1" t="s">
        <v>65753</v>
      </c>
      <c r="DTO11">
        <v>2.238996986077064E+16</v>
      </c>
      <c r="DTP11" s="1" t="s">
        <v>65754</v>
      </c>
      <c r="DTQ11" s="1" t="s">
        <v>65755</v>
      </c>
      <c r="DTR11" s="1" t="s">
        <v>65756</v>
      </c>
      <c r="DTS11" s="1" t="s">
        <v>65757</v>
      </c>
      <c r="DTT11" s="1" t="s">
        <v>65758</v>
      </c>
      <c r="DTU11" s="1" t="s">
        <v>65759</v>
      </c>
      <c r="DTV11">
        <v>1.8836841936649464E+16</v>
      </c>
      <c r="DTW11" s="1" t="s">
        <v>65760</v>
      </c>
      <c r="DTX11" s="1" t="s">
        <v>65761</v>
      </c>
      <c r="DTY11" s="1" t="s">
        <v>65762</v>
      </c>
      <c r="DTZ11" s="1" t="s">
        <v>65763</v>
      </c>
      <c r="DUA11" s="1" t="s">
        <v>65764</v>
      </c>
      <c r="DUB11" s="1" t="s">
        <v>9507</v>
      </c>
      <c r="DUC11" s="1" t="s">
        <v>65765</v>
      </c>
      <c r="DUD11" s="1" t="s">
        <v>65766</v>
      </c>
      <c r="DUE11" s="1" t="s">
        <v>9507</v>
      </c>
      <c r="DUF11" s="1" t="s">
        <v>9507</v>
      </c>
      <c r="DUG11" s="1" t="s">
        <v>65767</v>
      </c>
      <c r="DUH11">
        <v>2.824341718310172E+16</v>
      </c>
      <c r="DUI11" s="1" t="s">
        <v>65768</v>
      </c>
      <c r="DUJ11" s="1" t="s">
        <v>65769</v>
      </c>
      <c r="DUK11" s="1" t="s">
        <v>65770</v>
      </c>
      <c r="DUL11" s="1" t="s">
        <v>9507</v>
      </c>
      <c r="DUM11" s="1" t="s">
        <v>9507</v>
      </c>
      <c r="DUN11" s="1" t="s">
        <v>65771</v>
      </c>
      <c r="DUO11" s="1" t="s">
        <v>65772</v>
      </c>
      <c r="DUP11" s="1" t="s">
        <v>65773</v>
      </c>
      <c r="DUQ11" s="1" t="s">
        <v>65774</v>
      </c>
      <c r="DUR11" s="1" t="s">
        <v>65775</v>
      </c>
      <c r="DUS11" s="1" t="s">
        <v>65776</v>
      </c>
      <c r="DUT11" s="1" t="s">
        <v>65777</v>
      </c>
      <c r="DUU11" s="1" t="s">
        <v>9507</v>
      </c>
      <c r="DUV11" s="1" t="s">
        <v>65778</v>
      </c>
      <c r="DUW11">
        <v>9400883713703944</v>
      </c>
      <c r="DUX11" s="1" t="s">
        <v>65779</v>
      </c>
      <c r="DUY11" s="1" t="s">
        <v>65780</v>
      </c>
      <c r="DUZ11" s="1" t="s">
        <v>65781</v>
      </c>
      <c r="DVA11" s="1" t="s">
        <v>65782</v>
      </c>
      <c r="DVB11" s="1" t="s">
        <v>9507</v>
      </c>
      <c r="DVC11" s="1" t="s">
        <v>65783</v>
      </c>
      <c r="DVD11" s="1" t="s">
        <v>65784</v>
      </c>
      <c r="DVE11" s="1" t="s">
        <v>65785</v>
      </c>
      <c r="DVF11" s="1" t="s">
        <v>65786</v>
      </c>
      <c r="DVG11">
        <v>0</v>
      </c>
      <c r="DVH11" s="1" t="s">
        <v>65787</v>
      </c>
      <c r="DVI11" s="1" t="s">
        <v>9507</v>
      </c>
      <c r="DVJ11" s="1" t="s">
        <v>65788</v>
      </c>
      <c r="DVK11" s="1" t="s">
        <v>65789</v>
      </c>
      <c r="DVL11" s="1" t="s">
        <v>9507</v>
      </c>
      <c r="DVM11" s="1" t="s">
        <v>65790</v>
      </c>
      <c r="DVN11" s="1" t="s">
        <v>9507</v>
      </c>
      <c r="DVO11" s="1" t="s">
        <v>65791</v>
      </c>
      <c r="DVP11" s="1" t="s">
        <v>65792</v>
      </c>
      <c r="DVQ11" s="1" t="s">
        <v>65793</v>
      </c>
      <c r="DVR11" s="1" t="s">
        <v>65794</v>
      </c>
      <c r="DVS11" s="1" t="s">
        <v>65795</v>
      </c>
      <c r="DVT11" s="1" t="s">
        <v>65796</v>
      </c>
      <c r="DVU11" s="1" t="s">
        <v>65797</v>
      </c>
      <c r="DVV11" s="1" t="s">
        <v>65798</v>
      </c>
      <c r="DVW11" s="1" t="s">
        <v>65799</v>
      </c>
      <c r="DVX11" s="1" t="s">
        <v>65800</v>
      </c>
      <c r="DVY11" s="1" t="s">
        <v>65801</v>
      </c>
      <c r="DVZ11" s="1" t="s">
        <v>65802</v>
      </c>
      <c r="DWA11" s="1" t="s">
        <v>65803</v>
      </c>
      <c r="DWB11" s="1" t="s">
        <v>65804</v>
      </c>
      <c r="DWC11" s="1" t="s">
        <v>65805</v>
      </c>
      <c r="DWD11" s="1" t="s">
        <v>65806</v>
      </c>
      <c r="DWE11" s="1" t="s">
        <v>65807</v>
      </c>
      <c r="DWF11" s="1" t="s">
        <v>65808</v>
      </c>
      <c r="DWG11">
        <v>1.0444312123634264E+16</v>
      </c>
      <c r="DWH11" s="1" t="s">
        <v>65809</v>
      </c>
      <c r="DWI11" s="1" t="s">
        <v>65810</v>
      </c>
      <c r="DWJ11" s="1" t="s">
        <v>65811</v>
      </c>
      <c r="DWK11" s="1" t="s">
        <v>65812</v>
      </c>
      <c r="DWL11" s="1" t="s">
        <v>65813</v>
      </c>
      <c r="DWM11" s="1" t="s">
        <v>65814</v>
      </c>
      <c r="DWN11" s="1" t="s">
        <v>65815</v>
      </c>
      <c r="DWO11" s="1" t="s">
        <v>65816</v>
      </c>
      <c r="DWP11" s="1" t="s">
        <v>65817</v>
      </c>
      <c r="DWQ11" s="1" t="s">
        <v>65818</v>
      </c>
      <c r="DWR11" s="1" t="s">
        <v>9507</v>
      </c>
      <c r="DWS11" s="1" t="s">
        <v>65819</v>
      </c>
      <c r="DWT11" s="1" t="s">
        <v>65820</v>
      </c>
      <c r="DWU11" s="1" t="s">
        <v>65821</v>
      </c>
      <c r="DWV11" s="1" t="s">
        <v>65822</v>
      </c>
      <c r="DWW11" s="1" t="s">
        <v>65823</v>
      </c>
      <c r="DWX11" s="1" t="s">
        <v>65824</v>
      </c>
      <c r="DWY11" s="1" t="s">
        <v>65825</v>
      </c>
      <c r="DWZ11" s="1" t="s">
        <v>65826</v>
      </c>
      <c r="DXA11">
        <v>1877895272104216</v>
      </c>
      <c r="DXB11" s="1" t="s">
        <v>9507</v>
      </c>
      <c r="DXC11" s="1" t="s">
        <v>65827</v>
      </c>
      <c r="DXD11" s="1" t="s">
        <v>65828</v>
      </c>
      <c r="DXE11" s="1" t="s">
        <v>65829</v>
      </c>
      <c r="DXF11" s="1" t="s">
        <v>65830</v>
      </c>
      <c r="DXG11" s="1" t="s">
        <v>9507</v>
      </c>
      <c r="DXH11" s="1" t="s">
        <v>65831</v>
      </c>
      <c r="DXI11" s="1" t="s">
        <v>65832</v>
      </c>
      <c r="DXJ11">
        <v>7484681565182585</v>
      </c>
      <c r="DXK11" s="1" t="s">
        <v>65833</v>
      </c>
      <c r="DXL11" s="1" t="s">
        <v>65834</v>
      </c>
      <c r="DXM11" s="1" t="s">
        <v>65835</v>
      </c>
      <c r="DXN11">
        <v>4488421459403334</v>
      </c>
      <c r="DXO11" s="1" t="s">
        <v>9507</v>
      </c>
      <c r="DXP11" s="1" t="s">
        <v>65836</v>
      </c>
      <c r="DXQ11" s="1" t="s">
        <v>65837</v>
      </c>
      <c r="DXR11" s="1" t="s">
        <v>65838</v>
      </c>
      <c r="DXS11" s="1" t="s">
        <v>65839</v>
      </c>
      <c r="DXT11" s="1" t="s">
        <v>65840</v>
      </c>
      <c r="DXU11" s="1" t="s">
        <v>9507</v>
      </c>
      <c r="DXV11" s="1" t="s">
        <v>65841</v>
      </c>
      <c r="DXW11" s="1" t="s">
        <v>65842</v>
      </c>
      <c r="DXX11" s="1" t="s">
        <v>65843</v>
      </c>
      <c r="DXY11" s="1" t="s">
        <v>9507</v>
      </c>
      <c r="DXZ11" s="1" t="s">
        <v>9507</v>
      </c>
      <c r="DYA11" s="1" t="s">
        <v>65844</v>
      </c>
      <c r="DYB11" s="1" t="s">
        <v>65845</v>
      </c>
      <c r="DYC11">
        <v>1379611800975114</v>
      </c>
      <c r="DYD11" s="1" t="s">
        <v>65846</v>
      </c>
      <c r="DYE11" s="1" t="s">
        <v>9507</v>
      </c>
      <c r="DYF11" s="1" t="s">
        <v>9507</v>
      </c>
      <c r="DYG11" s="1" t="s">
        <v>65847</v>
      </c>
      <c r="DYH11">
        <v>1.7456500289572336E+16</v>
      </c>
      <c r="DYI11" s="1" t="s">
        <v>65848</v>
      </c>
      <c r="DYJ11" s="1" t="s">
        <v>65849</v>
      </c>
      <c r="DYK11" s="1" t="s">
        <v>9507</v>
      </c>
      <c r="DYL11" s="1" t="s">
        <v>65850</v>
      </c>
      <c r="DYM11" s="1" t="s">
        <v>65851</v>
      </c>
      <c r="DYN11" s="1" t="s">
        <v>65852</v>
      </c>
      <c r="DYO11" s="1" t="s">
        <v>9507</v>
      </c>
      <c r="DYP11" s="1" t="s">
        <v>65853</v>
      </c>
      <c r="DYQ11" s="1" t="s">
        <v>65854</v>
      </c>
      <c r="DYR11">
        <v>7646102375050925</v>
      </c>
      <c r="DYS11" s="1" t="s">
        <v>65855</v>
      </c>
      <c r="DYT11" s="1" t="s">
        <v>65856</v>
      </c>
      <c r="DYU11" s="1" t="s">
        <v>65857</v>
      </c>
      <c r="DYV11" s="1" t="s">
        <v>65858</v>
      </c>
      <c r="DYW11" s="1" t="s">
        <v>65859</v>
      </c>
      <c r="DYX11" s="1" t="s">
        <v>65860</v>
      </c>
      <c r="DYY11" s="1" t="s">
        <v>65861</v>
      </c>
      <c r="DYZ11" s="1" t="s">
        <v>65862</v>
      </c>
      <c r="DZA11" s="1" t="s">
        <v>65863</v>
      </c>
      <c r="DZB11" s="1" t="s">
        <v>65864</v>
      </c>
      <c r="DZC11" s="1" t="s">
        <v>65865</v>
      </c>
      <c r="DZD11">
        <v>9320862142849516</v>
      </c>
      <c r="DZE11" s="1" t="s">
        <v>65866</v>
      </c>
      <c r="DZF11" s="1" t="s">
        <v>65867</v>
      </c>
      <c r="DZG11" s="1" t="s">
        <v>65868</v>
      </c>
      <c r="DZH11">
        <v>6309825709812444</v>
      </c>
      <c r="DZI11" s="1" t="s">
        <v>65869</v>
      </c>
      <c r="DZJ11" s="1" t="s">
        <v>65870</v>
      </c>
      <c r="DZK11" s="1" t="s">
        <v>65871</v>
      </c>
      <c r="DZL11" s="1" t="s">
        <v>65872</v>
      </c>
      <c r="DZM11" s="1" t="s">
        <v>65873</v>
      </c>
      <c r="DZN11" s="1" t="s">
        <v>9507</v>
      </c>
      <c r="DZO11" s="1" t="s">
        <v>65874</v>
      </c>
      <c r="DZP11" s="1" t="s">
        <v>65875</v>
      </c>
      <c r="DZQ11" s="1" t="s">
        <v>65876</v>
      </c>
      <c r="DZR11" s="1" t="s">
        <v>65877</v>
      </c>
      <c r="DZS11" s="1" t="s">
        <v>65878</v>
      </c>
      <c r="DZT11" s="1" t="s">
        <v>65879</v>
      </c>
      <c r="DZU11" s="1" t="s">
        <v>65880</v>
      </c>
      <c r="DZV11" s="1" t="s">
        <v>65881</v>
      </c>
      <c r="DZW11" s="1" t="s">
        <v>65882</v>
      </c>
      <c r="DZX11" s="1" t="s">
        <v>9507</v>
      </c>
      <c r="DZY11" s="1" t="s">
        <v>65883</v>
      </c>
      <c r="DZZ11" s="1" t="s">
        <v>9507</v>
      </c>
      <c r="EAA11" s="1" t="s">
        <v>65884</v>
      </c>
      <c r="EAB11" s="1" t="s">
        <v>65885</v>
      </c>
      <c r="EAC11" s="1" t="s">
        <v>65886</v>
      </c>
      <c r="EAD11" s="1" t="s">
        <v>9507</v>
      </c>
      <c r="EAE11" s="1" t="s">
        <v>65887</v>
      </c>
      <c r="EAF11" s="1" t="s">
        <v>65888</v>
      </c>
      <c r="EAG11" s="1" t="s">
        <v>9507</v>
      </c>
      <c r="EAH11" s="1" t="s">
        <v>9507</v>
      </c>
      <c r="EAI11" s="1" t="s">
        <v>65889</v>
      </c>
      <c r="EAJ11" s="1" t="s">
        <v>65890</v>
      </c>
      <c r="EAK11" s="1" t="s">
        <v>65891</v>
      </c>
      <c r="EAL11" s="1" t="s">
        <v>9507</v>
      </c>
      <c r="EAM11" s="1" t="s">
        <v>65892</v>
      </c>
      <c r="EAN11" s="1" t="s">
        <v>9507</v>
      </c>
      <c r="EAO11" s="1" t="s">
        <v>9507</v>
      </c>
      <c r="EAP11" s="1" t="s">
        <v>65893</v>
      </c>
      <c r="EAQ11" s="1" t="s">
        <v>65894</v>
      </c>
      <c r="EAR11" s="1" t="s">
        <v>65895</v>
      </c>
      <c r="EAS11">
        <v>9847326667199034</v>
      </c>
      <c r="EAT11" s="1" t="s">
        <v>65896</v>
      </c>
      <c r="EAU11" s="1" t="s">
        <v>65897</v>
      </c>
      <c r="EAV11" s="1" t="s">
        <v>65898</v>
      </c>
      <c r="EAW11" s="1" t="s">
        <v>9507</v>
      </c>
      <c r="EAX11" s="1" t="s">
        <v>65899</v>
      </c>
      <c r="EAY11" s="1" t="s">
        <v>65900</v>
      </c>
      <c r="EAZ11" s="1" t="s">
        <v>9507</v>
      </c>
      <c r="EBA11" s="1" t="s">
        <v>65901</v>
      </c>
      <c r="EBB11" s="1" t="s">
        <v>65902</v>
      </c>
      <c r="EBC11" s="1" t="s">
        <v>65903</v>
      </c>
      <c r="EBD11" s="1" t="s">
        <v>9507</v>
      </c>
      <c r="EBE11" s="1" t="s">
        <v>9507</v>
      </c>
      <c r="EBF11" s="1" t="s">
        <v>65904</v>
      </c>
      <c r="EBG11" s="1" t="s">
        <v>9507</v>
      </c>
      <c r="EBH11" s="1" t="s">
        <v>65905</v>
      </c>
      <c r="EBI11" s="1" t="s">
        <v>65906</v>
      </c>
      <c r="EBJ11" s="1" t="s">
        <v>65907</v>
      </c>
      <c r="EBK11" s="1" t="s">
        <v>65908</v>
      </c>
      <c r="EBL11" s="1" t="s">
        <v>65909</v>
      </c>
      <c r="EBM11" s="1" t="s">
        <v>65910</v>
      </c>
      <c r="EBN11" s="1" t="s">
        <v>65911</v>
      </c>
      <c r="EBO11" s="1" t="s">
        <v>65912</v>
      </c>
      <c r="EBP11" s="1" t="s">
        <v>65913</v>
      </c>
      <c r="EBQ11" s="1" t="s">
        <v>65914</v>
      </c>
      <c r="EBR11" s="1" t="s">
        <v>65915</v>
      </c>
      <c r="EBS11" s="1" t="s">
        <v>65916</v>
      </c>
      <c r="EBT11" s="1" t="s">
        <v>65917</v>
      </c>
      <c r="EBU11" s="1" t="s">
        <v>65918</v>
      </c>
      <c r="EBV11" s="1" t="s">
        <v>65919</v>
      </c>
      <c r="EBW11" s="1" t="s">
        <v>65920</v>
      </c>
      <c r="EBX11" s="1" t="s">
        <v>65921</v>
      </c>
      <c r="EBY11" s="1" t="s">
        <v>65922</v>
      </c>
      <c r="EBZ11" s="1" t="s">
        <v>9507</v>
      </c>
      <c r="ECA11" s="1" t="s">
        <v>9507</v>
      </c>
      <c r="ECB11" s="1" t="s">
        <v>9507</v>
      </c>
      <c r="ECC11" s="1" t="s">
        <v>65923</v>
      </c>
      <c r="ECD11" s="1" t="s">
        <v>65924</v>
      </c>
      <c r="ECE11" s="1" t="s">
        <v>65925</v>
      </c>
      <c r="ECF11" s="1" t="s">
        <v>65926</v>
      </c>
      <c r="ECG11" s="1" t="s">
        <v>65927</v>
      </c>
      <c r="ECH11">
        <v>0</v>
      </c>
      <c r="ECI11">
        <v>2738154310801255</v>
      </c>
      <c r="ECJ11" s="1" t="s">
        <v>65928</v>
      </c>
      <c r="ECK11" s="1" t="s">
        <v>65929</v>
      </c>
      <c r="ECL11" s="1" t="s">
        <v>65930</v>
      </c>
      <c r="ECM11" s="1" t="s">
        <v>9507</v>
      </c>
      <c r="ECN11" s="1" t="s">
        <v>65931</v>
      </c>
      <c r="ECO11" s="1" t="s">
        <v>65932</v>
      </c>
      <c r="ECP11" s="1" t="s">
        <v>65933</v>
      </c>
      <c r="ECQ11">
        <v>0</v>
      </c>
      <c r="ECR11" s="1" t="s">
        <v>65934</v>
      </c>
      <c r="ECS11" s="1" t="s">
        <v>65935</v>
      </c>
      <c r="ECT11" s="1" t="s">
        <v>65936</v>
      </c>
      <c r="ECU11" s="1" t="s">
        <v>65937</v>
      </c>
      <c r="ECV11" s="1" t="s">
        <v>65938</v>
      </c>
      <c r="ECW11" s="1" t="s">
        <v>65939</v>
      </c>
      <c r="ECX11" s="1" t="s">
        <v>65940</v>
      </c>
      <c r="ECY11" s="1" t="s">
        <v>65941</v>
      </c>
      <c r="ECZ11" s="1" t="s">
        <v>65942</v>
      </c>
      <c r="EDA11" s="1" t="s">
        <v>65943</v>
      </c>
      <c r="EDB11" s="1" t="s">
        <v>65944</v>
      </c>
      <c r="EDC11" s="1" t="s">
        <v>65945</v>
      </c>
      <c r="EDD11" s="1" t="s">
        <v>9507</v>
      </c>
      <c r="EDE11" s="1" t="s">
        <v>65946</v>
      </c>
      <c r="EDF11">
        <v>4653631525305901</v>
      </c>
      <c r="EDG11" s="1" t="s">
        <v>65947</v>
      </c>
      <c r="EDH11">
        <v>1.8704512182995624E+16</v>
      </c>
      <c r="EDI11" s="1" t="s">
        <v>65948</v>
      </c>
      <c r="EDJ11" s="1" t="s">
        <v>9507</v>
      </c>
      <c r="EDK11" s="1" t="s">
        <v>65949</v>
      </c>
      <c r="EDL11" s="1" t="s">
        <v>9507</v>
      </c>
      <c r="EDM11" s="1" t="s">
        <v>65950</v>
      </c>
      <c r="EDN11" s="1" t="s">
        <v>65951</v>
      </c>
      <c r="EDO11" s="1" t="s">
        <v>9507</v>
      </c>
      <c r="EDP11" s="1" t="s">
        <v>65952</v>
      </c>
      <c r="EDQ11" s="1" t="s">
        <v>65953</v>
      </c>
      <c r="EDR11" s="1" t="s">
        <v>65954</v>
      </c>
      <c r="EDS11" s="1" t="s">
        <v>9507</v>
      </c>
      <c r="EDT11" s="1" t="s">
        <v>65955</v>
      </c>
      <c r="EDU11" s="1" t="s">
        <v>65956</v>
      </c>
      <c r="EDV11" s="1" t="s">
        <v>65957</v>
      </c>
      <c r="EDW11" s="1" t="s">
        <v>65958</v>
      </c>
      <c r="EDX11" s="1" t="s">
        <v>65959</v>
      </c>
      <c r="EDY11" s="1" t="s">
        <v>65960</v>
      </c>
      <c r="EDZ11" s="1" t="s">
        <v>9507</v>
      </c>
      <c r="EEA11" s="1" t="s">
        <v>65961</v>
      </c>
      <c r="EEB11" s="1" t="s">
        <v>65962</v>
      </c>
      <c r="EEC11" s="1" t="s">
        <v>65963</v>
      </c>
      <c r="EED11" s="1" t="s">
        <v>9507</v>
      </c>
      <c r="EEE11" s="1" t="s">
        <v>65964</v>
      </c>
      <c r="EEF11" s="1" t="s">
        <v>65965</v>
      </c>
      <c r="EEG11" s="1" t="s">
        <v>65966</v>
      </c>
      <c r="EEH11" s="1" t="s">
        <v>9507</v>
      </c>
      <c r="EEI11" s="1" t="s">
        <v>65967</v>
      </c>
      <c r="EEJ11" s="1" t="s">
        <v>9507</v>
      </c>
      <c r="EEK11" s="1" t="s">
        <v>65968</v>
      </c>
      <c r="EEL11" s="1" t="s">
        <v>9507</v>
      </c>
      <c r="EEM11" s="1" t="s">
        <v>9507</v>
      </c>
      <c r="EEN11" s="1" t="s">
        <v>65969</v>
      </c>
      <c r="EEO11" s="1" t="s">
        <v>65970</v>
      </c>
      <c r="EEP11" s="1" t="s">
        <v>65971</v>
      </c>
      <c r="EEQ11" s="1" t="s">
        <v>9507</v>
      </c>
      <c r="EER11" s="1" t="s">
        <v>65972</v>
      </c>
      <c r="EES11" s="1" t="s">
        <v>65973</v>
      </c>
      <c r="EET11" s="1" t="s">
        <v>65974</v>
      </c>
      <c r="EEU11" s="1" t="s">
        <v>65975</v>
      </c>
      <c r="EEV11" s="1" t="s">
        <v>65976</v>
      </c>
      <c r="EEW11" s="1" t="s">
        <v>65977</v>
      </c>
      <c r="EEX11" s="1" t="s">
        <v>9507</v>
      </c>
      <c r="EEY11" s="1" t="s">
        <v>65978</v>
      </c>
      <c r="EEZ11" s="1" t="s">
        <v>9507</v>
      </c>
      <c r="EFA11" s="1" t="s">
        <v>65979</v>
      </c>
      <c r="EFB11" s="1" t="s">
        <v>65980</v>
      </c>
      <c r="EFC11" s="1" t="s">
        <v>9507</v>
      </c>
      <c r="EFD11" s="1" t="s">
        <v>65981</v>
      </c>
      <c r="EFE11" s="1" t="s">
        <v>65982</v>
      </c>
      <c r="EFF11" s="1" t="s">
        <v>9507</v>
      </c>
      <c r="EFG11" s="1" t="s">
        <v>65983</v>
      </c>
      <c r="EFH11" s="1" t="s">
        <v>9507</v>
      </c>
      <c r="EFI11" s="1" t="s">
        <v>65984</v>
      </c>
      <c r="EFJ11" s="1" t="s">
        <v>65985</v>
      </c>
      <c r="EFK11" s="1" t="s">
        <v>9507</v>
      </c>
      <c r="EFL11">
        <v>1.9120361661584528E+16</v>
      </c>
      <c r="EFM11" s="1" t="s">
        <v>65986</v>
      </c>
      <c r="EFN11" s="1" t="s">
        <v>65987</v>
      </c>
      <c r="EFO11" s="1" t="s">
        <v>65988</v>
      </c>
      <c r="EFP11" s="1" t="s">
        <v>65989</v>
      </c>
      <c r="EFQ11" s="1" t="s">
        <v>65990</v>
      </c>
      <c r="EFR11" s="1" t="s">
        <v>65991</v>
      </c>
      <c r="EFS11" s="1" t="s">
        <v>65992</v>
      </c>
      <c r="EFT11" s="1" t="s">
        <v>65993</v>
      </c>
      <c r="EFU11" s="1" t="s">
        <v>65994</v>
      </c>
      <c r="EFV11" s="1" t="s">
        <v>65995</v>
      </c>
      <c r="EFW11" s="1" t="s">
        <v>9507</v>
      </c>
      <c r="EFX11" s="1" t="s">
        <v>65996</v>
      </c>
      <c r="EFY11" s="1" t="s">
        <v>65997</v>
      </c>
      <c r="EFZ11" s="1" t="s">
        <v>65998</v>
      </c>
      <c r="EGA11" s="1" t="s">
        <v>65999</v>
      </c>
      <c r="EGB11" s="1" t="s">
        <v>66000</v>
      </c>
      <c r="EGC11" s="1" t="s">
        <v>66001</v>
      </c>
      <c r="EGD11" s="1" t="s">
        <v>66002</v>
      </c>
      <c r="EGE11" s="1" t="s">
        <v>66003</v>
      </c>
      <c r="EGF11" s="1" t="s">
        <v>66004</v>
      </c>
      <c r="EGG11">
        <v>9368803435760100</v>
      </c>
      <c r="EGH11" s="1" t="s">
        <v>66005</v>
      </c>
      <c r="EGI11" s="1" t="s">
        <v>9507</v>
      </c>
      <c r="EGJ11" s="1" t="s">
        <v>66006</v>
      </c>
      <c r="EGK11" s="1" t="s">
        <v>66007</v>
      </c>
      <c r="EGL11" s="1" t="s">
        <v>66008</v>
      </c>
      <c r="EGM11" s="1" t="s">
        <v>9507</v>
      </c>
      <c r="EGN11" s="1" t="s">
        <v>66009</v>
      </c>
      <c r="EGO11" s="1" t="s">
        <v>9507</v>
      </c>
      <c r="EGP11" s="1" t="s">
        <v>66010</v>
      </c>
      <c r="EGQ11" s="1" t="s">
        <v>9507</v>
      </c>
      <c r="EGR11">
        <v>7492827773637427</v>
      </c>
      <c r="EGS11" s="1" t="s">
        <v>66011</v>
      </c>
      <c r="EGT11" s="1" t="s">
        <v>9507</v>
      </c>
      <c r="EGU11" s="1" t="s">
        <v>66012</v>
      </c>
      <c r="EGV11" s="1" t="s">
        <v>66013</v>
      </c>
      <c r="EGW11" s="1" t="s">
        <v>66014</v>
      </c>
      <c r="EGX11" s="1" t="s">
        <v>9507</v>
      </c>
      <c r="EGY11" s="1" t="s">
        <v>66015</v>
      </c>
      <c r="EGZ11" s="1" t="s">
        <v>66016</v>
      </c>
      <c r="EHA11" s="1" t="s">
        <v>66017</v>
      </c>
      <c r="EHB11" s="1" t="s">
        <v>66018</v>
      </c>
      <c r="EHC11" s="1" t="s">
        <v>66019</v>
      </c>
      <c r="EHD11" s="1" t="s">
        <v>9507</v>
      </c>
      <c r="EHE11" s="1" t="s">
        <v>66020</v>
      </c>
      <c r="EHF11" s="1" t="s">
        <v>66021</v>
      </c>
      <c r="EHG11" s="1" t="s">
        <v>66022</v>
      </c>
      <c r="EHH11" s="1" t="s">
        <v>66023</v>
      </c>
      <c r="EHI11">
        <v>8278380255579182</v>
      </c>
      <c r="EHJ11" s="1" t="s">
        <v>66024</v>
      </c>
      <c r="EHK11" s="1" t="s">
        <v>66025</v>
      </c>
      <c r="EHL11">
        <v>9413749696683128</v>
      </c>
      <c r="EHM11" s="1" t="s">
        <v>9507</v>
      </c>
      <c r="EHN11" s="1" t="s">
        <v>66026</v>
      </c>
      <c r="EHO11">
        <v>4.6835904851780672E+16</v>
      </c>
      <c r="EHP11" s="1" t="s">
        <v>9507</v>
      </c>
      <c r="EHQ11" s="1" t="s">
        <v>66027</v>
      </c>
      <c r="EHR11" s="1" t="s">
        <v>66028</v>
      </c>
      <c r="EHS11" s="1" t="s">
        <v>66029</v>
      </c>
      <c r="EHT11" s="1" t="s">
        <v>66030</v>
      </c>
      <c r="EHU11" s="1" t="s">
        <v>66031</v>
      </c>
      <c r="EHV11" s="1" t="s">
        <v>66032</v>
      </c>
      <c r="EHW11" s="1" t="s">
        <v>66033</v>
      </c>
      <c r="EHX11" s="1" t="s">
        <v>66034</v>
      </c>
      <c r="EHY11" s="1" t="s">
        <v>9507</v>
      </c>
      <c r="EHZ11" s="1" t="s">
        <v>66035</v>
      </c>
      <c r="EIA11" s="1" t="s">
        <v>66036</v>
      </c>
      <c r="EIB11" s="1" t="s">
        <v>66037</v>
      </c>
      <c r="EIC11" s="1" t="s">
        <v>66038</v>
      </c>
      <c r="EID11" s="1" t="s">
        <v>66039</v>
      </c>
      <c r="EIE11" s="1" t="s">
        <v>66040</v>
      </c>
      <c r="EIF11" s="1" t="s">
        <v>66041</v>
      </c>
      <c r="EIG11" s="1" t="s">
        <v>66042</v>
      </c>
      <c r="EIH11" s="1" t="s">
        <v>66043</v>
      </c>
      <c r="EII11" s="1" t="s">
        <v>66044</v>
      </c>
      <c r="EIJ11" s="1" t="s">
        <v>9507</v>
      </c>
      <c r="EIK11" s="1" t="s">
        <v>66045</v>
      </c>
      <c r="EIL11" s="1" t="s">
        <v>66046</v>
      </c>
      <c r="EIM11" s="1" t="s">
        <v>66047</v>
      </c>
      <c r="EIN11" s="1" t="s">
        <v>66048</v>
      </c>
      <c r="EIO11" s="1" t="s">
        <v>66049</v>
      </c>
      <c r="EIP11" s="1" t="s">
        <v>66050</v>
      </c>
      <c r="EIQ11" s="1" t="s">
        <v>9507</v>
      </c>
      <c r="EIR11" s="1" t="s">
        <v>66051</v>
      </c>
      <c r="EIS11" s="1" t="s">
        <v>66052</v>
      </c>
      <c r="EIT11" s="1" t="s">
        <v>66053</v>
      </c>
      <c r="EIU11" s="1" t="s">
        <v>66054</v>
      </c>
      <c r="EIV11" s="1" t="s">
        <v>66055</v>
      </c>
      <c r="EIW11" s="1" t="s">
        <v>9507</v>
      </c>
      <c r="EIX11" s="1" t="s">
        <v>9507</v>
      </c>
      <c r="EIY11" s="1" t="s">
        <v>66056</v>
      </c>
      <c r="EIZ11" s="1" t="s">
        <v>66057</v>
      </c>
      <c r="EJA11" s="1" t="s">
        <v>66058</v>
      </c>
      <c r="EJB11" s="1" t="s">
        <v>66059</v>
      </c>
      <c r="EJC11" s="1" t="s">
        <v>9507</v>
      </c>
      <c r="EJD11" s="1" t="s">
        <v>66060</v>
      </c>
      <c r="EJE11" s="1" t="s">
        <v>9507</v>
      </c>
      <c r="EJF11" s="1" t="s">
        <v>66061</v>
      </c>
      <c r="EJG11" s="1" t="s">
        <v>66062</v>
      </c>
      <c r="EJH11" s="1" t="s">
        <v>66063</v>
      </c>
      <c r="EJI11" s="1" t="s">
        <v>66064</v>
      </c>
      <c r="EJJ11" s="1" t="s">
        <v>66065</v>
      </c>
      <c r="EJK11" s="1" t="s">
        <v>66066</v>
      </c>
      <c r="EJL11" s="1" t="s">
        <v>9507</v>
      </c>
      <c r="EJM11" s="1" t="s">
        <v>9507</v>
      </c>
      <c r="EJN11" s="1" t="s">
        <v>66067</v>
      </c>
      <c r="EJO11" s="1" t="s">
        <v>66068</v>
      </c>
      <c r="EJP11" s="1" t="s">
        <v>9507</v>
      </c>
      <c r="EJQ11" s="1" t="s">
        <v>9507</v>
      </c>
      <c r="EJR11" s="1" t="s">
        <v>9507</v>
      </c>
      <c r="EJS11" s="1" t="s">
        <v>66069</v>
      </c>
      <c r="EJT11" s="1" t="s">
        <v>9507</v>
      </c>
      <c r="EJU11" s="1" t="s">
        <v>66070</v>
      </c>
      <c r="EJV11" s="1" t="s">
        <v>66071</v>
      </c>
      <c r="EJW11" s="1" t="s">
        <v>66072</v>
      </c>
      <c r="EJX11" s="1" t="s">
        <v>9507</v>
      </c>
      <c r="EJY11" s="1" t="s">
        <v>66073</v>
      </c>
      <c r="EJZ11" s="1" t="s">
        <v>66074</v>
      </c>
      <c r="EKA11" s="1" t="s">
        <v>66075</v>
      </c>
      <c r="EKB11" s="1" t="s">
        <v>66076</v>
      </c>
      <c r="EKC11" s="1" t="s">
        <v>9507</v>
      </c>
      <c r="EKD11" s="1" t="s">
        <v>66077</v>
      </c>
      <c r="EKE11" s="1" t="s">
        <v>66078</v>
      </c>
      <c r="EKF11" s="1" t="s">
        <v>66079</v>
      </c>
      <c r="EKG11" s="1" t="s">
        <v>9507</v>
      </c>
      <c r="EKH11" s="1" t="s">
        <v>66080</v>
      </c>
      <c r="EKI11" s="1" t="s">
        <v>66081</v>
      </c>
      <c r="EKJ11" s="1" t="s">
        <v>9507</v>
      </c>
      <c r="EKK11" s="1" t="s">
        <v>66082</v>
      </c>
      <c r="EKL11" s="1" t="s">
        <v>66083</v>
      </c>
      <c r="EKM11" s="1" t="s">
        <v>9507</v>
      </c>
      <c r="EKN11" s="1" t="s">
        <v>66084</v>
      </c>
      <c r="EKO11" s="1" t="s">
        <v>9507</v>
      </c>
      <c r="EKP11" s="1" t="s">
        <v>66085</v>
      </c>
      <c r="EKQ11">
        <v>1.9544754665836632E+16</v>
      </c>
      <c r="EKR11" s="1" t="s">
        <v>66086</v>
      </c>
      <c r="EKS11">
        <v>2846480036749013</v>
      </c>
      <c r="EKT11" s="1" t="s">
        <v>9507</v>
      </c>
      <c r="EKU11" s="1" t="s">
        <v>66087</v>
      </c>
      <c r="EKV11" s="1" t="s">
        <v>66088</v>
      </c>
      <c r="EKW11" s="1" t="s">
        <v>66089</v>
      </c>
      <c r="EKX11" s="1" t="s">
        <v>66090</v>
      </c>
      <c r="EKY11" s="1" t="s">
        <v>9507</v>
      </c>
      <c r="EKZ11" s="1" t="s">
        <v>66091</v>
      </c>
      <c r="ELA11" s="1" t="s">
        <v>9507</v>
      </c>
      <c r="ELB11" s="1" t="s">
        <v>66092</v>
      </c>
      <c r="ELC11" s="1" t="s">
        <v>66093</v>
      </c>
      <c r="ELD11" s="1" t="s">
        <v>66094</v>
      </c>
      <c r="ELE11" s="1" t="s">
        <v>66095</v>
      </c>
      <c r="ELF11" s="1" t="s">
        <v>66096</v>
      </c>
      <c r="ELG11" s="1" t="s">
        <v>66097</v>
      </c>
      <c r="ELH11" s="1" t="s">
        <v>66098</v>
      </c>
      <c r="ELI11" s="1" t="s">
        <v>66099</v>
      </c>
      <c r="ELJ11" s="1" t="s">
        <v>66100</v>
      </c>
      <c r="ELK11" s="1" t="s">
        <v>66101</v>
      </c>
      <c r="ELL11" s="1" t="s">
        <v>66102</v>
      </c>
      <c r="ELM11" s="1" t="s">
        <v>66103</v>
      </c>
      <c r="ELN11" s="1" t="s">
        <v>66104</v>
      </c>
      <c r="ELO11" s="1" t="s">
        <v>9507</v>
      </c>
      <c r="ELP11" s="1" t="s">
        <v>66105</v>
      </c>
      <c r="ELQ11" s="1" t="s">
        <v>66106</v>
      </c>
      <c r="ELR11" s="1" t="s">
        <v>66107</v>
      </c>
      <c r="ELS11" s="1" t="s">
        <v>66108</v>
      </c>
      <c r="ELT11">
        <v>3095076431258963</v>
      </c>
      <c r="ELU11" s="1" t="s">
        <v>9507</v>
      </c>
      <c r="ELV11" s="1" t="s">
        <v>9507</v>
      </c>
      <c r="ELW11" s="1" t="s">
        <v>66109</v>
      </c>
      <c r="ELX11" s="1" t="s">
        <v>66110</v>
      </c>
      <c r="ELY11" s="1" t="s">
        <v>66111</v>
      </c>
      <c r="ELZ11" s="1" t="s">
        <v>66112</v>
      </c>
      <c r="EMA11" s="1" t="s">
        <v>66113</v>
      </c>
      <c r="EMB11" s="1" t="s">
        <v>66114</v>
      </c>
      <c r="EMC11" s="1" t="s">
        <v>66115</v>
      </c>
      <c r="EMD11" s="1" t="s">
        <v>9507</v>
      </c>
      <c r="EME11" s="1" t="s">
        <v>66116</v>
      </c>
      <c r="EMF11" s="1" t="s">
        <v>66117</v>
      </c>
      <c r="EMG11" s="1" t="s">
        <v>66118</v>
      </c>
      <c r="EMH11" s="1" t="s">
        <v>66119</v>
      </c>
      <c r="EMI11" s="1" t="s">
        <v>66120</v>
      </c>
      <c r="EMJ11" s="1" t="s">
        <v>66121</v>
      </c>
      <c r="EMK11" s="1" t="s">
        <v>66122</v>
      </c>
      <c r="EML11" s="1" t="s">
        <v>9507</v>
      </c>
      <c r="EMM11" s="1" t="s">
        <v>66123</v>
      </c>
      <c r="EMN11" s="1" t="s">
        <v>9507</v>
      </c>
      <c r="EMO11" s="1" t="s">
        <v>66124</v>
      </c>
      <c r="EMP11" s="1" t="s">
        <v>9507</v>
      </c>
      <c r="EMQ11" s="1" t="s">
        <v>66125</v>
      </c>
      <c r="EMR11" s="1" t="s">
        <v>66126</v>
      </c>
      <c r="EMS11" s="1" t="s">
        <v>66127</v>
      </c>
      <c r="EMT11" s="1" t="s">
        <v>9507</v>
      </c>
      <c r="EMU11" s="1" t="s">
        <v>66128</v>
      </c>
      <c r="EMV11" s="1" t="s">
        <v>66129</v>
      </c>
      <c r="EMW11" s="1" t="s">
        <v>66130</v>
      </c>
      <c r="EMX11" s="1" t="s">
        <v>9507</v>
      </c>
      <c r="EMY11" s="1" t="s">
        <v>9507</v>
      </c>
      <c r="EMZ11" s="1" t="s">
        <v>66131</v>
      </c>
      <c r="ENA11" s="1" t="s">
        <v>9507</v>
      </c>
      <c r="ENB11" s="1" t="s">
        <v>66132</v>
      </c>
      <c r="ENC11" s="1" t="s">
        <v>66133</v>
      </c>
      <c r="END11" s="1" t="s">
        <v>66134</v>
      </c>
      <c r="ENE11" s="1" t="s">
        <v>9507</v>
      </c>
      <c r="ENF11" s="1" t="s">
        <v>66135</v>
      </c>
      <c r="ENG11" s="1" t="s">
        <v>66136</v>
      </c>
      <c r="ENH11" s="1" t="s">
        <v>66137</v>
      </c>
      <c r="ENI11" s="1" t="s">
        <v>9507</v>
      </c>
      <c r="ENJ11">
        <v>0</v>
      </c>
      <c r="ENK11" s="1" t="s">
        <v>66138</v>
      </c>
      <c r="ENL11" s="1" t="s">
        <v>66139</v>
      </c>
      <c r="ENM11" s="1" t="s">
        <v>9507</v>
      </c>
      <c r="ENN11" s="1" t="s">
        <v>66140</v>
      </c>
      <c r="ENO11" s="1" t="s">
        <v>66141</v>
      </c>
      <c r="ENP11" s="1" t="s">
        <v>66142</v>
      </c>
      <c r="ENQ11" s="1" t="s">
        <v>66143</v>
      </c>
      <c r="ENR11" s="1" t="s">
        <v>9507</v>
      </c>
      <c r="ENS11" s="1" t="s">
        <v>66144</v>
      </c>
      <c r="ENT11" s="1" t="s">
        <v>66145</v>
      </c>
      <c r="ENU11" s="1" t="s">
        <v>66146</v>
      </c>
      <c r="ENV11">
        <v>2.9450774873700264E+16</v>
      </c>
      <c r="ENW11" s="1" t="s">
        <v>66147</v>
      </c>
      <c r="ENX11" s="1" t="s">
        <v>66148</v>
      </c>
      <c r="ENY11" s="1" t="s">
        <v>9507</v>
      </c>
      <c r="ENZ11" s="1" t="s">
        <v>66149</v>
      </c>
      <c r="EOA11" s="1" t="s">
        <v>66150</v>
      </c>
      <c r="EOB11" s="1" t="s">
        <v>66151</v>
      </c>
      <c r="EOC11" s="1" t="s">
        <v>9507</v>
      </c>
      <c r="EOD11" s="1" t="s">
        <v>66152</v>
      </c>
      <c r="EOE11" s="1" t="s">
        <v>66153</v>
      </c>
      <c r="EOF11" s="1" t="s">
        <v>66154</v>
      </c>
      <c r="EOG11" s="1" t="s">
        <v>9507</v>
      </c>
      <c r="EOH11" s="1" t="s">
        <v>66155</v>
      </c>
      <c r="EOI11" s="1" t="s">
        <v>66156</v>
      </c>
      <c r="EOJ11" s="1" t="s">
        <v>66157</v>
      </c>
      <c r="EOK11" s="1" t="s">
        <v>66158</v>
      </c>
      <c r="EOL11" s="1" t="s">
        <v>66159</v>
      </c>
      <c r="EOM11" s="1" t="s">
        <v>66160</v>
      </c>
      <c r="EON11" s="1" t="s">
        <v>66161</v>
      </c>
      <c r="EOO11">
        <v>9538105844529252</v>
      </c>
      <c r="EOP11" s="1" t="s">
        <v>9507</v>
      </c>
      <c r="EOQ11" s="1" t="s">
        <v>66162</v>
      </c>
      <c r="EOR11" s="1" t="s">
        <v>66163</v>
      </c>
      <c r="EOS11" s="1" t="s">
        <v>66164</v>
      </c>
      <c r="EOT11" s="1" t="s">
        <v>66165</v>
      </c>
      <c r="EOU11">
        <v>1.4126217087767956E+16</v>
      </c>
      <c r="EOV11" s="1" t="s">
        <v>66166</v>
      </c>
      <c r="EOW11" s="1" t="s">
        <v>66167</v>
      </c>
      <c r="EOX11">
        <v>4709737808511998</v>
      </c>
      <c r="EOY11" s="1" t="s">
        <v>66168</v>
      </c>
      <c r="EOZ11" s="1" t="s">
        <v>66169</v>
      </c>
      <c r="EPA11" s="1" t="s">
        <v>66170</v>
      </c>
      <c r="EPB11" s="1" t="s">
        <v>66171</v>
      </c>
      <c r="EPC11" s="1" t="s">
        <v>66172</v>
      </c>
      <c r="EPD11" s="1" t="s">
        <v>66173</v>
      </c>
      <c r="EPE11" s="1" t="s">
        <v>9507</v>
      </c>
      <c r="EPF11" s="1" t="s">
        <v>66174</v>
      </c>
      <c r="EPG11" s="1" t="s">
        <v>66175</v>
      </c>
      <c r="EPH11" s="1" t="s">
        <v>66176</v>
      </c>
      <c r="EPI11" s="1" t="s">
        <v>66177</v>
      </c>
      <c r="EPJ11" s="1" t="s">
        <v>9507</v>
      </c>
      <c r="EPK11" s="1" t="s">
        <v>66178</v>
      </c>
      <c r="EPL11" s="1" t="s">
        <v>66179</v>
      </c>
      <c r="EPM11">
        <v>9341630435911284</v>
      </c>
      <c r="EPN11" s="1" t="s">
        <v>9507</v>
      </c>
      <c r="EPO11" s="1" t="s">
        <v>66180</v>
      </c>
      <c r="EPP11" s="1" t="s">
        <v>66181</v>
      </c>
      <c r="EPQ11" s="1" t="s">
        <v>66182</v>
      </c>
      <c r="EPR11" s="1" t="s">
        <v>66183</v>
      </c>
      <c r="EPS11" s="1" t="s">
        <v>66184</v>
      </c>
      <c r="EPT11" s="1" t="s">
        <v>66185</v>
      </c>
      <c r="EPU11" s="1" t="s">
        <v>66186</v>
      </c>
      <c r="EPV11" s="1" t="s">
        <v>9507</v>
      </c>
      <c r="EPW11" s="1" t="s">
        <v>9507</v>
      </c>
      <c r="EPX11" s="1" t="s">
        <v>66187</v>
      </c>
      <c r="EPY11" s="1" t="s">
        <v>66188</v>
      </c>
      <c r="EPZ11" s="1" t="s">
        <v>9507</v>
      </c>
      <c r="EQA11" s="1" t="s">
        <v>66189</v>
      </c>
      <c r="EQB11" s="1" t="s">
        <v>9507</v>
      </c>
      <c r="EQC11" s="1" t="s">
        <v>66190</v>
      </c>
      <c r="EQD11" s="1" t="s">
        <v>66191</v>
      </c>
      <c r="EQE11" s="1" t="s">
        <v>66192</v>
      </c>
      <c r="EQF11" s="1" t="s">
        <v>66193</v>
      </c>
      <c r="EQG11" s="1" t="s">
        <v>66194</v>
      </c>
      <c r="EQH11" s="1" t="s">
        <v>66195</v>
      </c>
      <c r="EQI11" s="1" t="s">
        <v>66196</v>
      </c>
      <c r="EQJ11" s="1" t="s">
        <v>9507</v>
      </c>
      <c r="EQK11" s="1" t="s">
        <v>66197</v>
      </c>
      <c r="EQL11" s="1" t="s">
        <v>66198</v>
      </c>
      <c r="EQM11">
        <v>937992674699754</v>
      </c>
      <c r="EQN11" s="1" t="s">
        <v>9507</v>
      </c>
      <c r="EQO11" s="1" t="s">
        <v>66199</v>
      </c>
      <c r="EQP11" s="1" t="s">
        <v>66200</v>
      </c>
      <c r="EQQ11" s="1" t="s">
        <v>66201</v>
      </c>
      <c r="EQR11" s="1" t="s">
        <v>66202</v>
      </c>
      <c r="EQS11" s="1" t="s">
        <v>66203</v>
      </c>
      <c r="EQT11" s="1" t="s">
        <v>9507</v>
      </c>
      <c r="EQU11" s="1" t="s">
        <v>66204</v>
      </c>
      <c r="EQV11" s="1" t="s">
        <v>66205</v>
      </c>
      <c r="EQW11" s="1" t="s">
        <v>66206</v>
      </c>
      <c r="EQX11" s="1" t="s">
        <v>66207</v>
      </c>
      <c r="EQY11">
        <v>1.0301564209016556E+16</v>
      </c>
      <c r="EQZ11" s="1" t="s">
        <v>66208</v>
      </c>
      <c r="ERA11" s="1" t="s">
        <v>66209</v>
      </c>
      <c r="ERB11" s="1" t="s">
        <v>9507</v>
      </c>
      <c r="ERC11" s="1" t="s">
        <v>66210</v>
      </c>
      <c r="ERD11" s="1" t="s">
        <v>9507</v>
      </c>
      <c r="ERE11" s="1" t="s">
        <v>66211</v>
      </c>
      <c r="ERF11" s="1" t="s">
        <v>66212</v>
      </c>
      <c r="ERG11" s="1" t="s">
        <v>66213</v>
      </c>
      <c r="ERH11" s="1" t="s">
        <v>66214</v>
      </c>
      <c r="ERI11" s="1" t="s">
        <v>66215</v>
      </c>
      <c r="ERJ11" s="1" t="s">
        <v>66216</v>
      </c>
      <c r="ERK11" s="1" t="s">
        <v>66217</v>
      </c>
      <c r="ERL11" s="1" t="s">
        <v>66218</v>
      </c>
      <c r="ERM11" s="1" t="s">
        <v>66219</v>
      </c>
      <c r="ERN11" s="1" t="s">
        <v>66220</v>
      </c>
      <c r="ERO11" s="1" t="s">
        <v>9507</v>
      </c>
      <c r="ERP11" s="1" t="s">
        <v>66221</v>
      </c>
      <c r="ERQ11" s="1" t="s">
        <v>66222</v>
      </c>
      <c r="ERR11" s="1" t="s">
        <v>66223</v>
      </c>
      <c r="ERS11" s="1" t="s">
        <v>66224</v>
      </c>
      <c r="ERT11" s="1" t="s">
        <v>66225</v>
      </c>
      <c r="ERU11" s="1" t="s">
        <v>66226</v>
      </c>
      <c r="ERV11" s="1" t="s">
        <v>66227</v>
      </c>
      <c r="ERW11" s="1" t="s">
        <v>66228</v>
      </c>
      <c r="ERX11" s="1" t="s">
        <v>66229</v>
      </c>
      <c r="ERY11" s="1" t="s">
        <v>66230</v>
      </c>
      <c r="ERZ11" s="1" t="s">
        <v>66231</v>
      </c>
      <c r="ESA11" s="1" t="s">
        <v>66232</v>
      </c>
      <c r="ESB11" s="1" t="s">
        <v>66233</v>
      </c>
      <c r="ESC11" s="1" t="s">
        <v>66234</v>
      </c>
      <c r="ESD11" s="1" t="s">
        <v>66235</v>
      </c>
      <c r="ESE11" s="1" t="s">
        <v>9507</v>
      </c>
      <c r="ESF11" s="1" t="s">
        <v>66236</v>
      </c>
      <c r="ESG11" s="1" t="s">
        <v>9507</v>
      </c>
      <c r="ESH11" s="1" t="s">
        <v>66237</v>
      </c>
      <c r="ESI11" s="1" t="s">
        <v>9507</v>
      </c>
      <c r="ESJ11" s="1" t="s">
        <v>66238</v>
      </c>
      <c r="ESK11" s="1" t="s">
        <v>9507</v>
      </c>
      <c r="ESL11" s="1" t="s">
        <v>66239</v>
      </c>
      <c r="ESM11" s="1" t="s">
        <v>66240</v>
      </c>
      <c r="ESN11" s="1" t="s">
        <v>9507</v>
      </c>
      <c r="ESO11" s="1" t="s">
        <v>9507</v>
      </c>
      <c r="ESP11" s="1" t="s">
        <v>66241</v>
      </c>
      <c r="ESQ11">
        <v>47232126755202</v>
      </c>
      <c r="ESR11" s="1" t="s">
        <v>66242</v>
      </c>
      <c r="ESS11" s="1" t="s">
        <v>66243</v>
      </c>
      <c r="EST11" s="1" t="s">
        <v>66244</v>
      </c>
      <c r="ESU11" s="1" t="s">
        <v>9507</v>
      </c>
      <c r="ESV11" s="1" t="s">
        <v>66245</v>
      </c>
      <c r="ESW11" s="1" t="s">
        <v>66246</v>
      </c>
      <c r="ESX11">
        <v>7523098344688076</v>
      </c>
      <c r="ESY11" s="1" t="s">
        <v>9507</v>
      </c>
      <c r="ESZ11" s="1" t="s">
        <v>66247</v>
      </c>
      <c r="ETA11" s="1" t="s">
        <v>66248</v>
      </c>
      <c r="ETB11" s="1" t="s">
        <v>66249</v>
      </c>
      <c r="ETC11" s="1" t="s">
        <v>66250</v>
      </c>
      <c r="ETD11" s="1" t="s">
        <v>66251</v>
      </c>
      <c r="ETE11" s="1" t="s">
        <v>9507</v>
      </c>
      <c r="ETF11" s="1" t="s">
        <v>66252</v>
      </c>
      <c r="ETG11" s="1" t="s">
        <v>66253</v>
      </c>
      <c r="ETH11" s="1" t="s">
        <v>66254</v>
      </c>
      <c r="ETI11" s="1" t="s">
        <v>66255</v>
      </c>
      <c r="ETJ11" s="1" t="s">
        <v>66256</v>
      </c>
      <c r="ETK11" s="1" t="s">
        <v>66257</v>
      </c>
      <c r="ETL11" s="1" t="s">
        <v>9507</v>
      </c>
      <c r="ETM11" s="1" t="s">
        <v>66258</v>
      </c>
      <c r="ETN11" s="1" t="s">
        <v>66259</v>
      </c>
      <c r="ETO11" s="1" t="s">
        <v>66260</v>
      </c>
      <c r="ETP11" s="1" t="s">
        <v>9507</v>
      </c>
      <c r="ETQ11" s="1" t="s">
        <v>66261</v>
      </c>
      <c r="ETR11" s="1" t="s">
        <v>9507</v>
      </c>
      <c r="ETS11" s="1" t="s">
        <v>66262</v>
      </c>
      <c r="ETT11" s="1" t="s">
        <v>9507</v>
      </c>
      <c r="ETU11" s="1" t="s">
        <v>66263</v>
      </c>
      <c r="ETV11" s="1" t="s">
        <v>66264</v>
      </c>
      <c r="ETW11" s="1" t="s">
        <v>66265</v>
      </c>
      <c r="ETX11" s="1" t="s">
        <v>66266</v>
      </c>
      <c r="ETY11" s="1" t="s">
        <v>66267</v>
      </c>
      <c r="ETZ11" s="1" t="s">
        <v>66268</v>
      </c>
      <c r="EUA11" s="1" t="s">
        <v>66269</v>
      </c>
      <c r="EUB11" s="1" t="s">
        <v>66270</v>
      </c>
      <c r="EUC11" s="1" t="s">
        <v>66271</v>
      </c>
      <c r="EUD11" s="1" t="s">
        <v>66272</v>
      </c>
      <c r="EUE11" s="1" t="s">
        <v>66273</v>
      </c>
      <c r="EUF11" s="1" t="s">
        <v>66274</v>
      </c>
      <c r="EUG11" s="1" t="s">
        <v>66275</v>
      </c>
      <c r="EUH11" s="1" t="s">
        <v>66276</v>
      </c>
      <c r="EUI11" s="1" t="s">
        <v>66277</v>
      </c>
      <c r="EUJ11" s="1" t="s">
        <v>9507</v>
      </c>
      <c r="EUK11" s="1" t="s">
        <v>9507</v>
      </c>
      <c r="EUL11" s="1" t="s">
        <v>66278</v>
      </c>
      <c r="EUM11" s="1" t="s">
        <v>66279</v>
      </c>
      <c r="EUN11" s="1" t="s">
        <v>66280</v>
      </c>
      <c r="EUO11" s="1" t="s">
        <v>9507</v>
      </c>
      <c r="EUP11" s="1" t="s">
        <v>66281</v>
      </c>
      <c r="EUQ11" s="1" t="s">
        <v>66282</v>
      </c>
      <c r="EUR11" s="1" t="s">
        <v>66283</v>
      </c>
      <c r="EUS11" s="1" t="s">
        <v>9507</v>
      </c>
      <c r="EUT11" s="1" t="s">
        <v>66284</v>
      </c>
      <c r="EUU11" s="1" t="s">
        <v>66285</v>
      </c>
      <c r="EUV11" s="1" t="s">
        <v>9507</v>
      </c>
      <c r="EUW11" s="1" t="s">
        <v>66286</v>
      </c>
      <c r="EUX11" s="1" t="s">
        <v>66287</v>
      </c>
      <c r="EUY11" s="1" t="s">
        <v>66288</v>
      </c>
      <c r="EUZ11" s="1" t="s">
        <v>66289</v>
      </c>
      <c r="EVA11" s="1" t="s">
        <v>9507</v>
      </c>
      <c r="EVB11" s="1" t="s">
        <v>66290</v>
      </c>
      <c r="EVC11" s="1" t="s">
        <v>66291</v>
      </c>
      <c r="EVD11" s="1" t="s">
        <v>9507</v>
      </c>
      <c r="EVE11" s="1" t="s">
        <v>9507</v>
      </c>
      <c r="EVF11" s="1" t="s">
        <v>66292</v>
      </c>
      <c r="EVG11" s="1" t="s">
        <v>66293</v>
      </c>
      <c r="EVH11" s="1" t="s">
        <v>66294</v>
      </c>
      <c r="EVI11" s="1" t="s">
        <v>66295</v>
      </c>
      <c r="EVJ11" s="1" t="s">
        <v>66296</v>
      </c>
      <c r="EVK11" s="1" t="s">
        <v>66297</v>
      </c>
      <c r="EVL11" s="1" t="s">
        <v>66298</v>
      </c>
      <c r="EVM11" s="1" t="s">
        <v>66299</v>
      </c>
      <c r="EVN11" s="1" t="s">
        <v>66300</v>
      </c>
      <c r="EVO11" s="1" t="s">
        <v>66301</v>
      </c>
      <c r="EVP11" s="1" t="s">
        <v>9507</v>
      </c>
      <c r="EVQ11" s="1" t="s">
        <v>66302</v>
      </c>
      <c r="EVR11" s="1" t="s">
        <v>66303</v>
      </c>
      <c r="EVS11" s="1" t="s">
        <v>66304</v>
      </c>
      <c r="EVT11" s="1" t="s">
        <v>9507</v>
      </c>
      <c r="EVU11" s="1" t="s">
        <v>66305</v>
      </c>
      <c r="EVV11" s="1" t="s">
        <v>66306</v>
      </c>
      <c r="EVW11" s="1" t="s">
        <v>9507</v>
      </c>
      <c r="EVX11" s="1" t="s">
        <v>66307</v>
      </c>
      <c r="EVY11" s="1" t="s">
        <v>9507</v>
      </c>
      <c r="EVZ11" s="1" t="s">
        <v>9507</v>
      </c>
      <c r="EWA11" s="1" t="s">
        <v>66308</v>
      </c>
      <c r="EWB11" s="1" t="s">
        <v>9507</v>
      </c>
      <c r="EWC11" s="1" t="s">
        <v>66309</v>
      </c>
      <c r="EWD11" s="1" t="s">
        <v>66310</v>
      </c>
      <c r="EWE11" s="1" t="s">
        <v>66311</v>
      </c>
      <c r="EWF11" s="1" t="s">
        <v>66312</v>
      </c>
      <c r="EWG11" s="1" t="s">
        <v>66313</v>
      </c>
      <c r="EWH11" s="1" t="s">
        <v>9507</v>
      </c>
      <c r="EWI11" s="1" t="s">
        <v>66314</v>
      </c>
      <c r="EWJ11" s="1" t="s">
        <v>66315</v>
      </c>
      <c r="EWK11" s="1" t="s">
        <v>66316</v>
      </c>
      <c r="EWL11" s="1" t="s">
        <v>66317</v>
      </c>
      <c r="EWM11" s="1" t="s">
        <v>66318</v>
      </c>
      <c r="EWN11" s="1" t="s">
        <v>66319</v>
      </c>
      <c r="EWO11" s="1" t="s">
        <v>66320</v>
      </c>
      <c r="EWP11" s="1" t="s">
        <v>66321</v>
      </c>
      <c r="EWQ11" s="1" t="s">
        <v>66322</v>
      </c>
      <c r="EWR11" s="1" t="s">
        <v>66323</v>
      </c>
      <c r="EWS11" s="1" t="s">
        <v>66324</v>
      </c>
      <c r="EWT11" s="1" t="s">
        <v>9507</v>
      </c>
      <c r="EWU11" s="1" t="s">
        <v>66325</v>
      </c>
      <c r="EWV11" s="1" t="s">
        <v>66326</v>
      </c>
      <c r="EWW11">
        <v>2.7957557198435216E+16</v>
      </c>
      <c r="EWX11" s="1" t="s">
        <v>66327</v>
      </c>
      <c r="EWY11" s="1" t="s">
        <v>66328</v>
      </c>
      <c r="EWZ11">
        <v>1.4312237885324944E+16</v>
      </c>
      <c r="EXA11" s="1" t="s">
        <v>66329</v>
      </c>
      <c r="EXB11">
        <v>0</v>
      </c>
      <c r="EXC11" s="1" t="s">
        <v>66330</v>
      </c>
      <c r="EXD11" s="1" t="s">
        <v>9507</v>
      </c>
      <c r="EXE11" s="1" t="s">
        <v>66331</v>
      </c>
      <c r="EXF11" s="1" t="s">
        <v>66332</v>
      </c>
      <c r="EXG11" s="1" t="s">
        <v>66333</v>
      </c>
      <c r="EXH11" s="1" t="s">
        <v>66334</v>
      </c>
      <c r="EXI11" s="1" t="s">
        <v>66335</v>
      </c>
      <c r="EXJ11" s="1" t="s">
        <v>66336</v>
      </c>
      <c r="EXK11">
        <v>9314603154389642</v>
      </c>
      <c r="EXL11" s="1" t="s">
        <v>66337</v>
      </c>
      <c r="EXM11" s="1" t="s">
        <v>9507</v>
      </c>
      <c r="EXN11" s="1" t="s">
        <v>66338</v>
      </c>
      <c r="EXO11" s="1" t="s">
        <v>66339</v>
      </c>
      <c r="EXP11" s="1" t="s">
        <v>66340</v>
      </c>
      <c r="EXQ11" s="1" t="s">
        <v>66341</v>
      </c>
      <c r="EXR11" s="1" t="s">
        <v>66342</v>
      </c>
      <c r="EXS11" s="1" t="s">
        <v>66343</v>
      </c>
      <c r="EXT11" s="1" t="s">
        <v>66344</v>
      </c>
      <c r="EXU11" s="1" t="s">
        <v>9507</v>
      </c>
      <c r="EXV11" s="1" t="s">
        <v>66345</v>
      </c>
      <c r="EXW11" s="1" t="s">
        <v>66346</v>
      </c>
      <c r="EXX11" s="1" t="s">
        <v>66347</v>
      </c>
      <c r="EXY11" s="1" t="s">
        <v>66348</v>
      </c>
      <c r="EXZ11" s="1" t="s">
        <v>66349</v>
      </c>
      <c r="EYA11" s="1" t="s">
        <v>9507</v>
      </c>
      <c r="EYB11" s="1" t="s">
        <v>66350</v>
      </c>
      <c r="EYC11" s="1" t="s">
        <v>66351</v>
      </c>
      <c r="EYD11" s="1" t="s">
        <v>66352</v>
      </c>
      <c r="EYE11" s="1" t="s">
        <v>66353</v>
      </c>
      <c r="EYF11" s="1" t="s">
        <v>66354</v>
      </c>
      <c r="EYG11" s="1" t="s">
        <v>66355</v>
      </c>
      <c r="EYH11" s="1" t="s">
        <v>66356</v>
      </c>
      <c r="EYI11" s="1" t="s">
        <v>66357</v>
      </c>
      <c r="EYJ11" s="1" t="s">
        <v>66358</v>
      </c>
      <c r="EYK11" s="1" t="s">
        <v>66359</v>
      </c>
      <c r="EYL11" s="1" t="s">
        <v>66360</v>
      </c>
      <c r="EYM11" s="1" t="s">
        <v>9507</v>
      </c>
      <c r="EYN11" s="1" t="s">
        <v>9507</v>
      </c>
      <c r="EYO11" s="1" t="s">
        <v>66361</v>
      </c>
      <c r="EYP11" s="1" t="s">
        <v>66362</v>
      </c>
      <c r="EYQ11" s="1" t="s">
        <v>9507</v>
      </c>
      <c r="EYR11" s="1" t="s">
        <v>66363</v>
      </c>
      <c r="EYS11" s="1" t="s">
        <v>66364</v>
      </c>
      <c r="EYT11" s="1" t="s">
        <v>9507</v>
      </c>
      <c r="EYU11">
        <v>151307187449252</v>
      </c>
      <c r="EYV11" s="1" t="s">
        <v>66365</v>
      </c>
      <c r="EYW11" s="1" t="s">
        <v>66366</v>
      </c>
      <c r="EYX11" s="1" t="s">
        <v>66367</v>
      </c>
      <c r="EYY11" s="1" t="s">
        <v>9507</v>
      </c>
      <c r="EYZ11" s="1" t="s">
        <v>66368</v>
      </c>
      <c r="EZA11" s="1" t="s">
        <v>66369</v>
      </c>
      <c r="EZB11" s="1" t="s">
        <v>66370</v>
      </c>
      <c r="EZC11" s="1" t="s">
        <v>9507</v>
      </c>
      <c r="EZD11" s="1" t="s">
        <v>9507</v>
      </c>
      <c r="EZE11" s="1" t="s">
        <v>66371</v>
      </c>
      <c r="EZF11" s="1" t="s">
        <v>66372</v>
      </c>
      <c r="EZG11" s="1" t="s">
        <v>66373</v>
      </c>
      <c r="EZH11" s="1" t="s">
        <v>9507</v>
      </c>
      <c r="EZI11" s="1" t="s">
        <v>9507</v>
      </c>
      <c r="EZJ11" s="1" t="s">
        <v>66374</v>
      </c>
      <c r="EZK11" s="1" t="s">
        <v>66375</v>
      </c>
      <c r="EZL11" s="1" t="s">
        <v>66376</v>
      </c>
      <c r="EZM11" s="1" t="s">
        <v>66377</v>
      </c>
      <c r="EZN11" s="1" t="s">
        <v>9507</v>
      </c>
      <c r="EZO11" s="1" t="s">
        <v>9507</v>
      </c>
      <c r="EZP11" s="1" t="s">
        <v>66378</v>
      </c>
      <c r="EZQ11" s="1" t="s">
        <v>9507</v>
      </c>
      <c r="EZR11" s="1" t="s">
        <v>9507</v>
      </c>
      <c r="EZS11" s="1" t="s">
        <v>66379</v>
      </c>
      <c r="EZT11" s="1" t="s">
        <v>66380</v>
      </c>
      <c r="EZU11" s="1" t="s">
        <v>66381</v>
      </c>
      <c r="EZV11" s="1" t="s">
        <v>66382</v>
      </c>
      <c r="EZW11" s="1" t="s">
        <v>9507</v>
      </c>
      <c r="EZX11" s="1" t="s">
        <v>66383</v>
      </c>
      <c r="EZY11" s="1" t="s">
        <v>66384</v>
      </c>
      <c r="EZZ11" s="1" t="s">
        <v>66385</v>
      </c>
      <c r="FAA11" s="1" t="s">
        <v>66386</v>
      </c>
      <c r="FAB11" s="1" t="s">
        <v>66387</v>
      </c>
      <c r="FAC11" s="1" t="s">
        <v>66388</v>
      </c>
      <c r="FAD11" s="1" t="s">
        <v>9507</v>
      </c>
      <c r="FAE11" s="1" t="s">
        <v>66389</v>
      </c>
      <c r="FAF11" s="1" t="s">
        <v>66390</v>
      </c>
      <c r="FAG11" s="1" t="s">
        <v>66391</v>
      </c>
      <c r="FAH11" s="1" t="s">
        <v>66392</v>
      </c>
      <c r="FAI11" s="1" t="s">
        <v>9507</v>
      </c>
      <c r="FAJ11" s="1" t="s">
        <v>9507</v>
      </c>
      <c r="FAK11" s="1" t="s">
        <v>66393</v>
      </c>
      <c r="FAL11" s="1" t="s">
        <v>66394</v>
      </c>
      <c r="FAM11" s="1" t="s">
        <v>66395</v>
      </c>
      <c r="FAN11" s="1" t="s">
        <v>66396</v>
      </c>
      <c r="FAO11" s="1" t="s">
        <v>9507</v>
      </c>
      <c r="FAP11" s="1" t="s">
        <v>66397</v>
      </c>
      <c r="FAQ11" s="1" t="s">
        <v>66398</v>
      </c>
      <c r="FAR11" s="1" t="s">
        <v>66399</v>
      </c>
      <c r="FAS11" s="1" t="s">
        <v>66400</v>
      </c>
      <c r="FAT11" s="1" t="s">
        <v>66401</v>
      </c>
      <c r="FAU11" s="1" t="s">
        <v>66402</v>
      </c>
      <c r="FAV11" s="1" t="s">
        <v>9507</v>
      </c>
      <c r="FAW11" s="1" t="s">
        <v>66403</v>
      </c>
      <c r="FAX11" s="1" t="s">
        <v>66404</v>
      </c>
      <c r="FAY11" s="1" t="s">
        <v>66405</v>
      </c>
      <c r="FAZ11" s="1" t="s">
        <v>66406</v>
      </c>
      <c r="FBA11" s="1" t="s">
        <v>66407</v>
      </c>
      <c r="FBB11" s="1" t="s">
        <v>66408</v>
      </c>
      <c r="FBC11" s="1" t="s">
        <v>66409</v>
      </c>
      <c r="FBD11" s="1" t="s">
        <v>66410</v>
      </c>
      <c r="FBE11" s="1" t="s">
        <v>66411</v>
      </c>
      <c r="FBF11" s="1" t="s">
        <v>66412</v>
      </c>
      <c r="FBG11" s="1" t="s">
        <v>66413</v>
      </c>
      <c r="FBH11" s="1" t="s">
        <v>66414</v>
      </c>
      <c r="FBI11" s="1" t="s">
        <v>9507</v>
      </c>
      <c r="FBJ11" s="1" t="s">
        <v>66415</v>
      </c>
      <c r="FBK11" s="1" t="s">
        <v>66416</v>
      </c>
      <c r="FBL11" s="1" t="s">
        <v>66417</v>
      </c>
      <c r="FBM11" s="1" t="s">
        <v>66418</v>
      </c>
      <c r="FBN11" s="1" t="s">
        <v>66419</v>
      </c>
      <c r="FBO11" s="1" t="s">
        <v>66420</v>
      </c>
      <c r="FBP11" s="1" t="s">
        <v>9507</v>
      </c>
      <c r="FBQ11" s="1" t="s">
        <v>66421</v>
      </c>
      <c r="FBR11" s="1" t="s">
        <v>66422</v>
      </c>
      <c r="FBS11" s="1" t="s">
        <v>66423</v>
      </c>
      <c r="FBT11" s="1" t="s">
        <v>66424</v>
      </c>
      <c r="FBU11" s="1" t="s">
        <v>66425</v>
      </c>
      <c r="FBV11" s="1" t="s">
        <v>66426</v>
      </c>
      <c r="FBW11" s="1" t="s">
        <v>66427</v>
      </c>
      <c r="FBX11" s="1" t="s">
        <v>66428</v>
      </c>
      <c r="FBY11" s="1" t="s">
        <v>66429</v>
      </c>
      <c r="FBZ11" s="1" t="s">
        <v>66430</v>
      </c>
      <c r="FCA11">
        <v>4.8525665328767464E+16</v>
      </c>
      <c r="FCB11" s="1" t="s">
        <v>9507</v>
      </c>
      <c r="FCC11" s="1" t="s">
        <v>66431</v>
      </c>
      <c r="FCD11" s="1" t="s">
        <v>66432</v>
      </c>
      <c r="FCE11" s="1" t="s">
        <v>66433</v>
      </c>
      <c r="FCF11" s="1" t="s">
        <v>66434</v>
      </c>
      <c r="FCG11" s="1" t="s">
        <v>66435</v>
      </c>
      <c r="FCH11" s="1" t="s">
        <v>66436</v>
      </c>
      <c r="FCI11" s="1" t="s">
        <v>9507</v>
      </c>
      <c r="FCJ11" s="1" t="s">
        <v>9507</v>
      </c>
      <c r="FCK11" s="1" t="s">
        <v>66437</v>
      </c>
      <c r="FCL11" s="1" t="s">
        <v>9507</v>
      </c>
      <c r="FCM11" s="1" t="s">
        <v>66438</v>
      </c>
      <c r="FCN11" s="1" t="s">
        <v>9507</v>
      </c>
      <c r="FCO11" s="1" t="s">
        <v>66439</v>
      </c>
      <c r="FCP11" s="1" t="s">
        <v>9507</v>
      </c>
      <c r="FCQ11" s="1" t="s">
        <v>66440</v>
      </c>
      <c r="FCR11" s="1" t="s">
        <v>66441</v>
      </c>
      <c r="FCS11" s="1" t="s">
        <v>66442</v>
      </c>
      <c r="FCT11" s="1" t="s">
        <v>9507</v>
      </c>
      <c r="FCU11" s="1" t="s">
        <v>66443</v>
      </c>
      <c r="FCV11" s="1" t="s">
        <v>66444</v>
      </c>
      <c r="FCW11" s="1" t="s">
        <v>66445</v>
      </c>
      <c r="FCX11" s="1" t="s">
        <v>66446</v>
      </c>
      <c r="FCY11" s="1" t="s">
        <v>9507</v>
      </c>
      <c r="FCZ11" s="1" t="s">
        <v>9507</v>
      </c>
      <c r="FDA11" s="1" t="s">
        <v>66447</v>
      </c>
      <c r="FDB11" s="1" t="s">
        <v>66448</v>
      </c>
      <c r="FDC11" s="1" t="s">
        <v>66449</v>
      </c>
      <c r="FDD11" s="1" t="s">
        <v>66450</v>
      </c>
      <c r="FDE11" s="1" t="s">
        <v>9507</v>
      </c>
      <c r="FDF11" s="1" t="s">
        <v>9507</v>
      </c>
      <c r="FDG11" s="1" t="s">
        <v>66451</v>
      </c>
      <c r="FDH11" s="1" t="s">
        <v>66452</v>
      </c>
      <c r="FDI11" s="1" t="s">
        <v>9507</v>
      </c>
      <c r="FDJ11" s="1" t="s">
        <v>66453</v>
      </c>
      <c r="FDK11" s="1" t="s">
        <v>66454</v>
      </c>
      <c r="FDL11" s="1" t="s">
        <v>66455</v>
      </c>
      <c r="FDM11" s="1" t="s">
        <v>9507</v>
      </c>
      <c r="FDN11" s="1" t="s">
        <v>66456</v>
      </c>
      <c r="FDO11" s="1" t="s">
        <v>66457</v>
      </c>
      <c r="FDP11" s="1" t="s">
        <v>66458</v>
      </c>
      <c r="FDQ11" s="1" t="s">
        <v>66459</v>
      </c>
      <c r="FDR11" s="1" t="s">
        <v>66460</v>
      </c>
      <c r="FDS11">
        <v>1.870230085145468E+16</v>
      </c>
      <c r="FDT11" s="1" t="s">
        <v>66461</v>
      </c>
      <c r="FDU11" s="1" t="s">
        <v>66462</v>
      </c>
      <c r="FDV11" s="1" t="s">
        <v>66463</v>
      </c>
      <c r="FDW11" s="1" t="s">
        <v>66464</v>
      </c>
      <c r="FDX11" s="1" t="s">
        <v>66465</v>
      </c>
      <c r="FDY11" s="1" t="s">
        <v>66466</v>
      </c>
      <c r="FDZ11" s="1" t="s">
        <v>66467</v>
      </c>
      <c r="FEA11" s="1" t="s">
        <v>9507</v>
      </c>
      <c r="FEB11" s="1" t="s">
        <v>66468</v>
      </c>
      <c r="FEC11" s="1" t="s">
        <v>66469</v>
      </c>
      <c r="FED11" s="1" t="s">
        <v>66470</v>
      </c>
      <c r="FEE11" s="1" t="s">
        <v>66471</v>
      </c>
      <c r="FEF11" s="1" t="s">
        <v>66472</v>
      </c>
      <c r="FEG11" s="1" t="s">
        <v>66473</v>
      </c>
      <c r="FEH11" s="1" t="s">
        <v>9507</v>
      </c>
      <c r="FEI11" s="1" t="s">
        <v>66474</v>
      </c>
      <c r="FEJ11" s="1" t="s">
        <v>66475</v>
      </c>
      <c r="FEK11" s="1" t="s">
        <v>66476</v>
      </c>
      <c r="FEL11" s="1" t="s">
        <v>66477</v>
      </c>
      <c r="FEM11" s="1" t="s">
        <v>66478</v>
      </c>
      <c r="FEN11" s="1" t="s">
        <v>66479</v>
      </c>
      <c r="FEO11" s="1" t="s">
        <v>66480</v>
      </c>
      <c r="FEP11" s="1" t="s">
        <v>66481</v>
      </c>
      <c r="FEQ11" s="1" t="s">
        <v>66482</v>
      </c>
      <c r="FER11" s="1" t="s">
        <v>9507</v>
      </c>
      <c r="FES11" s="1" t="s">
        <v>66483</v>
      </c>
      <c r="FET11" s="1" t="s">
        <v>66484</v>
      </c>
      <c r="FEU11" s="1" t="s">
        <v>66485</v>
      </c>
      <c r="FEV11" s="1" t="s">
        <v>66486</v>
      </c>
      <c r="FEW11" s="1" t="s">
        <v>66487</v>
      </c>
      <c r="FEX11" s="1" t="s">
        <v>66488</v>
      </c>
      <c r="FEY11" s="1" t="s">
        <v>66489</v>
      </c>
      <c r="FEZ11" s="1" t="s">
        <v>66490</v>
      </c>
      <c r="FFA11" s="1" t="s">
        <v>66491</v>
      </c>
      <c r="FFB11" s="1" t="s">
        <v>66492</v>
      </c>
      <c r="FFC11" s="1" t="s">
        <v>66493</v>
      </c>
      <c r="FFD11" s="1" t="s">
        <v>9507</v>
      </c>
      <c r="FFE11" s="1" t="s">
        <v>66494</v>
      </c>
      <c r="FFF11" s="1" t="s">
        <v>66495</v>
      </c>
      <c r="FFG11" s="1" t="s">
        <v>66496</v>
      </c>
      <c r="FFH11" s="1" t="s">
        <v>66497</v>
      </c>
      <c r="FFI11" s="1" t="s">
        <v>66498</v>
      </c>
      <c r="FFJ11" s="1" t="s">
        <v>66499</v>
      </c>
      <c r="FFK11" s="1" t="s">
        <v>66500</v>
      </c>
      <c r="FFL11" s="1" t="s">
        <v>66501</v>
      </c>
      <c r="FFM11" s="1" t="s">
        <v>66502</v>
      </c>
      <c r="FFN11" s="1" t="s">
        <v>66503</v>
      </c>
      <c r="FFO11" s="1" t="s">
        <v>9507</v>
      </c>
      <c r="FFP11" s="1" t="s">
        <v>66504</v>
      </c>
      <c r="FFQ11" s="1" t="s">
        <v>66505</v>
      </c>
      <c r="FFR11" s="1" t="s">
        <v>66506</v>
      </c>
      <c r="FFS11" s="1" t="s">
        <v>9507</v>
      </c>
      <c r="FFT11" s="1" t="s">
        <v>66507</v>
      </c>
      <c r="FFU11" s="1" t="s">
        <v>9507</v>
      </c>
      <c r="FFV11" s="1" t="s">
        <v>66508</v>
      </c>
      <c r="FFW11" s="1" t="s">
        <v>66509</v>
      </c>
      <c r="FFX11" s="1" t="s">
        <v>66510</v>
      </c>
      <c r="FFY11" s="1" t="s">
        <v>66511</v>
      </c>
      <c r="FFZ11" s="1" t="s">
        <v>66512</v>
      </c>
      <c r="FGA11" s="1" t="s">
        <v>66513</v>
      </c>
      <c r="FGB11" s="1" t="s">
        <v>9507</v>
      </c>
      <c r="FGC11" s="1" t="s">
        <v>66514</v>
      </c>
      <c r="FGD11" s="1" t="s">
        <v>9507</v>
      </c>
      <c r="FGE11" s="1" t="s">
        <v>66515</v>
      </c>
      <c r="FGF11" s="1" t="s">
        <v>9507</v>
      </c>
      <c r="FGG11" s="1" t="s">
        <v>66516</v>
      </c>
      <c r="FGH11" s="1" t="s">
        <v>9507</v>
      </c>
      <c r="FGI11" s="1" t="s">
        <v>66517</v>
      </c>
      <c r="FGJ11" s="1" t="s">
        <v>66518</v>
      </c>
      <c r="FGK11" s="1" t="s">
        <v>66519</v>
      </c>
      <c r="FGL11" s="1" t="s">
        <v>66520</v>
      </c>
      <c r="FGM11" s="1" t="s">
        <v>66521</v>
      </c>
      <c r="FGN11" s="1" t="s">
        <v>66522</v>
      </c>
      <c r="FGO11" s="1" t="s">
        <v>9507</v>
      </c>
      <c r="FGP11" s="1" t="s">
        <v>9507</v>
      </c>
      <c r="FGQ11" s="1" t="s">
        <v>66523</v>
      </c>
      <c r="FGR11" s="1" t="s">
        <v>66524</v>
      </c>
      <c r="FGS11" s="1" t="s">
        <v>66525</v>
      </c>
      <c r="FGT11" s="1" t="s">
        <v>9507</v>
      </c>
      <c r="FGU11" s="1" t="s">
        <v>66526</v>
      </c>
      <c r="FGV11" s="1" t="s">
        <v>66527</v>
      </c>
      <c r="FGW11" s="1" t="s">
        <v>66528</v>
      </c>
      <c r="FGX11" s="1" t="s">
        <v>66529</v>
      </c>
      <c r="FGY11" s="1" t="s">
        <v>66530</v>
      </c>
      <c r="FGZ11" s="1" t="s">
        <v>66531</v>
      </c>
      <c r="FHA11" s="1" t="s">
        <v>66532</v>
      </c>
      <c r="FHB11" s="1" t="s">
        <v>66533</v>
      </c>
      <c r="FHC11" s="1" t="s">
        <v>66534</v>
      </c>
      <c r="FHD11" s="1" t="s">
        <v>66535</v>
      </c>
      <c r="FHE11" s="1" t="s">
        <v>66536</v>
      </c>
      <c r="FHF11" s="1" t="s">
        <v>66537</v>
      </c>
      <c r="FHG11" s="1" t="s">
        <v>66538</v>
      </c>
      <c r="FHH11" s="1" t="s">
        <v>9507</v>
      </c>
      <c r="FHI11" s="1" t="s">
        <v>9507</v>
      </c>
      <c r="FHJ11" s="1" t="s">
        <v>9507</v>
      </c>
      <c r="FHK11" s="1" t="s">
        <v>66539</v>
      </c>
      <c r="FHL11" s="1" t="s">
        <v>66540</v>
      </c>
      <c r="FHM11" s="1" t="s">
        <v>66541</v>
      </c>
      <c r="FHN11" s="1" t="s">
        <v>66542</v>
      </c>
      <c r="FHO11" s="1" t="s">
        <v>66543</v>
      </c>
      <c r="FHP11" s="1" t="s">
        <v>9507</v>
      </c>
      <c r="FHQ11" s="1" t="s">
        <v>9507</v>
      </c>
      <c r="FHR11" s="1" t="s">
        <v>66544</v>
      </c>
      <c r="FHS11" s="1" t="s">
        <v>66545</v>
      </c>
      <c r="FHT11" s="1" t="s">
        <v>9507</v>
      </c>
      <c r="FHU11" s="1" t="s">
        <v>66546</v>
      </c>
      <c r="FHV11" s="1" t="s">
        <v>66547</v>
      </c>
      <c r="FHW11" s="1" t="s">
        <v>66548</v>
      </c>
      <c r="FHX11" s="1" t="s">
        <v>66549</v>
      </c>
      <c r="FHY11" s="1" t="s">
        <v>66550</v>
      </c>
      <c r="FHZ11" s="1" t="s">
        <v>9507</v>
      </c>
      <c r="FIA11" s="1" t="s">
        <v>66551</v>
      </c>
      <c r="FIB11" s="1" t="s">
        <v>66552</v>
      </c>
      <c r="FIC11" s="1" t="s">
        <v>66553</v>
      </c>
      <c r="FID11" s="1" t="s">
        <v>66554</v>
      </c>
      <c r="FIE11" s="1" t="s">
        <v>66555</v>
      </c>
      <c r="FIF11" s="1" t="s">
        <v>66556</v>
      </c>
      <c r="FIG11" s="1" t="s">
        <v>66557</v>
      </c>
      <c r="FIH11" s="1" t="s">
        <v>66558</v>
      </c>
      <c r="FII11" s="1" t="s">
        <v>9507</v>
      </c>
      <c r="FIJ11" s="1" t="s">
        <v>66559</v>
      </c>
      <c r="FIK11" s="1" t="s">
        <v>66560</v>
      </c>
      <c r="FIL11" s="1" t="s">
        <v>66561</v>
      </c>
      <c r="FIM11" s="1" t="s">
        <v>66562</v>
      </c>
      <c r="FIN11" s="1" t="s">
        <v>66563</v>
      </c>
      <c r="FIO11" s="1" t="s">
        <v>66564</v>
      </c>
      <c r="FIP11" s="1" t="s">
        <v>9507</v>
      </c>
      <c r="FIQ11" s="1" t="s">
        <v>66565</v>
      </c>
      <c r="FIR11" s="1" t="s">
        <v>9507</v>
      </c>
      <c r="FIS11" s="1" t="s">
        <v>66566</v>
      </c>
      <c r="FIT11" s="1" t="s">
        <v>9507</v>
      </c>
      <c r="FIU11" s="1" t="s">
        <v>66567</v>
      </c>
      <c r="FIV11" s="1" t="s">
        <v>66568</v>
      </c>
      <c r="FIW11">
        <v>9443089537405628</v>
      </c>
      <c r="FIX11" s="1" t="s">
        <v>66569</v>
      </c>
      <c r="FIY11" s="1" t="s">
        <v>9507</v>
      </c>
      <c r="FIZ11" s="1" t="s">
        <v>66570</v>
      </c>
      <c r="FJA11">
        <v>0</v>
      </c>
      <c r="FJB11" s="1" t="s">
        <v>66571</v>
      </c>
      <c r="FJC11" s="1" t="s">
        <v>66572</v>
      </c>
      <c r="FJD11" s="1" t="s">
        <v>9507</v>
      </c>
      <c r="FJE11" s="1" t="s">
        <v>66573</v>
      </c>
      <c r="FJF11" s="1" t="s">
        <v>66574</v>
      </c>
      <c r="FJG11" s="1" t="s">
        <v>66575</v>
      </c>
      <c r="FJH11" s="1" t="s">
        <v>66576</v>
      </c>
      <c r="FJI11" s="1" t="s">
        <v>66577</v>
      </c>
      <c r="FJJ11" s="1" t="s">
        <v>66578</v>
      </c>
      <c r="FJK11" s="1" t="s">
        <v>66579</v>
      </c>
      <c r="FJL11" s="1" t="s">
        <v>9507</v>
      </c>
      <c r="FJM11">
        <v>2.3465716544871164E+16</v>
      </c>
      <c r="FJN11" s="1" t="s">
        <v>66580</v>
      </c>
      <c r="FJO11" s="1" t="s">
        <v>66581</v>
      </c>
      <c r="FJP11" s="1" t="s">
        <v>66582</v>
      </c>
      <c r="FJQ11" s="1" t="s">
        <v>9507</v>
      </c>
      <c r="FJR11" s="1" t="s">
        <v>66583</v>
      </c>
      <c r="FJS11" s="1" t="s">
        <v>9507</v>
      </c>
      <c r="FJT11" s="1" t="s">
        <v>9507</v>
      </c>
      <c r="FJU11">
        <v>1.3861138336877794E+16</v>
      </c>
      <c r="FJV11" s="1" t="s">
        <v>66584</v>
      </c>
      <c r="FJW11" s="1" t="s">
        <v>9507</v>
      </c>
      <c r="FJX11" s="1" t="s">
        <v>66585</v>
      </c>
      <c r="FJY11" s="1" t="s">
        <v>66586</v>
      </c>
      <c r="FJZ11" s="1" t="s">
        <v>66587</v>
      </c>
      <c r="FKA11" s="1" t="s">
        <v>66588</v>
      </c>
      <c r="FKB11" s="1" t="s">
        <v>66589</v>
      </c>
      <c r="FKC11" s="1" t="s">
        <v>66590</v>
      </c>
      <c r="FKD11" s="1" t="s">
        <v>66591</v>
      </c>
      <c r="FKE11" s="1" t="s">
        <v>66592</v>
      </c>
      <c r="FKF11" s="1" t="s">
        <v>9507</v>
      </c>
      <c r="FKG11" s="1" t="s">
        <v>9507</v>
      </c>
      <c r="FKH11" s="1" t="s">
        <v>9507</v>
      </c>
      <c r="FKI11" s="1" t="s">
        <v>66593</v>
      </c>
      <c r="FKJ11" s="1" t="s">
        <v>66594</v>
      </c>
      <c r="FKK11" s="1" t="s">
        <v>66595</v>
      </c>
      <c r="FKL11" s="1" t="s">
        <v>66596</v>
      </c>
      <c r="FKM11" s="1" t="s">
        <v>9507</v>
      </c>
      <c r="FKN11" s="1" t="s">
        <v>66597</v>
      </c>
      <c r="FKO11" s="1" t="s">
        <v>66598</v>
      </c>
      <c r="FKP11" s="1" t="s">
        <v>66599</v>
      </c>
      <c r="FKQ11" s="1" t="s">
        <v>66600</v>
      </c>
      <c r="FKR11" s="1" t="s">
        <v>66601</v>
      </c>
      <c r="FKS11" s="1" t="s">
        <v>66602</v>
      </c>
      <c r="FKT11" s="1" t="s">
        <v>66603</v>
      </c>
      <c r="FKU11" s="1" t="s">
        <v>66604</v>
      </c>
      <c r="FKV11" s="1" t="s">
        <v>66605</v>
      </c>
      <c r="FKW11" s="1" t="s">
        <v>66606</v>
      </c>
      <c r="FKX11" s="1" t="s">
        <v>66607</v>
      </c>
      <c r="FKY11" s="1" t="s">
        <v>66608</v>
      </c>
      <c r="FKZ11" s="1" t="s">
        <v>66609</v>
      </c>
      <c r="FLA11" s="1" t="s">
        <v>66610</v>
      </c>
      <c r="FLB11" s="1" t="s">
        <v>66611</v>
      </c>
      <c r="FLC11" s="1" t="s">
        <v>9507</v>
      </c>
      <c r="FLD11" s="1" t="s">
        <v>66612</v>
      </c>
      <c r="FLE11" s="1" t="s">
        <v>9507</v>
      </c>
      <c r="FLF11" s="1" t="s">
        <v>9507</v>
      </c>
      <c r="FLG11" s="1" t="s">
        <v>66613</v>
      </c>
      <c r="FLH11" s="1" t="s">
        <v>66614</v>
      </c>
      <c r="FLI11" s="1" t="s">
        <v>9507</v>
      </c>
      <c r="FLJ11" s="1" t="s">
        <v>66615</v>
      </c>
      <c r="FLK11" s="1" t="s">
        <v>66616</v>
      </c>
      <c r="FLL11" s="1" t="s">
        <v>66617</v>
      </c>
      <c r="FLM11" s="1" t="s">
        <v>66618</v>
      </c>
      <c r="FLN11" s="1" t="s">
        <v>66619</v>
      </c>
      <c r="FLO11" s="1" t="s">
        <v>66620</v>
      </c>
      <c r="FLP11" s="1" t="s">
        <v>66621</v>
      </c>
      <c r="FLQ11" s="1" t="s">
        <v>66622</v>
      </c>
      <c r="FLR11" s="1" t="s">
        <v>9507</v>
      </c>
      <c r="FLS11" s="1" t="s">
        <v>66623</v>
      </c>
      <c r="FLT11" s="1" t="s">
        <v>66624</v>
      </c>
      <c r="FLU11" s="1" t="s">
        <v>66625</v>
      </c>
      <c r="FLV11" s="1" t="s">
        <v>66626</v>
      </c>
      <c r="FLW11" s="1" t="s">
        <v>66627</v>
      </c>
      <c r="FLX11" s="1" t="s">
        <v>66628</v>
      </c>
      <c r="FLY11" s="1" t="s">
        <v>9507</v>
      </c>
      <c r="FLZ11" s="1" t="s">
        <v>66629</v>
      </c>
      <c r="FMA11">
        <v>4501485053933408</v>
      </c>
      <c r="FMB11" s="1" t="s">
        <v>66630</v>
      </c>
      <c r="FMC11" s="1" t="s">
        <v>66631</v>
      </c>
      <c r="FMD11" s="1" t="s">
        <v>66632</v>
      </c>
      <c r="FME11" s="1" t="s">
        <v>66633</v>
      </c>
      <c r="FMF11" s="1" t="s">
        <v>66634</v>
      </c>
      <c r="FMG11" s="1" t="s">
        <v>66635</v>
      </c>
      <c r="FMH11" s="1" t="s">
        <v>66636</v>
      </c>
      <c r="FMI11" s="1" t="s">
        <v>66637</v>
      </c>
      <c r="FMJ11" s="1" t="s">
        <v>66638</v>
      </c>
      <c r="FMK11" s="1" t="s">
        <v>66639</v>
      </c>
      <c r="FML11" s="1" t="s">
        <v>66640</v>
      </c>
      <c r="FMM11" s="1" t="s">
        <v>66641</v>
      </c>
      <c r="FMN11" s="1" t="s">
        <v>9507</v>
      </c>
      <c r="FMO11" s="1" t="s">
        <v>9507</v>
      </c>
      <c r="FMP11" s="1" t="s">
        <v>9507</v>
      </c>
      <c r="FMQ11" s="1" t="s">
        <v>66642</v>
      </c>
      <c r="FMR11" s="1" t="s">
        <v>66643</v>
      </c>
      <c r="FMS11" s="1" t="s">
        <v>66644</v>
      </c>
      <c r="FMT11" s="1" t="s">
        <v>9507</v>
      </c>
      <c r="FMU11" s="1" t="s">
        <v>66645</v>
      </c>
      <c r="FMV11" s="1" t="s">
        <v>66646</v>
      </c>
      <c r="FMW11" s="1" t="s">
        <v>66647</v>
      </c>
      <c r="FMX11" s="1" t="s">
        <v>66648</v>
      </c>
      <c r="FMY11" s="1" t="s">
        <v>66649</v>
      </c>
      <c r="FMZ11" s="1" t="s">
        <v>9507</v>
      </c>
      <c r="FNA11" s="1" t="s">
        <v>66650</v>
      </c>
      <c r="FNB11" s="1" t="s">
        <v>9507</v>
      </c>
      <c r="FNC11" s="1" t="s">
        <v>66651</v>
      </c>
      <c r="FND11" s="1" t="s">
        <v>66652</v>
      </c>
      <c r="FNE11" s="1" t="s">
        <v>66653</v>
      </c>
      <c r="FNF11" s="1" t="s">
        <v>9507</v>
      </c>
      <c r="FNG11" s="1" t="s">
        <v>9507</v>
      </c>
      <c r="FNH11" s="1" t="s">
        <v>66654</v>
      </c>
      <c r="FNI11" s="1" t="s">
        <v>9507</v>
      </c>
      <c r="FNJ11" s="1" t="s">
        <v>66655</v>
      </c>
      <c r="FNK11" s="1" t="s">
        <v>66656</v>
      </c>
      <c r="FNL11" s="1" t="s">
        <v>66657</v>
      </c>
      <c r="FNM11" s="1" t="s">
        <v>9507</v>
      </c>
      <c r="FNN11" s="1" t="s">
        <v>66658</v>
      </c>
      <c r="FNO11" s="1" t="s">
        <v>66659</v>
      </c>
      <c r="FNP11" s="1" t="s">
        <v>66660</v>
      </c>
      <c r="FNQ11" s="1" t="s">
        <v>66661</v>
      </c>
      <c r="FNR11" s="1" t="s">
        <v>66662</v>
      </c>
      <c r="FNS11" s="1" t="s">
        <v>66663</v>
      </c>
      <c r="FNT11" s="1" t="s">
        <v>66664</v>
      </c>
      <c r="FNU11" s="1" t="s">
        <v>66665</v>
      </c>
      <c r="FNV11" s="1" t="s">
        <v>66666</v>
      </c>
      <c r="FNW11" s="1" t="s">
        <v>66667</v>
      </c>
      <c r="FNX11" s="1" t="s">
        <v>9507</v>
      </c>
      <c r="FNY11" s="1" t="s">
        <v>66668</v>
      </c>
      <c r="FNZ11" s="1" t="s">
        <v>66669</v>
      </c>
      <c r="FOA11" s="1" t="s">
        <v>9507</v>
      </c>
      <c r="FOB11" s="1" t="s">
        <v>66670</v>
      </c>
      <c r="FOC11" s="1" t="s">
        <v>66671</v>
      </c>
      <c r="FOD11" s="1" t="s">
        <v>66672</v>
      </c>
      <c r="FOE11" s="1" t="s">
        <v>66673</v>
      </c>
      <c r="FOF11" s="1" t="s">
        <v>9507</v>
      </c>
      <c r="FOG11" s="1" t="s">
        <v>66674</v>
      </c>
      <c r="FOH11" s="1" t="s">
        <v>66675</v>
      </c>
      <c r="FOI11" s="1" t="s">
        <v>9507</v>
      </c>
      <c r="FOJ11" s="1" t="s">
        <v>66676</v>
      </c>
      <c r="FOK11" s="1" t="s">
        <v>66677</v>
      </c>
      <c r="FOL11">
        <v>9449011630413278</v>
      </c>
      <c r="FOM11" s="1" t="s">
        <v>66678</v>
      </c>
      <c r="FON11" s="1" t="s">
        <v>9507</v>
      </c>
      <c r="FOO11" s="1" t="s">
        <v>66679</v>
      </c>
      <c r="FOP11" s="1" t="s">
        <v>9507</v>
      </c>
      <c r="FOQ11" s="1" t="s">
        <v>9507</v>
      </c>
      <c r="FOR11" s="1" t="s">
        <v>66680</v>
      </c>
      <c r="FOS11" s="1" t="s">
        <v>66681</v>
      </c>
      <c r="FOT11" s="1" t="s">
        <v>9507</v>
      </c>
      <c r="FOU11" s="1" t="s">
        <v>66682</v>
      </c>
      <c r="FOV11" s="1" t="s">
        <v>66683</v>
      </c>
      <c r="FOW11" s="1" t="s">
        <v>66684</v>
      </c>
      <c r="FOX11" s="1" t="s">
        <v>9507</v>
      </c>
      <c r="FOY11" s="1" t="s">
        <v>66685</v>
      </c>
      <c r="FOZ11" s="1" t="s">
        <v>66686</v>
      </c>
      <c r="FPA11" s="1" t="s">
        <v>66687</v>
      </c>
      <c r="FPB11" s="1" t="s">
        <v>9507</v>
      </c>
      <c r="FPC11" s="1" t="s">
        <v>9507</v>
      </c>
      <c r="FPD11" s="1" t="s">
        <v>66688</v>
      </c>
      <c r="FPE11" s="1" t="s">
        <v>9507</v>
      </c>
      <c r="FPF11" s="1" t="s">
        <v>9507</v>
      </c>
      <c r="FPG11" s="1" t="s">
        <v>66689</v>
      </c>
      <c r="FPH11" s="1" t="s">
        <v>9507</v>
      </c>
      <c r="FPI11" s="1" t="s">
        <v>66690</v>
      </c>
      <c r="FPJ11" s="1" t="s">
        <v>66691</v>
      </c>
      <c r="FPK11" s="1" t="s">
        <v>66692</v>
      </c>
      <c r="FPL11" s="1" t="s">
        <v>66693</v>
      </c>
      <c r="FPM11" s="1" t="s">
        <v>9507</v>
      </c>
      <c r="FPN11" s="1" t="s">
        <v>66694</v>
      </c>
      <c r="FPO11" s="1" t="s">
        <v>66695</v>
      </c>
      <c r="FPP11" s="1" t="s">
        <v>66696</v>
      </c>
      <c r="FPQ11" s="1" t="s">
        <v>66697</v>
      </c>
      <c r="FPR11" s="1" t="s">
        <v>66698</v>
      </c>
      <c r="FPS11" s="1" t="s">
        <v>66699</v>
      </c>
      <c r="FPT11" s="1" t="s">
        <v>66700</v>
      </c>
      <c r="FPU11" s="1" t="s">
        <v>66701</v>
      </c>
      <c r="FPV11" s="1" t="s">
        <v>66702</v>
      </c>
      <c r="FPW11" s="1" t="s">
        <v>66703</v>
      </c>
      <c r="FPX11" s="1" t="s">
        <v>66704</v>
      </c>
      <c r="FPY11" s="1" t="s">
        <v>66705</v>
      </c>
      <c r="FPZ11" s="1" t="s">
        <v>66706</v>
      </c>
      <c r="FQA11" s="1" t="s">
        <v>66707</v>
      </c>
      <c r="FQB11" s="1" t="s">
        <v>66708</v>
      </c>
      <c r="FQC11" s="1" t="s">
        <v>66709</v>
      </c>
      <c r="FQD11" s="1" t="s">
        <v>66710</v>
      </c>
      <c r="FQE11" s="1" t="s">
        <v>66711</v>
      </c>
      <c r="FQF11" s="1" t="s">
        <v>66712</v>
      </c>
      <c r="FQG11" s="1" t="s">
        <v>66713</v>
      </c>
      <c r="FQH11" s="1" t="s">
        <v>66714</v>
      </c>
      <c r="FQI11" s="1" t="s">
        <v>66715</v>
      </c>
      <c r="FQJ11" s="1" t="s">
        <v>66716</v>
      </c>
      <c r="FQK11" s="1" t="s">
        <v>9507</v>
      </c>
      <c r="FQL11" s="1" t="s">
        <v>66717</v>
      </c>
      <c r="FQM11" s="1" t="s">
        <v>66718</v>
      </c>
      <c r="FQN11" s="1" t="s">
        <v>66719</v>
      </c>
      <c r="FQO11" s="1" t="s">
        <v>66720</v>
      </c>
      <c r="FQP11" s="1" t="s">
        <v>66721</v>
      </c>
      <c r="FQQ11" s="1" t="s">
        <v>66722</v>
      </c>
      <c r="FQR11" s="1" t="s">
        <v>9507</v>
      </c>
      <c r="FQS11" s="1" t="s">
        <v>9507</v>
      </c>
      <c r="FQT11" s="1" t="s">
        <v>9507</v>
      </c>
      <c r="FQU11" s="1" t="s">
        <v>66723</v>
      </c>
      <c r="FQV11" s="1" t="s">
        <v>9507</v>
      </c>
      <c r="FQW11" s="1" t="s">
        <v>9507</v>
      </c>
      <c r="FQX11" s="1" t="s">
        <v>66724</v>
      </c>
      <c r="FQY11" s="1" t="s">
        <v>66725</v>
      </c>
      <c r="FQZ11" s="1" t="s">
        <v>66726</v>
      </c>
      <c r="FRA11" s="1" t="s">
        <v>66727</v>
      </c>
      <c r="FRB11" s="1" t="s">
        <v>9507</v>
      </c>
      <c r="FRC11" s="1" t="s">
        <v>66728</v>
      </c>
      <c r="FRD11" s="1" t="s">
        <v>66729</v>
      </c>
      <c r="FRE11" s="1" t="s">
        <v>66730</v>
      </c>
      <c r="FRF11" s="1" t="s">
        <v>66731</v>
      </c>
      <c r="FRG11" s="1" t="s">
        <v>9507</v>
      </c>
      <c r="FRH11" s="1" t="s">
        <v>9507</v>
      </c>
      <c r="FRI11" s="1" t="s">
        <v>66732</v>
      </c>
      <c r="FRJ11" s="1" t="s">
        <v>66733</v>
      </c>
      <c r="FRK11" s="1" t="s">
        <v>66734</v>
      </c>
      <c r="FRL11" s="1" t="s">
        <v>66735</v>
      </c>
      <c r="FRM11" s="1" t="s">
        <v>66736</v>
      </c>
      <c r="FRN11" s="1" t="s">
        <v>66737</v>
      </c>
      <c r="FRO11" s="1" t="s">
        <v>66738</v>
      </c>
      <c r="FRP11" s="1" t="s">
        <v>66739</v>
      </c>
      <c r="FRQ11" s="1" t="s">
        <v>66740</v>
      </c>
      <c r="FRR11" s="1" t="s">
        <v>9507</v>
      </c>
      <c r="FRS11" s="1" t="s">
        <v>66741</v>
      </c>
      <c r="FRT11" s="1" t="s">
        <v>66742</v>
      </c>
      <c r="FRU11" s="1" t="s">
        <v>66743</v>
      </c>
      <c r="FRV11" s="1" t="s">
        <v>66744</v>
      </c>
      <c r="FRW11" s="1" t="s">
        <v>66745</v>
      </c>
      <c r="FRX11">
        <v>9308486809705044</v>
      </c>
      <c r="FRY11" s="1" t="s">
        <v>66746</v>
      </c>
      <c r="FRZ11" s="1" t="s">
        <v>65378</v>
      </c>
      <c r="FSA11" s="1" t="s">
        <v>66747</v>
      </c>
      <c r="FSB11" s="1" t="s">
        <v>9507</v>
      </c>
      <c r="FSC11" s="1" t="s">
        <v>9507</v>
      </c>
      <c r="FSD11" s="1" t="s">
        <v>66748</v>
      </c>
      <c r="FSE11" s="1" t="s">
        <v>66749</v>
      </c>
      <c r="FSF11" s="1" t="s">
        <v>66750</v>
      </c>
      <c r="FSG11" s="1" t="s">
        <v>9507</v>
      </c>
      <c r="FSH11" s="1" t="s">
        <v>66751</v>
      </c>
      <c r="FSI11" s="1" t="s">
        <v>9507</v>
      </c>
      <c r="FSJ11" s="1" t="s">
        <v>66752</v>
      </c>
      <c r="FSK11" s="1" t="s">
        <v>66753</v>
      </c>
      <c r="FSL11" s="1" t="s">
        <v>66754</v>
      </c>
      <c r="FSM11" s="1" t="s">
        <v>66755</v>
      </c>
      <c r="FSN11" s="1" t="s">
        <v>9507</v>
      </c>
      <c r="FSO11" s="1" t="s">
        <v>66756</v>
      </c>
      <c r="FSP11" s="1" t="s">
        <v>9507</v>
      </c>
      <c r="FSQ11" s="1" t="s">
        <v>66757</v>
      </c>
      <c r="FSR11" s="1" t="s">
        <v>66758</v>
      </c>
      <c r="FSS11" s="1" t="s">
        <v>9507</v>
      </c>
      <c r="FST11" s="1" t="s">
        <v>66759</v>
      </c>
      <c r="FSU11" s="1" t="s">
        <v>9507</v>
      </c>
      <c r="FSV11" s="1" t="s">
        <v>9507</v>
      </c>
      <c r="FSW11" s="1" t="s">
        <v>66760</v>
      </c>
      <c r="FSX11" s="1" t="s">
        <v>66761</v>
      </c>
      <c r="FSY11" s="1" t="s">
        <v>66762</v>
      </c>
      <c r="FSZ11" s="1" t="s">
        <v>66763</v>
      </c>
      <c r="FTA11">
        <v>2.3312501996714336E+16</v>
      </c>
      <c r="FTB11" s="1" t="s">
        <v>66764</v>
      </c>
      <c r="FTC11" s="1" t="s">
        <v>66765</v>
      </c>
      <c r="FTD11" s="1" t="s">
        <v>66766</v>
      </c>
      <c r="FTE11" s="1" t="s">
        <v>9507</v>
      </c>
      <c r="FTF11" s="1" t="s">
        <v>66767</v>
      </c>
      <c r="FTG11" s="1" t="s">
        <v>66768</v>
      </c>
      <c r="FTH11" s="1" t="s">
        <v>9507</v>
      </c>
      <c r="FTI11" s="1" t="s">
        <v>66019</v>
      </c>
      <c r="FTJ11" s="1" t="s">
        <v>66769</v>
      </c>
      <c r="FTK11" s="1" t="s">
        <v>9507</v>
      </c>
      <c r="FTL11" s="1" t="s">
        <v>66770</v>
      </c>
      <c r="FTM11" s="1" t="s">
        <v>66771</v>
      </c>
      <c r="FTN11" s="1" t="s">
        <v>9507</v>
      </c>
      <c r="FTO11" s="1" t="s">
        <v>66772</v>
      </c>
      <c r="FTP11" s="1" t="s">
        <v>9507</v>
      </c>
      <c r="FTQ11" s="1" t="s">
        <v>66773</v>
      </c>
      <c r="FTR11" s="1" t="s">
        <v>9507</v>
      </c>
      <c r="FTS11" s="1" t="s">
        <v>9507</v>
      </c>
      <c r="FTT11" s="1" t="s">
        <v>66774</v>
      </c>
      <c r="FTU11" s="1" t="s">
        <v>9507</v>
      </c>
      <c r="FTV11" s="1" t="s">
        <v>66775</v>
      </c>
      <c r="FTW11" s="1" t="s">
        <v>9507</v>
      </c>
      <c r="FTX11" s="1" t="s">
        <v>66776</v>
      </c>
      <c r="FTY11" s="1" t="s">
        <v>9507</v>
      </c>
      <c r="FTZ11" s="1" t="s">
        <v>66777</v>
      </c>
      <c r="FUA11" s="1" t="s">
        <v>66778</v>
      </c>
      <c r="FUB11" s="1" t="s">
        <v>66779</v>
      </c>
      <c r="FUC11" s="1" t="s">
        <v>9507</v>
      </c>
      <c r="FUD11" s="1" t="s">
        <v>66780</v>
      </c>
      <c r="FUE11" s="1" t="s">
        <v>66781</v>
      </c>
      <c r="FUF11" s="1" t="s">
        <v>66782</v>
      </c>
      <c r="FUG11" s="1" t="s">
        <v>66783</v>
      </c>
      <c r="FUH11" s="1" t="s">
        <v>66784</v>
      </c>
      <c r="FUI11" s="1" t="s">
        <v>66785</v>
      </c>
      <c r="FUJ11" s="1" t="s">
        <v>66786</v>
      </c>
      <c r="FUK11" s="1" t="s">
        <v>9507</v>
      </c>
      <c r="FUL11" s="1" t="s">
        <v>66787</v>
      </c>
      <c r="FUM11" s="1" t="s">
        <v>66788</v>
      </c>
      <c r="FUN11" s="1" t="s">
        <v>9507</v>
      </c>
      <c r="FUO11" s="1" t="s">
        <v>66789</v>
      </c>
      <c r="FUP11" s="1" t="s">
        <v>66790</v>
      </c>
      <c r="FUQ11" s="1" t="s">
        <v>66791</v>
      </c>
      <c r="FUR11" s="1" t="s">
        <v>66792</v>
      </c>
      <c r="FUS11" s="1" t="s">
        <v>66793</v>
      </c>
      <c r="FUT11" s="1" t="s">
        <v>66794</v>
      </c>
      <c r="FUU11" s="1" t="s">
        <v>66795</v>
      </c>
      <c r="FUV11" s="1" t="s">
        <v>66796</v>
      </c>
      <c r="FUW11" s="1" t="s">
        <v>66797</v>
      </c>
      <c r="FUX11" s="1" t="s">
        <v>66798</v>
      </c>
      <c r="FUY11" s="1" t="s">
        <v>9507</v>
      </c>
      <c r="FUZ11" s="1" t="s">
        <v>9507</v>
      </c>
      <c r="FVA11" s="1" t="s">
        <v>66799</v>
      </c>
      <c r="FVB11" s="1" t="s">
        <v>9507</v>
      </c>
      <c r="FVC11" s="1" t="s">
        <v>66800</v>
      </c>
      <c r="FVD11" s="1" t="s">
        <v>66801</v>
      </c>
      <c r="FVE11" s="1" t="s">
        <v>66802</v>
      </c>
      <c r="FVF11" s="1" t="s">
        <v>66803</v>
      </c>
      <c r="FVG11" s="1" t="s">
        <v>66804</v>
      </c>
      <c r="FVH11" s="1" t="s">
        <v>66805</v>
      </c>
      <c r="FVI11" s="1" t="s">
        <v>66806</v>
      </c>
      <c r="FVJ11" s="1" t="s">
        <v>66807</v>
      </c>
      <c r="FVK11" s="1" t="s">
        <v>66808</v>
      </c>
      <c r="FVL11" s="1" t="s">
        <v>9507</v>
      </c>
      <c r="FVM11" s="1" t="s">
        <v>66144</v>
      </c>
      <c r="FVN11" s="1" t="s">
        <v>9507</v>
      </c>
      <c r="FVO11" s="1" t="s">
        <v>66809</v>
      </c>
      <c r="FVP11" s="1" t="s">
        <v>66810</v>
      </c>
      <c r="FVQ11" s="1" t="s">
        <v>66811</v>
      </c>
      <c r="FVR11" s="1" t="s">
        <v>66812</v>
      </c>
      <c r="FVS11" s="1" t="s">
        <v>66813</v>
      </c>
      <c r="FVT11" s="1" t="s">
        <v>66814</v>
      </c>
      <c r="FVU11" s="1" t="s">
        <v>66815</v>
      </c>
      <c r="FVV11" s="1" t="s">
        <v>66816</v>
      </c>
      <c r="FVW11" s="1" t="s">
        <v>66817</v>
      </c>
      <c r="FVX11" s="1" t="s">
        <v>66818</v>
      </c>
      <c r="FVY11" s="1" t="s">
        <v>66819</v>
      </c>
      <c r="FVZ11" s="1" t="s">
        <v>66820</v>
      </c>
      <c r="FWA11" s="1" t="s">
        <v>9507</v>
      </c>
      <c r="FWB11" s="1" t="s">
        <v>66821</v>
      </c>
      <c r="FWC11" s="1" t="s">
        <v>66822</v>
      </c>
      <c r="FWD11" s="1" t="s">
        <v>9507</v>
      </c>
      <c r="FWE11" s="1" t="s">
        <v>66823</v>
      </c>
      <c r="FWF11" s="1" t="s">
        <v>66824</v>
      </c>
      <c r="FWG11" s="1" t="s">
        <v>66825</v>
      </c>
      <c r="FWH11" s="1" t="s">
        <v>66826</v>
      </c>
      <c r="FWI11" s="1" t="s">
        <v>66827</v>
      </c>
      <c r="FWJ11" s="1" t="s">
        <v>66828</v>
      </c>
      <c r="FWK11" s="1" t="s">
        <v>66829</v>
      </c>
      <c r="FWL11" s="1" t="s">
        <v>66830</v>
      </c>
      <c r="FWM11" s="1" t="s">
        <v>66831</v>
      </c>
      <c r="FWN11" s="1" t="s">
        <v>66832</v>
      </c>
      <c r="FWO11" s="1" t="s">
        <v>66833</v>
      </c>
      <c r="FWP11" s="1" t="s">
        <v>66834</v>
      </c>
      <c r="FWQ11" s="1" t="s">
        <v>66835</v>
      </c>
      <c r="FWR11" s="1" t="s">
        <v>66836</v>
      </c>
      <c r="FWS11" s="1" t="s">
        <v>66837</v>
      </c>
      <c r="FWT11" s="1" t="s">
        <v>66838</v>
      </c>
      <c r="FWU11" s="1" t="s">
        <v>66839</v>
      </c>
      <c r="FWV11" s="1" t="s">
        <v>66840</v>
      </c>
      <c r="FWW11" s="1" t="s">
        <v>9507</v>
      </c>
      <c r="FWX11" s="1" t="s">
        <v>9507</v>
      </c>
      <c r="FWY11" s="1" t="s">
        <v>66841</v>
      </c>
      <c r="FWZ11" s="1" t="s">
        <v>9507</v>
      </c>
      <c r="FXA11" s="1" t="s">
        <v>66842</v>
      </c>
      <c r="FXB11" s="1" t="s">
        <v>66843</v>
      </c>
      <c r="FXC11" s="1" t="s">
        <v>66844</v>
      </c>
      <c r="FXD11" s="1" t="s">
        <v>66845</v>
      </c>
      <c r="FXE11" s="1" t="s">
        <v>66846</v>
      </c>
      <c r="FXF11" s="1" t="s">
        <v>9507</v>
      </c>
      <c r="FXG11" s="1" t="s">
        <v>66847</v>
      </c>
      <c r="FXH11" s="1" t="s">
        <v>9507</v>
      </c>
      <c r="FXI11" s="1" t="s">
        <v>66848</v>
      </c>
      <c r="FXJ11" s="1" t="s">
        <v>9507</v>
      </c>
      <c r="FXK11" s="1" t="s">
        <v>66849</v>
      </c>
      <c r="FXL11" s="1" t="s">
        <v>66850</v>
      </c>
      <c r="FXM11" s="1" t="s">
        <v>66851</v>
      </c>
      <c r="FXN11" s="1" t="s">
        <v>66852</v>
      </c>
      <c r="FXO11" s="1" t="s">
        <v>66853</v>
      </c>
      <c r="FXP11" s="1" t="s">
        <v>9507</v>
      </c>
      <c r="FXQ11" s="1" t="s">
        <v>9507</v>
      </c>
      <c r="FXR11" s="1" t="s">
        <v>66854</v>
      </c>
      <c r="FXS11" s="1" t="s">
        <v>66855</v>
      </c>
      <c r="FXT11" s="1" t="s">
        <v>9507</v>
      </c>
      <c r="FXU11" s="1" t="s">
        <v>66856</v>
      </c>
      <c r="FXV11" s="1" t="s">
        <v>66857</v>
      </c>
      <c r="FXW11" s="1" t="s">
        <v>66858</v>
      </c>
      <c r="FXX11" s="1" t="s">
        <v>9507</v>
      </c>
      <c r="FXY11" s="1" t="s">
        <v>66859</v>
      </c>
      <c r="FXZ11" s="1" t="s">
        <v>66860</v>
      </c>
      <c r="FYA11" s="1" t="s">
        <v>66861</v>
      </c>
      <c r="FYB11" s="1" t="s">
        <v>66862</v>
      </c>
      <c r="FYC11" s="1" t="s">
        <v>66863</v>
      </c>
      <c r="FYD11" s="1" t="s">
        <v>66864</v>
      </c>
      <c r="FYE11" s="1" t="s">
        <v>66865</v>
      </c>
      <c r="FYF11" s="1" t="s">
        <v>66866</v>
      </c>
      <c r="FYG11" s="1" t="s">
        <v>66867</v>
      </c>
      <c r="FYH11" s="1" t="s">
        <v>66868</v>
      </c>
      <c r="FYI11" s="1" t="s">
        <v>66869</v>
      </c>
      <c r="FYJ11" s="1" t="s">
        <v>66870</v>
      </c>
      <c r="FYK11" s="1" t="s">
        <v>66871</v>
      </c>
      <c r="FYL11" s="1" t="s">
        <v>66872</v>
      </c>
      <c r="FYM11" s="1" t="s">
        <v>66873</v>
      </c>
      <c r="FYN11" s="1" t="s">
        <v>66874</v>
      </c>
      <c r="FYO11" s="1" t="s">
        <v>66875</v>
      </c>
      <c r="FYP11" s="1" t="s">
        <v>9507</v>
      </c>
      <c r="FYQ11">
        <v>9028380103428312</v>
      </c>
      <c r="FYR11" s="1" t="s">
        <v>66876</v>
      </c>
      <c r="FYS11" s="1" t="s">
        <v>66877</v>
      </c>
      <c r="FYT11" s="1" t="s">
        <v>9507</v>
      </c>
      <c r="FYU11" s="1" t="s">
        <v>9507</v>
      </c>
      <c r="FYV11" s="1" t="s">
        <v>66878</v>
      </c>
      <c r="FYW11" s="1" t="s">
        <v>66879</v>
      </c>
      <c r="FYX11" s="1" t="s">
        <v>66880</v>
      </c>
      <c r="FYY11" s="1" t="s">
        <v>66881</v>
      </c>
      <c r="FYZ11" s="1" t="s">
        <v>66882</v>
      </c>
      <c r="FZA11" s="1" t="s">
        <v>9507</v>
      </c>
      <c r="FZB11" s="1" t="s">
        <v>66883</v>
      </c>
      <c r="FZC11" s="1" t="s">
        <v>66884</v>
      </c>
      <c r="FZD11" s="1" t="s">
        <v>9507</v>
      </c>
      <c r="FZE11" s="1" t="s">
        <v>9507</v>
      </c>
      <c r="FZF11" s="1" t="s">
        <v>9507</v>
      </c>
      <c r="FZG11" s="1" t="s">
        <v>66885</v>
      </c>
      <c r="FZH11" s="1" t="s">
        <v>66886</v>
      </c>
      <c r="FZI11" s="1" t="s">
        <v>9507</v>
      </c>
      <c r="FZJ11" s="1" t="s">
        <v>9507</v>
      </c>
      <c r="FZK11" s="1" t="s">
        <v>9507</v>
      </c>
      <c r="FZL11" s="1" t="s">
        <v>66887</v>
      </c>
      <c r="FZM11" s="1" t="s">
        <v>66888</v>
      </c>
      <c r="FZN11" s="1" t="s">
        <v>9507</v>
      </c>
      <c r="FZO11" s="1" t="s">
        <v>66889</v>
      </c>
      <c r="FZP11" s="1" t="s">
        <v>66890</v>
      </c>
      <c r="FZQ11" s="1" t="s">
        <v>66891</v>
      </c>
      <c r="FZR11" s="1" t="s">
        <v>66892</v>
      </c>
      <c r="FZS11" s="1" t="s">
        <v>9507</v>
      </c>
      <c r="FZT11" s="1" t="s">
        <v>66893</v>
      </c>
      <c r="FZU11" s="1" t="s">
        <v>9507</v>
      </c>
      <c r="FZV11" s="1" t="s">
        <v>9507</v>
      </c>
      <c r="FZW11" s="1" t="s">
        <v>9507</v>
      </c>
      <c r="FZX11" s="1" t="s">
        <v>66894</v>
      </c>
      <c r="FZY11" s="1" t="s">
        <v>66895</v>
      </c>
      <c r="FZZ11" s="1" t="s">
        <v>66896</v>
      </c>
      <c r="GAA11" s="1" t="s">
        <v>66897</v>
      </c>
      <c r="GAB11" s="1" t="s">
        <v>66898</v>
      </c>
      <c r="GAC11" s="1" t="s">
        <v>66899</v>
      </c>
      <c r="GAD11">
        <v>9355502619568072</v>
      </c>
      <c r="GAE11" s="1" t="s">
        <v>66900</v>
      </c>
      <c r="GAF11" s="1" t="s">
        <v>66901</v>
      </c>
      <c r="GAG11" s="1" t="s">
        <v>9507</v>
      </c>
      <c r="GAH11" s="1" t="s">
        <v>9507</v>
      </c>
      <c r="GAI11" s="1" t="s">
        <v>66902</v>
      </c>
      <c r="GAJ11" s="1" t="s">
        <v>66903</v>
      </c>
      <c r="GAK11" s="1" t="s">
        <v>66904</v>
      </c>
      <c r="GAL11" s="1" t="s">
        <v>66905</v>
      </c>
      <c r="GAM11" s="1" t="s">
        <v>9507</v>
      </c>
      <c r="GAN11" s="1" t="s">
        <v>66906</v>
      </c>
      <c r="GAO11" s="1" t="s">
        <v>66907</v>
      </c>
      <c r="GAP11" s="1" t="s">
        <v>66908</v>
      </c>
      <c r="GAQ11" s="1" t="s">
        <v>66909</v>
      </c>
      <c r="GAR11" s="1" t="s">
        <v>9507</v>
      </c>
      <c r="GAS11" s="1" t="s">
        <v>66910</v>
      </c>
      <c r="GAT11" s="1" t="s">
        <v>9507</v>
      </c>
      <c r="GAU11" s="1" t="s">
        <v>9507</v>
      </c>
      <c r="GAV11" s="1" t="s">
        <v>66911</v>
      </c>
      <c r="GAW11" s="1" t="s">
        <v>9507</v>
      </c>
      <c r="GAX11" s="1" t="s">
        <v>66912</v>
      </c>
      <c r="GAY11" s="1" t="s">
        <v>66913</v>
      </c>
      <c r="GAZ11" s="1" t="s">
        <v>66914</v>
      </c>
      <c r="GBA11" s="1" t="s">
        <v>66915</v>
      </c>
      <c r="GBB11" s="1" t="s">
        <v>9507</v>
      </c>
      <c r="GBC11" s="1" t="s">
        <v>66916</v>
      </c>
      <c r="GBD11" s="1" t="s">
        <v>66917</v>
      </c>
      <c r="GBE11" s="1" t="s">
        <v>66918</v>
      </c>
      <c r="GBF11" s="1" t="s">
        <v>66919</v>
      </c>
      <c r="GBG11" s="1" t="s">
        <v>66920</v>
      </c>
      <c r="GBH11" s="1" t="s">
        <v>66921</v>
      </c>
      <c r="GBI11" s="1" t="s">
        <v>66922</v>
      </c>
      <c r="GBJ11" s="1" t="s">
        <v>66923</v>
      </c>
      <c r="GBK11" s="1" t="s">
        <v>66924</v>
      </c>
      <c r="GBL11" s="1" t="s">
        <v>66925</v>
      </c>
      <c r="GBM11" s="1" t="s">
        <v>66926</v>
      </c>
      <c r="GBN11" s="1" t="s">
        <v>9507</v>
      </c>
      <c r="GBO11" s="1" t="s">
        <v>66927</v>
      </c>
      <c r="GBP11" s="1" t="s">
        <v>66928</v>
      </c>
      <c r="GBQ11" s="1" t="s">
        <v>66929</v>
      </c>
      <c r="GBR11" s="1" t="s">
        <v>66930</v>
      </c>
      <c r="GBS11" s="1" t="s">
        <v>9507</v>
      </c>
      <c r="GBT11" s="1" t="s">
        <v>66931</v>
      </c>
      <c r="GBU11" s="1" t="s">
        <v>9507</v>
      </c>
      <c r="GBV11" s="1" t="s">
        <v>66932</v>
      </c>
      <c r="GBW11" s="1" t="s">
        <v>66933</v>
      </c>
      <c r="GBX11" s="1" t="s">
        <v>9507</v>
      </c>
      <c r="GBY11" s="1" t="s">
        <v>9507</v>
      </c>
      <c r="GBZ11" s="1" t="s">
        <v>9507</v>
      </c>
      <c r="GCA11" s="1" t="s">
        <v>66934</v>
      </c>
      <c r="GCB11" s="1" t="s">
        <v>66935</v>
      </c>
      <c r="GCC11" s="1" t="s">
        <v>9507</v>
      </c>
      <c r="GCD11" s="1" t="s">
        <v>66936</v>
      </c>
      <c r="GCE11" s="1" t="s">
        <v>9507</v>
      </c>
      <c r="GCF11" s="1" t="s">
        <v>66937</v>
      </c>
      <c r="GCG11" s="1" t="s">
        <v>66938</v>
      </c>
      <c r="GCH11" s="1" t="s">
        <v>66939</v>
      </c>
      <c r="GCI11" s="1" t="s">
        <v>9507</v>
      </c>
      <c r="GCJ11" s="1" t="s">
        <v>66940</v>
      </c>
      <c r="GCK11" s="1" t="s">
        <v>66941</v>
      </c>
      <c r="GCL11" s="1" t="s">
        <v>66942</v>
      </c>
      <c r="GCM11" s="1" t="s">
        <v>9507</v>
      </c>
      <c r="GCN11" s="1" t="s">
        <v>66943</v>
      </c>
      <c r="GCO11" s="1" t="s">
        <v>66944</v>
      </c>
      <c r="GCP11" s="1" t="s">
        <v>66945</v>
      </c>
      <c r="GCQ11" s="1" t="s">
        <v>66946</v>
      </c>
      <c r="GCR11" s="1" t="s">
        <v>66947</v>
      </c>
      <c r="GCS11" s="1" t="s">
        <v>66948</v>
      </c>
      <c r="GCT11" s="1" t="s">
        <v>66949</v>
      </c>
      <c r="GCU11" s="1" t="s">
        <v>66950</v>
      </c>
      <c r="GCV11" s="1" t="s">
        <v>66951</v>
      </c>
      <c r="GCW11" s="1" t="s">
        <v>66952</v>
      </c>
      <c r="GCX11" s="1" t="s">
        <v>9507</v>
      </c>
      <c r="GCY11" s="1" t="s">
        <v>66953</v>
      </c>
      <c r="GCZ11" s="1" t="s">
        <v>66954</v>
      </c>
      <c r="GDA11" s="1" t="s">
        <v>66955</v>
      </c>
      <c r="GDB11" s="1" t="s">
        <v>66956</v>
      </c>
      <c r="GDC11" s="1" t="s">
        <v>66957</v>
      </c>
      <c r="GDD11" s="1" t="s">
        <v>66958</v>
      </c>
      <c r="GDE11" s="1" t="s">
        <v>66959</v>
      </c>
      <c r="GDF11" s="1" t="s">
        <v>66960</v>
      </c>
      <c r="GDG11" s="1" t="s">
        <v>66961</v>
      </c>
      <c r="GDH11" s="1" t="s">
        <v>66962</v>
      </c>
      <c r="GDI11" s="1" t="s">
        <v>66963</v>
      </c>
      <c r="GDJ11" s="1" t="s">
        <v>66964</v>
      </c>
      <c r="GDK11" s="1" t="s">
        <v>66965</v>
      </c>
      <c r="GDL11" s="1" t="s">
        <v>66966</v>
      </c>
      <c r="GDM11" s="1" t="s">
        <v>66967</v>
      </c>
      <c r="GDN11">
        <v>9243313912808514</v>
      </c>
      <c r="GDO11" s="1" t="s">
        <v>66968</v>
      </c>
      <c r="GDP11" s="1" t="s">
        <v>9507</v>
      </c>
      <c r="GDQ11" s="1" t="s">
        <v>66969</v>
      </c>
      <c r="GDR11" s="1" t="s">
        <v>66970</v>
      </c>
      <c r="GDS11" s="1" t="s">
        <v>66971</v>
      </c>
      <c r="GDT11" s="1" t="s">
        <v>66972</v>
      </c>
      <c r="GDU11" s="1" t="s">
        <v>66973</v>
      </c>
      <c r="GDV11" s="1" t="s">
        <v>9507</v>
      </c>
      <c r="GDW11" s="1" t="s">
        <v>66974</v>
      </c>
      <c r="GDX11" s="1" t="s">
        <v>66975</v>
      </c>
      <c r="GDY11" s="1" t="s">
        <v>66976</v>
      </c>
      <c r="GDZ11" s="1" t="s">
        <v>9507</v>
      </c>
      <c r="GEA11" s="1" t="s">
        <v>66977</v>
      </c>
      <c r="GEB11" s="1" t="s">
        <v>66978</v>
      </c>
      <c r="GEC11" s="1" t="s">
        <v>66979</v>
      </c>
      <c r="GED11" s="1" t="s">
        <v>66980</v>
      </c>
      <c r="GEE11" s="1" t="s">
        <v>66981</v>
      </c>
      <c r="GEF11" s="1" t="s">
        <v>66982</v>
      </c>
      <c r="GEG11" s="1" t="s">
        <v>9507</v>
      </c>
      <c r="GEH11" s="1" t="s">
        <v>66983</v>
      </c>
      <c r="GEI11" s="1" t="s">
        <v>66984</v>
      </c>
      <c r="GEJ11" s="1" t="s">
        <v>66985</v>
      </c>
      <c r="GEK11" s="1" t="s">
        <v>66986</v>
      </c>
      <c r="GEL11" s="1" t="s">
        <v>66987</v>
      </c>
      <c r="GEM11" s="1" t="s">
        <v>66988</v>
      </c>
      <c r="GEN11" s="1" t="s">
        <v>66989</v>
      </c>
      <c r="GEO11" s="1" t="s">
        <v>9507</v>
      </c>
      <c r="GEP11" s="1" t="s">
        <v>9507</v>
      </c>
      <c r="GEQ11" s="1" t="s">
        <v>9507</v>
      </c>
      <c r="GER11" s="1" t="s">
        <v>66990</v>
      </c>
      <c r="GES11" s="1" t="s">
        <v>9507</v>
      </c>
      <c r="GET11" s="1" t="s">
        <v>66991</v>
      </c>
      <c r="GEU11" s="1" t="s">
        <v>66992</v>
      </c>
      <c r="GEV11" s="1" t="s">
        <v>9507</v>
      </c>
      <c r="GEW11" s="1" t="s">
        <v>9507</v>
      </c>
      <c r="GEX11" s="1" t="s">
        <v>66993</v>
      </c>
      <c r="GEY11" s="1" t="s">
        <v>66994</v>
      </c>
      <c r="GEZ11" s="1" t="s">
        <v>66995</v>
      </c>
      <c r="GFA11" s="1" t="s">
        <v>9507</v>
      </c>
      <c r="GFB11" s="1" t="s">
        <v>66996</v>
      </c>
      <c r="GFC11" s="1" t="s">
        <v>66997</v>
      </c>
      <c r="GFD11" s="1" t="s">
        <v>9507</v>
      </c>
      <c r="GFE11" s="1" t="s">
        <v>9507</v>
      </c>
      <c r="GFF11" s="1" t="s">
        <v>66998</v>
      </c>
      <c r="GFG11" s="1" t="s">
        <v>66999</v>
      </c>
      <c r="GFH11" s="1" t="s">
        <v>67000</v>
      </c>
      <c r="GFI11" s="1" t="s">
        <v>67001</v>
      </c>
      <c r="GFJ11" s="1" t="s">
        <v>67002</v>
      </c>
      <c r="GFK11" s="1" t="s">
        <v>9507</v>
      </c>
      <c r="GFL11" s="1" t="s">
        <v>67003</v>
      </c>
      <c r="GFM11" s="1" t="s">
        <v>67004</v>
      </c>
      <c r="GFN11" s="1" t="s">
        <v>9507</v>
      </c>
      <c r="GFO11" s="1" t="s">
        <v>67005</v>
      </c>
      <c r="GFP11" s="1" t="s">
        <v>67006</v>
      </c>
      <c r="GFQ11" s="1" t="s">
        <v>9507</v>
      </c>
      <c r="GFR11" s="1" t="s">
        <v>9507</v>
      </c>
      <c r="GFS11" s="1" t="s">
        <v>9507</v>
      </c>
      <c r="GFT11" s="1" t="s">
        <v>67007</v>
      </c>
      <c r="GFU11" s="1" t="s">
        <v>67008</v>
      </c>
      <c r="GFV11" s="1" t="s">
        <v>9507</v>
      </c>
      <c r="GFW11" s="1" t="s">
        <v>67009</v>
      </c>
      <c r="GFX11" s="1" t="s">
        <v>67010</v>
      </c>
      <c r="GFY11" s="1" t="s">
        <v>67011</v>
      </c>
      <c r="GFZ11" s="1" t="s">
        <v>67012</v>
      </c>
      <c r="GGA11" s="1" t="s">
        <v>67013</v>
      </c>
      <c r="GGB11" s="1" t="s">
        <v>67014</v>
      </c>
      <c r="GGC11" s="1" t="s">
        <v>67015</v>
      </c>
      <c r="GGD11" s="1" t="s">
        <v>9507</v>
      </c>
      <c r="GGE11" s="1" t="s">
        <v>67016</v>
      </c>
      <c r="GGF11" s="1" t="s">
        <v>67017</v>
      </c>
      <c r="GGG11" s="1" t="s">
        <v>67018</v>
      </c>
      <c r="GGH11" s="1" t="s">
        <v>67019</v>
      </c>
      <c r="GGI11" s="1" t="s">
        <v>9507</v>
      </c>
      <c r="GGJ11" s="1" t="s">
        <v>9507</v>
      </c>
      <c r="GGK11" s="1" t="s">
        <v>67020</v>
      </c>
      <c r="GGL11">
        <v>1.674015505850608E+16</v>
      </c>
      <c r="GGM11" s="1" t="s">
        <v>67021</v>
      </c>
      <c r="GGN11" s="1" t="s">
        <v>9507</v>
      </c>
      <c r="GGO11" s="1" t="s">
        <v>67022</v>
      </c>
      <c r="GGP11" s="1" t="s">
        <v>9507</v>
      </c>
      <c r="GGQ11" s="1" t="s">
        <v>67023</v>
      </c>
      <c r="GGR11" s="1" t="s">
        <v>9507</v>
      </c>
      <c r="GGS11" s="1" t="s">
        <v>67024</v>
      </c>
      <c r="GGT11" s="1" t="s">
        <v>67025</v>
      </c>
      <c r="GGU11" s="1" t="s">
        <v>67026</v>
      </c>
      <c r="GGV11" s="1" t="s">
        <v>67027</v>
      </c>
      <c r="GGW11" s="1" t="s">
        <v>9507</v>
      </c>
      <c r="GGX11" s="1" t="s">
        <v>67028</v>
      </c>
      <c r="GGY11" s="1" t="s">
        <v>67029</v>
      </c>
      <c r="GGZ11" s="1" t="s">
        <v>9507</v>
      </c>
      <c r="GHA11" s="1" t="s">
        <v>67030</v>
      </c>
      <c r="GHB11" s="1" t="s">
        <v>67031</v>
      </c>
      <c r="GHC11" s="1" t="s">
        <v>67032</v>
      </c>
      <c r="GHD11" s="1" t="s">
        <v>67033</v>
      </c>
      <c r="GHE11" s="1" t="s">
        <v>67034</v>
      </c>
      <c r="GHF11" s="1" t="s">
        <v>67035</v>
      </c>
      <c r="GHG11" s="1" t="s">
        <v>67036</v>
      </c>
      <c r="GHH11" s="1" t="s">
        <v>9507</v>
      </c>
      <c r="GHI11" s="1" t="s">
        <v>67037</v>
      </c>
      <c r="GHJ11" s="1" t="s">
        <v>9507</v>
      </c>
      <c r="GHK11" s="1" t="s">
        <v>67038</v>
      </c>
      <c r="GHL11" s="1" t="s">
        <v>9507</v>
      </c>
      <c r="GHM11" s="1" t="s">
        <v>67039</v>
      </c>
      <c r="GHN11" s="1" t="s">
        <v>67040</v>
      </c>
      <c r="GHO11" s="1" t="s">
        <v>67041</v>
      </c>
      <c r="GHP11" s="1" t="s">
        <v>67042</v>
      </c>
      <c r="GHQ11" s="1" t="s">
        <v>9507</v>
      </c>
      <c r="GHR11" s="1" t="s">
        <v>9507</v>
      </c>
      <c r="GHS11" s="1" t="s">
        <v>67043</v>
      </c>
      <c r="GHT11" s="1" t="s">
        <v>67044</v>
      </c>
      <c r="GHU11" s="1" t="s">
        <v>67045</v>
      </c>
      <c r="GHV11" s="1" t="s">
        <v>67046</v>
      </c>
      <c r="GHW11" s="1" t="s">
        <v>9507</v>
      </c>
      <c r="GHX11" s="1" t="s">
        <v>67047</v>
      </c>
      <c r="GHY11" s="1" t="s">
        <v>9507</v>
      </c>
      <c r="GHZ11" s="1" t="s">
        <v>67048</v>
      </c>
      <c r="GIA11" s="1" t="s">
        <v>9507</v>
      </c>
      <c r="GIB11" s="1" t="s">
        <v>67049</v>
      </c>
      <c r="GIC11" s="1" t="s">
        <v>67050</v>
      </c>
      <c r="GID11" s="1" t="s">
        <v>67051</v>
      </c>
      <c r="GIE11" s="1" t="s">
        <v>67052</v>
      </c>
      <c r="GIF11" s="1" t="s">
        <v>67053</v>
      </c>
      <c r="GIG11" s="1" t="s">
        <v>9507</v>
      </c>
      <c r="GIH11" s="1" t="s">
        <v>67054</v>
      </c>
      <c r="GII11" s="1" t="s">
        <v>67055</v>
      </c>
      <c r="GIJ11" s="1" t="s">
        <v>67056</v>
      </c>
      <c r="GIK11" s="1" t="s">
        <v>67057</v>
      </c>
      <c r="GIL11" s="1" t="s">
        <v>67058</v>
      </c>
      <c r="GIM11" s="1" t="s">
        <v>67059</v>
      </c>
      <c r="GIN11" s="1" t="s">
        <v>67060</v>
      </c>
      <c r="GIO11" s="1" t="s">
        <v>9507</v>
      </c>
      <c r="GIP11" s="1" t="s">
        <v>67061</v>
      </c>
      <c r="GIQ11" s="1" t="s">
        <v>9507</v>
      </c>
      <c r="GIR11" s="1" t="s">
        <v>67062</v>
      </c>
      <c r="GIS11" s="1" t="s">
        <v>9507</v>
      </c>
      <c r="GIT11" s="1" t="s">
        <v>67063</v>
      </c>
      <c r="GIU11" s="1" t="s">
        <v>9507</v>
      </c>
      <c r="GIV11" s="1" t="s">
        <v>9507</v>
      </c>
      <c r="GIW11" s="1" t="s">
        <v>67064</v>
      </c>
      <c r="GIX11" s="1" t="s">
        <v>67065</v>
      </c>
      <c r="GIY11" s="1" t="s">
        <v>9507</v>
      </c>
      <c r="GIZ11" s="1" t="s">
        <v>67066</v>
      </c>
      <c r="GJA11" s="1" t="s">
        <v>67067</v>
      </c>
      <c r="GJB11" s="1" t="s">
        <v>67068</v>
      </c>
      <c r="GJC11" s="1" t="s">
        <v>67069</v>
      </c>
      <c r="GJD11" s="1" t="s">
        <v>67070</v>
      </c>
      <c r="GJE11" s="1" t="s">
        <v>9507</v>
      </c>
      <c r="GJF11" s="1" t="s">
        <v>67071</v>
      </c>
      <c r="GJG11" s="1" t="s">
        <v>67072</v>
      </c>
      <c r="GJH11" s="1" t="s">
        <v>67073</v>
      </c>
      <c r="GJI11" s="1" t="s">
        <v>67074</v>
      </c>
      <c r="GJJ11" s="1" t="s">
        <v>67075</v>
      </c>
      <c r="GJK11" s="1" t="s">
        <v>9507</v>
      </c>
      <c r="GJL11" s="1" t="s">
        <v>67076</v>
      </c>
      <c r="GJM11" s="1" t="s">
        <v>67077</v>
      </c>
      <c r="GJN11" s="1" t="s">
        <v>67078</v>
      </c>
      <c r="GJO11" s="1" t="s">
        <v>67079</v>
      </c>
      <c r="GJP11" s="1" t="s">
        <v>9507</v>
      </c>
      <c r="GJQ11" s="1" t="s">
        <v>67080</v>
      </c>
      <c r="GJR11" s="1" t="s">
        <v>9507</v>
      </c>
      <c r="GJS11" s="1" t="s">
        <v>67081</v>
      </c>
      <c r="GJT11" s="1" t="s">
        <v>67082</v>
      </c>
      <c r="GJU11" s="1" t="s">
        <v>67083</v>
      </c>
      <c r="GJV11" s="1" t="s">
        <v>9507</v>
      </c>
      <c r="GJW11" s="1" t="s">
        <v>9507</v>
      </c>
      <c r="GJX11" s="1" t="s">
        <v>67084</v>
      </c>
      <c r="GJY11" s="1" t="s">
        <v>9507</v>
      </c>
      <c r="GJZ11" s="1" t="s">
        <v>9507</v>
      </c>
      <c r="GKA11" s="1" t="s">
        <v>9507</v>
      </c>
      <c r="GKB11" s="1" t="s">
        <v>9507</v>
      </c>
      <c r="GKC11" s="1" t="s">
        <v>67085</v>
      </c>
      <c r="GKD11" s="1" t="s">
        <v>67086</v>
      </c>
      <c r="GKE11" s="1" t="s">
        <v>67087</v>
      </c>
      <c r="GKF11" s="1" t="s">
        <v>67088</v>
      </c>
      <c r="GKG11" s="1" t="s">
        <v>9507</v>
      </c>
      <c r="GKH11" s="1" t="s">
        <v>9507</v>
      </c>
      <c r="GKI11">
        <v>4.718358913002336E+16</v>
      </c>
      <c r="GKJ11" s="1" t="s">
        <v>9507</v>
      </c>
      <c r="GKK11" s="1" t="s">
        <v>67089</v>
      </c>
      <c r="GKL11" s="1" t="s">
        <v>9507</v>
      </c>
      <c r="GKM11" s="1" t="s">
        <v>67090</v>
      </c>
      <c r="GKN11" s="1" t="s">
        <v>9507</v>
      </c>
      <c r="GKO11" s="1" t="s">
        <v>9507</v>
      </c>
      <c r="GKP11" s="1" t="s">
        <v>67091</v>
      </c>
      <c r="GKQ11" s="1" t="s">
        <v>67092</v>
      </c>
      <c r="GKR11" s="1" t="s">
        <v>67093</v>
      </c>
      <c r="GKS11" s="1" t="s">
        <v>67094</v>
      </c>
      <c r="GKT11" s="1" t="s">
        <v>9507</v>
      </c>
      <c r="GKU11" s="1" t="s">
        <v>9507</v>
      </c>
      <c r="GKV11" s="1" t="s">
        <v>67095</v>
      </c>
      <c r="GKW11" s="1" t="s">
        <v>67096</v>
      </c>
      <c r="GKX11" s="1" t="s">
        <v>67097</v>
      </c>
      <c r="GKY11" s="1" t="s">
        <v>67098</v>
      </c>
      <c r="GKZ11" s="1" t="s">
        <v>67099</v>
      </c>
      <c r="GLA11" s="1" t="s">
        <v>67100</v>
      </c>
      <c r="GLB11" s="1" t="s">
        <v>67101</v>
      </c>
      <c r="GLC11" s="1" t="s">
        <v>67102</v>
      </c>
      <c r="GLD11" s="1" t="s">
        <v>67103</v>
      </c>
      <c r="GLE11" s="1" t="s">
        <v>67104</v>
      </c>
      <c r="GLF11" s="1" t="s">
        <v>67105</v>
      </c>
      <c r="GLG11" s="1" t="s">
        <v>67106</v>
      </c>
      <c r="GLH11" s="1" t="s">
        <v>67107</v>
      </c>
      <c r="GLI11" s="1" t="s">
        <v>67108</v>
      </c>
      <c r="GLJ11" s="1" t="s">
        <v>67109</v>
      </c>
      <c r="GLK11" s="1" t="s">
        <v>67110</v>
      </c>
      <c r="GLL11" s="1" t="s">
        <v>67111</v>
      </c>
      <c r="GLM11" s="1" t="s">
        <v>67112</v>
      </c>
      <c r="GLN11" s="1" t="s">
        <v>67113</v>
      </c>
      <c r="GLO11" s="1" t="s">
        <v>9507</v>
      </c>
      <c r="GLP11" s="1" t="s">
        <v>67114</v>
      </c>
      <c r="GLQ11" s="1" t="s">
        <v>67115</v>
      </c>
      <c r="GLR11" s="1" t="s">
        <v>9507</v>
      </c>
      <c r="GLS11" s="1" t="s">
        <v>9507</v>
      </c>
      <c r="GLT11" s="1" t="s">
        <v>67116</v>
      </c>
      <c r="GLU11" s="1" t="s">
        <v>67117</v>
      </c>
      <c r="GLV11" s="1" t="s">
        <v>67118</v>
      </c>
      <c r="GLW11" s="1" t="s">
        <v>67119</v>
      </c>
      <c r="GLX11" s="1" t="s">
        <v>67120</v>
      </c>
      <c r="GLY11" s="1" t="s">
        <v>9507</v>
      </c>
      <c r="GLZ11" s="1" t="s">
        <v>67121</v>
      </c>
      <c r="GMA11" s="1" t="s">
        <v>67122</v>
      </c>
      <c r="GMB11" s="1" t="s">
        <v>67123</v>
      </c>
      <c r="GMC11" s="1" t="s">
        <v>67124</v>
      </c>
      <c r="GMD11" s="1" t="s">
        <v>67125</v>
      </c>
      <c r="GME11" s="1" t="s">
        <v>67126</v>
      </c>
      <c r="GMF11" s="1" t="s">
        <v>67127</v>
      </c>
      <c r="GMG11" s="1" t="s">
        <v>67128</v>
      </c>
      <c r="GMH11" s="1" t="s">
        <v>67129</v>
      </c>
      <c r="GMI11" s="1" t="s">
        <v>67130</v>
      </c>
      <c r="GMJ11" s="1" t="s">
        <v>67131</v>
      </c>
      <c r="GMK11" s="1" t="s">
        <v>9507</v>
      </c>
      <c r="GML11" s="1" t="s">
        <v>9507</v>
      </c>
      <c r="GMM11" s="1" t="s">
        <v>67132</v>
      </c>
      <c r="GMN11" s="1" t="s">
        <v>67133</v>
      </c>
      <c r="GMO11" s="1" t="s">
        <v>67134</v>
      </c>
      <c r="GMP11" s="1" t="s">
        <v>67135</v>
      </c>
      <c r="GMQ11" s="1" t="s">
        <v>9507</v>
      </c>
      <c r="GMR11" s="1" t="s">
        <v>67136</v>
      </c>
      <c r="GMS11" s="1" t="s">
        <v>67137</v>
      </c>
      <c r="GMT11" s="1" t="s">
        <v>67138</v>
      </c>
      <c r="GMU11" s="1" t="s">
        <v>9507</v>
      </c>
      <c r="GMV11" s="1" t="s">
        <v>67139</v>
      </c>
      <c r="GMW11" s="1" t="s">
        <v>67140</v>
      </c>
      <c r="GMX11" s="1" t="s">
        <v>67141</v>
      </c>
      <c r="GMY11" s="1" t="s">
        <v>67142</v>
      </c>
      <c r="GMZ11" s="1" t="s">
        <v>67143</v>
      </c>
      <c r="GNA11" s="1" t="s">
        <v>67144</v>
      </c>
      <c r="GNB11" s="1" t="s">
        <v>9507</v>
      </c>
      <c r="GNC11" s="1" t="s">
        <v>67145</v>
      </c>
      <c r="GND11" s="1" t="s">
        <v>67146</v>
      </c>
      <c r="GNE11" s="1" t="s">
        <v>67147</v>
      </c>
      <c r="GNF11" s="1" t="s">
        <v>67148</v>
      </c>
      <c r="GNG11" s="1" t="s">
        <v>67149</v>
      </c>
      <c r="GNH11" s="1" t="s">
        <v>67150</v>
      </c>
      <c r="GNI11" s="1" t="s">
        <v>9507</v>
      </c>
      <c r="GNJ11" s="1" t="s">
        <v>9507</v>
      </c>
      <c r="GNK11" s="1" t="s">
        <v>67151</v>
      </c>
      <c r="GNL11" s="1" t="s">
        <v>67152</v>
      </c>
      <c r="GNM11" s="1" t="s">
        <v>67153</v>
      </c>
      <c r="GNN11" s="1" t="s">
        <v>67154</v>
      </c>
      <c r="GNO11" s="1" t="s">
        <v>9507</v>
      </c>
      <c r="GNP11" s="1" t="s">
        <v>9507</v>
      </c>
      <c r="GNQ11" s="1" t="s">
        <v>67155</v>
      </c>
      <c r="GNR11" s="1" t="s">
        <v>67156</v>
      </c>
      <c r="GNS11" s="1" t="s">
        <v>67157</v>
      </c>
      <c r="GNT11" s="1" t="s">
        <v>67158</v>
      </c>
      <c r="GNU11" s="1" t="s">
        <v>67159</v>
      </c>
      <c r="GNV11" s="1" t="s">
        <v>67160</v>
      </c>
      <c r="GNW11" s="1" t="s">
        <v>67161</v>
      </c>
      <c r="GNX11" s="1" t="s">
        <v>9507</v>
      </c>
      <c r="GNY11" s="1" t="s">
        <v>67162</v>
      </c>
      <c r="GNZ11" s="1" t="s">
        <v>9507</v>
      </c>
      <c r="GOA11" s="1" t="s">
        <v>67163</v>
      </c>
      <c r="GOB11" s="1" t="s">
        <v>9507</v>
      </c>
      <c r="GOC11" s="1" t="s">
        <v>67164</v>
      </c>
      <c r="GOD11" s="1" t="s">
        <v>67165</v>
      </c>
      <c r="GOE11" s="1" t="s">
        <v>67166</v>
      </c>
      <c r="GOF11" s="1" t="s">
        <v>67167</v>
      </c>
      <c r="GOG11" s="1" t="s">
        <v>67168</v>
      </c>
      <c r="GOH11" s="1" t="s">
        <v>67169</v>
      </c>
      <c r="GOI11" s="1" t="s">
        <v>67170</v>
      </c>
      <c r="GOJ11" s="1" t="s">
        <v>67171</v>
      </c>
      <c r="GOK11" s="1" t="s">
        <v>9507</v>
      </c>
      <c r="GOL11">
        <v>1.3522346851711552E+16</v>
      </c>
      <c r="GOM11" s="1" t="s">
        <v>67172</v>
      </c>
      <c r="GON11" s="1" t="s">
        <v>67173</v>
      </c>
      <c r="GOO11" s="1" t="s">
        <v>67174</v>
      </c>
      <c r="GOP11" s="1" t="s">
        <v>67175</v>
      </c>
      <c r="GOQ11" s="1" t="s">
        <v>67176</v>
      </c>
      <c r="GOR11" s="1" t="s">
        <v>67177</v>
      </c>
      <c r="GOS11" s="1" t="s">
        <v>67178</v>
      </c>
      <c r="GOT11" s="1" t="s">
        <v>67179</v>
      </c>
      <c r="GOU11" s="1" t="s">
        <v>9507</v>
      </c>
      <c r="GOV11" s="1" t="s">
        <v>67180</v>
      </c>
      <c r="GOW11" s="1" t="s">
        <v>67181</v>
      </c>
      <c r="GOX11" s="1" t="s">
        <v>9507</v>
      </c>
      <c r="GOY11" s="1" t="s">
        <v>67182</v>
      </c>
      <c r="GOZ11">
        <v>917696696182221</v>
      </c>
      <c r="GPA11" s="1" t="s">
        <v>67183</v>
      </c>
      <c r="GPB11" s="1" t="s">
        <v>9507</v>
      </c>
      <c r="GPC11" s="1" t="s">
        <v>9507</v>
      </c>
      <c r="GPD11" s="1" t="s">
        <v>9507</v>
      </c>
      <c r="GPE11" s="1" t="s">
        <v>67184</v>
      </c>
      <c r="GPF11" s="1" t="s">
        <v>67185</v>
      </c>
      <c r="GPG11" s="1" t="s">
        <v>9507</v>
      </c>
      <c r="GPH11" s="1" t="s">
        <v>67186</v>
      </c>
      <c r="GPI11" s="1" t="s">
        <v>66579</v>
      </c>
      <c r="GPJ11" s="1" t="s">
        <v>67187</v>
      </c>
      <c r="GPK11" s="1" t="s">
        <v>9507</v>
      </c>
      <c r="GPL11" s="1" t="s">
        <v>9507</v>
      </c>
      <c r="GPM11" s="1" t="s">
        <v>67188</v>
      </c>
      <c r="GPN11" s="1" t="s">
        <v>67189</v>
      </c>
      <c r="GPO11" s="1" t="s">
        <v>9507</v>
      </c>
      <c r="GPP11" s="1" t="s">
        <v>67190</v>
      </c>
      <c r="GPQ11" s="1" t="s">
        <v>67191</v>
      </c>
      <c r="GPR11" s="1" t="s">
        <v>67192</v>
      </c>
      <c r="GPS11" s="1" t="s">
        <v>67193</v>
      </c>
      <c r="GPT11" s="1" t="s">
        <v>67194</v>
      </c>
      <c r="GPU11" s="1" t="s">
        <v>67195</v>
      </c>
      <c r="GPV11" s="1" t="s">
        <v>67196</v>
      </c>
      <c r="GPW11" s="1" t="s">
        <v>9507</v>
      </c>
      <c r="GPX11" s="1" t="s">
        <v>9507</v>
      </c>
      <c r="GPY11" s="1" t="s">
        <v>67197</v>
      </c>
      <c r="GPZ11" s="1" t="s">
        <v>67198</v>
      </c>
      <c r="GQA11" s="1" t="s">
        <v>67199</v>
      </c>
      <c r="GQB11" s="1" t="s">
        <v>67200</v>
      </c>
      <c r="GQC11" s="1" t="s">
        <v>9507</v>
      </c>
      <c r="GQD11" s="1" t="s">
        <v>67201</v>
      </c>
      <c r="GQE11" s="1" t="s">
        <v>67202</v>
      </c>
      <c r="GQF11" s="1" t="s">
        <v>9507</v>
      </c>
      <c r="GQG11" s="1" t="s">
        <v>67203</v>
      </c>
      <c r="GQH11" s="1" t="s">
        <v>67204</v>
      </c>
      <c r="GQI11" s="1" t="s">
        <v>67205</v>
      </c>
      <c r="GQJ11" s="1" t="s">
        <v>67206</v>
      </c>
      <c r="GQK11" s="1" t="s">
        <v>9507</v>
      </c>
      <c r="GQL11" s="1" t="s">
        <v>67207</v>
      </c>
      <c r="GQM11" s="1" t="s">
        <v>9507</v>
      </c>
      <c r="GQN11" s="1" t="s">
        <v>9507</v>
      </c>
      <c r="GQO11" s="1" t="s">
        <v>67208</v>
      </c>
      <c r="GQP11" s="1" t="s">
        <v>67209</v>
      </c>
      <c r="GQQ11" s="1" t="s">
        <v>9507</v>
      </c>
      <c r="GQR11" s="1" t="s">
        <v>67210</v>
      </c>
      <c r="GQS11" s="1" t="s">
        <v>67211</v>
      </c>
      <c r="GQT11" s="1" t="s">
        <v>9507</v>
      </c>
      <c r="GQU11" s="1" t="s">
        <v>67212</v>
      </c>
      <c r="GQV11" s="1" t="s">
        <v>67213</v>
      </c>
      <c r="GQW11" s="1" t="s">
        <v>67214</v>
      </c>
      <c r="GQX11" s="1" t="s">
        <v>67215</v>
      </c>
      <c r="GQY11" s="1" t="s">
        <v>67216</v>
      </c>
      <c r="GQZ11" s="1" t="s">
        <v>67217</v>
      </c>
      <c r="GRA11" s="1" t="s">
        <v>67218</v>
      </c>
      <c r="GRB11" s="1" t="s">
        <v>67219</v>
      </c>
      <c r="GRC11" s="1" t="s">
        <v>67220</v>
      </c>
      <c r="GRD11" s="1" t="s">
        <v>67221</v>
      </c>
      <c r="GRE11" s="1" t="s">
        <v>67222</v>
      </c>
      <c r="GRF11" s="1" t="s">
        <v>67223</v>
      </c>
      <c r="GRG11" s="1" t="s">
        <v>67224</v>
      </c>
      <c r="GRH11" s="1" t="s">
        <v>67225</v>
      </c>
      <c r="GRI11" s="1" t="s">
        <v>67226</v>
      </c>
      <c r="GRJ11" s="1" t="s">
        <v>67227</v>
      </c>
      <c r="GRK11" s="1" t="s">
        <v>67228</v>
      </c>
      <c r="GRL11" s="1" t="s">
        <v>67229</v>
      </c>
      <c r="GRM11" s="1" t="s">
        <v>67230</v>
      </c>
      <c r="GRN11" s="1" t="s">
        <v>67231</v>
      </c>
      <c r="GRO11" s="1" t="s">
        <v>67232</v>
      </c>
      <c r="GRP11" s="1" t="s">
        <v>67233</v>
      </c>
      <c r="GRQ11" s="1" t="s">
        <v>67234</v>
      </c>
      <c r="GRR11" s="1" t="s">
        <v>67235</v>
      </c>
      <c r="GRS11" s="1" t="s">
        <v>67236</v>
      </c>
      <c r="GRT11" s="1" t="s">
        <v>9507</v>
      </c>
      <c r="GRU11" s="1" t="s">
        <v>67237</v>
      </c>
      <c r="GRV11" s="1" t="s">
        <v>67238</v>
      </c>
      <c r="GRW11" s="1" t="s">
        <v>67239</v>
      </c>
      <c r="GRX11" s="1" t="s">
        <v>67240</v>
      </c>
      <c r="GRY11" s="1" t="s">
        <v>67241</v>
      </c>
      <c r="GRZ11" s="1" t="s">
        <v>9507</v>
      </c>
      <c r="GSA11" s="1" t="s">
        <v>9507</v>
      </c>
      <c r="GSB11" s="1" t="s">
        <v>9507</v>
      </c>
      <c r="GSC11" s="1" t="s">
        <v>67242</v>
      </c>
      <c r="GSD11" s="1" t="s">
        <v>67243</v>
      </c>
      <c r="GSE11" s="1" t="s">
        <v>67244</v>
      </c>
      <c r="GSF11" s="1" t="s">
        <v>67245</v>
      </c>
      <c r="GSG11" s="1" t="s">
        <v>67246</v>
      </c>
      <c r="GSH11" s="1" t="s">
        <v>67247</v>
      </c>
      <c r="GSI11" s="1" t="s">
        <v>67248</v>
      </c>
      <c r="GSJ11">
        <v>2.5401090019819408E+16</v>
      </c>
      <c r="GSK11" s="1" t="s">
        <v>67249</v>
      </c>
      <c r="GSL11" s="1" t="s">
        <v>67250</v>
      </c>
      <c r="GSM11" s="1" t="s">
        <v>9507</v>
      </c>
      <c r="GSN11" s="1" t="s">
        <v>67251</v>
      </c>
      <c r="GSO11" s="1" t="s">
        <v>67252</v>
      </c>
      <c r="GSP11" s="1" t="s">
        <v>67253</v>
      </c>
      <c r="GSQ11" s="1" t="s">
        <v>9507</v>
      </c>
      <c r="GSR11" s="1" t="s">
        <v>67254</v>
      </c>
      <c r="GSS11" s="1" t="s">
        <v>9507</v>
      </c>
      <c r="GST11" s="1" t="s">
        <v>67255</v>
      </c>
      <c r="GSU11" s="1" t="s">
        <v>67256</v>
      </c>
      <c r="GSV11" s="1" t="s">
        <v>9507</v>
      </c>
      <c r="GSW11" s="1" t="s">
        <v>67257</v>
      </c>
      <c r="GSX11" s="1" t="s">
        <v>67258</v>
      </c>
      <c r="GSY11" s="1" t="s">
        <v>9507</v>
      </c>
      <c r="GSZ11" s="1" t="s">
        <v>67259</v>
      </c>
      <c r="GTA11" s="1" t="s">
        <v>9507</v>
      </c>
      <c r="GTB11" s="1" t="s">
        <v>67260</v>
      </c>
      <c r="GTC11" s="1" t="s">
        <v>9507</v>
      </c>
      <c r="GTD11" s="1" t="s">
        <v>67261</v>
      </c>
      <c r="GTE11" s="1" t="s">
        <v>67262</v>
      </c>
      <c r="GTF11" s="1" t="s">
        <v>67263</v>
      </c>
      <c r="GTG11" s="1" t="s">
        <v>67264</v>
      </c>
      <c r="GTH11" s="1" t="s">
        <v>67265</v>
      </c>
      <c r="GTI11" s="1" t="s">
        <v>9507</v>
      </c>
      <c r="GTJ11" s="1" t="s">
        <v>67266</v>
      </c>
      <c r="GTK11" s="1" t="s">
        <v>67267</v>
      </c>
      <c r="GTL11" s="1" t="s">
        <v>9507</v>
      </c>
      <c r="GTM11" s="1" t="s">
        <v>9507</v>
      </c>
      <c r="GTN11" s="1" t="s">
        <v>67268</v>
      </c>
      <c r="GTO11" s="1" t="s">
        <v>9507</v>
      </c>
      <c r="GTP11" s="1" t="s">
        <v>9507</v>
      </c>
      <c r="GTQ11" s="1" t="s">
        <v>9507</v>
      </c>
      <c r="GTR11" s="1" t="s">
        <v>67269</v>
      </c>
      <c r="GTS11">
        <v>9154552836934572</v>
      </c>
      <c r="GTT11" s="1" t="s">
        <v>9507</v>
      </c>
      <c r="GTU11" s="1" t="s">
        <v>9507</v>
      </c>
      <c r="GTV11" s="1" t="s">
        <v>9507</v>
      </c>
      <c r="GTW11" s="1" t="s">
        <v>9507</v>
      </c>
      <c r="GTX11" s="1" t="s">
        <v>67270</v>
      </c>
      <c r="GTY11" s="1" t="s">
        <v>67271</v>
      </c>
      <c r="GTZ11" s="1" t="s">
        <v>67272</v>
      </c>
      <c r="GUA11" s="1" t="s">
        <v>9507</v>
      </c>
      <c r="GUB11" s="1" t="s">
        <v>67273</v>
      </c>
      <c r="GUC11" s="1" t="s">
        <v>67274</v>
      </c>
      <c r="GUD11" s="1" t="s">
        <v>9507</v>
      </c>
      <c r="GUE11" s="1" t="s">
        <v>67275</v>
      </c>
      <c r="GUF11" s="1" t="s">
        <v>67276</v>
      </c>
      <c r="GUG11" s="1" t="s">
        <v>67277</v>
      </c>
      <c r="GUH11" s="1" t="s">
        <v>67278</v>
      </c>
      <c r="GUI11" s="1" t="s">
        <v>67279</v>
      </c>
      <c r="GUJ11" s="1" t="s">
        <v>67280</v>
      </c>
      <c r="GUK11" s="1" t="s">
        <v>67281</v>
      </c>
      <c r="GUL11" s="1" t="s">
        <v>67282</v>
      </c>
      <c r="GUM11" s="1" t="s">
        <v>67283</v>
      </c>
      <c r="GUN11" s="1" t="s">
        <v>67284</v>
      </c>
      <c r="GUO11" s="1" t="s">
        <v>67285</v>
      </c>
      <c r="GUP11" s="1" t="s">
        <v>67286</v>
      </c>
      <c r="GUQ11" s="1" t="s">
        <v>67287</v>
      </c>
      <c r="GUR11" s="1" t="s">
        <v>9507</v>
      </c>
      <c r="GUS11" s="1" t="s">
        <v>67288</v>
      </c>
      <c r="GUT11" s="1" t="s">
        <v>67289</v>
      </c>
      <c r="GUU11" s="1" t="s">
        <v>67290</v>
      </c>
      <c r="GUV11" s="1" t="s">
        <v>67291</v>
      </c>
      <c r="GUW11" s="1" t="s">
        <v>9507</v>
      </c>
      <c r="GUX11" s="1" t="s">
        <v>67292</v>
      </c>
      <c r="GUY11" s="1" t="s">
        <v>67293</v>
      </c>
      <c r="GUZ11" s="1" t="s">
        <v>67294</v>
      </c>
      <c r="GVA11" s="1" t="s">
        <v>9507</v>
      </c>
      <c r="GVB11" s="1" t="s">
        <v>67295</v>
      </c>
      <c r="GVC11" s="1" t="s">
        <v>67296</v>
      </c>
      <c r="GVD11" s="1" t="s">
        <v>67297</v>
      </c>
      <c r="GVE11" s="1" t="s">
        <v>67298</v>
      </c>
      <c r="GVF11" s="1" t="s">
        <v>67299</v>
      </c>
      <c r="GVG11" s="1" t="s">
        <v>9507</v>
      </c>
      <c r="GVH11" s="1" t="s">
        <v>67300</v>
      </c>
      <c r="GVI11" s="1" t="s">
        <v>9507</v>
      </c>
      <c r="GVJ11" s="1" t="s">
        <v>67301</v>
      </c>
      <c r="GVK11" s="1" t="s">
        <v>9507</v>
      </c>
      <c r="GVL11" s="1" t="s">
        <v>67302</v>
      </c>
      <c r="GVM11" s="1" t="s">
        <v>67303</v>
      </c>
      <c r="GVN11" s="1" t="s">
        <v>67304</v>
      </c>
      <c r="GVO11" s="1" t="s">
        <v>67305</v>
      </c>
      <c r="GVP11" s="1" t="s">
        <v>67306</v>
      </c>
      <c r="GVQ11" s="1" t="s">
        <v>67307</v>
      </c>
      <c r="GVR11" s="1" t="s">
        <v>67308</v>
      </c>
      <c r="GVS11" s="1" t="s">
        <v>67309</v>
      </c>
      <c r="GVT11" s="1" t="s">
        <v>67310</v>
      </c>
      <c r="GVU11" s="1" t="s">
        <v>67311</v>
      </c>
      <c r="GVV11" s="1" t="s">
        <v>9507</v>
      </c>
      <c r="GVW11" s="1" t="s">
        <v>67312</v>
      </c>
      <c r="GVX11" s="1" t="s">
        <v>67313</v>
      </c>
      <c r="GVY11">
        <v>4490387885279752</v>
      </c>
      <c r="GVZ11" s="1" t="s">
        <v>67314</v>
      </c>
      <c r="GWA11" s="1" t="s">
        <v>9507</v>
      </c>
      <c r="GWB11" s="1" t="s">
        <v>9507</v>
      </c>
      <c r="GWC11" s="1" t="s">
        <v>9507</v>
      </c>
      <c r="GWD11" s="1" t="s">
        <v>9507</v>
      </c>
      <c r="GWE11" s="1" t="s">
        <v>9507</v>
      </c>
      <c r="GWF11" s="1" t="s">
        <v>67315</v>
      </c>
      <c r="GWG11" s="1" t="s">
        <v>9507</v>
      </c>
      <c r="GWH11" s="1" t="s">
        <v>67316</v>
      </c>
      <c r="GWI11" s="1" t="s">
        <v>67317</v>
      </c>
      <c r="GWJ11" s="1" t="s">
        <v>9507</v>
      </c>
      <c r="GWK11" s="1" t="s">
        <v>67318</v>
      </c>
      <c r="GWL11" s="1" t="s">
        <v>67319</v>
      </c>
      <c r="GWM11">
        <v>9361693544243672</v>
      </c>
      <c r="GWN11" s="1" t="s">
        <v>67320</v>
      </c>
      <c r="GWO11" s="1" t="s">
        <v>67321</v>
      </c>
      <c r="GWP11" s="1" t="s">
        <v>67322</v>
      </c>
      <c r="GWQ11" s="1" t="s">
        <v>67323</v>
      </c>
      <c r="GWR11" s="1" t="s">
        <v>67324</v>
      </c>
      <c r="GWS11" s="1" t="s">
        <v>9507</v>
      </c>
      <c r="GWT11" s="1" t="s">
        <v>9507</v>
      </c>
      <c r="GWU11" s="1" t="s">
        <v>9507</v>
      </c>
      <c r="GWV11" s="1" t="s">
        <v>67325</v>
      </c>
      <c r="GWW11" s="1" t="s">
        <v>9507</v>
      </c>
      <c r="GWX11" s="1" t="s">
        <v>67326</v>
      </c>
      <c r="GWY11" s="1" t="s">
        <v>67327</v>
      </c>
      <c r="GWZ11" s="1" t="s">
        <v>67328</v>
      </c>
      <c r="GXA11" s="1" t="s">
        <v>9507</v>
      </c>
      <c r="GXB11" s="1" t="s">
        <v>9507</v>
      </c>
      <c r="GXC11" s="1" t="s">
        <v>9507</v>
      </c>
      <c r="GXD11" s="1" t="s">
        <v>67329</v>
      </c>
      <c r="GXE11" s="1" t="s">
        <v>9507</v>
      </c>
      <c r="GXF11" s="1" t="s">
        <v>9507</v>
      </c>
      <c r="GXG11" s="1" t="s">
        <v>9507</v>
      </c>
      <c r="GXH11" s="1" t="s">
        <v>67330</v>
      </c>
      <c r="GXI11" s="1" t="s">
        <v>9507</v>
      </c>
      <c r="GXJ11" s="1" t="s">
        <v>9507</v>
      </c>
      <c r="GXK11" s="1" t="s">
        <v>67331</v>
      </c>
      <c r="GXL11" s="1" t="s">
        <v>9507</v>
      </c>
      <c r="GXM11" s="1" t="s">
        <v>67332</v>
      </c>
      <c r="GXN11" s="1" t="s">
        <v>9507</v>
      </c>
      <c r="GXO11" s="1" t="s">
        <v>67333</v>
      </c>
      <c r="GXP11" s="1" t="s">
        <v>67334</v>
      </c>
      <c r="GXQ11" s="1" t="s">
        <v>67335</v>
      </c>
      <c r="GXR11" s="1" t="s">
        <v>67336</v>
      </c>
      <c r="GXS11" s="1" t="s">
        <v>9507</v>
      </c>
      <c r="GXT11" s="1" t="s">
        <v>67337</v>
      </c>
      <c r="GXU11" s="1" t="s">
        <v>9507</v>
      </c>
      <c r="GXV11" s="1" t="s">
        <v>67338</v>
      </c>
      <c r="GXW11" s="1" t="s">
        <v>67339</v>
      </c>
      <c r="GXX11" s="1" t="s">
        <v>67340</v>
      </c>
      <c r="GXY11" s="1" t="s">
        <v>67341</v>
      </c>
      <c r="GXZ11" s="1" t="s">
        <v>67342</v>
      </c>
      <c r="GYA11" s="1" t="s">
        <v>9507</v>
      </c>
      <c r="GYB11" s="1" t="s">
        <v>9507</v>
      </c>
      <c r="GYC11" s="1" t="s">
        <v>67343</v>
      </c>
      <c r="GYD11" s="1" t="s">
        <v>9507</v>
      </c>
      <c r="GYE11" s="1" t="s">
        <v>67344</v>
      </c>
      <c r="GYF11" s="1" t="s">
        <v>67345</v>
      </c>
      <c r="GYG11" s="1" t="s">
        <v>67346</v>
      </c>
      <c r="GYH11" s="1" t="s">
        <v>67347</v>
      </c>
      <c r="GYI11" s="1" t="s">
        <v>9507</v>
      </c>
      <c r="GYJ11" s="1" t="s">
        <v>9507</v>
      </c>
      <c r="GYK11" s="1" t="s">
        <v>9507</v>
      </c>
      <c r="GYL11" s="1" t="s">
        <v>9507</v>
      </c>
      <c r="GYM11" s="1" t="s">
        <v>9507</v>
      </c>
      <c r="GYN11" s="1" t="s">
        <v>9507</v>
      </c>
      <c r="GYO11" s="1" t="s">
        <v>9507</v>
      </c>
      <c r="GYP11" s="1" t="s">
        <v>9507</v>
      </c>
      <c r="GYQ11" s="1" t="s">
        <v>67348</v>
      </c>
      <c r="GYR11" s="1" t="s">
        <v>67349</v>
      </c>
      <c r="GYS11" s="1" t="s">
        <v>67350</v>
      </c>
      <c r="GYT11" s="1" t="s">
        <v>67351</v>
      </c>
      <c r="GYU11" s="1" t="s">
        <v>67352</v>
      </c>
      <c r="GYV11" s="1" t="s">
        <v>67353</v>
      </c>
      <c r="GYW11" s="1" t="s">
        <v>9507</v>
      </c>
      <c r="GYX11" s="1" t="s">
        <v>9507</v>
      </c>
      <c r="GYY11" s="1" t="s">
        <v>9507</v>
      </c>
      <c r="GYZ11" s="1" t="s">
        <v>67354</v>
      </c>
      <c r="GZA11" s="1" t="s">
        <v>67355</v>
      </c>
      <c r="GZB11" s="1" t="s">
        <v>9507</v>
      </c>
      <c r="GZC11" s="1" t="s">
        <v>67356</v>
      </c>
      <c r="GZD11" s="1" t="s">
        <v>67357</v>
      </c>
      <c r="GZE11" s="1" t="s">
        <v>67358</v>
      </c>
      <c r="GZF11" s="1" t="s">
        <v>67359</v>
      </c>
      <c r="GZG11" s="1" t="s">
        <v>67360</v>
      </c>
      <c r="GZH11" s="1" t="s">
        <v>9507</v>
      </c>
      <c r="GZI11" s="1" t="s">
        <v>9507</v>
      </c>
      <c r="GZJ11" s="1" t="s">
        <v>67361</v>
      </c>
      <c r="GZK11" s="1" t="s">
        <v>9507</v>
      </c>
      <c r="GZL11" s="1" t="s">
        <v>67362</v>
      </c>
      <c r="GZM11" s="1" t="s">
        <v>67363</v>
      </c>
      <c r="GZN11" s="1" t="s">
        <v>67364</v>
      </c>
      <c r="GZO11" s="1" t="s">
        <v>67365</v>
      </c>
      <c r="GZP11" s="1" t="s">
        <v>67366</v>
      </c>
      <c r="GZQ11" s="1" t="s">
        <v>67367</v>
      </c>
      <c r="GZR11" s="1" t="s">
        <v>9507</v>
      </c>
      <c r="GZS11" s="1" t="s">
        <v>67368</v>
      </c>
      <c r="GZT11" s="1" t="s">
        <v>67369</v>
      </c>
      <c r="GZU11" s="1" t="s">
        <v>67370</v>
      </c>
      <c r="GZV11" s="1" t="s">
        <v>9507</v>
      </c>
      <c r="GZW11" s="1" t="s">
        <v>67371</v>
      </c>
      <c r="GZX11" s="1" t="s">
        <v>9507</v>
      </c>
      <c r="GZY11" s="1" t="s">
        <v>67372</v>
      </c>
      <c r="GZZ11" s="1" t="s">
        <v>67373</v>
      </c>
      <c r="HAA11" s="1" t="s">
        <v>67374</v>
      </c>
      <c r="HAB11" s="1" t="s">
        <v>9507</v>
      </c>
      <c r="HAC11" s="1" t="s">
        <v>67375</v>
      </c>
      <c r="HAD11" s="1" t="s">
        <v>67376</v>
      </c>
      <c r="HAE11" s="1" t="s">
        <v>67377</v>
      </c>
      <c r="HAF11" s="1" t="s">
        <v>9507</v>
      </c>
      <c r="HAG11" s="1" t="s">
        <v>67378</v>
      </c>
      <c r="HAH11" s="1" t="s">
        <v>67379</v>
      </c>
      <c r="HAI11" s="1" t="s">
        <v>9507</v>
      </c>
      <c r="HAJ11" s="1" t="s">
        <v>66890</v>
      </c>
      <c r="HAK11" s="1" t="s">
        <v>67380</v>
      </c>
      <c r="HAL11" s="1" t="s">
        <v>9507</v>
      </c>
      <c r="HAM11" s="1" t="s">
        <v>67381</v>
      </c>
      <c r="HAN11" s="1" t="s">
        <v>67382</v>
      </c>
      <c r="HAO11" s="1" t="s">
        <v>67383</v>
      </c>
      <c r="HAP11" s="1" t="s">
        <v>67384</v>
      </c>
      <c r="HAQ11" s="1" t="s">
        <v>9507</v>
      </c>
      <c r="HAR11" s="1" t="s">
        <v>67385</v>
      </c>
      <c r="HAS11" s="1" t="s">
        <v>9507</v>
      </c>
      <c r="HAT11" s="1" t="s">
        <v>67386</v>
      </c>
      <c r="HAU11" s="1" t="s">
        <v>67387</v>
      </c>
      <c r="HAV11" s="1" t="s">
        <v>67388</v>
      </c>
      <c r="HAW11" s="1" t="s">
        <v>9507</v>
      </c>
      <c r="HAX11">
        <v>0</v>
      </c>
      <c r="HAY11" s="1" t="s">
        <v>67389</v>
      </c>
      <c r="HAZ11" s="1" t="s">
        <v>67390</v>
      </c>
      <c r="HBA11" s="1" t="s">
        <v>9507</v>
      </c>
      <c r="HBB11" s="1" t="s">
        <v>67391</v>
      </c>
      <c r="HBC11" s="1" t="s">
        <v>67392</v>
      </c>
      <c r="HBD11" s="1" t="s">
        <v>9507</v>
      </c>
      <c r="HBE11" s="1" t="s">
        <v>67393</v>
      </c>
      <c r="HBF11" s="1" t="s">
        <v>67394</v>
      </c>
      <c r="HBG11" s="1" t="s">
        <v>67395</v>
      </c>
      <c r="HBH11" s="1" t="s">
        <v>67396</v>
      </c>
      <c r="HBI11" s="1" t="s">
        <v>67397</v>
      </c>
      <c r="HBJ11" s="1" t="s">
        <v>67398</v>
      </c>
      <c r="HBK11" s="1" t="s">
        <v>67399</v>
      </c>
      <c r="HBL11" s="1" t="s">
        <v>67400</v>
      </c>
      <c r="HBM11" s="1" t="s">
        <v>67401</v>
      </c>
      <c r="HBN11" s="1" t="s">
        <v>9507</v>
      </c>
      <c r="HBO11" s="1" t="s">
        <v>67402</v>
      </c>
      <c r="HBP11" s="1" t="s">
        <v>67403</v>
      </c>
      <c r="HBQ11" s="1" t="s">
        <v>67404</v>
      </c>
      <c r="HBR11" s="1" t="s">
        <v>67405</v>
      </c>
      <c r="HBS11">
        <v>138772314679725</v>
      </c>
      <c r="HBT11" s="1" t="s">
        <v>67406</v>
      </c>
      <c r="HBU11" s="1" t="s">
        <v>67407</v>
      </c>
      <c r="HBV11" s="1" t="s">
        <v>9507</v>
      </c>
      <c r="HBW11" s="1" t="s">
        <v>9507</v>
      </c>
      <c r="HBX11" s="1" t="s">
        <v>67408</v>
      </c>
      <c r="HBY11">
        <v>1.83225752819039E+16</v>
      </c>
      <c r="HBZ11" s="1" t="s">
        <v>67409</v>
      </c>
      <c r="HCA11" s="1" t="s">
        <v>67410</v>
      </c>
      <c r="HCB11" s="1" t="s">
        <v>67411</v>
      </c>
      <c r="HCC11" s="1" t="s">
        <v>9507</v>
      </c>
      <c r="HCD11" s="1" t="s">
        <v>67412</v>
      </c>
      <c r="HCE11" s="1" t="s">
        <v>67413</v>
      </c>
      <c r="HCF11" s="1" t="s">
        <v>9507</v>
      </c>
      <c r="HCG11" s="1" t="s">
        <v>67414</v>
      </c>
      <c r="HCH11" s="1" t="s">
        <v>67415</v>
      </c>
      <c r="HCI11" s="1" t="s">
        <v>9507</v>
      </c>
      <c r="HCJ11" s="1" t="s">
        <v>9507</v>
      </c>
      <c r="HCK11" s="1" t="s">
        <v>9507</v>
      </c>
      <c r="HCL11" s="1" t="s">
        <v>67416</v>
      </c>
      <c r="HCM11" s="1" t="s">
        <v>67417</v>
      </c>
      <c r="HCN11" s="1" t="s">
        <v>67418</v>
      </c>
      <c r="HCO11" s="1" t="s">
        <v>9507</v>
      </c>
      <c r="HCP11" s="1" t="s">
        <v>67419</v>
      </c>
      <c r="HCQ11" s="1" t="s">
        <v>67420</v>
      </c>
      <c r="HCR11" s="1" t="s">
        <v>67421</v>
      </c>
      <c r="HCS11" s="1" t="s">
        <v>9507</v>
      </c>
      <c r="HCT11" s="1" t="s">
        <v>67422</v>
      </c>
      <c r="HCU11" s="1" t="s">
        <v>67423</v>
      </c>
      <c r="HCV11" s="1" t="s">
        <v>9507</v>
      </c>
      <c r="HCW11" s="1" t="s">
        <v>67424</v>
      </c>
      <c r="HCX11" s="1" t="s">
        <v>9507</v>
      </c>
      <c r="HCY11">
        <v>46287151921424</v>
      </c>
      <c r="HCZ11" s="1" t="s">
        <v>67425</v>
      </c>
      <c r="HDA11" s="1" t="s">
        <v>67426</v>
      </c>
      <c r="HDB11" s="1" t="s">
        <v>9507</v>
      </c>
      <c r="HDC11" s="1" t="s">
        <v>9507</v>
      </c>
      <c r="HDD11" s="1" t="s">
        <v>9507</v>
      </c>
      <c r="HDE11" s="1" t="s">
        <v>9507</v>
      </c>
      <c r="HDF11" s="1" t="s">
        <v>9507</v>
      </c>
      <c r="HDG11" s="1" t="s">
        <v>67427</v>
      </c>
      <c r="HDH11" s="1" t="s">
        <v>9507</v>
      </c>
      <c r="HDI11" s="1" t="s">
        <v>9507</v>
      </c>
      <c r="HDJ11" s="1" t="s">
        <v>67428</v>
      </c>
      <c r="HDK11" s="1" t="s">
        <v>67429</v>
      </c>
      <c r="HDL11" s="1" t="s">
        <v>64196</v>
      </c>
      <c r="HDM11" s="1" t="s">
        <v>67430</v>
      </c>
      <c r="HDN11" s="1" t="s">
        <v>67431</v>
      </c>
      <c r="HDO11" s="1" t="s">
        <v>67432</v>
      </c>
      <c r="HDP11" s="1" t="s">
        <v>67433</v>
      </c>
      <c r="HDQ11" s="1" t="s">
        <v>67434</v>
      </c>
      <c r="HDR11" s="1" t="s">
        <v>9507</v>
      </c>
      <c r="HDS11" s="1" t="s">
        <v>67435</v>
      </c>
      <c r="HDT11" s="1" t="s">
        <v>9507</v>
      </c>
      <c r="HDU11" s="1" t="s">
        <v>9507</v>
      </c>
      <c r="HDV11" s="1" t="s">
        <v>9507</v>
      </c>
      <c r="HDW11" s="1" t="s">
        <v>9507</v>
      </c>
      <c r="HDX11" s="1" t="s">
        <v>67436</v>
      </c>
      <c r="HDY11" s="1" t="s">
        <v>9507</v>
      </c>
      <c r="HDZ11" s="1" t="s">
        <v>67437</v>
      </c>
      <c r="HEA11" s="1" t="s">
        <v>9507</v>
      </c>
      <c r="HEB11" s="1" t="s">
        <v>9507</v>
      </c>
      <c r="HEC11" s="1" t="s">
        <v>67438</v>
      </c>
      <c r="HED11" s="1" t="s">
        <v>67439</v>
      </c>
      <c r="HEE11" s="1" t="s">
        <v>67440</v>
      </c>
      <c r="HEF11" s="1" t="s">
        <v>9507</v>
      </c>
      <c r="HEG11" s="1" t="s">
        <v>9507</v>
      </c>
      <c r="HEH11" s="1" t="s">
        <v>67441</v>
      </c>
      <c r="HEI11" s="1" t="s">
        <v>67442</v>
      </c>
      <c r="HEJ11" s="1" t="s">
        <v>67443</v>
      </c>
      <c r="HEK11" s="1" t="s">
        <v>67444</v>
      </c>
      <c r="HEL11" s="1" t="s">
        <v>9507</v>
      </c>
      <c r="HEM11" s="1" t="s">
        <v>67445</v>
      </c>
      <c r="HEN11" s="1" t="s">
        <v>9507</v>
      </c>
      <c r="HEO11" s="1" t="s">
        <v>9507</v>
      </c>
      <c r="HEP11" s="1" t="s">
        <v>9507</v>
      </c>
      <c r="HEQ11" s="1" t="s">
        <v>67446</v>
      </c>
      <c r="HER11" s="1" t="s">
        <v>67447</v>
      </c>
      <c r="HES11" s="1" t="s">
        <v>67448</v>
      </c>
      <c r="HET11" s="1" t="s">
        <v>67449</v>
      </c>
      <c r="HEU11" s="1" t="s">
        <v>67450</v>
      </c>
      <c r="HEV11" s="1" t="s">
        <v>67451</v>
      </c>
      <c r="HEW11" s="1" t="s">
        <v>67452</v>
      </c>
      <c r="HEX11" s="1" t="s">
        <v>9507</v>
      </c>
      <c r="HEY11" s="1" t="s">
        <v>67453</v>
      </c>
      <c r="HEZ11" s="1" t="s">
        <v>67454</v>
      </c>
      <c r="HFA11" s="1" t="s">
        <v>67455</v>
      </c>
      <c r="HFB11" s="1" t="s">
        <v>67456</v>
      </c>
      <c r="HFC11" s="1" t="s">
        <v>67457</v>
      </c>
      <c r="HFD11" s="1" t="s">
        <v>67458</v>
      </c>
      <c r="HFE11" s="1" t="s">
        <v>9507</v>
      </c>
      <c r="HFF11" s="1" t="s">
        <v>67459</v>
      </c>
      <c r="HFG11" s="1" t="s">
        <v>9507</v>
      </c>
      <c r="HFH11" s="1" t="s">
        <v>67460</v>
      </c>
      <c r="HFI11" s="1" t="s">
        <v>67461</v>
      </c>
      <c r="HFJ11" s="1" t="s">
        <v>67462</v>
      </c>
      <c r="HFK11" s="1" t="s">
        <v>67463</v>
      </c>
      <c r="HFL11" s="1" t="s">
        <v>67464</v>
      </c>
      <c r="HFM11" s="1" t="s">
        <v>67465</v>
      </c>
      <c r="HFN11" s="1" t="s">
        <v>9507</v>
      </c>
      <c r="HFO11" s="1" t="s">
        <v>67466</v>
      </c>
      <c r="HFP11" s="1" t="s">
        <v>9507</v>
      </c>
      <c r="HFQ11" s="1" t="s">
        <v>9507</v>
      </c>
      <c r="HFR11" s="1" t="s">
        <v>67467</v>
      </c>
      <c r="HFS11" s="1" t="s">
        <v>67468</v>
      </c>
      <c r="HFT11" s="1" t="s">
        <v>67469</v>
      </c>
      <c r="HFU11" s="1" t="s">
        <v>67470</v>
      </c>
      <c r="HFV11" s="1" t="s">
        <v>67471</v>
      </c>
      <c r="HFW11" s="1" t="s">
        <v>67472</v>
      </c>
      <c r="HFX11">
        <v>9289811072730824</v>
      </c>
      <c r="HFY11" s="1" t="s">
        <v>67473</v>
      </c>
      <c r="HFZ11" s="1" t="s">
        <v>9507</v>
      </c>
      <c r="HGA11" s="1" t="s">
        <v>67474</v>
      </c>
      <c r="HGB11" s="1" t="s">
        <v>67475</v>
      </c>
      <c r="HGC11" s="1" t="s">
        <v>67476</v>
      </c>
      <c r="HGD11" s="1" t="s">
        <v>67477</v>
      </c>
      <c r="HGE11" s="1" t="s">
        <v>67478</v>
      </c>
      <c r="HGF11" s="1" t="s">
        <v>67479</v>
      </c>
      <c r="HGG11" s="1" t="s">
        <v>9507</v>
      </c>
      <c r="HGH11" s="1" t="s">
        <v>67480</v>
      </c>
      <c r="HGI11" s="1" t="s">
        <v>67481</v>
      </c>
      <c r="HGJ11" s="1" t="s">
        <v>67482</v>
      </c>
      <c r="HGK11" s="1" t="s">
        <v>67483</v>
      </c>
      <c r="HGL11" s="1" t="s">
        <v>9507</v>
      </c>
      <c r="HGM11" s="1" t="s">
        <v>67484</v>
      </c>
      <c r="HGN11" s="1" t="s">
        <v>67485</v>
      </c>
      <c r="HGO11" s="1" t="s">
        <v>67486</v>
      </c>
      <c r="HGP11" s="1" t="s">
        <v>9507</v>
      </c>
      <c r="HGQ11" s="1" t="s">
        <v>9507</v>
      </c>
      <c r="HGR11" s="1" t="s">
        <v>9507</v>
      </c>
      <c r="HGS11" s="1" t="s">
        <v>67487</v>
      </c>
      <c r="HGT11" s="1" t="s">
        <v>9507</v>
      </c>
      <c r="HGU11">
        <v>1786438708489562</v>
      </c>
      <c r="HGV11" s="1" t="s">
        <v>67488</v>
      </c>
      <c r="HGW11" s="1" t="s">
        <v>67489</v>
      </c>
      <c r="HGX11" s="1" t="s">
        <v>67490</v>
      </c>
      <c r="HGY11" s="1" t="s">
        <v>9507</v>
      </c>
      <c r="HGZ11" s="1" t="s">
        <v>67491</v>
      </c>
      <c r="HHA11" s="1" t="s">
        <v>67492</v>
      </c>
      <c r="HHB11" s="1" t="s">
        <v>9507</v>
      </c>
      <c r="HHC11">
        <v>9097768711547072</v>
      </c>
      <c r="HHD11" s="1" t="s">
        <v>67493</v>
      </c>
      <c r="HHE11" s="1" t="s">
        <v>67494</v>
      </c>
      <c r="HHF11" s="1" t="s">
        <v>65222</v>
      </c>
      <c r="HHG11" s="1" t="s">
        <v>67495</v>
      </c>
      <c r="HHH11" s="1" t="s">
        <v>67496</v>
      </c>
      <c r="HHI11" s="1" t="s">
        <v>9507</v>
      </c>
      <c r="HHJ11" s="1" t="s">
        <v>67497</v>
      </c>
      <c r="HHK11" s="1" t="s">
        <v>67498</v>
      </c>
      <c r="HHL11" s="1" t="s">
        <v>67499</v>
      </c>
      <c r="HHM11" s="1" t="s">
        <v>9507</v>
      </c>
      <c r="HHN11" s="1" t="s">
        <v>67500</v>
      </c>
      <c r="HHO11" s="1" t="s">
        <v>9507</v>
      </c>
      <c r="HHP11" s="1" t="s">
        <v>9507</v>
      </c>
      <c r="HHQ11" s="1" t="s">
        <v>67501</v>
      </c>
      <c r="HHR11" s="1" t="s">
        <v>67502</v>
      </c>
      <c r="HHS11" s="1" t="s">
        <v>67503</v>
      </c>
      <c r="HHT11" s="1" t="s">
        <v>67504</v>
      </c>
      <c r="HHU11" s="1" t="s">
        <v>67505</v>
      </c>
      <c r="HHV11" s="1" t="s">
        <v>67506</v>
      </c>
      <c r="HHW11" s="1" t="s">
        <v>67507</v>
      </c>
      <c r="HHX11" s="1" t="s">
        <v>67508</v>
      </c>
      <c r="HHY11" s="1" t="s">
        <v>9507</v>
      </c>
      <c r="HHZ11" s="1" t="s">
        <v>67509</v>
      </c>
      <c r="HIA11" s="1" t="s">
        <v>67510</v>
      </c>
      <c r="HIB11" s="1" t="s">
        <v>67511</v>
      </c>
      <c r="HIC11" s="1" t="s">
        <v>9507</v>
      </c>
      <c r="HID11" s="1" t="s">
        <v>67512</v>
      </c>
      <c r="HIE11" s="1" t="s">
        <v>9507</v>
      </c>
      <c r="HIF11" s="1" t="s">
        <v>67513</v>
      </c>
      <c r="HIG11" s="1" t="s">
        <v>67514</v>
      </c>
      <c r="HIH11" s="1" t="s">
        <v>67515</v>
      </c>
      <c r="HII11" s="1" t="s">
        <v>67516</v>
      </c>
      <c r="HIJ11" s="1" t="s">
        <v>67517</v>
      </c>
      <c r="HIK11" s="1" t="s">
        <v>67518</v>
      </c>
      <c r="HIL11" s="1" t="s">
        <v>67519</v>
      </c>
      <c r="HIM11" s="1" t="s">
        <v>67520</v>
      </c>
      <c r="HIN11" s="1" t="s">
        <v>9507</v>
      </c>
      <c r="HIO11" s="1" t="s">
        <v>67521</v>
      </c>
      <c r="HIP11" s="1" t="s">
        <v>67522</v>
      </c>
      <c r="HIQ11" s="1" t="s">
        <v>67523</v>
      </c>
      <c r="HIR11" s="1" t="s">
        <v>67524</v>
      </c>
      <c r="HIS11" s="1" t="s">
        <v>67525</v>
      </c>
      <c r="HIT11" s="1" t="s">
        <v>67526</v>
      </c>
      <c r="HIU11" s="1" t="s">
        <v>9507</v>
      </c>
      <c r="HIV11" s="1" t="s">
        <v>9507</v>
      </c>
      <c r="HIW11" s="1" t="s">
        <v>67527</v>
      </c>
      <c r="HIX11" s="1" t="s">
        <v>67528</v>
      </c>
      <c r="HIY11" s="1" t="s">
        <v>67529</v>
      </c>
      <c r="HIZ11" s="1" t="s">
        <v>67530</v>
      </c>
      <c r="HJA11" s="1" t="s">
        <v>67531</v>
      </c>
      <c r="HJB11" s="1" t="s">
        <v>67532</v>
      </c>
      <c r="HJC11" s="1" t="s">
        <v>67533</v>
      </c>
      <c r="HJD11" s="1" t="s">
        <v>9507</v>
      </c>
      <c r="HJE11" s="1" t="s">
        <v>9507</v>
      </c>
      <c r="HJF11" s="1" t="s">
        <v>67534</v>
      </c>
      <c r="HJG11">
        <v>4.6849853678748752E+16</v>
      </c>
      <c r="HJH11" s="1" t="s">
        <v>67535</v>
      </c>
      <c r="HJI11" s="1" t="s">
        <v>67536</v>
      </c>
      <c r="HJJ11" s="1" t="s">
        <v>67537</v>
      </c>
      <c r="HJK11" s="1" t="s">
        <v>9507</v>
      </c>
      <c r="HJL11">
        <v>2.3149249771794276E+16</v>
      </c>
      <c r="HJM11" s="1" t="s">
        <v>67538</v>
      </c>
      <c r="HJN11" s="1" t="s">
        <v>67539</v>
      </c>
      <c r="HJO11" s="1" t="s">
        <v>67540</v>
      </c>
      <c r="HJP11" s="1" t="s">
        <v>67541</v>
      </c>
      <c r="HJQ11" s="1" t="s">
        <v>9507</v>
      </c>
      <c r="HJR11" s="1" t="s">
        <v>67542</v>
      </c>
      <c r="HJS11" s="1" t="s">
        <v>67543</v>
      </c>
      <c r="HJT11" s="1" t="s">
        <v>67544</v>
      </c>
      <c r="HJU11" s="1" t="s">
        <v>67545</v>
      </c>
      <c r="HJV11" s="1" t="s">
        <v>9507</v>
      </c>
      <c r="HJW11" s="1" t="s">
        <v>67546</v>
      </c>
      <c r="HJX11" s="1" t="s">
        <v>67547</v>
      </c>
      <c r="HJY11" s="1" t="s">
        <v>67548</v>
      </c>
      <c r="HJZ11" s="1" t="s">
        <v>67549</v>
      </c>
      <c r="HKA11" s="1" t="s">
        <v>67550</v>
      </c>
      <c r="HKB11" s="1" t="s">
        <v>67551</v>
      </c>
      <c r="HKC11" s="1" t="s">
        <v>67552</v>
      </c>
      <c r="HKD11" s="1" t="s">
        <v>67553</v>
      </c>
      <c r="HKE11" s="1" t="s">
        <v>67554</v>
      </c>
      <c r="HKF11" s="1" t="s">
        <v>9507</v>
      </c>
      <c r="HKG11" s="1" t="s">
        <v>67555</v>
      </c>
      <c r="HKH11" s="1" t="s">
        <v>67556</v>
      </c>
      <c r="HKI11" s="1" t="s">
        <v>9507</v>
      </c>
      <c r="HKJ11" s="1" t="s">
        <v>67557</v>
      </c>
      <c r="HKK11" s="1" t="s">
        <v>67558</v>
      </c>
      <c r="HKL11" s="1" t="s">
        <v>67559</v>
      </c>
      <c r="HKM11" s="1" t="s">
        <v>9507</v>
      </c>
      <c r="HKN11" s="1" t="s">
        <v>67560</v>
      </c>
      <c r="HKO11" s="1" t="s">
        <v>9507</v>
      </c>
      <c r="HKP11" s="1" t="s">
        <v>67561</v>
      </c>
      <c r="HKQ11" s="1" t="s">
        <v>9507</v>
      </c>
      <c r="HKR11" s="1" t="s">
        <v>67562</v>
      </c>
      <c r="HKS11" s="1" t="s">
        <v>9507</v>
      </c>
      <c r="HKT11" s="1" t="s">
        <v>67563</v>
      </c>
      <c r="HKU11" s="1" t="s">
        <v>67564</v>
      </c>
      <c r="HKV11" s="1" t="s">
        <v>67565</v>
      </c>
      <c r="HKW11" s="1" t="s">
        <v>67566</v>
      </c>
      <c r="HKX11" s="1" t="s">
        <v>9507</v>
      </c>
      <c r="HKY11" s="1" t="s">
        <v>67567</v>
      </c>
      <c r="HKZ11" s="1" t="s">
        <v>9507</v>
      </c>
      <c r="HLA11" s="1" t="s">
        <v>9507</v>
      </c>
      <c r="HLB11" s="1" t="s">
        <v>67568</v>
      </c>
      <c r="HLC11" s="1" t="s">
        <v>67569</v>
      </c>
      <c r="HLD11" s="1" t="s">
        <v>67570</v>
      </c>
      <c r="HLE11" s="1" t="s">
        <v>9507</v>
      </c>
      <c r="HLF11" s="1" t="s">
        <v>67571</v>
      </c>
      <c r="HLG11" s="1" t="s">
        <v>67572</v>
      </c>
      <c r="HLH11" s="1" t="s">
        <v>9507</v>
      </c>
      <c r="HLI11" s="1" t="s">
        <v>67573</v>
      </c>
      <c r="HLJ11" s="1" t="s">
        <v>67574</v>
      </c>
      <c r="HLK11" s="1" t="s">
        <v>67575</v>
      </c>
      <c r="HLL11" s="1" t="s">
        <v>67576</v>
      </c>
      <c r="HLM11" s="1" t="s">
        <v>67577</v>
      </c>
      <c r="HLN11" s="1" t="s">
        <v>67578</v>
      </c>
      <c r="HLO11" s="1" t="s">
        <v>67579</v>
      </c>
      <c r="HLP11" s="1" t="s">
        <v>9507</v>
      </c>
      <c r="HLQ11" s="1" t="s">
        <v>67580</v>
      </c>
      <c r="HLR11" s="1" t="s">
        <v>67581</v>
      </c>
      <c r="HLS11" s="1" t="s">
        <v>9507</v>
      </c>
      <c r="HLT11" s="1" t="s">
        <v>67582</v>
      </c>
      <c r="HLU11" s="1" t="s">
        <v>9507</v>
      </c>
      <c r="HLV11" s="1" t="s">
        <v>67583</v>
      </c>
      <c r="HLW11" s="1" t="s">
        <v>9507</v>
      </c>
      <c r="HLX11" s="1" t="s">
        <v>67584</v>
      </c>
      <c r="HLY11" s="1" t="s">
        <v>67585</v>
      </c>
      <c r="HLZ11" s="1" t="s">
        <v>67586</v>
      </c>
      <c r="HMA11" s="1" t="s">
        <v>67587</v>
      </c>
      <c r="HMB11" s="1" t="s">
        <v>67588</v>
      </c>
      <c r="HMC11" s="1" t="s">
        <v>67589</v>
      </c>
      <c r="HMD11" s="1" t="s">
        <v>67590</v>
      </c>
      <c r="HME11" s="1" t="s">
        <v>67591</v>
      </c>
      <c r="HMF11" s="1" t="s">
        <v>9507</v>
      </c>
      <c r="HMG11" s="1" t="s">
        <v>9507</v>
      </c>
      <c r="HMH11" s="1" t="s">
        <v>67592</v>
      </c>
      <c r="HMI11" s="1" t="s">
        <v>67593</v>
      </c>
      <c r="HMJ11" s="1" t="s">
        <v>67594</v>
      </c>
      <c r="HMK11" s="1" t="s">
        <v>67595</v>
      </c>
      <c r="HML11" s="1" t="s">
        <v>9507</v>
      </c>
      <c r="HMM11" s="1" t="s">
        <v>9507</v>
      </c>
      <c r="HMN11" s="1" t="s">
        <v>67596</v>
      </c>
      <c r="HMO11" s="1" t="s">
        <v>67597</v>
      </c>
      <c r="HMP11" s="1" t="s">
        <v>67598</v>
      </c>
      <c r="HMQ11" s="1" t="s">
        <v>9507</v>
      </c>
      <c r="HMR11" s="1" t="s">
        <v>67599</v>
      </c>
      <c r="HMS11" s="1" t="s">
        <v>67600</v>
      </c>
      <c r="HMT11" s="1" t="s">
        <v>9507</v>
      </c>
      <c r="HMU11" s="1" t="s">
        <v>9507</v>
      </c>
      <c r="HMV11" s="1" t="s">
        <v>67601</v>
      </c>
      <c r="HMW11" s="1" t="s">
        <v>67602</v>
      </c>
      <c r="HMX11" s="1" t="s">
        <v>67603</v>
      </c>
      <c r="HMY11" s="1" t="s">
        <v>9507</v>
      </c>
      <c r="HMZ11" s="1" t="s">
        <v>67604</v>
      </c>
      <c r="HNA11" s="1" t="s">
        <v>9507</v>
      </c>
      <c r="HNB11" s="1" t="s">
        <v>9507</v>
      </c>
      <c r="HNC11" s="1" t="s">
        <v>67605</v>
      </c>
      <c r="HND11" s="1" t="s">
        <v>67606</v>
      </c>
      <c r="HNE11" s="1" t="s">
        <v>67607</v>
      </c>
      <c r="HNF11" s="1" t="s">
        <v>67608</v>
      </c>
      <c r="HNG11" s="1" t="s">
        <v>9507</v>
      </c>
      <c r="HNH11" s="1" t="s">
        <v>67609</v>
      </c>
      <c r="HNI11" s="1" t="s">
        <v>67610</v>
      </c>
      <c r="HNJ11" s="1" t="s">
        <v>9507</v>
      </c>
      <c r="HNK11" s="1" t="s">
        <v>67611</v>
      </c>
      <c r="HNL11" s="1" t="s">
        <v>67612</v>
      </c>
      <c r="HNM11" s="1" t="s">
        <v>67613</v>
      </c>
      <c r="HNN11" s="1" t="s">
        <v>67614</v>
      </c>
      <c r="HNO11" s="1" t="s">
        <v>67615</v>
      </c>
      <c r="HNP11" s="1" t="s">
        <v>67616</v>
      </c>
      <c r="HNQ11">
        <v>1.8593389479906996E+16</v>
      </c>
      <c r="HNR11" s="1" t="s">
        <v>9507</v>
      </c>
      <c r="HNS11" s="1" t="s">
        <v>67617</v>
      </c>
      <c r="HNT11">
        <v>4.7443696159558312E+16</v>
      </c>
      <c r="HNU11" s="1" t="s">
        <v>67618</v>
      </c>
      <c r="HNV11" s="1" t="s">
        <v>9507</v>
      </c>
      <c r="HNW11" s="1" t="s">
        <v>9507</v>
      </c>
      <c r="HNX11" s="1" t="s">
        <v>9507</v>
      </c>
      <c r="HNY11" s="1" t="s">
        <v>67619</v>
      </c>
      <c r="HNZ11" s="1" t="s">
        <v>67620</v>
      </c>
      <c r="HOA11" s="1" t="s">
        <v>67621</v>
      </c>
      <c r="HOB11" s="1" t="s">
        <v>67622</v>
      </c>
      <c r="HOC11" s="1" t="s">
        <v>67623</v>
      </c>
      <c r="HOD11" s="1" t="s">
        <v>9507</v>
      </c>
      <c r="HOE11" s="1" t="s">
        <v>9507</v>
      </c>
      <c r="HOF11" s="1" t="s">
        <v>67624</v>
      </c>
      <c r="HOG11" s="1" t="s">
        <v>67625</v>
      </c>
      <c r="HOH11" s="1" t="s">
        <v>67626</v>
      </c>
      <c r="HOI11" s="1" t="s">
        <v>67627</v>
      </c>
      <c r="HOJ11">
        <v>0</v>
      </c>
      <c r="HOK11" s="1" t="s">
        <v>9507</v>
      </c>
      <c r="HOL11" s="1" t="s">
        <v>67628</v>
      </c>
      <c r="HOM11" s="1" t="s">
        <v>9507</v>
      </c>
      <c r="HON11" s="1" t="s">
        <v>67629</v>
      </c>
      <c r="HOO11" s="1" t="s">
        <v>67630</v>
      </c>
      <c r="HOP11" s="1" t="s">
        <v>67631</v>
      </c>
      <c r="HOQ11" s="1" t="s">
        <v>67632</v>
      </c>
      <c r="HOR11" s="1" t="s">
        <v>67633</v>
      </c>
      <c r="HOS11" s="1" t="s">
        <v>67634</v>
      </c>
      <c r="HOT11" s="1" t="s">
        <v>67635</v>
      </c>
      <c r="HOU11" s="1" t="s">
        <v>67636</v>
      </c>
      <c r="HOV11" s="1" t="s">
        <v>67637</v>
      </c>
      <c r="HOW11" s="1" t="s">
        <v>67638</v>
      </c>
      <c r="HOX11" s="1" t="s">
        <v>9507</v>
      </c>
      <c r="HOY11" s="1" t="s">
        <v>67639</v>
      </c>
      <c r="HOZ11" s="1" t="s">
        <v>67640</v>
      </c>
      <c r="HPA11" s="1" t="s">
        <v>67641</v>
      </c>
      <c r="HPB11" s="1" t="s">
        <v>67642</v>
      </c>
      <c r="HPC11" s="1" t="s">
        <v>9507</v>
      </c>
      <c r="HPD11" s="1" t="s">
        <v>67643</v>
      </c>
      <c r="HPE11" s="1" t="s">
        <v>67644</v>
      </c>
      <c r="HPF11" s="1" t="s">
        <v>67645</v>
      </c>
      <c r="HPG11" s="1" t="s">
        <v>9507</v>
      </c>
      <c r="HPH11" s="1" t="s">
        <v>9507</v>
      </c>
      <c r="HPI11" s="1" t="s">
        <v>67646</v>
      </c>
      <c r="HPJ11" s="1" t="s">
        <v>67647</v>
      </c>
      <c r="HPK11" s="1" t="s">
        <v>67648</v>
      </c>
      <c r="HPL11" s="1" t="s">
        <v>67649</v>
      </c>
      <c r="HPM11" s="1" t="s">
        <v>9507</v>
      </c>
      <c r="HPN11" s="1" t="s">
        <v>9507</v>
      </c>
      <c r="HPO11" s="1" t="s">
        <v>67650</v>
      </c>
      <c r="HPP11" s="1" t="s">
        <v>67651</v>
      </c>
      <c r="HPQ11" s="1" t="s">
        <v>9507</v>
      </c>
      <c r="HPR11" s="1" t="s">
        <v>67652</v>
      </c>
      <c r="HPS11" s="1" t="s">
        <v>67653</v>
      </c>
      <c r="HPT11" s="1" t="s">
        <v>9507</v>
      </c>
      <c r="HPU11" s="1" t="s">
        <v>67654</v>
      </c>
      <c r="HPV11" s="1" t="s">
        <v>9507</v>
      </c>
      <c r="HPW11" s="1" t="s">
        <v>67655</v>
      </c>
      <c r="HPX11" s="1" t="s">
        <v>67656</v>
      </c>
      <c r="HPY11" s="1" t="s">
        <v>9507</v>
      </c>
      <c r="HPZ11" s="1" t="s">
        <v>67657</v>
      </c>
      <c r="HQA11" s="1" t="s">
        <v>67658</v>
      </c>
      <c r="HQB11" s="1" t="s">
        <v>9507</v>
      </c>
      <c r="HQC11" s="1" t="s">
        <v>67659</v>
      </c>
      <c r="HQD11" s="1" t="s">
        <v>67660</v>
      </c>
      <c r="HQE11" s="1" t="s">
        <v>67661</v>
      </c>
      <c r="HQF11" s="1" t="s">
        <v>67662</v>
      </c>
      <c r="HQG11" s="1" t="s">
        <v>67663</v>
      </c>
      <c r="HQH11" s="1" t="s">
        <v>67664</v>
      </c>
      <c r="HQI11" s="1" t="s">
        <v>9507</v>
      </c>
      <c r="HQJ11" s="1" t="s">
        <v>9507</v>
      </c>
      <c r="HQK11" s="1" t="s">
        <v>67665</v>
      </c>
      <c r="HQL11" s="1" t="s">
        <v>67666</v>
      </c>
      <c r="HQM11" s="1" t="s">
        <v>9507</v>
      </c>
      <c r="HQN11" s="1" t="s">
        <v>9507</v>
      </c>
      <c r="HQO11" s="1" t="s">
        <v>67667</v>
      </c>
      <c r="HQP11" s="1" t="s">
        <v>9507</v>
      </c>
      <c r="HQQ11" s="1" t="s">
        <v>9507</v>
      </c>
      <c r="HQR11" s="1" t="s">
        <v>67668</v>
      </c>
      <c r="HQS11" s="1" t="s">
        <v>9507</v>
      </c>
      <c r="HQT11" s="1" t="s">
        <v>67669</v>
      </c>
      <c r="HQU11" s="1" t="s">
        <v>67670</v>
      </c>
      <c r="HQV11" s="1" t="s">
        <v>9507</v>
      </c>
      <c r="HQW11" s="1" t="s">
        <v>9507</v>
      </c>
      <c r="HQX11" s="1" t="s">
        <v>67671</v>
      </c>
      <c r="HQY11" s="1" t="s">
        <v>9507</v>
      </c>
      <c r="HQZ11" s="1" t="s">
        <v>67672</v>
      </c>
      <c r="HRA11" s="1" t="s">
        <v>67673</v>
      </c>
      <c r="HRB11" s="1" t="s">
        <v>67674</v>
      </c>
      <c r="HRC11" s="1" t="s">
        <v>9507</v>
      </c>
      <c r="HRD11" s="1" t="s">
        <v>67675</v>
      </c>
      <c r="HRE11" s="1" t="s">
        <v>67676</v>
      </c>
      <c r="HRF11" s="1" t="s">
        <v>67677</v>
      </c>
      <c r="HRG11" s="1" t="s">
        <v>9507</v>
      </c>
      <c r="HRH11" s="1" t="s">
        <v>9507</v>
      </c>
      <c r="HRI11" s="1" t="s">
        <v>67678</v>
      </c>
      <c r="HRJ11" s="1" t="s">
        <v>67679</v>
      </c>
      <c r="HRK11" s="1" t="s">
        <v>67680</v>
      </c>
      <c r="HRL11" s="1" t="s">
        <v>67681</v>
      </c>
      <c r="HRM11" s="1" t="s">
        <v>9507</v>
      </c>
      <c r="HRN11" s="1" t="s">
        <v>67682</v>
      </c>
      <c r="HRO11" s="1" t="s">
        <v>67683</v>
      </c>
      <c r="HRP11" s="1" t="s">
        <v>67684</v>
      </c>
      <c r="HRQ11" s="1" t="s">
        <v>67685</v>
      </c>
      <c r="HRR11" s="1" t="s">
        <v>67686</v>
      </c>
      <c r="HRS11" s="1" t="s">
        <v>67687</v>
      </c>
      <c r="HRT11" s="1" t="s">
        <v>67688</v>
      </c>
      <c r="HRU11" s="1" t="s">
        <v>9507</v>
      </c>
      <c r="HRV11" s="1" t="s">
        <v>67689</v>
      </c>
      <c r="HRW11" s="1" t="s">
        <v>67690</v>
      </c>
      <c r="HRX11" s="1" t="s">
        <v>67691</v>
      </c>
      <c r="HRY11" s="1" t="s">
        <v>67692</v>
      </c>
      <c r="HRZ11" s="1" t="s">
        <v>67693</v>
      </c>
      <c r="HSA11" s="1" t="s">
        <v>9507</v>
      </c>
      <c r="HSB11" s="1" t="s">
        <v>9507</v>
      </c>
      <c r="HSC11" s="1" t="s">
        <v>67694</v>
      </c>
      <c r="HSD11" s="1" t="s">
        <v>67695</v>
      </c>
      <c r="HSE11" s="1" t="s">
        <v>67696</v>
      </c>
      <c r="HSF11" s="1" t="s">
        <v>67697</v>
      </c>
      <c r="HSG11" s="1" t="s">
        <v>9507</v>
      </c>
      <c r="HSH11" s="1" t="s">
        <v>67698</v>
      </c>
      <c r="HSI11" s="1" t="s">
        <v>67699</v>
      </c>
      <c r="HSJ11" s="1" t="s">
        <v>67700</v>
      </c>
      <c r="HSK11" s="1" t="s">
        <v>9507</v>
      </c>
      <c r="HSL11" s="1" t="s">
        <v>67701</v>
      </c>
      <c r="HSM11" s="1" t="s">
        <v>9507</v>
      </c>
      <c r="HSN11" s="1" t="s">
        <v>67702</v>
      </c>
      <c r="HSO11" s="1" t="s">
        <v>67703</v>
      </c>
      <c r="HSP11" s="1" t="s">
        <v>67704</v>
      </c>
      <c r="HSQ11" s="1" t="s">
        <v>67705</v>
      </c>
      <c r="HSR11" s="1" t="s">
        <v>67706</v>
      </c>
      <c r="HSS11" s="1" t="s">
        <v>67707</v>
      </c>
      <c r="HST11" s="1" t="s">
        <v>9507</v>
      </c>
      <c r="HSU11" s="1" t="s">
        <v>67708</v>
      </c>
      <c r="HSV11" s="1" t="s">
        <v>67709</v>
      </c>
      <c r="HSW11" s="1" t="s">
        <v>67710</v>
      </c>
      <c r="HSX11" s="1" t="s">
        <v>67711</v>
      </c>
      <c r="HSY11" s="1" t="s">
        <v>67712</v>
      </c>
      <c r="HSZ11" s="1" t="s">
        <v>9507</v>
      </c>
      <c r="HTA11" s="1" t="s">
        <v>67713</v>
      </c>
      <c r="HTB11" s="1" t="s">
        <v>9507</v>
      </c>
      <c r="HTC11" s="1" t="s">
        <v>9507</v>
      </c>
      <c r="HTD11" s="1" t="s">
        <v>9507</v>
      </c>
      <c r="HTE11" s="1" t="s">
        <v>9507</v>
      </c>
      <c r="HTF11" s="1" t="s">
        <v>67714</v>
      </c>
      <c r="HTG11" s="1" t="s">
        <v>67715</v>
      </c>
      <c r="HTH11" s="1" t="s">
        <v>9507</v>
      </c>
      <c r="HTI11">
        <v>462922744835308</v>
      </c>
      <c r="HTJ11" s="1" t="s">
        <v>67716</v>
      </c>
      <c r="HTK11" s="1" t="s">
        <v>67717</v>
      </c>
      <c r="HTL11" s="1" t="s">
        <v>67718</v>
      </c>
      <c r="HTM11" s="1" t="s">
        <v>9507</v>
      </c>
      <c r="HTN11" s="1" t="s">
        <v>67719</v>
      </c>
      <c r="HTO11" s="1" t="s">
        <v>67720</v>
      </c>
      <c r="HTP11" s="1" t="s">
        <v>67721</v>
      </c>
      <c r="HTQ11" s="1" t="s">
        <v>9507</v>
      </c>
      <c r="HTR11" s="1" t="s">
        <v>67722</v>
      </c>
      <c r="HTS11" s="1" t="s">
        <v>67723</v>
      </c>
      <c r="HTT11" s="1" t="s">
        <v>67724</v>
      </c>
      <c r="HTU11" s="1" t="s">
        <v>67725</v>
      </c>
      <c r="HTV11" s="1" t="s">
        <v>67726</v>
      </c>
      <c r="HTW11" s="1" t="s">
        <v>67727</v>
      </c>
      <c r="HTX11" s="1" t="s">
        <v>67728</v>
      </c>
      <c r="HTY11" s="1" t="s">
        <v>67729</v>
      </c>
      <c r="HTZ11" s="1" t="s">
        <v>67730</v>
      </c>
      <c r="HUA11" s="1" t="s">
        <v>9507</v>
      </c>
      <c r="HUB11" s="1" t="s">
        <v>67731</v>
      </c>
      <c r="HUC11" s="1" t="s">
        <v>67732</v>
      </c>
      <c r="HUD11" s="1" t="s">
        <v>9507</v>
      </c>
      <c r="HUE11" s="1" t="s">
        <v>9507</v>
      </c>
      <c r="HUF11" s="1" t="s">
        <v>67116</v>
      </c>
      <c r="HUG11" s="1" t="s">
        <v>67733</v>
      </c>
      <c r="HUH11" s="1" t="s">
        <v>9507</v>
      </c>
      <c r="HUI11" s="1" t="s">
        <v>67734</v>
      </c>
      <c r="HUJ11" s="1" t="s">
        <v>67735</v>
      </c>
      <c r="HUK11" s="1" t="s">
        <v>9507</v>
      </c>
      <c r="HUL11" s="1" t="s">
        <v>67736</v>
      </c>
      <c r="HUM11" s="1" t="s">
        <v>67737</v>
      </c>
      <c r="HUN11" s="1" t="s">
        <v>67738</v>
      </c>
      <c r="HUO11" s="1" t="s">
        <v>67739</v>
      </c>
      <c r="HUP11" s="1" t="s">
        <v>9507</v>
      </c>
      <c r="HUQ11" s="1" t="s">
        <v>67740</v>
      </c>
      <c r="HUR11" s="1" t="s">
        <v>9507</v>
      </c>
      <c r="HUS11" s="1" t="s">
        <v>9507</v>
      </c>
      <c r="HUT11" s="1" t="s">
        <v>67741</v>
      </c>
      <c r="HUU11" s="1" t="s">
        <v>9507</v>
      </c>
      <c r="HUV11" s="1" t="s">
        <v>67742</v>
      </c>
      <c r="HUW11" s="1" t="s">
        <v>9507</v>
      </c>
      <c r="HUX11" s="1" t="s">
        <v>9507</v>
      </c>
      <c r="HUY11" s="1" t="s">
        <v>9507</v>
      </c>
      <c r="HUZ11" s="1" t="s">
        <v>9507</v>
      </c>
      <c r="HVA11" s="1" t="s">
        <v>67743</v>
      </c>
      <c r="HVB11" s="1" t="s">
        <v>67744</v>
      </c>
      <c r="HVC11" s="1" t="s">
        <v>67745</v>
      </c>
      <c r="HVD11" s="1" t="s">
        <v>67746</v>
      </c>
      <c r="HVE11" s="1" t="s">
        <v>67747</v>
      </c>
      <c r="HVF11" s="1" t="s">
        <v>67748</v>
      </c>
      <c r="HVG11" s="1" t="s">
        <v>67749</v>
      </c>
      <c r="HVH11" s="1" t="s">
        <v>67750</v>
      </c>
      <c r="HVI11" s="1" t="s">
        <v>9507</v>
      </c>
      <c r="HVJ11" s="1" t="s">
        <v>9507</v>
      </c>
      <c r="HVK11" s="1" t="s">
        <v>67751</v>
      </c>
      <c r="HVL11">
        <v>4.48486904993484E+16</v>
      </c>
      <c r="HVM11" s="1" t="s">
        <v>67752</v>
      </c>
      <c r="HVN11" s="1" t="s">
        <v>67753</v>
      </c>
      <c r="HVO11" s="1" t="s">
        <v>67754</v>
      </c>
      <c r="HVP11" s="1" t="s">
        <v>9507</v>
      </c>
      <c r="HVQ11" s="1" t="s">
        <v>67755</v>
      </c>
      <c r="HVR11" s="1" t="s">
        <v>67756</v>
      </c>
      <c r="HVS11" s="1" t="s">
        <v>9507</v>
      </c>
      <c r="HVT11" s="1" t="s">
        <v>9507</v>
      </c>
      <c r="HVU11" s="1" t="s">
        <v>9507</v>
      </c>
      <c r="HVV11" s="1" t="s">
        <v>67757</v>
      </c>
      <c r="HVW11" s="1" t="s">
        <v>67758</v>
      </c>
      <c r="HVX11" s="1" t="s">
        <v>67759</v>
      </c>
      <c r="HVY11" s="1" t="s">
        <v>9507</v>
      </c>
      <c r="HVZ11" s="1" t="s">
        <v>67760</v>
      </c>
      <c r="HWA11" s="1" t="s">
        <v>9507</v>
      </c>
      <c r="HWB11" s="1" t="s">
        <v>9507</v>
      </c>
      <c r="HWC11" s="1" t="s">
        <v>67761</v>
      </c>
      <c r="HWD11" s="1" t="s">
        <v>67762</v>
      </c>
      <c r="HWE11" s="1" t="s">
        <v>67763</v>
      </c>
      <c r="HWF11" s="1" t="s">
        <v>67764</v>
      </c>
      <c r="HWG11" s="1" t="s">
        <v>67765</v>
      </c>
      <c r="HWH11" s="1" t="s">
        <v>67766</v>
      </c>
      <c r="HWI11" s="1" t="s">
        <v>9507</v>
      </c>
      <c r="HWJ11" s="1" t="s">
        <v>9507</v>
      </c>
      <c r="HWK11" s="1" t="s">
        <v>9507</v>
      </c>
      <c r="HWL11" s="1" t="s">
        <v>67767</v>
      </c>
      <c r="HWM11" s="1" t="s">
        <v>9507</v>
      </c>
      <c r="HWN11" s="1" t="s">
        <v>67768</v>
      </c>
      <c r="HWO11" s="1" t="s">
        <v>67769</v>
      </c>
      <c r="HWP11" s="1" t="s">
        <v>67770</v>
      </c>
      <c r="HWQ11" s="1" t="s">
        <v>9507</v>
      </c>
      <c r="HWR11" s="1" t="s">
        <v>9507</v>
      </c>
      <c r="HWS11" s="1" t="s">
        <v>67771</v>
      </c>
      <c r="HWT11" s="1" t="s">
        <v>67772</v>
      </c>
      <c r="HWU11" s="1" t="s">
        <v>67773</v>
      </c>
      <c r="HWV11" s="1" t="s">
        <v>9507</v>
      </c>
      <c r="HWW11" s="1" t="s">
        <v>67774</v>
      </c>
      <c r="HWX11" s="1" t="s">
        <v>67775</v>
      </c>
      <c r="HWY11" s="1" t="s">
        <v>67776</v>
      </c>
      <c r="HWZ11" s="1" t="s">
        <v>67777</v>
      </c>
      <c r="HXA11" s="1" t="s">
        <v>67778</v>
      </c>
      <c r="HXB11" s="1" t="s">
        <v>9507</v>
      </c>
      <c r="HXC11" s="1" t="s">
        <v>67779</v>
      </c>
      <c r="HXD11" s="1" t="s">
        <v>67780</v>
      </c>
      <c r="HXE11" s="1" t="s">
        <v>67781</v>
      </c>
      <c r="HXF11" s="1" t="s">
        <v>9507</v>
      </c>
      <c r="HXG11" s="1" t="s">
        <v>67782</v>
      </c>
      <c r="HXH11" s="1" t="s">
        <v>67783</v>
      </c>
      <c r="HXI11" s="1" t="s">
        <v>67784</v>
      </c>
      <c r="HXJ11" s="1" t="s">
        <v>67785</v>
      </c>
      <c r="HXK11" s="1" t="s">
        <v>67786</v>
      </c>
      <c r="HXL11" s="1" t="s">
        <v>9507</v>
      </c>
      <c r="HXM11" s="1" t="s">
        <v>67787</v>
      </c>
      <c r="HXN11" s="1" t="s">
        <v>67788</v>
      </c>
      <c r="HXO11" s="1" t="s">
        <v>9507</v>
      </c>
      <c r="HXP11" s="1" t="s">
        <v>9507</v>
      </c>
      <c r="HXQ11" s="1" t="s">
        <v>67789</v>
      </c>
      <c r="HXR11">
        <v>9376275104159322</v>
      </c>
      <c r="HXS11" s="1" t="s">
        <v>67790</v>
      </c>
      <c r="HXT11" s="1" t="s">
        <v>9507</v>
      </c>
      <c r="HXU11" s="1" t="s">
        <v>67791</v>
      </c>
      <c r="HXV11" s="1" t="s">
        <v>9507</v>
      </c>
      <c r="HXW11" s="1" t="s">
        <v>9507</v>
      </c>
      <c r="HXX11" s="1" t="s">
        <v>67792</v>
      </c>
      <c r="HXY11" s="1" t="s">
        <v>67793</v>
      </c>
      <c r="HXZ11" s="1" t="s">
        <v>67794</v>
      </c>
      <c r="HYA11" s="1" t="s">
        <v>9507</v>
      </c>
      <c r="HYB11" s="1" t="s">
        <v>67795</v>
      </c>
      <c r="HYC11" s="1" t="s">
        <v>67796</v>
      </c>
      <c r="HYD11" s="1" t="s">
        <v>9507</v>
      </c>
      <c r="HYE11" s="1" t="s">
        <v>67797</v>
      </c>
      <c r="HYF11" s="1" t="s">
        <v>9507</v>
      </c>
      <c r="HYG11" s="1" t="s">
        <v>9507</v>
      </c>
      <c r="HYH11" s="1" t="s">
        <v>67798</v>
      </c>
      <c r="HYI11" s="1" t="s">
        <v>9507</v>
      </c>
      <c r="HYJ11" s="1" t="s">
        <v>67799</v>
      </c>
      <c r="HYK11" s="1" t="s">
        <v>67800</v>
      </c>
      <c r="HYL11" s="1" t="s">
        <v>67801</v>
      </c>
      <c r="HYM11" s="1" t="s">
        <v>67802</v>
      </c>
      <c r="HYN11" s="1" t="s">
        <v>67803</v>
      </c>
      <c r="HYO11" s="1" t="s">
        <v>67804</v>
      </c>
      <c r="HYP11" s="1" t="s">
        <v>67805</v>
      </c>
      <c r="HYQ11" s="1" t="s">
        <v>67806</v>
      </c>
      <c r="HYR11" s="1" t="s">
        <v>67807</v>
      </c>
      <c r="HYS11" s="1" t="s">
        <v>67808</v>
      </c>
      <c r="HYT11" s="1" t="s">
        <v>67809</v>
      </c>
      <c r="HYU11" s="1" t="s">
        <v>67810</v>
      </c>
      <c r="HYV11" s="1" t="s">
        <v>9507</v>
      </c>
      <c r="HYW11" s="1" t="s">
        <v>67811</v>
      </c>
      <c r="HYX11" s="1" t="s">
        <v>67812</v>
      </c>
      <c r="HYY11" s="1" t="s">
        <v>67813</v>
      </c>
      <c r="HYZ11" s="1" t="s">
        <v>9507</v>
      </c>
      <c r="HZA11" s="1" t="s">
        <v>67814</v>
      </c>
      <c r="HZB11" s="1" t="s">
        <v>67815</v>
      </c>
      <c r="HZC11" s="1" t="s">
        <v>67816</v>
      </c>
      <c r="HZD11" s="1" t="s">
        <v>67817</v>
      </c>
      <c r="HZE11" s="1" t="s">
        <v>9507</v>
      </c>
      <c r="HZF11" s="1" t="s">
        <v>67818</v>
      </c>
      <c r="HZG11" s="1" t="s">
        <v>67819</v>
      </c>
      <c r="HZH11" s="1" t="s">
        <v>67820</v>
      </c>
      <c r="HZI11" s="1" t="s">
        <v>67821</v>
      </c>
      <c r="HZJ11" s="1" t="s">
        <v>9507</v>
      </c>
      <c r="HZK11" s="1" t="s">
        <v>67822</v>
      </c>
      <c r="HZL11" s="1" t="s">
        <v>67823</v>
      </c>
      <c r="HZM11" s="1" t="s">
        <v>67824</v>
      </c>
      <c r="HZN11" s="1" t="s">
        <v>9507</v>
      </c>
      <c r="HZO11" s="1" t="s">
        <v>9507</v>
      </c>
      <c r="HZP11" s="1" t="s">
        <v>67825</v>
      </c>
      <c r="HZQ11" s="1" t="s">
        <v>9507</v>
      </c>
      <c r="HZR11" s="1" t="s">
        <v>67826</v>
      </c>
      <c r="HZS11" s="1" t="s">
        <v>67827</v>
      </c>
      <c r="HZT11" s="1" t="s">
        <v>67828</v>
      </c>
      <c r="HZU11" s="1" t="s">
        <v>67829</v>
      </c>
      <c r="HZV11" s="1" t="s">
        <v>67830</v>
      </c>
      <c r="HZW11" s="1" t="s">
        <v>67831</v>
      </c>
      <c r="HZX11" s="1" t="s">
        <v>9507</v>
      </c>
      <c r="HZY11" s="1" t="s">
        <v>9507</v>
      </c>
      <c r="HZZ11" s="1" t="s">
        <v>67832</v>
      </c>
      <c r="IAA11" s="1" t="s">
        <v>67833</v>
      </c>
      <c r="IAB11" s="1" t="s">
        <v>9507</v>
      </c>
      <c r="IAC11">
        <v>4.8667586182675624E+16</v>
      </c>
      <c r="IAD11" s="1" t="s">
        <v>9507</v>
      </c>
      <c r="IAE11" s="1" t="s">
        <v>67834</v>
      </c>
      <c r="IAF11" s="1" t="s">
        <v>67835</v>
      </c>
      <c r="IAG11" s="1" t="s">
        <v>67836</v>
      </c>
      <c r="IAH11" s="1" t="s">
        <v>67837</v>
      </c>
      <c r="IAI11" s="1" t="s">
        <v>9507</v>
      </c>
      <c r="IAJ11" s="1" t="s">
        <v>67838</v>
      </c>
      <c r="IAK11" s="1" t="s">
        <v>67839</v>
      </c>
      <c r="IAL11" s="1" t="s">
        <v>67840</v>
      </c>
      <c r="IAM11" s="1" t="s">
        <v>9507</v>
      </c>
      <c r="IAN11" s="1" t="s">
        <v>67841</v>
      </c>
      <c r="IAO11" s="1" t="s">
        <v>9507</v>
      </c>
      <c r="IAP11" s="1" t="s">
        <v>67842</v>
      </c>
      <c r="IAQ11" s="1" t="s">
        <v>67843</v>
      </c>
      <c r="IAR11" s="1" t="s">
        <v>67844</v>
      </c>
      <c r="IAS11" s="1" t="s">
        <v>67845</v>
      </c>
      <c r="IAT11" s="1" t="s">
        <v>67846</v>
      </c>
      <c r="IAU11" s="1" t="s">
        <v>67847</v>
      </c>
      <c r="IAV11" s="1" t="s">
        <v>67848</v>
      </c>
      <c r="IAW11" s="1" t="s">
        <v>67849</v>
      </c>
      <c r="IAX11" s="1" t="s">
        <v>67850</v>
      </c>
      <c r="IAY11" s="1" t="s">
        <v>67851</v>
      </c>
      <c r="IAZ11" s="1" t="s">
        <v>67852</v>
      </c>
      <c r="IBA11" s="1" t="s">
        <v>67853</v>
      </c>
      <c r="IBB11" s="1" t="s">
        <v>67854</v>
      </c>
      <c r="IBC11" s="1" t="s">
        <v>9507</v>
      </c>
      <c r="IBD11" s="1" t="s">
        <v>9507</v>
      </c>
      <c r="IBE11" s="1" t="s">
        <v>67855</v>
      </c>
      <c r="IBF11" s="1" t="s">
        <v>9507</v>
      </c>
      <c r="IBG11" s="1" t="s">
        <v>9507</v>
      </c>
      <c r="IBH11" s="1" t="s">
        <v>67856</v>
      </c>
      <c r="IBI11" s="1" t="s">
        <v>9507</v>
      </c>
      <c r="IBJ11" s="1" t="s">
        <v>9507</v>
      </c>
      <c r="IBK11" s="1" t="s">
        <v>9507</v>
      </c>
      <c r="IBL11" s="1" t="s">
        <v>9507</v>
      </c>
      <c r="IBM11" s="1" t="s">
        <v>67857</v>
      </c>
      <c r="IBN11">
        <v>0</v>
      </c>
      <c r="IBO11" s="1" t="s">
        <v>9507</v>
      </c>
      <c r="IBP11" s="1" t="s">
        <v>9507</v>
      </c>
      <c r="IBQ11" s="1" t="s">
        <v>67858</v>
      </c>
      <c r="IBR11" s="1" t="s">
        <v>9507</v>
      </c>
      <c r="IBS11" s="1" t="s">
        <v>67859</v>
      </c>
      <c r="IBT11" s="1" t="s">
        <v>67860</v>
      </c>
      <c r="IBU11" s="1" t="s">
        <v>67861</v>
      </c>
      <c r="IBV11" s="1" t="s">
        <v>9507</v>
      </c>
      <c r="IBW11" s="1" t="s">
        <v>9507</v>
      </c>
      <c r="IBX11" s="1" t="s">
        <v>9507</v>
      </c>
      <c r="IBY11" s="1" t="s">
        <v>67862</v>
      </c>
      <c r="IBZ11" s="1" t="s">
        <v>67863</v>
      </c>
      <c r="ICA11" s="1" t="s">
        <v>9507</v>
      </c>
      <c r="ICB11" s="1" t="s">
        <v>67864</v>
      </c>
      <c r="ICC11" s="1" t="s">
        <v>9507</v>
      </c>
      <c r="ICD11" s="1" t="s">
        <v>9507</v>
      </c>
      <c r="ICE11" s="1" t="s">
        <v>9507</v>
      </c>
      <c r="ICF11" s="1" t="s">
        <v>67865</v>
      </c>
      <c r="ICG11" s="1" t="s">
        <v>67866</v>
      </c>
      <c r="ICH11" s="1" t="s">
        <v>67867</v>
      </c>
      <c r="ICI11" s="1" t="s">
        <v>9507</v>
      </c>
      <c r="ICJ11" s="1" t="s">
        <v>67868</v>
      </c>
      <c r="ICK11" s="1" t="s">
        <v>67869</v>
      </c>
      <c r="ICL11" s="1" t="s">
        <v>67870</v>
      </c>
      <c r="ICM11" s="1" t="s">
        <v>9507</v>
      </c>
      <c r="ICN11" s="1" t="s">
        <v>67871</v>
      </c>
      <c r="ICO11" s="1" t="s">
        <v>67872</v>
      </c>
      <c r="ICP11" s="1" t="s">
        <v>67873</v>
      </c>
      <c r="ICQ11" s="1" t="s">
        <v>9507</v>
      </c>
      <c r="ICR11" s="1" t="s">
        <v>67874</v>
      </c>
      <c r="ICS11" s="1" t="s">
        <v>67875</v>
      </c>
      <c r="ICT11" s="1" t="s">
        <v>67876</v>
      </c>
      <c r="ICU11" s="1" t="s">
        <v>9507</v>
      </c>
      <c r="ICV11" s="1" t="s">
        <v>67877</v>
      </c>
      <c r="ICW11" s="1" t="s">
        <v>9507</v>
      </c>
      <c r="ICX11" s="1" t="s">
        <v>67878</v>
      </c>
      <c r="ICY11" s="1" t="s">
        <v>67879</v>
      </c>
      <c r="ICZ11" s="1" t="s">
        <v>67880</v>
      </c>
      <c r="IDA11" s="1" t="s">
        <v>67881</v>
      </c>
      <c r="IDB11" s="1" t="s">
        <v>9507</v>
      </c>
      <c r="IDC11" s="1" t="s">
        <v>9507</v>
      </c>
      <c r="IDD11" s="1" t="s">
        <v>67882</v>
      </c>
      <c r="IDE11" s="1" t="s">
        <v>67883</v>
      </c>
      <c r="IDF11" s="1" t="s">
        <v>9507</v>
      </c>
      <c r="IDG11" s="1" t="s">
        <v>9507</v>
      </c>
      <c r="IDH11" s="1" t="s">
        <v>67884</v>
      </c>
      <c r="IDI11" s="1" t="s">
        <v>67885</v>
      </c>
      <c r="IDJ11" s="1" t="s">
        <v>67886</v>
      </c>
      <c r="IDK11" s="1" t="s">
        <v>67887</v>
      </c>
      <c r="IDL11" s="1" t="s">
        <v>9507</v>
      </c>
      <c r="IDM11" s="1" t="s">
        <v>67888</v>
      </c>
      <c r="IDN11" s="1" t="s">
        <v>67889</v>
      </c>
      <c r="IDO11" s="1" t="s">
        <v>67890</v>
      </c>
      <c r="IDP11" s="1" t="s">
        <v>67891</v>
      </c>
      <c r="IDQ11" s="1" t="s">
        <v>9507</v>
      </c>
      <c r="IDR11" s="1" t="s">
        <v>67892</v>
      </c>
      <c r="IDS11" s="1" t="s">
        <v>67893</v>
      </c>
      <c r="IDT11" s="1" t="s">
        <v>9507</v>
      </c>
      <c r="IDU11" s="1" t="s">
        <v>67894</v>
      </c>
      <c r="IDV11" s="1" t="s">
        <v>67895</v>
      </c>
      <c r="IDW11" s="1" t="s">
        <v>67896</v>
      </c>
      <c r="IDX11" s="1" t="s">
        <v>67897</v>
      </c>
      <c r="IDY11" s="1" t="s">
        <v>67898</v>
      </c>
      <c r="IDZ11" s="1" t="s">
        <v>67899</v>
      </c>
      <c r="IEA11" s="1" t="s">
        <v>67900</v>
      </c>
      <c r="IEB11" s="1" t="s">
        <v>67901</v>
      </c>
      <c r="IEC11" s="1" t="s">
        <v>67902</v>
      </c>
      <c r="IED11" s="1" t="s">
        <v>9507</v>
      </c>
      <c r="IEE11" s="1" t="s">
        <v>9507</v>
      </c>
      <c r="IEF11" s="1" t="s">
        <v>67903</v>
      </c>
      <c r="IEG11" s="1" t="s">
        <v>9507</v>
      </c>
      <c r="IEH11" s="1" t="s">
        <v>67904</v>
      </c>
      <c r="IEI11" s="1" t="s">
        <v>67905</v>
      </c>
      <c r="IEJ11" s="1" t="s">
        <v>67906</v>
      </c>
      <c r="IEK11" s="1" t="s">
        <v>9507</v>
      </c>
      <c r="IEL11" s="1" t="s">
        <v>67907</v>
      </c>
      <c r="IEM11" s="1" t="s">
        <v>67908</v>
      </c>
      <c r="IEN11" s="1" t="s">
        <v>9507</v>
      </c>
      <c r="IEO11" s="1" t="s">
        <v>67909</v>
      </c>
      <c r="IEP11" s="1" t="s">
        <v>9507</v>
      </c>
      <c r="IEQ11" s="1" t="s">
        <v>9507</v>
      </c>
      <c r="IER11" s="1" t="s">
        <v>67910</v>
      </c>
      <c r="IES11" s="1" t="s">
        <v>67911</v>
      </c>
      <c r="IET11" s="1" t="s">
        <v>9507</v>
      </c>
      <c r="IEU11" s="1" t="s">
        <v>67912</v>
      </c>
      <c r="IEV11" s="1" t="s">
        <v>67913</v>
      </c>
      <c r="IEW11" s="1" t="s">
        <v>67914</v>
      </c>
      <c r="IEX11" s="1" t="s">
        <v>67915</v>
      </c>
      <c r="IEY11" s="1" t="s">
        <v>67916</v>
      </c>
      <c r="IEZ11" s="1" t="s">
        <v>67917</v>
      </c>
      <c r="IFA11" s="1" t="s">
        <v>9507</v>
      </c>
      <c r="IFB11" s="1" t="s">
        <v>67918</v>
      </c>
      <c r="IFC11" s="1" t="s">
        <v>67919</v>
      </c>
      <c r="IFD11" s="1" t="s">
        <v>67920</v>
      </c>
      <c r="IFE11" s="1" t="s">
        <v>67921</v>
      </c>
      <c r="IFF11" s="1" t="s">
        <v>67922</v>
      </c>
      <c r="IFG11" s="1" t="s">
        <v>67923</v>
      </c>
      <c r="IFH11" s="1" t="s">
        <v>67924</v>
      </c>
      <c r="IFI11" s="1" t="s">
        <v>9507</v>
      </c>
      <c r="IFJ11" s="1" t="s">
        <v>67925</v>
      </c>
      <c r="IFK11" s="1" t="s">
        <v>67926</v>
      </c>
      <c r="IFL11" s="1" t="s">
        <v>9507</v>
      </c>
      <c r="IFM11" s="1" t="s">
        <v>67927</v>
      </c>
      <c r="IFN11" s="1" t="s">
        <v>67928</v>
      </c>
      <c r="IFO11" s="1" t="s">
        <v>9507</v>
      </c>
      <c r="IFP11" s="1" t="s">
        <v>9507</v>
      </c>
      <c r="IFQ11" s="1" t="s">
        <v>9507</v>
      </c>
      <c r="IFR11" s="1" t="s">
        <v>9507</v>
      </c>
      <c r="IFS11" s="1" t="s">
        <v>67929</v>
      </c>
      <c r="IFT11" s="1" t="s">
        <v>67930</v>
      </c>
      <c r="IFU11" s="1" t="s">
        <v>67931</v>
      </c>
      <c r="IFV11" s="1" t="s">
        <v>9507</v>
      </c>
      <c r="IFW11" s="1" t="s">
        <v>9507</v>
      </c>
      <c r="IFX11" s="1" t="s">
        <v>67932</v>
      </c>
      <c r="IFY11" s="1" t="s">
        <v>9507</v>
      </c>
      <c r="IFZ11" s="1" t="s">
        <v>67933</v>
      </c>
      <c r="IGA11" s="1" t="s">
        <v>9507</v>
      </c>
      <c r="IGB11" s="1" t="s">
        <v>67934</v>
      </c>
      <c r="IGC11" s="1" t="s">
        <v>9507</v>
      </c>
      <c r="IGD11" s="1" t="s">
        <v>67935</v>
      </c>
      <c r="IGE11" s="1" t="s">
        <v>67936</v>
      </c>
      <c r="IGF11" s="1" t="s">
        <v>9507</v>
      </c>
      <c r="IGG11" s="1" t="s">
        <v>67937</v>
      </c>
      <c r="IGH11" s="1" t="s">
        <v>9507</v>
      </c>
      <c r="IGI11" s="1" t="s">
        <v>67938</v>
      </c>
      <c r="IGJ11" s="1" t="s">
        <v>9507</v>
      </c>
      <c r="IGK11" s="1" t="s">
        <v>9507</v>
      </c>
      <c r="IGL11" s="1" t="s">
        <v>9507</v>
      </c>
      <c r="IGM11" s="1" t="s">
        <v>67939</v>
      </c>
      <c r="IGN11">
        <v>4710752001926652</v>
      </c>
      <c r="IGO11" s="1" t="s">
        <v>67940</v>
      </c>
      <c r="IGP11" s="1" t="s">
        <v>67941</v>
      </c>
      <c r="IGQ11" s="1" t="s">
        <v>9507</v>
      </c>
      <c r="IGR11" s="1" t="s">
        <v>67942</v>
      </c>
      <c r="IGS11" s="1" t="s">
        <v>9507</v>
      </c>
      <c r="IGT11" s="1" t="s">
        <v>9507</v>
      </c>
      <c r="IGU11" s="1" t="s">
        <v>67943</v>
      </c>
      <c r="IGV11" s="1" t="s">
        <v>67944</v>
      </c>
      <c r="IGW11" s="1" t="s">
        <v>9507</v>
      </c>
      <c r="IGX11" s="1" t="s">
        <v>9507</v>
      </c>
      <c r="IGY11" s="1" t="s">
        <v>67945</v>
      </c>
      <c r="IGZ11" s="1" t="s">
        <v>67946</v>
      </c>
      <c r="IHA11" s="1" t="s">
        <v>67947</v>
      </c>
      <c r="IHB11" s="1" t="s">
        <v>67948</v>
      </c>
      <c r="IHC11" s="1" t="s">
        <v>67949</v>
      </c>
      <c r="IHD11" s="1" t="s">
        <v>67950</v>
      </c>
      <c r="IHE11" s="1" t="s">
        <v>67951</v>
      </c>
      <c r="IHF11" s="1" t="s">
        <v>9507</v>
      </c>
      <c r="IHG11" s="1" t="s">
        <v>67952</v>
      </c>
      <c r="IHH11" s="1" t="s">
        <v>9507</v>
      </c>
      <c r="IHI11" s="1" t="s">
        <v>67953</v>
      </c>
      <c r="IHJ11" s="1" t="s">
        <v>67954</v>
      </c>
      <c r="IHK11" s="1" t="s">
        <v>67955</v>
      </c>
      <c r="IHL11" s="1" t="s">
        <v>67956</v>
      </c>
      <c r="IHM11" s="1" t="s">
        <v>67957</v>
      </c>
      <c r="IHN11" s="1" t="s">
        <v>67958</v>
      </c>
      <c r="IHO11" s="1" t="s">
        <v>67959</v>
      </c>
      <c r="IHP11" s="1" t="s">
        <v>67960</v>
      </c>
      <c r="IHQ11" s="1" t="s">
        <v>67961</v>
      </c>
      <c r="IHR11" s="1" t="s">
        <v>67962</v>
      </c>
      <c r="IHS11" s="1" t="s">
        <v>67963</v>
      </c>
      <c r="IHT11" s="1" t="s">
        <v>67964</v>
      </c>
      <c r="IHU11" s="1" t="s">
        <v>9507</v>
      </c>
      <c r="IHV11" s="1" t="s">
        <v>67965</v>
      </c>
      <c r="IHW11" s="1" t="s">
        <v>9507</v>
      </c>
      <c r="IHX11" s="1" t="s">
        <v>67966</v>
      </c>
      <c r="IHY11" s="1" t="s">
        <v>9507</v>
      </c>
      <c r="IHZ11" s="1" t="s">
        <v>9507</v>
      </c>
      <c r="IIA11" s="1" t="s">
        <v>9507</v>
      </c>
      <c r="IIB11" s="1" t="s">
        <v>67967</v>
      </c>
      <c r="IIC11" s="1" t="s">
        <v>9507</v>
      </c>
      <c r="IID11" s="1" t="s">
        <v>67968</v>
      </c>
      <c r="IIE11" s="1" t="s">
        <v>67969</v>
      </c>
      <c r="IIF11" s="1" t="s">
        <v>9507</v>
      </c>
      <c r="IIG11" s="1" t="s">
        <v>67970</v>
      </c>
      <c r="IIH11" s="1" t="s">
        <v>9507</v>
      </c>
      <c r="III11" s="1" t="s">
        <v>67971</v>
      </c>
      <c r="IIJ11" s="1" t="s">
        <v>67972</v>
      </c>
      <c r="IIK11" s="1" t="s">
        <v>67973</v>
      </c>
      <c r="IIL11" s="1" t="s">
        <v>67974</v>
      </c>
      <c r="IIM11" s="1" t="s">
        <v>67975</v>
      </c>
      <c r="IIN11" s="1" t="s">
        <v>67976</v>
      </c>
      <c r="IIO11" s="1" t="s">
        <v>67977</v>
      </c>
      <c r="IIP11" s="1" t="s">
        <v>67978</v>
      </c>
      <c r="IIQ11" s="1" t="s">
        <v>9507</v>
      </c>
      <c r="IIR11" s="1" t="s">
        <v>67979</v>
      </c>
      <c r="IIS11" s="1" t="s">
        <v>9507</v>
      </c>
      <c r="IIT11" s="1" t="s">
        <v>9507</v>
      </c>
      <c r="IIU11" s="1" t="s">
        <v>67980</v>
      </c>
      <c r="IIV11" s="1" t="s">
        <v>67981</v>
      </c>
      <c r="IIW11" s="1" t="s">
        <v>67982</v>
      </c>
      <c r="IIX11" s="1" t="s">
        <v>67983</v>
      </c>
      <c r="IIY11" s="1" t="s">
        <v>67984</v>
      </c>
      <c r="IIZ11" s="1" t="s">
        <v>67985</v>
      </c>
      <c r="IJA11" s="1" t="s">
        <v>67986</v>
      </c>
      <c r="IJB11" s="1" t="s">
        <v>9507</v>
      </c>
      <c r="IJC11" s="1" t="s">
        <v>67987</v>
      </c>
      <c r="IJD11" s="1" t="s">
        <v>67988</v>
      </c>
      <c r="IJE11" s="1" t="s">
        <v>67989</v>
      </c>
      <c r="IJF11" s="1" t="s">
        <v>9507</v>
      </c>
      <c r="IJG11" s="1" t="s">
        <v>67990</v>
      </c>
      <c r="IJH11" s="1" t="s">
        <v>67991</v>
      </c>
      <c r="IJI11" s="1" t="s">
        <v>67992</v>
      </c>
      <c r="IJJ11" s="1" t="s">
        <v>9507</v>
      </c>
      <c r="IJK11" s="1" t="s">
        <v>67993</v>
      </c>
      <c r="IJL11">
        <v>950333617997772</v>
      </c>
      <c r="IJM11" s="1" t="s">
        <v>9507</v>
      </c>
      <c r="IJN11" s="1" t="s">
        <v>9507</v>
      </c>
      <c r="IJO11" s="1" t="s">
        <v>9507</v>
      </c>
      <c r="IJP11" s="1" t="s">
        <v>67994</v>
      </c>
      <c r="IJQ11" s="1" t="s">
        <v>67995</v>
      </c>
      <c r="IJR11" s="1" t="s">
        <v>67996</v>
      </c>
      <c r="IJS11" s="1" t="s">
        <v>67997</v>
      </c>
      <c r="IJT11" s="1" t="s">
        <v>67998</v>
      </c>
      <c r="IJU11" s="1" t="s">
        <v>67999</v>
      </c>
      <c r="IJV11" s="1" t="s">
        <v>9507</v>
      </c>
      <c r="IJW11" s="1" t="s">
        <v>9507</v>
      </c>
      <c r="IJX11" s="1" t="s">
        <v>68000</v>
      </c>
      <c r="IJY11" s="1" t="s">
        <v>68001</v>
      </c>
      <c r="IJZ11" s="1" t="s">
        <v>9507</v>
      </c>
      <c r="IKA11" s="1" t="s">
        <v>68002</v>
      </c>
      <c r="IKB11" s="1" t="s">
        <v>9507</v>
      </c>
      <c r="IKC11" s="1" t="s">
        <v>68003</v>
      </c>
      <c r="IKD11" s="1" t="s">
        <v>68004</v>
      </c>
      <c r="IKE11" s="1" t="s">
        <v>9507</v>
      </c>
      <c r="IKF11" s="1" t="s">
        <v>9507</v>
      </c>
      <c r="IKG11" s="1" t="s">
        <v>68005</v>
      </c>
      <c r="IKH11" s="1" t="s">
        <v>68006</v>
      </c>
      <c r="IKI11" s="1" t="s">
        <v>9507</v>
      </c>
      <c r="IKJ11">
        <v>1.8299564767002632E+16</v>
      </c>
      <c r="IKK11" s="1" t="s">
        <v>68007</v>
      </c>
      <c r="IKL11" s="1" t="s">
        <v>68008</v>
      </c>
      <c r="IKM11" s="1" t="s">
        <v>68009</v>
      </c>
      <c r="IKN11" s="1" t="s">
        <v>9507</v>
      </c>
      <c r="IKO11" s="1" t="s">
        <v>9507</v>
      </c>
      <c r="IKP11" s="1" t="s">
        <v>68010</v>
      </c>
      <c r="IKQ11" s="1" t="s">
        <v>9507</v>
      </c>
      <c r="IKR11" s="1" t="s">
        <v>9507</v>
      </c>
      <c r="IKS11" s="1" t="s">
        <v>68011</v>
      </c>
      <c r="IKT11">
        <v>1.8571563499139904E+16</v>
      </c>
      <c r="IKU11" s="1" t="s">
        <v>68012</v>
      </c>
      <c r="IKV11" s="1" t="s">
        <v>68013</v>
      </c>
      <c r="IKW11" s="1" t="s">
        <v>9507</v>
      </c>
      <c r="IKX11" s="1" t="s">
        <v>68014</v>
      </c>
      <c r="IKY11" s="1" t="s">
        <v>68015</v>
      </c>
      <c r="IKZ11" s="1" t="s">
        <v>9507</v>
      </c>
      <c r="ILA11" s="1" t="s">
        <v>68016</v>
      </c>
      <c r="ILB11" s="1" t="s">
        <v>68017</v>
      </c>
      <c r="ILC11" s="1" t="s">
        <v>68018</v>
      </c>
      <c r="ILD11" s="1" t="s">
        <v>9507</v>
      </c>
      <c r="ILE11" s="1" t="s">
        <v>68019</v>
      </c>
      <c r="ILF11" s="1" t="s">
        <v>68020</v>
      </c>
      <c r="ILG11" s="1" t="s">
        <v>68021</v>
      </c>
      <c r="ILH11" s="1" t="s">
        <v>9507</v>
      </c>
      <c r="ILI11" s="1" t="s">
        <v>68022</v>
      </c>
      <c r="ILJ11" s="1" t="s">
        <v>68023</v>
      </c>
      <c r="ILK11" s="1" t="s">
        <v>68024</v>
      </c>
      <c r="ILL11" s="1" t="s">
        <v>68025</v>
      </c>
      <c r="ILM11" s="1" t="s">
        <v>9507</v>
      </c>
      <c r="ILN11" s="1" t="s">
        <v>9507</v>
      </c>
      <c r="ILO11" s="1" t="s">
        <v>68026</v>
      </c>
      <c r="ILP11" s="1" t="s">
        <v>68027</v>
      </c>
      <c r="ILQ11" s="1" t="s">
        <v>9507</v>
      </c>
      <c r="ILR11" s="1" t="s">
        <v>68028</v>
      </c>
      <c r="ILS11" s="1" t="s">
        <v>68029</v>
      </c>
      <c r="ILT11" s="1" t="s">
        <v>68030</v>
      </c>
      <c r="ILU11" s="1" t="s">
        <v>9507</v>
      </c>
      <c r="ILV11" s="1" t="s">
        <v>9507</v>
      </c>
      <c r="ILW11" s="1" t="s">
        <v>9507</v>
      </c>
      <c r="ILX11" s="1" t="s">
        <v>9507</v>
      </c>
      <c r="ILY11" s="1" t="s">
        <v>9507</v>
      </c>
      <c r="ILZ11" s="1" t="s">
        <v>9507</v>
      </c>
      <c r="IMA11" s="1" t="s">
        <v>68031</v>
      </c>
      <c r="IMB11" s="1" t="s">
        <v>68032</v>
      </c>
      <c r="IMC11" s="1" t="s">
        <v>68033</v>
      </c>
      <c r="IMD11" s="1" t="s">
        <v>68034</v>
      </c>
      <c r="IME11" s="1" t="s">
        <v>68035</v>
      </c>
      <c r="IMF11" s="1" t="s">
        <v>68036</v>
      </c>
      <c r="IMG11" s="1" t="s">
        <v>68037</v>
      </c>
      <c r="IMH11" s="1" t="s">
        <v>68038</v>
      </c>
      <c r="IMI11" s="1" t="s">
        <v>9507</v>
      </c>
      <c r="IMJ11" s="1" t="s">
        <v>68039</v>
      </c>
      <c r="IMK11" s="1" t="s">
        <v>68040</v>
      </c>
      <c r="IML11" s="1" t="s">
        <v>9507</v>
      </c>
      <c r="IMM11" s="1" t="s">
        <v>68041</v>
      </c>
      <c r="IMN11" s="1" t="s">
        <v>68042</v>
      </c>
      <c r="IMO11" s="1" t="s">
        <v>9507</v>
      </c>
      <c r="IMP11">
        <v>4.7558583575603984E+16</v>
      </c>
      <c r="IMQ11" s="1" t="s">
        <v>68043</v>
      </c>
      <c r="IMR11" s="1" t="s">
        <v>68044</v>
      </c>
      <c r="IMS11" s="1" t="s">
        <v>9507</v>
      </c>
      <c r="IMT11" s="1" t="s">
        <v>68045</v>
      </c>
      <c r="IMU11" s="1" t="s">
        <v>9507</v>
      </c>
      <c r="IMV11" s="1" t="s">
        <v>68046</v>
      </c>
      <c r="IMW11" s="1" t="s">
        <v>68047</v>
      </c>
      <c r="IMX11" s="1" t="s">
        <v>68048</v>
      </c>
      <c r="IMY11" s="1" t="s">
        <v>9507</v>
      </c>
      <c r="IMZ11" s="1" t="s">
        <v>68049</v>
      </c>
      <c r="INA11" s="1" t="s">
        <v>9507</v>
      </c>
      <c r="INB11" s="1" t="s">
        <v>9507</v>
      </c>
      <c r="INC11" s="1" t="s">
        <v>68050</v>
      </c>
      <c r="IND11" s="1" t="s">
        <v>68051</v>
      </c>
      <c r="INE11" s="1" t="s">
        <v>9507</v>
      </c>
      <c r="INF11" s="1" t="s">
        <v>68052</v>
      </c>
      <c r="ING11" s="1" t="s">
        <v>9507</v>
      </c>
      <c r="INH11" s="1" t="s">
        <v>68053</v>
      </c>
      <c r="INI11" s="1" t="s">
        <v>9507</v>
      </c>
      <c r="INJ11" s="1" t="s">
        <v>68054</v>
      </c>
      <c r="INK11" s="1" t="s">
        <v>68055</v>
      </c>
      <c r="INL11" s="1" t="s">
        <v>9507</v>
      </c>
      <c r="INM11" s="1" t="s">
        <v>9507</v>
      </c>
      <c r="INN11" s="1" t="s">
        <v>68056</v>
      </c>
      <c r="INO11" s="1" t="s">
        <v>68057</v>
      </c>
      <c r="INP11" s="1" t="s">
        <v>68058</v>
      </c>
      <c r="INQ11" s="1" t="s">
        <v>68059</v>
      </c>
      <c r="INR11" s="1" t="s">
        <v>68060</v>
      </c>
      <c r="INS11" s="1" t="s">
        <v>68061</v>
      </c>
      <c r="INT11" s="1" t="s">
        <v>9507</v>
      </c>
      <c r="INU11" s="1" t="s">
        <v>68062</v>
      </c>
      <c r="INV11" s="1" t="s">
        <v>68063</v>
      </c>
      <c r="INW11" s="1" t="s">
        <v>9507</v>
      </c>
      <c r="INX11" s="1" t="s">
        <v>9507</v>
      </c>
      <c r="INY11" s="1" t="s">
        <v>68064</v>
      </c>
      <c r="INZ11" s="1" t="s">
        <v>9507</v>
      </c>
      <c r="IOA11" s="1" t="s">
        <v>68065</v>
      </c>
      <c r="IOB11" s="1" t="s">
        <v>68066</v>
      </c>
      <c r="IOC11" s="1" t="s">
        <v>9507</v>
      </c>
      <c r="IOD11" s="1" t="s">
        <v>68067</v>
      </c>
      <c r="IOE11" s="1" t="s">
        <v>68068</v>
      </c>
      <c r="IOF11" s="1" t="s">
        <v>9507</v>
      </c>
      <c r="IOG11" s="1" t="s">
        <v>68069</v>
      </c>
      <c r="IOH11" s="1" t="s">
        <v>68070</v>
      </c>
      <c r="IOI11" s="1" t="s">
        <v>68071</v>
      </c>
      <c r="IOJ11" s="1" t="s">
        <v>68072</v>
      </c>
      <c r="IOK11" s="1" t="s">
        <v>68073</v>
      </c>
      <c r="IOL11" s="1" t="s">
        <v>68074</v>
      </c>
      <c r="IOM11" s="1" t="s">
        <v>68075</v>
      </c>
      <c r="ION11" s="1" t="s">
        <v>68076</v>
      </c>
      <c r="IOO11" s="1" t="s">
        <v>9507</v>
      </c>
      <c r="IOP11" s="1" t="s">
        <v>68077</v>
      </c>
      <c r="IOQ11" s="1" t="s">
        <v>68078</v>
      </c>
      <c r="IOR11" s="1" t="s">
        <v>68079</v>
      </c>
      <c r="IOS11" s="1" t="s">
        <v>68080</v>
      </c>
      <c r="IOT11" s="1" t="s">
        <v>68081</v>
      </c>
      <c r="IOU11" s="1" t="s">
        <v>9507</v>
      </c>
      <c r="IOV11" s="1" t="s">
        <v>68082</v>
      </c>
      <c r="IOW11" s="1" t="s">
        <v>68083</v>
      </c>
      <c r="IOX11" s="1" t="s">
        <v>9507</v>
      </c>
      <c r="IOY11" s="1" t="s">
        <v>68084</v>
      </c>
      <c r="IOZ11" s="1" t="s">
        <v>9507</v>
      </c>
      <c r="IPA11" s="1" t="s">
        <v>9507</v>
      </c>
      <c r="IPB11" s="1" t="s">
        <v>68085</v>
      </c>
      <c r="IPC11" s="1" t="s">
        <v>9507</v>
      </c>
      <c r="IPD11" s="1" t="s">
        <v>68086</v>
      </c>
      <c r="IPE11" s="1" t="s">
        <v>68087</v>
      </c>
      <c r="IPF11" s="1" t="s">
        <v>68088</v>
      </c>
      <c r="IPG11" s="1" t="s">
        <v>68089</v>
      </c>
      <c r="IPH11" s="1" t="s">
        <v>68090</v>
      </c>
      <c r="IPI11" s="1" t="s">
        <v>68091</v>
      </c>
      <c r="IPJ11" s="1" t="s">
        <v>68092</v>
      </c>
      <c r="IPK11" s="1" t="s">
        <v>9507</v>
      </c>
      <c r="IPL11" s="1" t="s">
        <v>68093</v>
      </c>
      <c r="IPM11" s="1" t="s">
        <v>68094</v>
      </c>
      <c r="IPN11" s="1" t="s">
        <v>9507</v>
      </c>
      <c r="IPO11" s="1" t="s">
        <v>9507</v>
      </c>
      <c r="IPP11" s="1" t="s">
        <v>68095</v>
      </c>
      <c r="IPQ11" s="1" t="s">
        <v>9507</v>
      </c>
      <c r="IPR11" s="1" t="s">
        <v>68096</v>
      </c>
      <c r="IPS11" s="1" t="s">
        <v>68097</v>
      </c>
      <c r="IPT11" s="1" t="s">
        <v>68098</v>
      </c>
      <c r="IPU11" s="1" t="s">
        <v>68099</v>
      </c>
      <c r="IPV11" s="1" t="s">
        <v>9507</v>
      </c>
      <c r="IPW11" s="1" t="s">
        <v>68100</v>
      </c>
      <c r="IPX11" s="1" t="s">
        <v>68101</v>
      </c>
      <c r="IPY11" s="1" t="s">
        <v>68102</v>
      </c>
      <c r="IPZ11" s="1" t="s">
        <v>68103</v>
      </c>
      <c r="IQA11" s="1" t="s">
        <v>68104</v>
      </c>
      <c r="IQB11" s="1" t="s">
        <v>9507</v>
      </c>
      <c r="IQC11" s="1" t="s">
        <v>9507</v>
      </c>
      <c r="IQD11" s="1" t="s">
        <v>68105</v>
      </c>
      <c r="IQE11" s="1" t="s">
        <v>68106</v>
      </c>
      <c r="IQF11" s="1" t="s">
        <v>68107</v>
      </c>
      <c r="IQG11" s="1" t="s">
        <v>9507</v>
      </c>
      <c r="IQH11" s="1" t="s">
        <v>68108</v>
      </c>
      <c r="IQI11" s="1" t="s">
        <v>68109</v>
      </c>
      <c r="IQJ11" s="1" t="s">
        <v>68110</v>
      </c>
      <c r="IQK11" s="1" t="s">
        <v>9507</v>
      </c>
      <c r="IQL11" s="1" t="s">
        <v>68111</v>
      </c>
      <c r="IQM11" s="1" t="s">
        <v>68112</v>
      </c>
      <c r="IQN11" s="1" t="s">
        <v>9507</v>
      </c>
      <c r="IQO11" s="1" t="s">
        <v>68113</v>
      </c>
      <c r="IQP11" s="1" t="s">
        <v>9507</v>
      </c>
      <c r="IQQ11" s="1" t="s">
        <v>68114</v>
      </c>
      <c r="IQR11" s="1" t="s">
        <v>9507</v>
      </c>
      <c r="IQS11" s="1" t="s">
        <v>68115</v>
      </c>
      <c r="IQT11" s="1" t="s">
        <v>68116</v>
      </c>
      <c r="IQU11" s="1" t="s">
        <v>9507</v>
      </c>
      <c r="IQV11" s="1" t="s">
        <v>9507</v>
      </c>
      <c r="IQW11" s="1" t="s">
        <v>68117</v>
      </c>
      <c r="IQX11" s="1" t="s">
        <v>68118</v>
      </c>
      <c r="IQY11" s="1" t="s">
        <v>68119</v>
      </c>
      <c r="IQZ11" s="1" t="s">
        <v>68120</v>
      </c>
      <c r="IRA11" s="1" t="s">
        <v>68121</v>
      </c>
      <c r="IRB11" s="1" t="s">
        <v>68122</v>
      </c>
      <c r="IRC11" s="1" t="s">
        <v>68123</v>
      </c>
      <c r="IRD11" s="1" t="s">
        <v>67448</v>
      </c>
      <c r="IRE11" s="1" t="s">
        <v>68124</v>
      </c>
      <c r="IRF11" s="1" t="s">
        <v>68125</v>
      </c>
      <c r="IRG11" s="1" t="s">
        <v>68126</v>
      </c>
      <c r="IRH11" s="1" t="s">
        <v>68127</v>
      </c>
      <c r="IRI11" s="1" t="s">
        <v>68128</v>
      </c>
      <c r="IRJ11" s="1" t="s">
        <v>9507</v>
      </c>
      <c r="IRK11" s="1" t="s">
        <v>68129</v>
      </c>
      <c r="IRL11" s="1" t="s">
        <v>9507</v>
      </c>
      <c r="IRM11" s="1" t="s">
        <v>68130</v>
      </c>
      <c r="IRN11" s="1" t="s">
        <v>9507</v>
      </c>
      <c r="IRO11" s="1" t="s">
        <v>68131</v>
      </c>
      <c r="IRP11" s="1" t="s">
        <v>68132</v>
      </c>
      <c r="IRQ11" s="1" t="s">
        <v>68133</v>
      </c>
      <c r="IRR11" s="1" t="s">
        <v>9507</v>
      </c>
      <c r="IRS11" s="1" t="s">
        <v>68134</v>
      </c>
      <c r="IRT11" s="1" t="s">
        <v>68135</v>
      </c>
      <c r="IRU11" s="1" t="s">
        <v>9507</v>
      </c>
      <c r="IRV11" s="1" t="s">
        <v>68136</v>
      </c>
      <c r="IRW11" s="1" t="s">
        <v>9507</v>
      </c>
      <c r="IRX11" s="1" t="s">
        <v>68137</v>
      </c>
      <c r="IRY11" s="1" t="s">
        <v>68138</v>
      </c>
      <c r="IRZ11" s="1" t="s">
        <v>9507</v>
      </c>
      <c r="ISA11" s="1" t="s">
        <v>68139</v>
      </c>
      <c r="ISB11" s="1" t="s">
        <v>68140</v>
      </c>
      <c r="ISC11" s="1" t="s">
        <v>68141</v>
      </c>
      <c r="ISD11" s="1" t="s">
        <v>68142</v>
      </c>
      <c r="ISE11" s="1" t="s">
        <v>9507</v>
      </c>
      <c r="ISF11" s="1" t="s">
        <v>68143</v>
      </c>
      <c r="ISG11" s="1" t="s">
        <v>68144</v>
      </c>
      <c r="ISH11" s="1" t="s">
        <v>9507</v>
      </c>
      <c r="ISI11" s="1" t="s">
        <v>68145</v>
      </c>
      <c r="ISJ11" s="1" t="s">
        <v>68146</v>
      </c>
      <c r="ISK11" s="1" t="s">
        <v>68147</v>
      </c>
      <c r="ISL11" s="1" t="s">
        <v>68148</v>
      </c>
      <c r="ISM11" s="1" t="s">
        <v>68149</v>
      </c>
      <c r="ISN11" s="1" t="s">
        <v>9507</v>
      </c>
      <c r="ISO11" s="1" t="s">
        <v>9507</v>
      </c>
      <c r="ISP11" s="1" t="s">
        <v>68150</v>
      </c>
      <c r="ISQ11" s="1" t="s">
        <v>9507</v>
      </c>
      <c r="ISR11" s="1" t="s">
        <v>9507</v>
      </c>
      <c r="ISS11" s="1" t="s">
        <v>68151</v>
      </c>
      <c r="IST11">
        <v>4.4174871270050184E+16</v>
      </c>
      <c r="ISU11" s="1" t="s">
        <v>9507</v>
      </c>
      <c r="ISV11" s="1" t="s">
        <v>9507</v>
      </c>
      <c r="ISW11" s="1" t="s">
        <v>68152</v>
      </c>
      <c r="ISX11" s="1" t="s">
        <v>68153</v>
      </c>
      <c r="ISY11" s="1" t="s">
        <v>68154</v>
      </c>
      <c r="ISZ11" s="1" t="s">
        <v>68155</v>
      </c>
      <c r="ITA11" s="1" t="s">
        <v>9507</v>
      </c>
      <c r="ITB11" s="1" t="s">
        <v>68156</v>
      </c>
      <c r="ITC11" s="1" t="s">
        <v>9507</v>
      </c>
      <c r="ITD11" s="1" t="s">
        <v>68157</v>
      </c>
      <c r="ITE11" s="1" t="s">
        <v>68158</v>
      </c>
      <c r="ITF11" s="1" t="s">
        <v>9507</v>
      </c>
      <c r="ITG11" s="1" t="s">
        <v>68159</v>
      </c>
      <c r="ITH11" s="1" t="s">
        <v>68160</v>
      </c>
      <c r="ITI11" s="1" t="s">
        <v>68161</v>
      </c>
      <c r="ITJ11" s="1" t="s">
        <v>68162</v>
      </c>
      <c r="ITK11" s="1" t="s">
        <v>68163</v>
      </c>
      <c r="ITL11" s="1" t="s">
        <v>9507</v>
      </c>
      <c r="ITM11" s="1" t="s">
        <v>9507</v>
      </c>
      <c r="ITN11" s="1" t="s">
        <v>68164</v>
      </c>
      <c r="ITO11">
        <v>4539667107223366</v>
      </c>
      <c r="ITP11" s="1" t="s">
        <v>68165</v>
      </c>
      <c r="ITQ11" s="1" t="s">
        <v>68166</v>
      </c>
      <c r="ITR11" s="1" t="s">
        <v>68167</v>
      </c>
      <c r="ITS11" s="1" t="s">
        <v>9507</v>
      </c>
      <c r="ITT11" s="1" t="s">
        <v>68168</v>
      </c>
      <c r="ITU11" s="1" t="s">
        <v>68169</v>
      </c>
      <c r="ITV11" s="1" t="s">
        <v>68170</v>
      </c>
      <c r="ITW11" s="1" t="s">
        <v>9507</v>
      </c>
      <c r="ITX11" s="1" t="s">
        <v>9507</v>
      </c>
      <c r="ITY11" s="1" t="s">
        <v>68171</v>
      </c>
      <c r="ITZ11" s="1" t="s">
        <v>9507</v>
      </c>
      <c r="IUA11" s="1" t="s">
        <v>68172</v>
      </c>
      <c r="IUB11" s="1" t="s">
        <v>68173</v>
      </c>
      <c r="IUC11" s="1" t="s">
        <v>68174</v>
      </c>
      <c r="IUD11" s="1" t="s">
        <v>68175</v>
      </c>
      <c r="IUE11" s="1" t="s">
        <v>9507</v>
      </c>
      <c r="IUF11" s="1" t="s">
        <v>68176</v>
      </c>
      <c r="IUG11" s="1" t="s">
        <v>68177</v>
      </c>
      <c r="IUH11" s="1" t="s">
        <v>68178</v>
      </c>
      <c r="IUI11" s="1" t="s">
        <v>68179</v>
      </c>
      <c r="IUJ11" s="1" t="s">
        <v>68180</v>
      </c>
      <c r="IUK11" s="1" t="s">
        <v>68181</v>
      </c>
      <c r="IUL11" s="1" t="s">
        <v>9507</v>
      </c>
      <c r="IUM11" s="1" t="s">
        <v>9507</v>
      </c>
      <c r="IUN11" s="1" t="s">
        <v>68182</v>
      </c>
      <c r="IUO11" s="1" t="s">
        <v>9507</v>
      </c>
      <c r="IUP11" s="1" t="s">
        <v>68183</v>
      </c>
      <c r="IUQ11" s="1" t="s">
        <v>68184</v>
      </c>
      <c r="IUR11" s="1" t="s">
        <v>68185</v>
      </c>
      <c r="IUS11" s="1" t="s">
        <v>9507</v>
      </c>
      <c r="IUT11" s="1" t="s">
        <v>68186</v>
      </c>
      <c r="IUU11" s="1" t="s">
        <v>9507</v>
      </c>
      <c r="IUV11" s="1" t="s">
        <v>68187</v>
      </c>
      <c r="IUW11" s="1" t="s">
        <v>68188</v>
      </c>
      <c r="IUX11" s="1" t="s">
        <v>9507</v>
      </c>
      <c r="IUY11" s="1" t="s">
        <v>9507</v>
      </c>
      <c r="IUZ11" s="1" t="s">
        <v>68189</v>
      </c>
      <c r="IVA11" s="1" t="s">
        <v>68190</v>
      </c>
      <c r="IVB11" s="1" t="s">
        <v>9507</v>
      </c>
      <c r="IVC11" s="1" t="s">
        <v>68191</v>
      </c>
      <c r="IVD11" s="1" t="s">
        <v>68192</v>
      </c>
      <c r="IVE11" s="1" t="s">
        <v>68193</v>
      </c>
      <c r="IVF11" s="1" t="s">
        <v>9507</v>
      </c>
      <c r="IVG11" s="1" t="s">
        <v>68194</v>
      </c>
      <c r="IVH11" s="1" t="s">
        <v>9507</v>
      </c>
      <c r="IVI11" s="1" t="s">
        <v>9507</v>
      </c>
      <c r="IVJ11" s="1" t="s">
        <v>68195</v>
      </c>
      <c r="IVK11" s="1" t="s">
        <v>68196</v>
      </c>
      <c r="IVL11" s="1" t="s">
        <v>68197</v>
      </c>
      <c r="IVM11" s="1" t="s">
        <v>9507</v>
      </c>
      <c r="IVN11" s="1" t="s">
        <v>9507</v>
      </c>
      <c r="IVO11" s="1" t="s">
        <v>68198</v>
      </c>
      <c r="IVP11" s="1" t="s">
        <v>68199</v>
      </c>
      <c r="IVQ11" s="1" t="s">
        <v>9507</v>
      </c>
      <c r="IVR11" s="1" t="s">
        <v>68200</v>
      </c>
      <c r="IVS11" s="1" t="s">
        <v>9507</v>
      </c>
      <c r="IVT11" s="1" t="s">
        <v>9507</v>
      </c>
      <c r="IVU11" s="1" t="s">
        <v>9507</v>
      </c>
      <c r="IVV11" s="1" t="s">
        <v>68201</v>
      </c>
      <c r="IVW11" s="1" t="s">
        <v>9507</v>
      </c>
      <c r="IVX11" s="1" t="s">
        <v>68202</v>
      </c>
      <c r="IVY11" s="1" t="s">
        <v>68203</v>
      </c>
      <c r="IVZ11" s="1" t="s">
        <v>68204</v>
      </c>
      <c r="IWA11" s="1" t="s">
        <v>68205</v>
      </c>
      <c r="IWB11" s="1" t="s">
        <v>9507</v>
      </c>
      <c r="IWC11" s="1" t="s">
        <v>68206</v>
      </c>
      <c r="IWD11" s="1" t="s">
        <v>9507</v>
      </c>
      <c r="IWE11" s="1" t="s">
        <v>9507</v>
      </c>
      <c r="IWF11" s="1" t="s">
        <v>68207</v>
      </c>
      <c r="IWG11" s="1" t="s">
        <v>9507</v>
      </c>
      <c r="IWH11" s="1" t="s">
        <v>9507</v>
      </c>
      <c r="IWI11" s="1" t="s">
        <v>68208</v>
      </c>
      <c r="IWJ11" s="1" t="s">
        <v>9507</v>
      </c>
      <c r="IWK11" s="1" t="s">
        <v>9507</v>
      </c>
      <c r="IWL11" s="1" t="s">
        <v>68209</v>
      </c>
      <c r="IWM11" s="1" t="s">
        <v>68210</v>
      </c>
      <c r="IWN11" s="1" t="s">
        <v>68211</v>
      </c>
      <c r="IWO11" s="1" t="s">
        <v>68212</v>
      </c>
      <c r="IWP11" s="1" t="s">
        <v>68213</v>
      </c>
      <c r="IWQ11" s="1" t="s">
        <v>68214</v>
      </c>
      <c r="IWR11" s="1" t="s">
        <v>68215</v>
      </c>
      <c r="IWS11" s="1" t="s">
        <v>68216</v>
      </c>
      <c r="IWT11" s="1" t="s">
        <v>68217</v>
      </c>
      <c r="IWU11" s="1" t="s">
        <v>9507</v>
      </c>
      <c r="IWV11" s="1" t="s">
        <v>68218</v>
      </c>
      <c r="IWW11" s="1" t="s">
        <v>9507</v>
      </c>
      <c r="IWX11">
        <v>475265969361229</v>
      </c>
      <c r="IWY11" s="1" t="s">
        <v>9507</v>
      </c>
      <c r="IWZ11" s="1" t="s">
        <v>68219</v>
      </c>
      <c r="IXA11" s="1" t="s">
        <v>9507</v>
      </c>
      <c r="IXB11" s="1" t="s">
        <v>68220</v>
      </c>
      <c r="IXC11" s="1" t="s">
        <v>68221</v>
      </c>
      <c r="IXD11" s="1" t="s">
        <v>68222</v>
      </c>
      <c r="IXE11" s="1" t="s">
        <v>9507</v>
      </c>
      <c r="IXF11" s="1" t="s">
        <v>9507</v>
      </c>
      <c r="IXG11" s="1" t="s">
        <v>68223</v>
      </c>
      <c r="IXH11" s="1" t="s">
        <v>9507</v>
      </c>
      <c r="IXI11" s="1" t="s">
        <v>9507</v>
      </c>
      <c r="IXJ11" s="1" t="s">
        <v>68224</v>
      </c>
      <c r="IXK11" s="1" t="s">
        <v>68225</v>
      </c>
      <c r="IXL11" s="1" t="s">
        <v>68226</v>
      </c>
      <c r="IXM11" s="1" t="s">
        <v>9507</v>
      </c>
      <c r="IXN11" s="1" t="s">
        <v>68227</v>
      </c>
      <c r="IXO11" s="1" t="s">
        <v>9507</v>
      </c>
      <c r="IXP11" s="1" t="s">
        <v>9507</v>
      </c>
      <c r="IXQ11" s="1" t="s">
        <v>9507</v>
      </c>
      <c r="IXR11" s="1" t="s">
        <v>68228</v>
      </c>
      <c r="IXS11" s="1" t="s">
        <v>68229</v>
      </c>
      <c r="IXT11" s="1" t="s">
        <v>9507</v>
      </c>
      <c r="IXU11" s="1" t="s">
        <v>68230</v>
      </c>
      <c r="IXV11" s="1" t="s">
        <v>68231</v>
      </c>
      <c r="IXW11" s="1" t="s">
        <v>68232</v>
      </c>
      <c r="IXX11" s="1" t="s">
        <v>68233</v>
      </c>
      <c r="IXY11" s="1" t="s">
        <v>9507</v>
      </c>
      <c r="IXZ11" s="1" t="s">
        <v>68234</v>
      </c>
      <c r="IYA11" s="1" t="s">
        <v>9507</v>
      </c>
      <c r="IYB11" s="1" t="s">
        <v>9507</v>
      </c>
      <c r="IYC11" s="1" t="s">
        <v>9507</v>
      </c>
      <c r="IYD11" s="1" t="s">
        <v>68235</v>
      </c>
      <c r="IYE11" s="1" t="s">
        <v>68236</v>
      </c>
      <c r="IYF11" s="1" t="s">
        <v>9507</v>
      </c>
      <c r="IYG11" s="1" t="s">
        <v>68237</v>
      </c>
      <c r="IYH11" s="1" t="s">
        <v>9507</v>
      </c>
      <c r="IYI11" s="1" t="s">
        <v>9507</v>
      </c>
      <c r="IYJ11" s="1" t="s">
        <v>68238</v>
      </c>
      <c r="IYK11" s="1" t="s">
        <v>68239</v>
      </c>
      <c r="IYL11" s="1" t="s">
        <v>68240</v>
      </c>
      <c r="IYM11" s="1" t="s">
        <v>68241</v>
      </c>
      <c r="IYN11" s="1" t="s">
        <v>9507</v>
      </c>
      <c r="IYO11" s="1" t="s">
        <v>68242</v>
      </c>
      <c r="IYP11" s="1" t="s">
        <v>68243</v>
      </c>
      <c r="IYQ11" s="1" t="s">
        <v>68244</v>
      </c>
      <c r="IYR11" s="1" t="s">
        <v>9507</v>
      </c>
      <c r="IYS11" s="1" t="s">
        <v>68245</v>
      </c>
      <c r="IYT11" s="1" t="s">
        <v>68246</v>
      </c>
      <c r="IYU11" s="1" t="s">
        <v>68247</v>
      </c>
      <c r="IYV11" s="1" t="s">
        <v>68248</v>
      </c>
      <c r="IYW11" s="1" t="s">
        <v>9507</v>
      </c>
      <c r="IYX11" s="1" t="s">
        <v>68249</v>
      </c>
      <c r="IYY11" s="1" t="s">
        <v>68250</v>
      </c>
      <c r="IYZ11" s="1" t="s">
        <v>68251</v>
      </c>
      <c r="IZA11" s="1" t="s">
        <v>68252</v>
      </c>
      <c r="IZB11" s="1" t="s">
        <v>68253</v>
      </c>
      <c r="IZC11" s="1" t="s">
        <v>68254</v>
      </c>
      <c r="IZD11" s="1" t="s">
        <v>68255</v>
      </c>
      <c r="IZE11" s="1" t="s">
        <v>68256</v>
      </c>
      <c r="IZF11" s="1" t="s">
        <v>68257</v>
      </c>
      <c r="IZG11" s="1" t="s">
        <v>68258</v>
      </c>
      <c r="IZH11" s="1" t="s">
        <v>68259</v>
      </c>
      <c r="IZI11" s="1" t="s">
        <v>68260</v>
      </c>
      <c r="IZJ11" s="1" t="s">
        <v>68261</v>
      </c>
      <c r="IZK11" s="1" t="s">
        <v>68262</v>
      </c>
      <c r="IZL11" s="1" t="s">
        <v>9507</v>
      </c>
      <c r="IZM11" s="1" t="s">
        <v>9507</v>
      </c>
      <c r="IZN11" s="1" t="s">
        <v>9507</v>
      </c>
      <c r="IZO11" s="1" t="s">
        <v>68263</v>
      </c>
      <c r="IZP11" s="1" t="s">
        <v>68264</v>
      </c>
      <c r="IZQ11" s="1" t="s">
        <v>68265</v>
      </c>
      <c r="IZR11" s="1" t="s">
        <v>68266</v>
      </c>
      <c r="IZS11" s="1" t="s">
        <v>68267</v>
      </c>
      <c r="IZT11" s="1" t="s">
        <v>68268</v>
      </c>
      <c r="IZU11" s="1" t="s">
        <v>68269</v>
      </c>
      <c r="IZV11" s="1" t="s">
        <v>68270</v>
      </c>
      <c r="IZW11" s="1" t="s">
        <v>68271</v>
      </c>
      <c r="IZX11">
        <v>9179358970360608</v>
      </c>
      <c r="IZY11" s="1" t="s">
        <v>68272</v>
      </c>
      <c r="IZZ11" s="1" t="s">
        <v>68273</v>
      </c>
      <c r="JAA11" s="1" t="s">
        <v>68274</v>
      </c>
      <c r="JAB11" s="1" t="s">
        <v>9507</v>
      </c>
      <c r="JAC11" s="1" t="s">
        <v>9507</v>
      </c>
      <c r="JAD11" s="1" t="s">
        <v>68275</v>
      </c>
      <c r="JAE11" s="1" t="s">
        <v>9507</v>
      </c>
      <c r="JAF11" s="1" t="s">
        <v>68276</v>
      </c>
      <c r="JAG11" s="1" t="s">
        <v>68277</v>
      </c>
      <c r="JAH11" s="1" t="s">
        <v>9507</v>
      </c>
      <c r="JAI11">
        <v>906892263675394</v>
      </c>
      <c r="JAJ11" s="1" t="s">
        <v>68278</v>
      </c>
      <c r="JAK11" s="1" t="s">
        <v>9507</v>
      </c>
      <c r="JAL11" s="1" t="s">
        <v>68279</v>
      </c>
      <c r="JAM11" s="1" t="s">
        <v>68280</v>
      </c>
      <c r="JAN11" s="1" t="s">
        <v>68281</v>
      </c>
      <c r="JAO11" s="1" t="s">
        <v>68282</v>
      </c>
      <c r="JAP11" s="1" t="s">
        <v>9507</v>
      </c>
      <c r="JAQ11" s="1" t="s">
        <v>68283</v>
      </c>
      <c r="JAR11" s="1" t="s">
        <v>68284</v>
      </c>
      <c r="JAS11" s="1" t="s">
        <v>9507</v>
      </c>
      <c r="JAT11" s="1" t="s">
        <v>68285</v>
      </c>
      <c r="JAU11" s="1" t="s">
        <v>68286</v>
      </c>
      <c r="JAV11" s="1" t="s">
        <v>68287</v>
      </c>
      <c r="JAW11" s="1" t="s">
        <v>9507</v>
      </c>
      <c r="JAX11" s="1" t="s">
        <v>9507</v>
      </c>
      <c r="JAY11" s="1" t="s">
        <v>68288</v>
      </c>
      <c r="JAZ11" s="1" t="s">
        <v>68289</v>
      </c>
      <c r="JBA11" s="1" t="s">
        <v>68290</v>
      </c>
      <c r="JBB11" s="1" t="s">
        <v>68291</v>
      </c>
      <c r="JBC11" s="1" t="s">
        <v>9507</v>
      </c>
      <c r="JBD11" s="1" t="s">
        <v>9507</v>
      </c>
      <c r="JBE11" s="1" t="s">
        <v>68292</v>
      </c>
      <c r="JBF11" s="1" t="s">
        <v>68293</v>
      </c>
      <c r="JBG11" s="1" t="s">
        <v>68294</v>
      </c>
      <c r="JBH11" s="1" t="s">
        <v>68295</v>
      </c>
      <c r="JBI11" s="1" t="s">
        <v>68296</v>
      </c>
      <c r="JBJ11" s="1" t="s">
        <v>68297</v>
      </c>
      <c r="JBK11" s="1" t="s">
        <v>68298</v>
      </c>
      <c r="JBL11" s="1" t="s">
        <v>68299</v>
      </c>
      <c r="JBM11" s="1" t="s">
        <v>68300</v>
      </c>
      <c r="JBN11" s="1" t="s">
        <v>68301</v>
      </c>
      <c r="JBO11" s="1" t="s">
        <v>68302</v>
      </c>
      <c r="JBP11" s="1" t="s">
        <v>68303</v>
      </c>
      <c r="JBQ11" s="1" t="s">
        <v>9507</v>
      </c>
      <c r="JBR11" s="1" t="s">
        <v>9507</v>
      </c>
      <c r="JBS11" s="1" t="s">
        <v>68304</v>
      </c>
      <c r="JBT11" s="1" t="s">
        <v>68305</v>
      </c>
      <c r="JBU11" s="1" t="s">
        <v>68306</v>
      </c>
      <c r="JBV11" s="1" t="s">
        <v>68307</v>
      </c>
      <c r="JBW11" s="1" t="s">
        <v>68308</v>
      </c>
      <c r="JBX11" s="1" t="s">
        <v>9507</v>
      </c>
      <c r="JBY11" s="1" t="s">
        <v>68309</v>
      </c>
      <c r="JBZ11" s="1" t="s">
        <v>68310</v>
      </c>
      <c r="JCA11" s="1" t="s">
        <v>68311</v>
      </c>
      <c r="JCB11" s="1" t="s">
        <v>68312</v>
      </c>
      <c r="JCC11" s="1" t="s">
        <v>9507</v>
      </c>
      <c r="JCD11" s="1" t="s">
        <v>68313</v>
      </c>
      <c r="JCE11" s="1" t="s">
        <v>9507</v>
      </c>
      <c r="JCF11" s="1" t="s">
        <v>68314</v>
      </c>
      <c r="JCG11" s="1" t="s">
        <v>68315</v>
      </c>
      <c r="JCH11" s="1" t="s">
        <v>9507</v>
      </c>
      <c r="JCI11" s="1" t="s">
        <v>68316</v>
      </c>
      <c r="JCJ11" s="1" t="s">
        <v>68317</v>
      </c>
      <c r="JCK11" s="1" t="s">
        <v>9507</v>
      </c>
      <c r="JCL11" s="1" t="s">
        <v>68318</v>
      </c>
      <c r="JCM11" s="1" t="s">
        <v>68319</v>
      </c>
      <c r="JCN11" s="1" t="s">
        <v>9507</v>
      </c>
      <c r="JCO11" s="1" t="s">
        <v>68320</v>
      </c>
      <c r="JCP11" s="1" t="s">
        <v>9507</v>
      </c>
      <c r="JCQ11" s="1" t="s">
        <v>68321</v>
      </c>
      <c r="JCR11" s="1" t="s">
        <v>68322</v>
      </c>
      <c r="JCS11" s="1" t="s">
        <v>68323</v>
      </c>
      <c r="JCT11">
        <v>0</v>
      </c>
      <c r="JCU11" s="1" t="s">
        <v>68324</v>
      </c>
      <c r="JCV11" s="1" t="s">
        <v>9507</v>
      </c>
      <c r="JCW11" s="1" t="s">
        <v>9507</v>
      </c>
      <c r="JCX11" s="1" t="s">
        <v>68325</v>
      </c>
      <c r="JCY11" s="1" t="s">
        <v>68326</v>
      </c>
      <c r="JCZ11" s="1" t="s">
        <v>68327</v>
      </c>
      <c r="JDA11" s="1" t="s">
        <v>68328</v>
      </c>
      <c r="JDB11" s="1" t="s">
        <v>68329</v>
      </c>
      <c r="JDC11" s="1" t="s">
        <v>68330</v>
      </c>
      <c r="JDD11" s="1" t="s">
        <v>9507</v>
      </c>
      <c r="JDE11">
        <v>1.4125309290562412E+16</v>
      </c>
      <c r="JDF11" s="1" t="s">
        <v>68331</v>
      </c>
      <c r="JDG11">
        <v>9221153566858484</v>
      </c>
      <c r="JDH11" s="1" t="s">
        <v>9507</v>
      </c>
      <c r="JDI11" s="1" t="s">
        <v>68332</v>
      </c>
      <c r="JDJ11" s="1" t="s">
        <v>68333</v>
      </c>
      <c r="JDK11" s="1" t="s">
        <v>68334</v>
      </c>
      <c r="JDL11" s="1" t="s">
        <v>68335</v>
      </c>
      <c r="JDM11" s="1" t="s">
        <v>68336</v>
      </c>
      <c r="JDN11" s="1" t="s">
        <v>68337</v>
      </c>
      <c r="JDO11" s="1" t="s">
        <v>68338</v>
      </c>
      <c r="JDP11" s="1" t="s">
        <v>68339</v>
      </c>
      <c r="JDQ11" s="1" t="s">
        <v>68340</v>
      </c>
      <c r="JDR11" s="1" t="s">
        <v>68341</v>
      </c>
      <c r="JDS11" s="1" t="s">
        <v>68342</v>
      </c>
      <c r="JDT11" s="1" t="s">
        <v>9507</v>
      </c>
      <c r="JDU11" s="1" t="s">
        <v>68343</v>
      </c>
      <c r="JDV11" s="1" t="s">
        <v>9507</v>
      </c>
      <c r="JDW11" s="1" t="s">
        <v>9507</v>
      </c>
      <c r="JDX11" s="1" t="s">
        <v>68344</v>
      </c>
      <c r="JDY11" s="1" t="s">
        <v>68345</v>
      </c>
      <c r="JDZ11" s="1" t="s">
        <v>9507</v>
      </c>
      <c r="JEA11" s="1" t="s">
        <v>68346</v>
      </c>
      <c r="JEB11" s="1" t="s">
        <v>68347</v>
      </c>
      <c r="JEC11" s="1" t="s">
        <v>9507</v>
      </c>
      <c r="JED11" s="1" t="s">
        <v>68348</v>
      </c>
      <c r="JEE11" s="1" t="s">
        <v>68349</v>
      </c>
      <c r="JEF11" s="1" t="s">
        <v>9507</v>
      </c>
      <c r="JEG11" s="1" t="s">
        <v>9507</v>
      </c>
      <c r="JEH11" s="1" t="s">
        <v>68350</v>
      </c>
      <c r="JEI11" s="1" t="s">
        <v>68351</v>
      </c>
      <c r="JEJ11" s="1" t="s">
        <v>9507</v>
      </c>
      <c r="JEK11" s="1" t="s">
        <v>9507</v>
      </c>
      <c r="JEL11" s="1" t="s">
        <v>68352</v>
      </c>
      <c r="JEM11" s="1" t="s">
        <v>68353</v>
      </c>
      <c r="JEN11" s="1" t="s">
        <v>9507</v>
      </c>
      <c r="JEO11" s="1" t="s">
        <v>68354</v>
      </c>
      <c r="JEP11" s="1" t="s">
        <v>9507</v>
      </c>
      <c r="JEQ11" s="1" t="s">
        <v>9507</v>
      </c>
      <c r="JER11" s="1" t="s">
        <v>68355</v>
      </c>
      <c r="JES11" s="1" t="s">
        <v>68356</v>
      </c>
      <c r="JET11" s="1" t="s">
        <v>9507</v>
      </c>
      <c r="JEU11" s="1" t="s">
        <v>68357</v>
      </c>
      <c r="JEV11" s="1" t="s">
        <v>9507</v>
      </c>
      <c r="JEW11" s="1" t="s">
        <v>9507</v>
      </c>
      <c r="JEX11" s="1" t="s">
        <v>68358</v>
      </c>
      <c r="JEY11" s="1" t="s">
        <v>68359</v>
      </c>
      <c r="JEZ11" s="1" t="s">
        <v>68360</v>
      </c>
      <c r="JFA11" s="1" t="s">
        <v>68361</v>
      </c>
      <c r="JFB11" s="1" t="s">
        <v>9507</v>
      </c>
      <c r="JFC11" s="1" t="s">
        <v>68362</v>
      </c>
      <c r="JFD11" s="1" t="s">
        <v>9507</v>
      </c>
      <c r="JFE11" s="1" t="s">
        <v>68363</v>
      </c>
      <c r="JFF11" s="1" t="s">
        <v>68364</v>
      </c>
      <c r="JFG11" s="1" t="s">
        <v>68365</v>
      </c>
      <c r="JFH11" s="1" t="s">
        <v>68366</v>
      </c>
      <c r="JFI11" s="1" t="s">
        <v>9507</v>
      </c>
      <c r="JFJ11" s="1" t="s">
        <v>68367</v>
      </c>
      <c r="JFK11" s="1" t="s">
        <v>68368</v>
      </c>
      <c r="JFL11" s="1" t="s">
        <v>68369</v>
      </c>
      <c r="JFM11" s="1" t="s">
        <v>9507</v>
      </c>
      <c r="JFN11" s="1" t="s">
        <v>68370</v>
      </c>
      <c r="JFO11" s="1" t="s">
        <v>9507</v>
      </c>
      <c r="JFP11" s="1" t="s">
        <v>68371</v>
      </c>
      <c r="JFQ11" s="1" t="s">
        <v>68372</v>
      </c>
      <c r="JFR11" s="1" t="s">
        <v>68373</v>
      </c>
      <c r="JFS11" s="1" t="s">
        <v>68374</v>
      </c>
      <c r="JFT11" s="1" t="s">
        <v>9507</v>
      </c>
      <c r="JFU11" s="1" t="s">
        <v>68375</v>
      </c>
      <c r="JFV11" s="1" t="s">
        <v>68376</v>
      </c>
      <c r="JFW11" s="1" t="s">
        <v>9507</v>
      </c>
      <c r="JFX11" s="1" t="s">
        <v>68377</v>
      </c>
      <c r="JFY11" s="1" t="s">
        <v>68378</v>
      </c>
      <c r="JFZ11" s="1" t="s">
        <v>68379</v>
      </c>
      <c r="JGA11" s="1" t="s">
        <v>68380</v>
      </c>
      <c r="JGB11" s="1" t="s">
        <v>68381</v>
      </c>
      <c r="JGC11" s="1" t="s">
        <v>68382</v>
      </c>
      <c r="JGD11" s="1" t="s">
        <v>9507</v>
      </c>
      <c r="JGE11" s="1" t="s">
        <v>68383</v>
      </c>
      <c r="JGF11" s="1" t="s">
        <v>9507</v>
      </c>
      <c r="JGG11" s="1" t="s">
        <v>9507</v>
      </c>
      <c r="JGH11" s="1" t="s">
        <v>68384</v>
      </c>
      <c r="JGI11" s="1" t="s">
        <v>68385</v>
      </c>
      <c r="JGJ11" s="1" t="s">
        <v>9507</v>
      </c>
      <c r="JGK11" s="1" t="s">
        <v>9507</v>
      </c>
      <c r="JGL11" s="1" t="s">
        <v>9507</v>
      </c>
      <c r="JGM11" s="1" t="s">
        <v>68386</v>
      </c>
      <c r="JGN11" s="1" t="s">
        <v>68387</v>
      </c>
      <c r="JGO11" s="1" t="s">
        <v>9507</v>
      </c>
      <c r="JGP11" s="1" t="s">
        <v>9507</v>
      </c>
      <c r="JGQ11" s="1" t="s">
        <v>9507</v>
      </c>
      <c r="JGR11" s="1" t="s">
        <v>9507</v>
      </c>
      <c r="JGS11" s="1" t="s">
        <v>68388</v>
      </c>
      <c r="JGT11" s="1" t="s">
        <v>68389</v>
      </c>
      <c r="JGU11" s="1" t="s">
        <v>68390</v>
      </c>
      <c r="JGV11" s="1" t="s">
        <v>68391</v>
      </c>
      <c r="JGW11" s="1" t="s">
        <v>68392</v>
      </c>
      <c r="JGX11" s="1" t="s">
        <v>9507</v>
      </c>
      <c r="JGY11" s="1" t="s">
        <v>9507</v>
      </c>
      <c r="JGZ11" s="1" t="s">
        <v>68393</v>
      </c>
      <c r="JHA11" s="1" t="s">
        <v>68394</v>
      </c>
      <c r="JHB11" s="1" t="s">
        <v>9507</v>
      </c>
      <c r="JHC11" s="1" t="s">
        <v>9507</v>
      </c>
      <c r="JHD11" s="1" t="s">
        <v>68395</v>
      </c>
      <c r="JHE11" s="1" t="s">
        <v>9507</v>
      </c>
      <c r="JHF11" s="1" t="s">
        <v>68396</v>
      </c>
      <c r="JHG11" s="1" t="s">
        <v>9507</v>
      </c>
      <c r="JHH11" s="1" t="s">
        <v>9507</v>
      </c>
      <c r="JHI11" s="1" t="s">
        <v>68397</v>
      </c>
      <c r="JHJ11">
        <v>2.3232385849739384E+16</v>
      </c>
      <c r="JHK11" s="1" t="s">
        <v>68398</v>
      </c>
      <c r="JHL11" s="1" t="s">
        <v>9507</v>
      </c>
      <c r="JHM11" s="1" t="s">
        <v>9507</v>
      </c>
      <c r="JHN11" s="1" t="s">
        <v>68399</v>
      </c>
      <c r="JHO11" s="1" t="s">
        <v>9507</v>
      </c>
      <c r="JHP11" s="1" t="s">
        <v>9507</v>
      </c>
      <c r="JHQ11" s="1" t="s">
        <v>68400</v>
      </c>
      <c r="JHR11" s="1" t="s">
        <v>68401</v>
      </c>
      <c r="JHS11" s="1" t="s">
        <v>68402</v>
      </c>
      <c r="JHT11" s="1" t="s">
        <v>9507</v>
      </c>
      <c r="JHU11" s="1" t="s">
        <v>68403</v>
      </c>
      <c r="JHV11" s="1" t="s">
        <v>68404</v>
      </c>
      <c r="JHW11" s="1" t="s">
        <v>68405</v>
      </c>
      <c r="JHX11" s="1" t="s">
        <v>9507</v>
      </c>
      <c r="JHY11" s="1" t="s">
        <v>9507</v>
      </c>
      <c r="JHZ11" s="1" t="s">
        <v>68406</v>
      </c>
      <c r="JIA11" s="1" t="s">
        <v>68407</v>
      </c>
      <c r="JIB11" s="1" t="s">
        <v>68408</v>
      </c>
      <c r="JIC11" s="1" t="s">
        <v>9507</v>
      </c>
      <c r="JID11" s="1" t="s">
        <v>68409</v>
      </c>
      <c r="JIE11" s="1" t="s">
        <v>9507</v>
      </c>
      <c r="JIF11" s="1" t="s">
        <v>68410</v>
      </c>
      <c r="JIG11" s="1" t="s">
        <v>9507</v>
      </c>
      <c r="JIH11" s="1" t="s">
        <v>9507</v>
      </c>
      <c r="JII11" s="1" t="s">
        <v>68411</v>
      </c>
      <c r="JIJ11" s="1" t="s">
        <v>9507</v>
      </c>
      <c r="JIK11" s="1" t="s">
        <v>9507</v>
      </c>
      <c r="JIL11" s="1" t="s">
        <v>68412</v>
      </c>
      <c r="JIM11" s="1" t="s">
        <v>68413</v>
      </c>
      <c r="JIN11" s="1" t="s">
        <v>68414</v>
      </c>
      <c r="JIO11" s="1" t="s">
        <v>68415</v>
      </c>
      <c r="JIP11">
        <v>9004562040006872</v>
      </c>
      <c r="JIQ11" s="1" t="s">
        <v>9507</v>
      </c>
      <c r="JIR11" s="1" t="s">
        <v>68416</v>
      </c>
      <c r="JIS11" s="1" t="s">
        <v>68417</v>
      </c>
      <c r="JIT11" s="1" t="s">
        <v>68418</v>
      </c>
      <c r="JIU11">
        <v>0</v>
      </c>
      <c r="JIV11" s="1" t="s">
        <v>67011</v>
      </c>
      <c r="JIW11" s="1" t="s">
        <v>68419</v>
      </c>
      <c r="JIX11" s="1" t="s">
        <v>68420</v>
      </c>
      <c r="JIY11" s="1" t="s">
        <v>68421</v>
      </c>
      <c r="JIZ11" s="1" t="s">
        <v>68422</v>
      </c>
      <c r="JJA11" s="1" t="s">
        <v>68423</v>
      </c>
      <c r="JJB11" s="1" t="s">
        <v>9507</v>
      </c>
      <c r="JJC11" s="1" t="s">
        <v>9507</v>
      </c>
      <c r="JJD11" s="1" t="s">
        <v>68424</v>
      </c>
      <c r="JJE11" s="1" t="s">
        <v>9507</v>
      </c>
      <c r="JJF11" s="1" t="s">
        <v>68425</v>
      </c>
      <c r="JJG11" s="1" t="s">
        <v>9507</v>
      </c>
      <c r="JJH11" s="1" t="s">
        <v>68426</v>
      </c>
      <c r="JJI11" s="1" t="s">
        <v>68427</v>
      </c>
      <c r="JJJ11" s="1" t="s">
        <v>68428</v>
      </c>
      <c r="JJK11" s="1" t="s">
        <v>9507</v>
      </c>
      <c r="JJL11" s="1" t="s">
        <v>68429</v>
      </c>
      <c r="JJM11" s="1" t="s">
        <v>68430</v>
      </c>
      <c r="JJN11" s="1" t="s">
        <v>9507</v>
      </c>
      <c r="JJO11" s="1" t="s">
        <v>68431</v>
      </c>
      <c r="JJP11" s="1" t="s">
        <v>68432</v>
      </c>
      <c r="JJQ11" s="1" t="s">
        <v>68433</v>
      </c>
      <c r="JJR11" s="1" t="s">
        <v>68434</v>
      </c>
      <c r="JJS11" s="1" t="s">
        <v>68435</v>
      </c>
      <c r="JJT11" s="1" t="s">
        <v>68436</v>
      </c>
      <c r="JJU11" s="1" t="s">
        <v>9507</v>
      </c>
      <c r="JJV11" s="1" t="s">
        <v>68437</v>
      </c>
      <c r="JJW11" s="1" t="s">
        <v>68438</v>
      </c>
      <c r="JJX11" s="1" t="s">
        <v>9507</v>
      </c>
      <c r="JJY11" s="1" t="s">
        <v>9507</v>
      </c>
      <c r="JJZ11" s="1" t="s">
        <v>68439</v>
      </c>
      <c r="JKA11" s="1" t="s">
        <v>68440</v>
      </c>
      <c r="JKB11" s="1" t="s">
        <v>9507</v>
      </c>
      <c r="JKC11" s="1" t="s">
        <v>9507</v>
      </c>
      <c r="JKD11" s="1" t="s">
        <v>68441</v>
      </c>
      <c r="JKE11">
        <v>0</v>
      </c>
      <c r="JKF11" s="1" t="s">
        <v>9507</v>
      </c>
      <c r="JKG11" s="1" t="s">
        <v>68442</v>
      </c>
      <c r="JKH11" s="1" t="s">
        <v>68443</v>
      </c>
      <c r="JKI11" s="1" t="s">
        <v>9507</v>
      </c>
      <c r="JKJ11" s="1" t="s">
        <v>68444</v>
      </c>
      <c r="JKK11" s="1" t="s">
        <v>9507</v>
      </c>
      <c r="JKL11" s="1" t="s">
        <v>68445</v>
      </c>
      <c r="JKM11" s="1" t="s">
        <v>68446</v>
      </c>
      <c r="JKN11" s="1" t="s">
        <v>68447</v>
      </c>
      <c r="JKO11" s="1" t="s">
        <v>9507</v>
      </c>
      <c r="JKP11" s="1" t="s">
        <v>68448</v>
      </c>
      <c r="JKQ11" s="1" t="s">
        <v>9507</v>
      </c>
      <c r="JKR11" s="1" t="s">
        <v>68449</v>
      </c>
      <c r="JKS11" s="1" t="s">
        <v>68450</v>
      </c>
      <c r="JKT11" s="1" t="s">
        <v>68451</v>
      </c>
      <c r="JKU11" s="1" t="s">
        <v>9507</v>
      </c>
      <c r="JKV11" s="1" t="s">
        <v>9507</v>
      </c>
      <c r="JKW11" s="1" t="s">
        <v>68452</v>
      </c>
      <c r="JKX11" s="1" t="s">
        <v>9507</v>
      </c>
      <c r="JKY11" s="1" t="s">
        <v>68453</v>
      </c>
      <c r="JKZ11" s="1" t="s">
        <v>68454</v>
      </c>
      <c r="JLA11" s="1" t="s">
        <v>68455</v>
      </c>
      <c r="JLB11" s="1" t="s">
        <v>68456</v>
      </c>
      <c r="JLC11" s="1" t="s">
        <v>68457</v>
      </c>
      <c r="JLD11" s="1" t="s">
        <v>68458</v>
      </c>
      <c r="JLE11" s="1" t="s">
        <v>68459</v>
      </c>
      <c r="JLF11" s="1" t="s">
        <v>9507</v>
      </c>
      <c r="JLG11" s="1" t="s">
        <v>9507</v>
      </c>
      <c r="JLH11" s="1" t="s">
        <v>68460</v>
      </c>
      <c r="JLI11" s="1" t="s">
        <v>9507</v>
      </c>
      <c r="JLJ11" s="1" t="s">
        <v>9507</v>
      </c>
      <c r="JLK11" s="1" t="s">
        <v>68461</v>
      </c>
      <c r="JLL11" s="1" t="s">
        <v>68462</v>
      </c>
      <c r="JLM11" s="1" t="s">
        <v>68463</v>
      </c>
      <c r="JLN11" s="1" t="s">
        <v>68464</v>
      </c>
      <c r="JLO11" s="1" t="s">
        <v>9507</v>
      </c>
      <c r="JLP11" s="1" t="s">
        <v>68465</v>
      </c>
      <c r="JLQ11" s="1" t="s">
        <v>68466</v>
      </c>
      <c r="JLR11">
        <v>7710799835034878</v>
      </c>
      <c r="JLS11" s="1" t="s">
        <v>68467</v>
      </c>
      <c r="JLT11" s="1" t="s">
        <v>68468</v>
      </c>
      <c r="JLU11" s="1" t="s">
        <v>68469</v>
      </c>
      <c r="JLV11" s="1" t="s">
        <v>68470</v>
      </c>
      <c r="JLW11" s="1" t="s">
        <v>68471</v>
      </c>
      <c r="JLX11" s="1" t="s">
        <v>68472</v>
      </c>
      <c r="JLY11" s="1" t="s">
        <v>68473</v>
      </c>
      <c r="JLZ11" s="1" t="s">
        <v>68474</v>
      </c>
      <c r="JMA11" s="1" t="s">
        <v>68475</v>
      </c>
      <c r="JMB11" s="1" t="s">
        <v>9507</v>
      </c>
      <c r="JMC11" s="1" t="s">
        <v>9507</v>
      </c>
      <c r="JMD11" s="1" t="s">
        <v>9507</v>
      </c>
      <c r="JME11" s="1" t="s">
        <v>68476</v>
      </c>
      <c r="JMF11" s="1" t="s">
        <v>68477</v>
      </c>
      <c r="JMG11" s="1" t="s">
        <v>68478</v>
      </c>
      <c r="JMH11" s="1" t="s">
        <v>68479</v>
      </c>
      <c r="JMI11" s="1" t="s">
        <v>68480</v>
      </c>
      <c r="JMJ11" s="1" t="s">
        <v>68481</v>
      </c>
      <c r="JMK11" s="1" t="s">
        <v>9507</v>
      </c>
      <c r="JML11" s="1" t="s">
        <v>68482</v>
      </c>
      <c r="JMM11" s="1" t="s">
        <v>68483</v>
      </c>
      <c r="JMN11" s="1" t="s">
        <v>9507</v>
      </c>
      <c r="JMO11" s="1" t="s">
        <v>68484</v>
      </c>
      <c r="JMP11" s="1" t="s">
        <v>68485</v>
      </c>
      <c r="JMQ11" s="1" t="s">
        <v>68486</v>
      </c>
      <c r="JMR11" s="1" t="s">
        <v>68487</v>
      </c>
      <c r="JMS11" s="1" t="s">
        <v>68488</v>
      </c>
      <c r="JMT11" s="1" t="s">
        <v>68489</v>
      </c>
      <c r="JMU11" s="1" t="s">
        <v>68490</v>
      </c>
      <c r="JMV11" s="1" t="s">
        <v>68491</v>
      </c>
      <c r="JMW11" s="1" t="s">
        <v>68492</v>
      </c>
      <c r="JMX11" s="1" t="s">
        <v>68493</v>
      </c>
      <c r="JMY11" s="1" t="s">
        <v>9507</v>
      </c>
      <c r="JMZ11" s="1" t="s">
        <v>68494</v>
      </c>
      <c r="JNA11" s="1" t="s">
        <v>68495</v>
      </c>
      <c r="JNB11" s="1" t="s">
        <v>9507</v>
      </c>
      <c r="JNC11" s="1" t="s">
        <v>9507</v>
      </c>
      <c r="JND11" s="1" t="s">
        <v>68496</v>
      </c>
      <c r="JNE11" s="1" t="s">
        <v>9507</v>
      </c>
      <c r="JNF11" s="1" t="s">
        <v>68497</v>
      </c>
      <c r="JNG11" s="1" t="s">
        <v>9507</v>
      </c>
      <c r="JNH11" s="1" t="s">
        <v>68498</v>
      </c>
      <c r="JNI11" s="1" t="s">
        <v>9507</v>
      </c>
      <c r="JNJ11" s="1" t="s">
        <v>9507</v>
      </c>
      <c r="JNK11" s="1" t="s">
        <v>68499</v>
      </c>
      <c r="JNL11" s="1" t="s">
        <v>9507</v>
      </c>
      <c r="JNM11" s="1" t="s">
        <v>68500</v>
      </c>
      <c r="JNN11" s="1" t="s">
        <v>9507</v>
      </c>
      <c r="JNO11" s="1" t="s">
        <v>9507</v>
      </c>
      <c r="JNP11" s="1" t="s">
        <v>68501</v>
      </c>
      <c r="JNQ11" s="1" t="s">
        <v>9507</v>
      </c>
      <c r="JNR11" s="1" t="s">
        <v>9507</v>
      </c>
      <c r="JNS11" s="1" t="s">
        <v>68502</v>
      </c>
      <c r="JNT11" s="1" t="s">
        <v>9507</v>
      </c>
      <c r="JNU11" s="1" t="s">
        <v>9507</v>
      </c>
      <c r="JNV11" s="1" t="s">
        <v>9507</v>
      </c>
      <c r="JNW11" s="1" t="s">
        <v>9507</v>
      </c>
      <c r="JNX11" s="1" t="s">
        <v>68503</v>
      </c>
      <c r="JNY11" s="1" t="s">
        <v>68504</v>
      </c>
      <c r="JNZ11" s="1" t="s">
        <v>68505</v>
      </c>
      <c r="JOA11" s="1" t="s">
        <v>9507</v>
      </c>
      <c r="JOB11" s="1" t="s">
        <v>68506</v>
      </c>
      <c r="JOC11" s="1" t="s">
        <v>9507</v>
      </c>
      <c r="JOD11" s="1" t="s">
        <v>68507</v>
      </c>
      <c r="JOE11" s="1" t="s">
        <v>68508</v>
      </c>
      <c r="JOF11" s="1" t="s">
        <v>68509</v>
      </c>
      <c r="JOG11" s="1" t="s">
        <v>68510</v>
      </c>
      <c r="JOH11" s="1" t="s">
        <v>68511</v>
      </c>
      <c r="JOI11" s="1" t="s">
        <v>68512</v>
      </c>
      <c r="JOJ11" s="1" t="s">
        <v>9507</v>
      </c>
      <c r="JOK11" s="1" t="s">
        <v>9507</v>
      </c>
      <c r="JOL11" s="1" t="s">
        <v>68513</v>
      </c>
      <c r="JOM11" s="1" t="s">
        <v>68514</v>
      </c>
      <c r="JON11" s="1" t="s">
        <v>68515</v>
      </c>
      <c r="JOO11" s="1" t="s">
        <v>68516</v>
      </c>
      <c r="JOP11" s="1" t="s">
        <v>68517</v>
      </c>
      <c r="JOQ11" s="1" t="s">
        <v>9507</v>
      </c>
      <c r="JOR11" s="1" t="s">
        <v>68518</v>
      </c>
      <c r="JOS11" s="1" t="s">
        <v>9507</v>
      </c>
      <c r="JOT11" s="1" t="s">
        <v>9507</v>
      </c>
      <c r="JOU11" s="1" t="s">
        <v>68519</v>
      </c>
      <c r="JOV11" s="1" t="s">
        <v>68520</v>
      </c>
      <c r="JOW11" s="1" t="s">
        <v>68521</v>
      </c>
      <c r="JOX11" s="1" t="s">
        <v>68522</v>
      </c>
      <c r="JOY11" s="1" t="s">
        <v>68523</v>
      </c>
      <c r="JOZ11" s="1" t="s">
        <v>68524</v>
      </c>
      <c r="JPA11" s="1" t="s">
        <v>68525</v>
      </c>
      <c r="JPB11" s="1" t="s">
        <v>68526</v>
      </c>
      <c r="JPC11" s="1" t="s">
        <v>9507</v>
      </c>
      <c r="JPD11" s="1" t="s">
        <v>68527</v>
      </c>
      <c r="JPE11" s="1" t="s">
        <v>9507</v>
      </c>
      <c r="JPF11" s="1" t="s">
        <v>68528</v>
      </c>
      <c r="JPG11" s="1" t="s">
        <v>9507</v>
      </c>
      <c r="JPH11" s="1" t="s">
        <v>9507</v>
      </c>
      <c r="JPI11" s="1" t="s">
        <v>9507</v>
      </c>
      <c r="JPJ11" s="1" t="s">
        <v>68529</v>
      </c>
      <c r="JPK11" s="1" t="s">
        <v>68530</v>
      </c>
      <c r="JPL11" s="1" t="s">
        <v>68531</v>
      </c>
      <c r="JPM11" s="1" t="s">
        <v>68532</v>
      </c>
      <c r="JPN11" s="1" t="s">
        <v>68533</v>
      </c>
      <c r="JPO11" s="1" t="s">
        <v>68534</v>
      </c>
      <c r="JPP11" s="1" t="s">
        <v>9507</v>
      </c>
      <c r="JPQ11" s="1" t="s">
        <v>68535</v>
      </c>
      <c r="JPR11" s="1" t="s">
        <v>9507</v>
      </c>
      <c r="JPS11" s="1" t="s">
        <v>68536</v>
      </c>
      <c r="JPT11" s="1" t="s">
        <v>68537</v>
      </c>
      <c r="JPU11" s="1" t="s">
        <v>68538</v>
      </c>
      <c r="JPV11" s="1" t="s">
        <v>9507</v>
      </c>
      <c r="JPW11" s="1" t="s">
        <v>68539</v>
      </c>
      <c r="JPX11" s="1" t="s">
        <v>9507</v>
      </c>
      <c r="JPY11" s="1" t="s">
        <v>68540</v>
      </c>
      <c r="JPZ11" s="1" t="s">
        <v>68541</v>
      </c>
      <c r="JQA11" s="1" t="s">
        <v>68542</v>
      </c>
      <c r="JQB11" s="1" t="s">
        <v>68543</v>
      </c>
      <c r="JQC11" s="1" t="s">
        <v>9507</v>
      </c>
      <c r="JQD11" s="1" t="s">
        <v>68544</v>
      </c>
      <c r="JQE11" s="1" t="s">
        <v>9507</v>
      </c>
      <c r="JQF11">
        <v>9114768691937948</v>
      </c>
      <c r="JQG11" s="1" t="s">
        <v>68545</v>
      </c>
      <c r="JQH11" s="1" t="s">
        <v>68546</v>
      </c>
      <c r="JQI11" s="1" t="s">
        <v>9507</v>
      </c>
      <c r="JQJ11" s="1" t="s">
        <v>68547</v>
      </c>
      <c r="JQK11">
        <v>1.8493488065434976E+16</v>
      </c>
      <c r="JQL11" s="1" t="s">
        <v>9507</v>
      </c>
      <c r="JQM11" s="1" t="s">
        <v>68548</v>
      </c>
      <c r="JQN11" s="1" t="s">
        <v>68549</v>
      </c>
      <c r="JQO11" s="1" t="s">
        <v>9507</v>
      </c>
      <c r="JQP11" s="1" t="s">
        <v>9507</v>
      </c>
      <c r="JQQ11" s="1" t="s">
        <v>9507</v>
      </c>
      <c r="JQR11" s="1" t="s">
        <v>9507</v>
      </c>
      <c r="JQS11" s="1" t="s">
        <v>68550</v>
      </c>
      <c r="JQT11" s="1" t="s">
        <v>68551</v>
      </c>
      <c r="JQU11" s="1" t="s">
        <v>68552</v>
      </c>
      <c r="JQV11" s="1" t="s">
        <v>68553</v>
      </c>
      <c r="JQW11" s="1" t="s">
        <v>68554</v>
      </c>
      <c r="JQX11" s="1" t="s">
        <v>68555</v>
      </c>
      <c r="JQY11" s="1" t="s">
        <v>68556</v>
      </c>
      <c r="JQZ11" s="1" t="s">
        <v>68557</v>
      </c>
      <c r="JRA11" s="1" t="s">
        <v>9507</v>
      </c>
      <c r="JRB11" s="1" t="s">
        <v>68558</v>
      </c>
      <c r="JRC11" s="1" t="s">
        <v>9507</v>
      </c>
      <c r="JRD11" s="1" t="s">
        <v>68559</v>
      </c>
      <c r="JRE11" s="1" t="s">
        <v>68560</v>
      </c>
      <c r="JRF11" s="1" t="s">
        <v>9507</v>
      </c>
      <c r="JRG11" s="1" t="s">
        <v>68561</v>
      </c>
      <c r="JRH11" s="1" t="s">
        <v>68562</v>
      </c>
      <c r="JRI11" s="1" t="s">
        <v>68563</v>
      </c>
      <c r="JRJ11" s="1" t="s">
        <v>9507</v>
      </c>
      <c r="JRK11" s="1" t="s">
        <v>68564</v>
      </c>
      <c r="JRL11" s="1" t="s">
        <v>68565</v>
      </c>
      <c r="JRM11" s="1" t="s">
        <v>68566</v>
      </c>
      <c r="JRN11" s="1" t="s">
        <v>68567</v>
      </c>
      <c r="JRO11" s="1" t="s">
        <v>9507</v>
      </c>
      <c r="JRP11" s="1" t="s">
        <v>68568</v>
      </c>
      <c r="JRQ11" s="1" t="s">
        <v>68569</v>
      </c>
      <c r="JRR11" s="1" t="s">
        <v>9507</v>
      </c>
      <c r="JRS11" s="1" t="s">
        <v>9507</v>
      </c>
      <c r="JRT11" s="1" t="s">
        <v>9507</v>
      </c>
      <c r="JRU11" s="1" t="s">
        <v>68570</v>
      </c>
      <c r="JRV11" s="1" t="s">
        <v>68571</v>
      </c>
      <c r="JRW11" s="1" t="s">
        <v>9507</v>
      </c>
      <c r="JRX11" s="1" t="s">
        <v>68572</v>
      </c>
      <c r="JRY11" s="1" t="s">
        <v>9507</v>
      </c>
      <c r="JRZ11" s="1" t="s">
        <v>68573</v>
      </c>
      <c r="JSA11" s="1" t="s">
        <v>68574</v>
      </c>
      <c r="JSB11" s="1" t="s">
        <v>9507</v>
      </c>
      <c r="JSC11" s="1" t="s">
        <v>68575</v>
      </c>
      <c r="JSD11" s="1" t="s">
        <v>68576</v>
      </c>
      <c r="JSE11" s="1" t="s">
        <v>68577</v>
      </c>
      <c r="JSF11" s="1" t="s">
        <v>68578</v>
      </c>
      <c r="JSG11" s="1" t="s">
        <v>68579</v>
      </c>
      <c r="JSH11" s="1" t="s">
        <v>9507</v>
      </c>
      <c r="JSI11" s="1" t="s">
        <v>68580</v>
      </c>
      <c r="JSJ11" s="1" t="s">
        <v>68581</v>
      </c>
      <c r="JSK11">
        <v>4.7473534696438872E+16</v>
      </c>
      <c r="JSL11" s="1" t="s">
        <v>68582</v>
      </c>
      <c r="JSM11" s="1" t="s">
        <v>68583</v>
      </c>
      <c r="JSN11" s="1" t="s">
        <v>68584</v>
      </c>
      <c r="JSO11" s="1" t="s">
        <v>68585</v>
      </c>
      <c r="JSP11" s="1" t="s">
        <v>68586</v>
      </c>
      <c r="JSQ11" s="1" t="s">
        <v>9507</v>
      </c>
      <c r="JSR11" s="1" t="s">
        <v>9507</v>
      </c>
      <c r="JSS11" s="1" t="s">
        <v>9507</v>
      </c>
      <c r="JST11" s="1" t="s">
        <v>68587</v>
      </c>
      <c r="JSU11" s="1" t="s">
        <v>9507</v>
      </c>
      <c r="JSV11" s="1" t="s">
        <v>68588</v>
      </c>
      <c r="JSW11" s="1" t="s">
        <v>9507</v>
      </c>
      <c r="JSX11" s="1" t="s">
        <v>9507</v>
      </c>
      <c r="JSY11" s="1" t="s">
        <v>68589</v>
      </c>
      <c r="JSZ11" s="1" t="s">
        <v>9507</v>
      </c>
      <c r="JTA11" s="1" t="s">
        <v>68590</v>
      </c>
      <c r="JTB11" s="1" t="s">
        <v>9507</v>
      </c>
      <c r="JTC11" s="1" t="s">
        <v>9507</v>
      </c>
      <c r="JTD11" s="1" t="s">
        <v>68591</v>
      </c>
      <c r="JTE11" s="1" t="s">
        <v>9507</v>
      </c>
      <c r="JTF11" s="1" t="s">
        <v>68592</v>
      </c>
      <c r="JTG11" s="1" t="s">
        <v>68593</v>
      </c>
      <c r="JTH11" s="1" t="s">
        <v>9507</v>
      </c>
      <c r="JTI11" s="1" t="s">
        <v>68594</v>
      </c>
      <c r="JTJ11" s="1" t="s">
        <v>9507</v>
      </c>
      <c r="JTK11" s="1" t="s">
        <v>68595</v>
      </c>
      <c r="JTL11" s="1" t="s">
        <v>9507</v>
      </c>
      <c r="JTM11" s="1" t="s">
        <v>68596</v>
      </c>
      <c r="JTN11" s="1" t="s">
        <v>68597</v>
      </c>
      <c r="JTO11" s="1" t="s">
        <v>9507</v>
      </c>
      <c r="JTP11" s="1" t="s">
        <v>9507</v>
      </c>
      <c r="JTQ11" s="1" t="s">
        <v>68598</v>
      </c>
      <c r="JTR11" s="1" t="s">
        <v>9507</v>
      </c>
      <c r="JTS11" s="1" t="s">
        <v>9507</v>
      </c>
      <c r="JTT11" s="1" t="s">
        <v>9507</v>
      </c>
      <c r="JTU11" s="1" t="s">
        <v>9507</v>
      </c>
      <c r="JTV11" s="1" t="s">
        <v>9507</v>
      </c>
      <c r="JTW11" s="1" t="s">
        <v>68599</v>
      </c>
      <c r="JTX11" s="1" t="s">
        <v>68600</v>
      </c>
      <c r="JTY11" s="1" t="s">
        <v>68601</v>
      </c>
      <c r="JTZ11" s="1" t="s">
        <v>68602</v>
      </c>
      <c r="JUA11" s="1" t="s">
        <v>68603</v>
      </c>
      <c r="JUB11" s="1" t="s">
        <v>9507</v>
      </c>
      <c r="JUC11" s="1" t="s">
        <v>68604</v>
      </c>
      <c r="JUD11" s="1" t="s">
        <v>68605</v>
      </c>
      <c r="JUE11" s="1" t="s">
        <v>68606</v>
      </c>
      <c r="JUF11" s="1" t="s">
        <v>68607</v>
      </c>
      <c r="JUG11" s="1" t="s">
        <v>68608</v>
      </c>
      <c r="JUH11" s="1" t="s">
        <v>68609</v>
      </c>
      <c r="JUI11" s="1" t="s">
        <v>9507</v>
      </c>
      <c r="JUJ11" s="1" t="s">
        <v>9507</v>
      </c>
      <c r="JUK11" s="1" t="s">
        <v>68610</v>
      </c>
      <c r="JUL11" s="1" t="s">
        <v>68611</v>
      </c>
      <c r="JUM11" s="1" t="s">
        <v>68612</v>
      </c>
      <c r="JUN11" s="1" t="s">
        <v>67262</v>
      </c>
      <c r="JUO11" s="1" t="s">
        <v>68613</v>
      </c>
      <c r="JUP11" s="1" t="s">
        <v>68614</v>
      </c>
      <c r="JUQ11" s="1" t="s">
        <v>68615</v>
      </c>
      <c r="JUR11" s="1" t="s">
        <v>9507</v>
      </c>
      <c r="JUS11" s="1" t="s">
        <v>68616</v>
      </c>
      <c r="JUT11" s="1" t="s">
        <v>68617</v>
      </c>
      <c r="JUU11" s="1" t="s">
        <v>68618</v>
      </c>
      <c r="JUV11" s="1" t="s">
        <v>9507</v>
      </c>
      <c r="JUW11" s="1" t="s">
        <v>68619</v>
      </c>
      <c r="JUX11" s="1" t="s">
        <v>9507</v>
      </c>
      <c r="JUY11" s="1" t="s">
        <v>68620</v>
      </c>
      <c r="JUZ11" s="1" t="s">
        <v>68621</v>
      </c>
      <c r="JVA11" s="1" t="s">
        <v>68622</v>
      </c>
      <c r="JVB11" s="1" t="s">
        <v>9507</v>
      </c>
      <c r="JVC11" s="1" t="s">
        <v>66699</v>
      </c>
      <c r="JVD11" s="1" t="s">
        <v>9507</v>
      </c>
      <c r="JVE11" s="1" t="s">
        <v>9507</v>
      </c>
      <c r="JVF11" s="1" t="s">
        <v>68623</v>
      </c>
      <c r="JVG11" s="1" t="s">
        <v>9507</v>
      </c>
      <c r="JVH11" s="1" t="s">
        <v>9507</v>
      </c>
      <c r="JVI11" s="1" t="s">
        <v>68624</v>
      </c>
      <c r="JVJ11" s="1" t="s">
        <v>68625</v>
      </c>
      <c r="JVK11">
        <v>9603244102899416</v>
      </c>
      <c r="JVL11" s="1" t="s">
        <v>9507</v>
      </c>
      <c r="JVM11" s="1" t="s">
        <v>9507</v>
      </c>
      <c r="JVN11" s="1" t="s">
        <v>9507</v>
      </c>
      <c r="JVO11" s="1" t="s">
        <v>9507</v>
      </c>
      <c r="JVP11" s="1" t="s">
        <v>9507</v>
      </c>
      <c r="JVQ11" s="1" t="s">
        <v>9507</v>
      </c>
      <c r="JVR11" s="1" t="s">
        <v>68626</v>
      </c>
      <c r="JVS11" s="1" t="s">
        <v>9507</v>
      </c>
      <c r="JVT11" s="1" t="s">
        <v>9507</v>
      </c>
      <c r="JVU11" s="1" t="s">
        <v>9507</v>
      </c>
      <c r="JVV11" s="1" t="s">
        <v>9507</v>
      </c>
      <c r="JVW11" s="1" t="s">
        <v>68627</v>
      </c>
      <c r="JVX11" s="1" t="s">
        <v>68628</v>
      </c>
      <c r="JVY11" s="1" t="s">
        <v>68629</v>
      </c>
      <c r="JVZ11" s="1" t="s">
        <v>9507</v>
      </c>
      <c r="JWA11" s="1" t="s">
        <v>68630</v>
      </c>
      <c r="JWB11" s="1" t="s">
        <v>9507</v>
      </c>
      <c r="JWC11">
        <v>4412756522580454</v>
      </c>
      <c r="JWD11" s="1" t="s">
        <v>68631</v>
      </c>
      <c r="JWE11" s="1" t="s">
        <v>68632</v>
      </c>
      <c r="JWF11" s="1" t="s">
        <v>9507</v>
      </c>
      <c r="JWG11" s="1" t="s">
        <v>68633</v>
      </c>
      <c r="JWH11">
        <v>9213116708648116</v>
      </c>
      <c r="JWI11" s="1" t="s">
        <v>9507</v>
      </c>
      <c r="JWJ11" s="1" t="s">
        <v>9507</v>
      </c>
      <c r="JWK11" s="1" t="s">
        <v>9507</v>
      </c>
      <c r="JWL11" s="1" t="s">
        <v>68634</v>
      </c>
      <c r="JWM11" s="1" t="s">
        <v>68635</v>
      </c>
      <c r="JWN11" s="1" t="s">
        <v>9507</v>
      </c>
      <c r="JWO11" s="1" t="s">
        <v>68636</v>
      </c>
      <c r="JWP11" s="1" t="s">
        <v>68637</v>
      </c>
      <c r="JWQ11" s="1" t="s">
        <v>9507</v>
      </c>
      <c r="JWR11" s="1" t="s">
        <v>68638</v>
      </c>
      <c r="JWS11">
        <v>1.7999826202820716E+16</v>
      </c>
      <c r="JWT11" s="1" t="s">
        <v>68639</v>
      </c>
      <c r="JWU11" s="1" t="s">
        <v>9507</v>
      </c>
      <c r="JWV11" s="1" t="s">
        <v>9507</v>
      </c>
      <c r="JWW11" s="1" t="s">
        <v>68640</v>
      </c>
      <c r="JWX11" s="1" t="s">
        <v>68641</v>
      </c>
      <c r="JWY11" s="1" t="s">
        <v>68642</v>
      </c>
      <c r="JWZ11" s="1" t="s">
        <v>68643</v>
      </c>
      <c r="JXA11" s="1" t="s">
        <v>9507</v>
      </c>
      <c r="JXB11" s="1" t="s">
        <v>68644</v>
      </c>
      <c r="JXC11" s="1" t="s">
        <v>68645</v>
      </c>
      <c r="JXD11" s="1" t="s">
        <v>9507</v>
      </c>
      <c r="JXE11" s="1" t="s">
        <v>9507</v>
      </c>
      <c r="JXF11" s="1" t="s">
        <v>68646</v>
      </c>
      <c r="JXG11" s="1" t="s">
        <v>9507</v>
      </c>
      <c r="JXH11" s="1" t="s">
        <v>68647</v>
      </c>
      <c r="JXI11" s="1" t="s">
        <v>68648</v>
      </c>
      <c r="JXJ11" s="1" t="s">
        <v>68649</v>
      </c>
      <c r="JXK11" s="1" t="s">
        <v>68650</v>
      </c>
      <c r="JXL11" s="1" t="s">
        <v>68651</v>
      </c>
      <c r="JXM11" s="1" t="s">
        <v>9507</v>
      </c>
      <c r="JXN11" s="1" t="s">
        <v>68652</v>
      </c>
      <c r="JXO11" s="1" t="s">
        <v>68653</v>
      </c>
      <c r="JXP11" s="1" t="s">
        <v>68654</v>
      </c>
      <c r="JXQ11" s="1" t="s">
        <v>68655</v>
      </c>
      <c r="JXR11" s="1" t="s">
        <v>9507</v>
      </c>
      <c r="JXS11" s="1" t="s">
        <v>68656</v>
      </c>
      <c r="JXT11" s="1" t="s">
        <v>68657</v>
      </c>
      <c r="JXU11" s="1" t="s">
        <v>68658</v>
      </c>
      <c r="JXV11" s="1" t="s">
        <v>68659</v>
      </c>
      <c r="JXW11" s="1" t="s">
        <v>9507</v>
      </c>
      <c r="JXX11" s="1" t="s">
        <v>9507</v>
      </c>
      <c r="JXY11" s="1" t="s">
        <v>9507</v>
      </c>
      <c r="JXZ11" s="1" t="s">
        <v>68660</v>
      </c>
      <c r="JYA11" s="1" t="s">
        <v>68661</v>
      </c>
      <c r="JYB11" s="1" t="s">
        <v>68662</v>
      </c>
      <c r="JYC11" s="1" t="s">
        <v>68663</v>
      </c>
      <c r="JYD11" s="1" t="s">
        <v>9507</v>
      </c>
      <c r="JYE11" s="1" t="s">
        <v>9507</v>
      </c>
      <c r="JYF11" s="1" t="s">
        <v>68664</v>
      </c>
      <c r="JYG11" s="1" t="s">
        <v>68665</v>
      </c>
      <c r="JYH11" s="1" t="s">
        <v>9507</v>
      </c>
      <c r="JYI11" s="1" t="s">
        <v>68666</v>
      </c>
      <c r="JYJ11" s="1" t="s">
        <v>68667</v>
      </c>
      <c r="JYK11" s="1" t="s">
        <v>68668</v>
      </c>
      <c r="JYL11" s="1" t="s">
        <v>68669</v>
      </c>
      <c r="JYM11" s="1" t="s">
        <v>68670</v>
      </c>
      <c r="JYN11" s="1" t="s">
        <v>68671</v>
      </c>
      <c r="JYO11">
        <v>9068807772559400</v>
      </c>
      <c r="JYP11" s="1" t="s">
        <v>9507</v>
      </c>
      <c r="JYQ11" s="1" t="s">
        <v>68672</v>
      </c>
      <c r="JYR11" s="1" t="s">
        <v>68673</v>
      </c>
      <c r="JYS11" s="1" t="s">
        <v>9507</v>
      </c>
      <c r="JYT11" s="1" t="s">
        <v>68674</v>
      </c>
      <c r="JYU11" s="1" t="s">
        <v>68675</v>
      </c>
      <c r="JYV11" s="1" t="s">
        <v>9507</v>
      </c>
      <c r="JYW11" s="1" t="s">
        <v>68676</v>
      </c>
      <c r="JYX11" s="1" t="s">
        <v>9507</v>
      </c>
      <c r="JYY11" s="1" t="s">
        <v>68677</v>
      </c>
      <c r="JYZ11" s="1" t="s">
        <v>68678</v>
      </c>
      <c r="JZA11" s="1" t="s">
        <v>68679</v>
      </c>
      <c r="JZB11" s="1" t="s">
        <v>9507</v>
      </c>
      <c r="JZC11" s="1" t="s">
        <v>9507</v>
      </c>
      <c r="JZD11" s="1" t="s">
        <v>68680</v>
      </c>
      <c r="JZE11" s="1" t="s">
        <v>68681</v>
      </c>
      <c r="JZF11" s="1" t="s">
        <v>9507</v>
      </c>
      <c r="JZG11" s="1" t="s">
        <v>9507</v>
      </c>
      <c r="JZH11" s="1" t="s">
        <v>9507</v>
      </c>
      <c r="JZI11" s="1" t="s">
        <v>68682</v>
      </c>
      <c r="JZJ11" s="1" t="s">
        <v>68683</v>
      </c>
      <c r="JZK11" s="1" t="s">
        <v>9507</v>
      </c>
      <c r="JZL11" s="1" t="s">
        <v>68684</v>
      </c>
      <c r="JZM11" s="1" t="s">
        <v>68685</v>
      </c>
      <c r="JZN11" s="1" t="s">
        <v>68686</v>
      </c>
      <c r="JZO11" s="1" t="s">
        <v>68687</v>
      </c>
      <c r="JZP11" s="1" t="s">
        <v>9507</v>
      </c>
      <c r="JZQ11" s="1" t="s">
        <v>68688</v>
      </c>
      <c r="JZR11" s="1" t="s">
        <v>68689</v>
      </c>
      <c r="JZS11" s="1" t="s">
        <v>68690</v>
      </c>
      <c r="JZT11" s="1" t="s">
        <v>68691</v>
      </c>
      <c r="JZU11" s="1" t="s">
        <v>9507</v>
      </c>
      <c r="JZV11" s="1" t="s">
        <v>9507</v>
      </c>
      <c r="JZW11" s="1" t="s">
        <v>64383</v>
      </c>
      <c r="JZX11" s="1" t="s">
        <v>9507</v>
      </c>
      <c r="JZY11" s="1" t="s">
        <v>68692</v>
      </c>
      <c r="JZZ11" s="1" t="s">
        <v>9507</v>
      </c>
      <c r="KAA11" s="1" t="s">
        <v>68693</v>
      </c>
      <c r="KAB11" s="1" t="s">
        <v>9507</v>
      </c>
      <c r="KAC11" s="1" t="s">
        <v>68694</v>
      </c>
      <c r="KAD11" s="1" t="s">
        <v>68695</v>
      </c>
      <c r="KAE11" s="1" t="s">
        <v>68696</v>
      </c>
      <c r="KAF11" s="1" t="s">
        <v>68697</v>
      </c>
      <c r="KAG11" s="1" t="s">
        <v>68698</v>
      </c>
      <c r="KAH11" s="1" t="s">
        <v>68699</v>
      </c>
      <c r="KAI11" s="1" t="s">
        <v>68700</v>
      </c>
      <c r="KAJ11" s="1" t="s">
        <v>68701</v>
      </c>
      <c r="KAK11" s="1" t="s">
        <v>68702</v>
      </c>
      <c r="KAL11" s="1" t="s">
        <v>68703</v>
      </c>
      <c r="KAM11">
        <v>1.3800062722199642E+16</v>
      </c>
      <c r="KAN11" s="1" t="s">
        <v>9507</v>
      </c>
      <c r="KAO11" s="1" t="s">
        <v>68704</v>
      </c>
      <c r="KAP11" s="1" t="s">
        <v>68705</v>
      </c>
      <c r="KAQ11" s="1" t="s">
        <v>9507</v>
      </c>
      <c r="KAR11" s="1" t="s">
        <v>9507</v>
      </c>
      <c r="KAS11" s="1" t="s">
        <v>68706</v>
      </c>
      <c r="KAT11" s="1" t="s">
        <v>68707</v>
      </c>
      <c r="KAU11" s="1" t="s">
        <v>9507</v>
      </c>
      <c r="KAV11" s="1" t="s">
        <v>68708</v>
      </c>
      <c r="KAW11" s="1" t="s">
        <v>68709</v>
      </c>
      <c r="KAX11" s="1" t="s">
        <v>68710</v>
      </c>
      <c r="KAY11" s="1" t="s">
        <v>68711</v>
      </c>
      <c r="KAZ11" s="1" t="s">
        <v>68712</v>
      </c>
      <c r="KBA11" s="1" t="s">
        <v>68713</v>
      </c>
      <c r="KBB11" s="1" t="s">
        <v>9507</v>
      </c>
      <c r="KBC11" s="1" t="s">
        <v>9507</v>
      </c>
      <c r="KBD11" s="1" t="s">
        <v>68714</v>
      </c>
      <c r="KBE11" s="1" t="s">
        <v>9507</v>
      </c>
      <c r="KBF11" s="1" t="s">
        <v>68715</v>
      </c>
      <c r="KBG11" s="1" t="s">
        <v>9507</v>
      </c>
      <c r="KBH11" s="1" t="s">
        <v>9507</v>
      </c>
      <c r="KBI11" s="1" t="s">
        <v>9507</v>
      </c>
      <c r="KBJ11" s="1" t="s">
        <v>68716</v>
      </c>
      <c r="KBK11" s="1" t="s">
        <v>9507</v>
      </c>
      <c r="KBL11" s="1" t="s">
        <v>68717</v>
      </c>
      <c r="KBM11" s="1" t="s">
        <v>68718</v>
      </c>
      <c r="KBN11" s="1" t="s">
        <v>9507</v>
      </c>
      <c r="KBO11" s="1" t="s">
        <v>68719</v>
      </c>
      <c r="KBP11" s="1" t="s">
        <v>68720</v>
      </c>
      <c r="KBQ11" s="1" t="s">
        <v>68721</v>
      </c>
      <c r="KBR11" s="1" t="s">
        <v>9507</v>
      </c>
      <c r="KBS11" s="1" t="s">
        <v>9507</v>
      </c>
      <c r="KBT11" s="1" t="s">
        <v>9507</v>
      </c>
      <c r="KBU11" s="1" t="s">
        <v>68722</v>
      </c>
      <c r="KBV11" s="1" t="s">
        <v>68723</v>
      </c>
      <c r="KBW11" s="1" t="s">
        <v>68724</v>
      </c>
      <c r="KBX11" s="1" t="s">
        <v>68725</v>
      </c>
      <c r="KBY11" s="1" t="s">
        <v>9507</v>
      </c>
      <c r="KBZ11" s="1" t="s">
        <v>68726</v>
      </c>
      <c r="KCA11" s="1" t="s">
        <v>9507</v>
      </c>
      <c r="KCB11" s="1" t="s">
        <v>68727</v>
      </c>
      <c r="KCC11" s="1" t="s">
        <v>68728</v>
      </c>
      <c r="KCD11" s="1" t="s">
        <v>68729</v>
      </c>
      <c r="KCE11" s="1" t="s">
        <v>68730</v>
      </c>
      <c r="KCF11" s="1" t="s">
        <v>68731</v>
      </c>
      <c r="KCG11" s="1" t="s">
        <v>68732</v>
      </c>
      <c r="KCH11" s="1" t="s">
        <v>9507</v>
      </c>
      <c r="KCI11" s="1" t="s">
        <v>9507</v>
      </c>
      <c r="KCJ11" s="1" t="s">
        <v>9507</v>
      </c>
      <c r="KCK11" s="1" t="s">
        <v>68733</v>
      </c>
      <c r="KCL11" s="1" t="s">
        <v>9507</v>
      </c>
      <c r="KCM11" s="1" t="s">
        <v>68734</v>
      </c>
      <c r="KCN11" s="1" t="s">
        <v>9507</v>
      </c>
      <c r="KCO11" s="1" t="s">
        <v>9507</v>
      </c>
      <c r="KCP11" s="1" t="s">
        <v>68735</v>
      </c>
      <c r="KCQ11" s="1" t="s">
        <v>9507</v>
      </c>
      <c r="KCR11" s="1" t="s">
        <v>68736</v>
      </c>
      <c r="KCS11" s="1" t="s">
        <v>68737</v>
      </c>
      <c r="KCT11" s="1" t="s">
        <v>68738</v>
      </c>
      <c r="KCU11" s="1" t="s">
        <v>68739</v>
      </c>
      <c r="KCV11" s="1" t="s">
        <v>9507</v>
      </c>
      <c r="KCW11" s="1" t="s">
        <v>9507</v>
      </c>
      <c r="KCX11" s="1" t="s">
        <v>9507</v>
      </c>
      <c r="KCY11" s="1" t="s">
        <v>68740</v>
      </c>
      <c r="KCZ11" s="1" t="s">
        <v>68741</v>
      </c>
      <c r="KDA11" s="1" t="s">
        <v>68742</v>
      </c>
      <c r="KDB11" s="1" t="s">
        <v>68743</v>
      </c>
      <c r="KDC11" s="1" t="s">
        <v>68744</v>
      </c>
      <c r="KDD11" s="1" t="s">
        <v>9507</v>
      </c>
      <c r="KDE11" s="1" t="s">
        <v>9507</v>
      </c>
      <c r="KDF11" s="1" t="s">
        <v>68745</v>
      </c>
      <c r="KDG11" s="1" t="s">
        <v>68746</v>
      </c>
      <c r="KDH11" s="1" t="s">
        <v>9507</v>
      </c>
      <c r="KDI11" s="1" t="s">
        <v>68747</v>
      </c>
      <c r="KDJ11" s="1" t="s">
        <v>68748</v>
      </c>
      <c r="KDK11" s="1" t="s">
        <v>68749</v>
      </c>
      <c r="KDL11" s="1" t="s">
        <v>68750</v>
      </c>
      <c r="KDM11" s="1" t="s">
        <v>68751</v>
      </c>
      <c r="KDN11" s="1" t="s">
        <v>68752</v>
      </c>
      <c r="KDO11" s="1" t="s">
        <v>68753</v>
      </c>
      <c r="KDP11" s="1" t="s">
        <v>68754</v>
      </c>
      <c r="KDQ11" s="1" t="s">
        <v>68755</v>
      </c>
      <c r="KDR11" s="1" t="s">
        <v>68756</v>
      </c>
      <c r="KDS11" s="1" t="s">
        <v>9507</v>
      </c>
      <c r="KDT11" s="1" t="s">
        <v>9507</v>
      </c>
      <c r="KDU11" s="1" t="s">
        <v>68757</v>
      </c>
      <c r="KDV11" s="1" t="s">
        <v>9507</v>
      </c>
      <c r="KDW11" s="1" t="s">
        <v>9507</v>
      </c>
      <c r="KDX11" s="1" t="s">
        <v>9507</v>
      </c>
      <c r="KDY11" s="1" t="s">
        <v>9507</v>
      </c>
      <c r="KDZ11" s="1" t="s">
        <v>68758</v>
      </c>
      <c r="KEA11" s="1" t="s">
        <v>68759</v>
      </c>
      <c r="KEB11" s="1" t="s">
        <v>68760</v>
      </c>
      <c r="KEC11" s="1" t="s">
        <v>9507</v>
      </c>
      <c r="KED11" s="1" t="s">
        <v>68761</v>
      </c>
      <c r="KEE11">
        <v>9071325895830440</v>
      </c>
      <c r="KEF11" s="1" t="s">
        <v>9507</v>
      </c>
      <c r="KEG11" s="1" t="s">
        <v>68762</v>
      </c>
      <c r="KEH11" s="1" t="s">
        <v>68763</v>
      </c>
      <c r="KEI11" s="1" t="s">
        <v>68764</v>
      </c>
      <c r="KEJ11" s="1" t="s">
        <v>68765</v>
      </c>
      <c r="KEK11" s="1" t="s">
        <v>68766</v>
      </c>
      <c r="KEL11" s="1" t="s">
        <v>9507</v>
      </c>
      <c r="KEM11" s="1" t="s">
        <v>9507</v>
      </c>
      <c r="KEN11">
        <v>0</v>
      </c>
      <c r="KEO11" s="1" t="s">
        <v>68767</v>
      </c>
      <c r="KEP11" s="1" t="s">
        <v>68768</v>
      </c>
      <c r="KEQ11" s="1" t="s">
        <v>68769</v>
      </c>
      <c r="KER11" s="1" t="s">
        <v>9507</v>
      </c>
      <c r="KES11" s="1" t="s">
        <v>68770</v>
      </c>
      <c r="KET11" s="1" t="s">
        <v>9507</v>
      </c>
      <c r="KEU11" s="1" t="s">
        <v>68771</v>
      </c>
      <c r="KEV11" s="1" t="s">
        <v>9507</v>
      </c>
      <c r="KEW11" s="1" t="s">
        <v>68772</v>
      </c>
      <c r="KEX11" s="1" t="s">
        <v>68773</v>
      </c>
      <c r="KEY11" s="1" t="s">
        <v>68774</v>
      </c>
      <c r="KEZ11" s="1" t="s">
        <v>68775</v>
      </c>
      <c r="KFA11">
        <v>4621981836077783</v>
      </c>
      <c r="KFB11" s="1" t="s">
        <v>68776</v>
      </c>
      <c r="KFC11" s="1" t="s">
        <v>68777</v>
      </c>
      <c r="KFD11" s="1" t="s">
        <v>9507</v>
      </c>
      <c r="KFE11" s="1" t="s">
        <v>68778</v>
      </c>
      <c r="KFF11" s="1" t="s">
        <v>9507</v>
      </c>
      <c r="KFG11" s="1" t="s">
        <v>68779</v>
      </c>
      <c r="KFH11" s="1" t="s">
        <v>68780</v>
      </c>
      <c r="KFI11" s="1" t="s">
        <v>68781</v>
      </c>
      <c r="KFJ11" s="1" t="s">
        <v>68782</v>
      </c>
      <c r="KFK11" s="1" t="s">
        <v>68783</v>
      </c>
      <c r="KFL11">
        <v>0</v>
      </c>
      <c r="KFM11" s="1" t="s">
        <v>68784</v>
      </c>
      <c r="KFN11" s="1" t="s">
        <v>68785</v>
      </c>
      <c r="KFO11">
        <v>2.2659319491686872E+16</v>
      </c>
      <c r="KFP11" s="1" t="s">
        <v>9507</v>
      </c>
      <c r="KFQ11" s="1" t="s">
        <v>68786</v>
      </c>
      <c r="KFR11" s="1" t="s">
        <v>68787</v>
      </c>
      <c r="KFS11" s="1" t="s">
        <v>68788</v>
      </c>
      <c r="KFT11" s="1" t="s">
        <v>9507</v>
      </c>
      <c r="KFU11" s="1" t="s">
        <v>68789</v>
      </c>
      <c r="KFV11" s="1" t="s">
        <v>9507</v>
      </c>
      <c r="KFW11" s="1" t="s">
        <v>68790</v>
      </c>
      <c r="KFX11" s="1" t="s">
        <v>9507</v>
      </c>
      <c r="KFY11" s="1" t="s">
        <v>68791</v>
      </c>
      <c r="KFZ11" s="1" t="s">
        <v>9507</v>
      </c>
      <c r="KGA11" s="1" t="s">
        <v>68792</v>
      </c>
      <c r="KGB11" s="1" t="s">
        <v>9507</v>
      </c>
      <c r="KGC11" s="1" t="s">
        <v>68793</v>
      </c>
      <c r="KGD11" s="1" t="s">
        <v>68794</v>
      </c>
      <c r="KGE11" s="1" t="s">
        <v>9507</v>
      </c>
      <c r="KGF11" s="1" t="s">
        <v>9507</v>
      </c>
      <c r="KGG11" s="1" t="s">
        <v>68795</v>
      </c>
      <c r="KGH11" s="1" t="s">
        <v>68796</v>
      </c>
      <c r="KGI11" s="1" t="s">
        <v>68797</v>
      </c>
      <c r="KGJ11" s="1" t="s">
        <v>9507</v>
      </c>
      <c r="KGK11" s="1" t="s">
        <v>68798</v>
      </c>
      <c r="KGL11" s="1" t="s">
        <v>9507</v>
      </c>
      <c r="KGM11" s="1" t="s">
        <v>68799</v>
      </c>
      <c r="KGN11" s="1" t="s">
        <v>68800</v>
      </c>
      <c r="KGO11" s="1" t="s">
        <v>68801</v>
      </c>
      <c r="KGP11" s="1" t="s">
        <v>68802</v>
      </c>
      <c r="KGQ11" s="1" t="s">
        <v>68803</v>
      </c>
      <c r="KGR11" s="1" t="s">
        <v>68804</v>
      </c>
      <c r="KGS11" s="1" t="s">
        <v>9507</v>
      </c>
      <c r="KGT11" s="1" t="s">
        <v>68805</v>
      </c>
      <c r="KGU11" s="1" t="s">
        <v>9507</v>
      </c>
      <c r="KGV11" s="1" t="s">
        <v>9507</v>
      </c>
      <c r="KGW11" s="1" t="s">
        <v>9507</v>
      </c>
      <c r="KGX11" s="1" t="s">
        <v>68806</v>
      </c>
      <c r="KGY11" s="1" t="s">
        <v>68807</v>
      </c>
      <c r="KGZ11" s="1" t="s">
        <v>9507</v>
      </c>
      <c r="KHA11" s="1" t="s">
        <v>9507</v>
      </c>
      <c r="KHB11" s="1" t="s">
        <v>68808</v>
      </c>
      <c r="KHC11" s="1" t="s">
        <v>9507</v>
      </c>
      <c r="KHD11" s="1" t="s">
        <v>9507</v>
      </c>
      <c r="KHE11" s="1" t="s">
        <v>9507</v>
      </c>
      <c r="KHF11" s="1" t="s">
        <v>68809</v>
      </c>
      <c r="KHG11" s="1" t="s">
        <v>9507</v>
      </c>
      <c r="KHH11" s="1" t="s">
        <v>9507</v>
      </c>
      <c r="KHI11" s="1" t="s">
        <v>68810</v>
      </c>
      <c r="KHJ11" s="1" t="s">
        <v>68811</v>
      </c>
      <c r="KHK11" s="1" t="s">
        <v>68812</v>
      </c>
      <c r="KHL11" s="1" t="s">
        <v>68813</v>
      </c>
      <c r="KHM11" s="1" t="s">
        <v>9507</v>
      </c>
      <c r="KHN11" s="1" t="s">
        <v>68814</v>
      </c>
      <c r="KHO11" s="1" t="s">
        <v>9507</v>
      </c>
      <c r="KHP11" s="1" t="s">
        <v>9507</v>
      </c>
      <c r="KHQ11" s="1" t="s">
        <v>9507</v>
      </c>
      <c r="KHR11" s="1" t="s">
        <v>9507</v>
      </c>
      <c r="KHS11" s="1" t="s">
        <v>68815</v>
      </c>
      <c r="KHT11" s="1" t="s">
        <v>9507</v>
      </c>
      <c r="KHU11" s="1" t="s">
        <v>68816</v>
      </c>
      <c r="KHV11">
        <v>4.6460144275033656E+16</v>
      </c>
      <c r="KHW11" s="1" t="s">
        <v>9507</v>
      </c>
      <c r="KHX11" s="1" t="s">
        <v>9507</v>
      </c>
      <c r="KHY11" s="1" t="s">
        <v>9507</v>
      </c>
      <c r="KHZ11" s="1" t="s">
        <v>68817</v>
      </c>
      <c r="KIA11" s="1" t="s">
        <v>9507</v>
      </c>
      <c r="KIB11" s="1" t="s">
        <v>9507</v>
      </c>
      <c r="KIC11" s="1" t="s">
        <v>68818</v>
      </c>
      <c r="KID11" s="1" t="s">
        <v>68819</v>
      </c>
      <c r="KIE11" s="1" t="s">
        <v>9507</v>
      </c>
      <c r="KIF11" s="1" t="s">
        <v>68820</v>
      </c>
      <c r="KIG11" s="1" t="s">
        <v>68821</v>
      </c>
      <c r="KIH11" s="1" t="s">
        <v>68822</v>
      </c>
      <c r="KII11" s="1" t="s">
        <v>9507</v>
      </c>
      <c r="KIJ11" s="1" t="s">
        <v>68823</v>
      </c>
      <c r="KIK11" s="1" t="s">
        <v>68824</v>
      </c>
      <c r="KIL11" s="1" t="s">
        <v>9507</v>
      </c>
      <c r="KIM11" s="1" t="s">
        <v>68825</v>
      </c>
      <c r="KIN11" s="1" t="s">
        <v>68826</v>
      </c>
      <c r="KIO11" s="1" t="s">
        <v>68827</v>
      </c>
      <c r="KIP11" s="1" t="s">
        <v>68828</v>
      </c>
      <c r="KIQ11" s="1" t="s">
        <v>9507</v>
      </c>
      <c r="KIR11" s="1" t="s">
        <v>68829</v>
      </c>
      <c r="KIS11" s="1" t="s">
        <v>68830</v>
      </c>
      <c r="KIT11" s="1" t="s">
        <v>68831</v>
      </c>
      <c r="KIU11" s="1" t="s">
        <v>68832</v>
      </c>
      <c r="KIV11">
        <v>0</v>
      </c>
      <c r="KIW11" s="1" t="s">
        <v>9507</v>
      </c>
      <c r="KIX11" s="1" t="s">
        <v>9507</v>
      </c>
      <c r="KIY11" s="1" t="s">
        <v>68833</v>
      </c>
      <c r="KIZ11" s="1" t="s">
        <v>68834</v>
      </c>
      <c r="KJA11" s="1" t="s">
        <v>68835</v>
      </c>
      <c r="KJB11" s="1" t="s">
        <v>68836</v>
      </c>
      <c r="KJC11" s="1" t="s">
        <v>68837</v>
      </c>
      <c r="KJD11" s="1" t="s">
        <v>9507</v>
      </c>
      <c r="KJE11" s="1" t="s">
        <v>68838</v>
      </c>
      <c r="KJF11" s="1" t="s">
        <v>68839</v>
      </c>
      <c r="KJG11" s="1" t="s">
        <v>9507</v>
      </c>
      <c r="KJH11" s="1" t="s">
        <v>68840</v>
      </c>
      <c r="KJI11" s="1" t="s">
        <v>9507</v>
      </c>
      <c r="KJJ11">
        <v>1409695321029356</v>
      </c>
      <c r="KJK11" s="1" t="s">
        <v>68841</v>
      </c>
      <c r="KJL11" s="1" t="s">
        <v>9507</v>
      </c>
      <c r="KJM11" s="1" t="s">
        <v>9507</v>
      </c>
      <c r="KJN11" s="1" t="s">
        <v>68842</v>
      </c>
      <c r="KJO11" s="1" t="s">
        <v>65019</v>
      </c>
      <c r="KJP11" s="1" t="s">
        <v>9507</v>
      </c>
      <c r="KJQ11" s="1" t="s">
        <v>9507</v>
      </c>
      <c r="KJR11" s="1" t="s">
        <v>68843</v>
      </c>
      <c r="KJS11" s="1" t="s">
        <v>9507</v>
      </c>
      <c r="KJT11" s="1" t="s">
        <v>68844</v>
      </c>
      <c r="KJU11" s="1" t="s">
        <v>68845</v>
      </c>
      <c r="KJV11" s="1" t="s">
        <v>68846</v>
      </c>
      <c r="KJW11" s="1" t="s">
        <v>9507</v>
      </c>
      <c r="KJX11" s="1" t="s">
        <v>68847</v>
      </c>
      <c r="KJY11" s="1" t="s">
        <v>9507</v>
      </c>
      <c r="KJZ11" s="1" t="s">
        <v>68848</v>
      </c>
      <c r="KKA11" s="1" t="s">
        <v>68849</v>
      </c>
      <c r="KKB11" s="1" t="s">
        <v>68850</v>
      </c>
      <c r="KKC11" s="1" t="s">
        <v>68851</v>
      </c>
      <c r="KKD11" s="1" t="s">
        <v>9507</v>
      </c>
      <c r="KKE11" s="1" t="s">
        <v>68852</v>
      </c>
      <c r="KKF11" s="1" t="s">
        <v>68853</v>
      </c>
      <c r="KKG11" s="1" t="s">
        <v>68854</v>
      </c>
      <c r="KKH11" s="1" t="s">
        <v>68855</v>
      </c>
      <c r="KKI11" s="1" t="s">
        <v>9507</v>
      </c>
      <c r="KKJ11" s="1" t="s">
        <v>68856</v>
      </c>
      <c r="KKK11" s="1" t="s">
        <v>68857</v>
      </c>
      <c r="KKL11" s="1" t="s">
        <v>9507</v>
      </c>
      <c r="KKM11" s="1" t="s">
        <v>9507</v>
      </c>
      <c r="KKN11">
        <v>8979374020360613</v>
      </c>
      <c r="KKO11" s="1" t="s">
        <v>68858</v>
      </c>
      <c r="KKP11" s="1" t="s">
        <v>68859</v>
      </c>
      <c r="KKQ11" s="1" t="s">
        <v>9507</v>
      </c>
      <c r="KKR11" s="1" t="s">
        <v>68860</v>
      </c>
      <c r="KKS11" s="1" t="s">
        <v>9507</v>
      </c>
      <c r="KKT11" s="1" t="s">
        <v>68861</v>
      </c>
      <c r="KKU11" s="1" t="s">
        <v>68862</v>
      </c>
      <c r="KKV11" s="1" t="s">
        <v>9507</v>
      </c>
      <c r="KKW11" s="1" t="s">
        <v>68863</v>
      </c>
      <c r="KKX11" s="1" t="s">
        <v>9507</v>
      </c>
      <c r="KKY11" s="1" t="s">
        <v>68864</v>
      </c>
      <c r="KKZ11" s="1" t="s">
        <v>68865</v>
      </c>
      <c r="KLA11" s="1" t="s">
        <v>9507</v>
      </c>
      <c r="KLB11" s="1" t="s">
        <v>68866</v>
      </c>
      <c r="KLC11" s="1" t="s">
        <v>9507</v>
      </c>
      <c r="KLD11" s="1" t="s">
        <v>68867</v>
      </c>
      <c r="KLE11" s="1" t="s">
        <v>68868</v>
      </c>
      <c r="KLF11" s="1" t="s">
        <v>68869</v>
      </c>
      <c r="KLG11" s="1" t="s">
        <v>68870</v>
      </c>
      <c r="KLH11" s="1" t="s">
        <v>9507</v>
      </c>
      <c r="KLI11" s="1" t="s">
        <v>9507</v>
      </c>
      <c r="KLJ11" s="1" t="s">
        <v>9507</v>
      </c>
      <c r="KLK11" s="1" t="s">
        <v>68871</v>
      </c>
      <c r="KLL11" s="1" t="s">
        <v>9507</v>
      </c>
      <c r="KLM11" s="1" t="s">
        <v>68872</v>
      </c>
      <c r="KLN11" s="1" t="s">
        <v>68873</v>
      </c>
      <c r="KLO11" s="1" t="s">
        <v>9507</v>
      </c>
      <c r="KLP11" s="1" t="s">
        <v>68874</v>
      </c>
      <c r="KLQ11" s="1" t="s">
        <v>9507</v>
      </c>
      <c r="KLR11" s="1" t="s">
        <v>68875</v>
      </c>
      <c r="KLS11" s="1" t="s">
        <v>9507</v>
      </c>
      <c r="KLT11" s="1" t="s">
        <v>68876</v>
      </c>
      <c r="KLU11" s="1" t="s">
        <v>9507</v>
      </c>
      <c r="KLV11" s="1" t="s">
        <v>9507</v>
      </c>
      <c r="KLW11" s="1" t="s">
        <v>9507</v>
      </c>
      <c r="KLX11" s="1" t="s">
        <v>9507</v>
      </c>
      <c r="KLY11" s="1" t="s">
        <v>68877</v>
      </c>
      <c r="KLZ11" s="1" t="s">
        <v>68878</v>
      </c>
      <c r="KMA11" s="1" t="s">
        <v>9507</v>
      </c>
      <c r="KMB11" s="1" t="s">
        <v>68879</v>
      </c>
      <c r="KMC11" s="1" t="s">
        <v>68880</v>
      </c>
      <c r="KMD11" s="1" t="s">
        <v>68881</v>
      </c>
      <c r="KME11" s="1" t="s">
        <v>68882</v>
      </c>
      <c r="KMF11" s="1" t="s">
        <v>68883</v>
      </c>
      <c r="KMG11" s="1" t="s">
        <v>9507</v>
      </c>
      <c r="KMH11" s="1" t="s">
        <v>68884</v>
      </c>
      <c r="KMI11" s="1" t="s">
        <v>68885</v>
      </c>
      <c r="KMJ11" s="1" t="s">
        <v>68886</v>
      </c>
      <c r="KMK11" s="1" t="s">
        <v>68887</v>
      </c>
      <c r="KML11" s="1" t="s">
        <v>68888</v>
      </c>
      <c r="KMM11" s="1" t="s">
        <v>9507</v>
      </c>
      <c r="KMN11" s="1" t="s">
        <v>68889</v>
      </c>
      <c r="KMO11" s="1" t="s">
        <v>68890</v>
      </c>
      <c r="KMP11" s="1" t="s">
        <v>68891</v>
      </c>
      <c r="KMQ11" s="1" t="s">
        <v>9507</v>
      </c>
      <c r="KMR11" s="1" t="s">
        <v>68892</v>
      </c>
      <c r="KMS11" s="1" t="s">
        <v>68893</v>
      </c>
      <c r="KMT11" s="1" t="s">
        <v>68894</v>
      </c>
      <c r="KMU11" s="1" t="s">
        <v>68895</v>
      </c>
      <c r="KMV11" s="1" t="s">
        <v>9507</v>
      </c>
      <c r="KMW11" s="1" t="s">
        <v>68896</v>
      </c>
      <c r="KMX11" s="1" t="s">
        <v>9507</v>
      </c>
      <c r="KMY11" s="1" t="s">
        <v>68897</v>
      </c>
      <c r="KMZ11" s="1" t="s">
        <v>9507</v>
      </c>
      <c r="KNA11" s="1" t="s">
        <v>9507</v>
      </c>
      <c r="KNB11" s="1" t="s">
        <v>9507</v>
      </c>
      <c r="KNC11" s="1" t="s">
        <v>9507</v>
      </c>
      <c r="KND11" s="1" t="s">
        <v>68898</v>
      </c>
      <c r="KNE11" s="1" t="s">
        <v>68899</v>
      </c>
      <c r="KNF11" s="1" t="s">
        <v>68900</v>
      </c>
      <c r="KNG11">
        <v>9115992681047744</v>
      </c>
      <c r="KNH11" s="1" t="s">
        <v>68901</v>
      </c>
      <c r="KNI11" s="1" t="s">
        <v>9507</v>
      </c>
      <c r="KNJ11" s="1" t="s">
        <v>68902</v>
      </c>
      <c r="KNK11" s="1" t="s">
        <v>9507</v>
      </c>
      <c r="KNL11" s="1" t="s">
        <v>9507</v>
      </c>
      <c r="KNM11" s="1" t="s">
        <v>68903</v>
      </c>
      <c r="KNN11" s="1" t="s">
        <v>9507</v>
      </c>
      <c r="KNO11" s="1" t="s">
        <v>9507</v>
      </c>
      <c r="KNP11" s="1" t="s">
        <v>68904</v>
      </c>
      <c r="KNQ11" s="1" t="s">
        <v>68905</v>
      </c>
      <c r="KNR11" s="1" t="s">
        <v>68906</v>
      </c>
      <c r="KNS11" s="1" t="s">
        <v>68907</v>
      </c>
      <c r="KNT11" s="1" t="s">
        <v>68908</v>
      </c>
      <c r="KNU11" s="1" t="s">
        <v>9507</v>
      </c>
      <c r="KNV11" s="1" t="s">
        <v>68909</v>
      </c>
      <c r="KNW11">
        <v>4645674154208392</v>
      </c>
      <c r="KNX11" s="1" t="s">
        <v>68910</v>
      </c>
      <c r="KNY11" s="1" t="s">
        <v>68911</v>
      </c>
      <c r="KNZ11" s="1" t="s">
        <v>68912</v>
      </c>
      <c r="KOA11" s="1" t="s">
        <v>68913</v>
      </c>
      <c r="KOB11" s="1" t="s">
        <v>68914</v>
      </c>
      <c r="KOC11" s="1" t="s">
        <v>68915</v>
      </c>
      <c r="KOD11" s="1" t="s">
        <v>9507</v>
      </c>
      <c r="KOE11" s="1" t="s">
        <v>9507</v>
      </c>
      <c r="KOF11" s="1" t="s">
        <v>9507</v>
      </c>
      <c r="KOG11" s="1" t="s">
        <v>68916</v>
      </c>
      <c r="KOH11" s="1" t="s">
        <v>68917</v>
      </c>
      <c r="KOI11" s="1" t="s">
        <v>68918</v>
      </c>
      <c r="KOJ11" s="1" t="s">
        <v>9507</v>
      </c>
      <c r="KOK11" s="1" t="s">
        <v>9507</v>
      </c>
      <c r="KOL11" s="1" t="s">
        <v>9507</v>
      </c>
      <c r="KOM11" s="1" t="s">
        <v>68919</v>
      </c>
      <c r="KON11" s="1" t="s">
        <v>68920</v>
      </c>
      <c r="KOO11" s="1" t="s">
        <v>9507</v>
      </c>
      <c r="KOP11" s="1" t="s">
        <v>68921</v>
      </c>
      <c r="KOQ11" s="1" t="s">
        <v>9507</v>
      </c>
      <c r="KOR11" s="1" t="s">
        <v>9507</v>
      </c>
      <c r="KOS11" s="1" t="s">
        <v>68922</v>
      </c>
      <c r="KOT11" s="1" t="s">
        <v>9507</v>
      </c>
      <c r="KOU11" s="1" t="s">
        <v>68923</v>
      </c>
      <c r="KOV11" s="1" t="s">
        <v>9507</v>
      </c>
      <c r="KOW11" s="1" t="s">
        <v>68924</v>
      </c>
      <c r="KOX11" s="1" t="s">
        <v>68925</v>
      </c>
      <c r="KOY11" s="1" t="s">
        <v>68926</v>
      </c>
      <c r="KOZ11" s="1" t="s">
        <v>68927</v>
      </c>
      <c r="KPA11" s="1" t="s">
        <v>68928</v>
      </c>
      <c r="KPB11" s="1" t="s">
        <v>9507</v>
      </c>
      <c r="KPC11" s="1" t="s">
        <v>68929</v>
      </c>
      <c r="KPD11" s="1" t="s">
        <v>9507</v>
      </c>
      <c r="KPE11" s="1" t="s">
        <v>9507</v>
      </c>
      <c r="KPF11" s="1" t="s">
        <v>68930</v>
      </c>
      <c r="KPG11" s="1" t="s">
        <v>68931</v>
      </c>
      <c r="KPH11" s="1" t="s">
        <v>9507</v>
      </c>
      <c r="KPI11" s="1" t="s">
        <v>9507</v>
      </c>
      <c r="KPJ11" s="1" t="s">
        <v>68932</v>
      </c>
      <c r="KPK11" s="1" t="s">
        <v>68933</v>
      </c>
      <c r="KPL11" s="1" t="s">
        <v>68934</v>
      </c>
      <c r="KPM11" s="1" t="s">
        <v>68935</v>
      </c>
      <c r="KPN11" s="1" t="s">
        <v>68936</v>
      </c>
      <c r="KPO11" s="1" t="s">
        <v>9507</v>
      </c>
      <c r="KPP11" s="1" t="s">
        <v>68937</v>
      </c>
      <c r="KPQ11" s="1" t="s">
        <v>9507</v>
      </c>
      <c r="KPR11" s="1" t="s">
        <v>68938</v>
      </c>
      <c r="KPS11" s="1" t="s">
        <v>68939</v>
      </c>
      <c r="KPT11" s="1" t="s">
        <v>9507</v>
      </c>
      <c r="KPU11" s="1" t="s">
        <v>9507</v>
      </c>
      <c r="KPV11" s="1" t="s">
        <v>9507</v>
      </c>
      <c r="KPW11" s="1" t="s">
        <v>68940</v>
      </c>
      <c r="KPX11" s="1" t="s">
        <v>68941</v>
      </c>
      <c r="KPY11" s="1" t="s">
        <v>68942</v>
      </c>
      <c r="KPZ11" s="1" t="s">
        <v>68943</v>
      </c>
      <c r="KQA11" s="1" t="s">
        <v>68944</v>
      </c>
      <c r="KQB11" s="1" t="s">
        <v>68945</v>
      </c>
      <c r="KQC11" s="1" t="s">
        <v>68946</v>
      </c>
      <c r="KQD11" s="1" t="s">
        <v>68947</v>
      </c>
      <c r="KQE11" s="1" t="s">
        <v>68948</v>
      </c>
      <c r="KQF11" s="1" t="s">
        <v>9507</v>
      </c>
      <c r="KQG11" s="1" t="s">
        <v>68949</v>
      </c>
      <c r="KQH11" s="1" t="s">
        <v>68950</v>
      </c>
      <c r="KQI11" s="1" t="s">
        <v>68951</v>
      </c>
      <c r="KQJ11" s="1" t="s">
        <v>68952</v>
      </c>
      <c r="KQK11" s="1" t="s">
        <v>68953</v>
      </c>
      <c r="KQL11" s="1" t="s">
        <v>68954</v>
      </c>
      <c r="KQM11" s="1" t="s">
        <v>68955</v>
      </c>
      <c r="KQN11" s="1" t="s">
        <v>68956</v>
      </c>
      <c r="KQO11" s="1" t="s">
        <v>9507</v>
      </c>
      <c r="KQP11" s="1" t="s">
        <v>68957</v>
      </c>
      <c r="KQQ11" s="1" t="s">
        <v>9507</v>
      </c>
      <c r="KQR11" s="1" t="s">
        <v>68958</v>
      </c>
      <c r="KQS11" s="1" t="s">
        <v>9507</v>
      </c>
      <c r="KQT11" s="1" t="s">
        <v>9507</v>
      </c>
      <c r="KQU11" s="1" t="s">
        <v>68959</v>
      </c>
      <c r="KQV11" s="1" t="s">
        <v>9507</v>
      </c>
      <c r="KQW11" s="1" t="s">
        <v>68960</v>
      </c>
      <c r="KQX11" s="1" t="s">
        <v>68961</v>
      </c>
      <c r="KQY11" s="1" t="s">
        <v>9507</v>
      </c>
      <c r="KQZ11" s="1" t="s">
        <v>68962</v>
      </c>
      <c r="KRA11" s="1" t="s">
        <v>68963</v>
      </c>
      <c r="KRB11" s="1" t="s">
        <v>68964</v>
      </c>
      <c r="KRC11" s="1" t="s">
        <v>68965</v>
      </c>
      <c r="KRD11" s="1" t="s">
        <v>9507</v>
      </c>
      <c r="KRE11" s="1" t="s">
        <v>9507</v>
      </c>
      <c r="KRF11">
        <v>0</v>
      </c>
      <c r="KRG11" s="1" t="s">
        <v>9507</v>
      </c>
      <c r="KRH11" s="1" t="s">
        <v>68966</v>
      </c>
      <c r="KRI11" s="1" t="s">
        <v>9507</v>
      </c>
      <c r="KRJ11" s="1" t="s">
        <v>9507</v>
      </c>
      <c r="KRK11" s="1" t="s">
        <v>9507</v>
      </c>
      <c r="KRL11" s="1" t="s">
        <v>68967</v>
      </c>
      <c r="KRM11" s="1" t="s">
        <v>68968</v>
      </c>
      <c r="KRN11" s="1" t="s">
        <v>9507</v>
      </c>
      <c r="KRO11" s="1" t="s">
        <v>68969</v>
      </c>
      <c r="KRP11" s="1" t="s">
        <v>68970</v>
      </c>
      <c r="KRQ11" s="1" t="s">
        <v>9507</v>
      </c>
      <c r="KRR11" s="1" t="s">
        <v>68971</v>
      </c>
      <c r="KRS11">
        <v>1.2495089456971468E+16</v>
      </c>
      <c r="KRT11" s="1" t="s">
        <v>68972</v>
      </c>
      <c r="KRU11" s="1" t="s">
        <v>9507</v>
      </c>
      <c r="KRV11" s="1" t="s">
        <v>9507</v>
      </c>
      <c r="KRW11" s="1" t="s">
        <v>68973</v>
      </c>
      <c r="KRX11" s="1" t="s">
        <v>68974</v>
      </c>
      <c r="KRY11" s="1" t="s">
        <v>9507</v>
      </c>
      <c r="KRZ11" s="1" t="s">
        <v>9507</v>
      </c>
      <c r="KSA11" s="1" t="s">
        <v>68975</v>
      </c>
      <c r="KSB11" s="1" t="s">
        <v>68976</v>
      </c>
      <c r="KSC11" s="1" t="s">
        <v>9507</v>
      </c>
      <c r="KSD11" s="1" t="s">
        <v>9507</v>
      </c>
      <c r="KSE11" s="1" t="s">
        <v>68977</v>
      </c>
      <c r="KSF11" s="1" t="s">
        <v>68978</v>
      </c>
      <c r="KSG11" s="1" t="s">
        <v>9507</v>
      </c>
      <c r="KSH11" s="1" t="s">
        <v>68979</v>
      </c>
      <c r="KSI11" s="1" t="s">
        <v>9507</v>
      </c>
      <c r="KSJ11" s="1" t="s">
        <v>68980</v>
      </c>
      <c r="KSK11">
        <v>1.2527124534958944E+16</v>
      </c>
      <c r="KSL11" s="1" t="s">
        <v>68981</v>
      </c>
      <c r="KSM11" s="1" t="s">
        <v>68982</v>
      </c>
      <c r="KSN11" s="1" t="s">
        <v>68983</v>
      </c>
      <c r="KSO11" s="1" t="s">
        <v>9507</v>
      </c>
      <c r="KSP11">
        <v>467027437742011</v>
      </c>
      <c r="KSQ11" s="1" t="s">
        <v>68984</v>
      </c>
      <c r="KSR11" s="1" t="s">
        <v>9507</v>
      </c>
      <c r="KSS11" s="1" t="s">
        <v>68985</v>
      </c>
      <c r="KST11" s="1" t="s">
        <v>68986</v>
      </c>
      <c r="KSU11" s="1" t="s">
        <v>68987</v>
      </c>
      <c r="KSV11" s="1" t="s">
        <v>68988</v>
      </c>
      <c r="KSW11" s="1" t="s">
        <v>68989</v>
      </c>
      <c r="KSX11" s="1" t="s">
        <v>68990</v>
      </c>
      <c r="KSY11" s="1" t="s">
        <v>9507</v>
      </c>
      <c r="KSZ11" s="1" t="s">
        <v>68991</v>
      </c>
      <c r="KTA11" s="1" t="s">
        <v>68992</v>
      </c>
      <c r="KTB11">
        <v>4.4621467082240608E+16</v>
      </c>
      <c r="KTC11" s="1" t="s">
        <v>68993</v>
      </c>
      <c r="KTD11" s="1" t="s">
        <v>9507</v>
      </c>
      <c r="KTE11" s="1" t="s">
        <v>68994</v>
      </c>
      <c r="KTF11" s="1" t="s">
        <v>68995</v>
      </c>
      <c r="KTG11" s="1" t="s">
        <v>9507</v>
      </c>
      <c r="KTH11" s="1" t="s">
        <v>68996</v>
      </c>
      <c r="KTI11" s="1" t="s">
        <v>68997</v>
      </c>
      <c r="KTJ11" s="1" t="s">
        <v>9507</v>
      </c>
      <c r="KTK11" s="1" t="s">
        <v>68998</v>
      </c>
      <c r="KTL11" s="1" t="s">
        <v>68999</v>
      </c>
      <c r="KTM11" s="1" t="s">
        <v>69000</v>
      </c>
      <c r="KTN11" s="1" t="s">
        <v>69001</v>
      </c>
      <c r="KTO11" s="1" t="s">
        <v>9507</v>
      </c>
      <c r="KTP11" s="1" t="s">
        <v>9507</v>
      </c>
      <c r="KTQ11" s="1" t="s">
        <v>69002</v>
      </c>
      <c r="KTR11" s="1" t="s">
        <v>69003</v>
      </c>
      <c r="KTS11" s="1" t="s">
        <v>69004</v>
      </c>
      <c r="KTT11" s="1" t="s">
        <v>69005</v>
      </c>
      <c r="KTU11" s="1" t="s">
        <v>69006</v>
      </c>
      <c r="KTV11" s="1" t="s">
        <v>69007</v>
      </c>
      <c r="KTW11" s="1" t="s">
        <v>69008</v>
      </c>
      <c r="KTX11" s="1" t="s">
        <v>69009</v>
      </c>
      <c r="KTY11">
        <v>477782946973904</v>
      </c>
      <c r="KTZ11" s="1" t="s">
        <v>69010</v>
      </c>
      <c r="KUA11" s="1" t="s">
        <v>69011</v>
      </c>
      <c r="KUB11" s="1" t="s">
        <v>9507</v>
      </c>
      <c r="KUC11">
        <v>0</v>
      </c>
      <c r="KUD11" s="1" t="s">
        <v>9507</v>
      </c>
      <c r="KUE11" s="1" t="s">
        <v>9507</v>
      </c>
      <c r="KUF11" s="1" t="s">
        <v>9507</v>
      </c>
      <c r="KUG11" s="1" t="s">
        <v>9507</v>
      </c>
      <c r="KUH11" s="1" t="s">
        <v>9507</v>
      </c>
      <c r="KUI11" s="1" t="s">
        <v>69012</v>
      </c>
      <c r="KUJ11" s="1" t="s">
        <v>69013</v>
      </c>
      <c r="KUK11" s="1" t="s">
        <v>69014</v>
      </c>
      <c r="KUL11" s="1" t="s">
        <v>9507</v>
      </c>
      <c r="KUM11" s="1" t="s">
        <v>9507</v>
      </c>
      <c r="KUN11" s="1" t="s">
        <v>69015</v>
      </c>
      <c r="KUO11" s="1" t="s">
        <v>69016</v>
      </c>
      <c r="KUP11" s="1" t="s">
        <v>69017</v>
      </c>
      <c r="KUQ11" s="1" t="s">
        <v>69018</v>
      </c>
      <c r="KUR11" s="1" t="s">
        <v>69019</v>
      </c>
      <c r="KUS11" s="1" t="s">
        <v>69020</v>
      </c>
      <c r="KUT11" s="1" t="s">
        <v>69021</v>
      </c>
      <c r="KUU11" s="1" t="s">
        <v>9507</v>
      </c>
      <c r="KUV11">
        <v>4.5078193964345576E+16</v>
      </c>
      <c r="KUW11" s="1" t="s">
        <v>69022</v>
      </c>
      <c r="KUX11" s="1" t="s">
        <v>9507</v>
      </c>
      <c r="KUY11" s="1" t="s">
        <v>9507</v>
      </c>
      <c r="KUZ11" s="1" t="s">
        <v>9507</v>
      </c>
      <c r="KVA11" s="1" t="s">
        <v>69023</v>
      </c>
      <c r="KVB11" s="1" t="s">
        <v>69024</v>
      </c>
      <c r="KVC11" s="1" t="s">
        <v>69025</v>
      </c>
      <c r="KVD11" s="1" t="s">
        <v>9507</v>
      </c>
      <c r="KVE11" s="1" t="s">
        <v>69026</v>
      </c>
      <c r="KVF11" s="1" t="s">
        <v>69027</v>
      </c>
      <c r="KVG11" s="1" t="s">
        <v>69028</v>
      </c>
      <c r="KVH11" s="1" t="s">
        <v>69029</v>
      </c>
      <c r="KVI11" s="1" t="s">
        <v>69030</v>
      </c>
      <c r="KVJ11" s="1" t="s">
        <v>69031</v>
      </c>
      <c r="KVK11" s="1" t="s">
        <v>9507</v>
      </c>
      <c r="KVL11" s="1" t="s">
        <v>9507</v>
      </c>
      <c r="KVM11">
        <v>913155559794678</v>
      </c>
      <c r="KVN11" s="1" t="s">
        <v>69032</v>
      </c>
      <c r="KVO11" s="1" t="s">
        <v>69033</v>
      </c>
      <c r="KVP11" s="1" t="s">
        <v>9507</v>
      </c>
      <c r="KVQ11" s="1" t="s">
        <v>69034</v>
      </c>
      <c r="KVR11" s="1" t="s">
        <v>69035</v>
      </c>
      <c r="KVS11" s="1" t="s">
        <v>69036</v>
      </c>
      <c r="KVT11" s="1" t="s">
        <v>9507</v>
      </c>
      <c r="KVU11" s="1" t="s">
        <v>69037</v>
      </c>
      <c r="KVV11" s="1" t="s">
        <v>69038</v>
      </c>
      <c r="KVW11" s="1" t="s">
        <v>69039</v>
      </c>
      <c r="KVX11" s="1" t="s">
        <v>69040</v>
      </c>
      <c r="KVY11" s="1" t="s">
        <v>69041</v>
      </c>
      <c r="KVZ11" s="1" t="s">
        <v>9507</v>
      </c>
      <c r="KWA11" s="1" t="s">
        <v>9507</v>
      </c>
      <c r="KWB11" s="1" t="s">
        <v>69042</v>
      </c>
      <c r="KWC11" s="1" t="s">
        <v>69043</v>
      </c>
      <c r="KWD11" s="1" t="s">
        <v>69044</v>
      </c>
      <c r="KWE11" s="1" t="s">
        <v>9507</v>
      </c>
      <c r="KWF11" s="1" t="s">
        <v>9507</v>
      </c>
      <c r="KWG11" s="1" t="s">
        <v>9507</v>
      </c>
      <c r="KWH11" s="1" t="s">
        <v>69045</v>
      </c>
      <c r="KWI11" s="1" t="s">
        <v>9507</v>
      </c>
      <c r="KWJ11" s="1" t="s">
        <v>9507</v>
      </c>
      <c r="KWK11" s="1" t="s">
        <v>69046</v>
      </c>
      <c r="KWL11" s="1" t="s">
        <v>69047</v>
      </c>
      <c r="KWM11" s="1" t="s">
        <v>9507</v>
      </c>
      <c r="KWN11" s="1" t="s">
        <v>69048</v>
      </c>
      <c r="KWO11" s="1" t="s">
        <v>69049</v>
      </c>
      <c r="KWP11" s="1" t="s">
        <v>69050</v>
      </c>
      <c r="KWQ11" s="1" t="s">
        <v>9507</v>
      </c>
      <c r="KWR11" s="1" t="s">
        <v>69051</v>
      </c>
      <c r="KWS11" s="1" t="s">
        <v>69052</v>
      </c>
      <c r="KWT11" s="1" t="s">
        <v>9507</v>
      </c>
      <c r="KWU11" s="1" t="s">
        <v>69053</v>
      </c>
      <c r="KWV11" s="1" t="s">
        <v>9507</v>
      </c>
      <c r="KWW11" s="1" t="s">
        <v>69054</v>
      </c>
      <c r="KWX11" s="1" t="s">
        <v>9507</v>
      </c>
      <c r="KWY11" s="1" t="s">
        <v>9507</v>
      </c>
      <c r="KWZ11">
        <v>1.3873952804847348E+16</v>
      </c>
      <c r="KXA11" s="1" t="s">
        <v>9507</v>
      </c>
      <c r="KXB11" s="1" t="s">
        <v>9507</v>
      </c>
      <c r="KXC11" s="1" t="s">
        <v>69055</v>
      </c>
      <c r="KXD11" s="1" t="s">
        <v>69056</v>
      </c>
      <c r="KXE11" s="1" t="s">
        <v>9507</v>
      </c>
      <c r="KXF11" s="1" t="s">
        <v>69057</v>
      </c>
      <c r="KXG11" s="1" t="s">
        <v>9507</v>
      </c>
      <c r="KXH11" s="1" t="s">
        <v>9507</v>
      </c>
      <c r="KXI11" s="1" t="s">
        <v>69058</v>
      </c>
      <c r="KXJ11" s="1" t="s">
        <v>69059</v>
      </c>
      <c r="KXK11" s="1" t="s">
        <v>69060</v>
      </c>
      <c r="KXL11" s="1" t="s">
        <v>69061</v>
      </c>
      <c r="KXM11" s="1" t="s">
        <v>69062</v>
      </c>
      <c r="KXN11" s="1" t="s">
        <v>9507</v>
      </c>
      <c r="KXO11" s="1" t="s">
        <v>69063</v>
      </c>
      <c r="KXP11" s="1" t="s">
        <v>69064</v>
      </c>
      <c r="KXQ11" s="1" t="s">
        <v>69065</v>
      </c>
      <c r="KXR11" s="1" t="s">
        <v>69066</v>
      </c>
      <c r="KXS11" s="1" t="s">
        <v>9507</v>
      </c>
      <c r="KXT11" s="1" t="s">
        <v>9507</v>
      </c>
      <c r="KXU11" s="1" t="s">
        <v>69067</v>
      </c>
      <c r="KXV11" s="1" t="s">
        <v>69068</v>
      </c>
      <c r="KXW11" s="1" t="s">
        <v>9507</v>
      </c>
      <c r="KXX11" s="1" t="s">
        <v>9507</v>
      </c>
      <c r="KXY11" s="1" t="s">
        <v>9507</v>
      </c>
      <c r="KXZ11" s="1" t="s">
        <v>69069</v>
      </c>
      <c r="KYA11" s="1" t="s">
        <v>9507</v>
      </c>
      <c r="KYB11" s="1" t="s">
        <v>9507</v>
      </c>
      <c r="KYC11" s="1" t="s">
        <v>9507</v>
      </c>
      <c r="KYD11">
        <v>4428096013207552</v>
      </c>
      <c r="KYE11" s="1" t="s">
        <v>69070</v>
      </c>
      <c r="KYF11" s="1" t="s">
        <v>69071</v>
      </c>
      <c r="KYG11" s="1" t="s">
        <v>9507</v>
      </c>
      <c r="KYH11" s="1" t="s">
        <v>69072</v>
      </c>
      <c r="KYI11" s="1" t="s">
        <v>9507</v>
      </c>
      <c r="KYJ11" s="1" t="s">
        <v>69073</v>
      </c>
      <c r="KYK11" s="1" t="s">
        <v>69074</v>
      </c>
      <c r="KYL11" s="1" t="s">
        <v>69075</v>
      </c>
      <c r="KYM11" s="1" t="s">
        <v>9507</v>
      </c>
      <c r="KYN11" s="1" t="s">
        <v>69076</v>
      </c>
      <c r="KYO11" s="1" t="s">
        <v>69077</v>
      </c>
      <c r="KYP11" s="1" t="s">
        <v>9507</v>
      </c>
      <c r="KYQ11" s="1" t="s">
        <v>69078</v>
      </c>
      <c r="KYR11" s="1" t="s">
        <v>67783</v>
      </c>
      <c r="KYS11" s="1" t="s">
        <v>9507</v>
      </c>
      <c r="KYT11">
        <v>0</v>
      </c>
      <c r="KYU11" s="1" t="s">
        <v>69079</v>
      </c>
      <c r="KYV11" s="1" t="s">
        <v>69080</v>
      </c>
      <c r="KYW11" s="1" t="s">
        <v>9507</v>
      </c>
      <c r="KYX11" s="1" t="s">
        <v>69081</v>
      </c>
      <c r="KYY11" s="1" t="s">
        <v>69082</v>
      </c>
      <c r="KYZ11" s="1" t="s">
        <v>69083</v>
      </c>
      <c r="KZA11" s="1" t="s">
        <v>69084</v>
      </c>
      <c r="KZB11">
        <v>2.2932661605454544E+16</v>
      </c>
      <c r="KZC11" s="1" t="s">
        <v>69085</v>
      </c>
      <c r="KZD11" s="1" t="s">
        <v>69086</v>
      </c>
      <c r="KZE11" s="1" t="s">
        <v>9507</v>
      </c>
      <c r="KZF11" s="1" t="s">
        <v>69087</v>
      </c>
      <c r="KZG11" s="1" t="s">
        <v>9507</v>
      </c>
      <c r="KZH11" s="1" t="s">
        <v>69088</v>
      </c>
      <c r="KZI11" s="1" t="s">
        <v>69089</v>
      </c>
      <c r="KZJ11" s="1" t="s">
        <v>9507</v>
      </c>
      <c r="KZK11" s="1" t="s">
        <v>69090</v>
      </c>
      <c r="KZL11" s="1" t="s">
        <v>69091</v>
      </c>
      <c r="KZM11" s="1" t="s">
        <v>69092</v>
      </c>
      <c r="KZN11" s="1" t="s">
        <v>69093</v>
      </c>
      <c r="KZO11" s="1" t="s">
        <v>69094</v>
      </c>
      <c r="KZP11" s="1" t="s">
        <v>69095</v>
      </c>
      <c r="KZQ11" s="1" t="s">
        <v>69096</v>
      </c>
      <c r="KZR11" s="1" t="s">
        <v>69097</v>
      </c>
      <c r="KZS11" s="1" t="s">
        <v>9507</v>
      </c>
      <c r="KZT11" s="1" t="s">
        <v>9507</v>
      </c>
      <c r="KZU11" s="1" t="s">
        <v>69098</v>
      </c>
      <c r="KZV11" s="1" t="s">
        <v>69099</v>
      </c>
      <c r="KZW11" s="1" t="s">
        <v>69100</v>
      </c>
      <c r="KZX11" s="1" t="s">
        <v>69101</v>
      </c>
      <c r="KZY11" s="1" t="s">
        <v>69102</v>
      </c>
      <c r="KZZ11">
        <v>4563162762088512</v>
      </c>
      <c r="LAA11" s="1" t="s">
        <v>9507</v>
      </c>
      <c r="LAB11" s="1" t="s">
        <v>69103</v>
      </c>
      <c r="LAC11" s="1" t="s">
        <v>69104</v>
      </c>
      <c r="LAD11" s="1" t="s">
        <v>69105</v>
      </c>
      <c r="LAE11" s="1" t="s">
        <v>69106</v>
      </c>
      <c r="LAF11" s="1" t="s">
        <v>69107</v>
      </c>
      <c r="LAG11" s="1" t="s">
        <v>69108</v>
      </c>
      <c r="LAH11" s="1" t="s">
        <v>69109</v>
      </c>
      <c r="LAI11" s="1" t="s">
        <v>69110</v>
      </c>
      <c r="LAJ11" s="1" t="s">
        <v>69111</v>
      </c>
      <c r="LAK11" s="1" t="s">
        <v>9507</v>
      </c>
      <c r="LAL11" s="1" t="s">
        <v>69112</v>
      </c>
      <c r="LAM11" s="1" t="s">
        <v>69113</v>
      </c>
      <c r="LAN11" s="1" t="s">
        <v>69114</v>
      </c>
      <c r="LAO11" s="1" t="s">
        <v>9507</v>
      </c>
      <c r="LAP11" s="1" t="s">
        <v>69115</v>
      </c>
      <c r="LAQ11" s="1" t="s">
        <v>69116</v>
      </c>
      <c r="LAR11" s="1" t="s">
        <v>69117</v>
      </c>
      <c r="LAS11" s="1" t="s">
        <v>69118</v>
      </c>
      <c r="LAT11" s="1" t="s">
        <v>69119</v>
      </c>
      <c r="LAU11" s="1" t="s">
        <v>69120</v>
      </c>
      <c r="LAV11" s="1" t="s">
        <v>9507</v>
      </c>
      <c r="LAW11" s="1" t="s">
        <v>69121</v>
      </c>
      <c r="LAX11" s="1" t="s">
        <v>69122</v>
      </c>
      <c r="LAY11" s="1" t="s">
        <v>69123</v>
      </c>
      <c r="LAZ11" s="1" t="s">
        <v>69124</v>
      </c>
      <c r="LBA11" s="1" t="s">
        <v>9507</v>
      </c>
      <c r="LBB11" s="1" t="s">
        <v>9507</v>
      </c>
      <c r="LBC11" s="1" t="s">
        <v>69125</v>
      </c>
      <c r="LBD11" s="1" t="s">
        <v>69126</v>
      </c>
      <c r="LBE11" s="1" t="s">
        <v>69127</v>
      </c>
      <c r="LBF11" s="1" t="s">
        <v>9507</v>
      </c>
      <c r="LBG11" s="1" t="s">
        <v>9507</v>
      </c>
      <c r="LBH11" s="1" t="s">
        <v>9507</v>
      </c>
      <c r="LBI11" s="1" t="s">
        <v>9507</v>
      </c>
      <c r="LBJ11" s="1" t="s">
        <v>9507</v>
      </c>
      <c r="LBK11" s="1" t="s">
        <v>69128</v>
      </c>
      <c r="LBL11" s="1" t="s">
        <v>69129</v>
      </c>
      <c r="LBM11" s="1" t="s">
        <v>69130</v>
      </c>
      <c r="LBN11" s="1" t="s">
        <v>9507</v>
      </c>
      <c r="LBO11" s="1" t="s">
        <v>69131</v>
      </c>
      <c r="LBP11" s="1" t="s">
        <v>9507</v>
      </c>
      <c r="LBQ11" s="1" t="s">
        <v>69132</v>
      </c>
      <c r="LBR11" s="1" t="s">
        <v>9507</v>
      </c>
      <c r="LBS11" s="1" t="s">
        <v>69133</v>
      </c>
      <c r="LBT11" s="1" t="s">
        <v>9507</v>
      </c>
      <c r="LBU11" s="1" t="s">
        <v>69134</v>
      </c>
      <c r="LBV11" s="1" t="s">
        <v>69135</v>
      </c>
      <c r="LBW11" s="1" t="s">
        <v>9507</v>
      </c>
      <c r="LBX11" s="1" t="s">
        <v>9507</v>
      </c>
      <c r="LBY11" s="1" t="s">
        <v>69136</v>
      </c>
      <c r="LBZ11" s="1" t="s">
        <v>69137</v>
      </c>
      <c r="LCA11" s="1" t="s">
        <v>9507</v>
      </c>
      <c r="LCB11" s="1" t="s">
        <v>69138</v>
      </c>
      <c r="LCC11" s="1" t="s">
        <v>9507</v>
      </c>
      <c r="LCD11" s="1" t="s">
        <v>69139</v>
      </c>
      <c r="LCE11" s="1" t="s">
        <v>69140</v>
      </c>
      <c r="LCF11">
        <v>1374143780238088</v>
      </c>
      <c r="LCG11" s="1" t="s">
        <v>69141</v>
      </c>
      <c r="LCH11" s="1" t="s">
        <v>9507</v>
      </c>
      <c r="LCI11" s="1" t="s">
        <v>69142</v>
      </c>
      <c r="LCJ11" s="1" t="s">
        <v>9507</v>
      </c>
      <c r="LCK11" s="1" t="s">
        <v>9507</v>
      </c>
      <c r="LCL11" s="1" t="s">
        <v>69143</v>
      </c>
      <c r="LCM11" s="1" t="s">
        <v>69144</v>
      </c>
      <c r="LCN11" s="1" t="s">
        <v>9507</v>
      </c>
      <c r="LCO11" s="1" t="s">
        <v>69145</v>
      </c>
      <c r="LCP11" s="1" t="s">
        <v>69146</v>
      </c>
      <c r="LCQ11" s="1" t="s">
        <v>9507</v>
      </c>
      <c r="LCR11" s="1" t="s">
        <v>69147</v>
      </c>
      <c r="LCS11" s="1" t="s">
        <v>9507</v>
      </c>
      <c r="LCT11" s="1" t="s">
        <v>9507</v>
      </c>
      <c r="LCU11" s="1" t="s">
        <v>69148</v>
      </c>
      <c r="LCV11" s="1" t="s">
        <v>69149</v>
      </c>
      <c r="LCW11" s="1" t="s">
        <v>69150</v>
      </c>
      <c r="LCX11" s="1" t="s">
        <v>69151</v>
      </c>
      <c r="LCY11" s="1" t="s">
        <v>69152</v>
      </c>
      <c r="LCZ11" s="1" t="s">
        <v>9507</v>
      </c>
      <c r="LDA11" s="1" t="s">
        <v>69153</v>
      </c>
      <c r="LDB11" s="1" t="s">
        <v>9507</v>
      </c>
      <c r="LDC11" s="1" t="s">
        <v>9507</v>
      </c>
      <c r="LDD11" s="1" t="s">
        <v>68033</v>
      </c>
      <c r="LDE11" s="1" t="s">
        <v>9507</v>
      </c>
      <c r="LDF11" s="1" t="s">
        <v>69154</v>
      </c>
      <c r="LDG11" s="1" t="s">
        <v>69155</v>
      </c>
      <c r="LDH11" s="1" t="s">
        <v>69156</v>
      </c>
      <c r="LDI11" s="1" t="s">
        <v>69157</v>
      </c>
      <c r="LDJ11" s="1" t="s">
        <v>9507</v>
      </c>
      <c r="LDK11">
        <v>0</v>
      </c>
      <c r="LDL11" s="1" t="s">
        <v>9507</v>
      </c>
      <c r="LDM11" s="1" t="s">
        <v>9507</v>
      </c>
      <c r="LDN11" s="1" t="s">
        <v>9507</v>
      </c>
      <c r="LDO11" s="1" t="s">
        <v>69158</v>
      </c>
      <c r="LDP11" s="1" t="s">
        <v>9507</v>
      </c>
      <c r="LDQ11" s="1" t="s">
        <v>69159</v>
      </c>
      <c r="LDR11" s="1" t="s">
        <v>69160</v>
      </c>
      <c r="LDS11" s="1" t="s">
        <v>69161</v>
      </c>
      <c r="LDT11" s="1" t="s">
        <v>9507</v>
      </c>
      <c r="LDU11" s="1" t="s">
        <v>69162</v>
      </c>
      <c r="LDV11" s="1" t="s">
        <v>69163</v>
      </c>
      <c r="LDW11" s="1" t="s">
        <v>9507</v>
      </c>
      <c r="LDX11" s="1" t="s">
        <v>69164</v>
      </c>
      <c r="LDY11" s="1" t="s">
        <v>9507</v>
      </c>
      <c r="LDZ11" s="1" t="s">
        <v>9507</v>
      </c>
      <c r="LEA11" s="1" t="s">
        <v>69165</v>
      </c>
      <c r="LEB11" s="1" t="s">
        <v>69166</v>
      </c>
      <c r="LEC11" s="1" t="s">
        <v>69167</v>
      </c>
      <c r="LED11" s="1" t="s">
        <v>9507</v>
      </c>
      <c r="LEE11" s="1" t="s">
        <v>69168</v>
      </c>
      <c r="LEF11" s="1" t="s">
        <v>9507</v>
      </c>
      <c r="LEG11" s="1" t="s">
        <v>9507</v>
      </c>
      <c r="LEH11" s="1" t="s">
        <v>69169</v>
      </c>
      <c r="LEI11" s="1" t="s">
        <v>69170</v>
      </c>
      <c r="LEJ11" s="1" t="s">
        <v>69171</v>
      </c>
      <c r="LEK11">
        <v>4.9103035480043592E+16</v>
      </c>
      <c r="LEL11" s="1" t="s">
        <v>69172</v>
      </c>
      <c r="LEM11" s="1" t="s">
        <v>69173</v>
      </c>
      <c r="LEN11" s="1" t="s">
        <v>69174</v>
      </c>
      <c r="LEO11" s="1" t="s">
        <v>9507</v>
      </c>
      <c r="LEP11" s="1" t="s">
        <v>9507</v>
      </c>
      <c r="LEQ11" s="1" t="s">
        <v>69175</v>
      </c>
      <c r="LER11" s="1" t="s">
        <v>69176</v>
      </c>
      <c r="LES11" s="1" t="s">
        <v>9507</v>
      </c>
      <c r="LET11" s="1" t="s">
        <v>69177</v>
      </c>
      <c r="LEU11" s="1" t="s">
        <v>69178</v>
      </c>
      <c r="LEV11" s="1" t="s">
        <v>9507</v>
      </c>
      <c r="LEW11" s="1" t="s">
        <v>69179</v>
      </c>
      <c r="LEX11" s="1" t="s">
        <v>69180</v>
      </c>
      <c r="LEY11" s="1" t="s">
        <v>69181</v>
      </c>
      <c r="LEZ11" s="1" t="s">
        <v>69182</v>
      </c>
      <c r="LFA11" s="1" t="s">
        <v>9507</v>
      </c>
      <c r="LFB11" s="1" t="s">
        <v>69183</v>
      </c>
      <c r="LFC11" s="1" t="s">
        <v>69184</v>
      </c>
      <c r="LFD11" s="1" t="s">
        <v>69185</v>
      </c>
      <c r="LFE11" s="1" t="s">
        <v>9507</v>
      </c>
      <c r="LFF11" s="1" t="s">
        <v>69186</v>
      </c>
      <c r="LFG11" s="1" t="s">
        <v>9507</v>
      </c>
      <c r="LFH11" s="1" t="s">
        <v>69187</v>
      </c>
      <c r="LFI11" s="1" t="s">
        <v>69188</v>
      </c>
      <c r="LFJ11" s="1" t="s">
        <v>69189</v>
      </c>
      <c r="LFK11" s="1" t="s">
        <v>69190</v>
      </c>
      <c r="LFL11" s="1" t="s">
        <v>69191</v>
      </c>
      <c r="LFM11" s="1" t="s">
        <v>69192</v>
      </c>
      <c r="LFN11" s="1" t="s">
        <v>9507</v>
      </c>
      <c r="LFO11" s="1" t="s">
        <v>69193</v>
      </c>
      <c r="LFP11" s="1" t="s">
        <v>69194</v>
      </c>
      <c r="LFQ11" s="1" t="s">
        <v>69195</v>
      </c>
      <c r="LFR11" s="1" t="s">
        <v>69196</v>
      </c>
      <c r="LFS11" s="1" t="s">
        <v>9507</v>
      </c>
      <c r="LFT11" s="1" t="s">
        <v>9507</v>
      </c>
      <c r="LFU11" s="1" t="s">
        <v>69197</v>
      </c>
      <c r="LFV11" s="1" t="s">
        <v>9507</v>
      </c>
      <c r="LFW11" s="1" t="s">
        <v>9507</v>
      </c>
      <c r="LFX11" s="1" t="s">
        <v>69198</v>
      </c>
      <c r="LFY11" s="1" t="s">
        <v>9507</v>
      </c>
      <c r="LFZ11" s="1" t="s">
        <v>69199</v>
      </c>
      <c r="LGA11" s="1" t="s">
        <v>9507</v>
      </c>
      <c r="LGB11" s="1" t="s">
        <v>67334</v>
      </c>
      <c r="LGC11" s="1" t="s">
        <v>69200</v>
      </c>
      <c r="LGD11" s="1" t="s">
        <v>69201</v>
      </c>
      <c r="LGE11" s="1" t="s">
        <v>69202</v>
      </c>
      <c r="LGF11" s="1" t="s">
        <v>9507</v>
      </c>
      <c r="LGG11" s="1" t="s">
        <v>69203</v>
      </c>
      <c r="LGH11" s="1" t="s">
        <v>9507</v>
      </c>
      <c r="LGI11" s="1" t="s">
        <v>9507</v>
      </c>
      <c r="LGJ11">
        <v>4.5155024572727424E+16</v>
      </c>
      <c r="LGK11" s="1" t="s">
        <v>9507</v>
      </c>
      <c r="LGL11" s="1" t="s">
        <v>66315</v>
      </c>
      <c r="LGM11" s="1" t="s">
        <v>69204</v>
      </c>
      <c r="LGN11" s="1" t="s">
        <v>69205</v>
      </c>
      <c r="LGO11" s="1" t="s">
        <v>69206</v>
      </c>
      <c r="LGP11" s="1" t="s">
        <v>9507</v>
      </c>
      <c r="LGQ11" s="1" t="s">
        <v>69207</v>
      </c>
      <c r="LGR11" s="1" t="s">
        <v>69208</v>
      </c>
      <c r="LGS11" s="1" t="s">
        <v>69209</v>
      </c>
      <c r="LGT11" s="1" t="s">
        <v>69210</v>
      </c>
      <c r="LGU11" s="1" t="s">
        <v>9507</v>
      </c>
      <c r="LGV11" s="1" t="s">
        <v>9507</v>
      </c>
      <c r="LGW11" s="1" t="s">
        <v>69211</v>
      </c>
      <c r="LGX11" s="1" t="s">
        <v>9507</v>
      </c>
      <c r="LGY11" s="1" t="s">
        <v>9507</v>
      </c>
      <c r="LGZ11" s="1" t="s">
        <v>9507</v>
      </c>
      <c r="LHA11" s="1" t="s">
        <v>69212</v>
      </c>
      <c r="LHB11" s="1" t="s">
        <v>69213</v>
      </c>
      <c r="LHC11" s="1" t="s">
        <v>69214</v>
      </c>
      <c r="LHD11" s="1" t="s">
        <v>9507</v>
      </c>
      <c r="LHE11" s="1" t="s">
        <v>69215</v>
      </c>
      <c r="LHF11" s="1" t="s">
        <v>69216</v>
      </c>
      <c r="LHG11" s="1" t="s">
        <v>69217</v>
      </c>
      <c r="LHH11" s="1" t="s">
        <v>9507</v>
      </c>
      <c r="LHI11" s="1" t="s">
        <v>9507</v>
      </c>
      <c r="LHJ11" s="1" t="s">
        <v>69218</v>
      </c>
      <c r="LHK11" s="1" t="s">
        <v>69219</v>
      </c>
      <c r="LHL11" s="1" t="s">
        <v>69220</v>
      </c>
      <c r="LHM11" s="1" t="s">
        <v>9507</v>
      </c>
      <c r="LHN11" s="1" t="s">
        <v>69221</v>
      </c>
      <c r="LHO11" s="1" t="s">
        <v>9507</v>
      </c>
      <c r="LHP11" s="1" t="s">
        <v>69222</v>
      </c>
      <c r="LHQ11" s="1" t="s">
        <v>69223</v>
      </c>
      <c r="LHR11" s="1" t="s">
        <v>69224</v>
      </c>
      <c r="LHS11" s="1" t="s">
        <v>69225</v>
      </c>
      <c r="LHT11" s="1" t="s">
        <v>9507</v>
      </c>
      <c r="LHU11" s="1" t="s">
        <v>9507</v>
      </c>
      <c r="LHV11" s="1" t="s">
        <v>69226</v>
      </c>
      <c r="LHW11" s="1" t="s">
        <v>9507</v>
      </c>
      <c r="LHX11" s="1" t="s">
        <v>69227</v>
      </c>
      <c r="LHY11" s="1" t="s">
        <v>69228</v>
      </c>
      <c r="LHZ11" s="1" t="s">
        <v>69229</v>
      </c>
      <c r="LIA11" s="1" t="s">
        <v>9507</v>
      </c>
      <c r="LIB11" s="1" t="s">
        <v>9507</v>
      </c>
      <c r="LIC11" s="1" t="s">
        <v>9507</v>
      </c>
      <c r="LID11" s="1" t="s">
        <v>9507</v>
      </c>
      <c r="LIE11" s="1" t="s">
        <v>9507</v>
      </c>
      <c r="LIF11" s="1" t="s">
        <v>69230</v>
      </c>
      <c r="LIG11" s="1" t="s">
        <v>9507</v>
      </c>
      <c r="LIH11" s="1" t="s">
        <v>9507</v>
      </c>
      <c r="LII11" s="1" t="s">
        <v>9507</v>
      </c>
      <c r="LIJ11" s="1" t="s">
        <v>9507</v>
      </c>
      <c r="LIK11" s="1" t="s">
        <v>9507</v>
      </c>
      <c r="LIL11" s="1" t="s">
        <v>69231</v>
      </c>
      <c r="LIM11" s="1" t="s">
        <v>69232</v>
      </c>
      <c r="LIN11" s="1" t="s">
        <v>69233</v>
      </c>
      <c r="LIO11" s="1" t="s">
        <v>69234</v>
      </c>
      <c r="LIP11" s="1" t="s">
        <v>69235</v>
      </c>
      <c r="LIQ11" s="1" t="s">
        <v>69236</v>
      </c>
      <c r="LIR11" s="1" t="s">
        <v>69237</v>
      </c>
      <c r="LIS11" s="1" t="s">
        <v>69238</v>
      </c>
      <c r="LIT11" s="1" t="s">
        <v>69239</v>
      </c>
      <c r="LIU11" s="1" t="s">
        <v>69240</v>
      </c>
      <c r="LIV11" s="1" t="s">
        <v>9507</v>
      </c>
      <c r="LIW11" s="1" t="s">
        <v>69241</v>
      </c>
      <c r="LIX11" s="1" t="s">
        <v>9507</v>
      </c>
      <c r="LIY11" s="1" t="s">
        <v>69242</v>
      </c>
      <c r="LIZ11" s="1" t="s">
        <v>9507</v>
      </c>
      <c r="LJA11" s="1" t="s">
        <v>69243</v>
      </c>
      <c r="LJB11" s="1" t="s">
        <v>69244</v>
      </c>
      <c r="LJC11" s="1" t="s">
        <v>69245</v>
      </c>
      <c r="LJD11" s="1" t="s">
        <v>69246</v>
      </c>
      <c r="LJE11" s="1" t="s">
        <v>69247</v>
      </c>
      <c r="LJF11" s="1" t="s">
        <v>69248</v>
      </c>
      <c r="LJG11" s="1" t="s">
        <v>69249</v>
      </c>
      <c r="LJH11" s="1" t="s">
        <v>9507</v>
      </c>
      <c r="LJI11" s="1" t="s">
        <v>69250</v>
      </c>
      <c r="LJJ11" s="1" t="s">
        <v>9507</v>
      </c>
      <c r="LJK11" s="1" t="s">
        <v>9507</v>
      </c>
      <c r="LJL11" s="1" t="s">
        <v>69251</v>
      </c>
      <c r="LJM11" s="1" t="s">
        <v>69252</v>
      </c>
      <c r="LJN11" s="1" t="s">
        <v>69253</v>
      </c>
      <c r="LJO11" s="1" t="s">
        <v>9507</v>
      </c>
      <c r="LJP11" s="1" t="s">
        <v>69254</v>
      </c>
      <c r="LJQ11" s="1" t="s">
        <v>69255</v>
      </c>
      <c r="LJR11" s="1" t="s">
        <v>69256</v>
      </c>
      <c r="LJS11" s="1" t="s">
        <v>9507</v>
      </c>
      <c r="LJT11" s="1" t="s">
        <v>69257</v>
      </c>
      <c r="LJU11" s="1" t="s">
        <v>69258</v>
      </c>
      <c r="LJV11" s="1" t="s">
        <v>9507</v>
      </c>
      <c r="LJW11" s="1" t="s">
        <v>69259</v>
      </c>
      <c r="LJX11" s="1" t="s">
        <v>69260</v>
      </c>
      <c r="LJY11" s="1" t="s">
        <v>69261</v>
      </c>
      <c r="LJZ11" s="1" t="s">
        <v>9507</v>
      </c>
      <c r="LKA11" s="1" t="s">
        <v>9507</v>
      </c>
      <c r="LKB11" s="1" t="s">
        <v>69262</v>
      </c>
      <c r="LKC11" s="1" t="s">
        <v>69263</v>
      </c>
      <c r="LKD11" s="1" t="s">
        <v>9507</v>
      </c>
      <c r="LKE11" s="1" t="s">
        <v>69264</v>
      </c>
      <c r="LKF11" s="1" t="s">
        <v>9507</v>
      </c>
      <c r="LKG11" s="1" t="s">
        <v>69265</v>
      </c>
      <c r="LKH11" s="1" t="s">
        <v>9507</v>
      </c>
      <c r="LKI11" s="1" t="s">
        <v>9507</v>
      </c>
      <c r="LKJ11" s="1" t="s">
        <v>69266</v>
      </c>
      <c r="LKK11" s="1" t="s">
        <v>9507</v>
      </c>
      <c r="LKL11" s="1" t="s">
        <v>69267</v>
      </c>
      <c r="LKM11" s="1" t="s">
        <v>9507</v>
      </c>
      <c r="LKN11" s="1" t="s">
        <v>9507</v>
      </c>
      <c r="LKO11" s="1" t="s">
        <v>69268</v>
      </c>
      <c r="LKP11" s="1" t="s">
        <v>69269</v>
      </c>
      <c r="LKQ11" s="1" t="s">
        <v>9507</v>
      </c>
      <c r="LKR11" s="1" t="s">
        <v>69270</v>
      </c>
      <c r="LKS11" s="1" t="s">
        <v>69271</v>
      </c>
      <c r="LKT11" s="1" t="s">
        <v>69272</v>
      </c>
      <c r="LKU11" s="1" t="s">
        <v>69273</v>
      </c>
      <c r="LKV11" s="1" t="s">
        <v>69274</v>
      </c>
      <c r="LKW11" s="1" t="s">
        <v>69275</v>
      </c>
      <c r="LKX11">
        <v>915486389016941</v>
      </c>
      <c r="LKY11" s="1" t="s">
        <v>69276</v>
      </c>
      <c r="LKZ11" s="1" t="s">
        <v>9507</v>
      </c>
      <c r="LLA11" s="1" t="s">
        <v>69277</v>
      </c>
      <c r="LLB11" s="1" t="s">
        <v>69278</v>
      </c>
      <c r="LLC11" s="1" t="s">
        <v>69279</v>
      </c>
      <c r="LLD11" s="1" t="s">
        <v>69280</v>
      </c>
      <c r="LLE11" s="1" t="s">
        <v>69281</v>
      </c>
      <c r="LLF11" s="1" t="s">
        <v>9507</v>
      </c>
      <c r="LLG11" s="1" t="s">
        <v>69282</v>
      </c>
      <c r="LLH11" s="1" t="s">
        <v>69283</v>
      </c>
      <c r="LLI11" s="1" t="s">
        <v>9507</v>
      </c>
      <c r="LLJ11" s="1" t="s">
        <v>69284</v>
      </c>
      <c r="LLK11" s="1" t="s">
        <v>69285</v>
      </c>
      <c r="LLL11" s="1" t="s">
        <v>69286</v>
      </c>
      <c r="LLM11" s="1" t="s">
        <v>69287</v>
      </c>
      <c r="LLN11" s="1" t="s">
        <v>9507</v>
      </c>
      <c r="LLO11" s="1" t="s">
        <v>9507</v>
      </c>
      <c r="LLP11" s="1" t="s">
        <v>9507</v>
      </c>
      <c r="LLQ11" s="1" t="s">
        <v>69288</v>
      </c>
      <c r="LLR11" s="1" t="s">
        <v>69289</v>
      </c>
      <c r="LLS11" s="1" t="s">
        <v>69290</v>
      </c>
      <c r="LLT11" s="1" t="s">
        <v>9507</v>
      </c>
      <c r="LLU11" s="1" t="s">
        <v>69291</v>
      </c>
      <c r="LLV11" s="1" t="s">
        <v>69292</v>
      </c>
      <c r="LLW11" s="1" t="s">
        <v>69293</v>
      </c>
      <c r="LLX11" s="1" t="s">
        <v>69294</v>
      </c>
      <c r="LLY11" s="1" t="s">
        <v>9507</v>
      </c>
      <c r="LLZ11" s="1" t="s">
        <v>9507</v>
      </c>
      <c r="LMA11" s="1" t="s">
        <v>69295</v>
      </c>
      <c r="LMB11" s="1" t="s">
        <v>69296</v>
      </c>
      <c r="LMC11" s="1" t="s">
        <v>9507</v>
      </c>
      <c r="LMD11" s="1" t="s">
        <v>69297</v>
      </c>
      <c r="LME11" s="1" t="s">
        <v>69298</v>
      </c>
      <c r="LMF11" s="1" t="s">
        <v>69299</v>
      </c>
      <c r="LMG11" s="1" t="s">
        <v>69300</v>
      </c>
      <c r="LMH11" s="1" t="s">
        <v>9507</v>
      </c>
      <c r="LMI11" s="1" t="s">
        <v>69301</v>
      </c>
      <c r="LMJ11" s="1" t="s">
        <v>9507</v>
      </c>
      <c r="LMK11" s="1" t="s">
        <v>69302</v>
      </c>
      <c r="LML11" s="1" t="s">
        <v>9507</v>
      </c>
      <c r="LMM11" s="1" t="s">
        <v>69303</v>
      </c>
      <c r="LMN11" s="1" t="s">
        <v>69304</v>
      </c>
      <c r="LMO11" s="1" t="s">
        <v>9507</v>
      </c>
      <c r="LMP11" s="1" t="s">
        <v>9507</v>
      </c>
      <c r="LMQ11" s="1" t="s">
        <v>69305</v>
      </c>
      <c r="LMR11" s="1" t="s">
        <v>69306</v>
      </c>
      <c r="LMS11" s="1" t="s">
        <v>69307</v>
      </c>
      <c r="LMT11" s="1" t="s">
        <v>69308</v>
      </c>
      <c r="LMU11" s="1" t="s">
        <v>9507</v>
      </c>
      <c r="LMV11" s="1" t="s">
        <v>9507</v>
      </c>
      <c r="LMW11" s="1" t="s">
        <v>69309</v>
      </c>
      <c r="LMX11" s="1" t="s">
        <v>9507</v>
      </c>
      <c r="LMY11" s="1" t="s">
        <v>69310</v>
      </c>
      <c r="LMZ11">
        <v>874713820897203</v>
      </c>
      <c r="LNA11">
        <v>1.3934869235742096E+16</v>
      </c>
      <c r="LNB11" s="1" t="s">
        <v>9507</v>
      </c>
      <c r="LNC11" s="1" t="s">
        <v>9507</v>
      </c>
      <c r="LND11" s="1" t="s">
        <v>69311</v>
      </c>
      <c r="LNE11" s="1" t="s">
        <v>9507</v>
      </c>
      <c r="LNF11" s="1" t="s">
        <v>69312</v>
      </c>
      <c r="LNG11" s="1" t="s">
        <v>9507</v>
      </c>
      <c r="LNH11" s="1" t="s">
        <v>69313</v>
      </c>
      <c r="LNI11" s="1" t="s">
        <v>69314</v>
      </c>
      <c r="LNJ11" s="1" t="s">
        <v>69315</v>
      </c>
      <c r="LNK11" s="1" t="s">
        <v>9507</v>
      </c>
      <c r="LNL11" s="1" t="s">
        <v>69316</v>
      </c>
      <c r="LNM11" s="1" t="s">
        <v>9507</v>
      </c>
      <c r="LNN11" s="1" t="s">
        <v>9507</v>
      </c>
      <c r="LNO11" s="1" t="s">
        <v>69317</v>
      </c>
      <c r="LNP11" s="1" t="s">
        <v>69318</v>
      </c>
      <c r="LNQ11" s="1" t="s">
        <v>9507</v>
      </c>
      <c r="LNR11" s="1" t="s">
        <v>9507</v>
      </c>
      <c r="LNS11" s="1" t="s">
        <v>69319</v>
      </c>
      <c r="LNT11" s="1" t="s">
        <v>9507</v>
      </c>
      <c r="LNU11" s="1" t="s">
        <v>69320</v>
      </c>
      <c r="LNV11" s="1" t="s">
        <v>9507</v>
      </c>
      <c r="LNW11" s="1" t="s">
        <v>69321</v>
      </c>
      <c r="LNX11" s="1" t="s">
        <v>9507</v>
      </c>
      <c r="LNY11" s="1" t="s">
        <v>69322</v>
      </c>
      <c r="LNZ11" s="1" t="s">
        <v>9507</v>
      </c>
      <c r="LOA11" s="1" t="s">
        <v>69323</v>
      </c>
      <c r="LOB11" s="1" t="s">
        <v>9507</v>
      </c>
      <c r="LOC11" s="1" t="s">
        <v>69324</v>
      </c>
      <c r="LOD11" s="1" t="s">
        <v>69325</v>
      </c>
      <c r="LOE11" s="1" t="s">
        <v>9507</v>
      </c>
      <c r="LOF11" s="1" t="s">
        <v>9507</v>
      </c>
      <c r="LOG11" s="1" t="s">
        <v>9507</v>
      </c>
      <c r="LOH11" s="1" t="s">
        <v>9507</v>
      </c>
      <c r="LOI11" s="1" t="s">
        <v>69326</v>
      </c>
      <c r="LOJ11" s="1" t="s">
        <v>69327</v>
      </c>
      <c r="LOK11" s="1" t="s">
        <v>69328</v>
      </c>
      <c r="LOL11" s="1" t="s">
        <v>9507</v>
      </c>
      <c r="LOM11" s="1" t="s">
        <v>69329</v>
      </c>
      <c r="LON11" s="1" t="s">
        <v>9507</v>
      </c>
      <c r="LOO11">
        <v>0</v>
      </c>
      <c r="LOP11" s="1" t="s">
        <v>69330</v>
      </c>
      <c r="LOQ11" s="1" t="s">
        <v>9507</v>
      </c>
      <c r="LOR11" s="1" t="s">
        <v>9507</v>
      </c>
      <c r="LOS11" s="1" t="s">
        <v>9507</v>
      </c>
      <c r="LOT11" s="1" t="s">
        <v>69331</v>
      </c>
      <c r="LOU11" s="1" t="s">
        <v>9507</v>
      </c>
      <c r="LOV11" s="1" t="s">
        <v>9507</v>
      </c>
      <c r="LOW11" s="1" t="s">
        <v>69332</v>
      </c>
      <c r="LOX11" s="1" t="s">
        <v>9507</v>
      </c>
      <c r="LOY11" s="1" t="s">
        <v>9507</v>
      </c>
      <c r="LOZ11" s="1" t="s">
        <v>69333</v>
      </c>
      <c r="LPA11" s="1" t="s">
        <v>69334</v>
      </c>
      <c r="LPB11" s="1" t="s">
        <v>69335</v>
      </c>
      <c r="LPC11" s="1" t="s">
        <v>69336</v>
      </c>
      <c r="LPD11" s="1" t="s">
        <v>9507</v>
      </c>
      <c r="LPE11" s="1" t="s">
        <v>9507</v>
      </c>
      <c r="LPF11" s="1" t="s">
        <v>9507</v>
      </c>
      <c r="LPG11" s="1" t="s">
        <v>69337</v>
      </c>
      <c r="LPH11" s="1" t="s">
        <v>69338</v>
      </c>
      <c r="LPI11" s="1" t="s">
        <v>69339</v>
      </c>
      <c r="LPJ11" s="1" t="s">
        <v>69340</v>
      </c>
      <c r="LPK11" s="1" t="s">
        <v>69341</v>
      </c>
      <c r="LPL11" s="1" t="s">
        <v>9507</v>
      </c>
      <c r="LPM11" s="1" t="s">
        <v>69342</v>
      </c>
      <c r="LPN11" s="1" t="s">
        <v>9507</v>
      </c>
      <c r="LPO11" s="1" t="s">
        <v>9507</v>
      </c>
      <c r="LPP11" s="1" t="s">
        <v>9507</v>
      </c>
      <c r="LPQ11" s="1" t="s">
        <v>69343</v>
      </c>
      <c r="LPR11" s="1" t="s">
        <v>69344</v>
      </c>
      <c r="LPS11" s="1" t="s">
        <v>9507</v>
      </c>
      <c r="LPT11" s="1" t="s">
        <v>69345</v>
      </c>
      <c r="LPU11" s="1" t="s">
        <v>69346</v>
      </c>
      <c r="LPV11" s="1" t="s">
        <v>69347</v>
      </c>
      <c r="LPW11" s="1" t="s">
        <v>69348</v>
      </c>
      <c r="LPX11" s="1" t="s">
        <v>9507</v>
      </c>
      <c r="LPY11" s="1" t="s">
        <v>69349</v>
      </c>
      <c r="LPZ11" s="1" t="s">
        <v>69350</v>
      </c>
      <c r="LQA11" s="1" t="s">
        <v>69351</v>
      </c>
      <c r="LQB11" s="1" t="s">
        <v>69352</v>
      </c>
      <c r="LQC11" s="1" t="s">
        <v>9507</v>
      </c>
      <c r="LQD11" s="1" t="s">
        <v>69353</v>
      </c>
      <c r="LQE11" s="1" t="s">
        <v>9507</v>
      </c>
      <c r="LQF11" s="1" t="s">
        <v>9507</v>
      </c>
      <c r="LQG11" s="1" t="s">
        <v>69354</v>
      </c>
      <c r="LQH11" s="1" t="s">
        <v>9507</v>
      </c>
      <c r="LQI11" s="1" t="s">
        <v>69355</v>
      </c>
      <c r="LQJ11" s="1" t="s">
        <v>69356</v>
      </c>
      <c r="LQK11" s="1" t="s">
        <v>67733</v>
      </c>
      <c r="LQL11">
        <v>4663554096690713</v>
      </c>
      <c r="LQM11" s="1" t="s">
        <v>9507</v>
      </c>
      <c r="LQN11" s="1" t="s">
        <v>69357</v>
      </c>
      <c r="LQO11" s="1" t="s">
        <v>69358</v>
      </c>
      <c r="LQP11" s="1" t="s">
        <v>69359</v>
      </c>
      <c r="LQQ11" s="1" t="s">
        <v>69360</v>
      </c>
      <c r="LQR11" s="1" t="s">
        <v>9507</v>
      </c>
      <c r="LQS11" s="1" t="s">
        <v>69361</v>
      </c>
      <c r="LQT11" s="1" t="s">
        <v>9507</v>
      </c>
      <c r="LQU11" s="1" t="s">
        <v>9507</v>
      </c>
      <c r="LQV11" s="1" t="s">
        <v>69362</v>
      </c>
      <c r="LQW11" s="1" t="s">
        <v>69363</v>
      </c>
      <c r="LQX11" s="1" t="s">
        <v>69364</v>
      </c>
      <c r="LQY11" s="1" t="s">
        <v>69365</v>
      </c>
      <c r="LQZ11" s="1" t="s">
        <v>69366</v>
      </c>
      <c r="LRA11" s="1" t="s">
        <v>9507</v>
      </c>
      <c r="LRB11" s="1" t="s">
        <v>9507</v>
      </c>
      <c r="LRC11" s="1" t="s">
        <v>9507</v>
      </c>
      <c r="LRD11" s="1" t="s">
        <v>9507</v>
      </c>
      <c r="LRE11" s="1" t="s">
        <v>69367</v>
      </c>
      <c r="LRF11">
        <v>8714942007183509</v>
      </c>
      <c r="LRG11" s="1" t="s">
        <v>9507</v>
      </c>
      <c r="LRH11" s="1" t="s">
        <v>9507</v>
      </c>
      <c r="LRI11" s="1" t="s">
        <v>67203</v>
      </c>
      <c r="LRJ11" s="1" t="s">
        <v>69368</v>
      </c>
      <c r="LRK11" s="1" t="s">
        <v>9507</v>
      </c>
      <c r="LRL11" s="1" t="s">
        <v>69369</v>
      </c>
      <c r="LRM11" s="1" t="s">
        <v>9507</v>
      </c>
      <c r="LRN11" s="1" t="s">
        <v>9507</v>
      </c>
      <c r="LRO11" s="1" t="s">
        <v>69370</v>
      </c>
      <c r="LRP11" s="1" t="s">
        <v>9507</v>
      </c>
      <c r="LRQ11" s="1" t="s">
        <v>69371</v>
      </c>
      <c r="LRR11" s="1" t="s">
        <v>69372</v>
      </c>
      <c r="LRS11" s="1" t="s">
        <v>69373</v>
      </c>
      <c r="LRT11" s="1" t="s">
        <v>9507</v>
      </c>
      <c r="LRU11" s="1" t="s">
        <v>69374</v>
      </c>
      <c r="LRV11" s="1" t="s">
        <v>69375</v>
      </c>
      <c r="LRW11" s="1" t="s">
        <v>9507</v>
      </c>
      <c r="LRX11" s="1" t="s">
        <v>69376</v>
      </c>
      <c r="LRY11" s="1" t="s">
        <v>9507</v>
      </c>
      <c r="LRZ11" s="1" t="s">
        <v>69377</v>
      </c>
      <c r="LSA11" s="1" t="s">
        <v>69378</v>
      </c>
      <c r="LSB11" s="1" t="s">
        <v>69379</v>
      </c>
      <c r="LSC11" s="1" t="s">
        <v>9507</v>
      </c>
      <c r="LSD11" s="1" t="s">
        <v>9507</v>
      </c>
      <c r="LSE11" s="1" t="s">
        <v>9507</v>
      </c>
      <c r="LSF11" s="1" t="s">
        <v>9507</v>
      </c>
      <c r="LSG11" s="1" t="s">
        <v>69380</v>
      </c>
      <c r="LSH11" s="1" t="s">
        <v>69381</v>
      </c>
      <c r="LSI11" s="1" t="s">
        <v>9507</v>
      </c>
      <c r="LSJ11" s="1" t="s">
        <v>9507</v>
      </c>
      <c r="LSK11" s="1" t="s">
        <v>69382</v>
      </c>
      <c r="LSL11" s="1" t="s">
        <v>69383</v>
      </c>
      <c r="LSM11" s="1" t="s">
        <v>69384</v>
      </c>
      <c r="LSN11" s="1" t="s">
        <v>9507</v>
      </c>
      <c r="LSO11" s="1" t="s">
        <v>9507</v>
      </c>
      <c r="LSP11" s="1" t="s">
        <v>9507</v>
      </c>
      <c r="LSQ11" s="1" t="s">
        <v>69385</v>
      </c>
      <c r="LSR11" s="1" t="s">
        <v>9507</v>
      </c>
      <c r="LSS11" s="1" t="s">
        <v>9507</v>
      </c>
      <c r="LST11" s="1" t="s">
        <v>9507</v>
      </c>
      <c r="LSU11" s="1" t="s">
        <v>69386</v>
      </c>
      <c r="LSV11" s="1" t="s">
        <v>9507</v>
      </c>
      <c r="LSW11" s="1" t="s">
        <v>69387</v>
      </c>
      <c r="LSX11" s="1" t="s">
        <v>69388</v>
      </c>
      <c r="LSY11" s="1" t="s">
        <v>9507</v>
      </c>
      <c r="LSZ11" s="1" t="s">
        <v>9507</v>
      </c>
      <c r="LTA11" s="1" t="s">
        <v>69389</v>
      </c>
      <c r="LTB11" s="1" t="s">
        <v>69390</v>
      </c>
      <c r="LTC11" s="1" t="s">
        <v>9507</v>
      </c>
      <c r="LTD11" s="1" t="s">
        <v>69391</v>
      </c>
      <c r="LTE11" s="1" t="s">
        <v>9507</v>
      </c>
      <c r="LTF11" s="1" t="s">
        <v>9507</v>
      </c>
      <c r="LTG11" s="1" t="s">
        <v>9507</v>
      </c>
      <c r="LTH11" s="1" t="s">
        <v>69392</v>
      </c>
      <c r="LTI11" s="1" t="s">
        <v>69393</v>
      </c>
      <c r="LTJ11" s="1" t="s">
        <v>69394</v>
      </c>
      <c r="LTK11" s="1" t="s">
        <v>69395</v>
      </c>
      <c r="LTL11" s="1" t="s">
        <v>9507</v>
      </c>
      <c r="LTM11" s="1" t="s">
        <v>9507</v>
      </c>
      <c r="LTN11" s="1" t="s">
        <v>9507</v>
      </c>
      <c r="LTO11" s="1" t="s">
        <v>9507</v>
      </c>
      <c r="LTP11" s="1" t="s">
        <v>9507</v>
      </c>
      <c r="LTQ11" s="1" t="s">
        <v>69396</v>
      </c>
      <c r="LTR11" s="1" t="s">
        <v>69397</v>
      </c>
      <c r="LTS11" s="1" t="s">
        <v>9507</v>
      </c>
      <c r="LTT11" s="1" t="s">
        <v>9507</v>
      </c>
      <c r="LTU11">
        <v>4.5820316238876584E+16</v>
      </c>
      <c r="LTV11" s="1" t="s">
        <v>69398</v>
      </c>
      <c r="LTW11" s="1" t="s">
        <v>69399</v>
      </c>
      <c r="LTX11" s="1" t="s">
        <v>69400</v>
      </c>
      <c r="LTY11" s="1" t="s">
        <v>69401</v>
      </c>
      <c r="LTZ11" s="1" t="s">
        <v>69402</v>
      </c>
      <c r="LUA11" s="1" t="s">
        <v>9507</v>
      </c>
      <c r="LUB11" s="1" t="s">
        <v>69403</v>
      </c>
      <c r="LUC11" s="1" t="s">
        <v>69404</v>
      </c>
      <c r="LUD11" s="1" t="s">
        <v>69405</v>
      </c>
      <c r="LUE11" s="1" t="s">
        <v>9507</v>
      </c>
      <c r="LUF11" s="1" t="s">
        <v>69406</v>
      </c>
      <c r="LUG11" s="1" t="s">
        <v>69407</v>
      </c>
      <c r="LUH11" s="1" t="s">
        <v>69408</v>
      </c>
      <c r="LUI11" s="1" t="s">
        <v>69409</v>
      </c>
      <c r="LUJ11" s="1" t="s">
        <v>69410</v>
      </c>
      <c r="LUK11" s="1" t="s">
        <v>69411</v>
      </c>
      <c r="LUL11" s="1" t="s">
        <v>69412</v>
      </c>
      <c r="LUM11" s="1" t="s">
        <v>69413</v>
      </c>
      <c r="LUN11" s="1" t="s">
        <v>69414</v>
      </c>
      <c r="LUO11" s="1" t="s">
        <v>9507</v>
      </c>
      <c r="LUP11" s="1" t="s">
        <v>69415</v>
      </c>
      <c r="LUQ11" s="1" t="s">
        <v>9507</v>
      </c>
      <c r="LUR11" s="1" t="s">
        <v>9507</v>
      </c>
      <c r="LUS11" s="1" t="s">
        <v>9507</v>
      </c>
      <c r="LUT11" s="1" t="s">
        <v>69416</v>
      </c>
      <c r="LUU11" s="1" t="s">
        <v>69417</v>
      </c>
      <c r="LUV11" s="1" t="s">
        <v>69418</v>
      </c>
      <c r="LUW11" s="1" t="s">
        <v>9507</v>
      </c>
      <c r="LUX11" s="1" t="s">
        <v>9507</v>
      </c>
      <c r="LUY11" s="1" t="s">
        <v>9507</v>
      </c>
      <c r="LUZ11" s="1" t="s">
        <v>69419</v>
      </c>
      <c r="LVA11" s="1" t="s">
        <v>69420</v>
      </c>
      <c r="LVB11" s="1" t="s">
        <v>69421</v>
      </c>
      <c r="LVC11" s="1" t="s">
        <v>69422</v>
      </c>
      <c r="LVD11" s="1" t="s">
        <v>69423</v>
      </c>
      <c r="LVE11" s="1" t="s">
        <v>9507</v>
      </c>
      <c r="LVF11" s="1" t="s">
        <v>9507</v>
      </c>
      <c r="LVG11" s="1" t="s">
        <v>69424</v>
      </c>
      <c r="LVH11" s="1" t="s">
        <v>9507</v>
      </c>
      <c r="LVI11" s="1" t="s">
        <v>69425</v>
      </c>
      <c r="LVJ11" s="1" t="s">
        <v>69426</v>
      </c>
      <c r="LVK11" s="1" t="s">
        <v>69427</v>
      </c>
      <c r="LVL11" s="1" t="s">
        <v>69428</v>
      </c>
      <c r="LVM11" s="1" t="s">
        <v>9507</v>
      </c>
      <c r="LVN11" s="1" t="s">
        <v>9507</v>
      </c>
      <c r="LVO11" s="1" t="s">
        <v>9507</v>
      </c>
      <c r="LVP11" s="1" t="s">
        <v>9507</v>
      </c>
      <c r="LVQ11" s="1" t="s">
        <v>9507</v>
      </c>
      <c r="LVR11" s="1" t="s">
        <v>9507</v>
      </c>
      <c r="LVS11" s="1" t="s">
        <v>9507</v>
      </c>
      <c r="LVT11" s="1" t="s">
        <v>9507</v>
      </c>
      <c r="LVU11" s="1" t="s">
        <v>69429</v>
      </c>
      <c r="LVV11" s="1" t="s">
        <v>69430</v>
      </c>
      <c r="LVW11" s="1" t="s">
        <v>69431</v>
      </c>
      <c r="LVX11" s="1" t="s">
        <v>69432</v>
      </c>
      <c r="LVY11" s="1" t="s">
        <v>69433</v>
      </c>
      <c r="LVZ11" s="1" t="s">
        <v>9507</v>
      </c>
      <c r="LWA11" s="1" t="s">
        <v>69434</v>
      </c>
      <c r="LWB11" s="1" t="s">
        <v>69435</v>
      </c>
      <c r="LWC11" s="1" t="s">
        <v>69436</v>
      </c>
      <c r="LWD11" s="1" t="s">
        <v>69437</v>
      </c>
      <c r="LWE11" s="1" t="s">
        <v>69438</v>
      </c>
      <c r="LWF11" s="1" t="s">
        <v>69439</v>
      </c>
      <c r="LWG11" s="1" t="s">
        <v>69440</v>
      </c>
      <c r="LWH11" s="1" t="s">
        <v>69441</v>
      </c>
      <c r="LWI11" s="1" t="s">
        <v>69442</v>
      </c>
      <c r="LWJ11">
        <v>4824474257991593</v>
      </c>
      <c r="LWK11" s="1" t="s">
        <v>69443</v>
      </c>
      <c r="LWL11" s="1" t="s">
        <v>9507</v>
      </c>
      <c r="LWM11">
        <v>9171819986870118</v>
      </c>
      <c r="LWN11" s="1" t="s">
        <v>9507</v>
      </c>
      <c r="LWO11" s="1" t="s">
        <v>69444</v>
      </c>
      <c r="LWP11" s="1" t="s">
        <v>9507</v>
      </c>
      <c r="LWQ11" s="1" t="s">
        <v>69445</v>
      </c>
      <c r="LWR11" s="1" t="s">
        <v>69446</v>
      </c>
      <c r="LWS11" s="1" t="s">
        <v>9507</v>
      </c>
      <c r="LWT11" s="1" t="s">
        <v>69447</v>
      </c>
      <c r="LWU11" s="1" t="s">
        <v>69448</v>
      </c>
      <c r="LWV11" s="1" t="s">
        <v>9507</v>
      </c>
      <c r="LWW11" s="1" t="s">
        <v>9507</v>
      </c>
      <c r="LWX11" s="1" t="s">
        <v>69449</v>
      </c>
      <c r="LWY11" s="1" t="s">
        <v>9507</v>
      </c>
      <c r="LWZ11" s="1" t="s">
        <v>69450</v>
      </c>
      <c r="LXA11" s="1" t="s">
        <v>9507</v>
      </c>
      <c r="LXB11" s="1" t="s">
        <v>9507</v>
      </c>
      <c r="LXC11" s="1" t="s">
        <v>69451</v>
      </c>
      <c r="LXD11" s="1" t="s">
        <v>69452</v>
      </c>
      <c r="LXE11" s="1" t="s">
        <v>9507</v>
      </c>
      <c r="LXF11" s="1" t="s">
        <v>69453</v>
      </c>
      <c r="LXG11" s="1" t="s">
        <v>69454</v>
      </c>
      <c r="LXH11" s="1" t="s">
        <v>69455</v>
      </c>
      <c r="LXI11" s="1" t="s">
        <v>9507</v>
      </c>
      <c r="LXJ11" s="1" t="s">
        <v>69456</v>
      </c>
      <c r="LXK11" s="1" t="s">
        <v>9507</v>
      </c>
      <c r="LXL11" s="1" t="s">
        <v>69457</v>
      </c>
      <c r="LXM11" s="1" t="s">
        <v>69458</v>
      </c>
      <c r="LXN11" s="1" t="s">
        <v>69459</v>
      </c>
      <c r="LXO11" s="1" t="s">
        <v>69460</v>
      </c>
      <c r="LXP11" s="1" t="s">
        <v>69461</v>
      </c>
      <c r="LXQ11" s="1" t="s">
        <v>69462</v>
      </c>
      <c r="LXR11" s="1" t="s">
        <v>9507</v>
      </c>
      <c r="LXS11" s="1" t="s">
        <v>9507</v>
      </c>
      <c r="LXT11" s="1" t="s">
        <v>9507</v>
      </c>
      <c r="LXU11" s="1" t="s">
        <v>69463</v>
      </c>
      <c r="LXV11" s="1" t="s">
        <v>9507</v>
      </c>
      <c r="LXW11" s="1" t="s">
        <v>9507</v>
      </c>
      <c r="LXX11" s="1" t="s">
        <v>9507</v>
      </c>
      <c r="LXY11" s="1" t="s">
        <v>69464</v>
      </c>
      <c r="LXZ11" s="1" t="s">
        <v>69465</v>
      </c>
      <c r="LYA11" s="1" t="s">
        <v>69466</v>
      </c>
      <c r="LYB11" s="1" t="s">
        <v>9507</v>
      </c>
      <c r="LYC11" s="1" t="s">
        <v>69467</v>
      </c>
      <c r="LYD11" s="1" t="s">
        <v>69468</v>
      </c>
      <c r="LYE11" s="1" t="s">
        <v>69469</v>
      </c>
      <c r="LYF11" s="1" t="s">
        <v>69470</v>
      </c>
      <c r="LYG11" s="1" t="s">
        <v>69471</v>
      </c>
      <c r="LYH11" s="1" t="s">
        <v>69472</v>
      </c>
      <c r="LYI11" s="1" t="s">
        <v>69473</v>
      </c>
      <c r="LYJ11" s="1" t="s">
        <v>9507</v>
      </c>
      <c r="LYK11" s="1" t="s">
        <v>69474</v>
      </c>
      <c r="LYL11" s="1" t="s">
        <v>9507</v>
      </c>
      <c r="LYM11" s="1" t="s">
        <v>69475</v>
      </c>
      <c r="LYN11" s="1" t="s">
        <v>69476</v>
      </c>
      <c r="LYO11" s="1" t="s">
        <v>9507</v>
      </c>
      <c r="LYP11" s="1" t="s">
        <v>69477</v>
      </c>
      <c r="LYQ11" s="1" t="s">
        <v>9507</v>
      </c>
      <c r="LYR11" s="1" t="s">
        <v>9507</v>
      </c>
      <c r="LYS11" s="1" t="s">
        <v>9507</v>
      </c>
      <c r="LYT11" s="1" t="s">
        <v>9507</v>
      </c>
      <c r="LYU11" s="1" t="s">
        <v>9507</v>
      </c>
      <c r="LYV11" s="1" t="s">
        <v>9507</v>
      </c>
      <c r="LYW11" s="1" t="s">
        <v>9507</v>
      </c>
      <c r="LYX11" s="1" t="s">
        <v>69478</v>
      </c>
      <c r="LYY11" s="1" t="s">
        <v>9507</v>
      </c>
      <c r="LYZ11" s="1" t="s">
        <v>9507</v>
      </c>
      <c r="LZA11" s="1" t="s">
        <v>69479</v>
      </c>
      <c r="LZB11" s="1" t="s">
        <v>69480</v>
      </c>
      <c r="LZC11" s="1" t="s">
        <v>69481</v>
      </c>
      <c r="LZD11" s="1" t="s">
        <v>69482</v>
      </c>
      <c r="LZE11" s="1" t="s">
        <v>69483</v>
      </c>
      <c r="LZF11">
        <v>4521849405123262</v>
      </c>
      <c r="LZG11" s="1" t="s">
        <v>69484</v>
      </c>
      <c r="LZH11" s="1" t="s">
        <v>9507</v>
      </c>
      <c r="LZI11" s="1" t="s">
        <v>9507</v>
      </c>
      <c r="LZJ11" s="1" t="s">
        <v>9507</v>
      </c>
      <c r="LZK11" s="1" t="s">
        <v>9507</v>
      </c>
      <c r="LZL11" s="1" t="s">
        <v>9507</v>
      </c>
      <c r="LZM11" s="1" t="s">
        <v>69485</v>
      </c>
      <c r="LZN11" s="1" t="s">
        <v>69486</v>
      </c>
      <c r="LZO11" s="1" t="s">
        <v>69487</v>
      </c>
      <c r="LZP11" s="1" t="s">
        <v>9507</v>
      </c>
      <c r="LZQ11" s="1" t="s">
        <v>9507</v>
      </c>
      <c r="LZR11" s="1" t="s">
        <v>9507</v>
      </c>
      <c r="LZS11" s="1" t="s">
        <v>69488</v>
      </c>
      <c r="LZT11" s="1" t="s">
        <v>69489</v>
      </c>
      <c r="LZU11" s="1" t="s">
        <v>69490</v>
      </c>
      <c r="LZV11" s="1" t="s">
        <v>9507</v>
      </c>
      <c r="LZW11" s="1" t="s">
        <v>9507</v>
      </c>
      <c r="LZX11" s="1" t="s">
        <v>69491</v>
      </c>
      <c r="LZY11" s="1" t="s">
        <v>69492</v>
      </c>
      <c r="LZZ11" s="1" t="s">
        <v>9507</v>
      </c>
      <c r="MAA11" s="1" t="s">
        <v>69493</v>
      </c>
      <c r="MAB11" s="1" t="s">
        <v>69494</v>
      </c>
      <c r="MAC11" s="1" t="s">
        <v>9507</v>
      </c>
      <c r="MAD11" s="1" t="s">
        <v>9507</v>
      </c>
      <c r="MAE11" s="1" t="s">
        <v>69495</v>
      </c>
      <c r="MAF11" s="1" t="s">
        <v>69496</v>
      </c>
      <c r="MAG11" s="1" t="s">
        <v>69497</v>
      </c>
      <c r="MAH11" s="1" t="s">
        <v>9507</v>
      </c>
      <c r="MAI11" s="1" t="s">
        <v>9507</v>
      </c>
      <c r="MAJ11" s="1" t="s">
        <v>9507</v>
      </c>
      <c r="MAK11" s="1" t="s">
        <v>9507</v>
      </c>
      <c r="MAL11" s="1" t="s">
        <v>69498</v>
      </c>
      <c r="MAM11" s="1" t="s">
        <v>69499</v>
      </c>
      <c r="MAN11" s="1" t="s">
        <v>69500</v>
      </c>
      <c r="MAO11" s="1" t="s">
        <v>9507</v>
      </c>
      <c r="MAP11" s="1" t="s">
        <v>69501</v>
      </c>
      <c r="MAQ11" s="1" t="s">
        <v>9507</v>
      </c>
      <c r="MAR11" s="1" t="s">
        <v>69502</v>
      </c>
      <c r="MAS11" s="1" t="s">
        <v>9507</v>
      </c>
      <c r="MAT11">
        <v>4.5652211282777696E+16</v>
      </c>
      <c r="MAU11" s="1" t="s">
        <v>9507</v>
      </c>
      <c r="MAV11" s="1" t="s">
        <v>69503</v>
      </c>
      <c r="MAW11" s="1" t="s">
        <v>69504</v>
      </c>
      <c r="MAX11" s="1" t="s">
        <v>69505</v>
      </c>
      <c r="MAY11" s="1" t="s">
        <v>9507</v>
      </c>
      <c r="MAZ11" s="1" t="s">
        <v>69506</v>
      </c>
      <c r="MBA11" s="1" t="s">
        <v>69507</v>
      </c>
      <c r="MBB11" s="1" t="s">
        <v>69508</v>
      </c>
      <c r="MBC11" s="1" t="s">
        <v>69509</v>
      </c>
      <c r="MBD11" s="1" t="s">
        <v>9507</v>
      </c>
      <c r="MBE11" s="1" t="s">
        <v>69510</v>
      </c>
      <c r="MBF11" s="1" t="s">
        <v>69511</v>
      </c>
      <c r="MBG11" s="1" t="s">
        <v>69512</v>
      </c>
      <c r="MBH11" s="1" t="s">
        <v>9507</v>
      </c>
      <c r="MBI11" s="1" t="s">
        <v>9507</v>
      </c>
      <c r="MBJ11" s="1" t="s">
        <v>9507</v>
      </c>
      <c r="MBK11" s="1" t="s">
        <v>9507</v>
      </c>
      <c r="MBL11" s="1" t="s">
        <v>9507</v>
      </c>
      <c r="MBM11" s="1" t="s">
        <v>69513</v>
      </c>
      <c r="MBN11" s="1" t="s">
        <v>69514</v>
      </c>
      <c r="MBO11" s="1" t="s">
        <v>69515</v>
      </c>
      <c r="MBP11" s="1" t="s">
        <v>67887</v>
      </c>
      <c r="MBQ11" s="1" t="s">
        <v>69516</v>
      </c>
      <c r="MBR11" s="1" t="s">
        <v>69517</v>
      </c>
      <c r="MBS11" s="1" t="s">
        <v>69518</v>
      </c>
      <c r="MBT11" s="1" t="s">
        <v>9507</v>
      </c>
      <c r="MBU11" s="1" t="s">
        <v>69519</v>
      </c>
      <c r="MBV11" s="1" t="s">
        <v>9507</v>
      </c>
      <c r="MBW11" s="1" t="s">
        <v>69520</v>
      </c>
      <c r="MBX11" s="1" t="s">
        <v>9507</v>
      </c>
      <c r="MBY11" s="1" t="s">
        <v>69521</v>
      </c>
      <c r="MBZ11" s="1" t="s">
        <v>9507</v>
      </c>
      <c r="MCA11" s="1" t="s">
        <v>69522</v>
      </c>
      <c r="MCB11" s="1" t="s">
        <v>9507</v>
      </c>
      <c r="MCC11" s="1" t="s">
        <v>9507</v>
      </c>
      <c r="MCD11" s="1" t="s">
        <v>9507</v>
      </c>
      <c r="MCE11" s="1" t="s">
        <v>9507</v>
      </c>
      <c r="MCF11" s="1" t="s">
        <v>69523</v>
      </c>
      <c r="MCG11" s="1" t="s">
        <v>9507</v>
      </c>
      <c r="MCH11" s="1" t="s">
        <v>9507</v>
      </c>
      <c r="MCI11" s="1" t="s">
        <v>9507</v>
      </c>
      <c r="MCJ11" s="1" t="s">
        <v>9507</v>
      </c>
      <c r="MCK11" s="1" t="s">
        <v>69524</v>
      </c>
      <c r="MCL11" s="1" t="s">
        <v>9507</v>
      </c>
      <c r="MCM11" s="1" t="s">
        <v>9507</v>
      </c>
      <c r="MCN11">
        <v>4568169191516122</v>
      </c>
      <c r="MCO11" s="1" t="s">
        <v>69525</v>
      </c>
      <c r="MCP11" s="1" t="s">
        <v>9507</v>
      </c>
      <c r="MCQ11" s="1" t="s">
        <v>69526</v>
      </c>
      <c r="MCR11" s="1" t="s">
        <v>69527</v>
      </c>
      <c r="MCS11" s="1" t="s">
        <v>9507</v>
      </c>
      <c r="MCT11" s="1" t="s">
        <v>9507</v>
      </c>
      <c r="MCU11" s="1" t="s">
        <v>9507</v>
      </c>
      <c r="MCV11" s="1" t="s">
        <v>69528</v>
      </c>
      <c r="MCW11" s="1" t="s">
        <v>9507</v>
      </c>
      <c r="MCX11" s="1" t="s">
        <v>9507</v>
      </c>
      <c r="MCY11" s="1" t="s">
        <v>69529</v>
      </c>
      <c r="MCZ11" s="1" t="s">
        <v>69530</v>
      </c>
      <c r="MDA11" s="1" t="s">
        <v>69531</v>
      </c>
      <c r="MDB11" s="1" t="s">
        <v>69532</v>
      </c>
      <c r="MDC11" s="1" t="s">
        <v>69533</v>
      </c>
      <c r="MDD11" s="1" t="s">
        <v>69534</v>
      </c>
      <c r="MDE11" s="1" t="s">
        <v>9507</v>
      </c>
      <c r="MDF11" s="1" t="s">
        <v>9507</v>
      </c>
      <c r="MDG11" s="1" t="s">
        <v>69535</v>
      </c>
      <c r="MDH11" s="1" t="s">
        <v>69536</v>
      </c>
      <c r="MDI11" s="1" t="s">
        <v>69537</v>
      </c>
      <c r="MDJ11" s="1" t="s">
        <v>9507</v>
      </c>
      <c r="MDK11" s="1" t="s">
        <v>69538</v>
      </c>
      <c r="MDL11" s="1" t="s">
        <v>69539</v>
      </c>
      <c r="MDM11" s="1" t="s">
        <v>9507</v>
      </c>
      <c r="MDN11" s="1" t="s">
        <v>69540</v>
      </c>
      <c r="MDO11" s="1" t="s">
        <v>9507</v>
      </c>
      <c r="MDP11" s="1" t="s">
        <v>69541</v>
      </c>
      <c r="MDQ11" s="1" t="s">
        <v>9507</v>
      </c>
      <c r="MDR11" s="1" t="s">
        <v>9507</v>
      </c>
      <c r="MDS11" s="1" t="s">
        <v>69542</v>
      </c>
      <c r="MDT11" s="1" t="s">
        <v>9507</v>
      </c>
      <c r="MDU11" s="1" t="s">
        <v>69543</v>
      </c>
      <c r="MDV11" s="1" t="s">
        <v>69544</v>
      </c>
      <c r="MDW11" s="1" t="s">
        <v>9507</v>
      </c>
      <c r="MDX11" s="1" t="s">
        <v>69545</v>
      </c>
      <c r="MDY11" s="1" t="s">
        <v>9507</v>
      </c>
      <c r="MDZ11" s="1" t="s">
        <v>69546</v>
      </c>
      <c r="MEA11" s="1" t="s">
        <v>69547</v>
      </c>
      <c r="MEB11" s="1" t="s">
        <v>69548</v>
      </c>
      <c r="MEC11" s="1" t="s">
        <v>69549</v>
      </c>
      <c r="MED11" s="1" t="s">
        <v>9507</v>
      </c>
      <c r="MEE11" s="1" t="s">
        <v>9507</v>
      </c>
      <c r="MEF11" s="1" t="s">
        <v>9507</v>
      </c>
      <c r="MEG11" s="1" t="s">
        <v>9507</v>
      </c>
      <c r="MEH11" s="1" t="s">
        <v>69550</v>
      </c>
      <c r="MEI11" s="1" t="s">
        <v>69551</v>
      </c>
      <c r="MEJ11" s="1" t="s">
        <v>9507</v>
      </c>
      <c r="MEK11" s="1" t="s">
        <v>69552</v>
      </c>
      <c r="MEL11" s="1" t="s">
        <v>69553</v>
      </c>
      <c r="MEM11" s="1" t="s">
        <v>69554</v>
      </c>
      <c r="MEN11" s="1" t="s">
        <v>69555</v>
      </c>
      <c r="MEO11" s="1" t="s">
        <v>9507</v>
      </c>
      <c r="MEP11" s="1" t="s">
        <v>69556</v>
      </c>
      <c r="MEQ11" s="1" t="s">
        <v>9507</v>
      </c>
      <c r="MER11" s="1" t="s">
        <v>69557</v>
      </c>
      <c r="MES11" s="1" t="s">
        <v>69558</v>
      </c>
      <c r="MET11" s="1" t="s">
        <v>9507</v>
      </c>
      <c r="MEU11" s="1" t="s">
        <v>9507</v>
      </c>
      <c r="MEV11" s="1" t="s">
        <v>69559</v>
      </c>
      <c r="MEW11" s="1" t="s">
        <v>69560</v>
      </c>
      <c r="MEX11" s="1" t="s">
        <v>69561</v>
      </c>
      <c r="MEY11" s="1" t="s">
        <v>9507</v>
      </c>
      <c r="MEZ11" s="1" t="s">
        <v>69562</v>
      </c>
      <c r="MFA11" s="1" t="s">
        <v>69563</v>
      </c>
      <c r="MFB11" s="1" t="s">
        <v>69564</v>
      </c>
      <c r="MFC11" s="1" t="s">
        <v>69565</v>
      </c>
      <c r="MFD11" s="1" t="s">
        <v>69566</v>
      </c>
      <c r="MFE11" s="1" t="s">
        <v>69567</v>
      </c>
      <c r="MFF11" s="1" t="s">
        <v>9507</v>
      </c>
      <c r="MFG11" s="1" t="s">
        <v>9507</v>
      </c>
      <c r="MFH11" s="1" t="s">
        <v>69568</v>
      </c>
      <c r="MFI11" s="1" t="s">
        <v>69569</v>
      </c>
      <c r="MFJ11" s="1" t="s">
        <v>69570</v>
      </c>
      <c r="MFK11" s="1" t="s">
        <v>67033</v>
      </c>
      <c r="MFL11" s="1" t="s">
        <v>69571</v>
      </c>
      <c r="MFM11" s="1" t="s">
        <v>69572</v>
      </c>
      <c r="MFN11" s="1" t="s">
        <v>9507</v>
      </c>
      <c r="MFO11" s="1" t="s">
        <v>9507</v>
      </c>
      <c r="MFP11" s="1" t="s">
        <v>9507</v>
      </c>
      <c r="MFQ11" s="1" t="s">
        <v>9507</v>
      </c>
      <c r="MFR11" s="1" t="s">
        <v>69573</v>
      </c>
      <c r="MFS11" s="1" t="s">
        <v>9507</v>
      </c>
      <c r="MFT11" s="1" t="s">
        <v>9507</v>
      </c>
      <c r="MFU11" s="1" t="s">
        <v>69574</v>
      </c>
      <c r="MFV11" s="1" t="s">
        <v>9507</v>
      </c>
      <c r="MFW11" s="1" t="s">
        <v>9507</v>
      </c>
      <c r="MFX11" s="1" t="s">
        <v>69575</v>
      </c>
      <c r="MFY11" s="1" t="s">
        <v>69576</v>
      </c>
      <c r="MFZ11" s="1" t="s">
        <v>9507</v>
      </c>
      <c r="MGA11" s="1" t="s">
        <v>9507</v>
      </c>
      <c r="MGB11" s="1" t="s">
        <v>9507</v>
      </c>
      <c r="MGC11" s="1" t="s">
        <v>69577</v>
      </c>
      <c r="MGD11" s="1" t="s">
        <v>69578</v>
      </c>
      <c r="MGE11">
        <v>0</v>
      </c>
      <c r="MGF11" s="1" t="s">
        <v>9507</v>
      </c>
      <c r="MGG11" s="1" t="s">
        <v>69579</v>
      </c>
      <c r="MGH11" s="1" t="s">
        <v>9507</v>
      </c>
      <c r="MGI11" s="1" t="s">
        <v>9507</v>
      </c>
      <c r="MGJ11" s="1" t="s">
        <v>69580</v>
      </c>
      <c r="MGK11" s="1" t="s">
        <v>69581</v>
      </c>
      <c r="MGL11" s="1" t="s">
        <v>9507</v>
      </c>
      <c r="MGM11" s="1" t="s">
        <v>9507</v>
      </c>
      <c r="MGN11" s="1" t="s">
        <v>69582</v>
      </c>
      <c r="MGO11" s="1" t="s">
        <v>69583</v>
      </c>
      <c r="MGP11" s="1" t="s">
        <v>9507</v>
      </c>
      <c r="MGQ11" s="1" t="s">
        <v>9507</v>
      </c>
      <c r="MGR11" s="1" t="s">
        <v>69584</v>
      </c>
      <c r="MGS11" s="1" t="s">
        <v>69585</v>
      </c>
      <c r="MGT11" s="1" t="s">
        <v>9507</v>
      </c>
      <c r="MGU11" s="1" t="s">
        <v>69586</v>
      </c>
      <c r="MGV11" s="1" t="s">
        <v>9507</v>
      </c>
      <c r="MGW11" s="1" t="s">
        <v>69587</v>
      </c>
      <c r="MGX11" s="1" t="s">
        <v>9507</v>
      </c>
      <c r="MGY11" s="1" t="s">
        <v>9507</v>
      </c>
      <c r="MGZ11" s="1" t="s">
        <v>9507</v>
      </c>
      <c r="MHA11" s="1" t="s">
        <v>9507</v>
      </c>
      <c r="MHB11" s="1" t="s">
        <v>9507</v>
      </c>
      <c r="MHC11" s="1" t="s">
        <v>9507</v>
      </c>
      <c r="MHD11" s="1" t="s">
        <v>9507</v>
      </c>
      <c r="MHE11" s="1" t="s">
        <v>69588</v>
      </c>
      <c r="MHF11" s="1" t="s">
        <v>69589</v>
      </c>
      <c r="MHG11" s="1" t="s">
        <v>69590</v>
      </c>
      <c r="MHH11" s="1" t="s">
        <v>69591</v>
      </c>
      <c r="MHI11" s="1" t="s">
        <v>69592</v>
      </c>
      <c r="MHJ11" s="1" t="s">
        <v>9507</v>
      </c>
      <c r="MHK11" s="1" t="s">
        <v>9507</v>
      </c>
      <c r="MHL11" s="1" t="s">
        <v>9507</v>
      </c>
      <c r="MHM11" s="1" t="s">
        <v>69593</v>
      </c>
      <c r="MHN11" s="1" t="s">
        <v>69594</v>
      </c>
      <c r="MHO11" s="1" t="s">
        <v>69595</v>
      </c>
      <c r="MHP11" s="1" t="s">
        <v>69596</v>
      </c>
      <c r="MHQ11" s="1" t="s">
        <v>9507</v>
      </c>
      <c r="MHR11" s="1" t="s">
        <v>69597</v>
      </c>
      <c r="MHS11" s="1" t="s">
        <v>69598</v>
      </c>
      <c r="MHT11" s="1" t="s">
        <v>69599</v>
      </c>
      <c r="MHU11" s="1" t="s">
        <v>69600</v>
      </c>
      <c r="MHV11" s="1" t="s">
        <v>9507</v>
      </c>
      <c r="MHW11" s="1" t="s">
        <v>69601</v>
      </c>
      <c r="MHX11" s="1" t="s">
        <v>69602</v>
      </c>
      <c r="MHY11" s="1" t="s">
        <v>69603</v>
      </c>
      <c r="MHZ11" s="1" t="s">
        <v>9507</v>
      </c>
      <c r="MIA11" s="1" t="s">
        <v>69604</v>
      </c>
      <c r="MIB11" s="1" t="s">
        <v>9507</v>
      </c>
      <c r="MIC11" s="1" t="s">
        <v>69605</v>
      </c>
      <c r="MID11" s="1" t="s">
        <v>69606</v>
      </c>
      <c r="MIE11" s="1" t="s">
        <v>69607</v>
      </c>
      <c r="MIF11" s="1" t="s">
        <v>69608</v>
      </c>
      <c r="MIG11" s="1" t="s">
        <v>69609</v>
      </c>
      <c r="MIH11" s="1" t="s">
        <v>69610</v>
      </c>
      <c r="MII11" s="1" t="s">
        <v>69611</v>
      </c>
      <c r="MIJ11" s="1" t="s">
        <v>9507</v>
      </c>
      <c r="MIK11" s="1" t="s">
        <v>69612</v>
      </c>
      <c r="MIL11" s="1" t="s">
        <v>69613</v>
      </c>
      <c r="MIM11" s="1" t="s">
        <v>69614</v>
      </c>
      <c r="MIN11" s="1" t="s">
        <v>69615</v>
      </c>
      <c r="MIO11" s="1" t="s">
        <v>69616</v>
      </c>
      <c r="MIP11" s="1" t="s">
        <v>69617</v>
      </c>
      <c r="MIQ11" s="1" t="s">
        <v>9507</v>
      </c>
      <c r="MIR11" s="1" t="s">
        <v>9507</v>
      </c>
      <c r="MIS11" s="1" t="s">
        <v>69618</v>
      </c>
      <c r="MIT11" s="1" t="s">
        <v>69619</v>
      </c>
      <c r="MIU11" s="1" t="s">
        <v>69620</v>
      </c>
      <c r="MIV11" s="1" t="s">
        <v>9507</v>
      </c>
      <c r="MIW11" s="1" t="s">
        <v>9507</v>
      </c>
      <c r="MIX11" s="1" t="s">
        <v>69621</v>
      </c>
      <c r="MIY11" s="1" t="s">
        <v>69622</v>
      </c>
      <c r="MIZ11" s="1" t="s">
        <v>69623</v>
      </c>
      <c r="MJA11" s="1" t="s">
        <v>9507</v>
      </c>
      <c r="MJB11" s="1" t="s">
        <v>69624</v>
      </c>
      <c r="MJC11" s="1" t="s">
        <v>9507</v>
      </c>
      <c r="MJD11" s="1" t="s">
        <v>69411</v>
      </c>
      <c r="MJE11" s="1" t="s">
        <v>69625</v>
      </c>
      <c r="MJF11" s="1" t="s">
        <v>9507</v>
      </c>
      <c r="MJG11" s="1" t="s">
        <v>69626</v>
      </c>
      <c r="MJH11" s="1" t="s">
        <v>69627</v>
      </c>
      <c r="MJI11" s="1" t="s">
        <v>69628</v>
      </c>
      <c r="MJJ11" s="1" t="s">
        <v>9507</v>
      </c>
      <c r="MJK11" s="1" t="s">
        <v>69629</v>
      </c>
      <c r="MJL11">
        <v>4.6446934750150016E+16</v>
      </c>
      <c r="MJM11" s="1" t="s">
        <v>69630</v>
      </c>
      <c r="MJN11">
        <v>899221082223005</v>
      </c>
      <c r="MJO11" s="1" t="s">
        <v>69631</v>
      </c>
      <c r="MJP11" s="1" t="s">
        <v>69632</v>
      </c>
      <c r="MJQ11" s="1" t="s">
        <v>69633</v>
      </c>
      <c r="MJR11" s="1" t="s">
        <v>9507</v>
      </c>
      <c r="MJS11" s="1" t="s">
        <v>9507</v>
      </c>
      <c r="MJT11" s="1" t="s">
        <v>69634</v>
      </c>
      <c r="MJU11" s="1" t="s">
        <v>69635</v>
      </c>
      <c r="MJV11" s="1" t="s">
        <v>69636</v>
      </c>
      <c r="MJW11" s="1" t="s">
        <v>9507</v>
      </c>
      <c r="MJX11" s="1" t="s">
        <v>69637</v>
      </c>
      <c r="MJY11" s="1" t="s">
        <v>9507</v>
      </c>
      <c r="MJZ11" s="1" t="s">
        <v>69638</v>
      </c>
      <c r="MKA11" s="1" t="s">
        <v>9507</v>
      </c>
      <c r="MKB11" s="1" t="s">
        <v>9507</v>
      </c>
      <c r="MKC11" s="1" t="s">
        <v>69639</v>
      </c>
      <c r="MKD11" s="1" t="s">
        <v>69640</v>
      </c>
      <c r="MKE11" s="1" t="s">
        <v>9507</v>
      </c>
      <c r="MKF11" s="1" t="s">
        <v>69641</v>
      </c>
      <c r="MKG11" s="1" t="s">
        <v>69642</v>
      </c>
      <c r="MKH11" s="1" t="s">
        <v>9507</v>
      </c>
      <c r="MKI11" s="1" t="s">
        <v>69643</v>
      </c>
      <c r="MKJ11" s="1" t="s">
        <v>69644</v>
      </c>
      <c r="MKK11" s="1" t="s">
        <v>69645</v>
      </c>
      <c r="MKL11" s="1" t="s">
        <v>9507</v>
      </c>
      <c r="MKM11" s="1" t="s">
        <v>9507</v>
      </c>
      <c r="MKN11" s="1" t="s">
        <v>69646</v>
      </c>
      <c r="MKO11" s="1" t="s">
        <v>9507</v>
      </c>
      <c r="MKP11">
        <v>0</v>
      </c>
      <c r="MKQ11" s="1" t="s">
        <v>9507</v>
      </c>
      <c r="MKR11" s="1" t="s">
        <v>9507</v>
      </c>
      <c r="MKS11">
        <v>0</v>
      </c>
      <c r="MKT11" s="1" t="s">
        <v>9507</v>
      </c>
      <c r="MKU11" s="1" t="s">
        <v>69647</v>
      </c>
      <c r="MKV11" s="1" t="s">
        <v>69648</v>
      </c>
      <c r="MKW11" s="1" t="s">
        <v>69649</v>
      </c>
      <c r="MKX11" s="1" t="s">
        <v>69650</v>
      </c>
      <c r="MKY11" s="1" t="s">
        <v>69651</v>
      </c>
      <c r="MKZ11" s="1" t="s">
        <v>9507</v>
      </c>
      <c r="MLA11" s="1" t="s">
        <v>69652</v>
      </c>
      <c r="MLB11" s="1" t="s">
        <v>69653</v>
      </c>
      <c r="MLC11" s="1" t="s">
        <v>69654</v>
      </c>
      <c r="MLD11" s="1" t="s">
        <v>69655</v>
      </c>
      <c r="MLE11" s="1" t="s">
        <v>9507</v>
      </c>
      <c r="MLF11" s="1" t="s">
        <v>69656</v>
      </c>
      <c r="MLG11" s="1" t="s">
        <v>69657</v>
      </c>
      <c r="MLH11" s="1" t="s">
        <v>69658</v>
      </c>
      <c r="MLI11" s="1" t="s">
        <v>69659</v>
      </c>
      <c r="MLJ11" s="1" t="s">
        <v>69660</v>
      </c>
      <c r="MLK11" s="1" t="s">
        <v>69661</v>
      </c>
      <c r="MLL11" s="1" t="s">
        <v>69662</v>
      </c>
      <c r="MLM11" s="1" t="s">
        <v>9507</v>
      </c>
      <c r="MLN11" s="1" t="s">
        <v>69663</v>
      </c>
      <c r="MLO11" s="1" t="s">
        <v>69664</v>
      </c>
      <c r="MLP11" s="1" t="s">
        <v>69665</v>
      </c>
      <c r="MLQ11" s="1" t="s">
        <v>69666</v>
      </c>
      <c r="MLR11" s="1" t="s">
        <v>69667</v>
      </c>
      <c r="MLS11" s="1" t="s">
        <v>69668</v>
      </c>
      <c r="MLT11" s="1" t="s">
        <v>69669</v>
      </c>
      <c r="MLU11" s="1" t="s">
        <v>69670</v>
      </c>
      <c r="MLV11" s="1" t="s">
        <v>9507</v>
      </c>
      <c r="MLW11" s="1" t="s">
        <v>9507</v>
      </c>
      <c r="MLX11" s="1" t="s">
        <v>69671</v>
      </c>
      <c r="MLY11" s="1" t="s">
        <v>9507</v>
      </c>
      <c r="MLZ11" s="1" t="s">
        <v>69672</v>
      </c>
      <c r="MMA11" s="1" t="s">
        <v>9507</v>
      </c>
      <c r="MMB11" s="1" t="s">
        <v>9507</v>
      </c>
      <c r="MMC11" s="1" t="s">
        <v>69673</v>
      </c>
      <c r="MMD11" s="1" t="s">
        <v>9507</v>
      </c>
      <c r="MME11" s="1" t="s">
        <v>9507</v>
      </c>
      <c r="MMF11" s="1" t="s">
        <v>69674</v>
      </c>
      <c r="MMG11">
        <v>9063616315369732</v>
      </c>
      <c r="MMH11" s="1" t="s">
        <v>69675</v>
      </c>
      <c r="MMI11" s="1" t="s">
        <v>69676</v>
      </c>
      <c r="MMJ11" s="1" t="s">
        <v>69677</v>
      </c>
      <c r="MMK11" s="1" t="s">
        <v>9507</v>
      </c>
      <c r="MML11" s="1" t="s">
        <v>69678</v>
      </c>
      <c r="MMM11" s="1" t="s">
        <v>69679</v>
      </c>
      <c r="MMN11" s="1" t="s">
        <v>69680</v>
      </c>
      <c r="MMO11" s="1" t="s">
        <v>69681</v>
      </c>
      <c r="MMP11" s="1" t="s">
        <v>69682</v>
      </c>
      <c r="MMQ11" s="1" t="s">
        <v>69683</v>
      </c>
      <c r="MMR11" s="1" t="s">
        <v>69684</v>
      </c>
      <c r="MMS11" s="1" t="s">
        <v>69685</v>
      </c>
      <c r="MMT11" s="1" t="s">
        <v>9507</v>
      </c>
      <c r="MMU11" s="1" t="s">
        <v>9507</v>
      </c>
      <c r="MMV11" s="1" t="s">
        <v>69686</v>
      </c>
      <c r="MMW11" s="1" t="s">
        <v>69687</v>
      </c>
      <c r="MMX11" s="1" t="s">
        <v>9507</v>
      </c>
      <c r="MMY11" s="1" t="s">
        <v>9507</v>
      </c>
      <c r="MMZ11" s="1" t="s">
        <v>69688</v>
      </c>
      <c r="MNA11" s="1" t="s">
        <v>9507</v>
      </c>
      <c r="MNB11" s="1" t="s">
        <v>69689</v>
      </c>
      <c r="MNC11" s="1" t="s">
        <v>69690</v>
      </c>
      <c r="MND11" s="1" t="s">
        <v>69691</v>
      </c>
      <c r="MNE11" s="1" t="s">
        <v>9507</v>
      </c>
      <c r="MNF11" s="1" t="s">
        <v>69692</v>
      </c>
      <c r="MNG11" s="1" t="s">
        <v>69693</v>
      </c>
      <c r="MNH11" s="1" t="s">
        <v>69694</v>
      </c>
      <c r="MNI11" s="1" t="s">
        <v>9507</v>
      </c>
      <c r="MNJ11" s="1" t="s">
        <v>69695</v>
      </c>
      <c r="MNK11" s="1" t="s">
        <v>69696</v>
      </c>
      <c r="MNL11" s="1" t="s">
        <v>69697</v>
      </c>
      <c r="MNM11" s="1" t="s">
        <v>9507</v>
      </c>
      <c r="MNN11" s="1" t="s">
        <v>69698</v>
      </c>
      <c r="MNO11">
        <v>1.4012320241829892E+16</v>
      </c>
      <c r="MNP11">
        <v>0</v>
      </c>
      <c r="MNQ11" s="1" t="s">
        <v>9507</v>
      </c>
      <c r="MNR11" s="1" t="s">
        <v>9507</v>
      </c>
      <c r="MNS11" s="1" t="s">
        <v>9507</v>
      </c>
      <c r="MNT11" s="1" t="s">
        <v>9507</v>
      </c>
      <c r="MNU11" s="1" t="s">
        <v>69699</v>
      </c>
      <c r="MNV11" s="1" t="s">
        <v>69700</v>
      </c>
      <c r="MNW11" s="1" t="s">
        <v>9507</v>
      </c>
      <c r="MNX11" s="1" t="s">
        <v>69701</v>
      </c>
      <c r="MNY11" s="1" t="s">
        <v>69702</v>
      </c>
      <c r="MNZ11" s="1" t="s">
        <v>69703</v>
      </c>
      <c r="MOA11" s="1" t="s">
        <v>69704</v>
      </c>
      <c r="MOB11" s="1" t="s">
        <v>9507</v>
      </c>
      <c r="MOC11" s="1" t="s">
        <v>69705</v>
      </c>
      <c r="MOD11" s="1" t="s">
        <v>69706</v>
      </c>
      <c r="MOE11" s="1" t="s">
        <v>69707</v>
      </c>
      <c r="MOF11" s="1" t="s">
        <v>9507</v>
      </c>
      <c r="MOG11" s="1" t="s">
        <v>69708</v>
      </c>
      <c r="MOH11" s="1" t="s">
        <v>9507</v>
      </c>
      <c r="MOI11" s="1" t="s">
        <v>9507</v>
      </c>
      <c r="MOJ11" s="1" t="s">
        <v>9507</v>
      </c>
      <c r="MOK11" s="1" t="s">
        <v>9507</v>
      </c>
      <c r="MOL11" s="1" t="s">
        <v>9507</v>
      </c>
      <c r="MOM11" s="1" t="s">
        <v>9507</v>
      </c>
      <c r="MON11" s="1" t="s">
        <v>9507</v>
      </c>
      <c r="MOO11" s="1" t="s">
        <v>69709</v>
      </c>
      <c r="MOP11" s="1" t="s">
        <v>69710</v>
      </c>
      <c r="MOQ11" s="1" t="s">
        <v>9507</v>
      </c>
      <c r="MOR11">
        <v>0</v>
      </c>
      <c r="MOS11" s="1" t="s">
        <v>69711</v>
      </c>
      <c r="MOT11" s="1" t="s">
        <v>69712</v>
      </c>
      <c r="MOU11" s="1" t="s">
        <v>65019</v>
      </c>
      <c r="MOV11" s="1" t="s">
        <v>69713</v>
      </c>
      <c r="MOW11" s="1" t="s">
        <v>69714</v>
      </c>
      <c r="MOX11" s="1" t="s">
        <v>9507</v>
      </c>
      <c r="MOY11" s="1" t="s">
        <v>69715</v>
      </c>
      <c r="MOZ11" s="1" t="s">
        <v>9507</v>
      </c>
      <c r="MPA11" s="1" t="s">
        <v>69716</v>
      </c>
      <c r="MPB11" s="1" t="s">
        <v>69717</v>
      </c>
      <c r="MPC11" s="1" t="s">
        <v>9507</v>
      </c>
      <c r="MPD11" s="1" t="s">
        <v>9507</v>
      </c>
      <c r="MPE11" s="1" t="s">
        <v>9507</v>
      </c>
      <c r="MPF11" s="1" t="s">
        <v>9507</v>
      </c>
      <c r="MPG11" s="1" t="s">
        <v>69718</v>
      </c>
      <c r="MPH11" s="1" t="s">
        <v>9507</v>
      </c>
      <c r="MPI11" s="1" t="s">
        <v>9507</v>
      </c>
      <c r="MPJ11" s="1" t="s">
        <v>9507</v>
      </c>
      <c r="MPK11" s="1" t="s">
        <v>9507</v>
      </c>
      <c r="MPL11" s="1" t="s">
        <v>69719</v>
      </c>
      <c r="MPM11" s="1" t="s">
        <v>69720</v>
      </c>
      <c r="MPN11" s="1" t="s">
        <v>69721</v>
      </c>
      <c r="MPO11" s="1" t="s">
        <v>9507</v>
      </c>
      <c r="MPP11" s="1" t="s">
        <v>69722</v>
      </c>
      <c r="MPQ11" s="1" t="s">
        <v>9507</v>
      </c>
      <c r="MPR11" s="1" t="s">
        <v>69723</v>
      </c>
      <c r="MPS11" s="1" t="s">
        <v>9507</v>
      </c>
      <c r="MPT11" s="1" t="s">
        <v>9507</v>
      </c>
      <c r="MPU11" s="1" t="s">
        <v>69724</v>
      </c>
      <c r="MPV11" s="1" t="s">
        <v>9507</v>
      </c>
      <c r="MPW11" s="1" t="s">
        <v>69725</v>
      </c>
      <c r="MPX11" s="1" t="s">
        <v>9507</v>
      </c>
      <c r="MPY11" s="1" t="s">
        <v>9507</v>
      </c>
      <c r="MPZ11" s="1" t="s">
        <v>69726</v>
      </c>
      <c r="MQA11" s="1" t="s">
        <v>69727</v>
      </c>
      <c r="MQB11" s="1" t="s">
        <v>69728</v>
      </c>
      <c r="MQC11" s="1" t="s">
        <v>9507</v>
      </c>
      <c r="MQD11" s="1" t="s">
        <v>69729</v>
      </c>
      <c r="MQE11" s="1" t="s">
        <v>69730</v>
      </c>
      <c r="MQF11" s="1" t="s">
        <v>69731</v>
      </c>
      <c r="MQG11" s="1" t="s">
        <v>69732</v>
      </c>
      <c r="MQH11" s="1" t="s">
        <v>69733</v>
      </c>
      <c r="MQI11" s="1" t="s">
        <v>9507</v>
      </c>
      <c r="MQJ11" s="1" t="s">
        <v>69734</v>
      </c>
      <c r="MQK11" s="1" t="s">
        <v>69735</v>
      </c>
      <c r="MQL11" s="1" t="s">
        <v>69736</v>
      </c>
      <c r="MQM11" s="1" t="s">
        <v>69737</v>
      </c>
      <c r="MQN11" s="1" t="s">
        <v>9507</v>
      </c>
      <c r="MQO11" s="1" t="s">
        <v>9507</v>
      </c>
      <c r="MQP11" s="1" t="s">
        <v>69738</v>
      </c>
      <c r="MQQ11" s="1" t="s">
        <v>69739</v>
      </c>
      <c r="MQR11" s="1" t="s">
        <v>69740</v>
      </c>
      <c r="MQS11" s="1" t="s">
        <v>9507</v>
      </c>
      <c r="MQT11">
        <v>4.5821794626836704E+16</v>
      </c>
      <c r="MQU11" s="1" t="s">
        <v>69741</v>
      </c>
      <c r="MQV11" s="1" t="s">
        <v>69742</v>
      </c>
      <c r="MQW11" s="1" t="s">
        <v>9507</v>
      </c>
      <c r="MQX11" s="1" t="s">
        <v>69743</v>
      </c>
      <c r="MQY11" s="1" t="s">
        <v>69744</v>
      </c>
      <c r="MQZ11" s="1" t="s">
        <v>9507</v>
      </c>
      <c r="MRA11" s="1" t="s">
        <v>69745</v>
      </c>
      <c r="MRB11" s="1" t="s">
        <v>9507</v>
      </c>
      <c r="MRC11" s="1" t="s">
        <v>69746</v>
      </c>
      <c r="MRD11" s="1" t="s">
        <v>9507</v>
      </c>
      <c r="MRE11" s="1" t="s">
        <v>69747</v>
      </c>
      <c r="MRF11" s="1" t="s">
        <v>69748</v>
      </c>
      <c r="MRG11" s="1" t="s">
        <v>69749</v>
      </c>
      <c r="MRH11" s="1" t="s">
        <v>69750</v>
      </c>
      <c r="MRI11" s="1" t="s">
        <v>69751</v>
      </c>
      <c r="MRJ11" s="1" t="s">
        <v>9507</v>
      </c>
      <c r="MRK11" s="1" t="s">
        <v>69752</v>
      </c>
      <c r="MRL11" s="1" t="s">
        <v>9507</v>
      </c>
      <c r="MRM11" s="1" t="s">
        <v>9507</v>
      </c>
      <c r="MRN11" s="1" t="s">
        <v>69753</v>
      </c>
      <c r="MRO11" s="1" t="s">
        <v>69754</v>
      </c>
      <c r="MRP11" s="1" t="s">
        <v>69755</v>
      </c>
      <c r="MRQ11" s="1" t="s">
        <v>69756</v>
      </c>
      <c r="MRR11" s="1" t="s">
        <v>9507</v>
      </c>
      <c r="MRS11" s="1" t="s">
        <v>69757</v>
      </c>
      <c r="MRT11" s="1" t="s">
        <v>9507</v>
      </c>
      <c r="MRU11" s="1" t="s">
        <v>9507</v>
      </c>
      <c r="MRV11" s="1" t="s">
        <v>9507</v>
      </c>
      <c r="MRW11" s="1" t="s">
        <v>69758</v>
      </c>
      <c r="MRX11" s="1" t="s">
        <v>69759</v>
      </c>
      <c r="MRY11" s="1" t="s">
        <v>9507</v>
      </c>
      <c r="MRZ11" s="1" t="s">
        <v>69760</v>
      </c>
      <c r="MSA11" s="1" t="s">
        <v>69761</v>
      </c>
      <c r="MSB11" s="1" t="s">
        <v>69762</v>
      </c>
      <c r="MSC11" s="1" t="s">
        <v>9507</v>
      </c>
      <c r="MSD11" s="1" t="s">
        <v>9507</v>
      </c>
      <c r="MSE11" s="1" t="s">
        <v>9507</v>
      </c>
      <c r="MSF11" s="1" t="s">
        <v>9507</v>
      </c>
      <c r="MSG11" s="1" t="s">
        <v>9507</v>
      </c>
      <c r="MSH11" s="1" t="s">
        <v>69763</v>
      </c>
      <c r="MSI11" s="1" t="s">
        <v>9507</v>
      </c>
      <c r="MSJ11" s="1" t="s">
        <v>69764</v>
      </c>
      <c r="MSK11" s="1" t="s">
        <v>69765</v>
      </c>
      <c r="MSL11" s="1" t="s">
        <v>69766</v>
      </c>
      <c r="MSM11" s="1" t="s">
        <v>69767</v>
      </c>
      <c r="MSN11" s="1" t="s">
        <v>69768</v>
      </c>
      <c r="MSO11" s="1" t="s">
        <v>69769</v>
      </c>
      <c r="MSP11">
        <v>4499157332575936</v>
      </c>
      <c r="MSQ11" s="1" t="s">
        <v>9507</v>
      </c>
      <c r="MSR11" s="1" t="s">
        <v>9507</v>
      </c>
      <c r="MSS11" s="1" t="s">
        <v>69770</v>
      </c>
      <c r="MST11" s="1" t="s">
        <v>9507</v>
      </c>
      <c r="MSU11" s="1" t="s">
        <v>9507</v>
      </c>
      <c r="MSV11" s="1" t="s">
        <v>9507</v>
      </c>
      <c r="MSW11">
        <v>0</v>
      </c>
      <c r="MSX11" s="1" t="s">
        <v>9507</v>
      </c>
      <c r="MSY11" s="1" t="s">
        <v>69771</v>
      </c>
      <c r="MSZ11" s="1" t="s">
        <v>69772</v>
      </c>
      <c r="MTA11" s="1" t="s">
        <v>9507</v>
      </c>
      <c r="MTB11" s="1" t="s">
        <v>69773</v>
      </c>
      <c r="MTC11" s="1" t="s">
        <v>9507</v>
      </c>
      <c r="MTD11" s="1" t="s">
        <v>69774</v>
      </c>
      <c r="MTE11" s="1" t="s">
        <v>9507</v>
      </c>
      <c r="MTF11" s="1" t="s">
        <v>69775</v>
      </c>
      <c r="MTG11" s="1" t="s">
        <v>9507</v>
      </c>
      <c r="MTH11" s="1" t="s">
        <v>9507</v>
      </c>
      <c r="MTI11" s="1" t="s">
        <v>9507</v>
      </c>
      <c r="MTJ11" s="1" t="s">
        <v>69776</v>
      </c>
      <c r="MTK11" s="1" t="s">
        <v>69777</v>
      </c>
      <c r="MTL11" s="1" t="s">
        <v>69778</v>
      </c>
      <c r="MTM11" s="1" t="s">
        <v>69779</v>
      </c>
      <c r="MTN11" s="1" t="s">
        <v>69780</v>
      </c>
      <c r="MTO11" s="1" t="s">
        <v>69781</v>
      </c>
      <c r="MTP11" s="1" t="s">
        <v>9507</v>
      </c>
      <c r="MTQ11" s="1" t="s">
        <v>69782</v>
      </c>
      <c r="MTR11" s="1" t="s">
        <v>69783</v>
      </c>
      <c r="MTS11" s="1" t="s">
        <v>69784</v>
      </c>
      <c r="MTT11" s="1" t="s">
        <v>9507</v>
      </c>
      <c r="MTU11" s="1" t="s">
        <v>9507</v>
      </c>
      <c r="MTV11" s="1" t="s">
        <v>9507</v>
      </c>
      <c r="MTW11" s="1" t="s">
        <v>69785</v>
      </c>
      <c r="MTX11">
        <v>4.6837019051220024E+16</v>
      </c>
      <c r="MTY11" s="1" t="s">
        <v>69786</v>
      </c>
      <c r="MTZ11" s="1" t="s">
        <v>9507</v>
      </c>
      <c r="MUA11" s="1" t="s">
        <v>69787</v>
      </c>
      <c r="MUB11" s="1" t="s">
        <v>69788</v>
      </c>
      <c r="MUC11" s="1" t="s">
        <v>69789</v>
      </c>
      <c r="MUD11" s="1" t="s">
        <v>69790</v>
      </c>
      <c r="MUE11" s="1" t="s">
        <v>68099</v>
      </c>
      <c r="MUF11" s="1" t="s">
        <v>9507</v>
      </c>
      <c r="MUG11" s="1" t="s">
        <v>69791</v>
      </c>
      <c r="MUH11" s="1" t="s">
        <v>69792</v>
      </c>
      <c r="MUI11" s="1" t="s">
        <v>69793</v>
      </c>
      <c r="MUJ11" s="1" t="s">
        <v>9507</v>
      </c>
      <c r="MUK11" s="1" t="s">
        <v>69794</v>
      </c>
      <c r="MUL11" s="1" t="s">
        <v>9507</v>
      </c>
      <c r="MUM11">
        <v>4511465892873008</v>
      </c>
      <c r="MUN11" s="1" t="s">
        <v>69795</v>
      </c>
      <c r="MUO11" s="1" t="s">
        <v>69796</v>
      </c>
      <c r="MUP11" s="1" t="s">
        <v>69797</v>
      </c>
      <c r="MUQ11" s="1" t="s">
        <v>69798</v>
      </c>
      <c r="MUR11" s="1" t="s">
        <v>69799</v>
      </c>
      <c r="MUS11" s="1" t="s">
        <v>9507</v>
      </c>
      <c r="MUT11" s="1" t="s">
        <v>9507</v>
      </c>
      <c r="MUU11" s="1" t="s">
        <v>66131</v>
      </c>
      <c r="MUV11" s="1" t="s">
        <v>69800</v>
      </c>
      <c r="MUW11" s="1" t="s">
        <v>69801</v>
      </c>
      <c r="MUX11" s="1" t="s">
        <v>69802</v>
      </c>
      <c r="MUY11" s="1" t="s">
        <v>9507</v>
      </c>
      <c r="MUZ11" s="1" t="s">
        <v>69803</v>
      </c>
      <c r="MVA11">
        <v>4342027127798949</v>
      </c>
      <c r="MVB11" s="1" t="s">
        <v>9507</v>
      </c>
      <c r="MVC11" s="1" t="s">
        <v>69804</v>
      </c>
      <c r="MVD11" s="1" t="s">
        <v>69805</v>
      </c>
      <c r="MVE11" s="1" t="s">
        <v>69806</v>
      </c>
      <c r="MVF11" s="1" t="s">
        <v>9507</v>
      </c>
      <c r="MVG11" s="1" t="s">
        <v>69807</v>
      </c>
      <c r="MVH11" s="1" t="s">
        <v>9507</v>
      </c>
      <c r="MVI11" s="1" t="s">
        <v>69808</v>
      </c>
      <c r="MVJ11" s="1" t="s">
        <v>69809</v>
      </c>
      <c r="MVK11" s="1" t="s">
        <v>9507</v>
      </c>
      <c r="MVL11" s="1" t="s">
        <v>69810</v>
      </c>
      <c r="MVM11" s="1" t="s">
        <v>69811</v>
      </c>
      <c r="MVN11" s="1" t="s">
        <v>69812</v>
      </c>
      <c r="MVO11" s="1" t="s">
        <v>9507</v>
      </c>
      <c r="MVP11" s="1" t="s">
        <v>69813</v>
      </c>
      <c r="MVQ11" s="1" t="s">
        <v>69814</v>
      </c>
      <c r="MVR11" s="1" t="s">
        <v>9507</v>
      </c>
      <c r="MVS11" s="1" t="s">
        <v>69815</v>
      </c>
      <c r="MVT11" s="1" t="s">
        <v>9507</v>
      </c>
      <c r="MVU11" s="1" t="s">
        <v>9507</v>
      </c>
      <c r="MVV11" s="1" t="s">
        <v>9507</v>
      </c>
      <c r="MVW11" s="1" t="s">
        <v>69816</v>
      </c>
      <c r="MVX11" s="1" t="s">
        <v>9507</v>
      </c>
      <c r="MVY11" s="1" t="s">
        <v>69817</v>
      </c>
      <c r="MVZ11" s="1" t="s">
        <v>69818</v>
      </c>
      <c r="MWA11" s="1" t="s">
        <v>69819</v>
      </c>
      <c r="MWB11" s="1" t="s">
        <v>69820</v>
      </c>
      <c r="MWC11" s="1" t="s">
        <v>69821</v>
      </c>
      <c r="MWD11" s="1" t="s">
        <v>9507</v>
      </c>
      <c r="MWE11" s="1" t="s">
        <v>9507</v>
      </c>
      <c r="MWF11" s="1" t="s">
        <v>9507</v>
      </c>
      <c r="MWG11" s="1" t="s">
        <v>69822</v>
      </c>
      <c r="MWH11" s="1" t="s">
        <v>69823</v>
      </c>
      <c r="MWI11" s="1" t="s">
        <v>69824</v>
      </c>
      <c r="MWJ11" s="1" t="s">
        <v>9507</v>
      </c>
      <c r="MWK11" s="1" t="s">
        <v>69825</v>
      </c>
      <c r="MWL11" s="1" t="s">
        <v>69826</v>
      </c>
      <c r="MWM11" s="1" t="s">
        <v>9507</v>
      </c>
      <c r="MWN11" s="1" t="s">
        <v>69827</v>
      </c>
      <c r="MWO11" s="1" t="s">
        <v>69828</v>
      </c>
      <c r="MWP11" s="1" t="s">
        <v>69829</v>
      </c>
      <c r="MWQ11" s="1" t="s">
        <v>9507</v>
      </c>
      <c r="MWR11" s="1" t="s">
        <v>69830</v>
      </c>
      <c r="MWS11" s="1" t="s">
        <v>69831</v>
      </c>
      <c r="MWT11" s="1" t="s">
        <v>69832</v>
      </c>
      <c r="MWU11" s="1" t="s">
        <v>69833</v>
      </c>
      <c r="MWV11" s="1" t="s">
        <v>9507</v>
      </c>
      <c r="MWW11" s="1" t="s">
        <v>69834</v>
      </c>
      <c r="MWX11" s="1" t="s">
        <v>69835</v>
      </c>
      <c r="MWY11" s="1" t="s">
        <v>9507</v>
      </c>
      <c r="MWZ11" s="1" t="s">
        <v>69836</v>
      </c>
      <c r="MXA11" s="1" t="s">
        <v>69837</v>
      </c>
      <c r="MXB11" s="1" t="s">
        <v>69838</v>
      </c>
      <c r="MXC11" s="1" t="s">
        <v>9507</v>
      </c>
      <c r="MXD11" s="1" t="s">
        <v>9507</v>
      </c>
      <c r="MXE11" s="1" t="s">
        <v>9507</v>
      </c>
      <c r="MXF11" s="1" t="s">
        <v>69839</v>
      </c>
      <c r="MXG11" s="1" t="s">
        <v>69840</v>
      </c>
      <c r="MXH11" s="1" t="s">
        <v>9507</v>
      </c>
      <c r="MXI11" s="1" t="s">
        <v>9507</v>
      </c>
      <c r="MXJ11" s="1" t="s">
        <v>9507</v>
      </c>
      <c r="MXK11" s="1" t="s">
        <v>69841</v>
      </c>
      <c r="MXL11">
        <v>0</v>
      </c>
      <c r="MXM11" s="1" t="s">
        <v>69842</v>
      </c>
      <c r="MXN11" s="1" t="s">
        <v>69843</v>
      </c>
      <c r="MXO11" s="1" t="s">
        <v>69844</v>
      </c>
      <c r="MXP11" s="1" t="s">
        <v>69845</v>
      </c>
      <c r="MXQ11" s="1" t="s">
        <v>69846</v>
      </c>
      <c r="MXR11" s="1" t="s">
        <v>9507</v>
      </c>
      <c r="MXS11" s="1" t="s">
        <v>69847</v>
      </c>
      <c r="MXT11" s="1" t="s">
        <v>69848</v>
      </c>
      <c r="MXU11" s="1" t="s">
        <v>69849</v>
      </c>
      <c r="MXV11" s="1" t="s">
        <v>69850</v>
      </c>
      <c r="MXW11" s="1" t="s">
        <v>9507</v>
      </c>
      <c r="MXX11" s="1" t="s">
        <v>9507</v>
      </c>
      <c r="MXY11" s="1" t="s">
        <v>69851</v>
      </c>
      <c r="MXZ11" s="1" t="s">
        <v>69852</v>
      </c>
      <c r="MYA11" s="1" t="s">
        <v>69853</v>
      </c>
      <c r="MYB11" s="1" t="s">
        <v>69854</v>
      </c>
      <c r="MYC11" s="1" t="s">
        <v>69855</v>
      </c>
      <c r="MYD11" s="1" t="s">
        <v>69856</v>
      </c>
      <c r="MYE11" s="1" t="s">
        <v>9507</v>
      </c>
      <c r="MYF11" s="1" t="s">
        <v>9507</v>
      </c>
      <c r="MYG11" s="1" t="s">
        <v>69857</v>
      </c>
      <c r="MYH11" s="1" t="s">
        <v>9507</v>
      </c>
      <c r="MYI11" s="1" t="s">
        <v>9507</v>
      </c>
      <c r="MYJ11" s="1" t="s">
        <v>9507</v>
      </c>
      <c r="MYK11">
        <v>0</v>
      </c>
      <c r="MYL11" s="1" t="s">
        <v>69858</v>
      </c>
      <c r="MYM11" s="1" t="s">
        <v>9507</v>
      </c>
      <c r="MYN11" s="1" t="s">
        <v>69859</v>
      </c>
      <c r="MYO11" s="1" t="s">
        <v>69860</v>
      </c>
      <c r="MYP11" s="1" t="s">
        <v>69861</v>
      </c>
      <c r="MYQ11" s="1" t="s">
        <v>9507</v>
      </c>
      <c r="MYR11" s="1" t="s">
        <v>9507</v>
      </c>
      <c r="MYS11" s="1" t="s">
        <v>69862</v>
      </c>
      <c r="MYT11" s="1" t="s">
        <v>69863</v>
      </c>
      <c r="MYU11" s="1" t="s">
        <v>9507</v>
      </c>
      <c r="MYV11" s="1" t="s">
        <v>69864</v>
      </c>
      <c r="MYW11" s="1" t="s">
        <v>9507</v>
      </c>
      <c r="MYX11" s="1" t="s">
        <v>69865</v>
      </c>
      <c r="MYY11" s="1" t="s">
        <v>69866</v>
      </c>
      <c r="MYZ11">
        <v>4535359995330204</v>
      </c>
      <c r="MZA11" s="1" t="s">
        <v>69867</v>
      </c>
      <c r="MZB11" s="1" t="s">
        <v>9507</v>
      </c>
      <c r="MZC11" s="1" t="s">
        <v>69868</v>
      </c>
      <c r="MZD11" s="1" t="s">
        <v>9507</v>
      </c>
      <c r="MZE11" s="1" t="s">
        <v>9507</v>
      </c>
      <c r="MZF11" s="1" t="s">
        <v>9507</v>
      </c>
      <c r="MZG11" s="1" t="s">
        <v>9507</v>
      </c>
      <c r="MZH11" s="1" t="s">
        <v>9507</v>
      </c>
      <c r="MZI11" s="1" t="s">
        <v>69869</v>
      </c>
      <c r="MZJ11" s="1" t="s">
        <v>69870</v>
      </c>
      <c r="MZK11" s="1" t="s">
        <v>9507</v>
      </c>
      <c r="MZL11" s="1" t="s">
        <v>69871</v>
      </c>
      <c r="MZM11" s="1" t="s">
        <v>69872</v>
      </c>
      <c r="MZN11" s="1" t="s">
        <v>9507</v>
      </c>
      <c r="MZO11" s="1" t="s">
        <v>69873</v>
      </c>
      <c r="MZP11" s="1" t="s">
        <v>69874</v>
      </c>
      <c r="MZQ11" s="1" t="s">
        <v>69875</v>
      </c>
      <c r="MZR11" s="1" t="s">
        <v>9507</v>
      </c>
      <c r="MZS11" s="1" t="s">
        <v>69876</v>
      </c>
      <c r="MZT11" s="1" t="s">
        <v>9507</v>
      </c>
      <c r="MZU11" s="1" t="s">
        <v>69877</v>
      </c>
      <c r="MZV11" s="1" t="s">
        <v>69878</v>
      </c>
      <c r="MZW11" s="1" t="s">
        <v>69879</v>
      </c>
      <c r="MZX11" s="1" t="s">
        <v>69880</v>
      </c>
      <c r="MZY11" s="1" t="s">
        <v>9507</v>
      </c>
      <c r="MZZ11" s="1" t="s">
        <v>69881</v>
      </c>
      <c r="NAA11" s="1" t="s">
        <v>9507</v>
      </c>
      <c r="NAB11" s="1" t="s">
        <v>9507</v>
      </c>
      <c r="NAC11" s="1" t="s">
        <v>9507</v>
      </c>
      <c r="NAD11" s="1" t="s">
        <v>69882</v>
      </c>
      <c r="NAE11" s="1" t="s">
        <v>69883</v>
      </c>
      <c r="NAF11" s="1" t="s">
        <v>69884</v>
      </c>
      <c r="NAG11">
        <v>4587295134934496</v>
      </c>
      <c r="NAH11" s="1" t="s">
        <v>69885</v>
      </c>
      <c r="NAI11" s="1" t="s">
        <v>9507</v>
      </c>
      <c r="NAJ11" s="1" t="s">
        <v>69886</v>
      </c>
      <c r="NAK11" s="1" t="s">
        <v>69887</v>
      </c>
      <c r="NAL11" s="1" t="s">
        <v>69888</v>
      </c>
      <c r="NAM11" s="1" t="s">
        <v>9507</v>
      </c>
      <c r="NAN11" s="1" t="s">
        <v>69889</v>
      </c>
      <c r="NAO11" s="1" t="s">
        <v>69890</v>
      </c>
      <c r="NAP11" s="1" t="s">
        <v>69891</v>
      </c>
      <c r="NAQ11" s="1" t="s">
        <v>9507</v>
      </c>
      <c r="NAR11" s="1" t="s">
        <v>69892</v>
      </c>
      <c r="NAS11" s="1" t="s">
        <v>69893</v>
      </c>
      <c r="NAT11" s="1" t="s">
        <v>9507</v>
      </c>
      <c r="NAU11" s="1" t="s">
        <v>69894</v>
      </c>
      <c r="NAV11" s="1" t="s">
        <v>9507</v>
      </c>
      <c r="NAW11" s="1" t="s">
        <v>9507</v>
      </c>
      <c r="NAX11" s="1" t="s">
        <v>69895</v>
      </c>
      <c r="NAY11" s="1" t="s">
        <v>9507</v>
      </c>
      <c r="NAZ11" s="1" t="s">
        <v>69896</v>
      </c>
      <c r="NBA11" s="1" t="s">
        <v>69897</v>
      </c>
      <c r="NBB11" s="1" t="s">
        <v>9507</v>
      </c>
      <c r="NBC11" s="1" t="s">
        <v>9507</v>
      </c>
      <c r="NBD11" s="1" t="s">
        <v>69898</v>
      </c>
      <c r="NBE11" s="1" t="s">
        <v>69899</v>
      </c>
      <c r="NBF11">
        <v>4.58620781886536E+16</v>
      </c>
      <c r="NBG11" s="1" t="s">
        <v>9507</v>
      </c>
      <c r="NBH11" s="1" t="s">
        <v>9507</v>
      </c>
      <c r="NBI11" s="1" t="s">
        <v>69900</v>
      </c>
      <c r="NBJ11" s="1" t="s">
        <v>69901</v>
      </c>
      <c r="NBK11" s="1" t="s">
        <v>9507</v>
      </c>
      <c r="NBL11" s="1" t="s">
        <v>69902</v>
      </c>
      <c r="NBM11" s="1" t="s">
        <v>69903</v>
      </c>
      <c r="NBN11" s="1" t="s">
        <v>69904</v>
      </c>
      <c r="NBO11" s="1" t="s">
        <v>9507</v>
      </c>
      <c r="NBP11" s="1" t="s">
        <v>9507</v>
      </c>
      <c r="NBQ11" s="1" t="s">
        <v>9507</v>
      </c>
      <c r="NBR11">
        <v>0</v>
      </c>
      <c r="NBS11" s="1" t="s">
        <v>9507</v>
      </c>
      <c r="NBT11" s="1" t="s">
        <v>9507</v>
      </c>
      <c r="NBU11" s="1" t="s">
        <v>9507</v>
      </c>
      <c r="NBV11" s="1" t="s">
        <v>69905</v>
      </c>
      <c r="NBW11">
        <v>4558284864440418</v>
      </c>
      <c r="NBX11" s="1" t="s">
        <v>69906</v>
      </c>
      <c r="NBY11" s="1" t="s">
        <v>9507</v>
      </c>
      <c r="NBZ11" s="1" t="s">
        <v>9507</v>
      </c>
      <c r="NCA11" s="1" t="s">
        <v>69907</v>
      </c>
      <c r="NCB11" s="1" t="s">
        <v>9507</v>
      </c>
      <c r="NCC11" s="1" t="s">
        <v>9507</v>
      </c>
      <c r="NCD11" s="1" t="s">
        <v>69908</v>
      </c>
      <c r="NCE11" s="1" t="s">
        <v>9507</v>
      </c>
      <c r="NCF11" s="1" t="s">
        <v>69909</v>
      </c>
      <c r="NCG11" s="1" t="s">
        <v>9507</v>
      </c>
      <c r="NCH11" s="1" t="s">
        <v>9507</v>
      </c>
      <c r="NCI11" s="1" t="s">
        <v>9507</v>
      </c>
      <c r="NCJ11" s="1" t="s">
        <v>69910</v>
      </c>
      <c r="NCK11" s="1" t="s">
        <v>69911</v>
      </c>
      <c r="NCL11" s="1" t="s">
        <v>9507</v>
      </c>
      <c r="NCM11" s="1" t="s">
        <v>9507</v>
      </c>
      <c r="NCN11" s="1" t="s">
        <v>9507</v>
      </c>
      <c r="NCO11" s="1" t="s">
        <v>9507</v>
      </c>
      <c r="NCP11" s="1" t="s">
        <v>69912</v>
      </c>
      <c r="NCQ11" s="1" t="s">
        <v>69913</v>
      </c>
      <c r="NCR11" s="1" t="s">
        <v>69914</v>
      </c>
      <c r="NCS11" s="1" t="s">
        <v>9507</v>
      </c>
      <c r="NCT11" s="1" t="s">
        <v>9507</v>
      </c>
      <c r="NCU11" s="1" t="s">
        <v>69915</v>
      </c>
      <c r="NCV11" s="1" t="s">
        <v>9507</v>
      </c>
      <c r="NCW11" s="1" t="s">
        <v>69916</v>
      </c>
      <c r="NCX11" s="1" t="s">
        <v>9507</v>
      </c>
      <c r="NCY11" s="1" t="s">
        <v>69917</v>
      </c>
      <c r="NCZ11" s="1" t="s">
        <v>9507</v>
      </c>
      <c r="NDA11" s="1" t="s">
        <v>69918</v>
      </c>
      <c r="NDB11" s="1" t="s">
        <v>69919</v>
      </c>
      <c r="NDC11" s="1" t="s">
        <v>9507</v>
      </c>
      <c r="NDD11" s="1" t="s">
        <v>69920</v>
      </c>
      <c r="NDE11" s="1" t="s">
        <v>9507</v>
      </c>
      <c r="NDF11" s="1" t="s">
        <v>69921</v>
      </c>
      <c r="NDG11" s="1" t="s">
        <v>69922</v>
      </c>
      <c r="NDH11" s="1" t="s">
        <v>9507</v>
      </c>
      <c r="NDI11" s="1" t="s">
        <v>69923</v>
      </c>
      <c r="NDJ11" s="1" t="s">
        <v>69924</v>
      </c>
      <c r="NDK11" s="1" t="s">
        <v>69925</v>
      </c>
      <c r="NDL11" s="1" t="s">
        <v>9507</v>
      </c>
      <c r="NDM11" s="1" t="s">
        <v>69926</v>
      </c>
      <c r="NDN11" s="1" t="s">
        <v>9507</v>
      </c>
      <c r="NDO11" s="1" t="s">
        <v>69927</v>
      </c>
      <c r="NDP11" s="1" t="s">
        <v>9507</v>
      </c>
      <c r="NDQ11" s="1" t="s">
        <v>68269</v>
      </c>
      <c r="NDR11" s="1" t="s">
        <v>9507</v>
      </c>
      <c r="NDS11" s="1" t="s">
        <v>9507</v>
      </c>
      <c r="NDT11" s="1" t="s">
        <v>9507</v>
      </c>
      <c r="NDU11" s="1" t="s">
        <v>9507</v>
      </c>
      <c r="NDV11" s="1" t="s">
        <v>9507</v>
      </c>
      <c r="NDW11" s="1" t="s">
        <v>69928</v>
      </c>
      <c r="NDX11" s="1" t="s">
        <v>9507</v>
      </c>
      <c r="NDY11" s="1" t="s">
        <v>69929</v>
      </c>
      <c r="NDZ11" s="1" t="s">
        <v>69930</v>
      </c>
      <c r="NEA11" s="1" t="s">
        <v>69931</v>
      </c>
      <c r="NEB11" s="1" t="s">
        <v>69932</v>
      </c>
      <c r="NEC11" s="1" t="s">
        <v>69933</v>
      </c>
      <c r="NED11" s="1" t="s">
        <v>69934</v>
      </c>
      <c r="NEE11" s="1" t="s">
        <v>69935</v>
      </c>
      <c r="NEF11" s="1" t="s">
        <v>69936</v>
      </c>
      <c r="NEG11" s="1" t="s">
        <v>69937</v>
      </c>
      <c r="NEH11" s="1" t="s">
        <v>9507</v>
      </c>
      <c r="NEI11" s="1" t="s">
        <v>69938</v>
      </c>
      <c r="NEJ11" s="1" t="s">
        <v>9507</v>
      </c>
      <c r="NEK11" s="1" t="s">
        <v>69939</v>
      </c>
      <c r="NEL11" s="1" t="s">
        <v>9507</v>
      </c>
      <c r="NEM11" s="1" t="s">
        <v>69940</v>
      </c>
      <c r="NEN11" s="1" t="s">
        <v>69941</v>
      </c>
      <c r="NEO11" s="1" t="s">
        <v>9507</v>
      </c>
      <c r="NEP11" s="1" t="s">
        <v>9507</v>
      </c>
      <c r="NEQ11" s="1" t="s">
        <v>69942</v>
      </c>
      <c r="NER11" s="1" t="s">
        <v>69943</v>
      </c>
      <c r="NES11" s="1" t="s">
        <v>69944</v>
      </c>
      <c r="NET11" s="1" t="s">
        <v>69945</v>
      </c>
      <c r="NEU11" s="1" t="s">
        <v>69946</v>
      </c>
      <c r="NEV11" s="1" t="s">
        <v>9507</v>
      </c>
      <c r="NEW11">
        <v>0</v>
      </c>
      <c r="NEX11" s="1" t="s">
        <v>69947</v>
      </c>
      <c r="NEY11" s="1" t="s">
        <v>69948</v>
      </c>
      <c r="NEZ11" s="1" t="s">
        <v>69949</v>
      </c>
      <c r="NFA11" s="1" t="s">
        <v>69950</v>
      </c>
      <c r="NFB11" s="1" t="s">
        <v>69951</v>
      </c>
      <c r="NFC11" s="1" t="s">
        <v>69952</v>
      </c>
      <c r="NFD11" s="1" t="s">
        <v>69953</v>
      </c>
      <c r="NFE11" s="1" t="s">
        <v>69954</v>
      </c>
      <c r="NFF11" s="1" t="s">
        <v>9507</v>
      </c>
      <c r="NFG11" s="1" t="s">
        <v>9507</v>
      </c>
      <c r="NFH11" s="1" t="s">
        <v>69955</v>
      </c>
      <c r="NFI11" s="1" t="s">
        <v>69956</v>
      </c>
      <c r="NFJ11" s="1" t="s">
        <v>9507</v>
      </c>
      <c r="NFK11" s="1" t="s">
        <v>9507</v>
      </c>
      <c r="NFL11" s="1" t="s">
        <v>9507</v>
      </c>
      <c r="NFM11" s="1" t="s">
        <v>69957</v>
      </c>
      <c r="NFN11" s="1" t="s">
        <v>9507</v>
      </c>
      <c r="NFO11" s="1" t="s">
        <v>9507</v>
      </c>
      <c r="NFP11" s="1" t="s">
        <v>9507</v>
      </c>
      <c r="NFQ11" s="1" t="s">
        <v>9507</v>
      </c>
      <c r="NFR11" s="1" t="s">
        <v>9507</v>
      </c>
      <c r="NFS11" s="1" t="s">
        <v>9507</v>
      </c>
      <c r="NFT11" s="1" t="s">
        <v>69958</v>
      </c>
      <c r="NFU11" s="1" t="s">
        <v>9507</v>
      </c>
      <c r="NFV11" s="1" t="s">
        <v>9507</v>
      </c>
      <c r="NFW11" s="1" t="s">
        <v>69959</v>
      </c>
      <c r="NFX11" s="1" t="s">
        <v>9507</v>
      </c>
      <c r="NFY11" s="1" t="s">
        <v>69960</v>
      </c>
      <c r="NFZ11" s="1" t="s">
        <v>9507</v>
      </c>
      <c r="NGA11" s="1" t="s">
        <v>9507</v>
      </c>
      <c r="NGB11" s="1" t="s">
        <v>9507</v>
      </c>
      <c r="NGC11" s="1" t="s">
        <v>9507</v>
      </c>
      <c r="NGD11" s="1" t="s">
        <v>9507</v>
      </c>
      <c r="NGE11" s="1" t="s">
        <v>69961</v>
      </c>
      <c r="NGF11" s="1" t="s">
        <v>9507</v>
      </c>
      <c r="NGG11" s="1" t="s">
        <v>9507</v>
      </c>
      <c r="NGH11" s="1" t="s">
        <v>9507</v>
      </c>
      <c r="NGI11" s="1" t="s">
        <v>69085</v>
      </c>
      <c r="NGJ11" s="1" t="s">
        <v>69962</v>
      </c>
      <c r="NGK11" s="1" t="s">
        <v>9507</v>
      </c>
      <c r="NGL11" s="1" t="s">
        <v>9507</v>
      </c>
      <c r="NGM11" s="1" t="s">
        <v>9507</v>
      </c>
      <c r="NGN11" s="1" t="s">
        <v>9507</v>
      </c>
      <c r="NGO11" s="1" t="s">
        <v>69963</v>
      </c>
      <c r="NGP11" s="1" t="s">
        <v>69964</v>
      </c>
      <c r="NGQ11" s="1" t="s">
        <v>9507</v>
      </c>
      <c r="NGR11" s="1" t="s">
        <v>9507</v>
      </c>
      <c r="NGS11" s="1" t="s">
        <v>9507</v>
      </c>
      <c r="NGT11" s="1" t="s">
        <v>69965</v>
      </c>
      <c r="NGU11" s="1" t="s">
        <v>69966</v>
      </c>
      <c r="NGV11" s="1" t="s">
        <v>69967</v>
      </c>
      <c r="NGW11">
        <v>4.6136430328750264E+16</v>
      </c>
      <c r="NGX11" s="1" t="s">
        <v>69968</v>
      </c>
      <c r="NGY11" s="1" t="s">
        <v>69969</v>
      </c>
      <c r="NGZ11">
        <v>4.5449770919394368E+16</v>
      </c>
      <c r="NHA11" s="1" t="s">
        <v>9507</v>
      </c>
      <c r="NHB11" s="1" t="s">
        <v>69970</v>
      </c>
      <c r="NHC11" s="1" t="s">
        <v>9507</v>
      </c>
      <c r="NHD11" s="1" t="s">
        <v>69971</v>
      </c>
      <c r="NHE11" s="1" t="s">
        <v>9507</v>
      </c>
      <c r="NHF11" s="1" t="s">
        <v>69972</v>
      </c>
      <c r="NHG11" s="1" t="s">
        <v>9507</v>
      </c>
      <c r="NHH11" s="1" t="s">
        <v>69973</v>
      </c>
      <c r="NHI11" s="1" t="s">
        <v>9507</v>
      </c>
      <c r="NHJ11" s="1" t="s">
        <v>9507</v>
      </c>
      <c r="NHK11" s="1" t="s">
        <v>69974</v>
      </c>
      <c r="NHL11" s="1" t="s">
        <v>69975</v>
      </c>
      <c r="NHM11" s="1" t="s">
        <v>9507</v>
      </c>
      <c r="NHN11" s="1" t="s">
        <v>69976</v>
      </c>
      <c r="NHO11" s="1" t="s">
        <v>9507</v>
      </c>
      <c r="NHP11" s="1" t="s">
        <v>69977</v>
      </c>
      <c r="NHQ11" s="1" t="s">
        <v>69978</v>
      </c>
      <c r="NHR11" s="1" t="s">
        <v>9507</v>
      </c>
      <c r="NHS11" s="1" t="s">
        <v>69979</v>
      </c>
      <c r="NHT11" s="1" t="s">
        <v>9507</v>
      </c>
      <c r="NHU11" s="1" t="s">
        <v>69980</v>
      </c>
      <c r="NHV11" s="1" t="s">
        <v>69981</v>
      </c>
      <c r="NHW11" s="1" t="s">
        <v>69982</v>
      </c>
      <c r="NHX11" s="1" t="s">
        <v>9507</v>
      </c>
      <c r="NHY11" s="1" t="s">
        <v>69983</v>
      </c>
      <c r="NHZ11">
        <v>4.4949773117472416E+16</v>
      </c>
      <c r="NIA11" s="1" t="s">
        <v>9507</v>
      </c>
      <c r="NIB11" s="1" t="s">
        <v>9507</v>
      </c>
      <c r="NIC11" s="1" t="s">
        <v>68679</v>
      </c>
      <c r="NID11" s="1" t="s">
        <v>9507</v>
      </c>
      <c r="NIE11" s="1" t="s">
        <v>9507</v>
      </c>
      <c r="NIF11" s="1" t="s">
        <v>69984</v>
      </c>
      <c r="NIG11" s="1" t="s">
        <v>9507</v>
      </c>
      <c r="NIH11">
        <v>0</v>
      </c>
      <c r="NII11" s="1" t="s">
        <v>9507</v>
      </c>
      <c r="NIJ11" s="1" t="s">
        <v>69985</v>
      </c>
      <c r="NIK11" s="1" t="s">
        <v>69986</v>
      </c>
      <c r="NIL11" s="1" t="s">
        <v>9507</v>
      </c>
      <c r="NIM11" s="1" t="s">
        <v>69987</v>
      </c>
      <c r="NIN11">
        <v>0</v>
      </c>
      <c r="NIO11" s="1" t="s">
        <v>9507</v>
      </c>
      <c r="NIP11" s="1" t="s">
        <v>69988</v>
      </c>
      <c r="NIQ11" s="1" t="s">
        <v>69989</v>
      </c>
      <c r="NIR11" s="1" t="s">
        <v>9507</v>
      </c>
      <c r="NIS11" s="1" t="s">
        <v>9507</v>
      </c>
      <c r="NIT11" s="1" t="s">
        <v>69990</v>
      </c>
      <c r="NIU11" s="1" t="s">
        <v>9507</v>
      </c>
      <c r="NIV11" s="1" t="s">
        <v>69991</v>
      </c>
      <c r="NIW11" s="1" t="s">
        <v>9507</v>
      </c>
      <c r="NIX11">
        <v>931916414590716</v>
      </c>
      <c r="NIY11" s="1" t="s">
        <v>69992</v>
      </c>
      <c r="NIZ11" s="1" t="s">
        <v>9507</v>
      </c>
      <c r="NJA11" s="1" t="s">
        <v>9507</v>
      </c>
      <c r="NJB11" s="1" t="s">
        <v>9507</v>
      </c>
      <c r="NJC11" s="1" t="s">
        <v>69993</v>
      </c>
      <c r="NJD11" s="1" t="s">
        <v>69994</v>
      </c>
      <c r="NJE11" s="1" t="s">
        <v>9507</v>
      </c>
      <c r="NJF11">
        <v>0</v>
      </c>
      <c r="NJG11" s="1" t="s">
        <v>9507</v>
      </c>
      <c r="NJH11" s="1" t="s">
        <v>69995</v>
      </c>
      <c r="NJI11" s="1" t="s">
        <v>69996</v>
      </c>
      <c r="NJJ11" s="1" t="s">
        <v>69997</v>
      </c>
      <c r="NJK11" s="1" t="s">
        <v>9507</v>
      </c>
      <c r="NJL11" s="1" t="s">
        <v>69998</v>
      </c>
      <c r="NJM11" s="1" t="s">
        <v>69999</v>
      </c>
      <c r="NJN11" s="1" t="s">
        <v>70000</v>
      </c>
      <c r="NJO11" s="1" t="s">
        <v>9507</v>
      </c>
      <c r="NJP11" s="1" t="s">
        <v>70001</v>
      </c>
      <c r="NJQ11" s="1" t="s">
        <v>70002</v>
      </c>
      <c r="NJR11" s="1" t="s">
        <v>9507</v>
      </c>
      <c r="NJS11">
        <v>0</v>
      </c>
      <c r="NJT11" s="1" t="s">
        <v>9507</v>
      </c>
      <c r="NJU11" s="1" t="s">
        <v>70003</v>
      </c>
      <c r="NJV11" s="1" t="s">
        <v>9507</v>
      </c>
      <c r="NJW11" s="1" t="s">
        <v>9507</v>
      </c>
      <c r="NJX11" s="1" t="s">
        <v>9507</v>
      </c>
      <c r="NJY11" s="1" t="s">
        <v>9507</v>
      </c>
      <c r="NJZ11" s="1" t="s">
        <v>9507</v>
      </c>
      <c r="NKA11" s="1" t="s">
        <v>70004</v>
      </c>
      <c r="NKB11" s="1" t="s">
        <v>9507</v>
      </c>
      <c r="NKC11" s="1" t="s">
        <v>70005</v>
      </c>
      <c r="NKD11" s="1" t="s">
        <v>9507</v>
      </c>
      <c r="NKE11" s="1" t="s">
        <v>70006</v>
      </c>
      <c r="NKF11" s="1" t="s">
        <v>70007</v>
      </c>
      <c r="NKG11" s="1" t="s">
        <v>70008</v>
      </c>
      <c r="NKH11" s="1" t="s">
        <v>9507</v>
      </c>
      <c r="NKI11" s="1" t="s">
        <v>70009</v>
      </c>
      <c r="NKJ11">
        <v>1.3007093336445076E+16</v>
      </c>
      <c r="NKK11" s="1" t="s">
        <v>9507</v>
      </c>
      <c r="NKL11" s="1" t="s">
        <v>9507</v>
      </c>
      <c r="NKM11" s="1" t="s">
        <v>70010</v>
      </c>
      <c r="NKN11" s="1" t="s">
        <v>9507</v>
      </c>
      <c r="NKO11" s="1" t="s">
        <v>70011</v>
      </c>
      <c r="NKP11" s="1" t="s">
        <v>9507</v>
      </c>
      <c r="NKQ11" s="1" t="s">
        <v>70012</v>
      </c>
      <c r="NKR11" s="1" t="s">
        <v>70013</v>
      </c>
      <c r="NKS11" s="1" t="s">
        <v>70014</v>
      </c>
      <c r="NKT11" s="1" t="s">
        <v>9507</v>
      </c>
      <c r="NKU11" s="1" t="s">
        <v>9507</v>
      </c>
      <c r="NKV11" s="1" t="s">
        <v>9507</v>
      </c>
      <c r="NKW11" s="1" t="s">
        <v>70015</v>
      </c>
      <c r="NKX11" s="1" t="s">
        <v>70016</v>
      </c>
      <c r="NKY11" s="1" t="s">
        <v>70017</v>
      </c>
      <c r="NKZ11" s="1" t="s">
        <v>9507</v>
      </c>
      <c r="NLA11" s="1" t="s">
        <v>9507</v>
      </c>
      <c r="NLB11" s="1" t="s">
        <v>70018</v>
      </c>
      <c r="NLC11" s="1" t="s">
        <v>9507</v>
      </c>
      <c r="NLD11" s="1" t="s">
        <v>70019</v>
      </c>
      <c r="NLE11" s="1" t="s">
        <v>70020</v>
      </c>
      <c r="NLF11" s="1" t="s">
        <v>9507</v>
      </c>
      <c r="NLG11" s="1" t="s">
        <v>70021</v>
      </c>
      <c r="NLH11" s="1" t="s">
        <v>9507</v>
      </c>
      <c r="NLI11" s="1" t="s">
        <v>70022</v>
      </c>
      <c r="NLJ11" s="1" t="s">
        <v>70023</v>
      </c>
      <c r="NLK11" s="1" t="s">
        <v>70024</v>
      </c>
      <c r="NLL11">
        <v>4.5498422556632224E+16</v>
      </c>
      <c r="NLM11" s="1" t="s">
        <v>9507</v>
      </c>
      <c r="NLN11" s="1" t="s">
        <v>9507</v>
      </c>
      <c r="NLO11" s="1" t="s">
        <v>70025</v>
      </c>
      <c r="NLP11" s="1" t="s">
        <v>70026</v>
      </c>
      <c r="NLQ11" s="1" t="s">
        <v>9507</v>
      </c>
      <c r="NLR11" s="1" t="s">
        <v>70027</v>
      </c>
      <c r="NLS11" s="1" t="s">
        <v>70028</v>
      </c>
      <c r="NLT11" s="1" t="s">
        <v>70029</v>
      </c>
      <c r="NLU11" s="1" t="s">
        <v>9507</v>
      </c>
      <c r="NLV11" s="1" t="s">
        <v>70030</v>
      </c>
      <c r="NLW11" s="1" t="s">
        <v>9507</v>
      </c>
      <c r="NLX11" s="1" t="s">
        <v>9507</v>
      </c>
      <c r="NLY11" s="1" t="s">
        <v>9507</v>
      </c>
      <c r="NLZ11" s="1" t="s">
        <v>9507</v>
      </c>
      <c r="NMA11" s="1" t="s">
        <v>70031</v>
      </c>
      <c r="NMB11" s="1" t="s">
        <v>70032</v>
      </c>
      <c r="NMC11" s="1" t="s">
        <v>70033</v>
      </c>
      <c r="NMD11" s="1" t="s">
        <v>9507</v>
      </c>
      <c r="NME11" s="1" t="s">
        <v>9507</v>
      </c>
      <c r="NMF11" s="1" t="s">
        <v>70034</v>
      </c>
      <c r="NMG11" s="1" t="s">
        <v>9507</v>
      </c>
      <c r="NMH11" s="1" t="s">
        <v>70035</v>
      </c>
      <c r="NMI11" s="1" t="s">
        <v>70036</v>
      </c>
      <c r="NMJ11" s="1" t="s">
        <v>9507</v>
      </c>
      <c r="NMK11">
        <v>4772794312999964</v>
      </c>
      <c r="NML11" s="1" t="s">
        <v>70037</v>
      </c>
      <c r="NMM11" s="1" t="s">
        <v>9507</v>
      </c>
      <c r="NMN11" s="1" t="s">
        <v>70038</v>
      </c>
      <c r="NMO11" s="1" t="s">
        <v>70039</v>
      </c>
      <c r="NMP11" s="1" t="s">
        <v>9507</v>
      </c>
      <c r="NMQ11" s="1" t="s">
        <v>9507</v>
      </c>
      <c r="NMR11" s="1" t="s">
        <v>70040</v>
      </c>
      <c r="NMS11" s="1" t="s">
        <v>70041</v>
      </c>
      <c r="NMT11" s="1" t="s">
        <v>9507</v>
      </c>
      <c r="NMU11" s="1" t="s">
        <v>70042</v>
      </c>
      <c r="NMV11" s="1" t="s">
        <v>9507</v>
      </c>
      <c r="NMW11" s="1" t="s">
        <v>70043</v>
      </c>
      <c r="NMX11" s="1" t="s">
        <v>70044</v>
      </c>
      <c r="NMY11" s="1" t="s">
        <v>70045</v>
      </c>
      <c r="NMZ11" s="1" t="s">
        <v>70046</v>
      </c>
      <c r="NNA11" s="1" t="s">
        <v>70047</v>
      </c>
      <c r="NNB11" s="1" t="s">
        <v>9507</v>
      </c>
      <c r="NNC11" s="1" t="s">
        <v>9507</v>
      </c>
      <c r="NND11" s="1" t="s">
        <v>9507</v>
      </c>
      <c r="NNE11" s="1" t="s">
        <v>70048</v>
      </c>
      <c r="NNF11" s="1" t="s">
        <v>9507</v>
      </c>
      <c r="NNG11" s="1" t="s">
        <v>9507</v>
      </c>
      <c r="NNH11" s="1" t="s">
        <v>9507</v>
      </c>
      <c r="NNI11" s="1" t="s">
        <v>9507</v>
      </c>
      <c r="NNJ11" s="1" t="s">
        <v>9507</v>
      </c>
      <c r="NNK11">
        <v>4573915336539117</v>
      </c>
      <c r="NNL11" s="1" t="s">
        <v>70049</v>
      </c>
      <c r="NNM11" s="1" t="s">
        <v>70050</v>
      </c>
      <c r="NNN11" s="1" t="s">
        <v>70051</v>
      </c>
      <c r="NNO11">
        <v>1.8131321205929304E+16</v>
      </c>
      <c r="NNP11" s="1" t="s">
        <v>9507</v>
      </c>
      <c r="NNQ11" s="1" t="s">
        <v>70052</v>
      </c>
      <c r="NNR11" s="1" t="s">
        <v>70053</v>
      </c>
      <c r="NNS11" s="1" t="s">
        <v>70054</v>
      </c>
      <c r="NNT11" s="1" t="s">
        <v>70055</v>
      </c>
      <c r="NNU11">
        <v>0</v>
      </c>
      <c r="NNV11" s="1" t="s">
        <v>70056</v>
      </c>
      <c r="NNW11" s="1" t="s">
        <v>9507</v>
      </c>
      <c r="NNX11" s="1" t="s">
        <v>9507</v>
      </c>
      <c r="NNY11" s="1" t="s">
        <v>70057</v>
      </c>
      <c r="NNZ11" s="1" t="s">
        <v>70058</v>
      </c>
      <c r="NOA11" s="1" t="s">
        <v>9507</v>
      </c>
      <c r="NOB11" s="1" t="s">
        <v>70059</v>
      </c>
      <c r="NOC11" s="1" t="s">
        <v>70060</v>
      </c>
      <c r="NOD11" s="1" t="s">
        <v>70061</v>
      </c>
      <c r="NOE11" s="1" t="s">
        <v>70062</v>
      </c>
      <c r="NOF11" s="1" t="s">
        <v>9507</v>
      </c>
      <c r="NOG11" s="1" t="s">
        <v>70063</v>
      </c>
      <c r="NOH11" s="1" t="s">
        <v>70064</v>
      </c>
      <c r="NOI11" s="1" t="s">
        <v>9507</v>
      </c>
      <c r="NOJ11" s="1" t="s">
        <v>9507</v>
      </c>
      <c r="NOK11" s="1" t="s">
        <v>70065</v>
      </c>
      <c r="NOL11" s="1" t="s">
        <v>9507</v>
      </c>
      <c r="NOM11" s="1" t="s">
        <v>9507</v>
      </c>
      <c r="NON11" s="1" t="s">
        <v>9507</v>
      </c>
      <c r="NOO11" s="1" t="s">
        <v>70066</v>
      </c>
      <c r="NOP11" s="1" t="s">
        <v>70067</v>
      </c>
      <c r="NOQ11" s="1" t="s">
        <v>70068</v>
      </c>
      <c r="NOR11" s="1" t="s">
        <v>9507</v>
      </c>
      <c r="NOS11" s="1" t="s">
        <v>9507</v>
      </c>
      <c r="NOT11" s="1" t="s">
        <v>9507</v>
      </c>
      <c r="NOU11" s="1" t="s">
        <v>9507</v>
      </c>
      <c r="NOV11" s="1" t="s">
        <v>70069</v>
      </c>
      <c r="NOW11" s="1" t="s">
        <v>70070</v>
      </c>
      <c r="NOX11" s="1" t="s">
        <v>9507</v>
      </c>
      <c r="NOY11" s="1" t="s">
        <v>9507</v>
      </c>
      <c r="NOZ11" s="1" t="s">
        <v>9507</v>
      </c>
      <c r="NPA11" s="1" t="s">
        <v>9507</v>
      </c>
      <c r="NPB11" s="1" t="s">
        <v>70071</v>
      </c>
      <c r="NPC11" s="1" t="s">
        <v>9507</v>
      </c>
      <c r="NPD11" s="1" t="s">
        <v>70072</v>
      </c>
      <c r="NPE11" s="1" t="s">
        <v>70073</v>
      </c>
      <c r="NPF11" s="1" t="s">
        <v>70074</v>
      </c>
      <c r="NPG11" s="1" t="s">
        <v>65019</v>
      </c>
      <c r="NPH11" s="1" t="s">
        <v>70075</v>
      </c>
      <c r="NPI11" s="1" t="s">
        <v>9507</v>
      </c>
      <c r="NPJ11" s="1" t="s">
        <v>9507</v>
      </c>
      <c r="NPK11" s="1" t="s">
        <v>9507</v>
      </c>
      <c r="NPL11" s="1" t="s">
        <v>70076</v>
      </c>
      <c r="NPM11" s="1" t="s">
        <v>9507</v>
      </c>
      <c r="NPN11" s="1" t="s">
        <v>70077</v>
      </c>
      <c r="NPO11" s="1" t="s">
        <v>9507</v>
      </c>
      <c r="NPP11" s="1" t="s">
        <v>9507</v>
      </c>
      <c r="NPQ11">
        <v>0</v>
      </c>
      <c r="NPR11" s="1" t="s">
        <v>70078</v>
      </c>
      <c r="NPS11" s="1" t="s">
        <v>70079</v>
      </c>
      <c r="NPT11" s="1" t="s">
        <v>9507</v>
      </c>
      <c r="NPU11" s="1" t="s">
        <v>70080</v>
      </c>
      <c r="NPV11" s="1" t="s">
        <v>9507</v>
      </c>
      <c r="NPW11">
        <v>1.4006998223050404E+16</v>
      </c>
      <c r="NPX11">
        <v>0</v>
      </c>
      <c r="NPY11" s="1" t="s">
        <v>70081</v>
      </c>
      <c r="NPZ11" s="1" t="s">
        <v>9507</v>
      </c>
      <c r="NQA11" s="1" t="s">
        <v>9507</v>
      </c>
      <c r="NQB11" s="1" t="s">
        <v>70082</v>
      </c>
      <c r="NQC11" s="1" t="s">
        <v>70083</v>
      </c>
      <c r="NQD11" s="1" t="s">
        <v>9507</v>
      </c>
      <c r="NQE11" s="1" t="s">
        <v>9507</v>
      </c>
      <c r="NQF11" s="1" t="s">
        <v>70084</v>
      </c>
      <c r="NQG11" s="1" t="s">
        <v>70085</v>
      </c>
      <c r="NQH11" s="1" t="s">
        <v>9507</v>
      </c>
      <c r="NQI11" s="1" t="s">
        <v>70086</v>
      </c>
      <c r="NQJ11" s="1" t="s">
        <v>70087</v>
      </c>
      <c r="NQK11" s="1" t="s">
        <v>70088</v>
      </c>
      <c r="NQL11" s="1" t="s">
        <v>70089</v>
      </c>
      <c r="NQM11" s="1" t="s">
        <v>9507</v>
      </c>
      <c r="NQN11" s="1" t="s">
        <v>9507</v>
      </c>
      <c r="NQO11" s="1" t="s">
        <v>9507</v>
      </c>
      <c r="NQP11">
        <v>0</v>
      </c>
      <c r="NQQ11" s="1" t="s">
        <v>70090</v>
      </c>
      <c r="NQR11" s="1" t="s">
        <v>9507</v>
      </c>
      <c r="NQS11" s="1" t="s">
        <v>9507</v>
      </c>
      <c r="NQT11" s="1" t="s">
        <v>70091</v>
      </c>
      <c r="NQU11" s="1" t="s">
        <v>9507</v>
      </c>
      <c r="NQV11" s="1" t="s">
        <v>70092</v>
      </c>
      <c r="NQW11" s="1" t="s">
        <v>70093</v>
      </c>
      <c r="NQX11" s="1" t="s">
        <v>70094</v>
      </c>
      <c r="NQY11" s="1" t="s">
        <v>70095</v>
      </c>
      <c r="NQZ11" s="1" t="s">
        <v>70096</v>
      </c>
      <c r="NRA11" s="1" t="s">
        <v>9507</v>
      </c>
      <c r="NRB11" s="1" t="s">
        <v>70097</v>
      </c>
      <c r="NRC11" s="1" t="s">
        <v>70098</v>
      </c>
      <c r="NRD11" s="1" t="s">
        <v>70099</v>
      </c>
      <c r="NRE11" s="1" t="s">
        <v>9507</v>
      </c>
      <c r="NRF11" s="1" t="s">
        <v>70100</v>
      </c>
      <c r="NRG11" s="1" t="s">
        <v>9507</v>
      </c>
      <c r="NRH11" s="1" t="s">
        <v>9507</v>
      </c>
      <c r="NRI11" s="1" t="s">
        <v>70101</v>
      </c>
      <c r="NRJ11" s="1" t="s">
        <v>70102</v>
      </c>
      <c r="NRK11" s="1" t="s">
        <v>70103</v>
      </c>
      <c r="NRL11" s="1" t="s">
        <v>70104</v>
      </c>
      <c r="NRM11" s="1" t="s">
        <v>9507</v>
      </c>
      <c r="NRN11" s="1" t="s">
        <v>70105</v>
      </c>
      <c r="NRO11" s="1" t="s">
        <v>70106</v>
      </c>
      <c r="NRP11" s="1" t="s">
        <v>9507</v>
      </c>
      <c r="NRQ11" s="1" t="s">
        <v>70107</v>
      </c>
      <c r="NRR11" s="1" t="s">
        <v>9507</v>
      </c>
      <c r="NRS11" s="1" t="s">
        <v>9507</v>
      </c>
      <c r="NRT11" s="1" t="s">
        <v>9507</v>
      </c>
      <c r="NRU11">
        <v>0</v>
      </c>
      <c r="NRV11" s="1" t="s">
        <v>9507</v>
      </c>
      <c r="NRW11" s="1" t="s">
        <v>70108</v>
      </c>
      <c r="NRX11" s="1" t="s">
        <v>9507</v>
      </c>
      <c r="NRY11">
        <v>4.6074393728480456E+16</v>
      </c>
      <c r="NRZ11" s="1" t="s">
        <v>9507</v>
      </c>
      <c r="NSA11" s="1" t="s">
        <v>9507</v>
      </c>
      <c r="NSB11">
        <v>9210523877582066</v>
      </c>
      <c r="NSC11" s="1" t="s">
        <v>70109</v>
      </c>
      <c r="NSD11" s="1" t="s">
        <v>9507</v>
      </c>
      <c r="NSE11" s="1" t="s">
        <v>9507</v>
      </c>
      <c r="NSF11" s="1" t="s">
        <v>9507</v>
      </c>
      <c r="NSG11" s="1" t="s">
        <v>9507</v>
      </c>
      <c r="NSH11" s="1" t="s">
        <v>70110</v>
      </c>
      <c r="NSI11" s="1" t="s">
        <v>9507</v>
      </c>
      <c r="NSJ11" s="1" t="s">
        <v>70111</v>
      </c>
      <c r="NSK11" s="1" t="s">
        <v>70112</v>
      </c>
      <c r="NSL11" s="1" t="s">
        <v>70113</v>
      </c>
      <c r="NSM11" s="1" t="s">
        <v>70114</v>
      </c>
      <c r="NSN11" s="1" t="s">
        <v>70115</v>
      </c>
      <c r="NSO11" s="1" t="s">
        <v>9507</v>
      </c>
      <c r="NSP11" s="1" t="s">
        <v>70116</v>
      </c>
      <c r="NSQ11" s="1" t="s">
        <v>70117</v>
      </c>
      <c r="NSR11" s="1" t="s">
        <v>70118</v>
      </c>
      <c r="NSS11" s="1" t="s">
        <v>70119</v>
      </c>
      <c r="NST11" s="1" t="s">
        <v>70120</v>
      </c>
      <c r="NSU11">
        <v>5296642157834852</v>
      </c>
      <c r="NSV11" s="1" t="s">
        <v>70121</v>
      </c>
      <c r="NSW11" s="1" t="s">
        <v>9507</v>
      </c>
      <c r="NSX11" s="1" t="s">
        <v>9507</v>
      </c>
      <c r="NSY11" s="1" t="s">
        <v>9507</v>
      </c>
      <c r="NSZ11" s="1" t="s">
        <v>70122</v>
      </c>
      <c r="NTA11" s="1" t="s">
        <v>70123</v>
      </c>
      <c r="NTB11" s="1" t="s">
        <v>70124</v>
      </c>
      <c r="NTC11" s="1" t="s">
        <v>70125</v>
      </c>
      <c r="NTD11" s="1" t="s">
        <v>70126</v>
      </c>
      <c r="NTE11" s="1" t="s">
        <v>70127</v>
      </c>
      <c r="NTF11" s="1" t="s">
        <v>70128</v>
      </c>
      <c r="NTG11" s="1" t="s">
        <v>70129</v>
      </c>
      <c r="NTH11" s="1" t="s">
        <v>9507</v>
      </c>
      <c r="NTI11" s="1" t="s">
        <v>70130</v>
      </c>
      <c r="NTJ11" s="1" t="s">
        <v>9507</v>
      </c>
      <c r="NTK11" s="1" t="s">
        <v>70131</v>
      </c>
      <c r="NTL11" s="1" t="s">
        <v>70132</v>
      </c>
      <c r="NTM11" s="1" t="s">
        <v>9507</v>
      </c>
      <c r="NTN11" s="1" t="s">
        <v>9507</v>
      </c>
      <c r="NTO11">
        <v>468738050607802</v>
      </c>
      <c r="NTP11" s="1" t="s">
        <v>70133</v>
      </c>
      <c r="NTQ11" s="1" t="s">
        <v>9507</v>
      </c>
    </row>
    <row r="12" spans="1:10001" x14ac:dyDescent="0.25">
      <c r="A12" s="1" t="s">
        <v>11</v>
      </c>
      <c r="B12" s="1" t="s">
        <v>9517</v>
      </c>
      <c r="C12" s="1" t="s">
        <v>13558</v>
      </c>
      <c r="D12" s="1" t="s">
        <v>21573</v>
      </c>
      <c r="E12" s="1" t="s">
        <v>26632</v>
      </c>
      <c r="F12" s="1" t="s">
        <v>31652</v>
      </c>
      <c r="G12" s="1" t="s">
        <v>37480</v>
      </c>
      <c r="H12" s="1" t="s">
        <v>43331</v>
      </c>
      <c r="I12" s="1" t="s">
        <v>48472</v>
      </c>
      <c r="J12" s="1" t="s">
        <v>55727</v>
      </c>
      <c r="K12" s="1" t="s">
        <v>63094</v>
      </c>
      <c r="L12" s="1" t="s">
        <v>9507</v>
      </c>
      <c r="M12" s="1" t="s">
        <v>70134</v>
      </c>
      <c r="N12" s="1" t="s">
        <v>70135</v>
      </c>
      <c r="O12" s="1" t="s">
        <v>70136</v>
      </c>
      <c r="P12" s="1" t="s">
        <v>70137</v>
      </c>
      <c r="Q12" s="1" t="s">
        <v>70138</v>
      </c>
      <c r="R12" s="1" t="s">
        <v>70139</v>
      </c>
      <c r="S12" s="1" t="s">
        <v>70140</v>
      </c>
      <c r="T12" s="1" t="s">
        <v>70141</v>
      </c>
      <c r="U12" s="1" t="s">
        <v>70142</v>
      </c>
      <c r="V12" s="1" t="s">
        <v>70143</v>
      </c>
      <c r="W12" s="1" t="s">
        <v>70144</v>
      </c>
      <c r="X12" s="1" t="s">
        <v>70145</v>
      </c>
      <c r="Y12" s="1" t="s">
        <v>70146</v>
      </c>
      <c r="Z12">
        <v>5110736187327962</v>
      </c>
      <c r="AA12" s="1" t="s">
        <v>70147</v>
      </c>
      <c r="AB12" s="1" t="s">
        <v>70148</v>
      </c>
      <c r="AC12" s="1" t="s">
        <v>70149</v>
      </c>
      <c r="AD12" s="1" t="s">
        <v>70150</v>
      </c>
      <c r="AE12" s="1" t="s">
        <v>70151</v>
      </c>
      <c r="AF12" s="1" t="s">
        <v>70152</v>
      </c>
      <c r="AG12" s="1" t="s">
        <v>70153</v>
      </c>
      <c r="AH12" s="1" t="s">
        <v>70154</v>
      </c>
      <c r="AI12" s="1" t="s">
        <v>70155</v>
      </c>
      <c r="AJ12" s="1" t="s">
        <v>70156</v>
      </c>
      <c r="AK12">
        <v>4194142026335813</v>
      </c>
      <c r="AL12" s="1" t="s">
        <v>70157</v>
      </c>
      <c r="AM12" s="1" t="s">
        <v>70158</v>
      </c>
      <c r="AN12" s="1" t="s">
        <v>70159</v>
      </c>
      <c r="AO12" s="1" t="s">
        <v>70160</v>
      </c>
      <c r="AP12">
        <v>3267458289971605</v>
      </c>
      <c r="AQ12">
        <v>4611093212921752</v>
      </c>
      <c r="AR12" s="1" t="s">
        <v>70161</v>
      </c>
      <c r="AS12" s="1" t="s">
        <v>70162</v>
      </c>
      <c r="AT12" s="1" t="s">
        <v>70163</v>
      </c>
      <c r="AU12" s="1" t="s">
        <v>70164</v>
      </c>
      <c r="AV12" s="1" t="s">
        <v>70165</v>
      </c>
      <c r="AW12" s="1" t="s">
        <v>70166</v>
      </c>
      <c r="AX12" s="1" t="s">
        <v>70167</v>
      </c>
      <c r="AY12">
        <v>2.3240146733961368E+16</v>
      </c>
      <c r="AZ12" s="1" t="s">
        <v>70168</v>
      </c>
      <c r="BA12" s="1" t="s">
        <v>70169</v>
      </c>
      <c r="BB12">
        <v>4.3494411741572216E+16</v>
      </c>
      <c r="BC12" s="1" t="s">
        <v>70170</v>
      </c>
      <c r="BD12">
        <v>2.8055857712978164E+16</v>
      </c>
      <c r="BE12" s="1" t="s">
        <v>70171</v>
      </c>
      <c r="BF12" s="1" t="s">
        <v>70172</v>
      </c>
      <c r="BG12" s="1" t="s">
        <v>70173</v>
      </c>
      <c r="BH12" s="1" t="s">
        <v>70174</v>
      </c>
      <c r="BI12" s="1" t="s">
        <v>70175</v>
      </c>
      <c r="BJ12">
        <v>4.1401340646585104E+16</v>
      </c>
      <c r="BK12" s="1" t="s">
        <v>70176</v>
      </c>
      <c r="BL12">
        <v>3.7135640603097952E+16</v>
      </c>
      <c r="BM12" s="1" t="s">
        <v>70177</v>
      </c>
      <c r="BN12">
        <v>3.5484171634573504E+16</v>
      </c>
      <c r="BO12" s="1" t="s">
        <v>70178</v>
      </c>
      <c r="BP12">
        <v>7823554383453523</v>
      </c>
      <c r="BQ12" s="1" t="s">
        <v>70179</v>
      </c>
      <c r="BR12" s="1" t="s">
        <v>70180</v>
      </c>
      <c r="BS12">
        <v>4920753579319719</v>
      </c>
      <c r="BT12" s="1" t="s">
        <v>70181</v>
      </c>
      <c r="BU12" s="1" t="s">
        <v>70182</v>
      </c>
      <c r="BV12">
        <v>3625178914710089</v>
      </c>
      <c r="BW12">
        <v>3.2002899228272264E+16</v>
      </c>
      <c r="BX12" s="1" t="s">
        <v>70183</v>
      </c>
      <c r="BY12" s="1" t="s">
        <v>70184</v>
      </c>
      <c r="BZ12">
        <v>348261229929543</v>
      </c>
      <c r="CA12">
        <v>2.7486291469387028E+16</v>
      </c>
      <c r="CB12" s="1" t="s">
        <v>70185</v>
      </c>
      <c r="CC12" s="1" t="s">
        <v>70186</v>
      </c>
      <c r="CD12" s="1" t="s">
        <v>70187</v>
      </c>
      <c r="CE12" s="1" t="s">
        <v>70188</v>
      </c>
      <c r="CF12" s="1" t="s">
        <v>70189</v>
      </c>
      <c r="CG12" s="1" t="s">
        <v>70190</v>
      </c>
      <c r="CH12" s="1" t="s">
        <v>70191</v>
      </c>
      <c r="CI12" s="1" t="s">
        <v>70192</v>
      </c>
      <c r="CJ12">
        <v>344721082008986</v>
      </c>
      <c r="CK12" s="1" t="s">
        <v>70193</v>
      </c>
      <c r="CL12">
        <v>3.1974850405428116E+16</v>
      </c>
      <c r="CM12" s="1" t="s">
        <v>70194</v>
      </c>
      <c r="CN12">
        <v>3234701840026115</v>
      </c>
      <c r="CO12" s="1" t="s">
        <v>70195</v>
      </c>
      <c r="CP12">
        <v>2.4386187051175712E+16</v>
      </c>
      <c r="CQ12">
        <v>2.8399810323860816E+16</v>
      </c>
      <c r="CR12" s="1" t="s">
        <v>70196</v>
      </c>
      <c r="CS12" s="1" t="s">
        <v>70197</v>
      </c>
      <c r="CT12" s="1" t="s">
        <v>70198</v>
      </c>
      <c r="CU12">
        <v>2685422896854341</v>
      </c>
      <c r="CV12" s="1" t="s">
        <v>70199</v>
      </c>
      <c r="CW12" s="1" t="s">
        <v>70200</v>
      </c>
      <c r="CX12" s="1" t="s">
        <v>70201</v>
      </c>
      <c r="CY12">
        <v>3.3671365805726056E+16</v>
      </c>
      <c r="CZ12">
        <v>8883698837286396</v>
      </c>
      <c r="DA12" s="1" t="s">
        <v>70202</v>
      </c>
      <c r="DB12" s="1" t="s">
        <v>70203</v>
      </c>
      <c r="DC12" s="1" t="s">
        <v>70204</v>
      </c>
      <c r="DD12" s="1" t="s">
        <v>70205</v>
      </c>
      <c r="DE12" s="1" t="s">
        <v>70206</v>
      </c>
      <c r="DF12" s="1" t="s">
        <v>70207</v>
      </c>
      <c r="DG12" s="1" t="s">
        <v>70208</v>
      </c>
      <c r="DH12" s="1" t="s">
        <v>70209</v>
      </c>
      <c r="DI12" s="1" t="s">
        <v>70210</v>
      </c>
      <c r="DJ12" s="1" t="s">
        <v>70211</v>
      </c>
      <c r="DK12" s="1" t="s">
        <v>70212</v>
      </c>
      <c r="DL12" s="1" t="s">
        <v>70213</v>
      </c>
      <c r="DM12" s="1" t="s">
        <v>70214</v>
      </c>
      <c r="DN12">
        <v>2.7713404607635416E+16</v>
      </c>
      <c r="DO12" s="1" t="s">
        <v>70215</v>
      </c>
      <c r="DP12">
        <v>2104865537377409</v>
      </c>
      <c r="DQ12" s="1" t="s">
        <v>70216</v>
      </c>
      <c r="DR12" s="1" t="s">
        <v>70217</v>
      </c>
      <c r="DS12" s="1" t="s">
        <v>70218</v>
      </c>
      <c r="DT12" s="1" t="s">
        <v>70219</v>
      </c>
      <c r="DU12" s="1" t="s">
        <v>70220</v>
      </c>
      <c r="DV12" s="1" t="s">
        <v>70221</v>
      </c>
      <c r="DW12" s="1" t="s">
        <v>70222</v>
      </c>
      <c r="DX12" s="1" t="s">
        <v>70223</v>
      </c>
      <c r="DY12" s="1" t="s">
        <v>70224</v>
      </c>
      <c r="DZ12" s="1" t="s">
        <v>70225</v>
      </c>
      <c r="EA12" s="1" t="s">
        <v>70226</v>
      </c>
      <c r="EB12">
        <v>249772509254502</v>
      </c>
      <c r="EC12">
        <v>1.6488022814056106E+16</v>
      </c>
      <c r="ED12" s="1" t="s">
        <v>70227</v>
      </c>
      <c r="EE12" s="1" t="s">
        <v>70228</v>
      </c>
      <c r="EF12" s="1" t="s">
        <v>70229</v>
      </c>
      <c r="EG12" s="1" t="s">
        <v>70230</v>
      </c>
      <c r="EH12" s="1" t="s">
        <v>70231</v>
      </c>
      <c r="EI12">
        <v>1751521308109975</v>
      </c>
      <c r="EJ12" s="1" t="s">
        <v>70232</v>
      </c>
      <c r="EK12" s="1" t="s">
        <v>70233</v>
      </c>
      <c r="EL12">
        <v>1.131359928127326E+16</v>
      </c>
      <c r="EM12">
        <v>1.2147236438567532E+16</v>
      </c>
      <c r="EN12" s="1" t="s">
        <v>70234</v>
      </c>
      <c r="EO12">
        <v>1.7662900103103604E+16</v>
      </c>
      <c r="EP12" s="1" t="s">
        <v>70235</v>
      </c>
      <c r="EQ12" s="1" t="s">
        <v>70236</v>
      </c>
      <c r="ER12" s="1" t="s">
        <v>70237</v>
      </c>
      <c r="ES12" s="1" t="s">
        <v>70238</v>
      </c>
      <c r="ET12" s="1" t="s">
        <v>70239</v>
      </c>
      <c r="EU12" s="1" t="s">
        <v>70240</v>
      </c>
      <c r="EV12" s="1" t="s">
        <v>70241</v>
      </c>
      <c r="EW12">
        <v>8273478118049463</v>
      </c>
      <c r="EX12" s="1" t="s">
        <v>70242</v>
      </c>
      <c r="EY12" s="1" t="s">
        <v>70243</v>
      </c>
      <c r="EZ12" s="1" t="s">
        <v>70244</v>
      </c>
      <c r="FA12" s="1" t="s">
        <v>70245</v>
      </c>
      <c r="FB12" s="1" t="s">
        <v>70246</v>
      </c>
      <c r="FC12" s="1" t="s">
        <v>70247</v>
      </c>
      <c r="FD12" s="1" t="s">
        <v>70248</v>
      </c>
      <c r="FE12" s="1" t="s">
        <v>70249</v>
      </c>
      <c r="FF12" s="1" t="s">
        <v>70250</v>
      </c>
      <c r="FG12">
        <v>1.4930336308439882E+16</v>
      </c>
      <c r="FH12" s="1" t="s">
        <v>70251</v>
      </c>
      <c r="FI12" s="1" t="s">
        <v>70252</v>
      </c>
      <c r="FJ12" s="1" t="s">
        <v>70253</v>
      </c>
      <c r="FK12" s="1" t="s">
        <v>70254</v>
      </c>
      <c r="FL12" s="1" t="s">
        <v>70255</v>
      </c>
      <c r="FM12" s="1" t="s">
        <v>70256</v>
      </c>
      <c r="FN12">
        <v>1.2001512561687952E+16</v>
      </c>
      <c r="FO12" s="1" t="s">
        <v>70257</v>
      </c>
      <c r="FP12" s="1" t="s">
        <v>70258</v>
      </c>
      <c r="FQ12" s="1" t="s">
        <v>70259</v>
      </c>
      <c r="FR12" s="1" t="s">
        <v>70260</v>
      </c>
      <c r="FS12">
        <v>1.9057570486071584E+16</v>
      </c>
      <c r="FT12" s="1" t="s">
        <v>70261</v>
      </c>
      <c r="FU12" s="1" t="s">
        <v>70262</v>
      </c>
      <c r="FV12">
        <v>1.5622993505545564E+16</v>
      </c>
      <c r="FW12">
        <v>5709538552103626</v>
      </c>
      <c r="FX12" s="1" t="s">
        <v>70263</v>
      </c>
      <c r="FY12" s="1" t="s">
        <v>70264</v>
      </c>
      <c r="FZ12" s="1" t="s">
        <v>70265</v>
      </c>
      <c r="GA12" s="1" t="s">
        <v>70266</v>
      </c>
      <c r="GB12" s="1" t="s">
        <v>70267</v>
      </c>
      <c r="GC12" s="1" t="s">
        <v>70268</v>
      </c>
      <c r="GD12" s="1" t="s">
        <v>70269</v>
      </c>
      <c r="GE12" s="1" t="s">
        <v>70270</v>
      </c>
      <c r="GF12" s="1" t="s">
        <v>70271</v>
      </c>
      <c r="GG12" s="1" t="s">
        <v>70272</v>
      </c>
      <c r="GH12" s="1" t="s">
        <v>70273</v>
      </c>
      <c r="GI12" s="1" t="s">
        <v>70274</v>
      </c>
      <c r="GJ12" s="1" t="s">
        <v>70275</v>
      </c>
      <c r="GK12" s="1" t="s">
        <v>70276</v>
      </c>
      <c r="GL12" s="1" t="s">
        <v>70277</v>
      </c>
      <c r="GM12" s="1" t="s">
        <v>70278</v>
      </c>
      <c r="GN12" s="1" t="s">
        <v>70279</v>
      </c>
      <c r="GO12" s="1" t="s">
        <v>70280</v>
      </c>
      <c r="GP12">
        <v>2.0319456926622372E+16</v>
      </c>
      <c r="GQ12">
        <v>7857859898902604</v>
      </c>
      <c r="GR12" s="1" t="s">
        <v>70281</v>
      </c>
      <c r="GS12" s="1" t="s">
        <v>70282</v>
      </c>
      <c r="GT12" s="1" t="s">
        <v>70283</v>
      </c>
      <c r="GU12" s="1" t="s">
        <v>70284</v>
      </c>
      <c r="GV12" s="1" t="s">
        <v>70285</v>
      </c>
      <c r="GW12" s="1" t="s">
        <v>70286</v>
      </c>
      <c r="GX12" s="1" t="s">
        <v>70287</v>
      </c>
      <c r="GY12" s="1" t="s">
        <v>70288</v>
      </c>
      <c r="GZ12" s="1" t="s">
        <v>70289</v>
      </c>
      <c r="HA12" s="1" t="s">
        <v>70290</v>
      </c>
      <c r="HB12">
        <v>6359860987849186</v>
      </c>
      <c r="HC12" s="1" t="s">
        <v>70291</v>
      </c>
      <c r="HD12">
        <v>1.4122939840630536E+16</v>
      </c>
      <c r="HE12" s="1" t="s">
        <v>70292</v>
      </c>
      <c r="HF12" s="1" t="s">
        <v>70293</v>
      </c>
      <c r="HG12" s="1" t="s">
        <v>70294</v>
      </c>
      <c r="HH12" s="1" t="s">
        <v>70295</v>
      </c>
      <c r="HI12" s="1" t="s">
        <v>70296</v>
      </c>
      <c r="HJ12" s="1" t="s">
        <v>70297</v>
      </c>
      <c r="HK12" s="1" t="s">
        <v>70298</v>
      </c>
      <c r="HL12" s="1" t="s">
        <v>70299</v>
      </c>
      <c r="HM12" s="1" t="s">
        <v>70300</v>
      </c>
      <c r="HN12" s="1" t="s">
        <v>70301</v>
      </c>
      <c r="HO12" s="1" t="s">
        <v>70302</v>
      </c>
      <c r="HP12" s="1" t="s">
        <v>70303</v>
      </c>
      <c r="HQ12" s="1" t="s">
        <v>9507</v>
      </c>
      <c r="HR12" s="1" t="s">
        <v>70304</v>
      </c>
      <c r="HS12">
        <v>6457677069336827</v>
      </c>
      <c r="HT12" s="1" t="s">
        <v>70305</v>
      </c>
      <c r="HU12" s="1" t="s">
        <v>70306</v>
      </c>
      <c r="HV12" s="1" t="s">
        <v>70307</v>
      </c>
      <c r="HW12" s="1" t="s">
        <v>70308</v>
      </c>
      <c r="HX12" s="1" t="s">
        <v>70309</v>
      </c>
      <c r="HY12">
        <v>9121806911513368</v>
      </c>
      <c r="HZ12" s="1" t="s">
        <v>70310</v>
      </c>
      <c r="IA12" s="1" t="s">
        <v>70311</v>
      </c>
      <c r="IB12" s="1" t="s">
        <v>70312</v>
      </c>
      <c r="IC12" s="1" t="s">
        <v>70313</v>
      </c>
      <c r="ID12" s="1" t="s">
        <v>70314</v>
      </c>
      <c r="IE12" s="1" t="s">
        <v>70315</v>
      </c>
      <c r="IF12" s="1" t="s">
        <v>70316</v>
      </c>
      <c r="IG12" s="1" t="s">
        <v>70317</v>
      </c>
      <c r="IH12" s="1" t="s">
        <v>70318</v>
      </c>
      <c r="II12" s="1" t="s">
        <v>70319</v>
      </c>
      <c r="IJ12" s="1" t="s">
        <v>70320</v>
      </c>
      <c r="IK12" s="1" t="s">
        <v>70321</v>
      </c>
      <c r="IL12">
        <v>1.1461856782717768E+16</v>
      </c>
      <c r="IM12" s="1" t="s">
        <v>70322</v>
      </c>
      <c r="IN12" s="1" t="s">
        <v>70323</v>
      </c>
      <c r="IO12" s="1" t="s">
        <v>70324</v>
      </c>
      <c r="IP12" s="1" t="s">
        <v>70325</v>
      </c>
      <c r="IQ12" s="1" t="s">
        <v>70326</v>
      </c>
      <c r="IR12" s="1" t="s">
        <v>70327</v>
      </c>
      <c r="IS12">
        <v>3.4893039079633128E+16</v>
      </c>
      <c r="IT12" s="1" t="s">
        <v>70328</v>
      </c>
      <c r="IU12" s="1" t="s">
        <v>70329</v>
      </c>
      <c r="IV12" s="1" t="s">
        <v>70330</v>
      </c>
      <c r="IW12" s="1" t="s">
        <v>70331</v>
      </c>
      <c r="IX12" s="1" t="s">
        <v>70332</v>
      </c>
      <c r="IY12" s="1" t="s">
        <v>70333</v>
      </c>
      <c r="IZ12" s="1" t="s">
        <v>70334</v>
      </c>
      <c r="JA12" s="1" t="s">
        <v>70335</v>
      </c>
      <c r="JB12" s="1" t="s">
        <v>70336</v>
      </c>
      <c r="JC12" s="1" t="s">
        <v>70337</v>
      </c>
      <c r="JD12" s="1" t="s">
        <v>70338</v>
      </c>
      <c r="JE12" s="1" t="s">
        <v>70339</v>
      </c>
      <c r="JF12" s="1" t="s">
        <v>70340</v>
      </c>
      <c r="JG12">
        <v>2.9608232623577224E+16</v>
      </c>
      <c r="JH12" s="1" t="s">
        <v>70341</v>
      </c>
      <c r="JI12" s="1" t="s">
        <v>70342</v>
      </c>
      <c r="JJ12" s="1" t="s">
        <v>70343</v>
      </c>
      <c r="JK12" s="1" t="s">
        <v>70344</v>
      </c>
      <c r="JL12" s="1" t="s">
        <v>70345</v>
      </c>
      <c r="JM12" s="1" t="s">
        <v>70346</v>
      </c>
      <c r="JN12">
        <v>7672016864613249</v>
      </c>
      <c r="JO12" s="1" t="s">
        <v>70347</v>
      </c>
      <c r="JP12" s="1" t="s">
        <v>70348</v>
      </c>
      <c r="JQ12" s="1" t="s">
        <v>70349</v>
      </c>
      <c r="JR12" s="1" t="s">
        <v>70350</v>
      </c>
      <c r="JS12">
        <v>1.3482190198732136E+16</v>
      </c>
      <c r="JT12" s="1" t="s">
        <v>70351</v>
      </c>
      <c r="JU12" s="1" t="s">
        <v>70352</v>
      </c>
      <c r="JV12" s="1" t="s">
        <v>70353</v>
      </c>
      <c r="JW12" s="1" t="s">
        <v>70354</v>
      </c>
      <c r="JX12">
        <v>9687506748962788</v>
      </c>
      <c r="JY12" s="1" t="s">
        <v>70355</v>
      </c>
      <c r="JZ12">
        <v>1.2823961900665296E+16</v>
      </c>
      <c r="KA12">
        <v>9510242537952164</v>
      </c>
      <c r="KB12" s="1" t="s">
        <v>70356</v>
      </c>
      <c r="KC12" s="1" t="s">
        <v>70357</v>
      </c>
      <c r="KD12" s="1" t="s">
        <v>70358</v>
      </c>
      <c r="KE12" s="1" t="s">
        <v>70359</v>
      </c>
      <c r="KF12" s="1" t="s">
        <v>70360</v>
      </c>
      <c r="KG12" s="1" t="s">
        <v>70361</v>
      </c>
      <c r="KH12" s="1" t="s">
        <v>70362</v>
      </c>
      <c r="KI12">
        <v>857801158193887</v>
      </c>
      <c r="KJ12" s="1" t="s">
        <v>70363</v>
      </c>
      <c r="KK12" s="1" t="s">
        <v>70364</v>
      </c>
      <c r="KL12" s="1" t="s">
        <v>70365</v>
      </c>
      <c r="KM12">
        <v>1.4151288143062568E+16</v>
      </c>
      <c r="KN12" s="1" t="s">
        <v>9507</v>
      </c>
      <c r="KO12" s="1" t="s">
        <v>70366</v>
      </c>
      <c r="KP12" s="1" t="s">
        <v>70367</v>
      </c>
      <c r="KQ12" s="1" t="s">
        <v>70368</v>
      </c>
      <c r="KR12" s="1" t="s">
        <v>70369</v>
      </c>
      <c r="KS12" s="1" t="s">
        <v>70370</v>
      </c>
      <c r="KT12" s="1" t="s">
        <v>70371</v>
      </c>
      <c r="KU12" s="1" t="s">
        <v>70372</v>
      </c>
      <c r="KV12" s="1" t="s">
        <v>9507</v>
      </c>
      <c r="KW12" s="1" t="s">
        <v>70373</v>
      </c>
      <c r="KX12" s="1" t="s">
        <v>70374</v>
      </c>
      <c r="KY12" s="1" t="s">
        <v>70375</v>
      </c>
      <c r="KZ12" s="1" t="s">
        <v>70376</v>
      </c>
      <c r="LA12" s="1" t="s">
        <v>70377</v>
      </c>
      <c r="LB12" s="1" t="s">
        <v>70378</v>
      </c>
      <c r="LC12" s="1" t="s">
        <v>70379</v>
      </c>
      <c r="LD12" s="1" t="s">
        <v>70380</v>
      </c>
      <c r="LE12" s="1" t="s">
        <v>70381</v>
      </c>
      <c r="LF12" s="1" t="s">
        <v>70382</v>
      </c>
      <c r="LG12">
        <v>1.1221414739875948E+16</v>
      </c>
      <c r="LH12">
        <v>6124555836483026</v>
      </c>
      <c r="LI12" s="1" t="s">
        <v>70383</v>
      </c>
      <c r="LJ12" s="1" t="s">
        <v>70384</v>
      </c>
      <c r="LK12" s="1" t="s">
        <v>70385</v>
      </c>
      <c r="LL12" s="1" t="s">
        <v>70386</v>
      </c>
      <c r="LM12" s="1" t="s">
        <v>70387</v>
      </c>
      <c r="LN12" s="1" t="s">
        <v>70388</v>
      </c>
      <c r="LO12" s="1" t="s">
        <v>70389</v>
      </c>
      <c r="LP12" s="1" t="s">
        <v>70390</v>
      </c>
      <c r="LQ12" s="1" t="s">
        <v>70391</v>
      </c>
      <c r="LR12">
        <v>4792230227953799</v>
      </c>
      <c r="LS12" s="1" t="s">
        <v>70392</v>
      </c>
      <c r="LT12" s="1" t="s">
        <v>70393</v>
      </c>
      <c r="LU12" s="1" t="s">
        <v>70394</v>
      </c>
      <c r="LV12" s="1" t="s">
        <v>70395</v>
      </c>
      <c r="LW12" s="1" t="s">
        <v>70396</v>
      </c>
      <c r="LX12" s="1" t="s">
        <v>70397</v>
      </c>
      <c r="LY12" s="1" t="s">
        <v>70398</v>
      </c>
      <c r="LZ12" s="1" t="s">
        <v>70399</v>
      </c>
      <c r="MA12" s="1" t="s">
        <v>70400</v>
      </c>
      <c r="MB12" s="1" t="s">
        <v>70401</v>
      </c>
      <c r="MC12" s="1" t="s">
        <v>70402</v>
      </c>
      <c r="MD12" s="1" t="s">
        <v>70403</v>
      </c>
      <c r="ME12" s="1" t="s">
        <v>70404</v>
      </c>
      <c r="MF12" s="1" t="s">
        <v>70405</v>
      </c>
      <c r="MG12" s="1" t="s">
        <v>70406</v>
      </c>
      <c r="MH12" s="1" t="s">
        <v>70407</v>
      </c>
      <c r="MI12" s="1" t="s">
        <v>70408</v>
      </c>
      <c r="MJ12" s="1" t="s">
        <v>70409</v>
      </c>
      <c r="MK12" s="1" t="s">
        <v>70410</v>
      </c>
      <c r="ML12" s="1" t="s">
        <v>70411</v>
      </c>
      <c r="MM12" s="1" t="s">
        <v>70412</v>
      </c>
      <c r="MN12" s="1" t="s">
        <v>70413</v>
      </c>
      <c r="MO12" s="1" t="s">
        <v>70414</v>
      </c>
      <c r="MP12" s="1" t="s">
        <v>70415</v>
      </c>
      <c r="MQ12" s="1" t="s">
        <v>70416</v>
      </c>
      <c r="MR12" s="1" t="s">
        <v>70417</v>
      </c>
      <c r="MS12" s="1" t="s">
        <v>70418</v>
      </c>
      <c r="MT12" s="1" t="s">
        <v>70419</v>
      </c>
      <c r="MU12" s="1" t="s">
        <v>70420</v>
      </c>
      <c r="MV12" s="1" t="s">
        <v>70421</v>
      </c>
      <c r="MW12" s="1" t="s">
        <v>70422</v>
      </c>
      <c r="MX12" s="1" t="s">
        <v>70423</v>
      </c>
      <c r="MY12" s="1" t="s">
        <v>70424</v>
      </c>
      <c r="MZ12" s="1" t="s">
        <v>70425</v>
      </c>
      <c r="NA12" s="1" t="s">
        <v>70426</v>
      </c>
      <c r="NB12" s="1" t="s">
        <v>70427</v>
      </c>
      <c r="NC12" s="1" t="s">
        <v>70428</v>
      </c>
      <c r="ND12" s="1" t="s">
        <v>70429</v>
      </c>
      <c r="NE12" s="1" t="s">
        <v>70430</v>
      </c>
      <c r="NF12" s="1" t="s">
        <v>70431</v>
      </c>
      <c r="NG12">
        <v>1920927807200901</v>
      </c>
      <c r="NH12" s="1" t="s">
        <v>70432</v>
      </c>
      <c r="NI12" s="1" t="s">
        <v>70433</v>
      </c>
      <c r="NJ12">
        <v>5499530598542566</v>
      </c>
      <c r="NK12" s="1" t="s">
        <v>70434</v>
      </c>
      <c r="NL12" s="1" t="s">
        <v>70435</v>
      </c>
      <c r="NM12" s="1" t="s">
        <v>70436</v>
      </c>
      <c r="NN12" s="1" t="s">
        <v>70437</v>
      </c>
      <c r="NO12" s="1" t="s">
        <v>70438</v>
      </c>
      <c r="NP12" s="1" t="s">
        <v>70439</v>
      </c>
      <c r="NQ12" s="1" t="s">
        <v>70440</v>
      </c>
      <c r="NR12" s="1" t="s">
        <v>70441</v>
      </c>
      <c r="NS12" s="1" t="s">
        <v>70442</v>
      </c>
      <c r="NT12" s="1" t="s">
        <v>70443</v>
      </c>
      <c r="NU12">
        <v>5348922142326631</v>
      </c>
      <c r="NV12" s="1" t="s">
        <v>70444</v>
      </c>
      <c r="NW12" s="1" t="s">
        <v>70445</v>
      </c>
      <c r="NX12" s="1" t="s">
        <v>70446</v>
      </c>
      <c r="NY12" s="1" t="s">
        <v>70447</v>
      </c>
      <c r="NZ12" s="1" t="s">
        <v>70448</v>
      </c>
      <c r="OA12" s="1" t="s">
        <v>70449</v>
      </c>
      <c r="OB12" s="1" t="s">
        <v>70450</v>
      </c>
      <c r="OC12" s="1" t="s">
        <v>70451</v>
      </c>
      <c r="OD12">
        <v>5527530632492549</v>
      </c>
      <c r="OE12" s="1" t="s">
        <v>70452</v>
      </c>
      <c r="OF12" s="1" t="s">
        <v>70453</v>
      </c>
      <c r="OG12" s="1" t="s">
        <v>70454</v>
      </c>
      <c r="OH12">
        <v>4287264637823643</v>
      </c>
      <c r="OI12" s="1" t="s">
        <v>70455</v>
      </c>
      <c r="OJ12" s="1" t="s">
        <v>70456</v>
      </c>
      <c r="OK12" s="1" t="s">
        <v>70457</v>
      </c>
      <c r="OL12">
        <v>4007316854041813</v>
      </c>
      <c r="OM12" s="1" t="s">
        <v>70458</v>
      </c>
      <c r="ON12" s="1" t="s">
        <v>70459</v>
      </c>
      <c r="OO12" s="1" t="s">
        <v>70460</v>
      </c>
      <c r="OP12" s="1" t="s">
        <v>70461</v>
      </c>
      <c r="OQ12" s="1" t="s">
        <v>70462</v>
      </c>
      <c r="OR12" s="1" t="s">
        <v>70463</v>
      </c>
      <c r="OS12" s="1" t="s">
        <v>70464</v>
      </c>
      <c r="OT12" s="1" t="s">
        <v>70465</v>
      </c>
      <c r="OU12" s="1" t="s">
        <v>70466</v>
      </c>
      <c r="OV12">
        <v>5453645751968329</v>
      </c>
      <c r="OW12" s="1" t="s">
        <v>70467</v>
      </c>
      <c r="OX12" s="1" t="s">
        <v>70468</v>
      </c>
      <c r="OY12">
        <v>5.9131875795318432E+16</v>
      </c>
      <c r="OZ12">
        <v>5.0539827784724464E+16</v>
      </c>
      <c r="PA12" s="1" t="s">
        <v>70469</v>
      </c>
      <c r="PB12" s="1" t="s">
        <v>70470</v>
      </c>
      <c r="PC12">
        <v>5.3344409473884744E+16</v>
      </c>
      <c r="PD12" s="1" t="s">
        <v>70471</v>
      </c>
      <c r="PE12" s="1" t="s">
        <v>70472</v>
      </c>
      <c r="PF12" s="1" t="s">
        <v>70473</v>
      </c>
      <c r="PG12" s="1" t="s">
        <v>70474</v>
      </c>
      <c r="PH12" s="1" t="s">
        <v>70475</v>
      </c>
      <c r="PI12" s="1" t="s">
        <v>70476</v>
      </c>
      <c r="PJ12" s="1" t="s">
        <v>70477</v>
      </c>
      <c r="PK12" s="1" t="s">
        <v>70478</v>
      </c>
      <c r="PL12">
        <v>5758697700051356</v>
      </c>
      <c r="PM12">
        <v>4249660150883581</v>
      </c>
      <c r="PN12">
        <v>3.2363169590047724E+16</v>
      </c>
      <c r="PO12" s="1" t="s">
        <v>70479</v>
      </c>
      <c r="PP12" s="1" t="s">
        <v>70480</v>
      </c>
      <c r="PQ12" s="1" t="s">
        <v>70481</v>
      </c>
      <c r="PR12" s="1" t="s">
        <v>70482</v>
      </c>
      <c r="PS12" s="1" t="s">
        <v>70483</v>
      </c>
      <c r="PT12" s="1" t="s">
        <v>70484</v>
      </c>
      <c r="PU12" s="1" t="s">
        <v>70485</v>
      </c>
      <c r="PV12" s="1" t="s">
        <v>70486</v>
      </c>
      <c r="PW12" s="1" t="s">
        <v>9507</v>
      </c>
      <c r="PX12">
        <v>1.318033881031458E+16</v>
      </c>
      <c r="PY12">
        <v>3026097469569554</v>
      </c>
      <c r="PZ12" s="1" t="s">
        <v>70487</v>
      </c>
      <c r="QA12" s="1" t="s">
        <v>70488</v>
      </c>
      <c r="QB12" s="1" t="s">
        <v>70489</v>
      </c>
      <c r="QC12" s="1" t="s">
        <v>70490</v>
      </c>
      <c r="QD12" s="1" t="s">
        <v>70491</v>
      </c>
      <c r="QE12" s="1" t="s">
        <v>70492</v>
      </c>
      <c r="QF12" s="1" t="s">
        <v>70493</v>
      </c>
      <c r="QG12">
        <v>7236623564749648</v>
      </c>
      <c r="QH12">
        <v>3.1431322515212812E+16</v>
      </c>
      <c r="QI12" s="1" t="s">
        <v>70494</v>
      </c>
      <c r="QJ12" s="1" t="s">
        <v>9507</v>
      </c>
      <c r="QK12" s="1" t="s">
        <v>70495</v>
      </c>
      <c r="QL12" s="1" t="s">
        <v>70496</v>
      </c>
      <c r="QM12" s="1" t="s">
        <v>9507</v>
      </c>
      <c r="QN12" s="1" t="s">
        <v>70497</v>
      </c>
      <c r="QO12" s="1" t="s">
        <v>70498</v>
      </c>
      <c r="QP12" s="1" t="s">
        <v>70499</v>
      </c>
      <c r="QQ12" s="1" t="s">
        <v>70500</v>
      </c>
      <c r="QR12" s="1" t="s">
        <v>70501</v>
      </c>
      <c r="QS12">
        <v>23000315487649</v>
      </c>
      <c r="QT12" s="1" t="s">
        <v>70502</v>
      </c>
      <c r="QU12">
        <v>264370332163935</v>
      </c>
      <c r="QV12" s="1" t="s">
        <v>70503</v>
      </c>
      <c r="QW12" s="1" t="s">
        <v>70504</v>
      </c>
      <c r="QX12" s="1" t="s">
        <v>70505</v>
      </c>
      <c r="QY12" s="1" t="s">
        <v>70506</v>
      </c>
      <c r="QZ12">
        <v>3835323311395587</v>
      </c>
      <c r="RA12" s="1" t="s">
        <v>70507</v>
      </c>
      <c r="RB12" s="1" t="s">
        <v>70508</v>
      </c>
      <c r="RC12" s="1" t="s">
        <v>70509</v>
      </c>
      <c r="RD12">
        <v>3.9298033827556912E+16</v>
      </c>
      <c r="RE12" s="1" t="s">
        <v>9507</v>
      </c>
      <c r="RF12" s="1" t="s">
        <v>70510</v>
      </c>
      <c r="RG12" s="1" t="s">
        <v>70511</v>
      </c>
      <c r="RH12">
        <v>4740942638968995</v>
      </c>
      <c r="RI12">
        <v>7752534634134538</v>
      </c>
      <c r="RJ12">
        <v>3.8985596851509928E+16</v>
      </c>
      <c r="RK12" s="1" t="s">
        <v>70512</v>
      </c>
      <c r="RL12">
        <v>6231515729318046</v>
      </c>
      <c r="RM12" s="1" t="s">
        <v>70513</v>
      </c>
      <c r="RN12">
        <v>3329774935898143</v>
      </c>
      <c r="RO12" s="1" t="s">
        <v>70514</v>
      </c>
      <c r="RP12" s="1" t="s">
        <v>70515</v>
      </c>
      <c r="RQ12" s="1" t="s">
        <v>70516</v>
      </c>
      <c r="RR12" s="1" t="s">
        <v>70517</v>
      </c>
      <c r="RS12" s="1" t="s">
        <v>70518</v>
      </c>
      <c r="RT12" s="1" t="s">
        <v>70519</v>
      </c>
      <c r="RU12" s="1" t="s">
        <v>70520</v>
      </c>
      <c r="RV12">
        <v>7923539180588752</v>
      </c>
      <c r="RW12" s="1" t="s">
        <v>70521</v>
      </c>
      <c r="RX12" s="1" t="s">
        <v>70522</v>
      </c>
      <c r="RY12" s="1" t="s">
        <v>70523</v>
      </c>
      <c r="RZ12" s="1" t="s">
        <v>70524</v>
      </c>
      <c r="SA12" s="1" t="s">
        <v>70525</v>
      </c>
      <c r="SB12" s="1" t="s">
        <v>70526</v>
      </c>
      <c r="SC12" s="1" t="s">
        <v>70527</v>
      </c>
      <c r="SD12" s="1" t="s">
        <v>70528</v>
      </c>
      <c r="SE12">
        <v>1798375811727934</v>
      </c>
      <c r="SF12" s="1" t="s">
        <v>70529</v>
      </c>
      <c r="SG12" s="1" t="s">
        <v>70530</v>
      </c>
      <c r="SH12">
        <v>3756276170649102</v>
      </c>
      <c r="SI12" s="1" t="s">
        <v>70531</v>
      </c>
      <c r="SJ12" s="1" t="s">
        <v>70532</v>
      </c>
      <c r="SK12">
        <v>3.9128335116104512E+16</v>
      </c>
      <c r="SL12" s="1" t="s">
        <v>70533</v>
      </c>
      <c r="SM12" s="1" t="s">
        <v>70534</v>
      </c>
      <c r="SN12" s="1" t="s">
        <v>70535</v>
      </c>
      <c r="SO12" s="1" t="s">
        <v>70536</v>
      </c>
      <c r="SP12" s="1" t="s">
        <v>70537</v>
      </c>
      <c r="SQ12" s="1" t="s">
        <v>70538</v>
      </c>
      <c r="SR12" s="1" t="s">
        <v>70539</v>
      </c>
      <c r="SS12" s="1" t="s">
        <v>70540</v>
      </c>
      <c r="ST12" s="1" t="s">
        <v>70541</v>
      </c>
      <c r="SU12" s="1" t="s">
        <v>70542</v>
      </c>
      <c r="SV12" s="1" t="s">
        <v>70543</v>
      </c>
      <c r="SW12">
        <v>2288131513277706</v>
      </c>
      <c r="SX12" s="1" t="s">
        <v>70544</v>
      </c>
      <c r="SY12" s="1" t="s">
        <v>70545</v>
      </c>
      <c r="SZ12">
        <v>3748898778471217</v>
      </c>
      <c r="TA12">
        <v>2515955682635979</v>
      </c>
      <c r="TB12" s="1" t="s">
        <v>70546</v>
      </c>
      <c r="TC12" s="1" t="s">
        <v>70547</v>
      </c>
      <c r="TD12" s="1" t="s">
        <v>70548</v>
      </c>
      <c r="TE12" s="1" t="s">
        <v>70549</v>
      </c>
      <c r="TF12" s="1" t="s">
        <v>70550</v>
      </c>
      <c r="TG12" s="1" t="s">
        <v>9507</v>
      </c>
      <c r="TH12" s="1" t="s">
        <v>70551</v>
      </c>
      <c r="TI12" s="1" t="s">
        <v>70552</v>
      </c>
      <c r="TJ12" s="1" t="s">
        <v>70553</v>
      </c>
      <c r="TK12" s="1" t="s">
        <v>70554</v>
      </c>
      <c r="TL12" s="1" t="s">
        <v>70555</v>
      </c>
      <c r="TM12" s="1" t="s">
        <v>70556</v>
      </c>
      <c r="TN12" s="1" t="s">
        <v>70557</v>
      </c>
      <c r="TO12" s="1" t="s">
        <v>70558</v>
      </c>
      <c r="TP12">
        <v>2.6222342056631048E+16</v>
      </c>
      <c r="TQ12" s="1" t="s">
        <v>70559</v>
      </c>
      <c r="TR12" s="1" t="s">
        <v>70560</v>
      </c>
      <c r="TS12" s="1" t="s">
        <v>70561</v>
      </c>
      <c r="TT12" s="1" t="s">
        <v>70562</v>
      </c>
      <c r="TU12" s="1" t="s">
        <v>70563</v>
      </c>
      <c r="TV12" s="1" t="s">
        <v>70564</v>
      </c>
      <c r="TW12">
        <v>3066092595484294</v>
      </c>
      <c r="TX12" s="1" t="s">
        <v>70565</v>
      </c>
      <c r="TY12" s="1" t="s">
        <v>70566</v>
      </c>
      <c r="TZ12" s="1" t="s">
        <v>70567</v>
      </c>
      <c r="UA12" s="1" t="s">
        <v>70568</v>
      </c>
      <c r="UB12" s="1" t="s">
        <v>70569</v>
      </c>
      <c r="UC12" s="1" t="s">
        <v>70570</v>
      </c>
      <c r="UD12" s="1" t="s">
        <v>70571</v>
      </c>
      <c r="UE12" s="1" t="s">
        <v>70572</v>
      </c>
      <c r="UF12" s="1" t="s">
        <v>70573</v>
      </c>
      <c r="UG12" s="1" t="s">
        <v>70574</v>
      </c>
      <c r="UH12" s="1" t="s">
        <v>70575</v>
      </c>
      <c r="UI12">
        <v>2.7889310439688984E+16</v>
      </c>
      <c r="UJ12" s="1" t="s">
        <v>70576</v>
      </c>
      <c r="UK12" s="1" t="s">
        <v>70577</v>
      </c>
      <c r="UL12" s="1" t="s">
        <v>70578</v>
      </c>
      <c r="UM12">
        <v>226136061682738</v>
      </c>
      <c r="UN12" s="1" t="s">
        <v>70579</v>
      </c>
      <c r="UO12">
        <v>3.2594435154428616E+16</v>
      </c>
      <c r="UP12">
        <v>3828978563579516</v>
      </c>
      <c r="UQ12" s="1" t="s">
        <v>70580</v>
      </c>
      <c r="UR12" s="1" t="s">
        <v>70581</v>
      </c>
      <c r="US12" s="1" t="s">
        <v>70582</v>
      </c>
      <c r="UT12" s="1" t="s">
        <v>70583</v>
      </c>
      <c r="UU12" s="1" t="s">
        <v>70584</v>
      </c>
      <c r="UV12" s="1" t="s">
        <v>9507</v>
      </c>
      <c r="UW12" s="1" t="s">
        <v>70585</v>
      </c>
      <c r="UX12" s="1" t="s">
        <v>70586</v>
      </c>
      <c r="UY12">
        <v>2412503504071879</v>
      </c>
      <c r="UZ12" s="1" t="s">
        <v>70587</v>
      </c>
      <c r="VA12" s="1" t="s">
        <v>70588</v>
      </c>
      <c r="VB12" s="1" t="s">
        <v>70589</v>
      </c>
      <c r="VC12">
        <v>6538870215756428</v>
      </c>
      <c r="VD12" s="1" t="s">
        <v>70590</v>
      </c>
      <c r="VE12">
        <v>5.6713663313881336E+16</v>
      </c>
      <c r="VF12" s="1" t="s">
        <v>70591</v>
      </c>
      <c r="VG12" s="1" t="s">
        <v>70592</v>
      </c>
      <c r="VH12">
        <v>4.1716429378534824E+16</v>
      </c>
      <c r="VI12" s="1" t="s">
        <v>70593</v>
      </c>
      <c r="VJ12" s="1" t="s">
        <v>70594</v>
      </c>
      <c r="VK12" s="1" t="s">
        <v>70595</v>
      </c>
      <c r="VL12" s="1" t="s">
        <v>70596</v>
      </c>
      <c r="VM12" s="1" t="s">
        <v>70597</v>
      </c>
      <c r="VN12" s="1" t="s">
        <v>70598</v>
      </c>
      <c r="VO12" s="1" t="s">
        <v>70599</v>
      </c>
      <c r="VP12" s="1" t="s">
        <v>70600</v>
      </c>
      <c r="VQ12">
        <v>358303117996386</v>
      </c>
      <c r="VR12" s="1" t="s">
        <v>70601</v>
      </c>
      <c r="VS12" s="1" t="s">
        <v>70602</v>
      </c>
      <c r="VT12">
        <v>2.4973670527555748E+16</v>
      </c>
      <c r="VU12" s="1" t="s">
        <v>70603</v>
      </c>
      <c r="VV12">
        <v>2564116708892186</v>
      </c>
      <c r="VW12">
        <v>1970354357746035</v>
      </c>
      <c r="VX12" s="1" t="s">
        <v>70604</v>
      </c>
      <c r="VY12" s="1" t="s">
        <v>70605</v>
      </c>
      <c r="VZ12" s="1" t="s">
        <v>70606</v>
      </c>
      <c r="WA12" s="1" t="s">
        <v>70607</v>
      </c>
      <c r="WB12" s="1" t="s">
        <v>70608</v>
      </c>
      <c r="WC12">
        <v>1.8893833532736596E+16</v>
      </c>
      <c r="WD12" s="1" t="s">
        <v>70609</v>
      </c>
      <c r="WE12" s="1" t="s">
        <v>70610</v>
      </c>
      <c r="WF12" s="1" t="s">
        <v>70611</v>
      </c>
      <c r="WG12" s="1" t="s">
        <v>9507</v>
      </c>
      <c r="WH12" s="1" t="s">
        <v>70612</v>
      </c>
      <c r="WI12">
        <v>2146649602379986</v>
      </c>
      <c r="WJ12" s="1" t="s">
        <v>70613</v>
      </c>
      <c r="WK12" s="1" t="s">
        <v>70614</v>
      </c>
      <c r="WL12" s="1" t="s">
        <v>70615</v>
      </c>
      <c r="WM12">
        <v>1.9676042576439208E+16</v>
      </c>
      <c r="WN12" s="1" t="s">
        <v>70616</v>
      </c>
      <c r="WO12" s="1" t="s">
        <v>70617</v>
      </c>
      <c r="WP12" s="1" t="s">
        <v>70618</v>
      </c>
      <c r="WQ12" s="1" t="s">
        <v>70619</v>
      </c>
      <c r="WR12" s="1" t="s">
        <v>70620</v>
      </c>
      <c r="WS12" s="1" t="s">
        <v>70621</v>
      </c>
      <c r="WT12" s="1" t="s">
        <v>70622</v>
      </c>
      <c r="WU12" s="1" t="s">
        <v>70623</v>
      </c>
      <c r="WV12" s="1" t="s">
        <v>70624</v>
      </c>
      <c r="WW12" s="1" t="s">
        <v>70625</v>
      </c>
      <c r="WX12" s="1" t="s">
        <v>70626</v>
      </c>
      <c r="WY12" s="1" t="s">
        <v>70627</v>
      </c>
      <c r="WZ12" s="1" t="s">
        <v>70628</v>
      </c>
      <c r="XA12" s="1" t="s">
        <v>70629</v>
      </c>
      <c r="XB12" s="1" t="s">
        <v>70630</v>
      </c>
      <c r="XC12">
        <v>2656219718967545</v>
      </c>
      <c r="XD12" s="1" t="s">
        <v>70631</v>
      </c>
      <c r="XE12" s="1" t="s">
        <v>70632</v>
      </c>
      <c r="XF12">
        <v>1.8497626448632968E+16</v>
      </c>
      <c r="XG12" s="1" t="s">
        <v>70633</v>
      </c>
      <c r="XH12" s="1" t="s">
        <v>9507</v>
      </c>
      <c r="XI12" s="1" t="s">
        <v>70634</v>
      </c>
      <c r="XJ12">
        <v>5.2776944874598432E+16</v>
      </c>
      <c r="XK12">
        <v>3.9510324049840656E+16</v>
      </c>
      <c r="XL12" s="1" t="s">
        <v>70635</v>
      </c>
      <c r="XM12" s="1" t="s">
        <v>70636</v>
      </c>
      <c r="XN12" s="1" t="s">
        <v>70637</v>
      </c>
      <c r="XO12">
        <v>4597764519841134</v>
      </c>
      <c r="XP12" s="1" t="s">
        <v>9507</v>
      </c>
      <c r="XQ12" s="1" t="s">
        <v>70638</v>
      </c>
      <c r="XR12" s="1" t="s">
        <v>70639</v>
      </c>
      <c r="XS12" s="1" t="s">
        <v>70640</v>
      </c>
      <c r="XT12" s="1" t="s">
        <v>70641</v>
      </c>
      <c r="XU12">
        <v>7240809985754981</v>
      </c>
      <c r="XV12" s="1" t="s">
        <v>70642</v>
      </c>
      <c r="XW12">
        <v>4285245496894794</v>
      </c>
      <c r="XX12">
        <v>3621469556519658</v>
      </c>
      <c r="XY12" s="1" t="s">
        <v>70643</v>
      </c>
      <c r="XZ12" s="1" t="s">
        <v>70644</v>
      </c>
      <c r="YA12" s="1" t="s">
        <v>70645</v>
      </c>
      <c r="YB12" s="1" t="s">
        <v>70646</v>
      </c>
      <c r="YC12" s="1" t="s">
        <v>70647</v>
      </c>
      <c r="YD12" s="1" t="s">
        <v>70648</v>
      </c>
      <c r="YE12" s="1" t="s">
        <v>70649</v>
      </c>
      <c r="YF12" s="1" t="s">
        <v>70650</v>
      </c>
      <c r="YG12" s="1" t="s">
        <v>9507</v>
      </c>
      <c r="YH12" s="1" t="s">
        <v>70651</v>
      </c>
      <c r="YI12" s="1" t="s">
        <v>70652</v>
      </c>
      <c r="YJ12" s="1" t="s">
        <v>70653</v>
      </c>
      <c r="YK12" s="1" t="s">
        <v>70654</v>
      </c>
      <c r="YL12" s="1" t="s">
        <v>70655</v>
      </c>
      <c r="YM12" s="1" t="s">
        <v>70656</v>
      </c>
      <c r="YN12" s="1" t="s">
        <v>70657</v>
      </c>
      <c r="YO12" s="1" t="s">
        <v>70658</v>
      </c>
      <c r="YP12" s="1" t="s">
        <v>70659</v>
      </c>
      <c r="YQ12" s="1" t="s">
        <v>70660</v>
      </c>
      <c r="YR12" s="1" t="s">
        <v>70661</v>
      </c>
      <c r="YS12" s="1" t="s">
        <v>70662</v>
      </c>
      <c r="YT12" s="1" t="s">
        <v>70663</v>
      </c>
      <c r="YU12" s="1" t="s">
        <v>70664</v>
      </c>
      <c r="YV12" s="1" t="s">
        <v>9507</v>
      </c>
      <c r="YW12" s="1" t="s">
        <v>70665</v>
      </c>
      <c r="YX12" s="1" t="s">
        <v>9507</v>
      </c>
      <c r="YY12" s="1" t="s">
        <v>70666</v>
      </c>
      <c r="YZ12" s="1" t="s">
        <v>70667</v>
      </c>
      <c r="ZA12" s="1" t="s">
        <v>9507</v>
      </c>
      <c r="ZB12" s="1" t="s">
        <v>70668</v>
      </c>
      <c r="ZC12" s="1" t="s">
        <v>70669</v>
      </c>
      <c r="ZD12" s="1" t="s">
        <v>70670</v>
      </c>
      <c r="ZE12" s="1" t="s">
        <v>70671</v>
      </c>
      <c r="ZF12">
        <v>215267095313295</v>
      </c>
      <c r="ZG12" s="1" t="s">
        <v>70672</v>
      </c>
      <c r="ZH12" s="1" t="s">
        <v>70673</v>
      </c>
      <c r="ZI12">
        <v>114100088898074</v>
      </c>
      <c r="ZJ12" s="1" t="s">
        <v>70674</v>
      </c>
      <c r="ZK12">
        <v>4039817895059395</v>
      </c>
      <c r="ZL12">
        <v>9875449086214000</v>
      </c>
      <c r="ZM12" s="1" t="s">
        <v>70675</v>
      </c>
      <c r="ZN12" s="1" t="s">
        <v>70676</v>
      </c>
      <c r="ZO12" s="1" t="s">
        <v>70677</v>
      </c>
      <c r="ZP12" s="1" t="s">
        <v>70678</v>
      </c>
      <c r="ZQ12" s="1" t="s">
        <v>70679</v>
      </c>
      <c r="ZR12" s="1" t="s">
        <v>70680</v>
      </c>
      <c r="ZS12" s="1" t="s">
        <v>70681</v>
      </c>
      <c r="ZT12" s="1" t="s">
        <v>70682</v>
      </c>
      <c r="ZU12" s="1" t="s">
        <v>70683</v>
      </c>
      <c r="ZV12" s="1" t="s">
        <v>70684</v>
      </c>
      <c r="ZW12" s="1" t="s">
        <v>70685</v>
      </c>
      <c r="ZX12" s="1" t="s">
        <v>70686</v>
      </c>
      <c r="ZY12">
        <v>4.6186317831581504E+16</v>
      </c>
      <c r="ZZ12" s="1" t="s">
        <v>70687</v>
      </c>
      <c r="AAA12" s="1" t="s">
        <v>70688</v>
      </c>
      <c r="AAB12" s="1" t="s">
        <v>70689</v>
      </c>
      <c r="AAC12" s="1" t="s">
        <v>70690</v>
      </c>
      <c r="AAD12" s="1" t="s">
        <v>70691</v>
      </c>
      <c r="AAE12" s="1" t="s">
        <v>70692</v>
      </c>
      <c r="AAF12" s="1" t="s">
        <v>70693</v>
      </c>
      <c r="AAG12" s="1" t="s">
        <v>70694</v>
      </c>
      <c r="AAH12" s="1" t="s">
        <v>70695</v>
      </c>
      <c r="AAI12" s="1" t="s">
        <v>70696</v>
      </c>
      <c r="AAJ12" s="1" t="s">
        <v>70697</v>
      </c>
      <c r="AAK12" s="1" t="s">
        <v>70698</v>
      </c>
      <c r="AAL12" s="1" t="s">
        <v>70699</v>
      </c>
      <c r="AAM12" s="1" t="s">
        <v>9507</v>
      </c>
      <c r="AAN12" s="1" t="s">
        <v>70700</v>
      </c>
      <c r="AAO12" s="1" t="s">
        <v>70701</v>
      </c>
      <c r="AAP12" s="1" t="s">
        <v>70702</v>
      </c>
      <c r="AAQ12" s="1" t="s">
        <v>70703</v>
      </c>
      <c r="AAR12" s="1" t="s">
        <v>70704</v>
      </c>
      <c r="AAS12" s="1" t="s">
        <v>70705</v>
      </c>
      <c r="AAT12" s="1" t="s">
        <v>70706</v>
      </c>
      <c r="AAU12" s="1" t="s">
        <v>70707</v>
      </c>
      <c r="AAV12" s="1" t="s">
        <v>70708</v>
      </c>
      <c r="AAW12" s="1" t="s">
        <v>70709</v>
      </c>
      <c r="AAX12" s="1" t="s">
        <v>70710</v>
      </c>
      <c r="AAY12" s="1" t="s">
        <v>70711</v>
      </c>
      <c r="AAZ12" s="1" t="s">
        <v>70712</v>
      </c>
      <c r="ABA12" s="1" t="s">
        <v>70713</v>
      </c>
      <c r="ABB12" s="1" t="s">
        <v>70714</v>
      </c>
      <c r="ABC12" s="1" t="s">
        <v>70715</v>
      </c>
      <c r="ABD12" s="1" t="s">
        <v>70716</v>
      </c>
      <c r="ABE12" s="1" t="s">
        <v>70717</v>
      </c>
      <c r="ABF12" s="1" t="s">
        <v>70718</v>
      </c>
      <c r="ABG12" s="1" t="s">
        <v>70719</v>
      </c>
      <c r="ABH12" s="1" t="s">
        <v>70720</v>
      </c>
      <c r="ABI12">
        <v>2336273859686887</v>
      </c>
      <c r="ABJ12" s="1" t="s">
        <v>70721</v>
      </c>
      <c r="ABK12" s="1" t="s">
        <v>70722</v>
      </c>
      <c r="ABL12" s="1" t="s">
        <v>70723</v>
      </c>
      <c r="ABM12" s="1" t="s">
        <v>70724</v>
      </c>
      <c r="ABN12" s="1" t="s">
        <v>70725</v>
      </c>
      <c r="ABO12" s="1" t="s">
        <v>70726</v>
      </c>
      <c r="ABP12" s="1" t="s">
        <v>70727</v>
      </c>
      <c r="ABQ12" s="1" t="s">
        <v>70728</v>
      </c>
      <c r="ABR12" s="1" t="s">
        <v>70729</v>
      </c>
      <c r="ABS12" s="1" t="s">
        <v>70730</v>
      </c>
      <c r="ABT12" s="1" t="s">
        <v>70731</v>
      </c>
      <c r="ABU12" s="1" t="s">
        <v>70732</v>
      </c>
      <c r="ABV12" s="1" t="s">
        <v>9507</v>
      </c>
      <c r="ABW12" s="1" t="s">
        <v>70733</v>
      </c>
      <c r="ABX12" s="1" t="s">
        <v>70734</v>
      </c>
      <c r="ABY12" s="1" t="s">
        <v>70735</v>
      </c>
      <c r="ABZ12">
        <v>2.4818875100781724E+16</v>
      </c>
      <c r="ACA12" s="1" t="s">
        <v>9507</v>
      </c>
      <c r="ACB12" s="1" t="s">
        <v>70736</v>
      </c>
      <c r="ACC12" s="1" t="s">
        <v>70737</v>
      </c>
      <c r="ACD12" s="1" t="s">
        <v>70738</v>
      </c>
      <c r="ACE12" s="1" t="s">
        <v>70739</v>
      </c>
      <c r="ACF12" s="1" t="s">
        <v>70740</v>
      </c>
      <c r="ACG12" s="1" t="s">
        <v>70741</v>
      </c>
      <c r="ACH12" s="1" t="s">
        <v>70742</v>
      </c>
      <c r="ACI12">
        <v>2.4882811395646604E+16</v>
      </c>
      <c r="ACJ12">
        <v>3.9292127220606544E+16</v>
      </c>
      <c r="ACK12" s="1" t="s">
        <v>70743</v>
      </c>
      <c r="ACL12" s="1" t="s">
        <v>70744</v>
      </c>
      <c r="ACM12" s="1" t="s">
        <v>70745</v>
      </c>
      <c r="ACN12" s="1" t="s">
        <v>70746</v>
      </c>
      <c r="ACO12" s="1" t="s">
        <v>70747</v>
      </c>
      <c r="ACP12">
        <v>1.4236603993097642E+16</v>
      </c>
      <c r="ACQ12" s="1" t="s">
        <v>70748</v>
      </c>
      <c r="ACR12" s="1" t="s">
        <v>70749</v>
      </c>
      <c r="ACS12" s="1" t="s">
        <v>70750</v>
      </c>
      <c r="ACT12" s="1" t="s">
        <v>70751</v>
      </c>
      <c r="ACU12">
        <v>2.512552673019548E+16</v>
      </c>
      <c r="ACV12" s="1" t="s">
        <v>70752</v>
      </c>
      <c r="ACW12" s="1" t="s">
        <v>70753</v>
      </c>
      <c r="ACX12" s="1" t="s">
        <v>70754</v>
      </c>
      <c r="ACY12" s="1" t="s">
        <v>70755</v>
      </c>
      <c r="ACZ12" s="1" t="s">
        <v>70756</v>
      </c>
      <c r="ADA12">
        <v>4608607894466038</v>
      </c>
      <c r="ADB12" s="1" t="s">
        <v>70757</v>
      </c>
      <c r="ADC12" s="1" t="s">
        <v>70758</v>
      </c>
      <c r="ADD12" s="1" t="s">
        <v>70759</v>
      </c>
      <c r="ADE12" s="1" t="s">
        <v>70760</v>
      </c>
      <c r="ADF12" s="1" t="s">
        <v>70761</v>
      </c>
      <c r="ADG12" s="1" t="s">
        <v>70762</v>
      </c>
      <c r="ADH12" s="1" t="s">
        <v>70763</v>
      </c>
      <c r="ADI12" s="1" t="s">
        <v>70764</v>
      </c>
      <c r="ADJ12" s="1" t="s">
        <v>70765</v>
      </c>
      <c r="ADK12" s="1" t="s">
        <v>70766</v>
      </c>
      <c r="ADL12" s="1" t="s">
        <v>70767</v>
      </c>
      <c r="ADM12" s="1" t="s">
        <v>70768</v>
      </c>
      <c r="ADN12" s="1" t="s">
        <v>70769</v>
      </c>
      <c r="ADO12" s="1" t="s">
        <v>70770</v>
      </c>
      <c r="ADP12" s="1" t="s">
        <v>70771</v>
      </c>
      <c r="ADQ12" s="1" t="s">
        <v>70772</v>
      </c>
      <c r="ADR12" s="1" t="s">
        <v>70773</v>
      </c>
      <c r="ADS12" s="1" t="s">
        <v>70774</v>
      </c>
      <c r="ADT12" s="1" t="s">
        <v>70775</v>
      </c>
      <c r="ADU12" s="1" t="s">
        <v>70776</v>
      </c>
      <c r="ADV12" s="1" t="s">
        <v>70777</v>
      </c>
      <c r="ADW12">
        <v>1.7151422446383954E+16</v>
      </c>
      <c r="ADX12" s="1" t="s">
        <v>70778</v>
      </c>
      <c r="ADY12" s="1" t="s">
        <v>70779</v>
      </c>
      <c r="ADZ12" s="1" t="s">
        <v>70780</v>
      </c>
      <c r="AEA12" s="1" t="s">
        <v>70781</v>
      </c>
      <c r="AEB12" s="1" t="s">
        <v>70782</v>
      </c>
      <c r="AEC12" s="1" t="s">
        <v>70783</v>
      </c>
      <c r="AED12" s="1" t="s">
        <v>70784</v>
      </c>
      <c r="AEE12" s="1" t="s">
        <v>70785</v>
      </c>
      <c r="AEF12" s="1" t="s">
        <v>9507</v>
      </c>
      <c r="AEG12" s="1" t="s">
        <v>70786</v>
      </c>
      <c r="AEH12" s="1" t="s">
        <v>70787</v>
      </c>
      <c r="AEI12" s="1" t="s">
        <v>70788</v>
      </c>
      <c r="AEJ12" s="1" t="s">
        <v>70789</v>
      </c>
      <c r="AEK12" s="1" t="s">
        <v>70790</v>
      </c>
      <c r="AEL12" s="1" t="s">
        <v>70791</v>
      </c>
      <c r="AEM12" s="1" t="s">
        <v>70792</v>
      </c>
      <c r="AEN12" s="1" t="s">
        <v>70793</v>
      </c>
      <c r="AEO12" s="1" t="s">
        <v>70794</v>
      </c>
      <c r="AEP12" s="1" t="s">
        <v>70795</v>
      </c>
      <c r="AEQ12" s="1" t="s">
        <v>70796</v>
      </c>
      <c r="AER12" s="1" t="s">
        <v>70797</v>
      </c>
      <c r="AES12" s="1" t="s">
        <v>70798</v>
      </c>
      <c r="AET12" s="1" t="s">
        <v>70799</v>
      </c>
      <c r="AEU12" s="1" t="s">
        <v>70800</v>
      </c>
      <c r="AEV12">
        <v>4709005650255919</v>
      </c>
      <c r="AEW12" s="1" t="s">
        <v>70801</v>
      </c>
      <c r="AEX12" s="1" t="s">
        <v>70802</v>
      </c>
      <c r="AEY12">
        <v>1515097191747039</v>
      </c>
      <c r="AEZ12" s="1" t="s">
        <v>70803</v>
      </c>
      <c r="AFA12" s="1" t="s">
        <v>70804</v>
      </c>
      <c r="AFB12" s="1" t="s">
        <v>70805</v>
      </c>
      <c r="AFC12" s="1" t="s">
        <v>70806</v>
      </c>
      <c r="AFD12" s="1" t="s">
        <v>70807</v>
      </c>
      <c r="AFE12" s="1" t="s">
        <v>70808</v>
      </c>
      <c r="AFF12" s="1" t="s">
        <v>70809</v>
      </c>
      <c r="AFG12">
        <v>5987220746395225</v>
      </c>
      <c r="AFH12" s="1" t="s">
        <v>70810</v>
      </c>
      <c r="AFI12" s="1" t="s">
        <v>70811</v>
      </c>
      <c r="AFJ12" s="1" t="s">
        <v>70812</v>
      </c>
      <c r="AFK12" s="1" t="s">
        <v>70813</v>
      </c>
      <c r="AFL12" s="1" t="s">
        <v>70814</v>
      </c>
      <c r="AFM12" s="1" t="s">
        <v>70815</v>
      </c>
      <c r="AFN12" s="1" t="s">
        <v>70816</v>
      </c>
      <c r="AFO12" s="1" t="s">
        <v>70817</v>
      </c>
      <c r="AFP12" s="1" t="s">
        <v>70818</v>
      </c>
      <c r="AFQ12" s="1" t="s">
        <v>70819</v>
      </c>
      <c r="AFR12" s="1" t="s">
        <v>70820</v>
      </c>
      <c r="AFS12" s="1" t="s">
        <v>70821</v>
      </c>
      <c r="AFT12" s="1" t="s">
        <v>70822</v>
      </c>
      <c r="AFU12">
        <v>3078903882347194</v>
      </c>
      <c r="AFV12" s="1" t="s">
        <v>70823</v>
      </c>
      <c r="AFW12" s="1" t="s">
        <v>70824</v>
      </c>
      <c r="AFX12" s="1" t="s">
        <v>70825</v>
      </c>
      <c r="AFY12" s="1" t="s">
        <v>70826</v>
      </c>
      <c r="AFZ12" s="1" t="s">
        <v>70827</v>
      </c>
      <c r="AGA12" s="1" t="s">
        <v>70828</v>
      </c>
      <c r="AGB12" s="1" t="s">
        <v>70829</v>
      </c>
      <c r="AGC12">
        <v>1.7303793221576708E+16</v>
      </c>
      <c r="AGD12" s="1" t="s">
        <v>70830</v>
      </c>
      <c r="AGE12" s="1" t="s">
        <v>70831</v>
      </c>
      <c r="AGF12" s="1" t="s">
        <v>70832</v>
      </c>
      <c r="AGG12" s="1" t="s">
        <v>70833</v>
      </c>
      <c r="AGH12" s="1" t="s">
        <v>70834</v>
      </c>
      <c r="AGI12" s="1" t="s">
        <v>70835</v>
      </c>
      <c r="AGJ12" s="1" t="s">
        <v>70836</v>
      </c>
      <c r="AGK12" s="1" t="s">
        <v>70837</v>
      </c>
      <c r="AGL12" s="1" t="s">
        <v>70838</v>
      </c>
      <c r="AGM12">
        <v>1.6746992396950066E+16</v>
      </c>
      <c r="AGN12" s="1" t="s">
        <v>70839</v>
      </c>
      <c r="AGO12" s="1" t="s">
        <v>70840</v>
      </c>
      <c r="AGP12">
        <v>6267546860270753</v>
      </c>
      <c r="AGQ12" s="1" t="s">
        <v>70841</v>
      </c>
      <c r="AGR12" s="1" t="s">
        <v>70842</v>
      </c>
      <c r="AGS12" s="1" t="s">
        <v>70843</v>
      </c>
      <c r="AGT12" s="1" t="s">
        <v>70844</v>
      </c>
      <c r="AGU12" s="1" t="s">
        <v>70845</v>
      </c>
      <c r="AGV12" s="1" t="s">
        <v>70846</v>
      </c>
      <c r="AGW12" s="1" t="s">
        <v>70847</v>
      </c>
      <c r="AGX12" s="1" t="s">
        <v>70848</v>
      </c>
      <c r="AGY12" s="1" t="s">
        <v>70849</v>
      </c>
      <c r="AGZ12" s="1" t="s">
        <v>70850</v>
      </c>
      <c r="AHA12" s="1" t="s">
        <v>70851</v>
      </c>
      <c r="AHB12" s="1" t="s">
        <v>70852</v>
      </c>
      <c r="AHC12" s="1" t="s">
        <v>70853</v>
      </c>
      <c r="AHD12" s="1" t="s">
        <v>70854</v>
      </c>
      <c r="AHE12" s="1" t="s">
        <v>70855</v>
      </c>
      <c r="AHF12" s="1" t="s">
        <v>9507</v>
      </c>
      <c r="AHG12">
        <v>5852887232412354</v>
      </c>
      <c r="AHH12" s="1" t="s">
        <v>9507</v>
      </c>
      <c r="AHI12" s="1" t="s">
        <v>70856</v>
      </c>
      <c r="AHJ12" s="1" t="s">
        <v>70857</v>
      </c>
      <c r="AHK12" s="1" t="s">
        <v>70858</v>
      </c>
      <c r="AHL12" s="1" t="s">
        <v>70859</v>
      </c>
      <c r="AHM12" s="1" t="s">
        <v>70860</v>
      </c>
      <c r="AHN12" s="1" t="s">
        <v>70861</v>
      </c>
      <c r="AHO12" s="1" t="s">
        <v>70862</v>
      </c>
      <c r="AHP12" s="1" t="s">
        <v>70863</v>
      </c>
      <c r="AHQ12" s="1" t="s">
        <v>70864</v>
      </c>
      <c r="AHR12" s="1" t="s">
        <v>70865</v>
      </c>
      <c r="AHS12" s="1" t="s">
        <v>70866</v>
      </c>
      <c r="AHT12" s="1" t="s">
        <v>70867</v>
      </c>
      <c r="AHU12" s="1" t="s">
        <v>70868</v>
      </c>
      <c r="AHV12" s="1" t="s">
        <v>70869</v>
      </c>
      <c r="AHW12" s="1" t="s">
        <v>70870</v>
      </c>
      <c r="AHX12">
        <v>1212150836177437</v>
      </c>
      <c r="AHY12" s="1" t="s">
        <v>70871</v>
      </c>
      <c r="AHZ12" s="1" t="s">
        <v>70872</v>
      </c>
      <c r="AIA12">
        <v>1.3081208141361934E+16</v>
      </c>
      <c r="AIB12" s="1" t="s">
        <v>70873</v>
      </c>
      <c r="AIC12" s="1" t="s">
        <v>70874</v>
      </c>
      <c r="AID12" s="1" t="s">
        <v>70875</v>
      </c>
      <c r="AIE12" s="1" t="s">
        <v>70876</v>
      </c>
      <c r="AIF12">
        <v>2.3785500438788176E+16</v>
      </c>
      <c r="AIG12" s="1" t="s">
        <v>70877</v>
      </c>
      <c r="AIH12" s="1" t="s">
        <v>70878</v>
      </c>
      <c r="AII12" s="1" t="s">
        <v>70879</v>
      </c>
      <c r="AIJ12" s="1" t="s">
        <v>70880</v>
      </c>
      <c r="AIK12" s="1" t="s">
        <v>70881</v>
      </c>
      <c r="AIL12" s="1" t="s">
        <v>70882</v>
      </c>
      <c r="AIM12">
        <v>1.7008540380856952E+16</v>
      </c>
      <c r="AIN12" s="1" t="s">
        <v>70883</v>
      </c>
      <c r="AIO12" s="1" t="s">
        <v>70884</v>
      </c>
      <c r="AIP12" s="1" t="s">
        <v>70885</v>
      </c>
      <c r="AIQ12" s="1" t="s">
        <v>70886</v>
      </c>
      <c r="AIR12" s="1" t="s">
        <v>70887</v>
      </c>
      <c r="AIS12" s="1" t="s">
        <v>70888</v>
      </c>
      <c r="AIT12" s="1" t="s">
        <v>70889</v>
      </c>
      <c r="AIU12" s="1" t="s">
        <v>70890</v>
      </c>
      <c r="AIV12" s="1" t="s">
        <v>70891</v>
      </c>
      <c r="AIW12" s="1" t="s">
        <v>70892</v>
      </c>
      <c r="AIX12" s="1" t="s">
        <v>70893</v>
      </c>
      <c r="AIY12" s="1" t="s">
        <v>70894</v>
      </c>
      <c r="AIZ12" s="1" t="s">
        <v>70895</v>
      </c>
      <c r="AJA12" s="1" t="s">
        <v>70896</v>
      </c>
      <c r="AJB12" s="1" t="s">
        <v>70897</v>
      </c>
      <c r="AJC12" s="1" t="s">
        <v>70898</v>
      </c>
      <c r="AJD12">
        <v>2.0658887221069832E+16</v>
      </c>
      <c r="AJE12" s="1" t="s">
        <v>70899</v>
      </c>
      <c r="AJF12" s="1" t="s">
        <v>70900</v>
      </c>
      <c r="AJG12" s="1" t="s">
        <v>70901</v>
      </c>
      <c r="AJH12" s="1" t="s">
        <v>70902</v>
      </c>
      <c r="AJI12" s="1" t="s">
        <v>9507</v>
      </c>
      <c r="AJJ12">
        <v>3381588222068448</v>
      </c>
      <c r="AJK12" s="1" t="s">
        <v>70903</v>
      </c>
      <c r="AJL12" s="1" t="s">
        <v>70904</v>
      </c>
      <c r="AJM12" s="1" t="s">
        <v>70905</v>
      </c>
      <c r="AJN12" s="1" t="s">
        <v>70906</v>
      </c>
      <c r="AJO12" s="1" t="s">
        <v>70907</v>
      </c>
      <c r="AJP12" s="1" t="s">
        <v>70908</v>
      </c>
      <c r="AJQ12" s="1" t="s">
        <v>70909</v>
      </c>
      <c r="AJR12" s="1" t="s">
        <v>70910</v>
      </c>
      <c r="AJS12" s="1" t="s">
        <v>70911</v>
      </c>
      <c r="AJT12" s="1" t="s">
        <v>70912</v>
      </c>
      <c r="AJU12" s="1" t="s">
        <v>70913</v>
      </c>
      <c r="AJV12" s="1" t="s">
        <v>70914</v>
      </c>
      <c r="AJW12" s="1" t="s">
        <v>70915</v>
      </c>
      <c r="AJX12" s="1" t="s">
        <v>70916</v>
      </c>
      <c r="AJY12" s="1" t="s">
        <v>70917</v>
      </c>
      <c r="AJZ12" s="1" t="s">
        <v>70918</v>
      </c>
      <c r="AKA12" s="1" t="s">
        <v>70919</v>
      </c>
      <c r="AKB12" s="1" t="s">
        <v>70920</v>
      </c>
      <c r="AKC12" s="1" t="s">
        <v>70921</v>
      </c>
      <c r="AKD12" s="1" t="s">
        <v>70922</v>
      </c>
      <c r="AKE12" s="1" t="s">
        <v>70923</v>
      </c>
      <c r="AKF12" s="1" t="s">
        <v>70924</v>
      </c>
      <c r="AKG12" s="1" t="s">
        <v>70925</v>
      </c>
      <c r="AKH12" s="1" t="s">
        <v>70926</v>
      </c>
      <c r="AKI12" s="1" t="s">
        <v>70927</v>
      </c>
      <c r="AKJ12" s="1" t="s">
        <v>70928</v>
      </c>
      <c r="AKK12" s="1" t="s">
        <v>70929</v>
      </c>
      <c r="AKL12" s="1" t="s">
        <v>70930</v>
      </c>
      <c r="AKM12" s="1" t="s">
        <v>70931</v>
      </c>
      <c r="AKN12" s="1" t="s">
        <v>70932</v>
      </c>
      <c r="AKO12" s="1" t="s">
        <v>70933</v>
      </c>
      <c r="AKP12" s="1" t="s">
        <v>70934</v>
      </c>
      <c r="AKQ12" s="1" t="s">
        <v>70935</v>
      </c>
      <c r="AKR12" s="1" t="s">
        <v>70936</v>
      </c>
      <c r="AKS12" s="1" t="s">
        <v>70937</v>
      </c>
      <c r="AKT12" s="1" t="s">
        <v>70938</v>
      </c>
      <c r="AKU12" s="1" t="s">
        <v>70939</v>
      </c>
      <c r="AKV12" s="1" t="s">
        <v>70940</v>
      </c>
      <c r="AKW12" s="1" t="s">
        <v>70941</v>
      </c>
      <c r="AKX12" s="1" t="s">
        <v>70942</v>
      </c>
      <c r="AKY12" s="1" t="s">
        <v>70943</v>
      </c>
      <c r="AKZ12" s="1" t="s">
        <v>70944</v>
      </c>
      <c r="ALA12" s="1" t="s">
        <v>70945</v>
      </c>
      <c r="ALB12" s="1" t="s">
        <v>70946</v>
      </c>
      <c r="ALC12" s="1" t="s">
        <v>70947</v>
      </c>
      <c r="ALD12" s="1" t="s">
        <v>70948</v>
      </c>
      <c r="ALE12" s="1" t="s">
        <v>70949</v>
      </c>
      <c r="ALF12" s="1" t="s">
        <v>70950</v>
      </c>
      <c r="ALG12" s="1" t="s">
        <v>70951</v>
      </c>
      <c r="ALH12" s="1" t="s">
        <v>70952</v>
      </c>
      <c r="ALI12" s="1" t="s">
        <v>70953</v>
      </c>
      <c r="ALJ12" s="1" t="s">
        <v>70954</v>
      </c>
      <c r="ALK12" s="1" t="s">
        <v>70955</v>
      </c>
      <c r="ALL12" s="1" t="s">
        <v>70956</v>
      </c>
      <c r="ALM12" s="1" t="s">
        <v>70957</v>
      </c>
      <c r="ALN12" s="1" t="s">
        <v>70958</v>
      </c>
      <c r="ALO12" s="1" t="s">
        <v>70959</v>
      </c>
      <c r="ALP12" s="1" t="s">
        <v>70960</v>
      </c>
      <c r="ALQ12" s="1" t="s">
        <v>70961</v>
      </c>
      <c r="ALR12" s="1" t="s">
        <v>70962</v>
      </c>
      <c r="ALS12" s="1" t="s">
        <v>70963</v>
      </c>
      <c r="ALT12" s="1" t="s">
        <v>70964</v>
      </c>
      <c r="ALU12" s="1" t="s">
        <v>70965</v>
      </c>
      <c r="ALV12" s="1" t="s">
        <v>70966</v>
      </c>
      <c r="ALW12" s="1" t="s">
        <v>70967</v>
      </c>
      <c r="ALX12" s="1" t="s">
        <v>9507</v>
      </c>
      <c r="ALY12" s="1" t="s">
        <v>70968</v>
      </c>
      <c r="ALZ12" s="1" t="s">
        <v>70969</v>
      </c>
      <c r="AMA12" s="1" t="s">
        <v>70970</v>
      </c>
      <c r="AMB12" s="1" t="s">
        <v>70971</v>
      </c>
      <c r="AMC12" s="1" t="s">
        <v>70972</v>
      </c>
      <c r="AMD12" s="1" t="s">
        <v>70973</v>
      </c>
      <c r="AME12" s="1" t="s">
        <v>70974</v>
      </c>
      <c r="AMF12" s="1" t="s">
        <v>70975</v>
      </c>
      <c r="AMG12">
        <v>7871617148821555</v>
      </c>
      <c r="AMH12" s="1" t="s">
        <v>70976</v>
      </c>
      <c r="AMI12" s="1" t="s">
        <v>70977</v>
      </c>
      <c r="AMJ12" s="1" t="s">
        <v>70978</v>
      </c>
      <c r="AMK12" s="1" t="s">
        <v>70979</v>
      </c>
      <c r="AML12" s="1" t="s">
        <v>70980</v>
      </c>
      <c r="AMM12" s="1" t="s">
        <v>70981</v>
      </c>
      <c r="AMN12" s="1" t="s">
        <v>70982</v>
      </c>
      <c r="AMO12" s="1" t="s">
        <v>70983</v>
      </c>
      <c r="AMP12" s="1" t="s">
        <v>70984</v>
      </c>
      <c r="AMQ12" s="1" t="s">
        <v>70985</v>
      </c>
      <c r="AMR12" s="1" t="s">
        <v>70986</v>
      </c>
      <c r="AMS12" s="1" t="s">
        <v>70987</v>
      </c>
      <c r="AMT12" s="1" t="s">
        <v>70988</v>
      </c>
      <c r="AMU12" s="1" t="s">
        <v>70989</v>
      </c>
      <c r="AMV12" s="1" t="s">
        <v>70990</v>
      </c>
      <c r="AMW12" s="1" t="s">
        <v>70991</v>
      </c>
      <c r="AMX12" s="1" t="s">
        <v>70992</v>
      </c>
      <c r="AMY12" s="1" t="s">
        <v>70993</v>
      </c>
      <c r="AMZ12" s="1" t="s">
        <v>70994</v>
      </c>
      <c r="ANA12" s="1" t="s">
        <v>70995</v>
      </c>
      <c r="ANB12" s="1" t="s">
        <v>70996</v>
      </c>
      <c r="ANC12" s="1" t="s">
        <v>70997</v>
      </c>
      <c r="AND12" s="1" t="s">
        <v>70998</v>
      </c>
      <c r="ANE12" s="1" t="s">
        <v>70999</v>
      </c>
      <c r="ANF12" s="1" t="s">
        <v>71000</v>
      </c>
      <c r="ANG12" s="1" t="s">
        <v>71001</v>
      </c>
      <c r="ANH12" s="1" t="s">
        <v>71002</v>
      </c>
      <c r="ANI12" s="1" t="s">
        <v>71003</v>
      </c>
      <c r="ANJ12" s="1" t="s">
        <v>71004</v>
      </c>
      <c r="ANK12" s="1" t="s">
        <v>71005</v>
      </c>
      <c r="ANL12" s="1" t="s">
        <v>71006</v>
      </c>
      <c r="ANM12" s="1" t="s">
        <v>71007</v>
      </c>
      <c r="ANN12" s="1" t="s">
        <v>71008</v>
      </c>
      <c r="ANO12" s="1" t="s">
        <v>71009</v>
      </c>
      <c r="ANP12" s="1" t="s">
        <v>71010</v>
      </c>
      <c r="ANQ12" s="1" t="s">
        <v>71011</v>
      </c>
      <c r="ANR12" s="1" t="s">
        <v>71012</v>
      </c>
      <c r="ANS12" s="1" t="s">
        <v>71013</v>
      </c>
      <c r="ANT12" s="1" t="s">
        <v>9507</v>
      </c>
      <c r="ANU12" s="1" t="s">
        <v>71014</v>
      </c>
      <c r="ANV12" s="1" t="s">
        <v>71015</v>
      </c>
      <c r="ANW12" s="1" t="s">
        <v>71016</v>
      </c>
      <c r="ANX12" s="1" t="s">
        <v>71017</v>
      </c>
      <c r="ANY12">
        <v>6737907429458708</v>
      </c>
      <c r="ANZ12" s="1" t="s">
        <v>71018</v>
      </c>
      <c r="AOA12" s="1" t="s">
        <v>9507</v>
      </c>
      <c r="AOB12" s="1" t="s">
        <v>71019</v>
      </c>
      <c r="AOC12" s="1" t="s">
        <v>71020</v>
      </c>
      <c r="AOD12" s="1" t="s">
        <v>71021</v>
      </c>
      <c r="AOE12" s="1" t="s">
        <v>71022</v>
      </c>
      <c r="AOF12" s="1" t="s">
        <v>71023</v>
      </c>
      <c r="AOG12" s="1" t="s">
        <v>71024</v>
      </c>
      <c r="AOH12" s="1" t="s">
        <v>9507</v>
      </c>
      <c r="AOI12" s="1" t="s">
        <v>71025</v>
      </c>
      <c r="AOJ12" s="1" t="s">
        <v>71026</v>
      </c>
      <c r="AOK12" s="1" t="s">
        <v>71027</v>
      </c>
      <c r="AOL12" s="1" t="s">
        <v>71028</v>
      </c>
      <c r="AOM12" s="1" t="s">
        <v>71029</v>
      </c>
      <c r="AON12" s="1" t="s">
        <v>71030</v>
      </c>
      <c r="AOO12" s="1" t="s">
        <v>71031</v>
      </c>
      <c r="AOP12" s="1" t="s">
        <v>71032</v>
      </c>
      <c r="AOQ12" s="1" t="s">
        <v>9507</v>
      </c>
      <c r="AOR12" s="1" t="s">
        <v>71033</v>
      </c>
      <c r="AOS12" s="1" t="s">
        <v>71034</v>
      </c>
      <c r="AOT12" s="1" t="s">
        <v>71035</v>
      </c>
      <c r="AOU12" s="1" t="s">
        <v>71036</v>
      </c>
      <c r="AOV12" s="1" t="s">
        <v>71037</v>
      </c>
      <c r="AOW12" s="1" t="s">
        <v>9507</v>
      </c>
      <c r="AOX12" s="1" t="s">
        <v>9507</v>
      </c>
      <c r="AOY12" s="1" t="s">
        <v>71038</v>
      </c>
      <c r="AOZ12">
        <v>1783541731048604</v>
      </c>
      <c r="APA12" s="1" t="s">
        <v>71039</v>
      </c>
      <c r="APB12" s="1" t="s">
        <v>71040</v>
      </c>
      <c r="APC12" s="1" t="s">
        <v>71041</v>
      </c>
      <c r="APD12" s="1" t="s">
        <v>71042</v>
      </c>
      <c r="APE12" s="1" t="s">
        <v>71043</v>
      </c>
      <c r="APF12" s="1" t="s">
        <v>71044</v>
      </c>
      <c r="APG12" s="1" t="s">
        <v>71045</v>
      </c>
      <c r="APH12" s="1" t="s">
        <v>71046</v>
      </c>
      <c r="API12">
        <v>7741873103147643</v>
      </c>
      <c r="APJ12" s="1" t="s">
        <v>71047</v>
      </c>
      <c r="APK12" s="1" t="s">
        <v>71048</v>
      </c>
      <c r="APL12" s="1" t="s">
        <v>71049</v>
      </c>
      <c r="APM12" s="1" t="s">
        <v>71050</v>
      </c>
      <c r="APN12" s="1" t="s">
        <v>71051</v>
      </c>
      <c r="APO12" s="1" t="s">
        <v>71052</v>
      </c>
      <c r="APP12" s="1" t="s">
        <v>71053</v>
      </c>
      <c r="APQ12" s="1" t="s">
        <v>71054</v>
      </c>
      <c r="APR12">
        <v>2342737733787889</v>
      </c>
      <c r="APS12" s="1" t="s">
        <v>71055</v>
      </c>
      <c r="APT12" s="1" t="s">
        <v>9507</v>
      </c>
      <c r="APU12" s="1" t="s">
        <v>71056</v>
      </c>
      <c r="APV12" s="1" t="s">
        <v>71057</v>
      </c>
      <c r="APW12" s="1" t="s">
        <v>9507</v>
      </c>
      <c r="APX12" s="1" t="s">
        <v>71058</v>
      </c>
      <c r="APY12" s="1" t="s">
        <v>71059</v>
      </c>
      <c r="APZ12" s="1" t="s">
        <v>71060</v>
      </c>
      <c r="AQA12" s="1" t="s">
        <v>71061</v>
      </c>
      <c r="AQB12" s="1" t="s">
        <v>71062</v>
      </c>
      <c r="AQC12" s="1" t="s">
        <v>71063</v>
      </c>
      <c r="AQD12">
        <v>7618451665051659</v>
      </c>
      <c r="AQE12" s="1" t="s">
        <v>9507</v>
      </c>
      <c r="AQF12" s="1" t="s">
        <v>71064</v>
      </c>
      <c r="AQG12">
        <v>1.0650810921987732E+16</v>
      </c>
      <c r="AQH12" s="1" t="s">
        <v>71065</v>
      </c>
      <c r="AQI12" s="1" t="s">
        <v>71066</v>
      </c>
      <c r="AQJ12" s="1" t="s">
        <v>71067</v>
      </c>
      <c r="AQK12" s="1" t="s">
        <v>71068</v>
      </c>
      <c r="AQL12" s="1" t="s">
        <v>71069</v>
      </c>
      <c r="AQM12" s="1" t="s">
        <v>71070</v>
      </c>
      <c r="AQN12" s="1" t="s">
        <v>71071</v>
      </c>
      <c r="AQO12" s="1" t="s">
        <v>71072</v>
      </c>
      <c r="AQP12" s="1" t="s">
        <v>71073</v>
      </c>
      <c r="AQQ12" s="1" t="s">
        <v>71074</v>
      </c>
      <c r="AQR12" s="1" t="s">
        <v>71075</v>
      </c>
      <c r="AQS12" s="1" t="s">
        <v>71076</v>
      </c>
      <c r="AQT12" s="1" t="s">
        <v>71077</v>
      </c>
      <c r="AQU12" s="1" t="s">
        <v>71078</v>
      </c>
      <c r="AQV12" s="1" t="s">
        <v>71079</v>
      </c>
      <c r="AQW12" s="1" t="s">
        <v>71080</v>
      </c>
      <c r="AQX12" s="1" t="s">
        <v>71081</v>
      </c>
      <c r="AQY12" s="1" t="s">
        <v>71082</v>
      </c>
      <c r="AQZ12" s="1" t="s">
        <v>71083</v>
      </c>
      <c r="ARA12" s="1" t="s">
        <v>71084</v>
      </c>
      <c r="ARB12">
        <v>1.6222284612591088E+16</v>
      </c>
      <c r="ARC12" s="1" t="s">
        <v>71085</v>
      </c>
      <c r="ARD12" s="1" t="s">
        <v>71086</v>
      </c>
      <c r="ARE12" s="1" t="s">
        <v>71087</v>
      </c>
      <c r="ARF12" s="1" t="s">
        <v>71088</v>
      </c>
      <c r="ARG12" s="1" t="s">
        <v>71089</v>
      </c>
      <c r="ARH12" s="1" t="s">
        <v>71090</v>
      </c>
      <c r="ARI12" s="1" t="s">
        <v>71091</v>
      </c>
      <c r="ARJ12" s="1" t="s">
        <v>71092</v>
      </c>
      <c r="ARK12" s="1" t="s">
        <v>9507</v>
      </c>
      <c r="ARL12" s="1" t="s">
        <v>9507</v>
      </c>
      <c r="ARM12" s="1" t="s">
        <v>71093</v>
      </c>
      <c r="ARN12" s="1" t="s">
        <v>71094</v>
      </c>
      <c r="ARO12" s="1" t="s">
        <v>71095</v>
      </c>
      <c r="ARP12" s="1" t="s">
        <v>71096</v>
      </c>
      <c r="ARQ12" s="1" t="s">
        <v>71097</v>
      </c>
      <c r="ARR12" s="1" t="s">
        <v>71098</v>
      </c>
      <c r="ARS12" s="1" t="s">
        <v>71099</v>
      </c>
      <c r="ART12" s="1" t="s">
        <v>9507</v>
      </c>
      <c r="ARU12" s="1" t="s">
        <v>71100</v>
      </c>
      <c r="ARV12" s="1" t="s">
        <v>71101</v>
      </c>
      <c r="ARW12" s="1" t="s">
        <v>71102</v>
      </c>
      <c r="ARX12" s="1" t="s">
        <v>71103</v>
      </c>
      <c r="ARY12">
        <v>1.0131876934174846E+16</v>
      </c>
      <c r="ARZ12" s="1" t="s">
        <v>71104</v>
      </c>
      <c r="ASA12" s="1" t="s">
        <v>71105</v>
      </c>
      <c r="ASB12" s="1" t="s">
        <v>71106</v>
      </c>
      <c r="ASC12" s="1" t="s">
        <v>71107</v>
      </c>
      <c r="ASD12" s="1" t="s">
        <v>71108</v>
      </c>
      <c r="ASE12" s="1" t="s">
        <v>71109</v>
      </c>
      <c r="ASF12" s="1" t="s">
        <v>71110</v>
      </c>
      <c r="ASG12" s="1" t="s">
        <v>71111</v>
      </c>
      <c r="ASH12" s="1" t="s">
        <v>71112</v>
      </c>
      <c r="ASI12" s="1" t="s">
        <v>71113</v>
      </c>
      <c r="ASJ12" s="1" t="s">
        <v>71114</v>
      </c>
      <c r="ASK12" s="1" t="s">
        <v>71115</v>
      </c>
      <c r="ASL12" s="1" t="s">
        <v>71116</v>
      </c>
      <c r="ASM12" s="1" t="s">
        <v>71117</v>
      </c>
      <c r="ASN12" s="1" t="s">
        <v>71118</v>
      </c>
      <c r="ASO12" s="1" t="s">
        <v>71119</v>
      </c>
      <c r="ASP12" s="1" t="s">
        <v>71120</v>
      </c>
      <c r="ASQ12" s="1" t="s">
        <v>71121</v>
      </c>
      <c r="ASR12" s="1" t="s">
        <v>71122</v>
      </c>
      <c r="ASS12" s="1" t="s">
        <v>71123</v>
      </c>
      <c r="AST12" s="1" t="s">
        <v>71124</v>
      </c>
      <c r="ASU12" s="1" t="s">
        <v>71125</v>
      </c>
      <c r="ASV12" s="1" t="s">
        <v>71126</v>
      </c>
      <c r="ASW12" s="1" t="s">
        <v>71127</v>
      </c>
      <c r="ASX12" s="1" t="s">
        <v>71128</v>
      </c>
      <c r="ASY12" s="1" t="s">
        <v>71129</v>
      </c>
      <c r="ASZ12">
        <v>630726970500539</v>
      </c>
      <c r="ATA12" s="1" t="s">
        <v>71130</v>
      </c>
      <c r="ATB12" s="1" t="s">
        <v>71131</v>
      </c>
      <c r="ATC12" s="1" t="s">
        <v>9507</v>
      </c>
      <c r="ATD12" s="1" t="s">
        <v>71132</v>
      </c>
      <c r="ATE12" s="1" t="s">
        <v>71133</v>
      </c>
      <c r="ATF12" s="1" t="s">
        <v>71134</v>
      </c>
      <c r="ATG12">
        <v>2205101330461539</v>
      </c>
      <c r="ATH12" s="1" t="s">
        <v>71135</v>
      </c>
      <c r="ATI12" s="1" t="s">
        <v>71136</v>
      </c>
      <c r="ATJ12" s="1" t="s">
        <v>71137</v>
      </c>
      <c r="ATK12" s="1" t="s">
        <v>71138</v>
      </c>
      <c r="ATL12" s="1" t="s">
        <v>71139</v>
      </c>
      <c r="ATM12" s="1" t="s">
        <v>71140</v>
      </c>
      <c r="ATN12" s="1" t="s">
        <v>71141</v>
      </c>
      <c r="ATO12" s="1" t="s">
        <v>71142</v>
      </c>
      <c r="ATP12" s="1" t="s">
        <v>71143</v>
      </c>
      <c r="ATQ12" s="1" t="s">
        <v>71144</v>
      </c>
      <c r="ATR12">
        <v>1.0913258296351792E+16</v>
      </c>
      <c r="ATS12" s="1" t="s">
        <v>71145</v>
      </c>
      <c r="ATT12" s="1" t="s">
        <v>71146</v>
      </c>
      <c r="ATU12" s="1" t="s">
        <v>71147</v>
      </c>
      <c r="ATV12" s="1" t="s">
        <v>71148</v>
      </c>
      <c r="ATW12" s="1" t="s">
        <v>71149</v>
      </c>
      <c r="ATX12" s="1" t="s">
        <v>71150</v>
      </c>
      <c r="ATY12" s="1" t="s">
        <v>71151</v>
      </c>
      <c r="ATZ12" s="1" t="s">
        <v>71152</v>
      </c>
      <c r="AUA12" s="1" t="s">
        <v>71153</v>
      </c>
      <c r="AUB12" s="1" t="s">
        <v>71154</v>
      </c>
      <c r="AUC12" s="1" t="s">
        <v>71155</v>
      </c>
      <c r="AUD12" s="1" t="s">
        <v>71156</v>
      </c>
      <c r="AUE12">
        <v>3.3629448111491136E+16</v>
      </c>
      <c r="AUF12" s="1" t="s">
        <v>9507</v>
      </c>
      <c r="AUG12" s="1" t="s">
        <v>71157</v>
      </c>
      <c r="AUH12">
        <v>2.0352577881075992E+16</v>
      </c>
      <c r="AUI12" s="1" t="s">
        <v>71158</v>
      </c>
      <c r="AUJ12" s="1" t="s">
        <v>71159</v>
      </c>
      <c r="AUK12" s="1" t="s">
        <v>71160</v>
      </c>
      <c r="AUL12" s="1" t="s">
        <v>71161</v>
      </c>
      <c r="AUM12">
        <v>1.2947980564531278E+16</v>
      </c>
      <c r="AUN12" s="1" t="s">
        <v>71162</v>
      </c>
      <c r="AUO12" s="1" t="s">
        <v>71163</v>
      </c>
      <c r="AUP12" s="1" t="s">
        <v>71164</v>
      </c>
      <c r="AUQ12" s="1" t="s">
        <v>71165</v>
      </c>
      <c r="AUR12" s="1" t="s">
        <v>71166</v>
      </c>
      <c r="AUS12" s="1" t="s">
        <v>71167</v>
      </c>
      <c r="AUT12" s="1" t="s">
        <v>71168</v>
      </c>
      <c r="AUU12" s="1" t="s">
        <v>71169</v>
      </c>
      <c r="AUV12" s="1" t="s">
        <v>71170</v>
      </c>
      <c r="AUW12" s="1" t="s">
        <v>71171</v>
      </c>
      <c r="AUX12" s="1" t="s">
        <v>9507</v>
      </c>
      <c r="AUY12" s="1" t="s">
        <v>71172</v>
      </c>
      <c r="AUZ12">
        <v>2500034373723273</v>
      </c>
      <c r="AVA12" s="1" t="s">
        <v>71173</v>
      </c>
      <c r="AVB12" s="1" t="s">
        <v>71174</v>
      </c>
      <c r="AVC12" s="1" t="s">
        <v>71175</v>
      </c>
      <c r="AVD12" s="1" t="s">
        <v>71176</v>
      </c>
      <c r="AVE12" s="1" t="s">
        <v>71177</v>
      </c>
      <c r="AVF12" s="1" t="s">
        <v>71178</v>
      </c>
      <c r="AVG12" s="1" t="s">
        <v>71179</v>
      </c>
      <c r="AVH12" s="1" t="s">
        <v>71180</v>
      </c>
      <c r="AVI12" s="1" t="s">
        <v>71181</v>
      </c>
      <c r="AVJ12" s="1" t="s">
        <v>71182</v>
      </c>
      <c r="AVK12" s="1" t="s">
        <v>71183</v>
      </c>
      <c r="AVL12" s="1" t="s">
        <v>71184</v>
      </c>
      <c r="AVM12" s="1" t="s">
        <v>71185</v>
      </c>
      <c r="AVN12" s="1" t="s">
        <v>71186</v>
      </c>
      <c r="AVO12" s="1" t="s">
        <v>71187</v>
      </c>
      <c r="AVP12" s="1" t="s">
        <v>71188</v>
      </c>
      <c r="AVQ12" s="1" t="s">
        <v>71189</v>
      </c>
      <c r="AVR12" s="1" t="s">
        <v>71190</v>
      </c>
      <c r="AVS12" s="1" t="s">
        <v>71191</v>
      </c>
      <c r="AVT12" s="1" t="s">
        <v>71192</v>
      </c>
      <c r="AVU12">
        <v>2.6153416947364632E+16</v>
      </c>
      <c r="AVV12" s="1" t="s">
        <v>71193</v>
      </c>
      <c r="AVW12" s="1" t="s">
        <v>71194</v>
      </c>
      <c r="AVX12" s="1" t="s">
        <v>71195</v>
      </c>
      <c r="AVY12" s="1" t="s">
        <v>71196</v>
      </c>
      <c r="AVZ12">
        <v>2.6759787317872544E+16</v>
      </c>
      <c r="AWA12" s="1" t="s">
        <v>71197</v>
      </c>
      <c r="AWB12" s="1" t="s">
        <v>71198</v>
      </c>
      <c r="AWC12" s="1" t="s">
        <v>71199</v>
      </c>
      <c r="AWD12" s="1" t="s">
        <v>71200</v>
      </c>
      <c r="AWE12" s="1" t="s">
        <v>71201</v>
      </c>
      <c r="AWF12" s="1" t="s">
        <v>71202</v>
      </c>
      <c r="AWG12" s="1" t="s">
        <v>71203</v>
      </c>
      <c r="AWH12" s="1" t="s">
        <v>71204</v>
      </c>
      <c r="AWI12" s="1" t="s">
        <v>71205</v>
      </c>
      <c r="AWJ12" s="1" t="s">
        <v>71206</v>
      </c>
      <c r="AWK12" s="1" t="s">
        <v>71207</v>
      </c>
      <c r="AWL12">
        <v>1779625313703142</v>
      </c>
      <c r="AWM12" s="1" t="s">
        <v>71208</v>
      </c>
      <c r="AWN12" s="1" t="s">
        <v>71209</v>
      </c>
      <c r="AWO12" s="1" t="s">
        <v>71210</v>
      </c>
      <c r="AWP12" s="1" t="s">
        <v>71211</v>
      </c>
      <c r="AWQ12" s="1" t="s">
        <v>71212</v>
      </c>
      <c r="AWR12" s="1" t="s">
        <v>9507</v>
      </c>
      <c r="AWS12" s="1" t="s">
        <v>71213</v>
      </c>
      <c r="AWT12" s="1" t="s">
        <v>71214</v>
      </c>
      <c r="AWU12" s="1" t="s">
        <v>71215</v>
      </c>
      <c r="AWV12" s="1" t="s">
        <v>71216</v>
      </c>
      <c r="AWW12" s="1" t="s">
        <v>71217</v>
      </c>
      <c r="AWX12" s="1" t="s">
        <v>71218</v>
      </c>
      <c r="AWY12" s="1" t="s">
        <v>71219</v>
      </c>
      <c r="AWZ12" s="1" t="s">
        <v>71220</v>
      </c>
      <c r="AXA12" s="1" t="s">
        <v>71221</v>
      </c>
      <c r="AXB12" s="1" t="s">
        <v>71222</v>
      </c>
      <c r="AXC12" s="1" t="s">
        <v>71223</v>
      </c>
      <c r="AXD12" s="1" t="s">
        <v>71224</v>
      </c>
      <c r="AXE12" s="1" t="s">
        <v>71225</v>
      </c>
      <c r="AXF12" s="1" t="s">
        <v>71226</v>
      </c>
      <c r="AXG12" s="1" t="s">
        <v>71227</v>
      </c>
      <c r="AXH12" s="1" t="s">
        <v>71228</v>
      </c>
      <c r="AXI12" s="1" t="s">
        <v>71229</v>
      </c>
      <c r="AXJ12" s="1" t="s">
        <v>71230</v>
      </c>
      <c r="AXK12" s="1" t="s">
        <v>71231</v>
      </c>
      <c r="AXL12" s="1" t="s">
        <v>71232</v>
      </c>
      <c r="AXM12" s="1" t="s">
        <v>9507</v>
      </c>
      <c r="AXN12" s="1" t="s">
        <v>71233</v>
      </c>
      <c r="AXO12" s="1" t="s">
        <v>71234</v>
      </c>
      <c r="AXP12" s="1" t="s">
        <v>71235</v>
      </c>
      <c r="AXQ12" s="1" t="s">
        <v>71236</v>
      </c>
      <c r="AXR12" s="1" t="s">
        <v>71237</v>
      </c>
      <c r="AXS12" s="1" t="s">
        <v>71238</v>
      </c>
      <c r="AXT12" s="1" t="s">
        <v>71239</v>
      </c>
      <c r="AXU12" s="1" t="s">
        <v>71240</v>
      </c>
      <c r="AXV12">
        <v>3.7088572221194608E+16</v>
      </c>
      <c r="AXW12" s="1" t="s">
        <v>71241</v>
      </c>
      <c r="AXX12" s="1" t="s">
        <v>9507</v>
      </c>
      <c r="AXY12" s="1" t="s">
        <v>71242</v>
      </c>
      <c r="AXZ12" s="1" t="s">
        <v>71243</v>
      </c>
      <c r="AYA12" s="1" t="s">
        <v>71244</v>
      </c>
      <c r="AYB12" s="1" t="s">
        <v>71245</v>
      </c>
      <c r="AYC12" s="1" t="s">
        <v>71246</v>
      </c>
      <c r="AYD12" s="1" t="s">
        <v>71247</v>
      </c>
      <c r="AYE12" s="1" t="s">
        <v>71248</v>
      </c>
      <c r="AYF12" s="1" t="s">
        <v>71249</v>
      </c>
      <c r="AYG12" s="1" t="s">
        <v>71250</v>
      </c>
      <c r="AYH12" s="1" t="s">
        <v>71251</v>
      </c>
      <c r="AYI12" s="1" t="s">
        <v>9507</v>
      </c>
      <c r="AYJ12" s="1" t="s">
        <v>71252</v>
      </c>
      <c r="AYK12" s="1" t="s">
        <v>9507</v>
      </c>
      <c r="AYL12" s="1" t="s">
        <v>71253</v>
      </c>
      <c r="AYM12" s="1" t="s">
        <v>71254</v>
      </c>
      <c r="AYN12" s="1" t="s">
        <v>71255</v>
      </c>
      <c r="AYO12" s="1" t="s">
        <v>71256</v>
      </c>
      <c r="AYP12" s="1" t="s">
        <v>71257</v>
      </c>
      <c r="AYQ12" s="1" t="s">
        <v>71258</v>
      </c>
      <c r="AYR12" s="1" t="s">
        <v>9507</v>
      </c>
      <c r="AYS12" s="1" t="s">
        <v>71259</v>
      </c>
      <c r="AYT12" s="1" t="s">
        <v>71260</v>
      </c>
      <c r="AYU12" s="1" t="s">
        <v>71261</v>
      </c>
      <c r="AYV12" s="1" t="s">
        <v>71262</v>
      </c>
      <c r="AYW12">
        <v>464496051561719</v>
      </c>
      <c r="AYX12" s="1" t="s">
        <v>71263</v>
      </c>
      <c r="AYY12" s="1" t="s">
        <v>71264</v>
      </c>
      <c r="AYZ12" s="1" t="s">
        <v>71265</v>
      </c>
      <c r="AZA12" s="1" t="s">
        <v>71266</v>
      </c>
      <c r="AZB12" s="1" t="s">
        <v>71267</v>
      </c>
      <c r="AZC12" s="1" t="s">
        <v>71268</v>
      </c>
      <c r="AZD12" s="1" t="s">
        <v>71269</v>
      </c>
      <c r="AZE12" s="1" t="s">
        <v>9507</v>
      </c>
      <c r="AZF12" s="1" t="s">
        <v>71270</v>
      </c>
      <c r="AZG12" s="1" t="s">
        <v>71271</v>
      </c>
      <c r="AZH12" s="1" t="s">
        <v>71272</v>
      </c>
      <c r="AZI12" s="1" t="s">
        <v>71273</v>
      </c>
      <c r="AZJ12" s="1" t="s">
        <v>71274</v>
      </c>
      <c r="AZK12" s="1" t="s">
        <v>71275</v>
      </c>
      <c r="AZL12" s="1" t="s">
        <v>71276</v>
      </c>
      <c r="AZM12" s="1" t="s">
        <v>71277</v>
      </c>
      <c r="AZN12" s="1" t="s">
        <v>71278</v>
      </c>
      <c r="AZO12">
        <v>3029141113722449</v>
      </c>
      <c r="AZP12" s="1" t="s">
        <v>71279</v>
      </c>
      <c r="AZQ12" s="1" t="s">
        <v>71280</v>
      </c>
      <c r="AZR12" s="1" t="s">
        <v>71281</v>
      </c>
      <c r="AZS12" s="1" t="s">
        <v>71282</v>
      </c>
      <c r="AZT12" s="1" t="s">
        <v>71283</v>
      </c>
      <c r="AZU12" s="1" t="s">
        <v>9507</v>
      </c>
      <c r="AZV12" s="1" t="s">
        <v>71284</v>
      </c>
      <c r="AZW12" s="1" t="s">
        <v>71285</v>
      </c>
      <c r="AZX12" s="1" t="s">
        <v>71286</v>
      </c>
      <c r="AZY12" s="1" t="s">
        <v>71287</v>
      </c>
      <c r="AZZ12" s="1" t="s">
        <v>71288</v>
      </c>
      <c r="BAA12" s="1" t="s">
        <v>71289</v>
      </c>
      <c r="BAB12" s="1" t="s">
        <v>71290</v>
      </c>
      <c r="BAC12" s="1" t="s">
        <v>71291</v>
      </c>
      <c r="BAD12" s="1" t="s">
        <v>71292</v>
      </c>
      <c r="BAE12" s="1" t="s">
        <v>71293</v>
      </c>
      <c r="BAF12">
        <v>2.3672812978993536E+16</v>
      </c>
      <c r="BAG12" s="1" t="s">
        <v>71294</v>
      </c>
      <c r="BAH12" s="1" t="s">
        <v>71295</v>
      </c>
      <c r="BAI12">
        <v>4126648228481998</v>
      </c>
      <c r="BAJ12" s="1" t="s">
        <v>71296</v>
      </c>
      <c r="BAK12" s="1" t="s">
        <v>71297</v>
      </c>
      <c r="BAL12" s="1" t="s">
        <v>71298</v>
      </c>
      <c r="BAM12" s="1" t="s">
        <v>71299</v>
      </c>
      <c r="BAN12" s="1" t="s">
        <v>71300</v>
      </c>
      <c r="BAO12" s="1" t="s">
        <v>71301</v>
      </c>
      <c r="BAP12" s="1" t="s">
        <v>9507</v>
      </c>
      <c r="BAQ12" s="1" t="s">
        <v>71302</v>
      </c>
      <c r="BAR12" s="1" t="s">
        <v>71303</v>
      </c>
      <c r="BAS12" s="1" t="s">
        <v>71304</v>
      </c>
      <c r="BAT12" s="1" t="s">
        <v>71305</v>
      </c>
      <c r="BAU12" s="1" t="s">
        <v>71306</v>
      </c>
      <c r="BAV12" s="1" t="s">
        <v>71307</v>
      </c>
      <c r="BAW12" s="1" t="s">
        <v>71308</v>
      </c>
      <c r="BAX12" s="1" t="s">
        <v>71309</v>
      </c>
      <c r="BAY12" s="1" t="s">
        <v>71310</v>
      </c>
      <c r="BAZ12" s="1" t="s">
        <v>9507</v>
      </c>
      <c r="BBA12" s="1" t="s">
        <v>71311</v>
      </c>
      <c r="BBB12" s="1" t="s">
        <v>71312</v>
      </c>
      <c r="BBC12" s="1" t="s">
        <v>71313</v>
      </c>
      <c r="BBD12" s="1" t="s">
        <v>71314</v>
      </c>
      <c r="BBE12" s="1" t="s">
        <v>71315</v>
      </c>
      <c r="BBF12" s="1" t="s">
        <v>71316</v>
      </c>
      <c r="BBG12" s="1" t="s">
        <v>71317</v>
      </c>
      <c r="BBH12" s="1" t="s">
        <v>9507</v>
      </c>
      <c r="BBI12" s="1" t="s">
        <v>71318</v>
      </c>
      <c r="BBJ12" s="1" t="s">
        <v>71319</v>
      </c>
      <c r="BBK12" s="1" t="s">
        <v>71320</v>
      </c>
      <c r="BBL12" s="1" t="s">
        <v>71321</v>
      </c>
      <c r="BBM12" s="1" t="s">
        <v>71322</v>
      </c>
      <c r="BBN12" s="1" t="s">
        <v>71323</v>
      </c>
      <c r="BBO12" s="1" t="s">
        <v>71324</v>
      </c>
      <c r="BBP12" s="1" t="s">
        <v>71325</v>
      </c>
      <c r="BBQ12" s="1" t="s">
        <v>71326</v>
      </c>
      <c r="BBR12">
        <v>2021833506768582</v>
      </c>
      <c r="BBS12" s="1" t="s">
        <v>71327</v>
      </c>
      <c r="BBT12" s="1" t="s">
        <v>71328</v>
      </c>
      <c r="BBU12" s="1" t="s">
        <v>71329</v>
      </c>
      <c r="BBV12" s="1" t="s">
        <v>71330</v>
      </c>
      <c r="BBW12" s="1" t="s">
        <v>71331</v>
      </c>
      <c r="BBX12" s="1" t="s">
        <v>9507</v>
      </c>
      <c r="BBY12" s="1" t="s">
        <v>71332</v>
      </c>
      <c r="BBZ12" s="1" t="s">
        <v>71333</v>
      </c>
      <c r="BCA12" s="1" t="s">
        <v>71334</v>
      </c>
      <c r="BCB12" s="1" t="s">
        <v>71335</v>
      </c>
      <c r="BCC12" s="1" t="s">
        <v>71336</v>
      </c>
      <c r="BCD12" s="1" t="s">
        <v>9507</v>
      </c>
      <c r="BCE12" s="1" t="s">
        <v>71337</v>
      </c>
      <c r="BCF12" s="1" t="s">
        <v>9507</v>
      </c>
      <c r="BCG12" s="1" t="s">
        <v>71338</v>
      </c>
      <c r="BCH12">
        <v>2853717679905296</v>
      </c>
      <c r="BCI12" s="1" t="s">
        <v>71339</v>
      </c>
      <c r="BCJ12" s="1" t="s">
        <v>9507</v>
      </c>
      <c r="BCK12" s="1" t="s">
        <v>71340</v>
      </c>
      <c r="BCL12" s="1" t="s">
        <v>71341</v>
      </c>
      <c r="BCM12" s="1" t="s">
        <v>71342</v>
      </c>
      <c r="BCN12" s="1" t="s">
        <v>71343</v>
      </c>
      <c r="BCO12" s="1" t="s">
        <v>71344</v>
      </c>
      <c r="BCP12">
        <v>5127734069348316</v>
      </c>
      <c r="BCQ12" s="1" t="s">
        <v>71345</v>
      </c>
      <c r="BCR12" s="1" t="s">
        <v>71346</v>
      </c>
      <c r="BCS12" s="1" t="s">
        <v>71347</v>
      </c>
      <c r="BCT12" s="1" t="s">
        <v>71348</v>
      </c>
      <c r="BCU12" s="1" t="s">
        <v>71349</v>
      </c>
      <c r="BCV12" s="1" t="s">
        <v>71350</v>
      </c>
      <c r="BCW12" s="1" t="s">
        <v>71351</v>
      </c>
      <c r="BCX12" s="1" t="s">
        <v>71352</v>
      </c>
      <c r="BCY12" s="1" t="s">
        <v>71353</v>
      </c>
      <c r="BCZ12" s="1" t="s">
        <v>9507</v>
      </c>
      <c r="BDA12" s="1" t="s">
        <v>71354</v>
      </c>
      <c r="BDB12" s="1" t="s">
        <v>71355</v>
      </c>
      <c r="BDC12" s="1" t="s">
        <v>71356</v>
      </c>
      <c r="BDD12" s="1" t="s">
        <v>71357</v>
      </c>
      <c r="BDE12" s="1" t="s">
        <v>71358</v>
      </c>
      <c r="BDF12" s="1" t="s">
        <v>71359</v>
      </c>
      <c r="BDG12" s="1" t="s">
        <v>71360</v>
      </c>
      <c r="BDH12" s="1" t="s">
        <v>71361</v>
      </c>
      <c r="BDI12" s="1" t="s">
        <v>71362</v>
      </c>
      <c r="BDJ12" s="1" t="s">
        <v>71363</v>
      </c>
      <c r="BDK12" s="1" t="s">
        <v>71364</v>
      </c>
      <c r="BDL12" s="1" t="s">
        <v>9507</v>
      </c>
      <c r="BDM12" s="1" t="s">
        <v>71365</v>
      </c>
      <c r="BDN12" s="1" t="s">
        <v>71366</v>
      </c>
      <c r="BDO12" s="1" t="s">
        <v>71367</v>
      </c>
      <c r="BDP12" s="1" t="s">
        <v>71368</v>
      </c>
      <c r="BDQ12" s="1" t="s">
        <v>71369</v>
      </c>
      <c r="BDR12" s="1" t="s">
        <v>71370</v>
      </c>
      <c r="BDS12" s="1" t="s">
        <v>71371</v>
      </c>
      <c r="BDT12" s="1" t="s">
        <v>71372</v>
      </c>
      <c r="BDU12" s="1" t="s">
        <v>71373</v>
      </c>
      <c r="BDV12" s="1" t="s">
        <v>71374</v>
      </c>
      <c r="BDW12" s="1" t="s">
        <v>71375</v>
      </c>
      <c r="BDX12" s="1" t="s">
        <v>71376</v>
      </c>
      <c r="BDY12" s="1" t="s">
        <v>71377</v>
      </c>
      <c r="BDZ12" s="1" t="s">
        <v>71378</v>
      </c>
      <c r="BEA12" s="1" t="s">
        <v>71379</v>
      </c>
      <c r="BEB12" s="1" t="s">
        <v>71380</v>
      </c>
      <c r="BEC12" s="1" t="s">
        <v>71381</v>
      </c>
      <c r="BED12" s="1" t="s">
        <v>71382</v>
      </c>
      <c r="BEE12" s="1" t="s">
        <v>71383</v>
      </c>
      <c r="BEF12" s="1" t="s">
        <v>71384</v>
      </c>
      <c r="BEG12" s="1" t="s">
        <v>71385</v>
      </c>
      <c r="BEH12" s="1" t="s">
        <v>71386</v>
      </c>
      <c r="BEI12" s="1" t="s">
        <v>71387</v>
      </c>
      <c r="BEJ12" s="1" t="s">
        <v>71388</v>
      </c>
      <c r="BEK12" s="1" t="s">
        <v>71389</v>
      </c>
      <c r="BEL12" s="1" t="s">
        <v>71390</v>
      </c>
      <c r="BEM12" s="1" t="s">
        <v>71391</v>
      </c>
      <c r="BEN12">
        <v>5260117253429334</v>
      </c>
      <c r="BEO12" s="1" t="s">
        <v>71392</v>
      </c>
      <c r="BEP12" s="1" t="s">
        <v>71393</v>
      </c>
      <c r="BEQ12" s="1" t="s">
        <v>71394</v>
      </c>
      <c r="BER12" s="1" t="s">
        <v>9507</v>
      </c>
      <c r="BES12" s="1" t="s">
        <v>71395</v>
      </c>
      <c r="BET12" s="1" t="s">
        <v>71396</v>
      </c>
      <c r="BEU12" s="1" t="s">
        <v>71397</v>
      </c>
      <c r="BEV12" s="1" t="s">
        <v>71398</v>
      </c>
      <c r="BEW12" s="1" t="s">
        <v>71399</v>
      </c>
      <c r="BEX12" s="1" t="s">
        <v>71400</v>
      </c>
      <c r="BEY12">
        <v>5291430866266643</v>
      </c>
      <c r="BEZ12" s="1" t="s">
        <v>71401</v>
      </c>
      <c r="BFA12" s="1" t="s">
        <v>9507</v>
      </c>
      <c r="BFB12" s="1" t="s">
        <v>71402</v>
      </c>
      <c r="BFC12" s="1" t="s">
        <v>71403</v>
      </c>
      <c r="BFD12" s="1" t="s">
        <v>71404</v>
      </c>
      <c r="BFE12" s="1" t="s">
        <v>71405</v>
      </c>
      <c r="BFF12" s="1" t="s">
        <v>71406</v>
      </c>
      <c r="BFG12" s="1" t="s">
        <v>71407</v>
      </c>
      <c r="BFH12" s="1" t="s">
        <v>71408</v>
      </c>
      <c r="BFI12" s="1" t="s">
        <v>71409</v>
      </c>
      <c r="BFJ12" s="1" t="s">
        <v>71410</v>
      </c>
      <c r="BFK12" s="1" t="s">
        <v>71411</v>
      </c>
      <c r="BFL12" s="1" t="s">
        <v>71412</v>
      </c>
      <c r="BFM12" s="1" t="s">
        <v>71413</v>
      </c>
      <c r="BFN12">
        <v>4028981877625555</v>
      </c>
      <c r="BFO12" s="1" t="s">
        <v>9507</v>
      </c>
      <c r="BFP12">
        <v>2.6854166821123576E+16</v>
      </c>
      <c r="BFQ12" s="1" t="s">
        <v>71414</v>
      </c>
      <c r="BFR12" s="1" t="s">
        <v>71415</v>
      </c>
      <c r="BFS12" s="1" t="s">
        <v>71416</v>
      </c>
      <c r="BFT12" s="1" t="s">
        <v>71417</v>
      </c>
      <c r="BFU12" s="1" t="s">
        <v>71418</v>
      </c>
      <c r="BFV12" s="1" t="s">
        <v>71419</v>
      </c>
      <c r="BFW12">
        <v>3.1452022854053076E+16</v>
      </c>
      <c r="BFX12" s="1" t="s">
        <v>71420</v>
      </c>
      <c r="BFY12" s="1" t="s">
        <v>71421</v>
      </c>
      <c r="BFZ12" s="1" t="s">
        <v>9507</v>
      </c>
      <c r="BGA12" s="1" t="s">
        <v>71422</v>
      </c>
      <c r="BGB12">
        <v>2.5169658542295124E+16</v>
      </c>
      <c r="BGC12">
        <v>3.7962015468919792E+16</v>
      </c>
      <c r="BGD12" s="1" t="s">
        <v>71423</v>
      </c>
      <c r="BGE12">
        <v>3.4922468643147016E+16</v>
      </c>
      <c r="BGF12" s="1" t="s">
        <v>71424</v>
      </c>
      <c r="BGG12" s="1" t="s">
        <v>71425</v>
      </c>
      <c r="BGH12" s="1" t="s">
        <v>71426</v>
      </c>
      <c r="BGI12">
        <v>5.4087248908731128E+16</v>
      </c>
      <c r="BGJ12" s="1" t="s">
        <v>71427</v>
      </c>
      <c r="BGK12" s="1" t="s">
        <v>71428</v>
      </c>
      <c r="BGL12" s="1" t="s">
        <v>71429</v>
      </c>
      <c r="BGM12" s="1" t="s">
        <v>71430</v>
      </c>
      <c r="BGN12" s="1" t="s">
        <v>71431</v>
      </c>
      <c r="BGO12" s="1" t="s">
        <v>71432</v>
      </c>
      <c r="BGP12" s="1" t="s">
        <v>71433</v>
      </c>
      <c r="BGQ12" s="1" t="s">
        <v>71434</v>
      </c>
      <c r="BGR12" s="1" t="s">
        <v>71435</v>
      </c>
      <c r="BGS12" s="1" t="s">
        <v>71436</v>
      </c>
      <c r="BGT12" s="1" t="s">
        <v>71437</v>
      </c>
      <c r="BGU12" s="1" t="s">
        <v>71438</v>
      </c>
      <c r="BGV12" s="1" t="s">
        <v>71439</v>
      </c>
      <c r="BGW12" s="1" t="s">
        <v>71440</v>
      </c>
      <c r="BGX12" s="1" t="s">
        <v>71441</v>
      </c>
      <c r="BGY12" s="1" t="s">
        <v>71442</v>
      </c>
      <c r="BGZ12">
        <v>7224901378190675</v>
      </c>
      <c r="BHA12" s="1" t="s">
        <v>71443</v>
      </c>
      <c r="BHB12" s="1" t="s">
        <v>71444</v>
      </c>
      <c r="BHC12" s="1" t="s">
        <v>71445</v>
      </c>
      <c r="BHD12" s="1" t="s">
        <v>71446</v>
      </c>
      <c r="BHE12" s="1" t="s">
        <v>71447</v>
      </c>
      <c r="BHF12" s="1" t="s">
        <v>71448</v>
      </c>
      <c r="BHG12" s="1" t="s">
        <v>71449</v>
      </c>
      <c r="BHH12" s="1" t="s">
        <v>71450</v>
      </c>
      <c r="BHI12" s="1" t="s">
        <v>71451</v>
      </c>
      <c r="BHJ12" s="1" t="s">
        <v>71452</v>
      </c>
      <c r="BHK12" s="1" t="s">
        <v>71453</v>
      </c>
      <c r="BHL12" s="1" t="s">
        <v>71454</v>
      </c>
      <c r="BHM12" s="1" t="s">
        <v>71455</v>
      </c>
      <c r="BHN12" s="1" t="s">
        <v>9507</v>
      </c>
      <c r="BHO12" s="1" t="s">
        <v>71456</v>
      </c>
      <c r="BHP12" s="1" t="s">
        <v>71457</v>
      </c>
      <c r="BHQ12" s="1" t="s">
        <v>71458</v>
      </c>
      <c r="BHR12" s="1" t="s">
        <v>71459</v>
      </c>
      <c r="BHS12" s="1" t="s">
        <v>71460</v>
      </c>
      <c r="BHT12" s="1" t="s">
        <v>71461</v>
      </c>
      <c r="BHU12" s="1" t="s">
        <v>71462</v>
      </c>
      <c r="BHV12" s="1" t="s">
        <v>71463</v>
      </c>
      <c r="BHW12" s="1" t="s">
        <v>71464</v>
      </c>
      <c r="BHX12" s="1" t="s">
        <v>71465</v>
      </c>
      <c r="BHY12" s="1" t="s">
        <v>71466</v>
      </c>
      <c r="BHZ12" s="1" t="s">
        <v>71467</v>
      </c>
      <c r="BIA12" s="1" t="s">
        <v>71468</v>
      </c>
      <c r="BIB12" s="1" t="s">
        <v>9507</v>
      </c>
      <c r="BIC12" s="1" t="s">
        <v>71469</v>
      </c>
      <c r="BID12" s="1" t="s">
        <v>71470</v>
      </c>
      <c r="BIE12" s="1" t="s">
        <v>71471</v>
      </c>
      <c r="BIF12">
        <v>1.5322390673207236E+16</v>
      </c>
      <c r="BIG12" s="1" t="s">
        <v>71472</v>
      </c>
      <c r="BIH12" s="1" t="s">
        <v>71473</v>
      </c>
      <c r="BII12" s="1" t="s">
        <v>71474</v>
      </c>
      <c r="BIJ12" s="1" t="s">
        <v>71475</v>
      </c>
      <c r="BIK12" s="1" t="s">
        <v>71476</v>
      </c>
      <c r="BIL12" s="1" t="s">
        <v>71477</v>
      </c>
      <c r="BIM12" s="1" t="s">
        <v>71478</v>
      </c>
      <c r="BIN12" s="1" t="s">
        <v>71479</v>
      </c>
      <c r="BIO12" s="1" t="s">
        <v>71480</v>
      </c>
      <c r="BIP12" s="1" t="s">
        <v>71481</v>
      </c>
      <c r="BIQ12" s="1" t="s">
        <v>71482</v>
      </c>
      <c r="BIR12" s="1" t="s">
        <v>71483</v>
      </c>
      <c r="BIS12" s="1" t="s">
        <v>71484</v>
      </c>
      <c r="BIT12" s="1" t="s">
        <v>71485</v>
      </c>
      <c r="BIU12" s="1" t="s">
        <v>71486</v>
      </c>
      <c r="BIV12" s="1" t="s">
        <v>71487</v>
      </c>
      <c r="BIW12" s="1" t="s">
        <v>71488</v>
      </c>
      <c r="BIX12" s="1" t="s">
        <v>9507</v>
      </c>
      <c r="BIY12" s="1" t="s">
        <v>71489</v>
      </c>
      <c r="BIZ12" s="1" t="s">
        <v>71490</v>
      </c>
      <c r="BJA12" s="1" t="s">
        <v>71491</v>
      </c>
      <c r="BJB12" s="1" t="s">
        <v>71492</v>
      </c>
      <c r="BJC12" s="1" t="s">
        <v>71493</v>
      </c>
      <c r="BJD12" s="1" t="s">
        <v>71494</v>
      </c>
      <c r="BJE12" s="1" t="s">
        <v>71495</v>
      </c>
      <c r="BJF12" s="1" t="s">
        <v>71496</v>
      </c>
      <c r="BJG12" s="1" t="s">
        <v>71497</v>
      </c>
      <c r="BJH12" s="1" t="s">
        <v>71498</v>
      </c>
      <c r="BJI12" s="1" t="s">
        <v>9507</v>
      </c>
      <c r="BJJ12" s="1" t="s">
        <v>71499</v>
      </c>
      <c r="BJK12" s="1" t="s">
        <v>71500</v>
      </c>
      <c r="BJL12" s="1" t="s">
        <v>71501</v>
      </c>
      <c r="BJM12" s="1" t="s">
        <v>71502</v>
      </c>
      <c r="BJN12" s="1" t="s">
        <v>71503</v>
      </c>
      <c r="BJO12" s="1" t="s">
        <v>71504</v>
      </c>
      <c r="BJP12" s="1" t="s">
        <v>71505</v>
      </c>
      <c r="BJQ12" s="1" t="s">
        <v>71506</v>
      </c>
      <c r="BJR12" s="1" t="s">
        <v>9507</v>
      </c>
      <c r="BJS12" s="1" t="s">
        <v>71507</v>
      </c>
      <c r="BJT12" s="1" t="s">
        <v>71508</v>
      </c>
      <c r="BJU12" s="1" t="s">
        <v>71509</v>
      </c>
      <c r="BJV12" s="1" t="s">
        <v>71510</v>
      </c>
      <c r="BJW12" s="1" t="s">
        <v>71511</v>
      </c>
      <c r="BJX12" s="1" t="s">
        <v>71512</v>
      </c>
      <c r="BJY12" s="1" t="s">
        <v>71513</v>
      </c>
      <c r="BJZ12" s="1" t="s">
        <v>71514</v>
      </c>
      <c r="BKA12" s="1" t="s">
        <v>71515</v>
      </c>
      <c r="BKB12" s="1" t="s">
        <v>71516</v>
      </c>
      <c r="BKC12" s="1" t="s">
        <v>71517</v>
      </c>
      <c r="BKD12" s="1" t="s">
        <v>71518</v>
      </c>
      <c r="BKE12" s="1" t="s">
        <v>71519</v>
      </c>
      <c r="BKF12" s="1" t="s">
        <v>9507</v>
      </c>
      <c r="BKG12" s="1" t="s">
        <v>71520</v>
      </c>
      <c r="BKH12" s="1" t="s">
        <v>71521</v>
      </c>
      <c r="BKI12" s="1" t="s">
        <v>71522</v>
      </c>
      <c r="BKJ12" s="1" t="s">
        <v>9507</v>
      </c>
      <c r="BKK12" s="1" t="s">
        <v>71523</v>
      </c>
      <c r="BKL12" s="1" t="s">
        <v>71524</v>
      </c>
      <c r="BKM12" s="1" t="s">
        <v>71525</v>
      </c>
      <c r="BKN12" s="1" t="s">
        <v>71526</v>
      </c>
      <c r="BKO12" s="1" t="s">
        <v>71527</v>
      </c>
      <c r="BKP12" s="1" t="s">
        <v>9507</v>
      </c>
      <c r="BKQ12" s="1" t="s">
        <v>71528</v>
      </c>
      <c r="BKR12" s="1" t="s">
        <v>71529</v>
      </c>
      <c r="BKS12" s="1" t="s">
        <v>71530</v>
      </c>
      <c r="BKT12" s="1" t="s">
        <v>71531</v>
      </c>
      <c r="BKU12">
        <v>2.1608677044013808E+16</v>
      </c>
      <c r="BKV12" s="1" t="s">
        <v>9507</v>
      </c>
      <c r="BKW12" s="1" t="s">
        <v>71532</v>
      </c>
      <c r="BKX12">
        <v>6216615536469464</v>
      </c>
      <c r="BKY12" s="1" t="s">
        <v>71533</v>
      </c>
      <c r="BKZ12" s="1" t="s">
        <v>9507</v>
      </c>
      <c r="BLA12" s="1" t="s">
        <v>71534</v>
      </c>
      <c r="BLB12" s="1" t="s">
        <v>71535</v>
      </c>
      <c r="BLC12" s="1" t="s">
        <v>9507</v>
      </c>
      <c r="BLD12" s="1" t="s">
        <v>71536</v>
      </c>
      <c r="BLE12">
        <v>3.5835689255074588E+16</v>
      </c>
      <c r="BLF12" s="1" t="s">
        <v>71537</v>
      </c>
      <c r="BLG12">
        <v>2.7779396955320696E+16</v>
      </c>
      <c r="BLH12" s="1" t="s">
        <v>71538</v>
      </c>
      <c r="BLI12" s="1" t="s">
        <v>71539</v>
      </c>
      <c r="BLJ12" s="1" t="s">
        <v>71540</v>
      </c>
      <c r="BLK12" s="1" t="s">
        <v>71541</v>
      </c>
      <c r="BLL12" s="1" t="s">
        <v>71542</v>
      </c>
      <c r="BLM12">
        <v>2176154533783603</v>
      </c>
      <c r="BLN12" s="1" t="s">
        <v>71543</v>
      </c>
      <c r="BLO12" s="1" t="s">
        <v>71544</v>
      </c>
      <c r="BLP12" s="1" t="s">
        <v>71545</v>
      </c>
      <c r="BLQ12" s="1" t="s">
        <v>71546</v>
      </c>
      <c r="BLR12" s="1" t="s">
        <v>71547</v>
      </c>
      <c r="BLS12" s="1" t="s">
        <v>71548</v>
      </c>
      <c r="BLT12" s="1" t="s">
        <v>71549</v>
      </c>
      <c r="BLU12" s="1" t="s">
        <v>9507</v>
      </c>
      <c r="BLV12" s="1" t="s">
        <v>71550</v>
      </c>
      <c r="BLW12" s="1" t="s">
        <v>71551</v>
      </c>
      <c r="BLX12" s="1" t="s">
        <v>71552</v>
      </c>
      <c r="BLY12" s="1" t="s">
        <v>71553</v>
      </c>
      <c r="BLZ12" s="1" t="s">
        <v>71554</v>
      </c>
      <c r="BMA12" s="1" t="s">
        <v>9507</v>
      </c>
      <c r="BMB12" s="1" t="s">
        <v>71555</v>
      </c>
      <c r="BMC12" s="1" t="s">
        <v>71556</v>
      </c>
      <c r="BMD12" s="1" t="s">
        <v>71557</v>
      </c>
      <c r="BME12" s="1" t="s">
        <v>71558</v>
      </c>
      <c r="BMF12" s="1" t="s">
        <v>71559</v>
      </c>
      <c r="BMG12" s="1" t="s">
        <v>9507</v>
      </c>
      <c r="BMH12" s="1" t="s">
        <v>71560</v>
      </c>
      <c r="BMI12" s="1" t="s">
        <v>71561</v>
      </c>
      <c r="BMJ12" s="1" t="s">
        <v>71562</v>
      </c>
      <c r="BMK12" s="1" t="s">
        <v>71563</v>
      </c>
      <c r="BML12" s="1" t="s">
        <v>71564</v>
      </c>
      <c r="BMM12" s="1" t="s">
        <v>71565</v>
      </c>
      <c r="BMN12" s="1" t="s">
        <v>9507</v>
      </c>
      <c r="BMO12" s="1" t="s">
        <v>71566</v>
      </c>
      <c r="BMP12" s="1" t="s">
        <v>71567</v>
      </c>
      <c r="BMQ12" s="1" t="s">
        <v>71568</v>
      </c>
      <c r="BMR12" s="1" t="s">
        <v>71569</v>
      </c>
      <c r="BMS12" s="1" t="s">
        <v>71570</v>
      </c>
      <c r="BMT12">
        <v>7324605562482215</v>
      </c>
      <c r="BMU12" s="1" t="s">
        <v>71571</v>
      </c>
      <c r="BMV12" s="1" t="s">
        <v>71572</v>
      </c>
      <c r="BMW12" s="1" t="s">
        <v>71573</v>
      </c>
      <c r="BMX12" s="1" t="s">
        <v>71574</v>
      </c>
      <c r="BMY12" s="1" t="s">
        <v>71575</v>
      </c>
      <c r="BMZ12" s="1" t="s">
        <v>71576</v>
      </c>
      <c r="BNA12" s="1" t="s">
        <v>71577</v>
      </c>
      <c r="BNB12" s="1" t="s">
        <v>9507</v>
      </c>
      <c r="BNC12" s="1" t="s">
        <v>71578</v>
      </c>
      <c r="BND12" s="1" t="s">
        <v>71579</v>
      </c>
      <c r="BNE12" s="1" t="s">
        <v>71580</v>
      </c>
      <c r="BNF12" s="1" t="s">
        <v>71581</v>
      </c>
      <c r="BNG12">
        <v>3022520837686349</v>
      </c>
      <c r="BNH12" s="1" t="s">
        <v>71582</v>
      </c>
      <c r="BNI12" s="1" t="s">
        <v>71583</v>
      </c>
      <c r="BNJ12" s="1" t="s">
        <v>71584</v>
      </c>
      <c r="BNK12" s="1" t="s">
        <v>71585</v>
      </c>
      <c r="BNL12" s="1" t="s">
        <v>71586</v>
      </c>
      <c r="BNM12" s="1" t="s">
        <v>71587</v>
      </c>
      <c r="BNN12" s="1" t="s">
        <v>71588</v>
      </c>
      <c r="BNO12" s="1" t="s">
        <v>71589</v>
      </c>
      <c r="BNP12" s="1" t="s">
        <v>9507</v>
      </c>
      <c r="BNQ12" s="1" t="s">
        <v>71590</v>
      </c>
      <c r="BNR12" s="1" t="s">
        <v>71591</v>
      </c>
      <c r="BNS12" s="1" t="s">
        <v>71592</v>
      </c>
      <c r="BNT12" s="1" t="s">
        <v>71593</v>
      </c>
      <c r="BNU12" s="1" t="s">
        <v>71594</v>
      </c>
      <c r="BNV12" s="1" t="s">
        <v>71595</v>
      </c>
      <c r="BNW12">
        <v>4105027928819327</v>
      </c>
      <c r="BNX12" s="1" t="s">
        <v>71596</v>
      </c>
      <c r="BNY12" s="1" t="s">
        <v>71597</v>
      </c>
      <c r="BNZ12">
        <v>1951740985902658</v>
      </c>
      <c r="BOA12" s="1" t="s">
        <v>71598</v>
      </c>
      <c r="BOB12">
        <v>6209750563651651</v>
      </c>
      <c r="BOC12" s="1" t="s">
        <v>71599</v>
      </c>
      <c r="BOD12" s="1" t="s">
        <v>9507</v>
      </c>
      <c r="BOE12" s="1" t="s">
        <v>9507</v>
      </c>
      <c r="BOF12" s="1" t="s">
        <v>71600</v>
      </c>
      <c r="BOG12" s="1" t="s">
        <v>71601</v>
      </c>
      <c r="BOH12" s="1" t="s">
        <v>71602</v>
      </c>
      <c r="BOI12" s="1" t="s">
        <v>71603</v>
      </c>
      <c r="BOJ12" s="1" t="s">
        <v>71604</v>
      </c>
      <c r="BOK12" s="1" t="s">
        <v>71605</v>
      </c>
      <c r="BOL12" s="1" t="s">
        <v>71606</v>
      </c>
      <c r="BOM12" s="1" t="s">
        <v>71607</v>
      </c>
      <c r="BON12" s="1" t="s">
        <v>71608</v>
      </c>
      <c r="BOO12" s="1" t="s">
        <v>71609</v>
      </c>
      <c r="BOP12" s="1" t="s">
        <v>71610</v>
      </c>
      <c r="BOQ12" s="1" t="s">
        <v>71611</v>
      </c>
      <c r="BOR12" s="1" t="s">
        <v>71612</v>
      </c>
      <c r="BOS12" s="1" t="s">
        <v>71613</v>
      </c>
      <c r="BOT12" s="1" t="s">
        <v>71614</v>
      </c>
      <c r="BOU12" s="1" t="s">
        <v>71615</v>
      </c>
      <c r="BOV12">
        <v>9560916410960428</v>
      </c>
      <c r="BOW12" s="1" t="s">
        <v>71616</v>
      </c>
      <c r="BOX12" s="1" t="s">
        <v>71617</v>
      </c>
      <c r="BOY12" s="1" t="s">
        <v>71618</v>
      </c>
      <c r="BOZ12" s="1" t="s">
        <v>71619</v>
      </c>
      <c r="BPA12" s="1" t="s">
        <v>71620</v>
      </c>
      <c r="BPB12" s="1" t="s">
        <v>71621</v>
      </c>
      <c r="BPC12" s="1" t="s">
        <v>71622</v>
      </c>
      <c r="BPD12" s="1" t="s">
        <v>9507</v>
      </c>
      <c r="BPE12" s="1" t="s">
        <v>71623</v>
      </c>
      <c r="BPF12" s="1" t="s">
        <v>71624</v>
      </c>
      <c r="BPG12" s="1" t="s">
        <v>9507</v>
      </c>
      <c r="BPH12" s="1" t="s">
        <v>71625</v>
      </c>
      <c r="BPI12" s="1" t="s">
        <v>71626</v>
      </c>
      <c r="BPJ12" s="1" t="s">
        <v>71627</v>
      </c>
      <c r="BPK12" s="1" t="s">
        <v>71628</v>
      </c>
      <c r="BPL12" s="1" t="s">
        <v>71629</v>
      </c>
      <c r="BPM12" s="1" t="s">
        <v>71630</v>
      </c>
      <c r="BPN12" s="1" t="s">
        <v>71631</v>
      </c>
      <c r="BPO12" s="1" t="s">
        <v>71632</v>
      </c>
      <c r="BPP12" s="1" t="s">
        <v>71633</v>
      </c>
      <c r="BPQ12" s="1" t="s">
        <v>71634</v>
      </c>
      <c r="BPR12" s="1" t="s">
        <v>71635</v>
      </c>
      <c r="BPS12" s="1" t="s">
        <v>71636</v>
      </c>
      <c r="BPT12" s="1" t="s">
        <v>71637</v>
      </c>
      <c r="BPU12" s="1" t="s">
        <v>9507</v>
      </c>
      <c r="BPV12" s="1" t="s">
        <v>71638</v>
      </c>
      <c r="BPW12" s="1" t="s">
        <v>71639</v>
      </c>
      <c r="BPX12" s="1" t="s">
        <v>71640</v>
      </c>
      <c r="BPY12" s="1" t="s">
        <v>71641</v>
      </c>
      <c r="BPZ12" s="1" t="s">
        <v>71642</v>
      </c>
      <c r="BQA12" s="1" t="s">
        <v>71643</v>
      </c>
      <c r="BQB12" s="1" t="s">
        <v>9507</v>
      </c>
      <c r="BQC12" s="1" t="s">
        <v>71644</v>
      </c>
      <c r="BQD12" s="1" t="s">
        <v>9507</v>
      </c>
      <c r="BQE12">
        <v>528659678616131</v>
      </c>
      <c r="BQF12" s="1" t="s">
        <v>9507</v>
      </c>
      <c r="BQG12" s="1" t="s">
        <v>9507</v>
      </c>
      <c r="BQH12" s="1" t="s">
        <v>71645</v>
      </c>
      <c r="BQI12" s="1" t="s">
        <v>71646</v>
      </c>
      <c r="BQJ12" s="1" t="s">
        <v>71647</v>
      </c>
      <c r="BQK12" s="1" t="s">
        <v>71648</v>
      </c>
      <c r="BQL12" s="1" t="s">
        <v>9507</v>
      </c>
      <c r="BQM12" s="1" t="s">
        <v>71649</v>
      </c>
      <c r="BQN12" s="1" t="s">
        <v>71650</v>
      </c>
      <c r="BQO12" s="1" t="s">
        <v>71651</v>
      </c>
      <c r="BQP12" s="1" t="s">
        <v>71652</v>
      </c>
      <c r="BQQ12" s="1" t="s">
        <v>71653</v>
      </c>
      <c r="BQR12" s="1" t="s">
        <v>71654</v>
      </c>
      <c r="BQS12" s="1" t="s">
        <v>9507</v>
      </c>
      <c r="BQT12" s="1" t="s">
        <v>9507</v>
      </c>
      <c r="BQU12" s="1" t="s">
        <v>71655</v>
      </c>
      <c r="BQV12" s="1" t="s">
        <v>71656</v>
      </c>
      <c r="BQW12" s="1" t="s">
        <v>71657</v>
      </c>
      <c r="BQX12" s="1" t="s">
        <v>71658</v>
      </c>
      <c r="BQY12" s="1" t="s">
        <v>71659</v>
      </c>
      <c r="BQZ12" s="1" t="s">
        <v>71660</v>
      </c>
      <c r="BRA12" s="1" t="s">
        <v>71661</v>
      </c>
      <c r="BRB12" s="1" t="s">
        <v>71662</v>
      </c>
      <c r="BRC12" s="1" t="s">
        <v>71663</v>
      </c>
      <c r="BRD12" s="1" t="s">
        <v>71664</v>
      </c>
      <c r="BRE12">
        <v>0</v>
      </c>
      <c r="BRF12" s="1" t="s">
        <v>71665</v>
      </c>
      <c r="BRG12" s="1" t="s">
        <v>71666</v>
      </c>
      <c r="BRH12" s="1" t="s">
        <v>71667</v>
      </c>
      <c r="BRI12" s="1" t="s">
        <v>71668</v>
      </c>
      <c r="BRJ12" s="1" t="s">
        <v>71669</v>
      </c>
      <c r="BRK12" s="1" t="s">
        <v>71670</v>
      </c>
      <c r="BRL12" s="1" t="s">
        <v>71671</v>
      </c>
      <c r="BRM12" s="1" t="s">
        <v>9507</v>
      </c>
      <c r="BRN12" s="1" t="s">
        <v>71672</v>
      </c>
      <c r="BRO12" s="1" t="s">
        <v>71673</v>
      </c>
      <c r="BRP12" s="1" t="s">
        <v>71674</v>
      </c>
      <c r="BRQ12" s="1" t="s">
        <v>71675</v>
      </c>
      <c r="BRR12" s="1" t="s">
        <v>71676</v>
      </c>
      <c r="BRS12" s="1" t="s">
        <v>71677</v>
      </c>
      <c r="BRT12" s="1" t="s">
        <v>71678</v>
      </c>
      <c r="BRU12" s="1" t="s">
        <v>71679</v>
      </c>
      <c r="BRV12" s="1" t="s">
        <v>71680</v>
      </c>
      <c r="BRW12">
        <v>4228475854060395</v>
      </c>
      <c r="BRX12" s="1" t="s">
        <v>71681</v>
      </c>
      <c r="BRY12" s="1" t="s">
        <v>71682</v>
      </c>
      <c r="BRZ12" s="1" t="s">
        <v>71683</v>
      </c>
      <c r="BSA12" s="1" t="s">
        <v>71684</v>
      </c>
      <c r="BSB12" s="1" t="s">
        <v>71685</v>
      </c>
      <c r="BSC12" s="1" t="s">
        <v>71686</v>
      </c>
      <c r="BSD12">
        <v>5535007649914547</v>
      </c>
      <c r="BSE12" s="1" t="s">
        <v>71687</v>
      </c>
      <c r="BSF12" s="1" t="s">
        <v>9507</v>
      </c>
      <c r="BSG12" s="1" t="s">
        <v>71688</v>
      </c>
      <c r="BSH12" s="1" t="s">
        <v>71689</v>
      </c>
      <c r="BSI12" s="1" t="s">
        <v>71690</v>
      </c>
      <c r="BSJ12" s="1" t="s">
        <v>71691</v>
      </c>
      <c r="BSK12" s="1" t="s">
        <v>71692</v>
      </c>
      <c r="BSL12" s="1" t="s">
        <v>71693</v>
      </c>
      <c r="BSM12" s="1" t="s">
        <v>71694</v>
      </c>
      <c r="BSN12" s="1" t="s">
        <v>71695</v>
      </c>
      <c r="BSO12" s="1" t="s">
        <v>9507</v>
      </c>
      <c r="BSP12" s="1" t="s">
        <v>71696</v>
      </c>
      <c r="BSQ12">
        <v>2087257692010427</v>
      </c>
      <c r="BSR12" s="1" t="s">
        <v>71697</v>
      </c>
      <c r="BSS12" s="1" t="s">
        <v>71698</v>
      </c>
      <c r="BST12" s="1" t="s">
        <v>71699</v>
      </c>
      <c r="BSU12" s="1" t="s">
        <v>71700</v>
      </c>
      <c r="BSV12" s="1" t="s">
        <v>71701</v>
      </c>
      <c r="BSW12" s="1" t="s">
        <v>71702</v>
      </c>
      <c r="BSX12" s="1" t="s">
        <v>71703</v>
      </c>
      <c r="BSY12">
        <v>1.9755166718406724E+16</v>
      </c>
      <c r="BSZ12" s="1" t="s">
        <v>71704</v>
      </c>
      <c r="BTA12" s="1" t="s">
        <v>71705</v>
      </c>
      <c r="BTB12">
        <v>4143705180323728</v>
      </c>
      <c r="BTC12" s="1" t="s">
        <v>71706</v>
      </c>
      <c r="BTD12" s="1" t="s">
        <v>71707</v>
      </c>
      <c r="BTE12" s="1" t="s">
        <v>71708</v>
      </c>
      <c r="BTF12" s="1" t="s">
        <v>71709</v>
      </c>
      <c r="BTG12" s="1" t="s">
        <v>71710</v>
      </c>
      <c r="BTH12">
        <v>1.6480549465582246E+16</v>
      </c>
      <c r="BTI12" s="1" t="s">
        <v>71711</v>
      </c>
      <c r="BTJ12" s="1" t="s">
        <v>71712</v>
      </c>
      <c r="BTK12">
        <v>3.8430781326816832E+16</v>
      </c>
      <c r="BTL12" s="1" t="s">
        <v>71713</v>
      </c>
      <c r="BTM12" s="1" t="s">
        <v>71714</v>
      </c>
      <c r="BTN12" s="1" t="s">
        <v>71715</v>
      </c>
      <c r="BTO12" s="1" t="s">
        <v>9507</v>
      </c>
      <c r="BTP12" s="1" t="s">
        <v>71716</v>
      </c>
      <c r="BTQ12" s="1" t="s">
        <v>71717</v>
      </c>
      <c r="BTR12" s="1" t="s">
        <v>71718</v>
      </c>
      <c r="BTS12" s="1" t="s">
        <v>71719</v>
      </c>
      <c r="BTT12" s="1" t="s">
        <v>71720</v>
      </c>
      <c r="BTU12" s="1" t="s">
        <v>71721</v>
      </c>
      <c r="BTV12" s="1" t="s">
        <v>71722</v>
      </c>
      <c r="BTW12" s="1" t="s">
        <v>71723</v>
      </c>
      <c r="BTX12" s="1" t="s">
        <v>71724</v>
      </c>
      <c r="BTY12" s="1" t="s">
        <v>71725</v>
      </c>
      <c r="BTZ12" s="1" t="s">
        <v>71726</v>
      </c>
      <c r="BUA12" s="1" t="s">
        <v>71727</v>
      </c>
      <c r="BUB12" s="1" t="s">
        <v>71728</v>
      </c>
      <c r="BUC12" s="1" t="s">
        <v>71729</v>
      </c>
      <c r="BUD12">
        <v>4682384701073576</v>
      </c>
      <c r="BUE12" s="1" t="s">
        <v>71730</v>
      </c>
      <c r="BUF12" s="1" t="s">
        <v>71731</v>
      </c>
      <c r="BUG12" s="1" t="s">
        <v>71732</v>
      </c>
      <c r="BUH12" s="1" t="s">
        <v>71733</v>
      </c>
      <c r="BUI12" s="1" t="s">
        <v>71734</v>
      </c>
      <c r="BUJ12" s="1" t="s">
        <v>71735</v>
      </c>
      <c r="BUK12" s="1" t="s">
        <v>9507</v>
      </c>
      <c r="BUL12" s="1" t="s">
        <v>71736</v>
      </c>
      <c r="BUM12" s="1" t="s">
        <v>71737</v>
      </c>
      <c r="BUN12" s="1" t="s">
        <v>71738</v>
      </c>
      <c r="BUO12" s="1" t="s">
        <v>9507</v>
      </c>
      <c r="BUP12" s="1" t="s">
        <v>71739</v>
      </c>
      <c r="BUQ12">
        <v>1.9074804134697684E+16</v>
      </c>
      <c r="BUR12" s="1" t="s">
        <v>71740</v>
      </c>
      <c r="BUS12" s="1" t="s">
        <v>71741</v>
      </c>
      <c r="BUT12" s="1" t="s">
        <v>71742</v>
      </c>
      <c r="BUU12" s="1" t="s">
        <v>71743</v>
      </c>
      <c r="BUV12" s="1" t="s">
        <v>71744</v>
      </c>
      <c r="BUW12" s="1" t="s">
        <v>71745</v>
      </c>
      <c r="BUX12" s="1" t="s">
        <v>71746</v>
      </c>
      <c r="BUY12">
        <v>2856594662699969</v>
      </c>
      <c r="BUZ12" s="1" t="s">
        <v>71747</v>
      </c>
      <c r="BVA12" s="1" t="s">
        <v>71748</v>
      </c>
      <c r="BVB12" s="1" t="s">
        <v>71749</v>
      </c>
      <c r="BVC12" s="1" t="s">
        <v>71750</v>
      </c>
      <c r="BVD12" s="1" t="s">
        <v>71751</v>
      </c>
      <c r="BVE12" s="1" t="s">
        <v>9507</v>
      </c>
      <c r="BVF12" s="1" t="s">
        <v>71752</v>
      </c>
      <c r="BVG12" s="1" t="s">
        <v>71753</v>
      </c>
      <c r="BVH12" s="1" t="s">
        <v>71754</v>
      </c>
      <c r="BVI12" s="1" t="s">
        <v>71755</v>
      </c>
      <c r="BVJ12" s="1" t="s">
        <v>71756</v>
      </c>
      <c r="BVK12" s="1" t="s">
        <v>71757</v>
      </c>
      <c r="BVL12" s="1" t="s">
        <v>9507</v>
      </c>
      <c r="BVM12" s="1" t="s">
        <v>71758</v>
      </c>
      <c r="BVN12" s="1" t="s">
        <v>71759</v>
      </c>
      <c r="BVO12" s="1" t="s">
        <v>71760</v>
      </c>
      <c r="BVP12" s="1" t="s">
        <v>71761</v>
      </c>
      <c r="BVQ12">
        <v>5193562173493847</v>
      </c>
      <c r="BVR12" s="1" t="s">
        <v>71762</v>
      </c>
      <c r="BVS12" s="1" t="s">
        <v>71763</v>
      </c>
      <c r="BVT12" s="1" t="s">
        <v>9507</v>
      </c>
      <c r="BVU12" s="1" t="s">
        <v>71764</v>
      </c>
      <c r="BVV12" s="1" t="s">
        <v>71765</v>
      </c>
      <c r="BVW12" s="1" t="s">
        <v>71766</v>
      </c>
      <c r="BVX12" s="1" t="s">
        <v>9507</v>
      </c>
      <c r="BVY12">
        <v>3424105717090964</v>
      </c>
      <c r="BVZ12">
        <v>5466554881329084</v>
      </c>
      <c r="BWA12" s="1" t="s">
        <v>71767</v>
      </c>
      <c r="BWB12" s="1" t="s">
        <v>71768</v>
      </c>
      <c r="BWC12" s="1" t="s">
        <v>71769</v>
      </c>
      <c r="BWD12" s="1" t="s">
        <v>71770</v>
      </c>
      <c r="BWE12" s="1" t="s">
        <v>71771</v>
      </c>
      <c r="BWF12" s="1" t="s">
        <v>71772</v>
      </c>
      <c r="BWG12">
        <v>2.7787328407387712E+16</v>
      </c>
      <c r="BWH12" s="1" t="s">
        <v>71773</v>
      </c>
      <c r="BWI12">
        <v>629930580100298</v>
      </c>
      <c r="BWJ12" s="1" t="s">
        <v>71774</v>
      </c>
      <c r="BWK12" s="1" t="s">
        <v>71775</v>
      </c>
      <c r="BWL12" s="1" t="s">
        <v>71776</v>
      </c>
      <c r="BWM12" s="1" t="s">
        <v>71777</v>
      </c>
      <c r="BWN12">
        <v>1.0774365438323002E+16</v>
      </c>
      <c r="BWO12" s="1" t="s">
        <v>71778</v>
      </c>
      <c r="BWP12" s="1" t="s">
        <v>71779</v>
      </c>
      <c r="BWQ12">
        <v>3.1112156094141756E+16</v>
      </c>
      <c r="BWR12" s="1" t="s">
        <v>9507</v>
      </c>
      <c r="BWS12" s="1" t="s">
        <v>71780</v>
      </c>
      <c r="BWT12" s="1" t="s">
        <v>71781</v>
      </c>
      <c r="BWU12" s="1" t="s">
        <v>71782</v>
      </c>
      <c r="BWV12" s="1" t="s">
        <v>71783</v>
      </c>
      <c r="BWW12" s="1" t="s">
        <v>71784</v>
      </c>
      <c r="BWX12" s="1" t="s">
        <v>71785</v>
      </c>
      <c r="BWY12">
        <v>1879492041680977</v>
      </c>
      <c r="BWZ12" s="1" t="s">
        <v>71786</v>
      </c>
      <c r="BXA12" s="1" t="s">
        <v>71787</v>
      </c>
      <c r="BXB12" s="1" t="s">
        <v>71788</v>
      </c>
      <c r="BXC12">
        <v>3625018188666959</v>
      </c>
      <c r="BXD12" s="1" t="s">
        <v>71789</v>
      </c>
      <c r="BXE12" s="1" t="s">
        <v>71790</v>
      </c>
      <c r="BXF12" s="1" t="s">
        <v>9507</v>
      </c>
      <c r="BXG12" s="1" t="s">
        <v>71791</v>
      </c>
      <c r="BXH12" s="1" t="s">
        <v>71792</v>
      </c>
      <c r="BXI12">
        <v>7639581630526097</v>
      </c>
      <c r="BXJ12" s="1" t="s">
        <v>71793</v>
      </c>
      <c r="BXK12" s="1" t="s">
        <v>71794</v>
      </c>
      <c r="BXL12" s="1" t="s">
        <v>71795</v>
      </c>
      <c r="BXM12" s="1" t="s">
        <v>9507</v>
      </c>
      <c r="BXN12" s="1" t="s">
        <v>71796</v>
      </c>
      <c r="BXO12" s="1" t="s">
        <v>71797</v>
      </c>
      <c r="BXP12" s="1" t="s">
        <v>71798</v>
      </c>
      <c r="BXQ12" s="1" t="s">
        <v>71799</v>
      </c>
      <c r="BXR12" s="1" t="s">
        <v>71800</v>
      </c>
      <c r="BXS12" s="1" t="s">
        <v>71801</v>
      </c>
      <c r="BXT12" s="1" t="s">
        <v>71802</v>
      </c>
      <c r="BXU12" s="1" t="s">
        <v>71803</v>
      </c>
      <c r="BXV12" s="1" t="s">
        <v>71804</v>
      </c>
      <c r="BXW12" s="1" t="s">
        <v>71805</v>
      </c>
      <c r="BXX12" s="1" t="s">
        <v>9507</v>
      </c>
      <c r="BXY12" s="1" t="s">
        <v>71806</v>
      </c>
      <c r="BXZ12" s="1" t="s">
        <v>9507</v>
      </c>
      <c r="BYA12" s="1" t="s">
        <v>71807</v>
      </c>
      <c r="BYB12">
        <v>2.3383266467298448E+16</v>
      </c>
      <c r="BYC12" s="1" t="s">
        <v>9507</v>
      </c>
      <c r="BYD12" s="1" t="s">
        <v>71808</v>
      </c>
      <c r="BYE12" s="1" t="s">
        <v>71809</v>
      </c>
      <c r="BYF12" s="1" t="s">
        <v>71810</v>
      </c>
      <c r="BYG12" s="1" t="s">
        <v>71811</v>
      </c>
      <c r="BYH12" s="1" t="s">
        <v>71812</v>
      </c>
      <c r="BYI12">
        <v>5935317377366417</v>
      </c>
      <c r="BYJ12" s="1" t="s">
        <v>71813</v>
      </c>
      <c r="BYK12" s="1" t="s">
        <v>71814</v>
      </c>
      <c r="BYL12" s="1" t="s">
        <v>71815</v>
      </c>
      <c r="BYM12" s="1" t="s">
        <v>71816</v>
      </c>
      <c r="BYN12" s="1" t="s">
        <v>71817</v>
      </c>
      <c r="BYO12" s="1" t="s">
        <v>71818</v>
      </c>
      <c r="BYP12" s="1" t="s">
        <v>71819</v>
      </c>
      <c r="BYQ12" s="1" t="s">
        <v>71820</v>
      </c>
      <c r="BYR12" s="1" t="s">
        <v>71821</v>
      </c>
      <c r="BYS12" s="1" t="s">
        <v>71822</v>
      </c>
      <c r="BYT12" s="1" t="s">
        <v>71823</v>
      </c>
      <c r="BYU12" s="1" t="s">
        <v>71824</v>
      </c>
      <c r="BYV12" s="1" t="s">
        <v>71825</v>
      </c>
      <c r="BYW12" s="1" t="s">
        <v>71826</v>
      </c>
      <c r="BYX12" s="1" t="s">
        <v>71827</v>
      </c>
      <c r="BYY12" s="1" t="s">
        <v>9507</v>
      </c>
      <c r="BYZ12" s="1" t="s">
        <v>71828</v>
      </c>
      <c r="BZA12" s="1" t="s">
        <v>71829</v>
      </c>
      <c r="BZB12" s="1" t="s">
        <v>71830</v>
      </c>
      <c r="BZC12" s="1" t="s">
        <v>71831</v>
      </c>
      <c r="BZD12" s="1" t="s">
        <v>71832</v>
      </c>
      <c r="BZE12" s="1" t="s">
        <v>71833</v>
      </c>
      <c r="BZF12" s="1" t="s">
        <v>71834</v>
      </c>
      <c r="BZG12" s="1" t="s">
        <v>71835</v>
      </c>
      <c r="BZH12" s="1" t="s">
        <v>71836</v>
      </c>
      <c r="BZI12" s="1" t="s">
        <v>71837</v>
      </c>
      <c r="BZJ12" s="1" t="s">
        <v>71838</v>
      </c>
      <c r="BZK12" s="1" t="s">
        <v>71839</v>
      </c>
      <c r="BZL12" s="1" t="s">
        <v>71840</v>
      </c>
      <c r="BZM12" s="1" t="s">
        <v>71841</v>
      </c>
      <c r="BZN12" s="1" t="s">
        <v>71842</v>
      </c>
      <c r="BZO12">
        <v>1758996189529541</v>
      </c>
      <c r="BZP12" s="1" t="s">
        <v>71843</v>
      </c>
      <c r="BZQ12" s="1" t="s">
        <v>71844</v>
      </c>
      <c r="BZR12" s="1" t="s">
        <v>9507</v>
      </c>
      <c r="BZS12" s="1" t="s">
        <v>71845</v>
      </c>
      <c r="BZT12" s="1" t="s">
        <v>71846</v>
      </c>
      <c r="BZU12" s="1" t="s">
        <v>71847</v>
      </c>
      <c r="BZV12" s="1" t="s">
        <v>71848</v>
      </c>
      <c r="BZW12" s="1" t="s">
        <v>71849</v>
      </c>
      <c r="BZX12" s="1" t="s">
        <v>71850</v>
      </c>
      <c r="BZY12" s="1" t="s">
        <v>71851</v>
      </c>
      <c r="BZZ12" s="1" t="s">
        <v>71852</v>
      </c>
      <c r="CAA12" s="1" t="s">
        <v>9507</v>
      </c>
      <c r="CAB12" s="1" t="s">
        <v>71853</v>
      </c>
      <c r="CAC12" s="1" t="s">
        <v>71854</v>
      </c>
      <c r="CAD12" s="1" t="s">
        <v>71855</v>
      </c>
      <c r="CAE12">
        <v>2.20914281697978E+16</v>
      </c>
      <c r="CAF12" s="1" t="s">
        <v>71856</v>
      </c>
      <c r="CAG12" s="1" t="s">
        <v>71857</v>
      </c>
      <c r="CAH12" s="1" t="s">
        <v>71858</v>
      </c>
      <c r="CAI12" s="1" t="s">
        <v>71859</v>
      </c>
      <c r="CAJ12" s="1" t="s">
        <v>71860</v>
      </c>
      <c r="CAK12" s="1" t="s">
        <v>9507</v>
      </c>
      <c r="CAL12" s="1" t="s">
        <v>71861</v>
      </c>
      <c r="CAM12" s="1" t="s">
        <v>9507</v>
      </c>
      <c r="CAN12">
        <v>5830327229832614</v>
      </c>
      <c r="CAO12" s="1" t="s">
        <v>71862</v>
      </c>
      <c r="CAP12" s="1" t="s">
        <v>71863</v>
      </c>
      <c r="CAQ12" s="1" t="s">
        <v>71864</v>
      </c>
      <c r="CAR12" s="1" t="s">
        <v>71865</v>
      </c>
      <c r="CAS12" s="1" t="s">
        <v>71866</v>
      </c>
      <c r="CAT12" s="1" t="s">
        <v>71867</v>
      </c>
      <c r="CAU12" s="1" t="s">
        <v>71868</v>
      </c>
      <c r="CAV12" s="1" t="s">
        <v>71869</v>
      </c>
      <c r="CAW12" s="1" t="s">
        <v>71870</v>
      </c>
      <c r="CAX12" s="1" t="s">
        <v>71871</v>
      </c>
      <c r="CAY12" s="1" t="s">
        <v>71872</v>
      </c>
      <c r="CAZ12" s="1" t="s">
        <v>71873</v>
      </c>
      <c r="CBA12" s="1" t="s">
        <v>71874</v>
      </c>
      <c r="CBB12" s="1" t="s">
        <v>71875</v>
      </c>
      <c r="CBC12" s="1" t="s">
        <v>9507</v>
      </c>
      <c r="CBD12" s="1" t="s">
        <v>71876</v>
      </c>
      <c r="CBE12" s="1" t="s">
        <v>9507</v>
      </c>
      <c r="CBF12" s="1" t="s">
        <v>71877</v>
      </c>
      <c r="CBG12" s="1" t="s">
        <v>71878</v>
      </c>
      <c r="CBH12" s="1" t="s">
        <v>9507</v>
      </c>
      <c r="CBI12" s="1" t="s">
        <v>71879</v>
      </c>
      <c r="CBJ12" s="1" t="s">
        <v>71880</v>
      </c>
      <c r="CBK12" s="1" t="s">
        <v>71881</v>
      </c>
      <c r="CBL12" s="1" t="s">
        <v>71882</v>
      </c>
      <c r="CBM12" s="1" t="s">
        <v>71883</v>
      </c>
      <c r="CBN12">
        <v>7077917111154027</v>
      </c>
      <c r="CBO12" s="1" t="s">
        <v>9507</v>
      </c>
      <c r="CBP12" s="1" t="s">
        <v>71884</v>
      </c>
      <c r="CBQ12" s="1" t="s">
        <v>71885</v>
      </c>
      <c r="CBR12" s="1" t="s">
        <v>71886</v>
      </c>
      <c r="CBS12" s="1" t="s">
        <v>71887</v>
      </c>
      <c r="CBT12" s="1" t="s">
        <v>9507</v>
      </c>
      <c r="CBU12">
        <v>7415186154925412</v>
      </c>
      <c r="CBV12" s="1" t="s">
        <v>9507</v>
      </c>
      <c r="CBW12" s="1" t="s">
        <v>71888</v>
      </c>
      <c r="CBX12" s="1" t="s">
        <v>71889</v>
      </c>
      <c r="CBY12" s="1" t="s">
        <v>71890</v>
      </c>
      <c r="CBZ12" s="1" t="s">
        <v>9507</v>
      </c>
      <c r="CCA12">
        <v>6436603704840958</v>
      </c>
      <c r="CCB12">
        <v>2141954265400618</v>
      </c>
      <c r="CCC12" s="1" t="s">
        <v>71891</v>
      </c>
      <c r="CCD12" s="1" t="s">
        <v>71892</v>
      </c>
      <c r="CCE12" s="1" t="s">
        <v>71893</v>
      </c>
      <c r="CCF12" s="1" t="s">
        <v>71894</v>
      </c>
      <c r="CCG12" s="1" t="s">
        <v>71895</v>
      </c>
      <c r="CCH12" s="1" t="s">
        <v>71896</v>
      </c>
      <c r="CCI12" s="1" t="s">
        <v>71897</v>
      </c>
      <c r="CCJ12" s="1" t="s">
        <v>71898</v>
      </c>
      <c r="CCK12" s="1" t="s">
        <v>71899</v>
      </c>
      <c r="CCL12" s="1" t="s">
        <v>9507</v>
      </c>
      <c r="CCM12" s="1" t="s">
        <v>71900</v>
      </c>
      <c r="CCN12" s="1" t="s">
        <v>71901</v>
      </c>
      <c r="CCO12" s="1" t="s">
        <v>71902</v>
      </c>
      <c r="CCP12" s="1" t="s">
        <v>71903</v>
      </c>
      <c r="CCQ12" s="1" t="s">
        <v>71904</v>
      </c>
      <c r="CCR12" s="1" t="s">
        <v>71905</v>
      </c>
      <c r="CCS12" s="1" t="s">
        <v>71906</v>
      </c>
      <c r="CCT12" s="1" t="s">
        <v>71907</v>
      </c>
      <c r="CCU12" s="1" t="s">
        <v>71908</v>
      </c>
      <c r="CCV12" s="1" t="s">
        <v>71909</v>
      </c>
      <c r="CCW12" s="1" t="s">
        <v>9507</v>
      </c>
      <c r="CCX12" s="1" t="s">
        <v>71910</v>
      </c>
      <c r="CCY12" s="1" t="s">
        <v>71911</v>
      </c>
      <c r="CCZ12" s="1" t="s">
        <v>71912</v>
      </c>
      <c r="CDA12" s="1" t="s">
        <v>71913</v>
      </c>
      <c r="CDB12" s="1" t="s">
        <v>9507</v>
      </c>
      <c r="CDC12" s="1" t="s">
        <v>71914</v>
      </c>
      <c r="CDD12" s="1" t="s">
        <v>71915</v>
      </c>
      <c r="CDE12" s="1" t="s">
        <v>9507</v>
      </c>
      <c r="CDF12" s="1" t="s">
        <v>71916</v>
      </c>
      <c r="CDG12" s="1" t="s">
        <v>71917</v>
      </c>
      <c r="CDH12" s="1" t="s">
        <v>71918</v>
      </c>
      <c r="CDI12" s="1" t="s">
        <v>71919</v>
      </c>
      <c r="CDJ12" s="1" t="s">
        <v>71920</v>
      </c>
      <c r="CDK12" s="1" t="s">
        <v>71921</v>
      </c>
      <c r="CDL12" s="1" t="s">
        <v>71922</v>
      </c>
      <c r="CDM12" s="1" t="s">
        <v>71923</v>
      </c>
      <c r="CDN12" s="1" t="s">
        <v>71924</v>
      </c>
      <c r="CDO12" s="1" t="s">
        <v>71925</v>
      </c>
      <c r="CDP12" s="1" t="s">
        <v>71926</v>
      </c>
      <c r="CDQ12" s="1" t="s">
        <v>71927</v>
      </c>
      <c r="CDR12" s="1" t="s">
        <v>71928</v>
      </c>
      <c r="CDS12">
        <v>4467786415281115</v>
      </c>
      <c r="CDT12" s="1" t="s">
        <v>71929</v>
      </c>
      <c r="CDU12" s="1" t="s">
        <v>71930</v>
      </c>
      <c r="CDV12" s="1" t="s">
        <v>71931</v>
      </c>
      <c r="CDW12">
        <v>4169813980366976</v>
      </c>
      <c r="CDX12">
        <v>411201378113517</v>
      </c>
      <c r="CDY12">
        <v>1.1541190830101172E+16</v>
      </c>
      <c r="CDZ12" s="1" t="s">
        <v>71932</v>
      </c>
      <c r="CEA12" s="1" t="s">
        <v>71933</v>
      </c>
      <c r="CEB12" s="1" t="s">
        <v>71934</v>
      </c>
      <c r="CEC12" s="1" t="s">
        <v>9507</v>
      </c>
      <c r="CED12">
        <v>478832443189066</v>
      </c>
      <c r="CEE12" s="1" t="s">
        <v>71935</v>
      </c>
      <c r="CEF12" s="1" t="s">
        <v>71936</v>
      </c>
      <c r="CEG12" s="1" t="s">
        <v>71937</v>
      </c>
      <c r="CEH12" s="1" t="s">
        <v>71938</v>
      </c>
      <c r="CEI12" s="1" t="s">
        <v>71939</v>
      </c>
      <c r="CEJ12" s="1" t="s">
        <v>71940</v>
      </c>
      <c r="CEK12" s="1" t="s">
        <v>71941</v>
      </c>
      <c r="CEL12" s="1" t="s">
        <v>71942</v>
      </c>
      <c r="CEM12" s="1" t="s">
        <v>71943</v>
      </c>
      <c r="CEN12" s="1" t="s">
        <v>9507</v>
      </c>
      <c r="CEO12" s="1" t="s">
        <v>9507</v>
      </c>
      <c r="CEP12" s="1" t="s">
        <v>71944</v>
      </c>
      <c r="CEQ12">
        <v>4.6719232053413784E+16</v>
      </c>
      <c r="CER12" s="1" t="s">
        <v>71945</v>
      </c>
      <c r="CES12" s="1" t="s">
        <v>71946</v>
      </c>
      <c r="CET12" s="1" t="s">
        <v>71947</v>
      </c>
      <c r="CEU12" s="1" t="s">
        <v>71948</v>
      </c>
      <c r="CEV12" s="1" t="s">
        <v>71949</v>
      </c>
      <c r="CEW12" s="1" t="s">
        <v>71950</v>
      </c>
      <c r="CEX12" s="1" t="s">
        <v>71951</v>
      </c>
      <c r="CEY12" s="1" t="s">
        <v>71952</v>
      </c>
      <c r="CEZ12" s="1" t="s">
        <v>71953</v>
      </c>
      <c r="CFA12">
        <v>2.9990892793427996E+16</v>
      </c>
      <c r="CFB12">
        <v>1.0542364651076908E+16</v>
      </c>
      <c r="CFC12" s="1" t="s">
        <v>71954</v>
      </c>
      <c r="CFD12" s="1" t="s">
        <v>71955</v>
      </c>
      <c r="CFE12" s="1" t="s">
        <v>71956</v>
      </c>
      <c r="CFF12" s="1" t="s">
        <v>71957</v>
      </c>
      <c r="CFG12" s="1" t="s">
        <v>71958</v>
      </c>
      <c r="CFH12" s="1" t="s">
        <v>71959</v>
      </c>
      <c r="CFI12">
        <v>5184530557539954</v>
      </c>
      <c r="CFJ12" s="1" t="s">
        <v>71960</v>
      </c>
      <c r="CFK12" s="1" t="s">
        <v>71961</v>
      </c>
      <c r="CFL12" s="1" t="s">
        <v>71962</v>
      </c>
      <c r="CFM12" s="1" t="s">
        <v>71963</v>
      </c>
      <c r="CFN12" s="1" t="s">
        <v>71964</v>
      </c>
      <c r="CFO12" s="1" t="s">
        <v>71965</v>
      </c>
      <c r="CFP12" s="1" t="s">
        <v>9507</v>
      </c>
      <c r="CFQ12" s="1" t="s">
        <v>71966</v>
      </c>
      <c r="CFR12" s="1" t="s">
        <v>71967</v>
      </c>
      <c r="CFS12" s="1" t="s">
        <v>71968</v>
      </c>
      <c r="CFT12" s="1" t="s">
        <v>71969</v>
      </c>
      <c r="CFU12" s="1" t="s">
        <v>71970</v>
      </c>
      <c r="CFV12" s="1" t="s">
        <v>71971</v>
      </c>
      <c r="CFW12" s="1" t="s">
        <v>71972</v>
      </c>
      <c r="CFX12" s="1" t="s">
        <v>71973</v>
      </c>
      <c r="CFY12" s="1" t="s">
        <v>9507</v>
      </c>
      <c r="CFZ12" s="1" t="s">
        <v>71974</v>
      </c>
      <c r="CGA12" s="1" t="s">
        <v>71975</v>
      </c>
      <c r="CGB12" s="1" t="s">
        <v>71976</v>
      </c>
      <c r="CGC12" s="1" t="s">
        <v>9507</v>
      </c>
      <c r="CGD12" s="1" t="s">
        <v>71977</v>
      </c>
      <c r="CGE12" s="1" t="s">
        <v>71978</v>
      </c>
      <c r="CGF12" s="1" t="s">
        <v>71979</v>
      </c>
      <c r="CGG12" s="1" t="s">
        <v>71980</v>
      </c>
      <c r="CGH12" s="1" t="s">
        <v>71981</v>
      </c>
      <c r="CGI12" s="1" t="s">
        <v>71982</v>
      </c>
      <c r="CGJ12" s="1" t="s">
        <v>71983</v>
      </c>
      <c r="CGK12" s="1" t="s">
        <v>71984</v>
      </c>
      <c r="CGL12" s="1" t="s">
        <v>71985</v>
      </c>
      <c r="CGM12" s="1" t="s">
        <v>71986</v>
      </c>
      <c r="CGN12" s="1" t="s">
        <v>71987</v>
      </c>
      <c r="CGO12" s="1" t="s">
        <v>71988</v>
      </c>
      <c r="CGP12" s="1" t="s">
        <v>71989</v>
      </c>
      <c r="CGQ12" s="1" t="s">
        <v>71990</v>
      </c>
      <c r="CGR12" s="1" t="s">
        <v>9507</v>
      </c>
      <c r="CGS12" s="1" t="s">
        <v>71991</v>
      </c>
      <c r="CGT12" s="1" t="s">
        <v>71992</v>
      </c>
      <c r="CGU12" s="1" t="s">
        <v>71993</v>
      </c>
      <c r="CGV12" s="1" t="s">
        <v>71994</v>
      </c>
      <c r="CGW12" s="1" t="s">
        <v>9507</v>
      </c>
      <c r="CGX12" s="1" t="s">
        <v>71995</v>
      </c>
      <c r="CGY12" s="1" t="s">
        <v>71996</v>
      </c>
      <c r="CGZ12" s="1" t="s">
        <v>71997</v>
      </c>
      <c r="CHA12" s="1" t="s">
        <v>71998</v>
      </c>
      <c r="CHB12" s="1" t="s">
        <v>71999</v>
      </c>
      <c r="CHC12" s="1" t="s">
        <v>72000</v>
      </c>
      <c r="CHD12" s="1" t="s">
        <v>72001</v>
      </c>
      <c r="CHE12" s="1" t="s">
        <v>72002</v>
      </c>
      <c r="CHF12" s="1" t="s">
        <v>72003</v>
      </c>
      <c r="CHG12" s="1" t="s">
        <v>72004</v>
      </c>
      <c r="CHH12" s="1" t="s">
        <v>72005</v>
      </c>
      <c r="CHI12" s="1" t="s">
        <v>72006</v>
      </c>
      <c r="CHJ12" s="1" t="s">
        <v>72007</v>
      </c>
      <c r="CHK12" s="1" t="s">
        <v>72008</v>
      </c>
      <c r="CHL12" s="1" t="s">
        <v>72009</v>
      </c>
      <c r="CHM12" s="1" t="s">
        <v>72010</v>
      </c>
      <c r="CHN12" s="1" t="s">
        <v>9507</v>
      </c>
      <c r="CHO12" s="1" t="s">
        <v>72011</v>
      </c>
      <c r="CHP12" s="1" t="s">
        <v>72012</v>
      </c>
      <c r="CHQ12" s="1" t="s">
        <v>72013</v>
      </c>
      <c r="CHR12" s="1" t="s">
        <v>9507</v>
      </c>
      <c r="CHS12" s="1" t="s">
        <v>9507</v>
      </c>
      <c r="CHT12" s="1" t="s">
        <v>72014</v>
      </c>
      <c r="CHU12" s="1" t="s">
        <v>72015</v>
      </c>
      <c r="CHV12" s="1" t="s">
        <v>72016</v>
      </c>
      <c r="CHW12" s="1" t="s">
        <v>72017</v>
      </c>
      <c r="CHX12" s="1" t="s">
        <v>72018</v>
      </c>
      <c r="CHY12" s="1" t="s">
        <v>72019</v>
      </c>
      <c r="CHZ12" s="1" t="s">
        <v>72020</v>
      </c>
      <c r="CIA12" s="1" t="s">
        <v>72021</v>
      </c>
      <c r="CIB12" s="1" t="s">
        <v>72022</v>
      </c>
      <c r="CIC12" s="1" t="s">
        <v>72023</v>
      </c>
      <c r="CID12" s="1" t="s">
        <v>72024</v>
      </c>
      <c r="CIE12" s="1" t="s">
        <v>9507</v>
      </c>
      <c r="CIF12" s="1" t="s">
        <v>9507</v>
      </c>
      <c r="CIG12" s="1" t="s">
        <v>72025</v>
      </c>
      <c r="CIH12" s="1" t="s">
        <v>9507</v>
      </c>
      <c r="CII12">
        <v>2.2020423188919748E+16</v>
      </c>
      <c r="CIJ12" s="1" t="s">
        <v>9507</v>
      </c>
      <c r="CIK12" s="1" t="s">
        <v>72026</v>
      </c>
      <c r="CIL12" s="1" t="s">
        <v>72027</v>
      </c>
      <c r="CIM12" s="1" t="s">
        <v>72028</v>
      </c>
      <c r="CIN12" s="1" t="s">
        <v>72029</v>
      </c>
      <c r="CIO12" s="1" t="s">
        <v>72030</v>
      </c>
      <c r="CIP12" s="1" t="s">
        <v>72031</v>
      </c>
      <c r="CIQ12" s="1" t="s">
        <v>72032</v>
      </c>
      <c r="CIR12" s="1" t="s">
        <v>72033</v>
      </c>
      <c r="CIS12" s="1" t="s">
        <v>72034</v>
      </c>
      <c r="CIT12" s="1" t="s">
        <v>72035</v>
      </c>
      <c r="CIU12" s="1" t="s">
        <v>72036</v>
      </c>
      <c r="CIV12" s="1" t="s">
        <v>72037</v>
      </c>
      <c r="CIW12" s="1" t="s">
        <v>72038</v>
      </c>
      <c r="CIX12" s="1" t="s">
        <v>9507</v>
      </c>
      <c r="CIY12" s="1" t="s">
        <v>72039</v>
      </c>
      <c r="CIZ12" s="1" t="s">
        <v>9507</v>
      </c>
      <c r="CJA12" s="1" t="s">
        <v>72040</v>
      </c>
      <c r="CJB12" s="1" t="s">
        <v>72041</v>
      </c>
      <c r="CJC12" s="1" t="s">
        <v>72042</v>
      </c>
      <c r="CJD12" s="1" t="s">
        <v>72043</v>
      </c>
      <c r="CJE12" s="1" t="s">
        <v>72044</v>
      </c>
      <c r="CJF12" s="1" t="s">
        <v>72045</v>
      </c>
      <c r="CJG12" s="1" t="s">
        <v>72046</v>
      </c>
      <c r="CJH12" s="1" t="s">
        <v>72047</v>
      </c>
      <c r="CJI12" s="1" t="s">
        <v>72048</v>
      </c>
      <c r="CJJ12" s="1" t="s">
        <v>72049</v>
      </c>
      <c r="CJK12" s="1" t="s">
        <v>72050</v>
      </c>
      <c r="CJL12" s="1" t="s">
        <v>72051</v>
      </c>
      <c r="CJM12" s="1" t="s">
        <v>72052</v>
      </c>
      <c r="CJN12" s="1" t="s">
        <v>72053</v>
      </c>
      <c r="CJO12" s="1" t="s">
        <v>72054</v>
      </c>
      <c r="CJP12" s="1" t="s">
        <v>72055</v>
      </c>
      <c r="CJQ12" s="1" t="s">
        <v>72056</v>
      </c>
      <c r="CJR12" s="1" t="s">
        <v>72057</v>
      </c>
      <c r="CJS12" s="1" t="s">
        <v>72058</v>
      </c>
      <c r="CJT12" s="1" t="s">
        <v>72059</v>
      </c>
      <c r="CJU12" s="1" t="s">
        <v>72060</v>
      </c>
      <c r="CJV12" s="1" t="s">
        <v>72061</v>
      </c>
      <c r="CJW12">
        <v>4513019429680003</v>
      </c>
      <c r="CJX12" s="1" t="s">
        <v>72062</v>
      </c>
      <c r="CJY12" s="1" t="s">
        <v>9507</v>
      </c>
      <c r="CJZ12" s="1" t="s">
        <v>9507</v>
      </c>
      <c r="CKA12" s="1" t="s">
        <v>72063</v>
      </c>
      <c r="CKB12" s="1" t="s">
        <v>9507</v>
      </c>
      <c r="CKC12" s="1" t="s">
        <v>72064</v>
      </c>
      <c r="CKD12" s="1" t="s">
        <v>72065</v>
      </c>
      <c r="CKE12" s="1" t="s">
        <v>72066</v>
      </c>
      <c r="CKF12" s="1" t="s">
        <v>72067</v>
      </c>
      <c r="CKG12" s="1" t="s">
        <v>72068</v>
      </c>
      <c r="CKH12" s="1" t="s">
        <v>9507</v>
      </c>
      <c r="CKI12" s="1" t="s">
        <v>72069</v>
      </c>
      <c r="CKJ12" s="1" t="s">
        <v>9507</v>
      </c>
      <c r="CKK12" s="1" t="s">
        <v>72070</v>
      </c>
      <c r="CKL12" s="1" t="s">
        <v>72071</v>
      </c>
      <c r="CKM12" s="1" t="s">
        <v>9507</v>
      </c>
      <c r="CKN12" s="1" t="s">
        <v>72072</v>
      </c>
      <c r="CKO12" s="1" t="s">
        <v>72073</v>
      </c>
      <c r="CKP12" s="1" t="s">
        <v>9507</v>
      </c>
      <c r="CKQ12" s="1" t="s">
        <v>72074</v>
      </c>
      <c r="CKR12" s="1" t="s">
        <v>72075</v>
      </c>
      <c r="CKS12" s="1" t="s">
        <v>72076</v>
      </c>
      <c r="CKT12" s="1" t="s">
        <v>9507</v>
      </c>
      <c r="CKU12" s="1" t="s">
        <v>9507</v>
      </c>
      <c r="CKV12" s="1" t="s">
        <v>72077</v>
      </c>
      <c r="CKW12" s="1" t="s">
        <v>72078</v>
      </c>
      <c r="CKX12">
        <v>873169852244945</v>
      </c>
      <c r="CKY12" s="1" t="s">
        <v>72079</v>
      </c>
      <c r="CKZ12" s="1" t="s">
        <v>72080</v>
      </c>
      <c r="CLA12" s="1" t="s">
        <v>72081</v>
      </c>
      <c r="CLB12" s="1" t="s">
        <v>72082</v>
      </c>
      <c r="CLC12" s="1" t="s">
        <v>72083</v>
      </c>
      <c r="CLD12">
        <v>0</v>
      </c>
      <c r="CLE12" s="1" t="s">
        <v>72084</v>
      </c>
      <c r="CLF12" s="1" t="s">
        <v>72085</v>
      </c>
      <c r="CLG12" s="1" t="s">
        <v>72086</v>
      </c>
      <c r="CLH12" s="1" t="s">
        <v>9507</v>
      </c>
      <c r="CLI12" s="1" t="s">
        <v>9507</v>
      </c>
      <c r="CLJ12" s="1" t="s">
        <v>72087</v>
      </c>
      <c r="CLK12" s="1" t="s">
        <v>72088</v>
      </c>
      <c r="CLL12" s="1" t="s">
        <v>72089</v>
      </c>
      <c r="CLM12" s="1" t="s">
        <v>72090</v>
      </c>
      <c r="CLN12" s="1" t="s">
        <v>72091</v>
      </c>
      <c r="CLO12" s="1" t="s">
        <v>72092</v>
      </c>
      <c r="CLP12" s="1" t="s">
        <v>72093</v>
      </c>
      <c r="CLQ12" s="1" t="s">
        <v>72094</v>
      </c>
      <c r="CLR12" s="1" t="s">
        <v>72095</v>
      </c>
      <c r="CLS12" s="1" t="s">
        <v>72096</v>
      </c>
      <c r="CLT12" s="1" t="s">
        <v>72097</v>
      </c>
      <c r="CLU12" s="1" t="s">
        <v>72098</v>
      </c>
      <c r="CLV12" s="1" t="s">
        <v>72099</v>
      </c>
      <c r="CLW12" s="1" t="s">
        <v>72100</v>
      </c>
      <c r="CLX12" s="1" t="s">
        <v>9507</v>
      </c>
      <c r="CLY12" s="1" t="s">
        <v>72101</v>
      </c>
      <c r="CLZ12" s="1" t="s">
        <v>72102</v>
      </c>
      <c r="CMA12" s="1" t="s">
        <v>72103</v>
      </c>
      <c r="CMB12" s="1" t="s">
        <v>72104</v>
      </c>
      <c r="CMC12" s="1" t="s">
        <v>72105</v>
      </c>
      <c r="CMD12" s="1" t="s">
        <v>9507</v>
      </c>
      <c r="CME12" s="1" t="s">
        <v>72106</v>
      </c>
      <c r="CMF12" s="1" t="s">
        <v>72107</v>
      </c>
      <c r="CMG12" s="1" t="s">
        <v>72108</v>
      </c>
      <c r="CMH12" s="1" t="s">
        <v>72109</v>
      </c>
      <c r="CMI12" s="1" t="s">
        <v>72110</v>
      </c>
      <c r="CMJ12" s="1" t="s">
        <v>72111</v>
      </c>
      <c r="CMK12" s="1" t="s">
        <v>72112</v>
      </c>
      <c r="CML12" s="1" t="s">
        <v>72113</v>
      </c>
      <c r="CMM12" s="1" t="s">
        <v>72114</v>
      </c>
      <c r="CMN12" s="1" t="s">
        <v>72115</v>
      </c>
      <c r="CMO12" s="1" t="s">
        <v>72116</v>
      </c>
      <c r="CMP12" s="1" t="s">
        <v>72117</v>
      </c>
      <c r="CMQ12" s="1" t="s">
        <v>72118</v>
      </c>
      <c r="CMR12" s="1" t="s">
        <v>72119</v>
      </c>
      <c r="CMS12" s="1" t="s">
        <v>72120</v>
      </c>
      <c r="CMT12" s="1" t="s">
        <v>72121</v>
      </c>
      <c r="CMU12" s="1" t="s">
        <v>72122</v>
      </c>
      <c r="CMV12" s="1" t="s">
        <v>72123</v>
      </c>
      <c r="CMW12" s="1" t="s">
        <v>72124</v>
      </c>
      <c r="CMX12" s="1" t="s">
        <v>72125</v>
      </c>
      <c r="CMY12" s="1" t="s">
        <v>9507</v>
      </c>
      <c r="CMZ12" s="1" t="s">
        <v>9507</v>
      </c>
      <c r="CNA12" s="1" t="s">
        <v>72126</v>
      </c>
      <c r="CNB12" s="1" t="s">
        <v>72127</v>
      </c>
      <c r="CNC12" s="1" t="s">
        <v>72128</v>
      </c>
      <c r="CND12" s="1" t="s">
        <v>72129</v>
      </c>
      <c r="CNE12" s="1" t="s">
        <v>9507</v>
      </c>
      <c r="CNF12" s="1" t="s">
        <v>72130</v>
      </c>
      <c r="CNG12" s="1" t="s">
        <v>72131</v>
      </c>
      <c r="CNH12" s="1" t="s">
        <v>72132</v>
      </c>
      <c r="CNI12" s="1" t="s">
        <v>72133</v>
      </c>
      <c r="CNJ12" s="1" t="s">
        <v>72134</v>
      </c>
      <c r="CNK12" s="1" t="s">
        <v>72135</v>
      </c>
      <c r="CNL12" s="1" t="s">
        <v>72136</v>
      </c>
      <c r="CNM12" s="1" t="s">
        <v>72137</v>
      </c>
      <c r="CNN12" s="1" t="s">
        <v>72138</v>
      </c>
      <c r="CNO12" s="1" t="s">
        <v>9507</v>
      </c>
      <c r="CNP12" s="1" t="s">
        <v>72139</v>
      </c>
      <c r="CNQ12" s="1" t="s">
        <v>72140</v>
      </c>
      <c r="CNR12">
        <v>1.5234085048247632E+16</v>
      </c>
      <c r="CNS12" s="1" t="s">
        <v>72141</v>
      </c>
      <c r="CNT12" s="1" t="s">
        <v>72142</v>
      </c>
      <c r="CNU12" s="1" t="s">
        <v>72143</v>
      </c>
      <c r="CNV12" s="1" t="s">
        <v>72144</v>
      </c>
      <c r="CNW12" s="1" t="s">
        <v>72145</v>
      </c>
      <c r="CNX12" s="1" t="s">
        <v>72146</v>
      </c>
      <c r="CNY12" s="1" t="s">
        <v>72147</v>
      </c>
      <c r="CNZ12" s="1" t="s">
        <v>9507</v>
      </c>
      <c r="COA12" s="1" t="s">
        <v>72148</v>
      </c>
      <c r="COB12" s="1" t="s">
        <v>9507</v>
      </c>
      <c r="COC12" s="1" t="s">
        <v>72149</v>
      </c>
      <c r="COD12" s="1" t="s">
        <v>72150</v>
      </c>
      <c r="COE12" s="1" t="s">
        <v>72151</v>
      </c>
      <c r="COF12" s="1" t="s">
        <v>72152</v>
      </c>
      <c r="COG12" s="1" t="s">
        <v>9507</v>
      </c>
      <c r="COH12" s="1" t="s">
        <v>72153</v>
      </c>
      <c r="COI12">
        <v>1.3860198276029636E+16</v>
      </c>
      <c r="COJ12" s="1" t="s">
        <v>72154</v>
      </c>
      <c r="COK12" s="1" t="s">
        <v>72155</v>
      </c>
      <c r="COL12" s="1" t="s">
        <v>9507</v>
      </c>
      <c r="COM12" s="1" t="s">
        <v>72156</v>
      </c>
      <c r="CON12">
        <v>3.2962915707625028E+16</v>
      </c>
      <c r="COO12" s="1" t="s">
        <v>72157</v>
      </c>
      <c r="COP12" s="1" t="s">
        <v>72158</v>
      </c>
      <c r="COQ12" s="1" t="s">
        <v>72159</v>
      </c>
      <c r="COR12" s="1" t="s">
        <v>9507</v>
      </c>
      <c r="COS12" s="1" t="s">
        <v>72160</v>
      </c>
      <c r="COT12" s="1" t="s">
        <v>9507</v>
      </c>
      <c r="COU12">
        <v>3104163807101679</v>
      </c>
      <c r="COV12" s="1" t="s">
        <v>72161</v>
      </c>
      <c r="COW12" s="1" t="s">
        <v>72162</v>
      </c>
      <c r="COX12" s="1" t="s">
        <v>72163</v>
      </c>
      <c r="COY12" s="1" t="s">
        <v>72164</v>
      </c>
      <c r="COZ12" s="1" t="s">
        <v>72165</v>
      </c>
      <c r="CPA12" s="1" t="s">
        <v>9507</v>
      </c>
      <c r="CPB12" s="1" t="s">
        <v>72166</v>
      </c>
      <c r="CPC12" s="1" t="s">
        <v>72167</v>
      </c>
      <c r="CPD12" s="1" t="s">
        <v>72168</v>
      </c>
      <c r="CPE12" s="1" t="s">
        <v>72169</v>
      </c>
      <c r="CPF12" s="1" t="s">
        <v>72170</v>
      </c>
      <c r="CPG12" s="1" t="s">
        <v>9507</v>
      </c>
      <c r="CPH12" s="1" t="s">
        <v>72171</v>
      </c>
      <c r="CPI12" s="1" t="s">
        <v>72172</v>
      </c>
      <c r="CPJ12" s="1" t="s">
        <v>72173</v>
      </c>
      <c r="CPK12" s="1" t="s">
        <v>72174</v>
      </c>
      <c r="CPL12" s="1" t="s">
        <v>72175</v>
      </c>
      <c r="CPM12" s="1" t="s">
        <v>72176</v>
      </c>
      <c r="CPN12" s="1" t="s">
        <v>72177</v>
      </c>
      <c r="CPO12" s="1" t="s">
        <v>72178</v>
      </c>
      <c r="CPP12" s="1" t="s">
        <v>72179</v>
      </c>
      <c r="CPQ12" s="1" t="s">
        <v>9507</v>
      </c>
      <c r="CPR12" s="1" t="s">
        <v>9507</v>
      </c>
      <c r="CPS12" s="1" t="s">
        <v>72180</v>
      </c>
      <c r="CPT12" s="1" t="s">
        <v>72181</v>
      </c>
      <c r="CPU12" s="1" t="s">
        <v>72182</v>
      </c>
      <c r="CPV12" s="1" t="s">
        <v>72183</v>
      </c>
      <c r="CPW12" s="1" t="s">
        <v>9507</v>
      </c>
      <c r="CPX12" s="1" t="s">
        <v>72184</v>
      </c>
      <c r="CPY12" s="1" t="s">
        <v>72185</v>
      </c>
      <c r="CPZ12" s="1" t="s">
        <v>72186</v>
      </c>
      <c r="CQA12" s="1" t="s">
        <v>72187</v>
      </c>
      <c r="CQB12">
        <v>3243701143519707</v>
      </c>
      <c r="CQC12" s="1" t="s">
        <v>72188</v>
      </c>
      <c r="CQD12" s="1" t="s">
        <v>72189</v>
      </c>
      <c r="CQE12" s="1" t="s">
        <v>9507</v>
      </c>
      <c r="CQF12" s="1" t="s">
        <v>72190</v>
      </c>
      <c r="CQG12" s="1" t="s">
        <v>72191</v>
      </c>
      <c r="CQH12" s="1" t="s">
        <v>72192</v>
      </c>
      <c r="CQI12">
        <v>1.2578436341692724E+16</v>
      </c>
      <c r="CQJ12" s="1" t="s">
        <v>9507</v>
      </c>
      <c r="CQK12" s="1" t="s">
        <v>72193</v>
      </c>
      <c r="CQL12" s="1" t="s">
        <v>9507</v>
      </c>
      <c r="CQM12" s="1" t="s">
        <v>72194</v>
      </c>
      <c r="CQN12" s="1" t="s">
        <v>72195</v>
      </c>
      <c r="CQO12" s="1" t="s">
        <v>72196</v>
      </c>
      <c r="CQP12" s="1" t="s">
        <v>72197</v>
      </c>
      <c r="CQQ12" s="1" t="s">
        <v>9507</v>
      </c>
      <c r="CQR12" s="1" t="s">
        <v>72198</v>
      </c>
      <c r="CQS12">
        <v>3.5229862653981032E+16</v>
      </c>
      <c r="CQT12">
        <v>5680816242546691</v>
      </c>
      <c r="CQU12" s="1" t="s">
        <v>72199</v>
      </c>
      <c r="CQV12" s="1" t="s">
        <v>72200</v>
      </c>
      <c r="CQW12" s="1" t="s">
        <v>72201</v>
      </c>
      <c r="CQX12" s="1" t="s">
        <v>72202</v>
      </c>
      <c r="CQY12" s="1" t="s">
        <v>72203</v>
      </c>
      <c r="CQZ12">
        <v>5043585685768706</v>
      </c>
      <c r="CRA12" s="1" t="s">
        <v>72204</v>
      </c>
      <c r="CRB12" s="1" t="s">
        <v>72205</v>
      </c>
      <c r="CRC12" s="1" t="s">
        <v>72206</v>
      </c>
      <c r="CRD12" s="1" t="s">
        <v>72207</v>
      </c>
      <c r="CRE12" s="1" t="s">
        <v>72208</v>
      </c>
      <c r="CRF12" s="1" t="s">
        <v>72209</v>
      </c>
      <c r="CRG12" s="1" t="s">
        <v>72210</v>
      </c>
      <c r="CRH12" s="1" t="s">
        <v>72211</v>
      </c>
      <c r="CRI12" s="1" t="s">
        <v>72212</v>
      </c>
      <c r="CRJ12" s="1" t="s">
        <v>72213</v>
      </c>
      <c r="CRK12" s="1" t="s">
        <v>9507</v>
      </c>
      <c r="CRL12" s="1" t="s">
        <v>72214</v>
      </c>
      <c r="CRM12" s="1" t="s">
        <v>72215</v>
      </c>
      <c r="CRN12" s="1" t="s">
        <v>9507</v>
      </c>
      <c r="CRO12" s="1" t="s">
        <v>72216</v>
      </c>
      <c r="CRP12" s="1" t="s">
        <v>9507</v>
      </c>
      <c r="CRQ12" s="1" t="s">
        <v>72217</v>
      </c>
      <c r="CRR12" s="1" t="s">
        <v>72218</v>
      </c>
      <c r="CRS12" s="1" t="s">
        <v>72219</v>
      </c>
      <c r="CRT12" s="1" t="s">
        <v>72220</v>
      </c>
      <c r="CRU12" s="1" t="s">
        <v>72221</v>
      </c>
      <c r="CRV12" s="1" t="s">
        <v>72222</v>
      </c>
      <c r="CRW12" s="1" t="s">
        <v>72223</v>
      </c>
      <c r="CRX12" s="1" t="s">
        <v>72224</v>
      </c>
      <c r="CRY12" s="1" t="s">
        <v>72225</v>
      </c>
      <c r="CRZ12" s="1" t="s">
        <v>72226</v>
      </c>
      <c r="CSA12" s="1" t="s">
        <v>72227</v>
      </c>
      <c r="CSB12" s="1" t="s">
        <v>9507</v>
      </c>
      <c r="CSC12" s="1" t="s">
        <v>9507</v>
      </c>
      <c r="CSD12" s="1" t="s">
        <v>72228</v>
      </c>
      <c r="CSE12" s="1" t="s">
        <v>72229</v>
      </c>
      <c r="CSF12" s="1" t="s">
        <v>72230</v>
      </c>
      <c r="CSG12" s="1" t="s">
        <v>72231</v>
      </c>
      <c r="CSH12" s="1" t="s">
        <v>72232</v>
      </c>
      <c r="CSI12" s="1" t="s">
        <v>72233</v>
      </c>
      <c r="CSJ12" s="1" t="s">
        <v>72234</v>
      </c>
      <c r="CSK12" s="1" t="s">
        <v>72235</v>
      </c>
      <c r="CSL12" s="1" t="s">
        <v>72236</v>
      </c>
      <c r="CSM12" s="1" t="s">
        <v>72237</v>
      </c>
      <c r="CSN12" s="1" t="s">
        <v>72238</v>
      </c>
      <c r="CSO12" s="1" t="s">
        <v>72239</v>
      </c>
      <c r="CSP12" s="1" t="s">
        <v>72240</v>
      </c>
      <c r="CSQ12" s="1" t="s">
        <v>72241</v>
      </c>
      <c r="CSR12" s="1" t="s">
        <v>72242</v>
      </c>
      <c r="CSS12" s="1" t="s">
        <v>72243</v>
      </c>
      <c r="CST12" s="1" t="s">
        <v>72244</v>
      </c>
      <c r="CSU12" s="1" t="s">
        <v>72245</v>
      </c>
      <c r="CSV12" s="1" t="s">
        <v>72246</v>
      </c>
      <c r="CSW12" s="1" t="s">
        <v>72247</v>
      </c>
      <c r="CSX12" s="1" t="s">
        <v>72248</v>
      </c>
      <c r="CSY12" s="1" t="s">
        <v>9507</v>
      </c>
      <c r="CSZ12" s="1" t="s">
        <v>72249</v>
      </c>
      <c r="CTA12" s="1" t="s">
        <v>72250</v>
      </c>
      <c r="CTB12" s="1" t="s">
        <v>72251</v>
      </c>
      <c r="CTC12" s="1" t="s">
        <v>72252</v>
      </c>
      <c r="CTD12" s="1" t="s">
        <v>72253</v>
      </c>
      <c r="CTE12" s="1" t="s">
        <v>72254</v>
      </c>
      <c r="CTF12" s="1" t="s">
        <v>72255</v>
      </c>
      <c r="CTG12" s="1" t="s">
        <v>72256</v>
      </c>
      <c r="CTH12">
        <v>7486433391726779</v>
      </c>
      <c r="CTI12" s="1" t="s">
        <v>72257</v>
      </c>
      <c r="CTJ12" s="1" t="s">
        <v>72258</v>
      </c>
      <c r="CTK12">
        <v>1.8920577424737964E+16</v>
      </c>
      <c r="CTL12" s="1" t="s">
        <v>72259</v>
      </c>
      <c r="CTM12" s="1" t="s">
        <v>72260</v>
      </c>
      <c r="CTN12" s="1" t="s">
        <v>72261</v>
      </c>
      <c r="CTO12" s="1" t="s">
        <v>72262</v>
      </c>
      <c r="CTP12" s="1" t="s">
        <v>72263</v>
      </c>
      <c r="CTQ12" s="1" t="s">
        <v>9507</v>
      </c>
      <c r="CTR12" s="1" t="s">
        <v>72264</v>
      </c>
      <c r="CTS12" s="1" t="s">
        <v>72265</v>
      </c>
      <c r="CTT12" s="1" t="s">
        <v>72266</v>
      </c>
      <c r="CTU12" s="1" t="s">
        <v>72267</v>
      </c>
      <c r="CTV12" s="1" t="s">
        <v>72268</v>
      </c>
      <c r="CTW12" s="1" t="s">
        <v>72269</v>
      </c>
      <c r="CTX12" s="1" t="s">
        <v>72270</v>
      </c>
      <c r="CTY12" s="1" t="s">
        <v>9507</v>
      </c>
      <c r="CTZ12" s="1" t="s">
        <v>72271</v>
      </c>
      <c r="CUA12" s="1" t="s">
        <v>72272</v>
      </c>
      <c r="CUB12" s="1" t="s">
        <v>72273</v>
      </c>
      <c r="CUC12" s="1" t="s">
        <v>72274</v>
      </c>
      <c r="CUD12" s="1" t="s">
        <v>72275</v>
      </c>
      <c r="CUE12" s="1" t="s">
        <v>72276</v>
      </c>
      <c r="CUF12" s="1" t="s">
        <v>72277</v>
      </c>
      <c r="CUG12" s="1" t="s">
        <v>9507</v>
      </c>
      <c r="CUH12" s="1" t="s">
        <v>72278</v>
      </c>
      <c r="CUI12" s="1" t="s">
        <v>72279</v>
      </c>
      <c r="CUJ12" s="1" t="s">
        <v>72280</v>
      </c>
      <c r="CUK12" s="1" t="s">
        <v>72281</v>
      </c>
      <c r="CUL12" s="1" t="s">
        <v>72282</v>
      </c>
      <c r="CUM12" s="1" t="s">
        <v>9507</v>
      </c>
      <c r="CUN12" s="1" t="s">
        <v>9507</v>
      </c>
      <c r="CUO12" s="1" t="s">
        <v>72283</v>
      </c>
      <c r="CUP12" s="1" t="s">
        <v>9507</v>
      </c>
      <c r="CUQ12" s="1" t="s">
        <v>9507</v>
      </c>
      <c r="CUR12" s="1" t="s">
        <v>72284</v>
      </c>
      <c r="CUS12" s="1" t="s">
        <v>9507</v>
      </c>
      <c r="CUT12" s="1" t="s">
        <v>72285</v>
      </c>
      <c r="CUU12" s="1" t="s">
        <v>72286</v>
      </c>
      <c r="CUV12" s="1" t="s">
        <v>72287</v>
      </c>
      <c r="CUW12" s="1" t="s">
        <v>72288</v>
      </c>
      <c r="CUX12" s="1" t="s">
        <v>72289</v>
      </c>
      <c r="CUY12">
        <v>1.138861391112354E+16</v>
      </c>
      <c r="CUZ12" s="1" t="s">
        <v>72290</v>
      </c>
      <c r="CVA12" s="1" t="s">
        <v>72291</v>
      </c>
      <c r="CVB12">
        <v>3.8558508190734392E+16</v>
      </c>
      <c r="CVC12" s="1" t="s">
        <v>72292</v>
      </c>
      <c r="CVD12" s="1" t="s">
        <v>9507</v>
      </c>
      <c r="CVE12" s="1" t="s">
        <v>9507</v>
      </c>
      <c r="CVF12">
        <v>3331539869352869</v>
      </c>
      <c r="CVG12" s="1" t="s">
        <v>72293</v>
      </c>
      <c r="CVH12" s="1" t="s">
        <v>72294</v>
      </c>
      <c r="CVI12" s="1" t="s">
        <v>9507</v>
      </c>
      <c r="CVJ12" s="1" t="s">
        <v>72295</v>
      </c>
      <c r="CVK12" s="1" t="s">
        <v>72296</v>
      </c>
      <c r="CVL12" s="1" t="s">
        <v>72297</v>
      </c>
      <c r="CVM12" s="1" t="s">
        <v>72298</v>
      </c>
      <c r="CVN12" s="1" t="s">
        <v>72299</v>
      </c>
      <c r="CVO12">
        <v>3.1580751594626276E+16</v>
      </c>
      <c r="CVP12" s="1" t="s">
        <v>72300</v>
      </c>
      <c r="CVQ12">
        <v>1.6579647614250696E+16</v>
      </c>
      <c r="CVR12" s="1" t="s">
        <v>72301</v>
      </c>
      <c r="CVS12" s="1" t="s">
        <v>9507</v>
      </c>
      <c r="CVT12" s="1" t="s">
        <v>72302</v>
      </c>
      <c r="CVU12" s="1" t="s">
        <v>72303</v>
      </c>
      <c r="CVV12" s="1" t="s">
        <v>72304</v>
      </c>
      <c r="CVW12" s="1" t="s">
        <v>9507</v>
      </c>
      <c r="CVX12" s="1" t="s">
        <v>9507</v>
      </c>
      <c r="CVY12" s="1" t="s">
        <v>72305</v>
      </c>
      <c r="CVZ12" s="1" t="s">
        <v>72306</v>
      </c>
      <c r="CWA12" s="1" t="s">
        <v>72307</v>
      </c>
      <c r="CWB12" s="1" t="s">
        <v>72308</v>
      </c>
      <c r="CWC12" s="1" t="s">
        <v>72309</v>
      </c>
      <c r="CWD12" s="1" t="s">
        <v>72310</v>
      </c>
      <c r="CWE12">
        <v>6250586531801009</v>
      </c>
      <c r="CWF12" s="1" t="s">
        <v>72311</v>
      </c>
      <c r="CWG12">
        <v>2367962010852321</v>
      </c>
      <c r="CWH12" s="1" t="s">
        <v>72312</v>
      </c>
      <c r="CWI12">
        <v>2.8967032330337444E+16</v>
      </c>
      <c r="CWJ12" s="1" t="s">
        <v>9507</v>
      </c>
      <c r="CWK12" s="1" t="s">
        <v>72313</v>
      </c>
      <c r="CWL12" s="1" t="s">
        <v>72314</v>
      </c>
      <c r="CWM12">
        <v>7460859718243251</v>
      </c>
      <c r="CWN12">
        <v>7359609719958028</v>
      </c>
      <c r="CWO12" s="1" t="s">
        <v>72315</v>
      </c>
      <c r="CWP12" s="1" t="s">
        <v>72316</v>
      </c>
      <c r="CWQ12">
        <v>3.6841137144729872E+16</v>
      </c>
      <c r="CWR12" s="1" t="s">
        <v>72317</v>
      </c>
      <c r="CWS12" s="1" t="s">
        <v>9507</v>
      </c>
      <c r="CWT12" s="1" t="s">
        <v>9507</v>
      </c>
      <c r="CWU12">
        <v>7562693948726063</v>
      </c>
      <c r="CWV12" s="1" t="s">
        <v>9507</v>
      </c>
      <c r="CWW12" s="1" t="s">
        <v>9507</v>
      </c>
      <c r="CWX12" s="1" t="s">
        <v>72318</v>
      </c>
      <c r="CWY12" s="1" t="s">
        <v>72319</v>
      </c>
      <c r="CWZ12" s="1" t="s">
        <v>9507</v>
      </c>
      <c r="CXA12" s="1" t="s">
        <v>72320</v>
      </c>
      <c r="CXB12" s="1" t="s">
        <v>72321</v>
      </c>
      <c r="CXC12" s="1" t="s">
        <v>72322</v>
      </c>
      <c r="CXD12" s="1" t="s">
        <v>9507</v>
      </c>
      <c r="CXE12" s="1" t="s">
        <v>72323</v>
      </c>
      <c r="CXF12" s="1" t="s">
        <v>72324</v>
      </c>
      <c r="CXG12" s="1" t="s">
        <v>72325</v>
      </c>
      <c r="CXH12" s="1" t="s">
        <v>9507</v>
      </c>
      <c r="CXI12" s="1" t="s">
        <v>72326</v>
      </c>
      <c r="CXJ12" s="1" t="s">
        <v>72327</v>
      </c>
      <c r="CXK12" s="1" t="s">
        <v>72328</v>
      </c>
      <c r="CXL12" s="1" t="s">
        <v>72329</v>
      </c>
      <c r="CXM12" s="1" t="s">
        <v>72330</v>
      </c>
      <c r="CXN12" s="1" t="s">
        <v>72331</v>
      </c>
      <c r="CXO12" s="1" t="s">
        <v>72332</v>
      </c>
      <c r="CXP12" s="1" t="s">
        <v>72333</v>
      </c>
      <c r="CXQ12" s="1" t="s">
        <v>72334</v>
      </c>
      <c r="CXR12" s="1" t="s">
        <v>72335</v>
      </c>
      <c r="CXS12" s="1" t="s">
        <v>72336</v>
      </c>
      <c r="CXT12" s="1" t="s">
        <v>72337</v>
      </c>
      <c r="CXU12" s="1" t="s">
        <v>72338</v>
      </c>
      <c r="CXV12" s="1" t="s">
        <v>72339</v>
      </c>
      <c r="CXW12">
        <v>4.687442873086192E+16</v>
      </c>
      <c r="CXX12" s="1" t="s">
        <v>72340</v>
      </c>
      <c r="CXY12" s="1" t="s">
        <v>72341</v>
      </c>
      <c r="CXZ12" s="1" t="s">
        <v>72342</v>
      </c>
      <c r="CYA12" s="1" t="s">
        <v>72343</v>
      </c>
      <c r="CYB12" s="1" t="s">
        <v>9507</v>
      </c>
      <c r="CYC12" s="1" t="s">
        <v>72344</v>
      </c>
      <c r="CYD12" s="1" t="s">
        <v>72345</v>
      </c>
      <c r="CYE12" s="1" t="s">
        <v>72346</v>
      </c>
      <c r="CYF12" s="1" t="s">
        <v>72347</v>
      </c>
      <c r="CYG12" s="1" t="s">
        <v>72348</v>
      </c>
      <c r="CYH12" s="1" t="s">
        <v>72349</v>
      </c>
      <c r="CYI12" s="1" t="s">
        <v>72350</v>
      </c>
      <c r="CYJ12" s="1" t="s">
        <v>72351</v>
      </c>
      <c r="CYK12" s="1" t="s">
        <v>72352</v>
      </c>
      <c r="CYL12" s="1" t="s">
        <v>72353</v>
      </c>
      <c r="CYM12" s="1" t="s">
        <v>72354</v>
      </c>
      <c r="CYN12" s="1" t="s">
        <v>72355</v>
      </c>
      <c r="CYO12" s="1" t="s">
        <v>72356</v>
      </c>
      <c r="CYP12" s="1" t="s">
        <v>72357</v>
      </c>
      <c r="CYQ12">
        <v>1868352422383997</v>
      </c>
      <c r="CYR12" s="1" t="s">
        <v>72358</v>
      </c>
      <c r="CYS12" s="1" t="s">
        <v>72359</v>
      </c>
      <c r="CYT12" s="1" t="s">
        <v>72360</v>
      </c>
      <c r="CYU12" s="1" t="s">
        <v>72361</v>
      </c>
      <c r="CYV12" s="1" t="s">
        <v>72362</v>
      </c>
      <c r="CYW12" s="1" t="s">
        <v>72363</v>
      </c>
      <c r="CYX12" s="1" t="s">
        <v>9507</v>
      </c>
      <c r="CYY12" s="1" t="s">
        <v>72364</v>
      </c>
      <c r="CYZ12" s="1" t="s">
        <v>72365</v>
      </c>
      <c r="CZA12" s="1" t="s">
        <v>72366</v>
      </c>
      <c r="CZB12" s="1" t="s">
        <v>72367</v>
      </c>
      <c r="CZC12" s="1" t="s">
        <v>72368</v>
      </c>
      <c r="CZD12" s="1" t="s">
        <v>72369</v>
      </c>
      <c r="CZE12" s="1" t="s">
        <v>9507</v>
      </c>
      <c r="CZF12" s="1" t="s">
        <v>9507</v>
      </c>
      <c r="CZG12" s="1" t="s">
        <v>72370</v>
      </c>
      <c r="CZH12" s="1" t="s">
        <v>72371</v>
      </c>
      <c r="CZI12">
        <v>5058806288681395</v>
      </c>
      <c r="CZJ12" s="1" t="s">
        <v>72372</v>
      </c>
      <c r="CZK12" s="1" t="s">
        <v>9507</v>
      </c>
      <c r="CZL12" s="1" t="s">
        <v>72373</v>
      </c>
      <c r="CZM12" s="1" t="s">
        <v>72374</v>
      </c>
      <c r="CZN12">
        <v>1.7602509634787976E+16</v>
      </c>
      <c r="CZO12" s="1" t="s">
        <v>72375</v>
      </c>
      <c r="CZP12" s="1" t="s">
        <v>72376</v>
      </c>
      <c r="CZQ12" s="1" t="s">
        <v>72377</v>
      </c>
      <c r="CZR12" s="1" t="s">
        <v>72378</v>
      </c>
      <c r="CZS12" s="1" t="s">
        <v>72379</v>
      </c>
      <c r="CZT12" s="1" t="s">
        <v>72380</v>
      </c>
      <c r="CZU12" s="1" t="s">
        <v>9507</v>
      </c>
      <c r="CZV12" s="1" t="s">
        <v>72381</v>
      </c>
      <c r="CZW12" s="1" t="s">
        <v>72382</v>
      </c>
      <c r="CZX12" s="1" t="s">
        <v>72383</v>
      </c>
      <c r="CZY12" s="1" t="s">
        <v>72384</v>
      </c>
      <c r="CZZ12" s="1" t="s">
        <v>72385</v>
      </c>
      <c r="DAA12" s="1" t="s">
        <v>72386</v>
      </c>
      <c r="DAB12" s="1" t="s">
        <v>72387</v>
      </c>
      <c r="DAC12" s="1" t="s">
        <v>72388</v>
      </c>
      <c r="DAD12" s="1" t="s">
        <v>72389</v>
      </c>
      <c r="DAE12" s="1" t="s">
        <v>72390</v>
      </c>
      <c r="DAF12" s="1" t="s">
        <v>72391</v>
      </c>
      <c r="DAG12" s="1" t="s">
        <v>72392</v>
      </c>
      <c r="DAH12" s="1" t="s">
        <v>72393</v>
      </c>
      <c r="DAI12" s="1" t="s">
        <v>9507</v>
      </c>
      <c r="DAJ12" s="1" t="s">
        <v>72394</v>
      </c>
      <c r="DAK12" s="1" t="s">
        <v>72395</v>
      </c>
      <c r="DAL12" s="1" t="s">
        <v>72396</v>
      </c>
      <c r="DAM12" s="1" t="s">
        <v>9507</v>
      </c>
      <c r="DAN12" s="1" t="s">
        <v>9507</v>
      </c>
      <c r="DAO12" s="1" t="s">
        <v>72397</v>
      </c>
      <c r="DAP12" s="1" t="s">
        <v>72398</v>
      </c>
      <c r="DAQ12" s="1" t="s">
        <v>72399</v>
      </c>
      <c r="DAR12" s="1" t="s">
        <v>72400</v>
      </c>
      <c r="DAS12" s="1" t="s">
        <v>72401</v>
      </c>
      <c r="DAT12" s="1" t="s">
        <v>72402</v>
      </c>
      <c r="DAU12" s="1" t="s">
        <v>72403</v>
      </c>
      <c r="DAV12" s="1" t="s">
        <v>72404</v>
      </c>
      <c r="DAW12" s="1" t="s">
        <v>72405</v>
      </c>
      <c r="DAX12" s="1" t="s">
        <v>72406</v>
      </c>
      <c r="DAY12" s="1" t="s">
        <v>72407</v>
      </c>
      <c r="DAZ12" s="1" t="s">
        <v>72408</v>
      </c>
      <c r="DBA12" s="1" t="s">
        <v>72409</v>
      </c>
      <c r="DBB12" s="1" t="s">
        <v>72410</v>
      </c>
      <c r="DBC12" s="1" t="s">
        <v>9507</v>
      </c>
      <c r="DBD12" s="1" t="s">
        <v>72411</v>
      </c>
      <c r="DBE12" s="1" t="s">
        <v>72412</v>
      </c>
      <c r="DBF12" s="1" t="s">
        <v>72413</v>
      </c>
      <c r="DBG12" s="1" t="s">
        <v>72414</v>
      </c>
      <c r="DBH12" s="1" t="s">
        <v>9507</v>
      </c>
      <c r="DBI12" s="1" t="s">
        <v>72415</v>
      </c>
      <c r="DBJ12" s="1" t="s">
        <v>72416</v>
      </c>
      <c r="DBK12">
        <v>1.7421482853019214E+16</v>
      </c>
      <c r="DBL12" s="1" t="s">
        <v>72417</v>
      </c>
      <c r="DBM12" s="1" t="s">
        <v>9507</v>
      </c>
      <c r="DBN12">
        <v>550865420381713</v>
      </c>
      <c r="DBO12" s="1" t="s">
        <v>72418</v>
      </c>
      <c r="DBP12" s="1" t="s">
        <v>72419</v>
      </c>
      <c r="DBQ12" s="1" t="s">
        <v>9507</v>
      </c>
      <c r="DBR12">
        <v>5029255716021522</v>
      </c>
      <c r="DBS12" s="1" t="s">
        <v>72420</v>
      </c>
      <c r="DBT12" s="1" t="s">
        <v>72421</v>
      </c>
      <c r="DBU12" s="1" t="s">
        <v>72422</v>
      </c>
      <c r="DBV12" s="1" t="s">
        <v>72423</v>
      </c>
      <c r="DBW12" s="1" t="s">
        <v>72424</v>
      </c>
      <c r="DBX12" s="1" t="s">
        <v>9507</v>
      </c>
      <c r="DBY12" s="1" t="s">
        <v>72425</v>
      </c>
      <c r="DBZ12" s="1" t="s">
        <v>72426</v>
      </c>
      <c r="DCA12" s="1" t="s">
        <v>72427</v>
      </c>
      <c r="DCB12" s="1" t="s">
        <v>72428</v>
      </c>
      <c r="DCC12" s="1" t="s">
        <v>72429</v>
      </c>
      <c r="DCD12" s="1" t="s">
        <v>72430</v>
      </c>
      <c r="DCE12" s="1" t="s">
        <v>72431</v>
      </c>
      <c r="DCF12" s="1" t="s">
        <v>72432</v>
      </c>
      <c r="DCG12">
        <v>1.9224761615345104E+16</v>
      </c>
      <c r="DCH12" s="1" t="s">
        <v>9507</v>
      </c>
      <c r="DCI12" s="1" t="s">
        <v>72433</v>
      </c>
      <c r="DCJ12" s="1" t="s">
        <v>72434</v>
      </c>
      <c r="DCK12" s="1" t="s">
        <v>72435</v>
      </c>
      <c r="DCL12" s="1" t="s">
        <v>72436</v>
      </c>
      <c r="DCM12" s="1" t="s">
        <v>72437</v>
      </c>
      <c r="DCN12" s="1" t="s">
        <v>72438</v>
      </c>
      <c r="DCO12" s="1" t="s">
        <v>72439</v>
      </c>
      <c r="DCP12" s="1" t="s">
        <v>72440</v>
      </c>
      <c r="DCQ12" s="1" t="s">
        <v>72441</v>
      </c>
      <c r="DCR12" s="1" t="s">
        <v>72442</v>
      </c>
      <c r="DCS12" s="1" t="s">
        <v>72443</v>
      </c>
      <c r="DCT12" s="1" t="s">
        <v>72444</v>
      </c>
      <c r="DCU12" s="1" t="s">
        <v>9507</v>
      </c>
      <c r="DCV12" s="1" t="s">
        <v>72445</v>
      </c>
      <c r="DCW12">
        <v>4.7713471204026144E+16</v>
      </c>
      <c r="DCX12" s="1" t="s">
        <v>72446</v>
      </c>
      <c r="DCY12">
        <v>2.6117091387123508E+16</v>
      </c>
      <c r="DCZ12" s="1" t="s">
        <v>72447</v>
      </c>
      <c r="DDA12" s="1" t="s">
        <v>72448</v>
      </c>
      <c r="DDB12" s="1" t="s">
        <v>72449</v>
      </c>
      <c r="DDC12" s="1" t="s">
        <v>9507</v>
      </c>
      <c r="DDD12" s="1" t="s">
        <v>72450</v>
      </c>
      <c r="DDE12" s="1" t="s">
        <v>72451</v>
      </c>
      <c r="DDF12" s="1" t="s">
        <v>72452</v>
      </c>
      <c r="DDG12" s="1" t="s">
        <v>72453</v>
      </c>
      <c r="DDH12" s="1" t="s">
        <v>72454</v>
      </c>
      <c r="DDI12" s="1" t="s">
        <v>9507</v>
      </c>
      <c r="DDJ12" s="1" t="s">
        <v>72455</v>
      </c>
      <c r="DDK12" s="1" t="s">
        <v>72456</v>
      </c>
      <c r="DDL12" s="1" t="s">
        <v>72457</v>
      </c>
      <c r="DDM12" s="1" t="s">
        <v>72458</v>
      </c>
      <c r="DDN12" s="1" t="s">
        <v>72459</v>
      </c>
      <c r="DDO12" s="1" t="s">
        <v>72460</v>
      </c>
      <c r="DDP12" s="1" t="s">
        <v>72461</v>
      </c>
      <c r="DDQ12" s="1" t="s">
        <v>72462</v>
      </c>
      <c r="DDR12" s="1" t="s">
        <v>9507</v>
      </c>
      <c r="DDS12">
        <v>1.451356414772902E+16</v>
      </c>
      <c r="DDT12" s="1" t="s">
        <v>72463</v>
      </c>
      <c r="DDU12" s="1" t="s">
        <v>72464</v>
      </c>
      <c r="DDV12" s="1" t="s">
        <v>9507</v>
      </c>
      <c r="DDW12" s="1" t="s">
        <v>72465</v>
      </c>
      <c r="DDX12" s="1" t="s">
        <v>72466</v>
      </c>
      <c r="DDY12" s="1" t="s">
        <v>72467</v>
      </c>
      <c r="DDZ12" s="1" t="s">
        <v>9507</v>
      </c>
      <c r="DEA12" s="1" t="s">
        <v>72468</v>
      </c>
      <c r="DEB12" s="1" t="s">
        <v>72469</v>
      </c>
      <c r="DEC12" s="1" t="s">
        <v>72470</v>
      </c>
      <c r="DED12" s="1" t="s">
        <v>9507</v>
      </c>
      <c r="DEE12" s="1" t="s">
        <v>72471</v>
      </c>
      <c r="DEF12" s="1" t="s">
        <v>72472</v>
      </c>
      <c r="DEG12" s="1" t="s">
        <v>72473</v>
      </c>
      <c r="DEH12" s="1" t="s">
        <v>72474</v>
      </c>
      <c r="DEI12" s="1" t="s">
        <v>9507</v>
      </c>
      <c r="DEJ12" s="1" t="s">
        <v>72475</v>
      </c>
      <c r="DEK12" s="1" t="s">
        <v>72476</v>
      </c>
      <c r="DEL12" s="1" t="s">
        <v>72477</v>
      </c>
      <c r="DEM12" s="1" t="s">
        <v>72478</v>
      </c>
      <c r="DEN12" s="1" t="s">
        <v>72479</v>
      </c>
      <c r="DEO12" s="1" t="s">
        <v>72480</v>
      </c>
      <c r="DEP12" s="1" t="s">
        <v>72481</v>
      </c>
      <c r="DEQ12" s="1" t="s">
        <v>72482</v>
      </c>
      <c r="DER12" s="1" t="s">
        <v>9507</v>
      </c>
      <c r="DES12" s="1" t="s">
        <v>9507</v>
      </c>
      <c r="DET12" s="1" t="s">
        <v>9507</v>
      </c>
      <c r="DEU12" s="1" t="s">
        <v>9507</v>
      </c>
      <c r="DEV12" s="1" t="s">
        <v>9507</v>
      </c>
      <c r="DEW12" s="1" t="s">
        <v>72483</v>
      </c>
      <c r="DEX12" s="1" t="s">
        <v>72484</v>
      </c>
      <c r="DEY12" s="1" t="s">
        <v>72485</v>
      </c>
      <c r="DEZ12" s="1" t="s">
        <v>72486</v>
      </c>
      <c r="DFA12" s="1" t="s">
        <v>72487</v>
      </c>
      <c r="DFB12">
        <v>1.4046790296170328E+16</v>
      </c>
      <c r="DFC12" s="1" t="s">
        <v>72488</v>
      </c>
      <c r="DFD12" s="1" t="s">
        <v>72489</v>
      </c>
      <c r="DFE12" s="1" t="s">
        <v>72490</v>
      </c>
      <c r="DFF12" s="1" t="s">
        <v>72491</v>
      </c>
      <c r="DFG12" s="1" t="s">
        <v>9507</v>
      </c>
      <c r="DFH12" s="1" t="s">
        <v>72492</v>
      </c>
      <c r="DFI12" s="1" t="s">
        <v>72493</v>
      </c>
      <c r="DFJ12" s="1" t="s">
        <v>72494</v>
      </c>
      <c r="DFK12" s="1" t="s">
        <v>72495</v>
      </c>
      <c r="DFL12" s="1" t="s">
        <v>72496</v>
      </c>
      <c r="DFM12" s="1" t="s">
        <v>72497</v>
      </c>
      <c r="DFN12" s="1" t="s">
        <v>72498</v>
      </c>
      <c r="DFO12">
        <v>1.0125215823413396E+16</v>
      </c>
      <c r="DFP12" s="1" t="s">
        <v>72499</v>
      </c>
      <c r="DFQ12" s="1" t="s">
        <v>9507</v>
      </c>
      <c r="DFR12" s="1" t="s">
        <v>9507</v>
      </c>
      <c r="DFS12" s="1" t="s">
        <v>72500</v>
      </c>
      <c r="DFT12" s="1" t="s">
        <v>72501</v>
      </c>
      <c r="DFU12">
        <v>2.1561512657135936E+16</v>
      </c>
      <c r="DFV12" s="1" t="s">
        <v>72502</v>
      </c>
      <c r="DFW12" s="1" t="s">
        <v>72503</v>
      </c>
      <c r="DFX12" s="1" t="s">
        <v>72504</v>
      </c>
      <c r="DFY12" s="1" t="s">
        <v>72505</v>
      </c>
      <c r="DFZ12" s="1" t="s">
        <v>9507</v>
      </c>
      <c r="DGA12" s="1" t="s">
        <v>9507</v>
      </c>
      <c r="DGB12">
        <v>3.8390798290469096E+16</v>
      </c>
      <c r="DGC12" s="1" t="s">
        <v>72506</v>
      </c>
      <c r="DGD12" s="1" t="s">
        <v>72507</v>
      </c>
      <c r="DGE12">
        <v>164526410159643</v>
      </c>
      <c r="DGF12" s="1" t="s">
        <v>72508</v>
      </c>
      <c r="DGG12">
        <v>2824687343599234</v>
      </c>
      <c r="DGH12" s="1" t="s">
        <v>72509</v>
      </c>
      <c r="DGI12" s="1" t="s">
        <v>9507</v>
      </c>
      <c r="DGJ12" s="1" t="s">
        <v>72510</v>
      </c>
      <c r="DGK12" s="1" t="s">
        <v>72511</v>
      </c>
      <c r="DGL12" s="1" t="s">
        <v>72512</v>
      </c>
      <c r="DGM12" s="1" t="s">
        <v>72513</v>
      </c>
      <c r="DGN12" s="1" t="s">
        <v>72514</v>
      </c>
      <c r="DGO12" s="1" t="s">
        <v>9507</v>
      </c>
      <c r="DGP12" s="1" t="s">
        <v>72515</v>
      </c>
      <c r="DGQ12" s="1" t="s">
        <v>72516</v>
      </c>
      <c r="DGR12" s="1" t="s">
        <v>72517</v>
      </c>
      <c r="DGS12">
        <v>6134429040803682</v>
      </c>
      <c r="DGT12" s="1" t="s">
        <v>9507</v>
      </c>
      <c r="DGU12" s="1" t="s">
        <v>72518</v>
      </c>
      <c r="DGV12" s="1" t="s">
        <v>72519</v>
      </c>
      <c r="DGW12" s="1" t="s">
        <v>72520</v>
      </c>
      <c r="DGX12" s="1" t="s">
        <v>72521</v>
      </c>
      <c r="DGY12" s="1" t="s">
        <v>72522</v>
      </c>
      <c r="DGZ12" s="1" t="s">
        <v>72523</v>
      </c>
      <c r="DHA12" s="1" t="s">
        <v>72524</v>
      </c>
      <c r="DHB12">
        <v>7560984710066792</v>
      </c>
      <c r="DHC12" s="1" t="s">
        <v>72525</v>
      </c>
      <c r="DHD12" s="1" t="s">
        <v>72526</v>
      </c>
      <c r="DHE12" s="1" t="s">
        <v>9507</v>
      </c>
      <c r="DHF12" s="1" t="s">
        <v>72527</v>
      </c>
      <c r="DHG12" s="1" t="s">
        <v>72528</v>
      </c>
      <c r="DHH12" s="1" t="s">
        <v>72529</v>
      </c>
      <c r="DHI12" s="1" t="s">
        <v>72530</v>
      </c>
      <c r="DHJ12" s="1" t="s">
        <v>72531</v>
      </c>
      <c r="DHK12" s="1" t="s">
        <v>72532</v>
      </c>
      <c r="DHL12" s="1" t="s">
        <v>72533</v>
      </c>
      <c r="DHM12" s="1" t="s">
        <v>72534</v>
      </c>
      <c r="DHN12" s="1" t="s">
        <v>72535</v>
      </c>
      <c r="DHO12" s="1" t="s">
        <v>72536</v>
      </c>
      <c r="DHP12" s="1" t="s">
        <v>72537</v>
      </c>
      <c r="DHQ12" s="1" t="s">
        <v>72538</v>
      </c>
      <c r="DHR12" s="1" t="s">
        <v>72539</v>
      </c>
      <c r="DHS12" s="1" t="s">
        <v>72540</v>
      </c>
      <c r="DHT12" s="1" t="s">
        <v>72541</v>
      </c>
      <c r="DHU12" s="1" t="s">
        <v>72542</v>
      </c>
      <c r="DHV12" s="1" t="s">
        <v>9507</v>
      </c>
      <c r="DHW12" s="1" t="s">
        <v>72543</v>
      </c>
      <c r="DHX12" s="1" t="s">
        <v>72544</v>
      </c>
      <c r="DHY12" s="1" t="s">
        <v>72545</v>
      </c>
      <c r="DHZ12" s="1" t="s">
        <v>72546</v>
      </c>
      <c r="DIA12" s="1" t="s">
        <v>72547</v>
      </c>
      <c r="DIB12" s="1" t="s">
        <v>72548</v>
      </c>
      <c r="DIC12" s="1" t="s">
        <v>72549</v>
      </c>
      <c r="DID12">
        <v>3.4517739160127964E+16</v>
      </c>
      <c r="DIE12" s="1" t="s">
        <v>72550</v>
      </c>
      <c r="DIF12" s="1" t="s">
        <v>72551</v>
      </c>
      <c r="DIG12" s="1" t="s">
        <v>72552</v>
      </c>
      <c r="DIH12" s="1" t="s">
        <v>72553</v>
      </c>
      <c r="DII12" s="1" t="s">
        <v>72554</v>
      </c>
      <c r="DIJ12" s="1" t="s">
        <v>72555</v>
      </c>
      <c r="DIK12" s="1" t="s">
        <v>72556</v>
      </c>
      <c r="DIL12" s="1" t="s">
        <v>72557</v>
      </c>
      <c r="DIM12" s="1" t="s">
        <v>72558</v>
      </c>
      <c r="DIN12" s="1" t="s">
        <v>72559</v>
      </c>
      <c r="DIO12" s="1" t="s">
        <v>72560</v>
      </c>
      <c r="DIP12" s="1" t="s">
        <v>72561</v>
      </c>
      <c r="DIQ12" s="1" t="s">
        <v>72562</v>
      </c>
      <c r="DIR12" s="1" t="s">
        <v>72563</v>
      </c>
      <c r="DIS12" s="1" t="s">
        <v>72564</v>
      </c>
      <c r="DIT12" s="1" t="s">
        <v>72565</v>
      </c>
      <c r="DIU12" s="1" t="s">
        <v>72566</v>
      </c>
      <c r="DIV12" s="1" t="s">
        <v>9507</v>
      </c>
      <c r="DIW12" s="1" t="s">
        <v>72567</v>
      </c>
      <c r="DIX12" s="1" t="s">
        <v>72568</v>
      </c>
      <c r="DIY12" s="1" t="s">
        <v>72569</v>
      </c>
      <c r="DIZ12" s="1" t="s">
        <v>9507</v>
      </c>
      <c r="DJA12" s="1" t="s">
        <v>72570</v>
      </c>
      <c r="DJB12" s="1" t="s">
        <v>72571</v>
      </c>
      <c r="DJC12" s="1" t="s">
        <v>72572</v>
      </c>
      <c r="DJD12" s="1" t="s">
        <v>9507</v>
      </c>
      <c r="DJE12">
        <v>3.6328021728104944E+16</v>
      </c>
      <c r="DJF12" s="1" t="s">
        <v>72573</v>
      </c>
      <c r="DJG12" s="1" t="s">
        <v>72574</v>
      </c>
      <c r="DJH12" s="1" t="s">
        <v>72575</v>
      </c>
      <c r="DJI12" s="1" t="s">
        <v>72576</v>
      </c>
      <c r="DJJ12" s="1" t="s">
        <v>72577</v>
      </c>
      <c r="DJK12" s="1" t="s">
        <v>72578</v>
      </c>
      <c r="DJL12" s="1" t="s">
        <v>72579</v>
      </c>
      <c r="DJM12" s="1" t="s">
        <v>9507</v>
      </c>
      <c r="DJN12" s="1" t="s">
        <v>72580</v>
      </c>
      <c r="DJO12" s="1" t="s">
        <v>9507</v>
      </c>
      <c r="DJP12" s="1" t="s">
        <v>72581</v>
      </c>
      <c r="DJQ12" s="1" t="s">
        <v>72582</v>
      </c>
      <c r="DJR12" s="1" t="s">
        <v>72583</v>
      </c>
      <c r="DJS12" s="1" t="s">
        <v>72584</v>
      </c>
      <c r="DJT12" s="1" t="s">
        <v>72585</v>
      </c>
      <c r="DJU12" s="1" t="s">
        <v>9507</v>
      </c>
      <c r="DJV12" s="1" t="s">
        <v>72586</v>
      </c>
      <c r="DJW12" s="1" t="s">
        <v>9507</v>
      </c>
      <c r="DJX12" s="1" t="s">
        <v>72587</v>
      </c>
      <c r="DJY12" s="1" t="s">
        <v>9507</v>
      </c>
      <c r="DJZ12" s="1" t="s">
        <v>72588</v>
      </c>
      <c r="DKA12" s="1" t="s">
        <v>72589</v>
      </c>
      <c r="DKB12" s="1" t="s">
        <v>9507</v>
      </c>
      <c r="DKC12" s="1" t="s">
        <v>72590</v>
      </c>
      <c r="DKD12" s="1" t="s">
        <v>72591</v>
      </c>
      <c r="DKE12" s="1" t="s">
        <v>9507</v>
      </c>
      <c r="DKF12" s="1" t="s">
        <v>72592</v>
      </c>
      <c r="DKG12" s="1" t="s">
        <v>72593</v>
      </c>
      <c r="DKH12" s="1" t="s">
        <v>72594</v>
      </c>
      <c r="DKI12" s="1" t="s">
        <v>9507</v>
      </c>
      <c r="DKJ12" s="1" t="s">
        <v>9507</v>
      </c>
      <c r="DKK12" s="1" t="s">
        <v>72595</v>
      </c>
      <c r="DKL12" s="1" t="s">
        <v>72596</v>
      </c>
      <c r="DKM12" s="1" t="s">
        <v>72597</v>
      </c>
      <c r="DKN12" s="1" t="s">
        <v>72598</v>
      </c>
      <c r="DKO12" s="1" t="s">
        <v>9507</v>
      </c>
      <c r="DKP12" s="1" t="s">
        <v>72599</v>
      </c>
      <c r="DKQ12" s="1" t="s">
        <v>72600</v>
      </c>
      <c r="DKR12" s="1" t="s">
        <v>72601</v>
      </c>
      <c r="DKS12" s="1" t="s">
        <v>9507</v>
      </c>
      <c r="DKT12" s="1" t="s">
        <v>72602</v>
      </c>
      <c r="DKU12" s="1" t="s">
        <v>72603</v>
      </c>
      <c r="DKV12" s="1" t="s">
        <v>72604</v>
      </c>
      <c r="DKW12" s="1" t="s">
        <v>72605</v>
      </c>
      <c r="DKX12" s="1" t="s">
        <v>72606</v>
      </c>
      <c r="DKY12" s="1" t="s">
        <v>72607</v>
      </c>
      <c r="DKZ12" s="1" t="s">
        <v>9507</v>
      </c>
      <c r="DLA12" s="1" t="s">
        <v>9507</v>
      </c>
      <c r="DLB12" s="1" t="s">
        <v>9507</v>
      </c>
      <c r="DLC12" s="1" t="s">
        <v>72608</v>
      </c>
      <c r="DLD12" s="1" t="s">
        <v>72609</v>
      </c>
      <c r="DLE12" s="1" t="s">
        <v>9507</v>
      </c>
      <c r="DLF12" s="1" t="s">
        <v>72610</v>
      </c>
      <c r="DLG12" s="1" t="s">
        <v>72611</v>
      </c>
      <c r="DLH12" s="1" t="s">
        <v>72612</v>
      </c>
      <c r="DLI12" s="1" t="s">
        <v>72613</v>
      </c>
      <c r="DLJ12" s="1" t="s">
        <v>72614</v>
      </c>
      <c r="DLK12" s="1" t="s">
        <v>72615</v>
      </c>
      <c r="DLL12" s="1" t="s">
        <v>72616</v>
      </c>
      <c r="DLM12">
        <v>1361055017175016</v>
      </c>
      <c r="DLN12" s="1" t="s">
        <v>72617</v>
      </c>
      <c r="DLO12" s="1" t="s">
        <v>9507</v>
      </c>
      <c r="DLP12" s="1" t="s">
        <v>72618</v>
      </c>
      <c r="DLQ12" s="1" t="s">
        <v>72619</v>
      </c>
      <c r="DLR12" s="1" t="s">
        <v>72620</v>
      </c>
      <c r="DLS12" s="1" t="s">
        <v>72621</v>
      </c>
      <c r="DLT12" s="1" t="s">
        <v>72622</v>
      </c>
      <c r="DLU12" s="1" t="s">
        <v>9507</v>
      </c>
      <c r="DLV12" s="1" t="s">
        <v>72623</v>
      </c>
      <c r="DLW12" s="1" t="s">
        <v>9507</v>
      </c>
      <c r="DLX12" s="1" t="s">
        <v>72624</v>
      </c>
      <c r="DLY12" s="1" t="s">
        <v>72625</v>
      </c>
      <c r="DLZ12" s="1" t="s">
        <v>72626</v>
      </c>
      <c r="DMA12" s="1" t="s">
        <v>72627</v>
      </c>
      <c r="DMB12" s="1" t="s">
        <v>72628</v>
      </c>
      <c r="DMC12" s="1" t="s">
        <v>72629</v>
      </c>
      <c r="DMD12" s="1" t="s">
        <v>72630</v>
      </c>
      <c r="DME12">
        <v>4829823648646809</v>
      </c>
      <c r="DMF12" s="1" t="s">
        <v>72631</v>
      </c>
      <c r="DMG12">
        <v>0</v>
      </c>
      <c r="DMH12" s="1" t="s">
        <v>72632</v>
      </c>
      <c r="DMI12" s="1" t="s">
        <v>72633</v>
      </c>
      <c r="DMJ12" s="1" t="s">
        <v>72634</v>
      </c>
      <c r="DMK12" s="1" t="s">
        <v>72635</v>
      </c>
      <c r="DML12" s="1" t="s">
        <v>72636</v>
      </c>
      <c r="DMM12" s="1" t="s">
        <v>72637</v>
      </c>
      <c r="DMN12" s="1" t="s">
        <v>72638</v>
      </c>
      <c r="DMO12" s="1" t="s">
        <v>9507</v>
      </c>
      <c r="DMP12" s="1" t="s">
        <v>72639</v>
      </c>
      <c r="DMQ12" s="1" t="s">
        <v>72640</v>
      </c>
      <c r="DMR12" s="1" t="s">
        <v>72641</v>
      </c>
      <c r="DMS12" s="1" t="s">
        <v>72642</v>
      </c>
      <c r="DMT12">
        <v>2.3612831464871468E+16</v>
      </c>
      <c r="DMU12" s="1" t="s">
        <v>72643</v>
      </c>
      <c r="DMV12" s="1" t="s">
        <v>72644</v>
      </c>
      <c r="DMW12" s="1" t="s">
        <v>72645</v>
      </c>
      <c r="DMX12" s="1" t="s">
        <v>72646</v>
      </c>
      <c r="DMY12" s="1" t="s">
        <v>72647</v>
      </c>
      <c r="DMZ12" s="1" t="s">
        <v>72648</v>
      </c>
      <c r="DNA12" s="1" t="s">
        <v>72649</v>
      </c>
      <c r="DNB12" s="1" t="s">
        <v>72650</v>
      </c>
      <c r="DNC12" s="1" t="s">
        <v>72651</v>
      </c>
      <c r="DND12">
        <v>3.5815202367842388E+16</v>
      </c>
      <c r="DNE12" s="1" t="s">
        <v>9507</v>
      </c>
      <c r="DNF12" s="1" t="s">
        <v>72652</v>
      </c>
      <c r="DNG12" s="1" t="s">
        <v>9507</v>
      </c>
      <c r="DNH12" s="1" t="s">
        <v>72653</v>
      </c>
      <c r="DNI12" s="1" t="s">
        <v>72654</v>
      </c>
      <c r="DNJ12" s="1" t="s">
        <v>72655</v>
      </c>
      <c r="DNK12" s="1" t="s">
        <v>72656</v>
      </c>
      <c r="DNL12" s="1" t="s">
        <v>72657</v>
      </c>
      <c r="DNM12">
        <v>2.3256777857345544E+16</v>
      </c>
      <c r="DNN12" s="1" t="s">
        <v>9507</v>
      </c>
      <c r="DNO12" s="1" t="s">
        <v>9507</v>
      </c>
      <c r="DNP12" s="1" t="s">
        <v>72658</v>
      </c>
      <c r="DNQ12" s="1" t="s">
        <v>72659</v>
      </c>
      <c r="DNR12" s="1" t="s">
        <v>72660</v>
      </c>
      <c r="DNS12" s="1" t="s">
        <v>72661</v>
      </c>
      <c r="DNT12" s="1" t="s">
        <v>72662</v>
      </c>
      <c r="DNU12" s="1" t="s">
        <v>72663</v>
      </c>
      <c r="DNV12" s="1" t="s">
        <v>72664</v>
      </c>
      <c r="DNW12" s="1" t="s">
        <v>72665</v>
      </c>
      <c r="DNX12">
        <v>2.8436730902056856E+16</v>
      </c>
      <c r="DNY12" s="1" t="s">
        <v>72666</v>
      </c>
      <c r="DNZ12" s="1" t="s">
        <v>9507</v>
      </c>
      <c r="DOA12" s="1" t="s">
        <v>9507</v>
      </c>
      <c r="DOB12" s="1" t="s">
        <v>72667</v>
      </c>
      <c r="DOC12" s="1" t="s">
        <v>9507</v>
      </c>
      <c r="DOD12" s="1" t="s">
        <v>72668</v>
      </c>
      <c r="DOE12" s="1" t="s">
        <v>72669</v>
      </c>
      <c r="DOF12" s="1" t="s">
        <v>72670</v>
      </c>
      <c r="DOG12" s="1" t="s">
        <v>72671</v>
      </c>
      <c r="DOH12" s="1" t="s">
        <v>72672</v>
      </c>
      <c r="DOI12" s="1" t="s">
        <v>72673</v>
      </c>
      <c r="DOJ12">
        <v>5302976462136143</v>
      </c>
      <c r="DOK12">
        <v>9411299963159214</v>
      </c>
      <c r="DOL12" s="1" t="s">
        <v>72674</v>
      </c>
      <c r="DOM12" s="1" t="s">
        <v>72675</v>
      </c>
      <c r="DON12" s="1" t="s">
        <v>72676</v>
      </c>
      <c r="DOO12" s="1" t="s">
        <v>72677</v>
      </c>
      <c r="DOP12" s="1" t="s">
        <v>72678</v>
      </c>
      <c r="DOQ12" s="1" t="s">
        <v>72679</v>
      </c>
      <c r="DOR12" s="1" t="s">
        <v>72680</v>
      </c>
      <c r="DOS12" s="1" t="s">
        <v>72681</v>
      </c>
      <c r="DOT12" s="1" t="s">
        <v>72682</v>
      </c>
      <c r="DOU12" s="1" t="s">
        <v>72683</v>
      </c>
      <c r="DOV12" s="1" t="s">
        <v>72684</v>
      </c>
      <c r="DOW12" s="1" t="s">
        <v>72685</v>
      </c>
      <c r="DOX12" s="1" t="s">
        <v>72686</v>
      </c>
      <c r="DOY12" s="1" t="s">
        <v>72687</v>
      </c>
      <c r="DOZ12" s="1" t="s">
        <v>72688</v>
      </c>
      <c r="DPA12" s="1" t="s">
        <v>72689</v>
      </c>
      <c r="DPB12" s="1" t="s">
        <v>72690</v>
      </c>
      <c r="DPC12" s="1" t="s">
        <v>72691</v>
      </c>
      <c r="DPD12" s="1" t="s">
        <v>72692</v>
      </c>
      <c r="DPE12" s="1" t="s">
        <v>72693</v>
      </c>
      <c r="DPF12" s="1" t="s">
        <v>72694</v>
      </c>
      <c r="DPG12" s="1" t="s">
        <v>72695</v>
      </c>
      <c r="DPH12" s="1" t="s">
        <v>72696</v>
      </c>
      <c r="DPI12" s="1" t="s">
        <v>72697</v>
      </c>
      <c r="DPJ12" s="1" t="s">
        <v>72698</v>
      </c>
      <c r="DPK12" s="1" t="s">
        <v>9507</v>
      </c>
      <c r="DPL12" s="1" t="s">
        <v>9507</v>
      </c>
      <c r="DPM12" s="1" t="s">
        <v>72699</v>
      </c>
      <c r="DPN12" s="1" t="s">
        <v>72700</v>
      </c>
      <c r="DPO12" s="1" t="s">
        <v>72701</v>
      </c>
      <c r="DPP12" s="1" t="s">
        <v>72702</v>
      </c>
      <c r="DPQ12" s="1" t="s">
        <v>9507</v>
      </c>
      <c r="DPR12" s="1" t="s">
        <v>72703</v>
      </c>
      <c r="DPS12" s="1" t="s">
        <v>72704</v>
      </c>
      <c r="DPT12" s="1" t="s">
        <v>72705</v>
      </c>
      <c r="DPU12">
        <v>8339870554613844</v>
      </c>
      <c r="DPV12" s="1" t="s">
        <v>72706</v>
      </c>
      <c r="DPW12" s="1" t="s">
        <v>72707</v>
      </c>
      <c r="DPX12" s="1" t="s">
        <v>9507</v>
      </c>
      <c r="DPY12">
        <v>9420829762052294</v>
      </c>
      <c r="DPZ12" s="1" t="s">
        <v>72708</v>
      </c>
      <c r="DQA12" s="1" t="s">
        <v>72709</v>
      </c>
      <c r="DQB12" s="1" t="s">
        <v>72710</v>
      </c>
      <c r="DQC12" s="1" t="s">
        <v>72711</v>
      </c>
      <c r="DQD12" s="1" t="s">
        <v>72712</v>
      </c>
      <c r="DQE12" s="1" t="s">
        <v>72713</v>
      </c>
      <c r="DQF12" s="1" t="s">
        <v>72714</v>
      </c>
      <c r="DQG12" s="1" t="s">
        <v>9507</v>
      </c>
      <c r="DQH12" s="1" t="s">
        <v>72715</v>
      </c>
      <c r="DQI12" s="1" t="s">
        <v>72716</v>
      </c>
      <c r="DQJ12" s="1" t="s">
        <v>9507</v>
      </c>
      <c r="DQK12" s="1" t="s">
        <v>9507</v>
      </c>
      <c r="DQL12" s="1" t="s">
        <v>72717</v>
      </c>
      <c r="DQM12" s="1" t="s">
        <v>72718</v>
      </c>
      <c r="DQN12" s="1" t="s">
        <v>72719</v>
      </c>
      <c r="DQO12" s="1" t="s">
        <v>72720</v>
      </c>
      <c r="DQP12" s="1" t="s">
        <v>9507</v>
      </c>
      <c r="DQQ12" s="1" t="s">
        <v>72721</v>
      </c>
      <c r="DQR12" s="1" t="s">
        <v>9507</v>
      </c>
      <c r="DQS12" s="1" t="s">
        <v>72722</v>
      </c>
      <c r="DQT12" s="1" t="s">
        <v>72723</v>
      </c>
      <c r="DQU12" s="1" t="s">
        <v>72724</v>
      </c>
      <c r="DQV12" s="1" t="s">
        <v>72725</v>
      </c>
      <c r="DQW12" s="1" t="s">
        <v>72726</v>
      </c>
      <c r="DQX12" s="1" t="s">
        <v>72727</v>
      </c>
      <c r="DQY12" s="1" t="s">
        <v>72728</v>
      </c>
      <c r="DQZ12" s="1" t="s">
        <v>72729</v>
      </c>
      <c r="DRA12" s="1" t="s">
        <v>72730</v>
      </c>
      <c r="DRB12" s="1" t="s">
        <v>72731</v>
      </c>
      <c r="DRC12" s="1" t="s">
        <v>72732</v>
      </c>
      <c r="DRD12" s="1" t="s">
        <v>9507</v>
      </c>
      <c r="DRE12" s="1" t="s">
        <v>72733</v>
      </c>
      <c r="DRF12" s="1" t="s">
        <v>72734</v>
      </c>
      <c r="DRG12" s="1" t="s">
        <v>72735</v>
      </c>
      <c r="DRH12" s="1" t="s">
        <v>72736</v>
      </c>
      <c r="DRI12">
        <v>2.8687912372562408E+16</v>
      </c>
      <c r="DRJ12" s="1" t="s">
        <v>72737</v>
      </c>
      <c r="DRK12" s="1" t="s">
        <v>72738</v>
      </c>
      <c r="DRL12" s="1" t="s">
        <v>72739</v>
      </c>
      <c r="DRM12" s="1" t="s">
        <v>72740</v>
      </c>
      <c r="DRN12" s="1" t="s">
        <v>9507</v>
      </c>
      <c r="DRO12" s="1" t="s">
        <v>72741</v>
      </c>
      <c r="DRP12" s="1" t="s">
        <v>9507</v>
      </c>
      <c r="DRQ12" s="1" t="s">
        <v>72742</v>
      </c>
      <c r="DRR12" s="1" t="s">
        <v>72743</v>
      </c>
      <c r="DRS12" s="1" t="s">
        <v>72744</v>
      </c>
      <c r="DRT12" s="1" t="s">
        <v>72745</v>
      </c>
      <c r="DRU12" s="1" t="s">
        <v>72746</v>
      </c>
      <c r="DRV12">
        <v>1.5884479780987096E+16</v>
      </c>
      <c r="DRW12" s="1" t="s">
        <v>72747</v>
      </c>
      <c r="DRX12" s="1" t="s">
        <v>72748</v>
      </c>
      <c r="DRY12" s="1" t="s">
        <v>72749</v>
      </c>
      <c r="DRZ12" s="1" t="s">
        <v>72750</v>
      </c>
      <c r="DSA12" s="1" t="s">
        <v>72751</v>
      </c>
      <c r="DSB12" s="1" t="s">
        <v>72752</v>
      </c>
      <c r="DSC12" s="1" t="s">
        <v>9507</v>
      </c>
      <c r="DSD12" s="1" t="s">
        <v>72753</v>
      </c>
      <c r="DSE12" s="1" t="s">
        <v>72754</v>
      </c>
      <c r="DSF12" s="1" t="s">
        <v>72755</v>
      </c>
      <c r="DSG12">
        <v>1.4155799386626584E+16</v>
      </c>
      <c r="DSH12" s="1" t="s">
        <v>72756</v>
      </c>
      <c r="DSI12" s="1" t="s">
        <v>72757</v>
      </c>
      <c r="DSJ12" s="1" t="s">
        <v>72758</v>
      </c>
      <c r="DSK12">
        <v>3.3770414972237632E+16</v>
      </c>
      <c r="DSL12" s="1" t="s">
        <v>72759</v>
      </c>
      <c r="DSM12" s="1" t="s">
        <v>72760</v>
      </c>
      <c r="DSN12" s="1" t="s">
        <v>72761</v>
      </c>
      <c r="DSO12" s="1" t="s">
        <v>72762</v>
      </c>
      <c r="DSP12" s="1" t="s">
        <v>72763</v>
      </c>
      <c r="DSQ12" s="1" t="s">
        <v>9507</v>
      </c>
      <c r="DSR12">
        <v>1976343984184876</v>
      </c>
      <c r="DSS12" s="1" t="s">
        <v>72764</v>
      </c>
      <c r="DST12" s="1" t="s">
        <v>72765</v>
      </c>
      <c r="DSU12">
        <v>2.2018364501450584E+16</v>
      </c>
      <c r="DSV12" s="1" t="s">
        <v>72766</v>
      </c>
      <c r="DSW12" s="1" t="s">
        <v>72767</v>
      </c>
      <c r="DSX12" s="1" t="s">
        <v>72768</v>
      </c>
      <c r="DSY12" s="1" t="s">
        <v>72769</v>
      </c>
      <c r="DSZ12" s="1" t="s">
        <v>72770</v>
      </c>
      <c r="DTA12" s="1" t="s">
        <v>72771</v>
      </c>
      <c r="DTB12" s="1" t="s">
        <v>72772</v>
      </c>
      <c r="DTC12" s="1" t="s">
        <v>72773</v>
      </c>
      <c r="DTD12" s="1" t="s">
        <v>72774</v>
      </c>
      <c r="DTE12" s="1" t="s">
        <v>72775</v>
      </c>
      <c r="DTF12">
        <v>8466159565900341</v>
      </c>
      <c r="DTG12">
        <v>1.3862467575375664E+16</v>
      </c>
      <c r="DTH12" s="1" t="s">
        <v>72776</v>
      </c>
      <c r="DTI12" s="1" t="s">
        <v>72777</v>
      </c>
      <c r="DTJ12" s="1" t="s">
        <v>72778</v>
      </c>
      <c r="DTK12" s="1" t="s">
        <v>72779</v>
      </c>
      <c r="DTL12" s="1" t="s">
        <v>72780</v>
      </c>
      <c r="DTM12" s="1" t="s">
        <v>72781</v>
      </c>
      <c r="DTN12" s="1" t="s">
        <v>72782</v>
      </c>
      <c r="DTO12">
        <v>9170397355992512</v>
      </c>
      <c r="DTP12" s="1" t="s">
        <v>72783</v>
      </c>
      <c r="DTQ12" s="1" t="s">
        <v>72784</v>
      </c>
      <c r="DTR12" s="1" t="s">
        <v>72785</v>
      </c>
      <c r="DTS12" s="1" t="s">
        <v>72786</v>
      </c>
      <c r="DTT12" s="1" t="s">
        <v>72787</v>
      </c>
      <c r="DTU12" s="1" t="s">
        <v>72788</v>
      </c>
      <c r="DTV12">
        <v>4652817806366894</v>
      </c>
      <c r="DTW12" s="1" t="s">
        <v>72789</v>
      </c>
      <c r="DTX12" s="1" t="s">
        <v>9507</v>
      </c>
      <c r="DTY12" s="1" t="s">
        <v>72790</v>
      </c>
      <c r="DTZ12" s="1" t="s">
        <v>72791</v>
      </c>
      <c r="DUA12" s="1" t="s">
        <v>72792</v>
      </c>
      <c r="DUB12" s="1" t="s">
        <v>72793</v>
      </c>
      <c r="DUC12" s="1" t="s">
        <v>72794</v>
      </c>
      <c r="DUD12" s="1" t="s">
        <v>9507</v>
      </c>
      <c r="DUE12" s="1" t="s">
        <v>72795</v>
      </c>
      <c r="DUF12" s="1" t="s">
        <v>72796</v>
      </c>
      <c r="DUG12" s="1" t="s">
        <v>9507</v>
      </c>
      <c r="DUH12">
        <v>4845693629790338</v>
      </c>
      <c r="DUI12" s="1" t="s">
        <v>72797</v>
      </c>
      <c r="DUJ12" s="1" t="s">
        <v>72798</v>
      </c>
      <c r="DUK12" s="1" t="s">
        <v>72799</v>
      </c>
      <c r="DUL12" s="1" t="s">
        <v>72800</v>
      </c>
      <c r="DUM12" s="1" t="s">
        <v>9507</v>
      </c>
      <c r="DUN12" s="1" t="s">
        <v>72801</v>
      </c>
      <c r="DUO12" s="1" t="s">
        <v>72802</v>
      </c>
      <c r="DUP12" s="1" t="s">
        <v>72803</v>
      </c>
      <c r="DUQ12" s="1" t="s">
        <v>72804</v>
      </c>
      <c r="DUR12" s="1" t="s">
        <v>72805</v>
      </c>
      <c r="DUS12" s="1" t="s">
        <v>72806</v>
      </c>
      <c r="DUT12" s="1" t="s">
        <v>9507</v>
      </c>
      <c r="DUU12" s="1" t="s">
        <v>72807</v>
      </c>
      <c r="DUV12" s="1" t="s">
        <v>9507</v>
      </c>
      <c r="DUW12">
        <v>4592844551095721</v>
      </c>
      <c r="DUX12" s="1" t="s">
        <v>72808</v>
      </c>
      <c r="DUY12" s="1" t="s">
        <v>9507</v>
      </c>
      <c r="DUZ12" s="1" t="s">
        <v>72809</v>
      </c>
      <c r="DVA12" s="1" t="s">
        <v>72810</v>
      </c>
      <c r="DVB12" s="1" t="s">
        <v>72811</v>
      </c>
      <c r="DVC12" s="1" t="s">
        <v>72812</v>
      </c>
      <c r="DVD12" s="1" t="s">
        <v>9507</v>
      </c>
      <c r="DVE12" s="1" t="s">
        <v>72813</v>
      </c>
      <c r="DVF12" s="1" t="s">
        <v>72814</v>
      </c>
      <c r="DVG12">
        <v>9450623813300254</v>
      </c>
      <c r="DVH12" s="1" t="s">
        <v>9507</v>
      </c>
      <c r="DVI12" s="1" t="s">
        <v>72815</v>
      </c>
      <c r="DVJ12" s="1" t="s">
        <v>72816</v>
      </c>
      <c r="DVK12" s="1" t="s">
        <v>72817</v>
      </c>
      <c r="DVL12" s="1" t="s">
        <v>72818</v>
      </c>
      <c r="DVM12" s="1" t="s">
        <v>72819</v>
      </c>
      <c r="DVN12" s="1" t="s">
        <v>72820</v>
      </c>
      <c r="DVO12" s="1" t="s">
        <v>72821</v>
      </c>
      <c r="DVP12" s="1" t="s">
        <v>72822</v>
      </c>
      <c r="DVQ12" s="1" t="s">
        <v>72823</v>
      </c>
      <c r="DVR12" s="1" t="s">
        <v>72824</v>
      </c>
      <c r="DVS12" s="1" t="s">
        <v>72825</v>
      </c>
      <c r="DVT12" s="1" t="s">
        <v>72826</v>
      </c>
      <c r="DVU12" s="1" t="s">
        <v>72827</v>
      </c>
      <c r="DVV12" s="1" t="s">
        <v>72828</v>
      </c>
      <c r="DVW12" s="1" t="s">
        <v>72829</v>
      </c>
      <c r="DVX12" s="1" t="s">
        <v>72830</v>
      </c>
      <c r="DVY12" s="1" t="s">
        <v>72831</v>
      </c>
      <c r="DVZ12" s="1" t="s">
        <v>72832</v>
      </c>
      <c r="DWA12" s="1" t="s">
        <v>72833</v>
      </c>
      <c r="DWB12" s="1" t="s">
        <v>72834</v>
      </c>
      <c r="DWC12" s="1" t="s">
        <v>72835</v>
      </c>
      <c r="DWD12" s="1" t="s">
        <v>72836</v>
      </c>
      <c r="DWE12" s="1" t="s">
        <v>9507</v>
      </c>
      <c r="DWF12" s="1" t="s">
        <v>72837</v>
      </c>
      <c r="DWG12">
        <v>753647269982701</v>
      </c>
      <c r="DWH12" s="1" t="s">
        <v>72838</v>
      </c>
      <c r="DWI12" s="1" t="s">
        <v>72839</v>
      </c>
      <c r="DWJ12" s="1" t="s">
        <v>72840</v>
      </c>
      <c r="DWK12" s="1" t="s">
        <v>72841</v>
      </c>
      <c r="DWL12" s="1" t="s">
        <v>72842</v>
      </c>
      <c r="DWM12" s="1" t="s">
        <v>72843</v>
      </c>
      <c r="DWN12" s="1" t="s">
        <v>9507</v>
      </c>
      <c r="DWO12" s="1" t="s">
        <v>72844</v>
      </c>
      <c r="DWP12" s="1" t="s">
        <v>72845</v>
      </c>
      <c r="DWQ12" s="1" t="s">
        <v>72846</v>
      </c>
      <c r="DWR12" s="1" t="s">
        <v>9507</v>
      </c>
      <c r="DWS12" s="1" t="s">
        <v>72847</v>
      </c>
      <c r="DWT12" s="1" t="s">
        <v>72848</v>
      </c>
      <c r="DWU12" s="1" t="s">
        <v>72849</v>
      </c>
      <c r="DWV12" s="1" t="s">
        <v>72850</v>
      </c>
      <c r="DWW12" s="1" t="s">
        <v>72851</v>
      </c>
      <c r="DWX12" s="1" t="s">
        <v>72852</v>
      </c>
      <c r="DWY12" s="1" t="s">
        <v>72853</v>
      </c>
      <c r="DWZ12" s="1" t="s">
        <v>72854</v>
      </c>
      <c r="DXA12">
        <v>1885618861283962</v>
      </c>
      <c r="DXB12" s="1" t="s">
        <v>72855</v>
      </c>
      <c r="DXC12" s="1" t="s">
        <v>72856</v>
      </c>
      <c r="DXD12" s="1" t="s">
        <v>72857</v>
      </c>
      <c r="DXE12" s="1" t="s">
        <v>72858</v>
      </c>
      <c r="DXF12" s="1" t="s">
        <v>72859</v>
      </c>
      <c r="DXG12" s="1" t="s">
        <v>72860</v>
      </c>
      <c r="DXH12" s="1" t="s">
        <v>72861</v>
      </c>
      <c r="DXI12" s="1" t="s">
        <v>72862</v>
      </c>
      <c r="DXJ12">
        <v>1.1332936547717584E+16</v>
      </c>
      <c r="DXK12" s="1" t="s">
        <v>9507</v>
      </c>
      <c r="DXL12" s="1" t="s">
        <v>72863</v>
      </c>
      <c r="DXM12" s="1" t="s">
        <v>72864</v>
      </c>
      <c r="DXN12">
        <v>3.4618545997722048E+16</v>
      </c>
      <c r="DXO12" s="1" t="s">
        <v>9507</v>
      </c>
      <c r="DXP12" s="1" t="s">
        <v>72865</v>
      </c>
      <c r="DXQ12" s="1" t="s">
        <v>72866</v>
      </c>
      <c r="DXR12" s="1" t="s">
        <v>72867</v>
      </c>
      <c r="DXS12" s="1" t="s">
        <v>72868</v>
      </c>
      <c r="DXT12" s="1" t="s">
        <v>72869</v>
      </c>
      <c r="DXU12" s="1" t="s">
        <v>9507</v>
      </c>
      <c r="DXV12" s="1" t="s">
        <v>72870</v>
      </c>
      <c r="DXW12" s="1" t="s">
        <v>72871</v>
      </c>
      <c r="DXX12" s="1" t="s">
        <v>72872</v>
      </c>
      <c r="DXY12" s="1" t="s">
        <v>72873</v>
      </c>
      <c r="DXZ12" s="1" t="s">
        <v>72874</v>
      </c>
      <c r="DYA12" s="1" t="s">
        <v>9507</v>
      </c>
      <c r="DYB12" s="1" t="s">
        <v>72875</v>
      </c>
      <c r="DYC12">
        <v>9979181075843214</v>
      </c>
      <c r="DYD12" s="1" t="s">
        <v>72876</v>
      </c>
      <c r="DYE12" s="1" t="s">
        <v>72877</v>
      </c>
      <c r="DYF12" s="1" t="s">
        <v>72878</v>
      </c>
      <c r="DYG12" s="1" t="s">
        <v>72879</v>
      </c>
      <c r="DYH12">
        <v>2.7894893359359936E+16</v>
      </c>
      <c r="DYI12" s="1" t="s">
        <v>9507</v>
      </c>
      <c r="DYJ12" s="1" t="s">
        <v>9507</v>
      </c>
      <c r="DYK12" s="1" t="s">
        <v>72880</v>
      </c>
      <c r="DYL12" s="1" t="s">
        <v>72881</v>
      </c>
      <c r="DYM12" s="1" t="s">
        <v>9507</v>
      </c>
      <c r="DYN12" s="1" t="s">
        <v>9507</v>
      </c>
      <c r="DYO12" s="1" t="s">
        <v>9507</v>
      </c>
      <c r="DYP12" s="1" t="s">
        <v>72882</v>
      </c>
      <c r="DYQ12" s="1" t="s">
        <v>72883</v>
      </c>
      <c r="DYR12">
        <v>1.1385326924190836E+16</v>
      </c>
      <c r="DYS12" s="1" t="s">
        <v>9507</v>
      </c>
      <c r="DYT12" s="1" t="s">
        <v>9507</v>
      </c>
      <c r="DYU12" s="1" t="s">
        <v>9507</v>
      </c>
      <c r="DYV12" s="1" t="s">
        <v>72884</v>
      </c>
      <c r="DYW12" s="1" t="s">
        <v>9507</v>
      </c>
      <c r="DYX12" s="1" t="s">
        <v>9507</v>
      </c>
      <c r="DYY12" s="1" t="s">
        <v>72885</v>
      </c>
      <c r="DYZ12" s="1" t="s">
        <v>72886</v>
      </c>
      <c r="DZA12" s="1" t="s">
        <v>9507</v>
      </c>
      <c r="DZB12" s="1" t="s">
        <v>9507</v>
      </c>
      <c r="DZC12" s="1" t="s">
        <v>72887</v>
      </c>
      <c r="DZD12">
        <v>2.6713975464831284E+16</v>
      </c>
      <c r="DZE12" s="1" t="s">
        <v>72888</v>
      </c>
      <c r="DZF12" s="1" t="s">
        <v>72889</v>
      </c>
      <c r="DZG12" s="1" t="s">
        <v>72890</v>
      </c>
      <c r="DZH12">
        <v>2.6079879097319124E+16</v>
      </c>
      <c r="DZI12" s="1" t="s">
        <v>9507</v>
      </c>
      <c r="DZJ12" s="1" t="s">
        <v>72891</v>
      </c>
      <c r="DZK12" s="1" t="s">
        <v>72892</v>
      </c>
      <c r="DZL12" s="1" t="s">
        <v>72893</v>
      </c>
      <c r="DZM12" s="1" t="s">
        <v>72894</v>
      </c>
      <c r="DZN12" s="1" t="s">
        <v>72895</v>
      </c>
      <c r="DZO12" s="1" t="s">
        <v>72896</v>
      </c>
      <c r="DZP12" s="1" t="s">
        <v>72897</v>
      </c>
      <c r="DZQ12" s="1" t="s">
        <v>72898</v>
      </c>
      <c r="DZR12" s="1" t="s">
        <v>72899</v>
      </c>
      <c r="DZS12" s="1" t="s">
        <v>72900</v>
      </c>
      <c r="DZT12" s="1" t="s">
        <v>72901</v>
      </c>
      <c r="DZU12" s="1" t="s">
        <v>9507</v>
      </c>
      <c r="DZV12" s="1" t="s">
        <v>72902</v>
      </c>
      <c r="DZW12" s="1" t="s">
        <v>9507</v>
      </c>
      <c r="DZX12" s="1" t="s">
        <v>72903</v>
      </c>
      <c r="DZY12" s="1" t="s">
        <v>9507</v>
      </c>
      <c r="DZZ12" s="1" t="s">
        <v>9507</v>
      </c>
      <c r="EAA12" s="1" t="s">
        <v>9507</v>
      </c>
      <c r="EAB12" s="1" t="s">
        <v>72904</v>
      </c>
      <c r="EAC12" s="1" t="s">
        <v>72905</v>
      </c>
      <c r="EAD12" s="1" t="s">
        <v>72906</v>
      </c>
      <c r="EAE12" s="1" t="s">
        <v>72907</v>
      </c>
      <c r="EAF12" s="1" t="s">
        <v>72908</v>
      </c>
      <c r="EAG12" s="1" t="s">
        <v>72909</v>
      </c>
      <c r="EAH12" s="1" t="s">
        <v>72910</v>
      </c>
      <c r="EAI12" s="1" t="s">
        <v>72911</v>
      </c>
      <c r="EAJ12" s="1" t="s">
        <v>72912</v>
      </c>
      <c r="EAK12" s="1" t="s">
        <v>72913</v>
      </c>
      <c r="EAL12" s="1" t="s">
        <v>72914</v>
      </c>
      <c r="EAM12" s="1" t="s">
        <v>72915</v>
      </c>
      <c r="EAN12" s="1" t="s">
        <v>72916</v>
      </c>
      <c r="EAO12" s="1" t="s">
        <v>72917</v>
      </c>
      <c r="EAP12" s="1" t="s">
        <v>72918</v>
      </c>
      <c r="EAQ12" s="1" t="s">
        <v>72919</v>
      </c>
      <c r="EAR12" s="1" t="s">
        <v>9507</v>
      </c>
      <c r="EAS12">
        <v>2.3276545852472116E+16</v>
      </c>
      <c r="EAT12" s="1" t="s">
        <v>72920</v>
      </c>
      <c r="EAU12" s="1" t="s">
        <v>72921</v>
      </c>
      <c r="EAV12" s="1" t="s">
        <v>72922</v>
      </c>
      <c r="EAW12" s="1" t="s">
        <v>72923</v>
      </c>
      <c r="EAX12" s="1" t="s">
        <v>72924</v>
      </c>
      <c r="EAY12" s="1" t="s">
        <v>9507</v>
      </c>
      <c r="EAZ12" s="1" t="s">
        <v>72925</v>
      </c>
      <c r="EBA12" s="1" t="s">
        <v>9507</v>
      </c>
      <c r="EBB12" s="1" t="s">
        <v>72926</v>
      </c>
      <c r="EBC12" s="1" t="s">
        <v>72927</v>
      </c>
      <c r="EBD12" s="1" t="s">
        <v>9507</v>
      </c>
      <c r="EBE12" s="1" t="s">
        <v>72928</v>
      </c>
      <c r="EBF12" s="1" t="s">
        <v>72929</v>
      </c>
      <c r="EBG12" s="1" t="s">
        <v>72930</v>
      </c>
      <c r="EBH12" s="1" t="s">
        <v>72931</v>
      </c>
      <c r="EBI12" s="1" t="s">
        <v>72932</v>
      </c>
      <c r="EBJ12" s="1" t="s">
        <v>72933</v>
      </c>
      <c r="EBK12" s="1" t="s">
        <v>72934</v>
      </c>
      <c r="EBL12" s="1" t="s">
        <v>72935</v>
      </c>
      <c r="EBM12" s="1" t="s">
        <v>72936</v>
      </c>
      <c r="EBN12" s="1" t="s">
        <v>72563</v>
      </c>
      <c r="EBO12" s="1" t="s">
        <v>72937</v>
      </c>
      <c r="EBP12" s="1" t="s">
        <v>72938</v>
      </c>
      <c r="EBQ12" s="1" t="s">
        <v>72939</v>
      </c>
      <c r="EBR12" s="1" t="s">
        <v>72940</v>
      </c>
      <c r="EBS12" s="1" t="s">
        <v>72941</v>
      </c>
      <c r="EBT12" s="1" t="s">
        <v>72942</v>
      </c>
      <c r="EBU12" s="1" t="s">
        <v>72943</v>
      </c>
      <c r="EBV12" s="1" t="s">
        <v>9507</v>
      </c>
      <c r="EBW12" s="1" t="s">
        <v>72944</v>
      </c>
      <c r="EBX12" s="1" t="s">
        <v>72945</v>
      </c>
      <c r="EBY12" s="1" t="s">
        <v>61297</v>
      </c>
      <c r="EBZ12" s="1" t="s">
        <v>72946</v>
      </c>
      <c r="ECA12" s="1" t="s">
        <v>9507</v>
      </c>
      <c r="ECB12" s="1" t="s">
        <v>72947</v>
      </c>
      <c r="ECC12" s="1" t="s">
        <v>72948</v>
      </c>
      <c r="ECD12" s="1" t="s">
        <v>72949</v>
      </c>
      <c r="ECE12" s="1" t="s">
        <v>9507</v>
      </c>
      <c r="ECF12" s="1" t="s">
        <v>9507</v>
      </c>
      <c r="ECG12" s="1" t="s">
        <v>72950</v>
      </c>
      <c r="ECH12">
        <v>1.1285446795237216E+16</v>
      </c>
      <c r="ECI12">
        <v>0</v>
      </c>
      <c r="ECJ12" s="1" t="s">
        <v>72951</v>
      </c>
      <c r="ECK12" s="1" t="s">
        <v>9507</v>
      </c>
      <c r="ECL12" s="1" t="s">
        <v>72952</v>
      </c>
      <c r="ECM12" s="1" t="s">
        <v>9507</v>
      </c>
      <c r="ECN12" s="1" t="s">
        <v>72953</v>
      </c>
      <c r="ECO12" s="1" t="s">
        <v>72954</v>
      </c>
      <c r="ECP12" s="1" t="s">
        <v>72955</v>
      </c>
      <c r="ECQ12">
        <v>5906856419470404</v>
      </c>
      <c r="ECR12" s="1" t="s">
        <v>72956</v>
      </c>
      <c r="ECS12" s="1" t="s">
        <v>72957</v>
      </c>
      <c r="ECT12" s="1" t="s">
        <v>72958</v>
      </c>
      <c r="ECU12" s="1" t="s">
        <v>9507</v>
      </c>
      <c r="ECV12" s="1" t="s">
        <v>9507</v>
      </c>
      <c r="ECW12" s="1" t="s">
        <v>9507</v>
      </c>
      <c r="ECX12" s="1" t="s">
        <v>72959</v>
      </c>
      <c r="ECY12" s="1" t="s">
        <v>72960</v>
      </c>
      <c r="ECZ12" s="1" t="s">
        <v>72961</v>
      </c>
      <c r="EDA12" s="1" t="s">
        <v>72962</v>
      </c>
      <c r="EDB12" s="1" t="s">
        <v>9507</v>
      </c>
      <c r="EDC12" s="1" t="s">
        <v>72963</v>
      </c>
      <c r="EDD12" s="1" t="s">
        <v>72964</v>
      </c>
      <c r="EDE12" s="1" t="s">
        <v>72965</v>
      </c>
      <c r="EDF12">
        <v>8250315903076594</v>
      </c>
      <c r="EDG12" s="1" t="s">
        <v>72966</v>
      </c>
      <c r="EDH12">
        <v>4687446349006956</v>
      </c>
      <c r="EDI12" s="1" t="s">
        <v>72967</v>
      </c>
      <c r="EDJ12" s="1" t="s">
        <v>72968</v>
      </c>
      <c r="EDK12" s="1" t="s">
        <v>72969</v>
      </c>
      <c r="EDL12" s="1" t="s">
        <v>72970</v>
      </c>
      <c r="EDM12" s="1" t="s">
        <v>72971</v>
      </c>
      <c r="EDN12" s="1" t="s">
        <v>72972</v>
      </c>
      <c r="EDO12" s="1" t="s">
        <v>72973</v>
      </c>
      <c r="EDP12" s="1" t="s">
        <v>72974</v>
      </c>
      <c r="EDQ12" s="1" t="s">
        <v>72975</v>
      </c>
      <c r="EDR12" s="1" t="s">
        <v>72976</v>
      </c>
      <c r="EDS12" s="1" t="s">
        <v>72977</v>
      </c>
      <c r="EDT12" s="1" t="s">
        <v>72978</v>
      </c>
      <c r="EDU12" s="1" t="s">
        <v>72979</v>
      </c>
      <c r="EDV12" s="1" t="s">
        <v>72980</v>
      </c>
      <c r="EDW12" s="1" t="s">
        <v>72981</v>
      </c>
      <c r="EDX12" s="1" t="s">
        <v>72982</v>
      </c>
      <c r="EDY12" s="1" t="s">
        <v>72983</v>
      </c>
      <c r="EDZ12" s="1" t="s">
        <v>9507</v>
      </c>
      <c r="EEA12" s="1" t="s">
        <v>72984</v>
      </c>
      <c r="EEB12" s="1" t="s">
        <v>72985</v>
      </c>
      <c r="EEC12" s="1" t="s">
        <v>72986</v>
      </c>
      <c r="EED12" s="1" t="s">
        <v>72987</v>
      </c>
      <c r="EEE12" s="1" t="s">
        <v>72988</v>
      </c>
      <c r="EEF12" s="1" t="s">
        <v>72989</v>
      </c>
      <c r="EEG12" s="1" t="s">
        <v>9507</v>
      </c>
      <c r="EEH12" s="1" t="s">
        <v>9507</v>
      </c>
      <c r="EEI12" s="1" t="s">
        <v>72990</v>
      </c>
      <c r="EEJ12" s="1" t="s">
        <v>72991</v>
      </c>
      <c r="EEK12" s="1" t="s">
        <v>9507</v>
      </c>
      <c r="EEL12" s="1" t="s">
        <v>72992</v>
      </c>
      <c r="EEM12" s="1" t="s">
        <v>9507</v>
      </c>
      <c r="EEN12" s="1" t="s">
        <v>72993</v>
      </c>
      <c r="EEO12" s="1" t="s">
        <v>9507</v>
      </c>
      <c r="EEP12" s="1" t="s">
        <v>72994</v>
      </c>
      <c r="EEQ12" s="1" t="s">
        <v>9507</v>
      </c>
      <c r="EER12" s="1" t="s">
        <v>72995</v>
      </c>
      <c r="EES12" s="1" t="s">
        <v>72996</v>
      </c>
      <c r="EET12" s="1" t="s">
        <v>72997</v>
      </c>
      <c r="EEU12" s="1" t="s">
        <v>72998</v>
      </c>
      <c r="EEV12" s="1" t="s">
        <v>72999</v>
      </c>
      <c r="EEW12" s="1" t="s">
        <v>73000</v>
      </c>
      <c r="EEX12" s="1" t="s">
        <v>73001</v>
      </c>
      <c r="EEY12" s="1" t="s">
        <v>73002</v>
      </c>
      <c r="EEZ12" s="1" t="s">
        <v>9507</v>
      </c>
      <c r="EFA12" s="1" t="s">
        <v>73003</v>
      </c>
      <c r="EFB12" s="1" t="s">
        <v>73004</v>
      </c>
      <c r="EFC12" s="1" t="s">
        <v>73005</v>
      </c>
      <c r="EFD12" s="1" t="s">
        <v>73006</v>
      </c>
      <c r="EFE12" s="1" t="s">
        <v>73007</v>
      </c>
      <c r="EFF12" s="1" t="s">
        <v>73008</v>
      </c>
      <c r="EFG12" s="1" t="s">
        <v>73009</v>
      </c>
      <c r="EFH12" s="1" t="s">
        <v>73010</v>
      </c>
      <c r="EFI12" s="1" t="s">
        <v>73011</v>
      </c>
      <c r="EFJ12" s="1" t="s">
        <v>73012</v>
      </c>
      <c r="EFK12" s="1" t="s">
        <v>73013</v>
      </c>
      <c r="EFL12">
        <v>1.1857392539074056E+16</v>
      </c>
      <c r="EFM12" s="1" t="s">
        <v>73014</v>
      </c>
      <c r="EFN12" s="1" t="s">
        <v>9507</v>
      </c>
      <c r="EFO12" s="1" t="s">
        <v>73015</v>
      </c>
      <c r="EFP12" s="1" t="s">
        <v>73016</v>
      </c>
      <c r="EFQ12" s="1" t="s">
        <v>9507</v>
      </c>
      <c r="EFR12" s="1" t="s">
        <v>73017</v>
      </c>
      <c r="EFS12" s="1" t="s">
        <v>73018</v>
      </c>
      <c r="EFT12" s="1" t="s">
        <v>73019</v>
      </c>
      <c r="EFU12" s="1" t="s">
        <v>73020</v>
      </c>
      <c r="EFV12" s="1" t="s">
        <v>73021</v>
      </c>
      <c r="EFW12" s="1" t="s">
        <v>73022</v>
      </c>
      <c r="EFX12" s="1" t="s">
        <v>73023</v>
      </c>
      <c r="EFY12" s="1" t="s">
        <v>73024</v>
      </c>
      <c r="EFZ12" s="1" t="s">
        <v>73025</v>
      </c>
      <c r="EGA12" s="1" t="s">
        <v>9507</v>
      </c>
      <c r="EGB12" s="1" t="s">
        <v>73026</v>
      </c>
      <c r="EGC12" s="1" t="s">
        <v>73027</v>
      </c>
      <c r="EGD12" s="1" t="s">
        <v>73028</v>
      </c>
      <c r="EGE12" s="1" t="s">
        <v>73029</v>
      </c>
      <c r="EGF12" s="1" t="s">
        <v>9507</v>
      </c>
      <c r="EGG12">
        <v>9326274241695942</v>
      </c>
      <c r="EGH12" s="1" t="s">
        <v>73030</v>
      </c>
      <c r="EGI12" s="1" t="s">
        <v>73031</v>
      </c>
      <c r="EGJ12" s="1" t="s">
        <v>9507</v>
      </c>
      <c r="EGK12" s="1" t="s">
        <v>73032</v>
      </c>
      <c r="EGL12" s="1" t="s">
        <v>9507</v>
      </c>
      <c r="EGM12" s="1" t="s">
        <v>73033</v>
      </c>
      <c r="EGN12" s="1" t="s">
        <v>9507</v>
      </c>
      <c r="EGO12" s="1" t="s">
        <v>73034</v>
      </c>
      <c r="EGP12" s="1" t="s">
        <v>73035</v>
      </c>
      <c r="EGQ12" s="1" t="s">
        <v>73036</v>
      </c>
      <c r="EGR12">
        <v>6116645831490391</v>
      </c>
      <c r="EGS12" s="1" t="s">
        <v>73037</v>
      </c>
      <c r="EGT12" s="1" t="s">
        <v>73038</v>
      </c>
      <c r="EGU12" s="1" t="s">
        <v>73039</v>
      </c>
      <c r="EGV12" s="1" t="s">
        <v>73040</v>
      </c>
      <c r="EGW12" s="1" t="s">
        <v>73041</v>
      </c>
      <c r="EGX12" s="1" t="s">
        <v>9507</v>
      </c>
      <c r="EGY12" s="1" t="s">
        <v>73042</v>
      </c>
      <c r="EGZ12" s="1" t="s">
        <v>73043</v>
      </c>
      <c r="EHA12" s="1" t="s">
        <v>73044</v>
      </c>
      <c r="EHB12" s="1" t="s">
        <v>73045</v>
      </c>
      <c r="EHC12" s="1" t="s">
        <v>73046</v>
      </c>
      <c r="EHD12" s="1" t="s">
        <v>73047</v>
      </c>
      <c r="EHE12" s="1" t="s">
        <v>73048</v>
      </c>
      <c r="EHF12" s="1" t="s">
        <v>73049</v>
      </c>
      <c r="EHG12" s="1" t="s">
        <v>73050</v>
      </c>
      <c r="EHH12" s="1" t="s">
        <v>9507</v>
      </c>
      <c r="EHI12">
        <v>4707058845359098</v>
      </c>
      <c r="EHJ12" s="1" t="s">
        <v>73051</v>
      </c>
      <c r="EHK12" s="1" t="s">
        <v>73052</v>
      </c>
      <c r="EHL12">
        <v>9290835656590858</v>
      </c>
      <c r="EHM12" s="1" t="s">
        <v>73053</v>
      </c>
      <c r="EHN12" s="1" t="s">
        <v>73054</v>
      </c>
      <c r="EHO12">
        <v>2.4099197774345432E+16</v>
      </c>
      <c r="EHP12" s="1" t="s">
        <v>9507</v>
      </c>
      <c r="EHQ12" s="1" t="s">
        <v>73055</v>
      </c>
      <c r="EHR12" s="1" t="s">
        <v>73056</v>
      </c>
      <c r="EHS12" s="1" t="s">
        <v>73057</v>
      </c>
      <c r="EHT12" s="1" t="s">
        <v>73058</v>
      </c>
      <c r="EHU12" s="1" t="s">
        <v>9507</v>
      </c>
      <c r="EHV12" s="1" t="s">
        <v>73059</v>
      </c>
      <c r="EHW12" s="1" t="s">
        <v>9507</v>
      </c>
      <c r="EHX12" s="1" t="s">
        <v>73060</v>
      </c>
      <c r="EHY12" s="1" t="s">
        <v>73061</v>
      </c>
      <c r="EHZ12" s="1" t="s">
        <v>73062</v>
      </c>
      <c r="EIA12" s="1" t="s">
        <v>73063</v>
      </c>
      <c r="EIB12" s="1" t="s">
        <v>73064</v>
      </c>
      <c r="EIC12" s="1" t="s">
        <v>73065</v>
      </c>
      <c r="EID12" s="1" t="s">
        <v>73066</v>
      </c>
      <c r="EIE12" s="1" t="s">
        <v>9507</v>
      </c>
      <c r="EIF12" s="1" t="s">
        <v>73067</v>
      </c>
      <c r="EIG12" s="1" t="s">
        <v>73068</v>
      </c>
      <c r="EIH12" s="1" t="s">
        <v>73069</v>
      </c>
      <c r="EII12" s="1" t="s">
        <v>9507</v>
      </c>
      <c r="EIJ12" s="1" t="s">
        <v>73070</v>
      </c>
      <c r="EIK12" s="1" t="s">
        <v>73071</v>
      </c>
      <c r="EIL12" s="1" t="s">
        <v>73072</v>
      </c>
      <c r="EIM12" s="1" t="s">
        <v>73073</v>
      </c>
      <c r="EIN12" s="1" t="s">
        <v>73074</v>
      </c>
      <c r="EIO12" s="1" t="s">
        <v>73075</v>
      </c>
      <c r="EIP12" s="1" t="s">
        <v>9507</v>
      </c>
      <c r="EIQ12" s="1" t="s">
        <v>9507</v>
      </c>
      <c r="EIR12" s="1" t="s">
        <v>9507</v>
      </c>
      <c r="EIS12" s="1" t="s">
        <v>9507</v>
      </c>
      <c r="EIT12" s="1" t="s">
        <v>73076</v>
      </c>
      <c r="EIU12" s="1" t="s">
        <v>73077</v>
      </c>
      <c r="EIV12" s="1" t="s">
        <v>9507</v>
      </c>
      <c r="EIW12" s="1" t="s">
        <v>73078</v>
      </c>
      <c r="EIX12" s="1" t="s">
        <v>73079</v>
      </c>
      <c r="EIY12" s="1" t="s">
        <v>73080</v>
      </c>
      <c r="EIZ12" s="1" t="s">
        <v>9507</v>
      </c>
      <c r="EJA12" s="1" t="s">
        <v>9507</v>
      </c>
      <c r="EJB12" s="1" t="s">
        <v>73081</v>
      </c>
      <c r="EJC12" s="1" t="s">
        <v>73082</v>
      </c>
      <c r="EJD12" s="1" t="s">
        <v>73083</v>
      </c>
      <c r="EJE12" s="1" t="s">
        <v>73084</v>
      </c>
      <c r="EJF12" s="1" t="s">
        <v>9507</v>
      </c>
      <c r="EJG12" s="1" t="s">
        <v>73085</v>
      </c>
      <c r="EJH12" s="1" t="s">
        <v>73086</v>
      </c>
      <c r="EJI12" s="1" t="s">
        <v>9507</v>
      </c>
      <c r="EJJ12" s="1" t="s">
        <v>9507</v>
      </c>
      <c r="EJK12" s="1" t="s">
        <v>73087</v>
      </c>
      <c r="EJL12" s="1" t="s">
        <v>73088</v>
      </c>
      <c r="EJM12" s="1" t="s">
        <v>9507</v>
      </c>
      <c r="EJN12" s="1" t="s">
        <v>73089</v>
      </c>
      <c r="EJO12" s="1" t="s">
        <v>73090</v>
      </c>
      <c r="EJP12" s="1" t="s">
        <v>73091</v>
      </c>
      <c r="EJQ12" s="1" t="s">
        <v>9507</v>
      </c>
      <c r="EJR12" s="1" t="s">
        <v>73092</v>
      </c>
      <c r="EJS12" s="1" t="s">
        <v>73093</v>
      </c>
      <c r="EJT12" s="1" t="s">
        <v>73094</v>
      </c>
      <c r="EJU12" s="1" t="s">
        <v>73095</v>
      </c>
      <c r="EJV12" s="1" t="s">
        <v>73096</v>
      </c>
      <c r="EJW12" s="1" t="s">
        <v>9507</v>
      </c>
      <c r="EJX12" s="1" t="s">
        <v>9507</v>
      </c>
      <c r="EJY12" s="1" t="s">
        <v>73097</v>
      </c>
      <c r="EJZ12" s="1" t="s">
        <v>9507</v>
      </c>
      <c r="EKA12" s="1" t="s">
        <v>73098</v>
      </c>
      <c r="EKB12" s="1" t="s">
        <v>73099</v>
      </c>
      <c r="EKC12" s="1" t="s">
        <v>73100</v>
      </c>
      <c r="EKD12" s="1" t="s">
        <v>73101</v>
      </c>
      <c r="EKE12" s="1" t="s">
        <v>9507</v>
      </c>
      <c r="EKF12" s="1" t="s">
        <v>73102</v>
      </c>
      <c r="EKG12" s="1" t="s">
        <v>73103</v>
      </c>
      <c r="EKH12" s="1" t="s">
        <v>73104</v>
      </c>
      <c r="EKI12" s="1" t="s">
        <v>73105</v>
      </c>
      <c r="EKJ12" s="1" t="s">
        <v>73106</v>
      </c>
      <c r="EKK12" s="1" t="s">
        <v>73107</v>
      </c>
      <c r="EKL12" s="1" t="s">
        <v>73108</v>
      </c>
      <c r="EKM12" s="1" t="s">
        <v>73109</v>
      </c>
      <c r="EKN12" s="1" t="s">
        <v>73110</v>
      </c>
      <c r="EKO12" s="1" t="s">
        <v>73111</v>
      </c>
      <c r="EKP12" s="1" t="s">
        <v>73112</v>
      </c>
      <c r="EKQ12">
        <v>8583765148688126</v>
      </c>
      <c r="EKR12" s="1" t="s">
        <v>9507</v>
      </c>
      <c r="EKS12">
        <v>1.8850904015936768E+16</v>
      </c>
      <c r="EKT12" s="1" t="s">
        <v>73113</v>
      </c>
      <c r="EKU12" s="1" t="s">
        <v>73114</v>
      </c>
      <c r="EKV12" s="1" t="s">
        <v>9507</v>
      </c>
      <c r="EKW12" s="1" t="s">
        <v>73115</v>
      </c>
      <c r="EKX12" s="1" t="s">
        <v>73116</v>
      </c>
      <c r="EKY12" s="1" t="s">
        <v>73117</v>
      </c>
      <c r="EKZ12" s="1" t="s">
        <v>73118</v>
      </c>
      <c r="ELA12" s="1" t="s">
        <v>73119</v>
      </c>
      <c r="ELB12" s="1" t="s">
        <v>73120</v>
      </c>
      <c r="ELC12" s="1" t="s">
        <v>73121</v>
      </c>
      <c r="ELD12" s="1" t="s">
        <v>73122</v>
      </c>
      <c r="ELE12" s="1" t="s">
        <v>73123</v>
      </c>
      <c r="ELF12" s="1" t="s">
        <v>9507</v>
      </c>
      <c r="ELG12" s="1" t="s">
        <v>73124</v>
      </c>
      <c r="ELH12" s="1" t="s">
        <v>73125</v>
      </c>
      <c r="ELI12" s="1" t="s">
        <v>73126</v>
      </c>
      <c r="ELJ12" s="1" t="s">
        <v>73127</v>
      </c>
      <c r="ELK12" s="1" t="s">
        <v>9507</v>
      </c>
      <c r="ELL12" s="1" t="s">
        <v>73128</v>
      </c>
      <c r="ELM12" s="1" t="s">
        <v>9507</v>
      </c>
      <c r="ELN12" s="1" t="s">
        <v>73129</v>
      </c>
      <c r="ELO12" s="1" t="s">
        <v>73130</v>
      </c>
      <c r="ELP12" s="1" t="s">
        <v>9507</v>
      </c>
      <c r="ELQ12" s="1" t="s">
        <v>73131</v>
      </c>
      <c r="ELR12" s="1" t="s">
        <v>9507</v>
      </c>
      <c r="ELS12" s="1" t="s">
        <v>73132</v>
      </c>
      <c r="ELT12">
        <v>2.1176984914632824E+16</v>
      </c>
      <c r="ELU12" s="1" t="s">
        <v>73133</v>
      </c>
      <c r="ELV12" s="1" t="s">
        <v>73134</v>
      </c>
      <c r="ELW12" s="1" t="s">
        <v>9507</v>
      </c>
      <c r="ELX12" s="1" t="s">
        <v>73135</v>
      </c>
      <c r="ELY12" s="1" t="s">
        <v>73136</v>
      </c>
      <c r="ELZ12" s="1" t="s">
        <v>73137</v>
      </c>
      <c r="EMA12" s="1" t="s">
        <v>73138</v>
      </c>
      <c r="EMB12" s="1" t="s">
        <v>9507</v>
      </c>
      <c r="EMC12" s="1" t="s">
        <v>73139</v>
      </c>
      <c r="EMD12" s="1" t="s">
        <v>73140</v>
      </c>
      <c r="EME12" s="1" t="s">
        <v>73141</v>
      </c>
      <c r="EMF12" s="1" t="s">
        <v>73142</v>
      </c>
      <c r="EMG12" s="1" t="s">
        <v>73143</v>
      </c>
      <c r="EMH12" s="1" t="s">
        <v>73144</v>
      </c>
      <c r="EMI12" s="1" t="s">
        <v>73145</v>
      </c>
      <c r="EMJ12" s="1" t="s">
        <v>73146</v>
      </c>
      <c r="EMK12" s="1" t="s">
        <v>73147</v>
      </c>
      <c r="EML12" s="1" t="s">
        <v>9507</v>
      </c>
      <c r="EMM12" s="1" t="s">
        <v>73148</v>
      </c>
      <c r="EMN12" s="1" t="s">
        <v>73149</v>
      </c>
      <c r="EMO12" s="1" t="s">
        <v>73150</v>
      </c>
      <c r="EMP12" s="1" t="s">
        <v>9507</v>
      </c>
      <c r="EMQ12" s="1" t="s">
        <v>73151</v>
      </c>
      <c r="EMR12" s="1" t="s">
        <v>73152</v>
      </c>
      <c r="EMS12" s="1" t="s">
        <v>9507</v>
      </c>
      <c r="EMT12" s="1" t="s">
        <v>73153</v>
      </c>
      <c r="EMU12" s="1" t="s">
        <v>73154</v>
      </c>
      <c r="EMV12" s="1" t="s">
        <v>73155</v>
      </c>
      <c r="EMW12" s="1" t="s">
        <v>73156</v>
      </c>
      <c r="EMX12" s="1" t="s">
        <v>73157</v>
      </c>
      <c r="EMY12" s="1" t="s">
        <v>73158</v>
      </c>
      <c r="EMZ12" s="1" t="s">
        <v>73159</v>
      </c>
      <c r="ENA12" s="1" t="s">
        <v>73160</v>
      </c>
      <c r="ENB12" s="1" t="s">
        <v>9507</v>
      </c>
      <c r="ENC12" s="1" t="s">
        <v>73161</v>
      </c>
      <c r="END12" s="1" t="s">
        <v>73162</v>
      </c>
      <c r="ENE12" s="1" t="s">
        <v>9507</v>
      </c>
      <c r="ENF12" s="1" t="s">
        <v>9507</v>
      </c>
      <c r="ENG12" s="1" t="s">
        <v>73163</v>
      </c>
      <c r="ENH12" s="1" t="s">
        <v>9507</v>
      </c>
      <c r="ENI12" s="1" t="s">
        <v>73164</v>
      </c>
      <c r="ENJ12">
        <v>7135544784413925</v>
      </c>
      <c r="ENK12" s="1" t="s">
        <v>73165</v>
      </c>
      <c r="ENL12" s="1" t="s">
        <v>73166</v>
      </c>
      <c r="ENM12" s="1" t="s">
        <v>73167</v>
      </c>
      <c r="ENN12" s="1" t="s">
        <v>9507</v>
      </c>
      <c r="ENO12" s="1" t="s">
        <v>9507</v>
      </c>
      <c r="ENP12" s="1" t="s">
        <v>9507</v>
      </c>
      <c r="ENQ12" s="1" t="s">
        <v>73168</v>
      </c>
      <c r="ENR12" s="1" t="s">
        <v>9507</v>
      </c>
      <c r="ENS12" s="1" t="s">
        <v>73169</v>
      </c>
      <c r="ENT12" s="1" t="s">
        <v>9507</v>
      </c>
      <c r="ENU12" s="1" t="s">
        <v>9507</v>
      </c>
      <c r="ENV12">
        <v>5238917743581464</v>
      </c>
      <c r="ENW12" s="1" t="s">
        <v>73170</v>
      </c>
      <c r="ENX12" s="1" t="s">
        <v>9507</v>
      </c>
      <c r="ENY12" s="1" t="s">
        <v>9507</v>
      </c>
      <c r="ENZ12" s="1" t="s">
        <v>73171</v>
      </c>
      <c r="EOA12" s="1" t="s">
        <v>9507</v>
      </c>
      <c r="EOB12" s="1" t="s">
        <v>9507</v>
      </c>
      <c r="EOC12" s="1" t="s">
        <v>73172</v>
      </c>
      <c r="EOD12" s="1" t="s">
        <v>73173</v>
      </c>
      <c r="EOE12" s="1" t="s">
        <v>73174</v>
      </c>
      <c r="EOF12" s="1" t="s">
        <v>73175</v>
      </c>
      <c r="EOG12" s="1" t="s">
        <v>9507</v>
      </c>
      <c r="EOH12" s="1" t="s">
        <v>73176</v>
      </c>
      <c r="EOI12" s="1" t="s">
        <v>9507</v>
      </c>
      <c r="EOJ12" s="1" t="s">
        <v>73177</v>
      </c>
      <c r="EOK12" s="1" t="s">
        <v>73178</v>
      </c>
      <c r="EOL12" s="1" t="s">
        <v>73179</v>
      </c>
      <c r="EOM12" s="1" t="s">
        <v>9507</v>
      </c>
      <c r="EON12" s="1" t="s">
        <v>9507</v>
      </c>
      <c r="EOO12">
        <v>1.0293920364452976E+16</v>
      </c>
      <c r="EOP12" s="1" t="s">
        <v>73180</v>
      </c>
      <c r="EOQ12" s="1" t="s">
        <v>9507</v>
      </c>
      <c r="EOR12" s="1" t="s">
        <v>73181</v>
      </c>
      <c r="EOS12" s="1" t="s">
        <v>73182</v>
      </c>
      <c r="EOT12" s="1" t="s">
        <v>9507</v>
      </c>
      <c r="EOU12">
        <v>978554472177793</v>
      </c>
      <c r="EOV12" s="1" t="s">
        <v>73183</v>
      </c>
      <c r="EOW12" s="1" t="s">
        <v>73184</v>
      </c>
      <c r="EOX12">
        <v>7087092246651094</v>
      </c>
      <c r="EOY12" s="1" t="s">
        <v>73185</v>
      </c>
      <c r="EOZ12" s="1" t="s">
        <v>73186</v>
      </c>
      <c r="EPA12" s="1" t="s">
        <v>73187</v>
      </c>
      <c r="EPB12" s="1" t="s">
        <v>9507</v>
      </c>
      <c r="EPC12" s="1" t="s">
        <v>73188</v>
      </c>
      <c r="EPD12" s="1" t="s">
        <v>73189</v>
      </c>
      <c r="EPE12" s="1" t="s">
        <v>73190</v>
      </c>
      <c r="EPF12" s="1" t="s">
        <v>73191</v>
      </c>
      <c r="EPG12" s="1" t="s">
        <v>73192</v>
      </c>
      <c r="EPH12" s="1" t="s">
        <v>73193</v>
      </c>
      <c r="EPI12" s="1" t="s">
        <v>73194</v>
      </c>
      <c r="EPJ12" s="1" t="s">
        <v>73195</v>
      </c>
      <c r="EPK12" s="1" t="s">
        <v>73196</v>
      </c>
      <c r="EPL12" s="1" t="s">
        <v>73197</v>
      </c>
      <c r="EPM12">
        <v>6122713604544868</v>
      </c>
      <c r="EPN12" s="1" t="s">
        <v>73198</v>
      </c>
      <c r="EPO12" s="1" t="s">
        <v>73199</v>
      </c>
      <c r="EPP12" s="1" t="s">
        <v>73200</v>
      </c>
      <c r="EPQ12" s="1" t="s">
        <v>73201</v>
      </c>
      <c r="EPR12" s="1" t="s">
        <v>73202</v>
      </c>
      <c r="EPS12" s="1" t="s">
        <v>73203</v>
      </c>
      <c r="EPT12" s="1" t="s">
        <v>9507</v>
      </c>
      <c r="EPU12" s="1" t="s">
        <v>73204</v>
      </c>
      <c r="EPV12" s="1" t="s">
        <v>9507</v>
      </c>
      <c r="EPW12" s="1" t="s">
        <v>9507</v>
      </c>
      <c r="EPX12" s="1" t="s">
        <v>9507</v>
      </c>
      <c r="EPY12" s="1" t="s">
        <v>73205</v>
      </c>
      <c r="EPZ12" s="1" t="s">
        <v>73206</v>
      </c>
      <c r="EQA12" s="1" t="s">
        <v>73207</v>
      </c>
      <c r="EQB12" s="1" t="s">
        <v>73208</v>
      </c>
      <c r="EQC12" s="1" t="s">
        <v>9507</v>
      </c>
      <c r="EQD12" s="1" t="s">
        <v>73209</v>
      </c>
      <c r="EQE12" s="1" t="s">
        <v>73210</v>
      </c>
      <c r="EQF12" s="1" t="s">
        <v>73211</v>
      </c>
      <c r="EQG12" s="1" t="s">
        <v>9507</v>
      </c>
      <c r="EQH12" s="1" t="s">
        <v>73212</v>
      </c>
      <c r="EQI12" s="1" t="s">
        <v>73213</v>
      </c>
      <c r="EQJ12" s="1" t="s">
        <v>9507</v>
      </c>
      <c r="EQK12" s="1" t="s">
        <v>73214</v>
      </c>
      <c r="EQL12" s="1" t="s">
        <v>73215</v>
      </c>
      <c r="EQM12">
        <v>0</v>
      </c>
      <c r="EQN12" s="1" t="s">
        <v>9507</v>
      </c>
      <c r="EQO12" s="1" t="s">
        <v>9507</v>
      </c>
      <c r="EQP12" s="1" t="s">
        <v>73216</v>
      </c>
      <c r="EQQ12" s="1" t="s">
        <v>73217</v>
      </c>
      <c r="EQR12" s="1" t="s">
        <v>73218</v>
      </c>
      <c r="EQS12" s="1" t="s">
        <v>9507</v>
      </c>
      <c r="EQT12" s="1" t="s">
        <v>9507</v>
      </c>
      <c r="EQU12" s="1" t="s">
        <v>73219</v>
      </c>
      <c r="EQV12" s="1" t="s">
        <v>73220</v>
      </c>
      <c r="EQW12" s="1" t="s">
        <v>73221</v>
      </c>
      <c r="EQX12" s="1" t="s">
        <v>73222</v>
      </c>
      <c r="EQY12">
        <v>566290430272811</v>
      </c>
      <c r="EQZ12" s="1" t="s">
        <v>73223</v>
      </c>
      <c r="ERA12" s="1" t="s">
        <v>9507</v>
      </c>
      <c r="ERB12" s="1" t="s">
        <v>9507</v>
      </c>
      <c r="ERC12" s="1" t="s">
        <v>9507</v>
      </c>
      <c r="ERD12" s="1" t="s">
        <v>73224</v>
      </c>
      <c r="ERE12" s="1" t="s">
        <v>73225</v>
      </c>
      <c r="ERF12" s="1" t="s">
        <v>73226</v>
      </c>
      <c r="ERG12" s="1" t="s">
        <v>73227</v>
      </c>
      <c r="ERH12" s="1" t="s">
        <v>73228</v>
      </c>
      <c r="ERI12" s="1" t="s">
        <v>73229</v>
      </c>
      <c r="ERJ12" s="1" t="s">
        <v>9507</v>
      </c>
      <c r="ERK12" s="1" t="s">
        <v>73230</v>
      </c>
      <c r="ERL12" s="1" t="s">
        <v>9507</v>
      </c>
      <c r="ERM12" s="1" t="s">
        <v>73231</v>
      </c>
      <c r="ERN12" s="1" t="s">
        <v>9507</v>
      </c>
      <c r="ERO12" s="1" t="s">
        <v>9507</v>
      </c>
      <c r="ERP12" s="1" t="s">
        <v>73232</v>
      </c>
      <c r="ERQ12" s="1" t="s">
        <v>9507</v>
      </c>
      <c r="ERR12" s="1" t="s">
        <v>9507</v>
      </c>
      <c r="ERS12" s="1" t="s">
        <v>73233</v>
      </c>
      <c r="ERT12" s="1" t="s">
        <v>9507</v>
      </c>
      <c r="ERU12" s="1" t="s">
        <v>73234</v>
      </c>
      <c r="ERV12" s="1" t="s">
        <v>73235</v>
      </c>
      <c r="ERW12" s="1" t="s">
        <v>73236</v>
      </c>
      <c r="ERX12" s="1" t="s">
        <v>73237</v>
      </c>
      <c r="ERY12" s="1" t="s">
        <v>9507</v>
      </c>
      <c r="ERZ12" s="1" t="s">
        <v>73238</v>
      </c>
      <c r="ESA12" s="1" t="s">
        <v>73239</v>
      </c>
      <c r="ESB12" s="1" t="s">
        <v>73240</v>
      </c>
      <c r="ESC12" s="1" t="s">
        <v>9507</v>
      </c>
      <c r="ESD12" s="1" t="s">
        <v>9507</v>
      </c>
      <c r="ESE12" s="1" t="s">
        <v>9507</v>
      </c>
      <c r="ESF12" s="1" t="s">
        <v>73241</v>
      </c>
      <c r="ESG12" s="1" t="s">
        <v>9507</v>
      </c>
      <c r="ESH12" s="1" t="s">
        <v>73242</v>
      </c>
      <c r="ESI12" s="1" t="s">
        <v>9507</v>
      </c>
      <c r="ESJ12" s="1" t="s">
        <v>73243</v>
      </c>
      <c r="ESK12" s="1" t="s">
        <v>73244</v>
      </c>
      <c r="ESL12" s="1" t="s">
        <v>9507</v>
      </c>
      <c r="ESM12" s="1" t="s">
        <v>73245</v>
      </c>
      <c r="ESN12" s="1" t="s">
        <v>73246</v>
      </c>
      <c r="ESO12" s="1" t="s">
        <v>9507</v>
      </c>
      <c r="ESP12" s="1" t="s">
        <v>73247</v>
      </c>
      <c r="ESQ12">
        <v>7100811428697168</v>
      </c>
      <c r="ESR12" s="1" t="s">
        <v>73248</v>
      </c>
      <c r="ESS12" s="1" t="s">
        <v>73249</v>
      </c>
      <c r="EST12" s="1" t="s">
        <v>73250</v>
      </c>
      <c r="ESU12" s="1" t="s">
        <v>73251</v>
      </c>
      <c r="ESV12" s="1" t="s">
        <v>73252</v>
      </c>
      <c r="ESW12" s="1" t="s">
        <v>73253</v>
      </c>
      <c r="ESX12">
        <v>1.3864536936445524E+16</v>
      </c>
      <c r="ESY12" s="1" t="s">
        <v>73254</v>
      </c>
      <c r="ESZ12" s="1" t="s">
        <v>73255</v>
      </c>
      <c r="ETA12" s="1" t="s">
        <v>73256</v>
      </c>
      <c r="ETB12" s="1" t="s">
        <v>73257</v>
      </c>
      <c r="ETC12" s="1" t="s">
        <v>73258</v>
      </c>
      <c r="ETD12" s="1" t="s">
        <v>9507</v>
      </c>
      <c r="ETE12" s="1" t="s">
        <v>73259</v>
      </c>
      <c r="ETF12" s="1" t="s">
        <v>73260</v>
      </c>
      <c r="ETG12" s="1" t="s">
        <v>9507</v>
      </c>
      <c r="ETH12" s="1" t="s">
        <v>73261</v>
      </c>
      <c r="ETI12" s="1" t="s">
        <v>9507</v>
      </c>
      <c r="ETJ12" s="1" t="s">
        <v>73262</v>
      </c>
      <c r="ETK12" s="1" t="s">
        <v>73263</v>
      </c>
      <c r="ETL12" s="1" t="s">
        <v>73264</v>
      </c>
      <c r="ETM12" s="1" t="s">
        <v>73265</v>
      </c>
      <c r="ETN12" s="1" t="s">
        <v>9507</v>
      </c>
      <c r="ETO12" s="1" t="s">
        <v>73266</v>
      </c>
      <c r="ETP12" s="1" t="s">
        <v>73267</v>
      </c>
      <c r="ETQ12" s="1" t="s">
        <v>73268</v>
      </c>
      <c r="ETR12" s="1" t="s">
        <v>73269</v>
      </c>
      <c r="ETS12" s="1" t="s">
        <v>73270</v>
      </c>
      <c r="ETT12" s="1" t="s">
        <v>9507</v>
      </c>
      <c r="ETU12" s="1" t="s">
        <v>73271</v>
      </c>
      <c r="ETV12" s="1" t="s">
        <v>9507</v>
      </c>
      <c r="ETW12" s="1" t="s">
        <v>73272</v>
      </c>
      <c r="ETX12" s="1" t="s">
        <v>9507</v>
      </c>
      <c r="ETY12" s="1" t="s">
        <v>73273</v>
      </c>
      <c r="ETZ12" s="1" t="s">
        <v>73274</v>
      </c>
      <c r="EUA12" s="1" t="s">
        <v>73275</v>
      </c>
      <c r="EUB12" s="1" t="s">
        <v>73276</v>
      </c>
      <c r="EUC12" s="1" t="s">
        <v>73277</v>
      </c>
      <c r="EUD12" s="1" t="s">
        <v>9507</v>
      </c>
      <c r="EUE12" s="1" t="s">
        <v>73278</v>
      </c>
      <c r="EUF12" s="1" t="s">
        <v>73279</v>
      </c>
      <c r="EUG12" s="1" t="s">
        <v>73280</v>
      </c>
      <c r="EUH12" s="1" t="s">
        <v>9507</v>
      </c>
      <c r="EUI12" s="1" t="s">
        <v>73281</v>
      </c>
      <c r="EUJ12" s="1" t="s">
        <v>73282</v>
      </c>
      <c r="EUK12" s="1" t="s">
        <v>73283</v>
      </c>
      <c r="EUL12" s="1" t="s">
        <v>73284</v>
      </c>
      <c r="EUM12" s="1" t="s">
        <v>9507</v>
      </c>
      <c r="EUN12" s="1" t="s">
        <v>9507</v>
      </c>
      <c r="EUO12" s="1" t="s">
        <v>73285</v>
      </c>
      <c r="EUP12" s="1" t="s">
        <v>73286</v>
      </c>
      <c r="EUQ12" s="1" t="s">
        <v>73287</v>
      </c>
      <c r="EUR12" s="1" t="s">
        <v>73288</v>
      </c>
      <c r="EUS12" s="1" t="s">
        <v>9507</v>
      </c>
      <c r="EUT12" s="1" t="s">
        <v>73289</v>
      </c>
      <c r="EUU12" s="1" t="s">
        <v>73290</v>
      </c>
      <c r="EUV12" s="1" t="s">
        <v>9507</v>
      </c>
      <c r="EUW12" s="1" t="s">
        <v>73291</v>
      </c>
      <c r="EUX12" s="1" t="s">
        <v>73292</v>
      </c>
      <c r="EUY12" s="1" t="s">
        <v>73293</v>
      </c>
      <c r="EUZ12" s="1" t="s">
        <v>73294</v>
      </c>
      <c r="EVA12" s="1" t="s">
        <v>73295</v>
      </c>
      <c r="EVB12" s="1" t="s">
        <v>73296</v>
      </c>
      <c r="EVC12" s="1" t="s">
        <v>9507</v>
      </c>
      <c r="EVD12" s="1" t="s">
        <v>73297</v>
      </c>
      <c r="EVE12" s="1" t="s">
        <v>73298</v>
      </c>
      <c r="EVF12" s="1" t="s">
        <v>73299</v>
      </c>
      <c r="EVG12" s="1" t="s">
        <v>73300</v>
      </c>
      <c r="EVH12" s="1" t="s">
        <v>9507</v>
      </c>
      <c r="EVI12" s="1" t="s">
        <v>73301</v>
      </c>
      <c r="EVJ12" s="1" t="s">
        <v>9507</v>
      </c>
      <c r="EVK12" s="1" t="s">
        <v>73302</v>
      </c>
      <c r="EVL12" s="1" t="s">
        <v>73303</v>
      </c>
      <c r="EVM12" s="1" t="s">
        <v>73304</v>
      </c>
      <c r="EVN12" s="1" t="s">
        <v>73305</v>
      </c>
      <c r="EVO12" s="1" t="s">
        <v>73306</v>
      </c>
      <c r="EVP12" s="1" t="s">
        <v>73307</v>
      </c>
      <c r="EVQ12" s="1" t="s">
        <v>73308</v>
      </c>
      <c r="EVR12" s="1" t="s">
        <v>73309</v>
      </c>
      <c r="EVS12" s="1" t="s">
        <v>73310</v>
      </c>
      <c r="EVT12" s="1" t="s">
        <v>9507</v>
      </c>
      <c r="EVU12" s="1" t="s">
        <v>9507</v>
      </c>
      <c r="EVV12" s="1" t="s">
        <v>73311</v>
      </c>
      <c r="EVW12" s="1" t="s">
        <v>73312</v>
      </c>
      <c r="EVX12" s="1" t="s">
        <v>73313</v>
      </c>
      <c r="EVY12" s="1" t="s">
        <v>73314</v>
      </c>
      <c r="EVZ12" s="1" t="s">
        <v>9507</v>
      </c>
      <c r="EWA12" s="1" t="s">
        <v>73315</v>
      </c>
      <c r="EWB12" s="1" t="s">
        <v>73316</v>
      </c>
      <c r="EWC12" s="1" t="s">
        <v>73317</v>
      </c>
      <c r="EWD12" s="1" t="s">
        <v>73318</v>
      </c>
      <c r="EWE12" s="1" t="s">
        <v>73319</v>
      </c>
      <c r="EWF12" s="1" t="s">
        <v>73320</v>
      </c>
      <c r="EWG12" s="1" t="s">
        <v>9507</v>
      </c>
      <c r="EWH12" s="1" t="s">
        <v>9507</v>
      </c>
      <c r="EWI12" s="1" t="s">
        <v>9507</v>
      </c>
      <c r="EWJ12" s="1" t="s">
        <v>73321</v>
      </c>
      <c r="EWK12" s="1" t="s">
        <v>73322</v>
      </c>
      <c r="EWL12" s="1" t="s">
        <v>9507</v>
      </c>
      <c r="EWM12" s="1" t="s">
        <v>9507</v>
      </c>
      <c r="EWN12" s="1" t="s">
        <v>73323</v>
      </c>
      <c r="EWO12" s="1" t="s">
        <v>73324</v>
      </c>
      <c r="EWP12" s="1" t="s">
        <v>73325</v>
      </c>
      <c r="EWQ12" s="1" t="s">
        <v>73326</v>
      </c>
      <c r="EWR12" s="1" t="s">
        <v>73327</v>
      </c>
      <c r="EWS12" s="1" t="s">
        <v>73328</v>
      </c>
      <c r="EWT12" s="1" t="s">
        <v>9507</v>
      </c>
      <c r="EWU12" s="1" t="s">
        <v>73329</v>
      </c>
      <c r="EWV12" s="1" t="s">
        <v>73330</v>
      </c>
      <c r="EWW12">
        <v>2.5146625986673104E+16</v>
      </c>
      <c r="EWX12" s="1" t="s">
        <v>9507</v>
      </c>
      <c r="EWY12" s="1" t="s">
        <v>73331</v>
      </c>
      <c r="EWZ12">
        <v>2.3960273880538008E+16</v>
      </c>
      <c r="EXA12" s="1" t="s">
        <v>9507</v>
      </c>
      <c r="EXB12">
        <v>3.3104963566049744E+16</v>
      </c>
      <c r="EXC12" s="1" t="s">
        <v>73332</v>
      </c>
      <c r="EXD12" s="1" t="s">
        <v>9507</v>
      </c>
      <c r="EXE12" s="1" t="s">
        <v>9507</v>
      </c>
      <c r="EXF12" s="1" t="s">
        <v>73333</v>
      </c>
      <c r="EXG12" s="1" t="s">
        <v>73334</v>
      </c>
      <c r="EXH12" s="1" t="s">
        <v>73335</v>
      </c>
      <c r="EXI12" s="1" t="s">
        <v>73336</v>
      </c>
      <c r="EXJ12" s="1" t="s">
        <v>73337</v>
      </c>
      <c r="EXK12">
        <v>1.2590989734761396E+16</v>
      </c>
      <c r="EXL12" s="1" t="s">
        <v>73338</v>
      </c>
      <c r="EXM12" s="1" t="s">
        <v>73339</v>
      </c>
      <c r="EXN12" s="1" t="s">
        <v>9507</v>
      </c>
      <c r="EXO12" s="1" t="s">
        <v>73340</v>
      </c>
      <c r="EXP12" s="1" t="s">
        <v>73341</v>
      </c>
      <c r="EXQ12" s="1" t="s">
        <v>73342</v>
      </c>
      <c r="EXR12" s="1" t="s">
        <v>73343</v>
      </c>
      <c r="EXS12" s="1" t="s">
        <v>73344</v>
      </c>
      <c r="EXT12" s="1" t="s">
        <v>9507</v>
      </c>
      <c r="EXU12" s="1" t="s">
        <v>9507</v>
      </c>
      <c r="EXV12" s="1" t="s">
        <v>73345</v>
      </c>
      <c r="EXW12" s="1" t="s">
        <v>73346</v>
      </c>
      <c r="EXX12" s="1" t="s">
        <v>9507</v>
      </c>
      <c r="EXY12" s="1" t="s">
        <v>73347</v>
      </c>
      <c r="EXZ12" s="1" t="s">
        <v>73348</v>
      </c>
      <c r="EYA12" s="1" t="s">
        <v>9507</v>
      </c>
      <c r="EYB12" s="1" t="s">
        <v>73349</v>
      </c>
      <c r="EYC12" s="1" t="s">
        <v>73350</v>
      </c>
      <c r="EYD12" s="1" t="s">
        <v>73351</v>
      </c>
      <c r="EYE12" s="1" t="s">
        <v>73352</v>
      </c>
      <c r="EYF12" s="1" t="s">
        <v>73353</v>
      </c>
      <c r="EYG12" s="1" t="s">
        <v>9507</v>
      </c>
      <c r="EYH12" s="1" t="s">
        <v>9507</v>
      </c>
      <c r="EYI12" s="1" t="s">
        <v>73354</v>
      </c>
      <c r="EYJ12" s="1" t="s">
        <v>73355</v>
      </c>
      <c r="EYK12" s="1" t="s">
        <v>73356</v>
      </c>
      <c r="EYL12" s="1" t="s">
        <v>9507</v>
      </c>
      <c r="EYM12" s="1" t="s">
        <v>9507</v>
      </c>
      <c r="EYN12" s="1" t="s">
        <v>73357</v>
      </c>
      <c r="EYO12" s="1" t="s">
        <v>73358</v>
      </c>
      <c r="EYP12" s="1" t="s">
        <v>73359</v>
      </c>
      <c r="EYQ12" s="1" t="s">
        <v>73360</v>
      </c>
      <c r="EYR12" s="1" t="s">
        <v>73361</v>
      </c>
      <c r="EYS12" s="1" t="s">
        <v>73362</v>
      </c>
      <c r="EYT12" s="1" t="s">
        <v>9507</v>
      </c>
      <c r="EYU12">
        <v>3.7693698078493704E+16</v>
      </c>
      <c r="EYV12" s="1" t="s">
        <v>73363</v>
      </c>
      <c r="EYW12" s="1" t="s">
        <v>9507</v>
      </c>
      <c r="EYX12" s="1" t="s">
        <v>73364</v>
      </c>
      <c r="EYY12" s="1" t="s">
        <v>73365</v>
      </c>
      <c r="EYZ12" s="1" t="s">
        <v>73366</v>
      </c>
      <c r="EZA12" s="1" t="s">
        <v>73367</v>
      </c>
      <c r="EZB12" s="1" t="s">
        <v>73368</v>
      </c>
      <c r="EZC12" s="1" t="s">
        <v>73369</v>
      </c>
      <c r="EZD12" s="1" t="s">
        <v>9507</v>
      </c>
      <c r="EZE12" s="1" t="s">
        <v>9507</v>
      </c>
      <c r="EZF12" s="1" t="s">
        <v>9507</v>
      </c>
      <c r="EZG12" s="1" t="s">
        <v>73370</v>
      </c>
      <c r="EZH12" s="1" t="s">
        <v>9507</v>
      </c>
      <c r="EZI12" s="1" t="s">
        <v>73371</v>
      </c>
      <c r="EZJ12" s="1" t="s">
        <v>73372</v>
      </c>
      <c r="EZK12" s="1" t="s">
        <v>73373</v>
      </c>
      <c r="EZL12" s="1" t="s">
        <v>9507</v>
      </c>
      <c r="EZM12" s="1" t="s">
        <v>73374</v>
      </c>
      <c r="EZN12" s="1" t="s">
        <v>9507</v>
      </c>
      <c r="EZO12" s="1" t="s">
        <v>73375</v>
      </c>
      <c r="EZP12" s="1" t="s">
        <v>9507</v>
      </c>
      <c r="EZQ12" s="1" t="s">
        <v>9507</v>
      </c>
      <c r="EZR12" s="1" t="s">
        <v>73376</v>
      </c>
      <c r="EZS12" s="1" t="s">
        <v>73377</v>
      </c>
      <c r="EZT12" s="1" t="s">
        <v>73378</v>
      </c>
      <c r="EZU12" s="1" t="s">
        <v>9507</v>
      </c>
      <c r="EZV12" s="1" t="s">
        <v>73379</v>
      </c>
      <c r="EZW12" s="1" t="s">
        <v>73380</v>
      </c>
      <c r="EZX12" s="1" t="s">
        <v>9507</v>
      </c>
      <c r="EZY12" s="1" t="s">
        <v>9507</v>
      </c>
      <c r="EZZ12" s="1" t="s">
        <v>73381</v>
      </c>
      <c r="FAA12" s="1" t="s">
        <v>73382</v>
      </c>
      <c r="FAB12" s="1" t="s">
        <v>73383</v>
      </c>
      <c r="FAC12" s="1" t="s">
        <v>73384</v>
      </c>
      <c r="FAD12" s="1" t="s">
        <v>73385</v>
      </c>
      <c r="FAE12" s="1" t="s">
        <v>9507</v>
      </c>
      <c r="FAF12" s="1" t="s">
        <v>73386</v>
      </c>
      <c r="FAG12" s="1" t="s">
        <v>73387</v>
      </c>
      <c r="FAH12" s="1" t="s">
        <v>73388</v>
      </c>
      <c r="FAI12" s="1" t="s">
        <v>73389</v>
      </c>
      <c r="FAJ12" s="1" t="s">
        <v>73390</v>
      </c>
      <c r="FAK12" s="1" t="s">
        <v>73391</v>
      </c>
      <c r="FAL12" s="1" t="s">
        <v>73392</v>
      </c>
      <c r="FAM12" s="1" t="s">
        <v>73393</v>
      </c>
      <c r="FAN12" s="1" t="s">
        <v>73394</v>
      </c>
      <c r="FAO12" s="1" t="s">
        <v>73395</v>
      </c>
      <c r="FAP12" s="1" t="s">
        <v>73396</v>
      </c>
      <c r="FAQ12" s="1" t="s">
        <v>73397</v>
      </c>
      <c r="FAR12" s="1" t="s">
        <v>9507</v>
      </c>
      <c r="FAS12" s="1" t="s">
        <v>73398</v>
      </c>
      <c r="FAT12" s="1" t="s">
        <v>9507</v>
      </c>
      <c r="FAU12" s="1" t="s">
        <v>73399</v>
      </c>
      <c r="FAV12" s="1" t="s">
        <v>73400</v>
      </c>
      <c r="FAW12" s="1" t="s">
        <v>73401</v>
      </c>
      <c r="FAX12" s="1" t="s">
        <v>73402</v>
      </c>
      <c r="FAY12" s="1" t="s">
        <v>73403</v>
      </c>
      <c r="FAZ12" s="1" t="s">
        <v>9507</v>
      </c>
      <c r="FBA12" s="1" t="s">
        <v>9507</v>
      </c>
      <c r="FBB12" s="1" t="s">
        <v>9507</v>
      </c>
      <c r="FBC12" s="1" t="s">
        <v>73404</v>
      </c>
      <c r="FBD12" s="1" t="s">
        <v>73405</v>
      </c>
      <c r="FBE12" s="1" t="s">
        <v>73406</v>
      </c>
      <c r="FBF12" s="1" t="s">
        <v>73407</v>
      </c>
      <c r="FBG12" s="1" t="s">
        <v>73408</v>
      </c>
      <c r="FBH12" s="1" t="s">
        <v>73409</v>
      </c>
      <c r="FBI12" s="1" t="s">
        <v>73410</v>
      </c>
      <c r="FBJ12" s="1" t="s">
        <v>73411</v>
      </c>
      <c r="FBK12" s="1" t="s">
        <v>73412</v>
      </c>
      <c r="FBL12" s="1" t="s">
        <v>73413</v>
      </c>
      <c r="FBM12" s="1" t="s">
        <v>73414</v>
      </c>
      <c r="FBN12" s="1" t="s">
        <v>73415</v>
      </c>
      <c r="FBO12" s="1" t="s">
        <v>73416</v>
      </c>
      <c r="FBP12" s="1" t="s">
        <v>73417</v>
      </c>
      <c r="FBQ12" s="1" t="s">
        <v>73418</v>
      </c>
      <c r="FBR12" s="1" t="s">
        <v>73419</v>
      </c>
      <c r="FBS12" s="1" t="s">
        <v>73420</v>
      </c>
      <c r="FBT12" s="1" t="s">
        <v>73421</v>
      </c>
      <c r="FBU12" s="1" t="s">
        <v>73422</v>
      </c>
      <c r="FBV12" s="1" t="s">
        <v>9507</v>
      </c>
      <c r="FBW12" s="1" t="s">
        <v>73423</v>
      </c>
      <c r="FBX12" s="1" t="s">
        <v>73424</v>
      </c>
      <c r="FBY12" s="1" t="s">
        <v>9507</v>
      </c>
      <c r="FBZ12" s="1" t="s">
        <v>73425</v>
      </c>
      <c r="FCA12">
        <v>9121451562133452</v>
      </c>
      <c r="FCB12" s="1" t="s">
        <v>73426</v>
      </c>
      <c r="FCC12" s="1" t="s">
        <v>73427</v>
      </c>
      <c r="FCD12" s="1" t="s">
        <v>73428</v>
      </c>
      <c r="FCE12" s="1" t="s">
        <v>73429</v>
      </c>
      <c r="FCF12" s="1" t="s">
        <v>73430</v>
      </c>
      <c r="FCG12" s="1" t="s">
        <v>73431</v>
      </c>
      <c r="FCH12" s="1" t="s">
        <v>73432</v>
      </c>
      <c r="FCI12" s="1" t="s">
        <v>73433</v>
      </c>
      <c r="FCJ12" s="1" t="s">
        <v>73434</v>
      </c>
      <c r="FCK12" s="1" t="s">
        <v>73435</v>
      </c>
      <c r="FCL12" s="1" t="s">
        <v>73436</v>
      </c>
      <c r="FCM12" s="1" t="s">
        <v>73437</v>
      </c>
      <c r="FCN12" s="1" t="s">
        <v>73438</v>
      </c>
      <c r="FCO12" s="1" t="s">
        <v>73439</v>
      </c>
      <c r="FCP12" s="1" t="s">
        <v>73440</v>
      </c>
      <c r="FCQ12" s="1" t="s">
        <v>73441</v>
      </c>
      <c r="FCR12" s="1" t="s">
        <v>9507</v>
      </c>
      <c r="FCS12" s="1" t="s">
        <v>9507</v>
      </c>
      <c r="FCT12" s="1" t="s">
        <v>73442</v>
      </c>
      <c r="FCU12" s="1" t="s">
        <v>73443</v>
      </c>
      <c r="FCV12" s="1" t="s">
        <v>73444</v>
      </c>
      <c r="FCW12" s="1" t="s">
        <v>73445</v>
      </c>
      <c r="FCX12" s="1" t="s">
        <v>9507</v>
      </c>
      <c r="FCY12" s="1" t="s">
        <v>73446</v>
      </c>
      <c r="FCZ12" s="1" t="s">
        <v>73447</v>
      </c>
      <c r="FDA12" s="1" t="s">
        <v>9507</v>
      </c>
      <c r="FDB12" s="1" t="s">
        <v>73448</v>
      </c>
      <c r="FDC12" s="1" t="s">
        <v>73449</v>
      </c>
      <c r="FDD12" s="1" t="s">
        <v>73450</v>
      </c>
      <c r="FDE12" s="1" t="s">
        <v>9507</v>
      </c>
      <c r="FDF12" s="1" t="s">
        <v>73451</v>
      </c>
      <c r="FDG12" s="1" t="s">
        <v>73452</v>
      </c>
      <c r="FDH12" s="1" t="s">
        <v>73453</v>
      </c>
      <c r="FDI12" s="1" t="s">
        <v>73454</v>
      </c>
      <c r="FDJ12" s="1" t="s">
        <v>73455</v>
      </c>
      <c r="FDK12" s="1" t="s">
        <v>9507</v>
      </c>
      <c r="FDL12" s="1" t="s">
        <v>9507</v>
      </c>
      <c r="FDM12" s="1" t="s">
        <v>73456</v>
      </c>
      <c r="FDN12" s="1" t="s">
        <v>9507</v>
      </c>
      <c r="FDO12" s="1" t="s">
        <v>9507</v>
      </c>
      <c r="FDP12" s="1" t="s">
        <v>73457</v>
      </c>
      <c r="FDQ12" s="1" t="s">
        <v>73458</v>
      </c>
      <c r="FDR12" s="1" t="s">
        <v>73459</v>
      </c>
      <c r="FDS12">
        <v>1.1262646540081436E+16</v>
      </c>
      <c r="FDT12" s="1" t="s">
        <v>73460</v>
      </c>
      <c r="FDU12" s="1" t="s">
        <v>73461</v>
      </c>
      <c r="FDV12" s="1" t="s">
        <v>73462</v>
      </c>
      <c r="FDW12" s="1" t="s">
        <v>9507</v>
      </c>
      <c r="FDX12" s="1" t="s">
        <v>73463</v>
      </c>
      <c r="FDY12" s="1" t="s">
        <v>73464</v>
      </c>
      <c r="FDZ12" s="1" t="s">
        <v>73465</v>
      </c>
      <c r="FEA12" s="1" t="s">
        <v>9507</v>
      </c>
      <c r="FEB12" s="1" t="s">
        <v>73466</v>
      </c>
      <c r="FEC12" s="1" t="s">
        <v>9507</v>
      </c>
      <c r="FED12" s="1" t="s">
        <v>9507</v>
      </c>
      <c r="FEE12" s="1" t="s">
        <v>73467</v>
      </c>
      <c r="FEF12" s="1" t="s">
        <v>73468</v>
      </c>
      <c r="FEG12" s="1" t="s">
        <v>73469</v>
      </c>
      <c r="FEH12" s="1" t="s">
        <v>73470</v>
      </c>
      <c r="FEI12" s="1" t="s">
        <v>73471</v>
      </c>
      <c r="FEJ12" s="1" t="s">
        <v>73472</v>
      </c>
      <c r="FEK12" s="1" t="s">
        <v>9507</v>
      </c>
      <c r="FEL12" s="1" t="s">
        <v>73473</v>
      </c>
      <c r="FEM12" s="1" t="s">
        <v>73474</v>
      </c>
      <c r="FEN12" s="1" t="s">
        <v>73475</v>
      </c>
      <c r="FEO12" s="1" t="s">
        <v>9507</v>
      </c>
      <c r="FEP12" s="1" t="s">
        <v>73476</v>
      </c>
      <c r="FEQ12" s="1" t="s">
        <v>9507</v>
      </c>
      <c r="FER12" s="1" t="s">
        <v>73477</v>
      </c>
      <c r="FES12" s="1" t="s">
        <v>9507</v>
      </c>
      <c r="FET12" s="1" t="s">
        <v>73478</v>
      </c>
      <c r="FEU12" s="1" t="s">
        <v>73479</v>
      </c>
      <c r="FEV12" s="1" t="s">
        <v>73480</v>
      </c>
      <c r="FEW12" s="1" t="s">
        <v>9507</v>
      </c>
      <c r="FEX12" s="1" t="s">
        <v>9507</v>
      </c>
      <c r="FEY12" s="1" t="s">
        <v>9507</v>
      </c>
      <c r="FEZ12" s="1" t="s">
        <v>73481</v>
      </c>
      <c r="FFA12" s="1" t="s">
        <v>73482</v>
      </c>
      <c r="FFB12" s="1" t="s">
        <v>9507</v>
      </c>
      <c r="FFC12" s="1" t="s">
        <v>73483</v>
      </c>
      <c r="FFD12" s="1" t="s">
        <v>73484</v>
      </c>
      <c r="FFE12" s="1" t="s">
        <v>73485</v>
      </c>
      <c r="FFF12" s="1" t="s">
        <v>9507</v>
      </c>
      <c r="FFG12" s="1" t="s">
        <v>9507</v>
      </c>
      <c r="FFH12" s="1" t="s">
        <v>9507</v>
      </c>
      <c r="FFI12" s="1" t="s">
        <v>9507</v>
      </c>
      <c r="FFJ12" s="1" t="s">
        <v>73486</v>
      </c>
      <c r="FFK12" s="1" t="s">
        <v>73487</v>
      </c>
      <c r="FFL12" s="1" t="s">
        <v>73488</v>
      </c>
      <c r="FFM12" s="1" t="s">
        <v>9507</v>
      </c>
      <c r="FFN12" s="1" t="s">
        <v>73489</v>
      </c>
      <c r="FFO12" s="1" t="s">
        <v>9507</v>
      </c>
      <c r="FFP12" s="1" t="s">
        <v>73490</v>
      </c>
      <c r="FFQ12" s="1" t="s">
        <v>9507</v>
      </c>
      <c r="FFR12" s="1" t="s">
        <v>73491</v>
      </c>
      <c r="FFS12" s="1" t="s">
        <v>73492</v>
      </c>
      <c r="FFT12" s="1" t="s">
        <v>73493</v>
      </c>
      <c r="FFU12" s="1" t="s">
        <v>73494</v>
      </c>
      <c r="FFV12" s="1" t="s">
        <v>73495</v>
      </c>
      <c r="FFW12" s="1" t="s">
        <v>73496</v>
      </c>
      <c r="FFX12" s="1" t="s">
        <v>9507</v>
      </c>
      <c r="FFY12" s="1" t="s">
        <v>73497</v>
      </c>
      <c r="FFZ12" s="1" t="s">
        <v>73498</v>
      </c>
      <c r="FGA12" s="1" t="s">
        <v>9507</v>
      </c>
      <c r="FGB12" s="1" t="s">
        <v>73499</v>
      </c>
      <c r="FGC12" s="1" t="s">
        <v>9507</v>
      </c>
      <c r="FGD12" s="1" t="s">
        <v>9507</v>
      </c>
      <c r="FGE12" s="1" t="s">
        <v>9507</v>
      </c>
      <c r="FGF12" s="1" t="s">
        <v>73500</v>
      </c>
      <c r="FGG12" s="1" t="s">
        <v>73501</v>
      </c>
      <c r="FGH12" s="1" t="s">
        <v>9507</v>
      </c>
      <c r="FGI12" s="1" t="s">
        <v>73502</v>
      </c>
      <c r="FGJ12" s="1" t="s">
        <v>73503</v>
      </c>
      <c r="FGK12" s="1" t="s">
        <v>73504</v>
      </c>
      <c r="FGL12" s="1" t="s">
        <v>73505</v>
      </c>
      <c r="FGM12" s="1" t="s">
        <v>73506</v>
      </c>
      <c r="FGN12" s="1" t="s">
        <v>73507</v>
      </c>
      <c r="FGO12" s="1" t="s">
        <v>73508</v>
      </c>
      <c r="FGP12" s="1" t="s">
        <v>9507</v>
      </c>
      <c r="FGQ12" s="1" t="s">
        <v>73509</v>
      </c>
      <c r="FGR12" s="1" t="s">
        <v>73510</v>
      </c>
      <c r="FGS12" s="1" t="s">
        <v>9507</v>
      </c>
      <c r="FGT12" s="1" t="s">
        <v>73511</v>
      </c>
      <c r="FGU12" s="1" t="s">
        <v>9507</v>
      </c>
      <c r="FGV12" s="1" t="s">
        <v>73512</v>
      </c>
      <c r="FGW12" s="1" t="s">
        <v>73513</v>
      </c>
      <c r="FGX12" s="1" t="s">
        <v>73514</v>
      </c>
      <c r="FGY12" s="1" t="s">
        <v>73515</v>
      </c>
      <c r="FGZ12" s="1" t="s">
        <v>73516</v>
      </c>
      <c r="FHA12" s="1" t="s">
        <v>73517</v>
      </c>
      <c r="FHB12" s="1" t="s">
        <v>73518</v>
      </c>
      <c r="FHC12" s="1" t="s">
        <v>73519</v>
      </c>
      <c r="FHD12" s="1" t="s">
        <v>73520</v>
      </c>
      <c r="FHE12" s="1" t="s">
        <v>73521</v>
      </c>
      <c r="FHF12" s="1" t="s">
        <v>9507</v>
      </c>
      <c r="FHG12" s="1" t="s">
        <v>9507</v>
      </c>
      <c r="FHH12" s="1" t="s">
        <v>9507</v>
      </c>
      <c r="FHI12" s="1" t="s">
        <v>73522</v>
      </c>
      <c r="FHJ12" s="1" t="s">
        <v>73523</v>
      </c>
      <c r="FHK12" s="1" t="s">
        <v>73524</v>
      </c>
      <c r="FHL12" s="1" t="s">
        <v>73525</v>
      </c>
      <c r="FHM12" s="1" t="s">
        <v>9507</v>
      </c>
      <c r="FHN12" s="1" t="s">
        <v>73526</v>
      </c>
      <c r="FHO12" s="1" t="s">
        <v>73527</v>
      </c>
      <c r="FHP12" s="1" t="s">
        <v>73528</v>
      </c>
      <c r="FHQ12" s="1" t="s">
        <v>9507</v>
      </c>
      <c r="FHR12" s="1" t="s">
        <v>73529</v>
      </c>
      <c r="FHS12" s="1" t="s">
        <v>73530</v>
      </c>
      <c r="FHT12" s="1" t="s">
        <v>73531</v>
      </c>
      <c r="FHU12" s="1" t="s">
        <v>73532</v>
      </c>
      <c r="FHV12" s="1" t="s">
        <v>73533</v>
      </c>
      <c r="FHW12" s="1" t="s">
        <v>73534</v>
      </c>
      <c r="FHX12" s="1" t="s">
        <v>9507</v>
      </c>
      <c r="FHY12" s="1" t="s">
        <v>73535</v>
      </c>
      <c r="FHZ12" s="1" t="s">
        <v>9507</v>
      </c>
      <c r="FIA12" s="1" t="s">
        <v>73536</v>
      </c>
      <c r="FIB12" s="1" t="s">
        <v>73537</v>
      </c>
      <c r="FIC12" s="1" t="s">
        <v>73538</v>
      </c>
      <c r="FID12" s="1" t="s">
        <v>73539</v>
      </c>
      <c r="FIE12" s="1" t="s">
        <v>9507</v>
      </c>
      <c r="FIF12" s="1" t="s">
        <v>73540</v>
      </c>
      <c r="FIG12" s="1" t="s">
        <v>73541</v>
      </c>
      <c r="FIH12" s="1" t="s">
        <v>9507</v>
      </c>
      <c r="FII12" s="1" t="s">
        <v>73542</v>
      </c>
      <c r="FIJ12" s="1" t="s">
        <v>73543</v>
      </c>
      <c r="FIK12" s="1" t="s">
        <v>9507</v>
      </c>
      <c r="FIL12" s="1" t="s">
        <v>9507</v>
      </c>
      <c r="FIM12" s="1" t="s">
        <v>73544</v>
      </c>
      <c r="FIN12" s="1" t="s">
        <v>73545</v>
      </c>
      <c r="FIO12" s="1" t="s">
        <v>73546</v>
      </c>
      <c r="FIP12" s="1" t="s">
        <v>73547</v>
      </c>
      <c r="FIQ12" s="1" t="s">
        <v>73548</v>
      </c>
      <c r="FIR12" s="1" t="s">
        <v>73549</v>
      </c>
      <c r="FIS12" s="1" t="s">
        <v>73550</v>
      </c>
      <c r="FIT12" s="1" t="s">
        <v>9507</v>
      </c>
      <c r="FIU12" s="1" t="s">
        <v>73551</v>
      </c>
      <c r="FIV12" s="1" t="s">
        <v>73552</v>
      </c>
      <c r="FIW12">
        <v>2.5222546996604016E+16</v>
      </c>
      <c r="FIX12" s="1" t="s">
        <v>73553</v>
      </c>
      <c r="FIY12" s="1" t="s">
        <v>73554</v>
      </c>
      <c r="FIZ12" s="1" t="s">
        <v>9507</v>
      </c>
      <c r="FJA12">
        <v>3.3553093905729564E+16</v>
      </c>
      <c r="FJB12" s="1" t="s">
        <v>73555</v>
      </c>
      <c r="FJC12" s="1" t="s">
        <v>73556</v>
      </c>
      <c r="FJD12" s="1" t="s">
        <v>73557</v>
      </c>
      <c r="FJE12" s="1" t="s">
        <v>73558</v>
      </c>
      <c r="FJF12" s="1" t="s">
        <v>73559</v>
      </c>
      <c r="FJG12" s="1" t="s">
        <v>73560</v>
      </c>
      <c r="FJH12" s="1" t="s">
        <v>73561</v>
      </c>
      <c r="FJI12" s="1" t="s">
        <v>9507</v>
      </c>
      <c r="FJJ12" s="1" t="s">
        <v>73562</v>
      </c>
      <c r="FJK12" s="1" t="s">
        <v>73563</v>
      </c>
      <c r="FJL12" s="1" t="s">
        <v>73564</v>
      </c>
      <c r="FJM12">
        <v>6830565404265922</v>
      </c>
      <c r="FJN12" s="1" t="s">
        <v>9507</v>
      </c>
      <c r="FJO12" s="1" t="s">
        <v>9507</v>
      </c>
      <c r="FJP12" s="1" t="s">
        <v>73565</v>
      </c>
      <c r="FJQ12" s="1" t="s">
        <v>73566</v>
      </c>
      <c r="FJR12" s="1" t="s">
        <v>73567</v>
      </c>
      <c r="FJS12" s="1" t="s">
        <v>73568</v>
      </c>
      <c r="FJT12" s="1" t="s">
        <v>73569</v>
      </c>
      <c r="FJU12">
        <v>4.7213624286213704E+16</v>
      </c>
      <c r="FJV12" s="1" t="s">
        <v>9507</v>
      </c>
      <c r="FJW12" s="1" t="s">
        <v>73570</v>
      </c>
      <c r="FJX12" s="1" t="s">
        <v>9507</v>
      </c>
      <c r="FJY12" s="1" t="s">
        <v>73571</v>
      </c>
      <c r="FJZ12" s="1" t="s">
        <v>73572</v>
      </c>
      <c r="FKA12" s="1" t="s">
        <v>9507</v>
      </c>
      <c r="FKB12" s="1" t="s">
        <v>73573</v>
      </c>
      <c r="FKC12" s="1" t="s">
        <v>73574</v>
      </c>
      <c r="FKD12" s="1" t="s">
        <v>9507</v>
      </c>
      <c r="FKE12" s="1" t="s">
        <v>73575</v>
      </c>
      <c r="FKF12" s="1" t="s">
        <v>73576</v>
      </c>
      <c r="FKG12" s="1" t="s">
        <v>9507</v>
      </c>
      <c r="FKH12" s="1" t="s">
        <v>73577</v>
      </c>
      <c r="FKI12" s="1" t="s">
        <v>73578</v>
      </c>
      <c r="FKJ12" s="1" t="s">
        <v>73579</v>
      </c>
      <c r="FKK12" s="1" t="s">
        <v>9507</v>
      </c>
      <c r="FKL12" s="1" t="s">
        <v>73580</v>
      </c>
      <c r="FKM12" s="1" t="s">
        <v>73581</v>
      </c>
      <c r="FKN12" s="1" t="s">
        <v>73582</v>
      </c>
      <c r="FKO12" s="1" t="s">
        <v>73583</v>
      </c>
      <c r="FKP12" s="1" t="s">
        <v>73584</v>
      </c>
      <c r="FKQ12" s="1" t="s">
        <v>73585</v>
      </c>
      <c r="FKR12" s="1" t="s">
        <v>73586</v>
      </c>
      <c r="FKS12" s="1" t="s">
        <v>9507</v>
      </c>
      <c r="FKT12" s="1" t="s">
        <v>73587</v>
      </c>
      <c r="FKU12" s="1" t="s">
        <v>73588</v>
      </c>
      <c r="FKV12" s="1" t="s">
        <v>9507</v>
      </c>
      <c r="FKW12" s="1" t="s">
        <v>9507</v>
      </c>
      <c r="FKX12" s="1" t="s">
        <v>9507</v>
      </c>
      <c r="FKY12" s="1" t="s">
        <v>9507</v>
      </c>
      <c r="FKZ12" s="1" t="s">
        <v>73589</v>
      </c>
      <c r="FLA12" s="1" t="s">
        <v>9507</v>
      </c>
      <c r="FLB12" s="1" t="s">
        <v>73590</v>
      </c>
      <c r="FLC12" s="1" t="s">
        <v>73591</v>
      </c>
      <c r="FLD12" s="1" t="s">
        <v>73592</v>
      </c>
      <c r="FLE12" s="1" t="s">
        <v>73593</v>
      </c>
      <c r="FLF12" s="1" t="s">
        <v>73594</v>
      </c>
      <c r="FLG12" s="1" t="s">
        <v>73595</v>
      </c>
      <c r="FLH12" s="1" t="s">
        <v>73596</v>
      </c>
      <c r="FLI12" s="1" t="s">
        <v>73597</v>
      </c>
      <c r="FLJ12" s="1" t="s">
        <v>73598</v>
      </c>
      <c r="FLK12" s="1" t="s">
        <v>73599</v>
      </c>
      <c r="FLL12" s="1" t="s">
        <v>73600</v>
      </c>
      <c r="FLM12" s="1" t="s">
        <v>73601</v>
      </c>
      <c r="FLN12" s="1" t="s">
        <v>73602</v>
      </c>
      <c r="FLO12" s="1" t="s">
        <v>73603</v>
      </c>
      <c r="FLP12" s="1" t="s">
        <v>73604</v>
      </c>
      <c r="FLQ12" s="1" t="s">
        <v>9507</v>
      </c>
      <c r="FLR12" s="1" t="s">
        <v>73605</v>
      </c>
      <c r="FLS12" s="1" t="s">
        <v>73606</v>
      </c>
      <c r="FLT12" s="1" t="s">
        <v>73607</v>
      </c>
      <c r="FLU12" s="1" t="s">
        <v>73608</v>
      </c>
      <c r="FLV12" s="1" t="s">
        <v>73609</v>
      </c>
      <c r="FLW12" s="1" t="s">
        <v>73610</v>
      </c>
      <c r="FLX12" s="1" t="s">
        <v>73611</v>
      </c>
      <c r="FLY12" s="1" t="s">
        <v>73612</v>
      </c>
      <c r="FLZ12" s="1" t="s">
        <v>9507</v>
      </c>
      <c r="FMA12">
        <v>467780645362018</v>
      </c>
      <c r="FMB12" s="1" t="s">
        <v>9507</v>
      </c>
      <c r="FMC12" s="1" t="s">
        <v>73613</v>
      </c>
      <c r="FMD12" s="1" t="s">
        <v>9507</v>
      </c>
      <c r="FME12" s="1" t="s">
        <v>73614</v>
      </c>
      <c r="FMF12" s="1" t="s">
        <v>9507</v>
      </c>
      <c r="FMG12" s="1" t="s">
        <v>73615</v>
      </c>
      <c r="FMH12" s="1" t="s">
        <v>73616</v>
      </c>
      <c r="FMI12" s="1" t="s">
        <v>73617</v>
      </c>
      <c r="FMJ12" s="1" t="s">
        <v>9507</v>
      </c>
      <c r="FMK12" s="1" t="s">
        <v>9507</v>
      </c>
      <c r="FML12" s="1" t="s">
        <v>73618</v>
      </c>
      <c r="FMM12" s="1" t="s">
        <v>73619</v>
      </c>
      <c r="FMN12" s="1" t="s">
        <v>9507</v>
      </c>
      <c r="FMO12" s="1" t="s">
        <v>73620</v>
      </c>
      <c r="FMP12" s="1" t="s">
        <v>73621</v>
      </c>
      <c r="FMQ12" s="1" t="s">
        <v>73622</v>
      </c>
      <c r="FMR12" s="1" t="s">
        <v>73623</v>
      </c>
      <c r="FMS12" s="1" t="s">
        <v>73624</v>
      </c>
      <c r="FMT12" s="1" t="s">
        <v>9507</v>
      </c>
      <c r="FMU12" s="1" t="s">
        <v>73625</v>
      </c>
      <c r="FMV12" s="1" t="s">
        <v>73626</v>
      </c>
      <c r="FMW12" s="1" t="s">
        <v>9507</v>
      </c>
      <c r="FMX12" s="1" t="s">
        <v>73627</v>
      </c>
      <c r="FMY12" s="1" t="s">
        <v>73628</v>
      </c>
      <c r="FMZ12" s="1" t="s">
        <v>9507</v>
      </c>
      <c r="FNA12" s="1" t="s">
        <v>73629</v>
      </c>
      <c r="FNB12" s="1" t="s">
        <v>73630</v>
      </c>
      <c r="FNC12" s="1" t="s">
        <v>73631</v>
      </c>
      <c r="FND12" s="1" t="s">
        <v>9507</v>
      </c>
      <c r="FNE12" s="1" t="s">
        <v>9507</v>
      </c>
      <c r="FNF12" s="1" t="s">
        <v>73632</v>
      </c>
      <c r="FNG12" s="1" t="s">
        <v>73633</v>
      </c>
      <c r="FNH12" s="1" t="s">
        <v>73634</v>
      </c>
      <c r="FNI12" s="1" t="s">
        <v>9507</v>
      </c>
      <c r="FNJ12" s="1" t="s">
        <v>73635</v>
      </c>
      <c r="FNK12" s="1" t="s">
        <v>73636</v>
      </c>
      <c r="FNL12" s="1" t="s">
        <v>9507</v>
      </c>
      <c r="FNM12" s="1" t="s">
        <v>73637</v>
      </c>
      <c r="FNN12" s="1" t="s">
        <v>9507</v>
      </c>
      <c r="FNO12" s="1" t="s">
        <v>73638</v>
      </c>
      <c r="FNP12" s="1" t="s">
        <v>9507</v>
      </c>
      <c r="FNQ12" s="1" t="s">
        <v>73639</v>
      </c>
      <c r="FNR12" s="1" t="s">
        <v>73640</v>
      </c>
      <c r="FNS12" s="1" t="s">
        <v>73641</v>
      </c>
      <c r="FNT12" s="1" t="s">
        <v>73642</v>
      </c>
      <c r="FNU12" s="1" t="s">
        <v>73643</v>
      </c>
      <c r="FNV12" s="1" t="s">
        <v>73644</v>
      </c>
      <c r="FNW12" s="1" t="s">
        <v>73645</v>
      </c>
      <c r="FNX12" s="1" t="s">
        <v>73646</v>
      </c>
      <c r="FNY12" s="1" t="s">
        <v>73647</v>
      </c>
      <c r="FNZ12" s="1" t="s">
        <v>9507</v>
      </c>
      <c r="FOA12" s="1" t="s">
        <v>9507</v>
      </c>
      <c r="FOB12" s="1" t="s">
        <v>73648</v>
      </c>
      <c r="FOC12" s="1" t="s">
        <v>9507</v>
      </c>
      <c r="FOD12" s="1" t="s">
        <v>73649</v>
      </c>
      <c r="FOE12" s="1" t="s">
        <v>73650</v>
      </c>
      <c r="FOF12" s="1" t="s">
        <v>73651</v>
      </c>
      <c r="FOG12" s="1" t="s">
        <v>73652</v>
      </c>
      <c r="FOH12" s="1" t="s">
        <v>9507</v>
      </c>
      <c r="FOI12" s="1" t="s">
        <v>73653</v>
      </c>
      <c r="FOJ12" s="1" t="s">
        <v>73654</v>
      </c>
      <c r="FOK12" s="1" t="s">
        <v>73655</v>
      </c>
      <c r="FOL12">
        <v>1.8751030340250896E+16</v>
      </c>
      <c r="FOM12" s="1" t="s">
        <v>73656</v>
      </c>
      <c r="FON12" s="1" t="s">
        <v>73657</v>
      </c>
      <c r="FOO12" s="1" t="s">
        <v>9507</v>
      </c>
      <c r="FOP12" s="1" t="s">
        <v>73658</v>
      </c>
      <c r="FOQ12" s="1" t="s">
        <v>73659</v>
      </c>
      <c r="FOR12" s="1" t="s">
        <v>73660</v>
      </c>
      <c r="FOS12" s="1" t="s">
        <v>73661</v>
      </c>
      <c r="FOT12" s="1" t="s">
        <v>73662</v>
      </c>
      <c r="FOU12" s="1" t="s">
        <v>73663</v>
      </c>
      <c r="FOV12" s="1" t="s">
        <v>73664</v>
      </c>
      <c r="FOW12" s="1" t="s">
        <v>73665</v>
      </c>
      <c r="FOX12" s="1" t="s">
        <v>9507</v>
      </c>
      <c r="FOY12" s="1" t="s">
        <v>73666</v>
      </c>
      <c r="FOZ12" s="1" t="s">
        <v>9507</v>
      </c>
      <c r="FPA12" s="1" t="s">
        <v>73667</v>
      </c>
      <c r="FPB12" s="1" t="s">
        <v>73668</v>
      </c>
      <c r="FPC12" s="1" t="s">
        <v>73669</v>
      </c>
      <c r="FPD12" s="1" t="s">
        <v>9507</v>
      </c>
      <c r="FPE12" s="1" t="s">
        <v>73670</v>
      </c>
      <c r="FPF12" s="1" t="s">
        <v>73671</v>
      </c>
      <c r="FPG12" s="1" t="s">
        <v>73672</v>
      </c>
      <c r="FPH12" s="1" t="s">
        <v>73673</v>
      </c>
      <c r="FPI12" s="1" t="s">
        <v>9507</v>
      </c>
      <c r="FPJ12" s="1" t="s">
        <v>73674</v>
      </c>
      <c r="FPK12" s="1" t="s">
        <v>9507</v>
      </c>
      <c r="FPL12" s="1" t="s">
        <v>9507</v>
      </c>
      <c r="FPM12" s="1" t="s">
        <v>9507</v>
      </c>
      <c r="FPN12" s="1" t="s">
        <v>73675</v>
      </c>
      <c r="FPO12" s="1" t="s">
        <v>9507</v>
      </c>
      <c r="FPP12" s="1" t="s">
        <v>9507</v>
      </c>
      <c r="FPQ12" s="1" t="s">
        <v>73676</v>
      </c>
      <c r="FPR12" s="1" t="s">
        <v>73677</v>
      </c>
      <c r="FPS12" s="1" t="s">
        <v>73678</v>
      </c>
      <c r="FPT12" s="1" t="s">
        <v>73679</v>
      </c>
      <c r="FPU12" s="1" t="s">
        <v>73680</v>
      </c>
      <c r="FPV12" s="1" t="s">
        <v>9507</v>
      </c>
      <c r="FPW12" s="1" t="s">
        <v>9507</v>
      </c>
      <c r="FPX12" s="1" t="s">
        <v>73681</v>
      </c>
      <c r="FPY12" s="1" t="s">
        <v>73682</v>
      </c>
      <c r="FPZ12" s="1" t="s">
        <v>9507</v>
      </c>
      <c r="FQA12" s="1" t="s">
        <v>73683</v>
      </c>
      <c r="FQB12" s="1" t="s">
        <v>9507</v>
      </c>
      <c r="FQC12" s="1" t="s">
        <v>73684</v>
      </c>
      <c r="FQD12" s="1" t="s">
        <v>9507</v>
      </c>
      <c r="FQE12" s="1" t="s">
        <v>9507</v>
      </c>
      <c r="FQF12" s="1" t="s">
        <v>73685</v>
      </c>
      <c r="FQG12" s="1" t="s">
        <v>9507</v>
      </c>
      <c r="FQH12" s="1" t="s">
        <v>73686</v>
      </c>
      <c r="FQI12" s="1" t="s">
        <v>9507</v>
      </c>
      <c r="FQJ12" s="1" t="s">
        <v>73687</v>
      </c>
      <c r="FQK12" s="1" t="s">
        <v>73688</v>
      </c>
      <c r="FQL12" s="1" t="s">
        <v>9507</v>
      </c>
      <c r="FQM12" s="1" t="s">
        <v>9507</v>
      </c>
      <c r="FQN12" s="1" t="s">
        <v>73689</v>
      </c>
      <c r="FQO12" s="1" t="s">
        <v>73690</v>
      </c>
      <c r="FQP12" s="1" t="s">
        <v>9507</v>
      </c>
      <c r="FQQ12" s="1" t="s">
        <v>73691</v>
      </c>
      <c r="FQR12" s="1" t="s">
        <v>73692</v>
      </c>
      <c r="FQS12" s="1" t="s">
        <v>9507</v>
      </c>
      <c r="FQT12" s="1" t="s">
        <v>73693</v>
      </c>
      <c r="FQU12" s="1" t="s">
        <v>9507</v>
      </c>
      <c r="FQV12" s="1" t="s">
        <v>73694</v>
      </c>
      <c r="FQW12" s="1" t="s">
        <v>73695</v>
      </c>
      <c r="FQX12" s="1" t="s">
        <v>73696</v>
      </c>
      <c r="FQY12" s="1" t="s">
        <v>73697</v>
      </c>
      <c r="FQZ12" s="1" t="s">
        <v>73698</v>
      </c>
      <c r="FRA12" s="1" t="s">
        <v>73699</v>
      </c>
      <c r="FRB12" s="1" t="s">
        <v>9507</v>
      </c>
      <c r="FRC12" s="1" t="s">
        <v>73700</v>
      </c>
      <c r="FRD12" s="1" t="s">
        <v>73701</v>
      </c>
      <c r="FRE12" s="1" t="s">
        <v>73702</v>
      </c>
      <c r="FRF12" s="1" t="s">
        <v>73703</v>
      </c>
      <c r="FRG12" s="1" t="s">
        <v>73704</v>
      </c>
      <c r="FRH12" s="1" t="s">
        <v>73705</v>
      </c>
      <c r="FRI12" s="1" t="s">
        <v>73706</v>
      </c>
      <c r="FRJ12" s="1" t="s">
        <v>73707</v>
      </c>
      <c r="FRK12" s="1" t="s">
        <v>73708</v>
      </c>
      <c r="FRL12" s="1" t="s">
        <v>73709</v>
      </c>
      <c r="FRM12" s="1" t="s">
        <v>73710</v>
      </c>
      <c r="FRN12" s="1" t="s">
        <v>73711</v>
      </c>
      <c r="FRO12" s="1" t="s">
        <v>9507</v>
      </c>
      <c r="FRP12" s="1" t="s">
        <v>9507</v>
      </c>
      <c r="FRQ12" s="1" t="s">
        <v>73712</v>
      </c>
      <c r="FRR12" s="1" t="s">
        <v>73713</v>
      </c>
      <c r="FRS12" s="1" t="s">
        <v>73714</v>
      </c>
      <c r="FRT12" s="1" t="s">
        <v>73715</v>
      </c>
      <c r="FRU12" s="1" t="s">
        <v>73716</v>
      </c>
      <c r="FRV12" s="1" t="s">
        <v>73717</v>
      </c>
      <c r="FRW12" s="1" t="s">
        <v>73718</v>
      </c>
      <c r="FRX12">
        <v>723277617755314</v>
      </c>
      <c r="FRY12" s="1" t="s">
        <v>73719</v>
      </c>
      <c r="FRZ12" s="1" t="s">
        <v>73720</v>
      </c>
      <c r="FSA12" s="1" t="s">
        <v>73721</v>
      </c>
      <c r="FSB12" s="1" t="s">
        <v>73722</v>
      </c>
      <c r="FSC12" s="1" t="s">
        <v>73723</v>
      </c>
      <c r="FSD12" s="1" t="s">
        <v>9507</v>
      </c>
      <c r="FSE12" s="1" t="s">
        <v>73724</v>
      </c>
      <c r="FSF12" s="1" t="s">
        <v>73725</v>
      </c>
      <c r="FSG12" s="1" t="s">
        <v>73726</v>
      </c>
      <c r="FSH12" s="1" t="s">
        <v>9507</v>
      </c>
      <c r="FSI12" s="1" t="s">
        <v>73727</v>
      </c>
      <c r="FSJ12" s="1" t="s">
        <v>73728</v>
      </c>
      <c r="FSK12" s="1" t="s">
        <v>9507</v>
      </c>
      <c r="FSL12" s="1" t="s">
        <v>73729</v>
      </c>
      <c r="FSM12" s="1" t="s">
        <v>73730</v>
      </c>
      <c r="FSN12" s="1" t="s">
        <v>73731</v>
      </c>
      <c r="FSO12" s="1" t="s">
        <v>73732</v>
      </c>
      <c r="FSP12" s="1" t="s">
        <v>9507</v>
      </c>
      <c r="FSQ12" s="1" t="s">
        <v>73733</v>
      </c>
      <c r="FSR12" s="1" t="s">
        <v>73734</v>
      </c>
      <c r="FSS12" s="1" t="s">
        <v>9507</v>
      </c>
      <c r="FST12" s="1" t="s">
        <v>9507</v>
      </c>
      <c r="FSU12" s="1" t="s">
        <v>73735</v>
      </c>
      <c r="FSV12" s="1" t="s">
        <v>73736</v>
      </c>
      <c r="FSW12" s="1" t="s">
        <v>73737</v>
      </c>
      <c r="FSX12" s="1" t="s">
        <v>73738</v>
      </c>
      <c r="FSY12" s="1" t="s">
        <v>9507</v>
      </c>
      <c r="FSZ12" s="1" t="s">
        <v>9507</v>
      </c>
      <c r="FTA12">
        <v>6913559420017124</v>
      </c>
      <c r="FTB12" s="1" t="s">
        <v>9507</v>
      </c>
      <c r="FTC12" s="1" t="s">
        <v>9507</v>
      </c>
      <c r="FTD12" s="1" t="s">
        <v>73739</v>
      </c>
      <c r="FTE12" s="1" t="s">
        <v>73740</v>
      </c>
      <c r="FTF12" s="1" t="s">
        <v>73741</v>
      </c>
      <c r="FTG12" s="1" t="s">
        <v>73742</v>
      </c>
      <c r="FTH12" s="1" t="s">
        <v>73743</v>
      </c>
      <c r="FTI12" s="1" t="s">
        <v>73744</v>
      </c>
      <c r="FTJ12" s="1" t="s">
        <v>9507</v>
      </c>
      <c r="FTK12" s="1" t="s">
        <v>73745</v>
      </c>
      <c r="FTL12" s="1" t="s">
        <v>73746</v>
      </c>
      <c r="FTM12" s="1" t="s">
        <v>73747</v>
      </c>
      <c r="FTN12" s="1" t="s">
        <v>9507</v>
      </c>
      <c r="FTO12" s="1" t="s">
        <v>73748</v>
      </c>
      <c r="FTP12" s="1" t="s">
        <v>9507</v>
      </c>
      <c r="FTQ12" s="1" t="s">
        <v>9507</v>
      </c>
      <c r="FTR12" s="1" t="s">
        <v>73749</v>
      </c>
      <c r="FTS12" s="1" t="s">
        <v>73750</v>
      </c>
      <c r="FTT12" s="1" t="s">
        <v>73751</v>
      </c>
      <c r="FTU12" s="1" t="s">
        <v>73752</v>
      </c>
      <c r="FTV12" s="1" t="s">
        <v>73753</v>
      </c>
      <c r="FTW12" s="1" t="s">
        <v>73754</v>
      </c>
      <c r="FTX12" s="1" t="s">
        <v>73755</v>
      </c>
      <c r="FTY12" s="1" t="s">
        <v>73756</v>
      </c>
      <c r="FTZ12" s="1" t="s">
        <v>73757</v>
      </c>
      <c r="FUA12" s="1" t="s">
        <v>73758</v>
      </c>
      <c r="FUB12" s="1" t="s">
        <v>9507</v>
      </c>
      <c r="FUC12" s="1" t="s">
        <v>9507</v>
      </c>
      <c r="FUD12" s="1" t="s">
        <v>73759</v>
      </c>
      <c r="FUE12" s="1" t="s">
        <v>73760</v>
      </c>
      <c r="FUF12" s="1" t="s">
        <v>9507</v>
      </c>
      <c r="FUG12" s="1" t="s">
        <v>9507</v>
      </c>
      <c r="FUH12" s="1" t="s">
        <v>9507</v>
      </c>
      <c r="FUI12" s="1" t="s">
        <v>9507</v>
      </c>
      <c r="FUJ12" s="1" t="s">
        <v>9507</v>
      </c>
      <c r="FUK12" s="1" t="s">
        <v>73761</v>
      </c>
      <c r="FUL12" s="1" t="s">
        <v>9507</v>
      </c>
      <c r="FUM12" s="1" t="s">
        <v>73762</v>
      </c>
      <c r="FUN12" s="1" t="s">
        <v>73763</v>
      </c>
      <c r="FUO12" s="1" t="s">
        <v>73764</v>
      </c>
      <c r="FUP12" s="1" t="s">
        <v>9507</v>
      </c>
      <c r="FUQ12" s="1" t="s">
        <v>73765</v>
      </c>
      <c r="FUR12" s="1" t="s">
        <v>73766</v>
      </c>
      <c r="FUS12" s="1" t="s">
        <v>9507</v>
      </c>
      <c r="FUT12" s="1" t="s">
        <v>73767</v>
      </c>
      <c r="FUU12" s="1" t="s">
        <v>9507</v>
      </c>
      <c r="FUV12" s="1" t="s">
        <v>73768</v>
      </c>
      <c r="FUW12" s="1" t="s">
        <v>9507</v>
      </c>
      <c r="FUX12" s="1" t="s">
        <v>73769</v>
      </c>
      <c r="FUY12" s="1" t="s">
        <v>73770</v>
      </c>
      <c r="FUZ12" s="1" t="s">
        <v>73771</v>
      </c>
      <c r="FVA12" s="1" t="s">
        <v>73772</v>
      </c>
      <c r="FVB12" s="1" t="s">
        <v>73773</v>
      </c>
      <c r="FVC12" s="1" t="s">
        <v>73774</v>
      </c>
      <c r="FVD12" s="1" t="s">
        <v>9507</v>
      </c>
      <c r="FVE12" s="1" t="s">
        <v>9507</v>
      </c>
      <c r="FVF12" s="1" t="s">
        <v>73775</v>
      </c>
      <c r="FVG12" s="1" t="s">
        <v>9507</v>
      </c>
      <c r="FVH12" s="1" t="s">
        <v>73776</v>
      </c>
      <c r="FVI12" s="1" t="s">
        <v>9507</v>
      </c>
      <c r="FVJ12" s="1" t="s">
        <v>73777</v>
      </c>
      <c r="FVK12" s="1" t="s">
        <v>73778</v>
      </c>
      <c r="FVL12" s="1" t="s">
        <v>9507</v>
      </c>
      <c r="FVM12" s="1" t="s">
        <v>9507</v>
      </c>
      <c r="FVN12" s="1" t="s">
        <v>73779</v>
      </c>
      <c r="FVO12" s="1" t="s">
        <v>73780</v>
      </c>
      <c r="FVP12" s="1" t="s">
        <v>73781</v>
      </c>
      <c r="FVQ12" s="1" t="s">
        <v>73782</v>
      </c>
      <c r="FVR12" s="1" t="s">
        <v>9507</v>
      </c>
      <c r="FVS12" s="1" t="s">
        <v>73783</v>
      </c>
      <c r="FVT12" s="1" t="s">
        <v>9507</v>
      </c>
      <c r="FVU12" s="1" t="s">
        <v>73784</v>
      </c>
      <c r="FVV12" s="1" t="s">
        <v>73785</v>
      </c>
      <c r="FVW12" s="1" t="s">
        <v>73786</v>
      </c>
      <c r="FVX12" s="1" t="s">
        <v>73787</v>
      </c>
      <c r="FVY12" s="1" t="s">
        <v>73788</v>
      </c>
      <c r="FVZ12" s="1" t="s">
        <v>73789</v>
      </c>
      <c r="FWA12" s="1" t="s">
        <v>73790</v>
      </c>
      <c r="FWB12" s="1" t="s">
        <v>9507</v>
      </c>
      <c r="FWC12" s="1" t="s">
        <v>9507</v>
      </c>
      <c r="FWD12" s="1" t="s">
        <v>73791</v>
      </c>
      <c r="FWE12" s="1" t="s">
        <v>73792</v>
      </c>
      <c r="FWF12" s="1" t="s">
        <v>73793</v>
      </c>
      <c r="FWG12" s="1" t="s">
        <v>73794</v>
      </c>
      <c r="FWH12" s="1" t="s">
        <v>73795</v>
      </c>
      <c r="FWI12" s="1" t="s">
        <v>73796</v>
      </c>
      <c r="FWJ12" s="1" t="s">
        <v>9507</v>
      </c>
      <c r="FWK12" s="1" t="s">
        <v>9507</v>
      </c>
      <c r="FWL12" s="1" t="s">
        <v>9507</v>
      </c>
      <c r="FWM12" s="1" t="s">
        <v>9507</v>
      </c>
      <c r="FWN12" s="1" t="s">
        <v>73797</v>
      </c>
      <c r="FWO12" s="1" t="s">
        <v>9507</v>
      </c>
      <c r="FWP12" s="1" t="s">
        <v>73798</v>
      </c>
      <c r="FWQ12" s="1" t="s">
        <v>73799</v>
      </c>
      <c r="FWR12" s="1" t="s">
        <v>73800</v>
      </c>
      <c r="FWS12" s="1" t="s">
        <v>73801</v>
      </c>
      <c r="FWT12" s="1" t="s">
        <v>9507</v>
      </c>
      <c r="FWU12" s="1" t="s">
        <v>73802</v>
      </c>
      <c r="FWV12" s="1" t="s">
        <v>9507</v>
      </c>
      <c r="FWW12" s="1" t="s">
        <v>73803</v>
      </c>
      <c r="FWX12" s="1" t="s">
        <v>73804</v>
      </c>
      <c r="FWY12" s="1" t="s">
        <v>73805</v>
      </c>
      <c r="FWZ12" s="1" t="s">
        <v>73806</v>
      </c>
      <c r="FXA12" s="1" t="s">
        <v>9507</v>
      </c>
      <c r="FXB12" s="1" t="s">
        <v>73807</v>
      </c>
      <c r="FXC12" s="1" t="s">
        <v>73808</v>
      </c>
      <c r="FXD12" s="1" t="s">
        <v>9507</v>
      </c>
      <c r="FXE12" s="1" t="s">
        <v>73809</v>
      </c>
      <c r="FXF12" s="1" t="s">
        <v>9507</v>
      </c>
      <c r="FXG12" s="1" t="s">
        <v>73810</v>
      </c>
      <c r="FXH12" s="1" t="s">
        <v>73811</v>
      </c>
      <c r="FXI12" s="1" t="s">
        <v>73812</v>
      </c>
      <c r="FXJ12" s="1" t="s">
        <v>73813</v>
      </c>
      <c r="FXK12" s="1" t="s">
        <v>9507</v>
      </c>
      <c r="FXL12" s="1" t="s">
        <v>73814</v>
      </c>
      <c r="FXM12" s="1" t="s">
        <v>73815</v>
      </c>
      <c r="FXN12" s="1" t="s">
        <v>73816</v>
      </c>
      <c r="FXO12" s="1" t="s">
        <v>73817</v>
      </c>
      <c r="FXP12" s="1" t="s">
        <v>73818</v>
      </c>
      <c r="FXQ12" s="1" t="s">
        <v>9507</v>
      </c>
      <c r="FXR12" s="1" t="s">
        <v>73819</v>
      </c>
      <c r="FXS12" s="1" t="s">
        <v>73820</v>
      </c>
      <c r="FXT12" s="1" t="s">
        <v>73821</v>
      </c>
      <c r="FXU12" s="1" t="s">
        <v>73822</v>
      </c>
      <c r="FXV12" s="1" t="s">
        <v>73823</v>
      </c>
      <c r="FXW12" s="1" t="s">
        <v>73824</v>
      </c>
      <c r="FXX12" s="1" t="s">
        <v>73825</v>
      </c>
      <c r="FXY12" s="1" t="s">
        <v>73826</v>
      </c>
      <c r="FXZ12" s="1" t="s">
        <v>73827</v>
      </c>
      <c r="FYA12" s="1" t="s">
        <v>9507</v>
      </c>
      <c r="FYB12" s="1" t="s">
        <v>73828</v>
      </c>
      <c r="FYC12" s="1" t="s">
        <v>73829</v>
      </c>
      <c r="FYD12" s="1" t="s">
        <v>73830</v>
      </c>
      <c r="FYE12" s="1" t="s">
        <v>73831</v>
      </c>
      <c r="FYF12" s="1" t="s">
        <v>9507</v>
      </c>
      <c r="FYG12" s="1" t="s">
        <v>73832</v>
      </c>
      <c r="FYH12" s="1" t="s">
        <v>73833</v>
      </c>
      <c r="FYI12" s="1" t="s">
        <v>9507</v>
      </c>
      <c r="FYJ12" s="1" t="s">
        <v>73834</v>
      </c>
      <c r="FYK12" s="1" t="s">
        <v>73835</v>
      </c>
      <c r="FYL12" s="1" t="s">
        <v>73836</v>
      </c>
      <c r="FYM12" s="1" t="s">
        <v>73837</v>
      </c>
      <c r="FYN12" s="1" t="s">
        <v>73838</v>
      </c>
      <c r="FYO12" s="1" t="s">
        <v>73839</v>
      </c>
      <c r="FYP12" s="1" t="s">
        <v>73840</v>
      </c>
      <c r="FYQ12">
        <v>9363276734734214</v>
      </c>
      <c r="FYR12" s="1" t="s">
        <v>73841</v>
      </c>
      <c r="FYS12" s="1" t="s">
        <v>73842</v>
      </c>
      <c r="FYT12" s="1" t="s">
        <v>73843</v>
      </c>
      <c r="FYU12" s="1" t="s">
        <v>73844</v>
      </c>
      <c r="FYV12" s="1" t="s">
        <v>9507</v>
      </c>
      <c r="FYW12" s="1" t="s">
        <v>73845</v>
      </c>
      <c r="FYX12" s="1" t="s">
        <v>73846</v>
      </c>
      <c r="FYY12" s="1" t="s">
        <v>9507</v>
      </c>
      <c r="FYZ12" s="1" t="s">
        <v>73847</v>
      </c>
      <c r="FZA12" s="1" t="s">
        <v>9507</v>
      </c>
      <c r="FZB12" s="1" t="s">
        <v>73848</v>
      </c>
      <c r="FZC12" s="1" t="s">
        <v>73849</v>
      </c>
      <c r="FZD12" s="1" t="s">
        <v>9507</v>
      </c>
      <c r="FZE12" s="1" t="s">
        <v>9507</v>
      </c>
      <c r="FZF12" s="1" t="s">
        <v>73850</v>
      </c>
      <c r="FZG12" s="1" t="s">
        <v>73851</v>
      </c>
      <c r="FZH12" s="1" t="s">
        <v>73852</v>
      </c>
      <c r="FZI12" s="1" t="s">
        <v>73853</v>
      </c>
      <c r="FZJ12" s="1" t="s">
        <v>9507</v>
      </c>
      <c r="FZK12" s="1" t="s">
        <v>9507</v>
      </c>
      <c r="FZL12" s="1" t="s">
        <v>73854</v>
      </c>
      <c r="FZM12" s="1" t="s">
        <v>9507</v>
      </c>
      <c r="FZN12" s="1" t="s">
        <v>73855</v>
      </c>
      <c r="FZO12" s="1" t="s">
        <v>73856</v>
      </c>
      <c r="FZP12" s="1" t="s">
        <v>73857</v>
      </c>
      <c r="FZQ12" s="1" t="s">
        <v>73858</v>
      </c>
      <c r="FZR12" s="1" t="s">
        <v>73859</v>
      </c>
      <c r="FZS12" s="1" t="s">
        <v>73860</v>
      </c>
      <c r="FZT12" s="1" t="s">
        <v>73861</v>
      </c>
      <c r="FZU12" s="1" t="s">
        <v>73862</v>
      </c>
      <c r="FZV12" s="1" t="s">
        <v>9507</v>
      </c>
      <c r="FZW12" s="1" t="s">
        <v>73863</v>
      </c>
      <c r="FZX12" s="1" t="s">
        <v>73864</v>
      </c>
      <c r="FZY12" s="1" t="s">
        <v>73865</v>
      </c>
      <c r="FZZ12" s="1" t="s">
        <v>73866</v>
      </c>
      <c r="GAA12" s="1" t="s">
        <v>73867</v>
      </c>
      <c r="GAB12" s="1" t="s">
        <v>73868</v>
      </c>
      <c r="GAC12" s="1" t="s">
        <v>73869</v>
      </c>
      <c r="GAD12">
        <v>4.6446371184115784E+16</v>
      </c>
      <c r="GAE12" s="1" t="s">
        <v>73870</v>
      </c>
      <c r="GAF12" s="1" t="s">
        <v>73871</v>
      </c>
      <c r="GAG12" s="1" t="s">
        <v>9507</v>
      </c>
      <c r="GAH12" s="1" t="s">
        <v>73872</v>
      </c>
      <c r="GAI12" s="1" t="s">
        <v>73873</v>
      </c>
      <c r="GAJ12" s="1" t="s">
        <v>73874</v>
      </c>
      <c r="GAK12" s="1" t="s">
        <v>73875</v>
      </c>
      <c r="GAL12" s="1" t="s">
        <v>73876</v>
      </c>
      <c r="GAM12" s="1" t="s">
        <v>73877</v>
      </c>
      <c r="GAN12" s="1" t="s">
        <v>73878</v>
      </c>
      <c r="GAO12" s="1" t="s">
        <v>9507</v>
      </c>
      <c r="GAP12" s="1" t="s">
        <v>73879</v>
      </c>
      <c r="GAQ12" s="1" t="s">
        <v>73880</v>
      </c>
      <c r="GAR12" s="1" t="s">
        <v>73881</v>
      </c>
      <c r="GAS12" s="1" t="s">
        <v>73882</v>
      </c>
      <c r="GAT12" s="1" t="s">
        <v>73883</v>
      </c>
      <c r="GAU12" s="1" t="s">
        <v>9507</v>
      </c>
      <c r="GAV12" s="1" t="s">
        <v>9507</v>
      </c>
      <c r="GAW12" s="1" t="s">
        <v>73884</v>
      </c>
      <c r="GAX12" s="1" t="s">
        <v>73885</v>
      </c>
      <c r="GAY12" s="1" t="s">
        <v>73886</v>
      </c>
      <c r="GAZ12" s="1" t="s">
        <v>73887</v>
      </c>
      <c r="GBA12" s="1" t="s">
        <v>73888</v>
      </c>
      <c r="GBB12" s="1" t="s">
        <v>73889</v>
      </c>
      <c r="GBC12" s="1" t="s">
        <v>73890</v>
      </c>
      <c r="GBD12" s="1" t="s">
        <v>73891</v>
      </c>
      <c r="GBE12" s="1" t="s">
        <v>73892</v>
      </c>
      <c r="GBF12" s="1" t="s">
        <v>73893</v>
      </c>
      <c r="GBG12" s="1" t="s">
        <v>73894</v>
      </c>
      <c r="GBH12" s="1" t="s">
        <v>9507</v>
      </c>
      <c r="GBI12" s="1" t="s">
        <v>73895</v>
      </c>
      <c r="GBJ12" s="1" t="s">
        <v>9507</v>
      </c>
      <c r="GBK12" s="1" t="s">
        <v>73896</v>
      </c>
      <c r="GBL12" s="1" t="s">
        <v>73897</v>
      </c>
      <c r="GBM12" s="1" t="s">
        <v>73898</v>
      </c>
      <c r="GBN12" s="1" t="s">
        <v>73899</v>
      </c>
      <c r="GBO12" s="1" t="s">
        <v>73900</v>
      </c>
      <c r="GBP12" s="1" t="s">
        <v>73901</v>
      </c>
      <c r="GBQ12" s="1" t="s">
        <v>73902</v>
      </c>
      <c r="GBR12" s="1" t="s">
        <v>9507</v>
      </c>
      <c r="GBS12" s="1" t="s">
        <v>9507</v>
      </c>
      <c r="GBT12" s="1" t="s">
        <v>73903</v>
      </c>
      <c r="GBU12" s="1" t="s">
        <v>73904</v>
      </c>
      <c r="GBV12" s="1" t="s">
        <v>73905</v>
      </c>
      <c r="GBW12" s="1" t="s">
        <v>73906</v>
      </c>
      <c r="GBX12" s="1" t="s">
        <v>73907</v>
      </c>
      <c r="GBY12" s="1" t="s">
        <v>73908</v>
      </c>
      <c r="GBZ12" s="1" t="s">
        <v>73909</v>
      </c>
      <c r="GCA12" s="1" t="s">
        <v>73910</v>
      </c>
      <c r="GCB12" s="1" t="s">
        <v>9507</v>
      </c>
      <c r="GCC12" s="1" t="s">
        <v>73911</v>
      </c>
      <c r="GCD12" s="1" t="s">
        <v>73912</v>
      </c>
      <c r="GCE12" s="1" t="s">
        <v>9507</v>
      </c>
      <c r="GCF12" s="1" t="s">
        <v>73913</v>
      </c>
      <c r="GCG12" s="1" t="s">
        <v>73914</v>
      </c>
      <c r="GCH12" s="1" t="s">
        <v>9507</v>
      </c>
      <c r="GCI12" s="1" t="s">
        <v>9507</v>
      </c>
      <c r="GCJ12" s="1" t="s">
        <v>73915</v>
      </c>
      <c r="GCK12" s="1" t="s">
        <v>72591</v>
      </c>
      <c r="GCL12" s="1" t="s">
        <v>73916</v>
      </c>
      <c r="GCM12" s="1" t="s">
        <v>73917</v>
      </c>
      <c r="GCN12" s="1" t="s">
        <v>73918</v>
      </c>
      <c r="GCO12" s="1" t="s">
        <v>73919</v>
      </c>
      <c r="GCP12" s="1" t="s">
        <v>9507</v>
      </c>
      <c r="GCQ12" s="1" t="s">
        <v>9507</v>
      </c>
      <c r="GCR12" s="1" t="s">
        <v>73920</v>
      </c>
      <c r="GCS12" s="1" t="s">
        <v>73921</v>
      </c>
      <c r="GCT12" s="1" t="s">
        <v>73922</v>
      </c>
      <c r="GCU12" s="1" t="s">
        <v>73923</v>
      </c>
      <c r="GCV12" s="1" t="s">
        <v>73924</v>
      </c>
      <c r="GCW12" s="1" t="s">
        <v>73925</v>
      </c>
      <c r="GCX12" s="1" t="s">
        <v>73926</v>
      </c>
      <c r="GCY12" s="1" t="s">
        <v>73927</v>
      </c>
      <c r="GCZ12" s="1" t="s">
        <v>73928</v>
      </c>
      <c r="GDA12" s="1" t="s">
        <v>9507</v>
      </c>
      <c r="GDB12" s="1" t="s">
        <v>73929</v>
      </c>
      <c r="GDC12" s="1" t="s">
        <v>9507</v>
      </c>
      <c r="GDD12" s="1" t="s">
        <v>73930</v>
      </c>
      <c r="GDE12" s="1" t="s">
        <v>73931</v>
      </c>
      <c r="GDF12" s="1" t="s">
        <v>73932</v>
      </c>
      <c r="GDG12" s="1" t="s">
        <v>9507</v>
      </c>
      <c r="GDH12" s="1" t="s">
        <v>9507</v>
      </c>
      <c r="GDI12" s="1" t="s">
        <v>73933</v>
      </c>
      <c r="GDJ12" s="1" t="s">
        <v>73934</v>
      </c>
      <c r="GDK12" s="1" t="s">
        <v>9507</v>
      </c>
      <c r="GDL12" s="1" t="s">
        <v>9507</v>
      </c>
      <c r="GDM12" s="1" t="s">
        <v>73935</v>
      </c>
      <c r="GDN12">
        <v>6.0377619902217264E+16</v>
      </c>
      <c r="GDO12" s="1" t="s">
        <v>73936</v>
      </c>
      <c r="GDP12" s="1" t="s">
        <v>73937</v>
      </c>
      <c r="GDQ12" s="1" t="s">
        <v>9507</v>
      </c>
      <c r="GDR12" s="1" t="s">
        <v>73938</v>
      </c>
      <c r="GDS12" s="1" t="s">
        <v>73939</v>
      </c>
      <c r="GDT12" s="1" t="s">
        <v>73940</v>
      </c>
      <c r="GDU12" s="1" t="s">
        <v>9507</v>
      </c>
      <c r="GDV12" s="1" t="s">
        <v>9507</v>
      </c>
      <c r="GDW12" s="1" t="s">
        <v>73941</v>
      </c>
      <c r="GDX12" s="1" t="s">
        <v>9507</v>
      </c>
      <c r="GDY12" s="1" t="s">
        <v>73942</v>
      </c>
      <c r="GDZ12" s="1" t="s">
        <v>73943</v>
      </c>
      <c r="GEA12" s="1" t="s">
        <v>73944</v>
      </c>
      <c r="GEB12" s="1" t="s">
        <v>9507</v>
      </c>
      <c r="GEC12" s="1" t="s">
        <v>9507</v>
      </c>
      <c r="GED12" s="1" t="s">
        <v>73945</v>
      </c>
      <c r="GEE12" s="1" t="s">
        <v>9507</v>
      </c>
      <c r="GEF12" s="1" t="s">
        <v>9507</v>
      </c>
      <c r="GEG12" s="1" t="s">
        <v>73946</v>
      </c>
      <c r="GEH12" s="1" t="s">
        <v>73947</v>
      </c>
      <c r="GEI12" s="1" t="s">
        <v>73948</v>
      </c>
      <c r="GEJ12" s="1" t="s">
        <v>73949</v>
      </c>
      <c r="GEK12" s="1" t="s">
        <v>9507</v>
      </c>
      <c r="GEL12" s="1" t="s">
        <v>9507</v>
      </c>
      <c r="GEM12" s="1" t="s">
        <v>73950</v>
      </c>
      <c r="GEN12" s="1" t="s">
        <v>73951</v>
      </c>
      <c r="GEO12" s="1" t="s">
        <v>73952</v>
      </c>
      <c r="GEP12" s="1" t="s">
        <v>9507</v>
      </c>
      <c r="GEQ12" s="1" t="s">
        <v>73953</v>
      </c>
      <c r="GER12" s="1" t="s">
        <v>73954</v>
      </c>
      <c r="GES12" s="1" t="s">
        <v>73955</v>
      </c>
      <c r="GET12" s="1" t="s">
        <v>9507</v>
      </c>
      <c r="GEU12" s="1" t="s">
        <v>73956</v>
      </c>
      <c r="GEV12" s="1" t="s">
        <v>73957</v>
      </c>
      <c r="GEW12" s="1" t="s">
        <v>9507</v>
      </c>
      <c r="GEX12" s="1" t="s">
        <v>73958</v>
      </c>
      <c r="GEY12" s="1" t="s">
        <v>73959</v>
      </c>
      <c r="GEZ12" s="1" t="s">
        <v>9507</v>
      </c>
      <c r="GFA12" s="1" t="s">
        <v>73960</v>
      </c>
      <c r="GFB12" s="1" t="s">
        <v>73961</v>
      </c>
      <c r="GFC12" s="1" t="s">
        <v>9507</v>
      </c>
      <c r="GFD12" s="1" t="s">
        <v>73962</v>
      </c>
      <c r="GFE12" s="1" t="s">
        <v>73963</v>
      </c>
      <c r="GFF12" s="1" t="s">
        <v>73964</v>
      </c>
      <c r="GFG12" s="1" t="s">
        <v>73965</v>
      </c>
      <c r="GFH12" s="1" t="s">
        <v>9507</v>
      </c>
      <c r="GFI12" s="1" t="s">
        <v>73966</v>
      </c>
      <c r="GFJ12" s="1" t="s">
        <v>73967</v>
      </c>
      <c r="GFK12" s="1" t="s">
        <v>73968</v>
      </c>
      <c r="GFL12" s="1" t="s">
        <v>73969</v>
      </c>
      <c r="GFM12" s="1" t="s">
        <v>9507</v>
      </c>
      <c r="GFN12" s="1" t="s">
        <v>73970</v>
      </c>
      <c r="GFO12" s="1" t="s">
        <v>73971</v>
      </c>
      <c r="GFP12" s="1" t="s">
        <v>73972</v>
      </c>
      <c r="GFQ12" s="1" t="s">
        <v>9507</v>
      </c>
      <c r="GFR12" s="1" t="s">
        <v>73973</v>
      </c>
      <c r="GFS12" s="1" t="s">
        <v>73974</v>
      </c>
      <c r="GFT12" s="1" t="s">
        <v>73975</v>
      </c>
      <c r="GFU12" s="1" t="s">
        <v>73976</v>
      </c>
      <c r="GFV12" s="1" t="s">
        <v>9507</v>
      </c>
      <c r="GFW12" s="1" t="s">
        <v>73977</v>
      </c>
      <c r="GFX12" s="1" t="s">
        <v>73978</v>
      </c>
      <c r="GFY12" s="1" t="s">
        <v>73979</v>
      </c>
      <c r="GFZ12" s="1" t="s">
        <v>73980</v>
      </c>
      <c r="GGA12" s="1" t="s">
        <v>9507</v>
      </c>
      <c r="GGB12" s="1" t="s">
        <v>9507</v>
      </c>
      <c r="GGC12" s="1" t="s">
        <v>9507</v>
      </c>
      <c r="GGD12" s="1" t="s">
        <v>9507</v>
      </c>
      <c r="GGE12" s="1" t="s">
        <v>73981</v>
      </c>
      <c r="GGF12" s="1" t="s">
        <v>73982</v>
      </c>
      <c r="GGG12" s="1" t="s">
        <v>73983</v>
      </c>
      <c r="GGH12" s="1" t="s">
        <v>73984</v>
      </c>
      <c r="GGI12" s="1" t="s">
        <v>73985</v>
      </c>
      <c r="GGJ12" s="1" t="s">
        <v>9507</v>
      </c>
      <c r="GGK12" s="1" t="s">
        <v>73986</v>
      </c>
      <c r="GGL12">
        <v>3712931632166942</v>
      </c>
      <c r="GGM12" s="1" t="s">
        <v>9507</v>
      </c>
      <c r="GGN12" s="1" t="s">
        <v>73987</v>
      </c>
      <c r="GGO12" s="1" t="s">
        <v>9507</v>
      </c>
      <c r="GGP12" s="1" t="s">
        <v>9507</v>
      </c>
      <c r="GGQ12" s="1" t="s">
        <v>73988</v>
      </c>
      <c r="GGR12" s="1" t="s">
        <v>73989</v>
      </c>
      <c r="GGS12" s="1" t="s">
        <v>9507</v>
      </c>
      <c r="GGT12" s="1" t="s">
        <v>9507</v>
      </c>
      <c r="GGU12" s="1" t="s">
        <v>73990</v>
      </c>
      <c r="GGV12" s="1" t="s">
        <v>73991</v>
      </c>
      <c r="GGW12" s="1" t="s">
        <v>9507</v>
      </c>
      <c r="GGX12" s="1" t="s">
        <v>73992</v>
      </c>
      <c r="GGY12" s="1" t="s">
        <v>73993</v>
      </c>
      <c r="GGZ12" s="1" t="s">
        <v>73994</v>
      </c>
      <c r="GHA12" s="1" t="s">
        <v>73995</v>
      </c>
      <c r="GHB12" s="1" t="s">
        <v>9507</v>
      </c>
      <c r="GHC12" s="1" t="s">
        <v>73996</v>
      </c>
      <c r="GHD12" s="1" t="s">
        <v>73997</v>
      </c>
      <c r="GHE12" s="1" t="s">
        <v>9507</v>
      </c>
      <c r="GHF12" s="1" t="s">
        <v>73998</v>
      </c>
      <c r="GHG12" s="1" t="s">
        <v>73999</v>
      </c>
      <c r="GHH12" s="1" t="s">
        <v>9507</v>
      </c>
      <c r="GHI12" s="1" t="s">
        <v>74000</v>
      </c>
      <c r="GHJ12" s="1" t="s">
        <v>9507</v>
      </c>
      <c r="GHK12" s="1" t="s">
        <v>74001</v>
      </c>
      <c r="GHL12" s="1" t="s">
        <v>74002</v>
      </c>
      <c r="GHM12" s="1" t="s">
        <v>9507</v>
      </c>
      <c r="GHN12" s="1" t="s">
        <v>74003</v>
      </c>
      <c r="GHO12" s="1" t="s">
        <v>74004</v>
      </c>
      <c r="GHP12" s="1" t="s">
        <v>74005</v>
      </c>
      <c r="GHQ12" s="1" t="s">
        <v>9507</v>
      </c>
      <c r="GHR12" s="1" t="s">
        <v>74006</v>
      </c>
      <c r="GHS12" s="1" t="s">
        <v>74007</v>
      </c>
      <c r="GHT12" s="1" t="s">
        <v>74008</v>
      </c>
      <c r="GHU12" s="1" t="s">
        <v>74009</v>
      </c>
      <c r="GHV12" s="1" t="s">
        <v>74010</v>
      </c>
      <c r="GHW12" s="1" t="s">
        <v>74011</v>
      </c>
      <c r="GHX12" s="1" t="s">
        <v>9507</v>
      </c>
      <c r="GHY12" s="1" t="s">
        <v>9507</v>
      </c>
      <c r="GHZ12" s="1" t="s">
        <v>74012</v>
      </c>
      <c r="GIA12" s="1" t="s">
        <v>9507</v>
      </c>
      <c r="GIB12" s="1" t="s">
        <v>9507</v>
      </c>
      <c r="GIC12" s="1" t="s">
        <v>74013</v>
      </c>
      <c r="GID12" s="1" t="s">
        <v>74014</v>
      </c>
      <c r="GIE12" s="1" t="s">
        <v>74015</v>
      </c>
      <c r="GIF12" s="1" t="s">
        <v>74016</v>
      </c>
      <c r="GIG12" s="1" t="s">
        <v>9507</v>
      </c>
      <c r="GIH12" s="1" t="s">
        <v>74017</v>
      </c>
      <c r="GII12" s="1" t="s">
        <v>9507</v>
      </c>
      <c r="GIJ12" s="1" t="s">
        <v>74018</v>
      </c>
      <c r="GIK12" s="1" t="s">
        <v>74019</v>
      </c>
      <c r="GIL12" s="1" t="s">
        <v>9507</v>
      </c>
      <c r="GIM12" s="1" t="s">
        <v>74020</v>
      </c>
      <c r="GIN12" s="1" t="s">
        <v>74021</v>
      </c>
      <c r="GIO12" s="1" t="s">
        <v>74022</v>
      </c>
      <c r="GIP12" s="1" t="s">
        <v>74023</v>
      </c>
      <c r="GIQ12" s="1" t="s">
        <v>74024</v>
      </c>
      <c r="GIR12" s="1" t="s">
        <v>74025</v>
      </c>
      <c r="GIS12" s="1" t="s">
        <v>74026</v>
      </c>
      <c r="GIT12" s="1" t="s">
        <v>9507</v>
      </c>
      <c r="GIU12" s="1" t="s">
        <v>74027</v>
      </c>
      <c r="GIV12" s="1" t="s">
        <v>74028</v>
      </c>
      <c r="GIW12" s="1" t="s">
        <v>9507</v>
      </c>
      <c r="GIX12" s="1" t="s">
        <v>74029</v>
      </c>
      <c r="GIY12" s="1" t="s">
        <v>74030</v>
      </c>
      <c r="GIZ12" s="1" t="s">
        <v>74031</v>
      </c>
      <c r="GJA12" s="1" t="s">
        <v>74032</v>
      </c>
      <c r="GJB12" s="1" t="s">
        <v>74033</v>
      </c>
      <c r="GJC12" s="1" t="s">
        <v>74034</v>
      </c>
      <c r="GJD12" s="1" t="s">
        <v>9507</v>
      </c>
      <c r="GJE12" s="1" t="s">
        <v>9507</v>
      </c>
      <c r="GJF12" s="1" t="s">
        <v>74035</v>
      </c>
      <c r="GJG12" s="1" t="s">
        <v>9507</v>
      </c>
      <c r="GJH12" s="1" t="s">
        <v>74036</v>
      </c>
      <c r="GJI12" s="1" t="s">
        <v>74037</v>
      </c>
      <c r="GJJ12" s="1" t="s">
        <v>74038</v>
      </c>
      <c r="GJK12" s="1" t="s">
        <v>9507</v>
      </c>
      <c r="GJL12" s="1" t="s">
        <v>74039</v>
      </c>
      <c r="GJM12" s="1" t="s">
        <v>9507</v>
      </c>
      <c r="GJN12" s="1" t="s">
        <v>74040</v>
      </c>
      <c r="GJO12" s="1" t="s">
        <v>74041</v>
      </c>
      <c r="GJP12" s="1" t="s">
        <v>74042</v>
      </c>
      <c r="GJQ12" s="1" t="s">
        <v>74043</v>
      </c>
      <c r="GJR12" s="1" t="s">
        <v>9507</v>
      </c>
      <c r="GJS12" s="1" t="s">
        <v>9507</v>
      </c>
      <c r="GJT12" s="1" t="s">
        <v>74044</v>
      </c>
      <c r="GJU12" s="1" t="s">
        <v>74045</v>
      </c>
      <c r="GJV12" s="1" t="s">
        <v>74046</v>
      </c>
      <c r="GJW12" s="1" t="s">
        <v>9507</v>
      </c>
      <c r="GJX12" s="1" t="s">
        <v>74047</v>
      </c>
      <c r="GJY12" s="1" t="s">
        <v>74048</v>
      </c>
      <c r="GJZ12" s="1" t="s">
        <v>9507</v>
      </c>
      <c r="GKA12" s="1" t="s">
        <v>74049</v>
      </c>
      <c r="GKB12" s="1" t="s">
        <v>9507</v>
      </c>
      <c r="GKC12" s="1" t="s">
        <v>9507</v>
      </c>
      <c r="GKD12" s="1" t="s">
        <v>9507</v>
      </c>
      <c r="GKE12" s="1" t="s">
        <v>74050</v>
      </c>
      <c r="GKF12" s="1" t="s">
        <v>9507</v>
      </c>
      <c r="GKG12" s="1" t="s">
        <v>74051</v>
      </c>
      <c r="GKH12" s="1" t="s">
        <v>9507</v>
      </c>
      <c r="GKI12">
        <v>1.0797870145148414E+16</v>
      </c>
      <c r="GKJ12" s="1" t="s">
        <v>74052</v>
      </c>
      <c r="GKK12" s="1" t="s">
        <v>74053</v>
      </c>
      <c r="GKL12" s="1" t="s">
        <v>74054</v>
      </c>
      <c r="GKM12" s="1" t="s">
        <v>9507</v>
      </c>
      <c r="GKN12" s="1" t="s">
        <v>74055</v>
      </c>
      <c r="GKO12" s="1" t="s">
        <v>74056</v>
      </c>
      <c r="GKP12" s="1" t="s">
        <v>74057</v>
      </c>
      <c r="GKQ12" s="1" t="s">
        <v>74058</v>
      </c>
      <c r="GKR12" s="1" t="s">
        <v>74059</v>
      </c>
      <c r="GKS12" s="1" t="s">
        <v>74060</v>
      </c>
      <c r="GKT12" s="1" t="s">
        <v>74061</v>
      </c>
      <c r="GKU12" s="1" t="s">
        <v>74062</v>
      </c>
      <c r="GKV12" s="1" t="s">
        <v>74063</v>
      </c>
      <c r="GKW12" s="1" t="s">
        <v>74064</v>
      </c>
      <c r="GKX12" s="1" t="s">
        <v>9507</v>
      </c>
      <c r="GKY12" s="1" t="s">
        <v>9507</v>
      </c>
      <c r="GKZ12" s="1" t="s">
        <v>9507</v>
      </c>
      <c r="GLA12" s="1" t="s">
        <v>74065</v>
      </c>
      <c r="GLB12" s="1" t="s">
        <v>9507</v>
      </c>
      <c r="GLC12" s="1" t="s">
        <v>74066</v>
      </c>
      <c r="GLD12" s="1" t="s">
        <v>9507</v>
      </c>
      <c r="GLE12" s="1" t="s">
        <v>74067</v>
      </c>
      <c r="GLF12" s="1" t="s">
        <v>74068</v>
      </c>
      <c r="GLG12" s="1" t="s">
        <v>74069</v>
      </c>
      <c r="GLH12" s="1" t="s">
        <v>74070</v>
      </c>
      <c r="GLI12" s="1" t="s">
        <v>74071</v>
      </c>
      <c r="GLJ12" s="1" t="s">
        <v>74072</v>
      </c>
      <c r="GLK12" s="1" t="s">
        <v>74073</v>
      </c>
      <c r="GLL12" s="1" t="s">
        <v>9507</v>
      </c>
      <c r="GLM12" s="1" t="s">
        <v>74074</v>
      </c>
      <c r="GLN12" s="1" t="s">
        <v>74075</v>
      </c>
      <c r="GLO12" s="1" t="s">
        <v>74076</v>
      </c>
      <c r="GLP12" s="1" t="s">
        <v>74077</v>
      </c>
      <c r="GLQ12" s="1" t="s">
        <v>74078</v>
      </c>
      <c r="GLR12" s="1" t="s">
        <v>9507</v>
      </c>
      <c r="GLS12" s="1" t="s">
        <v>74079</v>
      </c>
      <c r="GLT12" s="1" t="s">
        <v>74080</v>
      </c>
      <c r="GLU12" s="1" t="s">
        <v>74081</v>
      </c>
      <c r="GLV12" s="1" t="s">
        <v>74082</v>
      </c>
      <c r="GLW12" s="1" t="s">
        <v>74083</v>
      </c>
      <c r="GLX12" s="1" t="s">
        <v>74084</v>
      </c>
      <c r="GLY12" s="1" t="s">
        <v>9507</v>
      </c>
      <c r="GLZ12" s="1" t="s">
        <v>74085</v>
      </c>
      <c r="GMA12" s="1" t="s">
        <v>74086</v>
      </c>
      <c r="GMB12" s="1" t="s">
        <v>74087</v>
      </c>
      <c r="GMC12" s="1" t="s">
        <v>9507</v>
      </c>
      <c r="GMD12" s="1" t="s">
        <v>74088</v>
      </c>
      <c r="GME12" s="1" t="s">
        <v>74089</v>
      </c>
      <c r="GMF12" s="1" t="s">
        <v>74090</v>
      </c>
      <c r="GMG12" s="1" t="s">
        <v>9507</v>
      </c>
      <c r="GMH12" s="1" t="s">
        <v>74091</v>
      </c>
      <c r="GMI12" s="1" t="s">
        <v>9507</v>
      </c>
      <c r="GMJ12" s="1" t="s">
        <v>9507</v>
      </c>
      <c r="GMK12" s="1" t="s">
        <v>74092</v>
      </c>
      <c r="GML12" s="1" t="s">
        <v>74093</v>
      </c>
      <c r="GMM12" s="1" t="s">
        <v>74094</v>
      </c>
      <c r="GMN12" s="1" t="s">
        <v>9507</v>
      </c>
      <c r="GMO12" s="1" t="s">
        <v>74095</v>
      </c>
      <c r="GMP12" s="1" t="s">
        <v>74096</v>
      </c>
      <c r="GMQ12" s="1" t="s">
        <v>74097</v>
      </c>
      <c r="GMR12" s="1" t="s">
        <v>74098</v>
      </c>
      <c r="GMS12" s="1" t="s">
        <v>74099</v>
      </c>
      <c r="GMT12" s="1" t="s">
        <v>9507</v>
      </c>
      <c r="GMU12" s="1" t="s">
        <v>9507</v>
      </c>
      <c r="GMV12" s="1" t="s">
        <v>9507</v>
      </c>
      <c r="GMW12" s="1" t="s">
        <v>9507</v>
      </c>
      <c r="GMX12" s="1" t="s">
        <v>74100</v>
      </c>
      <c r="GMY12" s="1" t="s">
        <v>74101</v>
      </c>
      <c r="GMZ12" s="1" t="s">
        <v>74102</v>
      </c>
      <c r="GNA12" s="1" t="s">
        <v>74103</v>
      </c>
      <c r="GNB12" s="1" t="s">
        <v>74104</v>
      </c>
      <c r="GNC12" s="1" t="s">
        <v>74105</v>
      </c>
      <c r="GND12" s="1" t="s">
        <v>74106</v>
      </c>
      <c r="GNE12" s="1" t="s">
        <v>9507</v>
      </c>
      <c r="GNF12" s="1" t="s">
        <v>74107</v>
      </c>
      <c r="GNG12" s="1" t="s">
        <v>74108</v>
      </c>
      <c r="GNH12" s="1" t="s">
        <v>74109</v>
      </c>
      <c r="GNI12" s="1" t="s">
        <v>74110</v>
      </c>
      <c r="GNJ12" s="1" t="s">
        <v>74111</v>
      </c>
      <c r="GNK12" s="1" t="s">
        <v>74112</v>
      </c>
      <c r="GNL12" s="1" t="s">
        <v>74113</v>
      </c>
      <c r="GNM12" s="1" t="s">
        <v>74114</v>
      </c>
      <c r="GNN12" s="1" t="s">
        <v>74115</v>
      </c>
      <c r="GNO12" s="1" t="s">
        <v>74116</v>
      </c>
      <c r="GNP12" s="1" t="s">
        <v>74117</v>
      </c>
      <c r="GNQ12" s="1" t="s">
        <v>74118</v>
      </c>
      <c r="GNR12" s="1" t="s">
        <v>74119</v>
      </c>
      <c r="GNS12" s="1" t="s">
        <v>74120</v>
      </c>
      <c r="GNT12" s="1" t="s">
        <v>74121</v>
      </c>
      <c r="GNU12" s="1" t="s">
        <v>74122</v>
      </c>
      <c r="GNV12" s="1" t="s">
        <v>74123</v>
      </c>
      <c r="GNW12" s="1" t="s">
        <v>9507</v>
      </c>
      <c r="GNX12" s="1" t="s">
        <v>74124</v>
      </c>
      <c r="GNY12" s="1" t="s">
        <v>74125</v>
      </c>
      <c r="GNZ12" s="1" t="s">
        <v>74126</v>
      </c>
      <c r="GOA12" s="1" t="s">
        <v>9507</v>
      </c>
      <c r="GOB12" s="1" t="s">
        <v>9507</v>
      </c>
      <c r="GOC12" s="1" t="s">
        <v>74127</v>
      </c>
      <c r="GOD12" s="1" t="s">
        <v>74128</v>
      </c>
      <c r="GOE12" s="1" t="s">
        <v>9507</v>
      </c>
      <c r="GOF12" s="1" t="s">
        <v>74129</v>
      </c>
      <c r="GOG12" s="1" t="s">
        <v>74130</v>
      </c>
      <c r="GOH12" s="1" t="s">
        <v>74131</v>
      </c>
      <c r="GOI12" s="1" t="s">
        <v>74132</v>
      </c>
      <c r="GOJ12" s="1" t="s">
        <v>74133</v>
      </c>
      <c r="GOK12" s="1" t="s">
        <v>74134</v>
      </c>
      <c r="GOL12">
        <v>4.6295157650643312E+16</v>
      </c>
      <c r="GOM12" s="1" t="s">
        <v>9507</v>
      </c>
      <c r="GON12" s="1" t="s">
        <v>9507</v>
      </c>
      <c r="GOO12" s="1" t="s">
        <v>74135</v>
      </c>
      <c r="GOP12" s="1" t="s">
        <v>74136</v>
      </c>
      <c r="GOQ12" s="1" t="s">
        <v>9507</v>
      </c>
      <c r="GOR12" s="1" t="s">
        <v>9507</v>
      </c>
      <c r="GOS12" s="1" t="s">
        <v>9507</v>
      </c>
      <c r="GOT12" s="1" t="s">
        <v>74137</v>
      </c>
      <c r="GOU12" s="1" t="s">
        <v>74138</v>
      </c>
      <c r="GOV12" s="1" t="s">
        <v>74139</v>
      </c>
      <c r="GOW12" s="1" t="s">
        <v>74140</v>
      </c>
      <c r="GOX12" s="1" t="s">
        <v>9507</v>
      </c>
      <c r="GOY12" s="1" t="s">
        <v>74141</v>
      </c>
      <c r="GOZ12">
        <v>3691244224417976</v>
      </c>
      <c r="GPA12" s="1" t="s">
        <v>9507</v>
      </c>
      <c r="GPB12" s="1" t="s">
        <v>9507</v>
      </c>
      <c r="GPC12" s="1" t="s">
        <v>74142</v>
      </c>
      <c r="GPD12" s="1" t="s">
        <v>74143</v>
      </c>
      <c r="GPE12" s="1" t="s">
        <v>74144</v>
      </c>
      <c r="GPF12" s="1" t="s">
        <v>74145</v>
      </c>
      <c r="GPG12" s="1" t="s">
        <v>9507</v>
      </c>
      <c r="GPH12" s="1" t="s">
        <v>74146</v>
      </c>
      <c r="GPI12" s="1" t="s">
        <v>9507</v>
      </c>
      <c r="GPJ12" s="1" t="s">
        <v>9507</v>
      </c>
      <c r="GPK12" s="1" t="s">
        <v>74147</v>
      </c>
      <c r="GPL12" s="1" t="s">
        <v>74148</v>
      </c>
      <c r="GPM12" s="1" t="s">
        <v>9507</v>
      </c>
      <c r="GPN12" s="1" t="s">
        <v>9507</v>
      </c>
      <c r="GPO12" s="1" t="s">
        <v>74149</v>
      </c>
      <c r="GPP12" s="1" t="s">
        <v>74150</v>
      </c>
      <c r="GPQ12" s="1" t="s">
        <v>9507</v>
      </c>
      <c r="GPR12" s="1" t="s">
        <v>9507</v>
      </c>
      <c r="GPS12" s="1" t="s">
        <v>74151</v>
      </c>
      <c r="GPT12" s="1" t="s">
        <v>9507</v>
      </c>
      <c r="GPU12" s="1" t="s">
        <v>74152</v>
      </c>
      <c r="GPV12" s="1" t="s">
        <v>74153</v>
      </c>
      <c r="GPW12" s="1" t="s">
        <v>9507</v>
      </c>
      <c r="GPX12" s="1" t="s">
        <v>74154</v>
      </c>
      <c r="GPY12" s="1" t="s">
        <v>74155</v>
      </c>
      <c r="GPZ12" s="1" t="s">
        <v>74156</v>
      </c>
      <c r="GQA12" s="1" t="s">
        <v>9507</v>
      </c>
      <c r="GQB12" s="1" t="s">
        <v>9507</v>
      </c>
      <c r="GQC12" s="1" t="s">
        <v>9507</v>
      </c>
      <c r="GQD12" s="1" t="s">
        <v>9507</v>
      </c>
      <c r="GQE12" s="1" t="s">
        <v>74157</v>
      </c>
      <c r="GQF12" s="1" t="s">
        <v>74158</v>
      </c>
      <c r="GQG12" s="1" t="s">
        <v>74159</v>
      </c>
      <c r="GQH12" s="1" t="s">
        <v>74160</v>
      </c>
      <c r="GQI12" s="1" t="s">
        <v>74161</v>
      </c>
      <c r="GQJ12" s="1" t="s">
        <v>74162</v>
      </c>
      <c r="GQK12" s="1" t="s">
        <v>9507</v>
      </c>
      <c r="GQL12" s="1" t="s">
        <v>74163</v>
      </c>
      <c r="GQM12" s="1" t="s">
        <v>74164</v>
      </c>
      <c r="GQN12" s="1" t="s">
        <v>74165</v>
      </c>
      <c r="GQO12" s="1" t="s">
        <v>74166</v>
      </c>
      <c r="GQP12" s="1" t="s">
        <v>9507</v>
      </c>
      <c r="GQQ12" s="1" t="s">
        <v>9507</v>
      </c>
      <c r="GQR12" s="1" t="s">
        <v>74167</v>
      </c>
      <c r="GQS12" s="1" t="s">
        <v>9507</v>
      </c>
      <c r="GQT12" s="1" t="s">
        <v>74168</v>
      </c>
      <c r="GQU12" s="1" t="s">
        <v>9507</v>
      </c>
      <c r="GQV12" s="1" t="s">
        <v>9507</v>
      </c>
      <c r="GQW12" s="1" t="s">
        <v>74169</v>
      </c>
      <c r="GQX12" s="1" t="s">
        <v>9507</v>
      </c>
      <c r="GQY12" s="1" t="s">
        <v>74170</v>
      </c>
      <c r="GQZ12" s="1" t="s">
        <v>74171</v>
      </c>
      <c r="GRA12" s="1" t="s">
        <v>74172</v>
      </c>
      <c r="GRB12" s="1" t="s">
        <v>74173</v>
      </c>
      <c r="GRC12" s="1" t="s">
        <v>9507</v>
      </c>
      <c r="GRD12" s="1" t="s">
        <v>74174</v>
      </c>
      <c r="GRE12" s="1" t="s">
        <v>74175</v>
      </c>
      <c r="GRF12" s="1" t="s">
        <v>74176</v>
      </c>
      <c r="GRG12" s="1" t="s">
        <v>9507</v>
      </c>
      <c r="GRH12" s="1" t="s">
        <v>74177</v>
      </c>
      <c r="GRI12" s="1" t="s">
        <v>9507</v>
      </c>
      <c r="GRJ12" s="1" t="s">
        <v>9507</v>
      </c>
      <c r="GRK12" s="1" t="s">
        <v>74178</v>
      </c>
      <c r="GRL12" s="1" t="s">
        <v>74179</v>
      </c>
      <c r="GRM12" s="1" t="s">
        <v>74180</v>
      </c>
      <c r="GRN12" s="1" t="s">
        <v>74181</v>
      </c>
      <c r="GRO12" s="1" t="s">
        <v>74182</v>
      </c>
      <c r="GRP12" s="1" t="s">
        <v>74183</v>
      </c>
      <c r="GRQ12" s="1" t="s">
        <v>9507</v>
      </c>
      <c r="GRR12" s="1" t="s">
        <v>74184</v>
      </c>
      <c r="GRS12" s="1" t="s">
        <v>9507</v>
      </c>
      <c r="GRT12" s="1" t="s">
        <v>74185</v>
      </c>
      <c r="GRU12" s="1" t="s">
        <v>74186</v>
      </c>
      <c r="GRV12" s="1" t="s">
        <v>74187</v>
      </c>
      <c r="GRW12" s="1" t="s">
        <v>9507</v>
      </c>
      <c r="GRX12" s="1" t="s">
        <v>9507</v>
      </c>
      <c r="GRY12" s="1" t="s">
        <v>74188</v>
      </c>
      <c r="GRZ12" s="1" t="s">
        <v>9507</v>
      </c>
      <c r="GSA12" s="1" t="s">
        <v>74189</v>
      </c>
      <c r="GSB12" s="1" t="s">
        <v>74190</v>
      </c>
      <c r="GSC12" s="1" t="s">
        <v>74191</v>
      </c>
      <c r="GSD12" s="1" t="s">
        <v>74192</v>
      </c>
      <c r="GSE12" s="1" t="s">
        <v>74193</v>
      </c>
      <c r="GSF12" s="1" t="s">
        <v>74194</v>
      </c>
      <c r="GSG12" s="1" t="s">
        <v>9507</v>
      </c>
      <c r="GSH12" s="1" t="s">
        <v>74195</v>
      </c>
      <c r="GSI12" s="1" t="s">
        <v>9507</v>
      </c>
      <c r="GSJ12">
        <v>0</v>
      </c>
      <c r="GSK12" s="1" t="s">
        <v>74196</v>
      </c>
      <c r="GSL12" s="1" t="s">
        <v>74197</v>
      </c>
      <c r="GSM12" s="1" t="s">
        <v>9507</v>
      </c>
      <c r="GSN12" s="1" t="s">
        <v>74198</v>
      </c>
      <c r="GSO12" s="1" t="s">
        <v>74199</v>
      </c>
      <c r="GSP12" s="1" t="s">
        <v>74200</v>
      </c>
      <c r="GSQ12" s="1" t="s">
        <v>74201</v>
      </c>
      <c r="GSR12" s="1" t="s">
        <v>9507</v>
      </c>
      <c r="GSS12" s="1" t="s">
        <v>74202</v>
      </c>
      <c r="GST12" s="1" t="s">
        <v>74203</v>
      </c>
      <c r="GSU12" s="1" t="s">
        <v>74204</v>
      </c>
      <c r="GSV12" s="1" t="s">
        <v>9507</v>
      </c>
      <c r="GSW12" s="1" t="s">
        <v>74205</v>
      </c>
      <c r="GSX12" s="1" t="s">
        <v>74206</v>
      </c>
      <c r="GSY12" s="1" t="s">
        <v>9507</v>
      </c>
      <c r="GSZ12" s="1" t="s">
        <v>74207</v>
      </c>
      <c r="GTA12" s="1" t="s">
        <v>74208</v>
      </c>
      <c r="GTB12" s="1" t="s">
        <v>74209</v>
      </c>
      <c r="GTC12" s="1" t="s">
        <v>74210</v>
      </c>
      <c r="GTD12" s="1" t="s">
        <v>9507</v>
      </c>
      <c r="GTE12" s="1" t="s">
        <v>74211</v>
      </c>
      <c r="GTF12" s="1" t="s">
        <v>9507</v>
      </c>
      <c r="GTG12" s="1" t="s">
        <v>74212</v>
      </c>
      <c r="GTH12" s="1" t="s">
        <v>74213</v>
      </c>
      <c r="GTI12" s="1" t="s">
        <v>74214</v>
      </c>
      <c r="GTJ12" s="1" t="s">
        <v>74215</v>
      </c>
      <c r="GTK12" s="1" t="s">
        <v>74216</v>
      </c>
      <c r="GTL12" s="1" t="s">
        <v>74217</v>
      </c>
      <c r="GTM12" s="1" t="s">
        <v>74218</v>
      </c>
      <c r="GTN12" s="1" t="s">
        <v>74219</v>
      </c>
      <c r="GTO12" s="1" t="s">
        <v>74220</v>
      </c>
      <c r="GTP12" s="1" t="s">
        <v>74221</v>
      </c>
      <c r="GTQ12" s="1" t="s">
        <v>74222</v>
      </c>
      <c r="GTR12" s="1" t="s">
        <v>74223</v>
      </c>
      <c r="GTS12">
        <v>9272000051524284</v>
      </c>
      <c r="GTT12" s="1" t="s">
        <v>9507</v>
      </c>
      <c r="GTU12" s="1" t="s">
        <v>74224</v>
      </c>
      <c r="GTV12" s="1" t="s">
        <v>74225</v>
      </c>
      <c r="GTW12" s="1" t="s">
        <v>74226</v>
      </c>
      <c r="GTX12" s="1" t="s">
        <v>74227</v>
      </c>
      <c r="GTY12" s="1" t="s">
        <v>74228</v>
      </c>
      <c r="GTZ12" s="1" t="s">
        <v>74229</v>
      </c>
      <c r="GUA12" s="1" t="s">
        <v>74230</v>
      </c>
      <c r="GUB12" s="1" t="s">
        <v>74231</v>
      </c>
      <c r="GUC12" s="1" t="s">
        <v>9507</v>
      </c>
      <c r="GUD12" s="1" t="s">
        <v>74232</v>
      </c>
      <c r="GUE12" s="1" t="s">
        <v>74233</v>
      </c>
      <c r="GUF12" s="1" t="s">
        <v>74234</v>
      </c>
      <c r="GUG12" s="1" t="s">
        <v>9507</v>
      </c>
      <c r="GUH12" s="1" t="s">
        <v>74235</v>
      </c>
      <c r="GUI12" s="1" t="s">
        <v>74236</v>
      </c>
      <c r="GUJ12" s="1" t="s">
        <v>74237</v>
      </c>
      <c r="GUK12" s="1" t="s">
        <v>74238</v>
      </c>
      <c r="GUL12" s="1" t="s">
        <v>74239</v>
      </c>
      <c r="GUM12" s="1" t="s">
        <v>74240</v>
      </c>
      <c r="GUN12" s="1" t="s">
        <v>74241</v>
      </c>
      <c r="GUO12" s="1" t="s">
        <v>74242</v>
      </c>
      <c r="GUP12" s="1" t="s">
        <v>74243</v>
      </c>
      <c r="GUQ12" s="1" t="s">
        <v>74244</v>
      </c>
      <c r="GUR12" s="1" t="s">
        <v>9507</v>
      </c>
      <c r="GUS12" s="1" t="s">
        <v>74245</v>
      </c>
      <c r="GUT12" s="1" t="s">
        <v>9507</v>
      </c>
      <c r="GUU12" s="1" t="s">
        <v>74246</v>
      </c>
      <c r="GUV12" s="1" t="s">
        <v>9507</v>
      </c>
      <c r="GUW12" s="1" t="s">
        <v>74247</v>
      </c>
      <c r="GUX12" s="1" t="s">
        <v>74248</v>
      </c>
      <c r="GUY12" s="1" t="s">
        <v>74249</v>
      </c>
      <c r="GUZ12" s="1" t="s">
        <v>74250</v>
      </c>
      <c r="GVA12" s="1" t="s">
        <v>9507</v>
      </c>
      <c r="GVB12" s="1" t="s">
        <v>74251</v>
      </c>
      <c r="GVC12" s="1" t="s">
        <v>9507</v>
      </c>
      <c r="GVD12" s="1" t="s">
        <v>74252</v>
      </c>
      <c r="GVE12" s="1" t="s">
        <v>74253</v>
      </c>
      <c r="GVF12" s="1" t="s">
        <v>74254</v>
      </c>
      <c r="GVG12" s="1" t="s">
        <v>74255</v>
      </c>
      <c r="GVH12" s="1" t="s">
        <v>74256</v>
      </c>
      <c r="GVI12" s="1" t="s">
        <v>9507</v>
      </c>
      <c r="GVJ12" s="1" t="s">
        <v>9507</v>
      </c>
      <c r="GVK12" s="1" t="s">
        <v>74257</v>
      </c>
      <c r="GVL12" s="1" t="s">
        <v>74258</v>
      </c>
      <c r="GVM12" s="1" t="s">
        <v>74259</v>
      </c>
      <c r="GVN12" s="1" t="s">
        <v>74260</v>
      </c>
      <c r="GVO12" s="1" t="s">
        <v>74261</v>
      </c>
      <c r="GVP12" s="1" t="s">
        <v>74262</v>
      </c>
      <c r="GVQ12" s="1" t="s">
        <v>74263</v>
      </c>
      <c r="GVR12" s="1" t="s">
        <v>74264</v>
      </c>
      <c r="GVS12" s="1" t="s">
        <v>74265</v>
      </c>
      <c r="GVT12" s="1" t="s">
        <v>74266</v>
      </c>
      <c r="GVU12" s="1" t="s">
        <v>74267</v>
      </c>
      <c r="GVV12" s="1" t="s">
        <v>74268</v>
      </c>
      <c r="GVW12" s="1" t="s">
        <v>9507</v>
      </c>
      <c r="GVX12" s="1" t="s">
        <v>9507</v>
      </c>
      <c r="GVY12">
        <v>2781981802350218</v>
      </c>
      <c r="GVZ12" s="1" t="s">
        <v>9507</v>
      </c>
      <c r="GWA12" s="1" t="s">
        <v>74269</v>
      </c>
      <c r="GWB12" s="1" t="s">
        <v>74270</v>
      </c>
      <c r="GWC12" s="1" t="s">
        <v>74271</v>
      </c>
      <c r="GWD12" s="1" t="s">
        <v>74272</v>
      </c>
      <c r="GWE12" s="1" t="s">
        <v>9507</v>
      </c>
      <c r="GWF12" s="1" t="s">
        <v>9507</v>
      </c>
      <c r="GWG12" s="1" t="s">
        <v>74273</v>
      </c>
      <c r="GWH12" s="1" t="s">
        <v>74274</v>
      </c>
      <c r="GWI12" s="1" t="s">
        <v>9507</v>
      </c>
      <c r="GWJ12" s="1" t="s">
        <v>9507</v>
      </c>
      <c r="GWK12" s="1" t="s">
        <v>74275</v>
      </c>
      <c r="GWL12" s="1" t="s">
        <v>74276</v>
      </c>
      <c r="GWM12">
        <v>3.2491054469302204E+16</v>
      </c>
      <c r="GWN12" s="1" t="s">
        <v>74277</v>
      </c>
      <c r="GWO12" s="1" t="s">
        <v>9507</v>
      </c>
      <c r="GWP12" s="1" t="s">
        <v>74278</v>
      </c>
      <c r="GWQ12" s="1" t="s">
        <v>74279</v>
      </c>
      <c r="GWR12" s="1" t="s">
        <v>74280</v>
      </c>
      <c r="GWS12" s="1" t="s">
        <v>74281</v>
      </c>
      <c r="GWT12" s="1" t="s">
        <v>74282</v>
      </c>
      <c r="GWU12" s="1" t="s">
        <v>9507</v>
      </c>
      <c r="GWV12" s="1" t="s">
        <v>74283</v>
      </c>
      <c r="GWW12" s="1" t="s">
        <v>74284</v>
      </c>
      <c r="GWX12" s="1" t="s">
        <v>74285</v>
      </c>
      <c r="GWY12" s="1" t="s">
        <v>9507</v>
      </c>
      <c r="GWZ12" s="1" t="s">
        <v>74082</v>
      </c>
      <c r="GXA12" s="1" t="s">
        <v>74286</v>
      </c>
      <c r="GXB12" s="1" t="s">
        <v>74287</v>
      </c>
      <c r="GXC12" s="1" t="s">
        <v>74288</v>
      </c>
      <c r="GXD12" s="1" t="s">
        <v>74289</v>
      </c>
      <c r="GXE12" s="1" t="s">
        <v>74290</v>
      </c>
      <c r="GXF12" s="1" t="s">
        <v>9507</v>
      </c>
      <c r="GXG12" s="1" t="s">
        <v>9507</v>
      </c>
      <c r="GXH12" s="1" t="s">
        <v>74291</v>
      </c>
      <c r="GXI12" s="1" t="s">
        <v>74292</v>
      </c>
      <c r="GXJ12" s="1" t="s">
        <v>9507</v>
      </c>
      <c r="GXK12" s="1" t="s">
        <v>74293</v>
      </c>
      <c r="GXL12" s="1" t="s">
        <v>74294</v>
      </c>
      <c r="GXM12" s="1" t="s">
        <v>74295</v>
      </c>
      <c r="GXN12" s="1" t="s">
        <v>74296</v>
      </c>
      <c r="GXO12" s="1" t="s">
        <v>74297</v>
      </c>
      <c r="GXP12" s="1" t="s">
        <v>74298</v>
      </c>
      <c r="GXQ12" s="1" t="s">
        <v>9507</v>
      </c>
      <c r="GXR12" s="1" t="s">
        <v>74299</v>
      </c>
      <c r="GXS12" s="1" t="s">
        <v>9507</v>
      </c>
      <c r="GXT12" s="1" t="s">
        <v>9507</v>
      </c>
      <c r="GXU12" s="1" t="s">
        <v>9507</v>
      </c>
      <c r="GXV12" s="1" t="s">
        <v>74300</v>
      </c>
      <c r="GXW12" s="1" t="s">
        <v>9507</v>
      </c>
      <c r="GXX12" s="1" t="s">
        <v>9507</v>
      </c>
      <c r="GXY12" s="1" t="s">
        <v>9507</v>
      </c>
      <c r="GXZ12" s="1" t="s">
        <v>74301</v>
      </c>
      <c r="GYA12" s="1" t="s">
        <v>74302</v>
      </c>
      <c r="GYB12" s="1" t="s">
        <v>74303</v>
      </c>
      <c r="GYC12" s="1" t="s">
        <v>74304</v>
      </c>
      <c r="GYD12" s="1" t="s">
        <v>74305</v>
      </c>
      <c r="GYE12" s="1" t="s">
        <v>74306</v>
      </c>
      <c r="GYF12" s="1" t="s">
        <v>9507</v>
      </c>
      <c r="GYG12" s="1" t="s">
        <v>74307</v>
      </c>
      <c r="GYH12" s="1" t="s">
        <v>74308</v>
      </c>
      <c r="GYI12" s="1" t="s">
        <v>74309</v>
      </c>
      <c r="GYJ12" s="1" t="s">
        <v>9507</v>
      </c>
      <c r="GYK12" s="1" t="s">
        <v>74310</v>
      </c>
      <c r="GYL12" s="1" t="s">
        <v>74311</v>
      </c>
      <c r="GYM12" s="1" t="s">
        <v>74312</v>
      </c>
      <c r="GYN12" s="1" t="s">
        <v>9507</v>
      </c>
      <c r="GYO12" s="1" t="s">
        <v>74313</v>
      </c>
      <c r="GYP12" s="1" t="s">
        <v>74314</v>
      </c>
      <c r="GYQ12" s="1" t="s">
        <v>74315</v>
      </c>
      <c r="GYR12" s="1" t="s">
        <v>74316</v>
      </c>
      <c r="GYS12" s="1" t="s">
        <v>74317</v>
      </c>
      <c r="GYT12" s="1" t="s">
        <v>74318</v>
      </c>
      <c r="GYU12" s="1" t="s">
        <v>74319</v>
      </c>
      <c r="GYV12" s="1" t="s">
        <v>74320</v>
      </c>
      <c r="GYW12" s="1" t="s">
        <v>74321</v>
      </c>
      <c r="GYX12" s="1" t="s">
        <v>74322</v>
      </c>
      <c r="GYY12" s="1" t="s">
        <v>74323</v>
      </c>
      <c r="GYZ12" s="1" t="s">
        <v>9507</v>
      </c>
      <c r="GZA12" s="1" t="s">
        <v>74324</v>
      </c>
      <c r="GZB12" s="1" t="s">
        <v>74325</v>
      </c>
      <c r="GZC12" s="1" t="s">
        <v>74326</v>
      </c>
      <c r="GZD12" s="1" t="s">
        <v>74327</v>
      </c>
      <c r="GZE12" s="1" t="s">
        <v>9507</v>
      </c>
      <c r="GZF12" s="1" t="s">
        <v>74328</v>
      </c>
      <c r="GZG12" s="1" t="s">
        <v>9507</v>
      </c>
      <c r="GZH12" s="1" t="s">
        <v>74329</v>
      </c>
      <c r="GZI12" s="1" t="s">
        <v>9507</v>
      </c>
      <c r="GZJ12" s="1" t="s">
        <v>74330</v>
      </c>
      <c r="GZK12" s="1" t="s">
        <v>74331</v>
      </c>
      <c r="GZL12" s="1" t="s">
        <v>74332</v>
      </c>
      <c r="GZM12" s="1" t="s">
        <v>74333</v>
      </c>
      <c r="GZN12" s="1" t="s">
        <v>74334</v>
      </c>
      <c r="GZO12" s="1" t="s">
        <v>74335</v>
      </c>
      <c r="GZP12" s="1" t="s">
        <v>74336</v>
      </c>
      <c r="GZQ12" s="1" t="s">
        <v>74337</v>
      </c>
      <c r="GZR12" s="1" t="s">
        <v>9507</v>
      </c>
      <c r="GZS12" s="1" t="s">
        <v>74338</v>
      </c>
      <c r="GZT12" s="1" t="s">
        <v>74339</v>
      </c>
      <c r="GZU12" s="1" t="s">
        <v>9507</v>
      </c>
      <c r="GZV12" s="1" t="s">
        <v>74340</v>
      </c>
      <c r="GZW12" s="1" t="s">
        <v>74341</v>
      </c>
      <c r="GZX12" s="1" t="s">
        <v>9507</v>
      </c>
      <c r="GZY12" s="1" t="s">
        <v>74342</v>
      </c>
      <c r="GZZ12" s="1" t="s">
        <v>74343</v>
      </c>
      <c r="HAA12" s="1" t="s">
        <v>74344</v>
      </c>
      <c r="HAB12" s="1" t="s">
        <v>74345</v>
      </c>
      <c r="HAC12" s="1" t="s">
        <v>74346</v>
      </c>
      <c r="HAD12" s="1" t="s">
        <v>74347</v>
      </c>
      <c r="HAE12" s="1" t="s">
        <v>9507</v>
      </c>
      <c r="HAF12" s="1" t="s">
        <v>74348</v>
      </c>
      <c r="HAG12" s="1" t="s">
        <v>74349</v>
      </c>
      <c r="HAH12" s="1" t="s">
        <v>74350</v>
      </c>
      <c r="HAI12" s="1" t="s">
        <v>9507</v>
      </c>
      <c r="HAJ12" s="1" t="s">
        <v>9507</v>
      </c>
      <c r="HAK12" s="1" t="s">
        <v>74351</v>
      </c>
      <c r="HAL12" s="1" t="s">
        <v>9507</v>
      </c>
      <c r="HAM12" s="1" t="s">
        <v>74352</v>
      </c>
      <c r="HAN12" s="1" t="s">
        <v>9507</v>
      </c>
      <c r="HAO12" s="1" t="s">
        <v>74353</v>
      </c>
      <c r="HAP12" s="1" t="s">
        <v>9507</v>
      </c>
      <c r="HAQ12" s="1" t="s">
        <v>9507</v>
      </c>
      <c r="HAR12" s="1" t="s">
        <v>9507</v>
      </c>
      <c r="HAS12" s="1" t="s">
        <v>74354</v>
      </c>
      <c r="HAT12" s="1" t="s">
        <v>74355</v>
      </c>
      <c r="HAU12" s="1" t="s">
        <v>9507</v>
      </c>
      <c r="HAV12" s="1" t="s">
        <v>74356</v>
      </c>
      <c r="HAW12" s="1" t="s">
        <v>74357</v>
      </c>
      <c r="HAX12">
        <v>0</v>
      </c>
      <c r="HAY12" s="1" t="s">
        <v>74358</v>
      </c>
      <c r="HAZ12" s="1" t="s">
        <v>74359</v>
      </c>
      <c r="HBA12" s="1" t="s">
        <v>74360</v>
      </c>
      <c r="HBB12" s="1" t="s">
        <v>74361</v>
      </c>
      <c r="HBC12" s="1" t="s">
        <v>9507</v>
      </c>
      <c r="HBD12" s="1" t="s">
        <v>9507</v>
      </c>
      <c r="HBE12" s="1" t="s">
        <v>74362</v>
      </c>
      <c r="HBF12" s="1" t="s">
        <v>74363</v>
      </c>
      <c r="HBG12" s="1" t="s">
        <v>74364</v>
      </c>
      <c r="HBH12" s="1" t="s">
        <v>74365</v>
      </c>
      <c r="HBI12" s="1" t="s">
        <v>74366</v>
      </c>
      <c r="HBJ12" s="1" t="s">
        <v>9507</v>
      </c>
      <c r="HBK12" s="1" t="s">
        <v>74367</v>
      </c>
      <c r="HBL12" s="1" t="s">
        <v>74368</v>
      </c>
      <c r="HBM12" s="1" t="s">
        <v>74369</v>
      </c>
      <c r="HBN12" s="1" t="s">
        <v>74370</v>
      </c>
      <c r="HBO12" s="1" t="s">
        <v>9507</v>
      </c>
      <c r="HBP12" s="1" t="s">
        <v>74371</v>
      </c>
      <c r="HBQ12" s="1" t="s">
        <v>9507</v>
      </c>
      <c r="HBR12" s="1" t="s">
        <v>74372</v>
      </c>
      <c r="HBS12">
        <v>8671732480711809</v>
      </c>
      <c r="HBT12" s="1" t="s">
        <v>74373</v>
      </c>
      <c r="HBU12" s="1" t="s">
        <v>74374</v>
      </c>
      <c r="HBV12" s="1" t="s">
        <v>74375</v>
      </c>
      <c r="HBW12" s="1" t="s">
        <v>74376</v>
      </c>
      <c r="HBX12" s="1" t="s">
        <v>74377</v>
      </c>
      <c r="HBY12">
        <v>0</v>
      </c>
      <c r="HBZ12" s="1" t="s">
        <v>74378</v>
      </c>
      <c r="HCA12" s="1" t="s">
        <v>74379</v>
      </c>
      <c r="HCB12" s="1" t="s">
        <v>74380</v>
      </c>
      <c r="HCC12" s="1" t="s">
        <v>74381</v>
      </c>
      <c r="HCD12" s="1" t="s">
        <v>74382</v>
      </c>
      <c r="HCE12" s="1" t="s">
        <v>74383</v>
      </c>
      <c r="HCF12" s="1" t="s">
        <v>74384</v>
      </c>
      <c r="HCG12" s="1" t="s">
        <v>74385</v>
      </c>
      <c r="HCH12" s="1" t="s">
        <v>74386</v>
      </c>
      <c r="HCI12" s="1" t="s">
        <v>74387</v>
      </c>
      <c r="HCJ12" s="1" t="s">
        <v>74388</v>
      </c>
      <c r="HCK12" s="1" t="s">
        <v>74389</v>
      </c>
      <c r="HCL12" s="1" t="s">
        <v>9507</v>
      </c>
      <c r="HCM12" s="1" t="s">
        <v>74390</v>
      </c>
      <c r="HCN12" s="1" t="s">
        <v>74391</v>
      </c>
      <c r="HCO12" s="1" t="s">
        <v>9507</v>
      </c>
      <c r="HCP12" s="1" t="s">
        <v>9507</v>
      </c>
      <c r="HCQ12" s="1" t="s">
        <v>74392</v>
      </c>
      <c r="HCR12" s="1" t="s">
        <v>74393</v>
      </c>
      <c r="HCS12" s="1" t="s">
        <v>74394</v>
      </c>
      <c r="HCT12" s="1" t="s">
        <v>74395</v>
      </c>
      <c r="HCU12" s="1" t="s">
        <v>74396</v>
      </c>
      <c r="HCV12" s="1" t="s">
        <v>74397</v>
      </c>
      <c r="HCW12" s="1" t="s">
        <v>74398</v>
      </c>
      <c r="HCX12" s="1" t="s">
        <v>9507</v>
      </c>
      <c r="HCY12">
        <v>0</v>
      </c>
      <c r="HCZ12" s="1" t="s">
        <v>9507</v>
      </c>
      <c r="HDA12" s="1" t="s">
        <v>74399</v>
      </c>
      <c r="HDB12" s="1" t="s">
        <v>74400</v>
      </c>
      <c r="HDC12" s="1" t="s">
        <v>74401</v>
      </c>
      <c r="HDD12" s="1" t="s">
        <v>74402</v>
      </c>
      <c r="HDE12" s="1" t="s">
        <v>74403</v>
      </c>
      <c r="HDF12" s="1" t="s">
        <v>74404</v>
      </c>
      <c r="HDG12" s="1" t="s">
        <v>9507</v>
      </c>
      <c r="HDH12" s="1" t="s">
        <v>74405</v>
      </c>
      <c r="HDI12" s="1" t="s">
        <v>74406</v>
      </c>
      <c r="HDJ12" s="1" t="s">
        <v>74407</v>
      </c>
      <c r="HDK12" s="1" t="s">
        <v>74408</v>
      </c>
      <c r="HDL12" s="1" t="s">
        <v>74409</v>
      </c>
      <c r="HDM12" s="1" t="s">
        <v>9507</v>
      </c>
      <c r="HDN12" s="1" t="s">
        <v>74410</v>
      </c>
      <c r="HDO12" s="1" t="s">
        <v>74411</v>
      </c>
      <c r="HDP12" s="1" t="s">
        <v>74412</v>
      </c>
      <c r="HDQ12" s="1" t="s">
        <v>74413</v>
      </c>
      <c r="HDR12" s="1" t="s">
        <v>9507</v>
      </c>
      <c r="HDS12" s="1" t="s">
        <v>9507</v>
      </c>
      <c r="HDT12" s="1" t="s">
        <v>9507</v>
      </c>
      <c r="HDU12" s="1" t="s">
        <v>74414</v>
      </c>
      <c r="HDV12" s="1" t="s">
        <v>9507</v>
      </c>
      <c r="HDW12" s="1" t="s">
        <v>74415</v>
      </c>
      <c r="HDX12" s="1" t="s">
        <v>74416</v>
      </c>
      <c r="HDY12" s="1" t="s">
        <v>74417</v>
      </c>
      <c r="HDZ12" s="1" t="s">
        <v>74418</v>
      </c>
      <c r="HEA12" s="1" t="s">
        <v>74419</v>
      </c>
      <c r="HEB12" s="1" t="s">
        <v>74420</v>
      </c>
      <c r="HEC12" s="1" t="s">
        <v>74421</v>
      </c>
      <c r="HED12" s="1" t="s">
        <v>9507</v>
      </c>
      <c r="HEE12" s="1" t="s">
        <v>74422</v>
      </c>
      <c r="HEF12" s="1" t="s">
        <v>9507</v>
      </c>
      <c r="HEG12" s="1" t="s">
        <v>74423</v>
      </c>
      <c r="HEH12" s="1" t="s">
        <v>9507</v>
      </c>
      <c r="HEI12" s="1" t="s">
        <v>74424</v>
      </c>
      <c r="HEJ12" s="1" t="s">
        <v>74425</v>
      </c>
      <c r="HEK12" s="1" t="s">
        <v>74426</v>
      </c>
      <c r="HEL12" s="1" t="s">
        <v>9507</v>
      </c>
      <c r="HEM12" s="1" t="s">
        <v>74427</v>
      </c>
      <c r="HEN12" s="1" t="s">
        <v>74428</v>
      </c>
      <c r="HEO12" s="1" t="s">
        <v>74429</v>
      </c>
      <c r="HEP12" s="1" t="s">
        <v>74430</v>
      </c>
      <c r="HEQ12" s="1" t="s">
        <v>74431</v>
      </c>
      <c r="HER12" s="1" t="s">
        <v>9507</v>
      </c>
      <c r="HES12" s="1" t="s">
        <v>74432</v>
      </c>
      <c r="HET12" s="1" t="s">
        <v>74433</v>
      </c>
      <c r="HEU12" s="1" t="s">
        <v>9507</v>
      </c>
      <c r="HEV12" s="1" t="s">
        <v>74434</v>
      </c>
      <c r="HEW12" s="1" t="s">
        <v>74435</v>
      </c>
      <c r="HEX12" s="1" t="s">
        <v>74436</v>
      </c>
      <c r="HEY12" s="1" t="s">
        <v>74437</v>
      </c>
      <c r="HEZ12" s="1" t="s">
        <v>74438</v>
      </c>
      <c r="HFA12" s="1" t="s">
        <v>74439</v>
      </c>
      <c r="HFB12" s="1" t="s">
        <v>9507</v>
      </c>
      <c r="HFC12" s="1" t="s">
        <v>74440</v>
      </c>
      <c r="HFD12" s="1" t="s">
        <v>74441</v>
      </c>
      <c r="HFE12" s="1" t="s">
        <v>9507</v>
      </c>
      <c r="HFF12" s="1" t="s">
        <v>74442</v>
      </c>
      <c r="HFG12" s="1" t="s">
        <v>9507</v>
      </c>
      <c r="HFH12" s="1" t="s">
        <v>74443</v>
      </c>
      <c r="HFI12" s="1" t="s">
        <v>74444</v>
      </c>
      <c r="HFJ12" s="1" t="s">
        <v>74445</v>
      </c>
      <c r="HFK12" s="1" t="s">
        <v>9507</v>
      </c>
      <c r="HFL12" s="1" t="s">
        <v>74446</v>
      </c>
      <c r="HFM12" s="1" t="s">
        <v>9507</v>
      </c>
      <c r="HFN12" s="1" t="s">
        <v>74447</v>
      </c>
      <c r="HFO12" s="1" t="s">
        <v>74448</v>
      </c>
      <c r="HFP12" s="1" t="s">
        <v>9507</v>
      </c>
      <c r="HFQ12" s="1" t="s">
        <v>74449</v>
      </c>
      <c r="HFR12" s="1" t="s">
        <v>74450</v>
      </c>
      <c r="HFS12" s="1" t="s">
        <v>9507</v>
      </c>
      <c r="HFT12" s="1" t="s">
        <v>9507</v>
      </c>
      <c r="HFU12" s="1" t="s">
        <v>74451</v>
      </c>
      <c r="HFV12" s="1" t="s">
        <v>74452</v>
      </c>
      <c r="HFW12" s="1" t="s">
        <v>74453</v>
      </c>
      <c r="HFX12">
        <v>9192082574201512</v>
      </c>
      <c r="HFY12" s="1" t="s">
        <v>9507</v>
      </c>
      <c r="HFZ12" s="1" t="s">
        <v>74454</v>
      </c>
      <c r="HGA12" s="1" t="s">
        <v>74455</v>
      </c>
      <c r="HGB12" s="1" t="s">
        <v>9507</v>
      </c>
      <c r="HGC12" s="1" t="s">
        <v>9507</v>
      </c>
      <c r="HGD12" s="1" t="s">
        <v>74456</v>
      </c>
      <c r="HGE12" s="1" t="s">
        <v>74457</v>
      </c>
      <c r="HGF12" s="1" t="s">
        <v>74458</v>
      </c>
      <c r="HGG12" s="1" t="s">
        <v>74459</v>
      </c>
      <c r="HGH12" s="1" t="s">
        <v>74460</v>
      </c>
      <c r="HGI12" s="1" t="s">
        <v>9507</v>
      </c>
      <c r="HGJ12" s="1" t="s">
        <v>74461</v>
      </c>
      <c r="HGK12" s="1" t="s">
        <v>9507</v>
      </c>
      <c r="HGL12" s="1" t="s">
        <v>9507</v>
      </c>
      <c r="HGM12" s="1" t="s">
        <v>74462</v>
      </c>
      <c r="HGN12" s="1" t="s">
        <v>74463</v>
      </c>
      <c r="HGO12" s="1" t="s">
        <v>74464</v>
      </c>
      <c r="HGP12" s="1" t="s">
        <v>74465</v>
      </c>
      <c r="HGQ12" s="1" t="s">
        <v>9507</v>
      </c>
      <c r="HGR12" s="1" t="s">
        <v>9507</v>
      </c>
      <c r="HGS12" s="1" t="s">
        <v>74466</v>
      </c>
      <c r="HGT12" s="1" t="s">
        <v>74467</v>
      </c>
      <c r="HGU12">
        <v>1.3613637177556068E+16</v>
      </c>
      <c r="HGV12" s="1" t="s">
        <v>74468</v>
      </c>
      <c r="HGW12" s="1" t="s">
        <v>74469</v>
      </c>
      <c r="HGX12" s="1" t="s">
        <v>74470</v>
      </c>
      <c r="HGY12" s="1" t="s">
        <v>74471</v>
      </c>
      <c r="HGZ12" s="1" t="s">
        <v>74472</v>
      </c>
      <c r="HHA12" s="1" t="s">
        <v>74473</v>
      </c>
      <c r="HHB12" s="1" t="s">
        <v>74474</v>
      </c>
      <c r="HHC12">
        <v>1.5373378671793624E+16</v>
      </c>
      <c r="HHD12" s="1" t="s">
        <v>74475</v>
      </c>
      <c r="HHE12" s="1" t="s">
        <v>74476</v>
      </c>
      <c r="HHF12" s="1" t="s">
        <v>9507</v>
      </c>
      <c r="HHG12" s="1" t="s">
        <v>74477</v>
      </c>
      <c r="HHH12" s="1" t="s">
        <v>9507</v>
      </c>
      <c r="HHI12" s="1" t="s">
        <v>74478</v>
      </c>
      <c r="HHJ12" s="1" t="s">
        <v>9507</v>
      </c>
      <c r="HHK12" s="1" t="s">
        <v>74479</v>
      </c>
      <c r="HHL12" s="1" t="s">
        <v>74480</v>
      </c>
      <c r="HHM12" s="1" t="s">
        <v>74481</v>
      </c>
      <c r="HHN12" s="1" t="s">
        <v>74482</v>
      </c>
      <c r="HHO12" s="1" t="s">
        <v>74483</v>
      </c>
      <c r="HHP12" s="1" t="s">
        <v>74484</v>
      </c>
      <c r="HHQ12" s="1" t="s">
        <v>74485</v>
      </c>
      <c r="HHR12" s="1" t="s">
        <v>74486</v>
      </c>
      <c r="HHS12" s="1" t="s">
        <v>74487</v>
      </c>
      <c r="HHT12" s="1" t="s">
        <v>9507</v>
      </c>
      <c r="HHU12" s="1" t="s">
        <v>74488</v>
      </c>
      <c r="HHV12" s="1" t="s">
        <v>74489</v>
      </c>
      <c r="HHW12" s="1" t="s">
        <v>74490</v>
      </c>
      <c r="HHX12" s="1" t="s">
        <v>9507</v>
      </c>
      <c r="HHY12" s="1" t="s">
        <v>74491</v>
      </c>
      <c r="HHZ12" s="1" t="s">
        <v>74492</v>
      </c>
      <c r="HIA12" s="1" t="s">
        <v>9507</v>
      </c>
      <c r="HIB12" s="1" t="s">
        <v>74493</v>
      </c>
      <c r="HIC12" s="1" t="s">
        <v>74494</v>
      </c>
      <c r="HID12" s="1" t="s">
        <v>74495</v>
      </c>
      <c r="HIE12" s="1" t="s">
        <v>9507</v>
      </c>
      <c r="HIF12" s="1" t="s">
        <v>9507</v>
      </c>
      <c r="HIG12" s="1" t="s">
        <v>9507</v>
      </c>
      <c r="HIH12" s="1" t="s">
        <v>9507</v>
      </c>
      <c r="HII12" s="1" t="s">
        <v>9507</v>
      </c>
      <c r="HIJ12" s="1" t="s">
        <v>74496</v>
      </c>
      <c r="HIK12" s="1" t="s">
        <v>9507</v>
      </c>
      <c r="HIL12" s="1" t="s">
        <v>74497</v>
      </c>
      <c r="HIM12" s="1" t="s">
        <v>74498</v>
      </c>
      <c r="HIN12" s="1" t="s">
        <v>9507</v>
      </c>
      <c r="HIO12" s="1" t="s">
        <v>74499</v>
      </c>
      <c r="HIP12" s="1" t="s">
        <v>9507</v>
      </c>
      <c r="HIQ12" s="1" t="s">
        <v>9507</v>
      </c>
      <c r="HIR12" s="1" t="s">
        <v>74500</v>
      </c>
      <c r="HIS12" s="1" t="s">
        <v>74501</v>
      </c>
      <c r="HIT12" s="1" t="s">
        <v>74502</v>
      </c>
      <c r="HIU12" s="1" t="s">
        <v>9507</v>
      </c>
      <c r="HIV12" s="1" t="s">
        <v>74503</v>
      </c>
      <c r="HIW12" s="1" t="s">
        <v>9507</v>
      </c>
      <c r="HIX12" s="1" t="s">
        <v>74504</v>
      </c>
      <c r="HIY12" s="1" t="s">
        <v>9507</v>
      </c>
      <c r="HIZ12" s="1" t="s">
        <v>74505</v>
      </c>
      <c r="HJA12" s="1" t="s">
        <v>9507</v>
      </c>
      <c r="HJB12" s="1" t="s">
        <v>74506</v>
      </c>
      <c r="HJC12" s="1" t="s">
        <v>9507</v>
      </c>
      <c r="HJD12" s="1" t="s">
        <v>74507</v>
      </c>
      <c r="HJE12" s="1" t="s">
        <v>9507</v>
      </c>
      <c r="HJF12" s="1" t="s">
        <v>74508</v>
      </c>
      <c r="HJG12">
        <v>1158940299797453</v>
      </c>
      <c r="HJH12" s="1" t="s">
        <v>74509</v>
      </c>
      <c r="HJI12" s="1" t="s">
        <v>74510</v>
      </c>
      <c r="HJJ12" s="1" t="s">
        <v>74511</v>
      </c>
      <c r="HJK12" s="1" t="s">
        <v>74512</v>
      </c>
      <c r="HJL12">
        <v>1.1596566681606816E+16</v>
      </c>
      <c r="HJM12" s="1" t="s">
        <v>74513</v>
      </c>
      <c r="HJN12" s="1" t="s">
        <v>9507</v>
      </c>
      <c r="HJO12" s="1" t="s">
        <v>74514</v>
      </c>
      <c r="HJP12" s="1" t="s">
        <v>74515</v>
      </c>
      <c r="HJQ12" s="1" t="s">
        <v>74516</v>
      </c>
      <c r="HJR12" s="1" t="s">
        <v>74517</v>
      </c>
      <c r="HJS12" s="1" t="s">
        <v>74518</v>
      </c>
      <c r="HJT12" s="1" t="s">
        <v>74519</v>
      </c>
      <c r="HJU12" s="1" t="s">
        <v>74520</v>
      </c>
      <c r="HJV12" s="1" t="s">
        <v>74521</v>
      </c>
      <c r="HJW12" s="1" t="s">
        <v>9507</v>
      </c>
      <c r="HJX12" s="1" t="s">
        <v>74522</v>
      </c>
      <c r="HJY12" s="1" t="s">
        <v>9507</v>
      </c>
      <c r="HJZ12" s="1" t="s">
        <v>74523</v>
      </c>
      <c r="HKA12" s="1" t="s">
        <v>9507</v>
      </c>
      <c r="HKB12" s="1" t="s">
        <v>74524</v>
      </c>
      <c r="HKC12" s="1" t="s">
        <v>74525</v>
      </c>
      <c r="HKD12" s="1" t="s">
        <v>74526</v>
      </c>
      <c r="HKE12" s="1" t="s">
        <v>74527</v>
      </c>
      <c r="HKF12" s="1" t="s">
        <v>74528</v>
      </c>
      <c r="HKG12" s="1" t="s">
        <v>74529</v>
      </c>
      <c r="HKH12" s="1" t="s">
        <v>74530</v>
      </c>
      <c r="HKI12" s="1" t="s">
        <v>9507</v>
      </c>
      <c r="HKJ12" s="1" t="s">
        <v>74531</v>
      </c>
      <c r="HKK12" s="1" t="s">
        <v>74532</v>
      </c>
      <c r="HKL12" s="1" t="s">
        <v>74533</v>
      </c>
      <c r="HKM12" s="1" t="s">
        <v>74534</v>
      </c>
      <c r="HKN12" s="1" t="s">
        <v>74535</v>
      </c>
      <c r="HKO12" s="1" t="s">
        <v>9507</v>
      </c>
      <c r="HKP12" s="1" t="s">
        <v>74536</v>
      </c>
      <c r="HKQ12" s="1" t="s">
        <v>74537</v>
      </c>
      <c r="HKR12" s="1" t="s">
        <v>9507</v>
      </c>
      <c r="HKS12" s="1" t="s">
        <v>9507</v>
      </c>
      <c r="HKT12" s="1" t="s">
        <v>74538</v>
      </c>
      <c r="HKU12" s="1" t="s">
        <v>74539</v>
      </c>
      <c r="HKV12" s="1" t="s">
        <v>74540</v>
      </c>
      <c r="HKW12" s="1" t="s">
        <v>9507</v>
      </c>
      <c r="HKX12" s="1" t="s">
        <v>74541</v>
      </c>
      <c r="HKY12" s="1" t="s">
        <v>74542</v>
      </c>
      <c r="HKZ12" s="1" t="s">
        <v>74543</v>
      </c>
      <c r="HLA12" s="1" t="s">
        <v>9507</v>
      </c>
      <c r="HLB12" s="1" t="s">
        <v>9507</v>
      </c>
      <c r="HLC12" s="1" t="s">
        <v>74544</v>
      </c>
      <c r="HLD12" s="1" t="s">
        <v>9507</v>
      </c>
      <c r="HLE12" s="1" t="s">
        <v>74545</v>
      </c>
      <c r="HLF12" s="1" t="s">
        <v>74546</v>
      </c>
      <c r="HLG12" s="1" t="s">
        <v>74547</v>
      </c>
      <c r="HLH12" s="1" t="s">
        <v>74548</v>
      </c>
      <c r="HLI12" s="1" t="s">
        <v>9507</v>
      </c>
      <c r="HLJ12" s="1" t="s">
        <v>74549</v>
      </c>
      <c r="HLK12" s="1" t="s">
        <v>74550</v>
      </c>
      <c r="HLL12" s="1" t="s">
        <v>9507</v>
      </c>
      <c r="HLM12" s="1" t="s">
        <v>9507</v>
      </c>
      <c r="HLN12" s="1" t="s">
        <v>74551</v>
      </c>
      <c r="HLO12" s="1" t="s">
        <v>74552</v>
      </c>
      <c r="HLP12" s="1" t="s">
        <v>74553</v>
      </c>
      <c r="HLQ12" s="1" t="s">
        <v>74554</v>
      </c>
      <c r="HLR12" s="1" t="s">
        <v>9507</v>
      </c>
      <c r="HLS12" s="1" t="s">
        <v>9507</v>
      </c>
      <c r="HLT12" s="1" t="s">
        <v>74555</v>
      </c>
      <c r="HLU12" s="1" t="s">
        <v>74556</v>
      </c>
      <c r="HLV12" s="1" t="s">
        <v>74557</v>
      </c>
      <c r="HLW12" s="1" t="s">
        <v>74558</v>
      </c>
      <c r="HLX12" s="1" t="s">
        <v>9507</v>
      </c>
      <c r="HLY12" s="1" t="s">
        <v>74559</v>
      </c>
      <c r="HLZ12" s="1" t="s">
        <v>9507</v>
      </c>
      <c r="HMA12" s="1" t="s">
        <v>9507</v>
      </c>
      <c r="HMB12" s="1" t="s">
        <v>74560</v>
      </c>
      <c r="HMC12" s="1" t="s">
        <v>74561</v>
      </c>
      <c r="HMD12" s="1" t="s">
        <v>74562</v>
      </c>
      <c r="HME12" s="1" t="s">
        <v>74563</v>
      </c>
      <c r="HMF12" s="1" t="s">
        <v>74564</v>
      </c>
      <c r="HMG12" s="1" t="s">
        <v>9507</v>
      </c>
      <c r="HMH12" s="1" t="s">
        <v>9507</v>
      </c>
      <c r="HMI12" s="1" t="s">
        <v>74565</v>
      </c>
      <c r="HMJ12" s="1" t="s">
        <v>9507</v>
      </c>
      <c r="HMK12" s="1" t="s">
        <v>74566</v>
      </c>
      <c r="HML12" s="1" t="s">
        <v>74567</v>
      </c>
      <c r="HMM12" s="1" t="s">
        <v>74568</v>
      </c>
      <c r="HMN12" s="1" t="s">
        <v>74569</v>
      </c>
      <c r="HMO12" s="1" t="s">
        <v>74570</v>
      </c>
      <c r="HMP12" s="1" t="s">
        <v>74571</v>
      </c>
      <c r="HMQ12" s="1" t="s">
        <v>74572</v>
      </c>
      <c r="HMR12" s="1" t="s">
        <v>74573</v>
      </c>
      <c r="HMS12" s="1" t="s">
        <v>74574</v>
      </c>
      <c r="HMT12" s="1" t="s">
        <v>74575</v>
      </c>
      <c r="HMU12" s="1" t="s">
        <v>74576</v>
      </c>
      <c r="HMV12" s="1" t="s">
        <v>9507</v>
      </c>
      <c r="HMW12" s="1" t="s">
        <v>9507</v>
      </c>
      <c r="HMX12" s="1" t="s">
        <v>74577</v>
      </c>
      <c r="HMY12" s="1" t="s">
        <v>74578</v>
      </c>
      <c r="HMZ12" s="1" t="s">
        <v>74579</v>
      </c>
      <c r="HNA12" s="1" t="s">
        <v>74580</v>
      </c>
      <c r="HNB12" s="1" t="s">
        <v>74581</v>
      </c>
      <c r="HNC12" s="1" t="s">
        <v>9507</v>
      </c>
      <c r="HND12" s="1" t="s">
        <v>9507</v>
      </c>
      <c r="HNE12" s="1" t="s">
        <v>74582</v>
      </c>
      <c r="HNF12" s="1" t="s">
        <v>74583</v>
      </c>
      <c r="HNG12" s="1" t="s">
        <v>9507</v>
      </c>
      <c r="HNH12" s="1" t="s">
        <v>74584</v>
      </c>
      <c r="HNI12" s="1" t="s">
        <v>74585</v>
      </c>
      <c r="HNJ12" s="1" t="s">
        <v>9507</v>
      </c>
      <c r="HNK12" s="1" t="s">
        <v>74586</v>
      </c>
      <c r="HNL12" s="1" t="s">
        <v>74587</v>
      </c>
      <c r="HNM12" s="1" t="s">
        <v>74588</v>
      </c>
      <c r="HNN12" s="1" t="s">
        <v>74589</v>
      </c>
      <c r="HNO12" s="1" t="s">
        <v>74590</v>
      </c>
      <c r="HNP12" s="1" t="s">
        <v>74591</v>
      </c>
      <c r="HNQ12">
        <v>1.9519995077496696E+16</v>
      </c>
      <c r="HNR12" s="1" t="s">
        <v>74592</v>
      </c>
      <c r="HNS12" s="1" t="s">
        <v>9507</v>
      </c>
      <c r="HNT12">
        <v>0</v>
      </c>
      <c r="HNU12" s="1" t="s">
        <v>9507</v>
      </c>
      <c r="HNV12" s="1" t="s">
        <v>74593</v>
      </c>
      <c r="HNW12" s="1" t="s">
        <v>9507</v>
      </c>
      <c r="HNX12" s="1" t="s">
        <v>9507</v>
      </c>
      <c r="HNY12" s="1" t="s">
        <v>9507</v>
      </c>
      <c r="HNZ12" s="1" t="s">
        <v>74594</v>
      </c>
      <c r="HOA12" s="1" t="s">
        <v>74595</v>
      </c>
      <c r="HOB12" s="1" t="s">
        <v>74596</v>
      </c>
      <c r="HOC12" s="1" t="s">
        <v>74597</v>
      </c>
      <c r="HOD12" s="1" t="s">
        <v>9507</v>
      </c>
      <c r="HOE12" s="1" t="s">
        <v>74598</v>
      </c>
      <c r="HOF12" s="1" t="s">
        <v>9507</v>
      </c>
      <c r="HOG12" s="1" t="s">
        <v>9507</v>
      </c>
      <c r="HOH12" s="1" t="s">
        <v>9507</v>
      </c>
      <c r="HOI12" s="1" t="s">
        <v>74599</v>
      </c>
      <c r="HOJ12">
        <v>1.369796787502738E+16</v>
      </c>
      <c r="HOK12" s="1" t="s">
        <v>74600</v>
      </c>
      <c r="HOL12" s="1" t="s">
        <v>74601</v>
      </c>
      <c r="HOM12" s="1" t="s">
        <v>74602</v>
      </c>
      <c r="HON12" s="1" t="s">
        <v>74603</v>
      </c>
      <c r="HOO12" s="1" t="s">
        <v>74604</v>
      </c>
      <c r="HOP12" s="1" t="s">
        <v>74605</v>
      </c>
      <c r="HOQ12" s="1" t="s">
        <v>74606</v>
      </c>
      <c r="HOR12" s="1" t="s">
        <v>74607</v>
      </c>
      <c r="HOS12" s="1" t="s">
        <v>74608</v>
      </c>
      <c r="HOT12" s="1" t="s">
        <v>9507</v>
      </c>
      <c r="HOU12" s="1" t="s">
        <v>74609</v>
      </c>
      <c r="HOV12" s="1" t="s">
        <v>9507</v>
      </c>
      <c r="HOW12" s="1" t="s">
        <v>9507</v>
      </c>
      <c r="HOX12" s="1" t="s">
        <v>74610</v>
      </c>
      <c r="HOY12" s="1" t="s">
        <v>74611</v>
      </c>
      <c r="HOZ12" s="1" t="s">
        <v>74612</v>
      </c>
      <c r="HPA12" s="1" t="s">
        <v>74613</v>
      </c>
      <c r="HPB12" s="1" t="s">
        <v>74614</v>
      </c>
      <c r="HPC12" s="1" t="s">
        <v>74615</v>
      </c>
      <c r="HPD12" s="1" t="s">
        <v>74616</v>
      </c>
      <c r="HPE12" s="1" t="s">
        <v>9507</v>
      </c>
      <c r="HPF12" s="1" t="s">
        <v>74617</v>
      </c>
      <c r="HPG12" s="1" t="s">
        <v>9507</v>
      </c>
      <c r="HPH12" s="1" t="s">
        <v>9507</v>
      </c>
      <c r="HPI12" s="1" t="s">
        <v>74618</v>
      </c>
      <c r="HPJ12" s="1" t="s">
        <v>74619</v>
      </c>
      <c r="HPK12" s="1" t="s">
        <v>74620</v>
      </c>
      <c r="HPL12" s="1" t="s">
        <v>74621</v>
      </c>
      <c r="HPM12" s="1" t="s">
        <v>74622</v>
      </c>
      <c r="HPN12" s="1" t="s">
        <v>74623</v>
      </c>
      <c r="HPO12" s="1" t="s">
        <v>74624</v>
      </c>
      <c r="HPP12" s="1" t="s">
        <v>74625</v>
      </c>
      <c r="HPQ12" s="1" t="s">
        <v>74626</v>
      </c>
      <c r="HPR12" s="1" t="s">
        <v>74627</v>
      </c>
      <c r="HPS12" s="1" t="s">
        <v>74628</v>
      </c>
      <c r="HPT12" s="1" t="s">
        <v>74629</v>
      </c>
      <c r="HPU12" s="1" t="s">
        <v>74630</v>
      </c>
      <c r="HPV12" s="1" t="s">
        <v>74631</v>
      </c>
      <c r="HPW12" s="1" t="s">
        <v>74632</v>
      </c>
      <c r="HPX12" s="1" t="s">
        <v>9507</v>
      </c>
      <c r="HPY12" s="1" t="s">
        <v>74633</v>
      </c>
      <c r="HPZ12" s="1" t="s">
        <v>74634</v>
      </c>
      <c r="HQA12" s="1" t="s">
        <v>9507</v>
      </c>
      <c r="HQB12" s="1" t="s">
        <v>74635</v>
      </c>
      <c r="HQC12" s="1" t="s">
        <v>74636</v>
      </c>
      <c r="HQD12" s="1" t="s">
        <v>74637</v>
      </c>
      <c r="HQE12" s="1" t="s">
        <v>74638</v>
      </c>
      <c r="HQF12" s="1" t="s">
        <v>74639</v>
      </c>
      <c r="HQG12" s="1" t="s">
        <v>74640</v>
      </c>
      <c r="HQH12" s="1" t="s">
        <v>74641</v>
      </c>
      <c r="HQI12" s="1" t="s">
        <v>74642</v>
      </c>
      <c r="HQJ12" s="1" t="s">
        <v>74643</v>
      </c>
      <c r="HQK12" s="1" t="s">
        <v>74644</v>
      </c>
      <c r="HQL12" s="1" t="s">
        <v>74645</v>
      </c>
      <c r="HQM12" s="1" t="s">
        <v>74646</v>
      </c>
      <c r="HQN12" s="1" t="s">
        <v>74647</v>
      </c>
      <c r="HQO12" s="1" t="s">
        <v>74648</v>
      </c>
      <c r="HQP12" s="1" t="s">
        <v>9507</v>
      </c>
      <c r="HQQ12" s="1" t="s">
        <v>9507</v>
      </c>
      <c r="HQR12" s="1" t="s">
        <v>74649</v>
      </c>
      <c r="HQS12" s="1" t="s">
        <v>9507</v>
      </c>
      <c r="HQT12" s="1" t="s">
        <v>74650</v>
      </c>
      <c r="HQU12" s="1" t="s">
        <v>9507</v>
      </c>
      <c r="HQV12" s="1" t="s">
        <v>9507</v>
      </c>
      <c r="HQW12" s="1" t="s">
        <v>74651</v>
      </c>
      <c r="HQX12" s="1" t="s">
        <v>9507</v>
      </c>
      <c r="HQY12" s="1" t="s">
        <v>9507</v>
      </c>
      <c r="HQZ12" s="1" t="s">
        <v>74652</v>
      </c>
      <c r="HRA12" s="1" t="s">
        <v>74653</v>
      </c>
      <c r="HRB12" s="1" t="s">
        <v>9507</v>
      </c>
      <c r="HRC12" s="1" t="s">
        <v>74654</v>
      </c>
      <c r="HRD12" s="1" t="s">
        <v>9507</v>
      </c>
      <c r="HRE12" s="1" t="s">
        <v>74655</v>
      </c>
      <c r="HRF12" s="1" t="s">
        <v>74656</v>
      </c>
      <c r="HRG12" s="1" t="s">
        <v>74657</v>
      </c>
      <c r="HRH12" s="1" t="s">
        <v>9507</v>
      </c>
      <c r="HRI12" s="1" t="s">
        <v>74658</v>
      </c>
      <c r="HRJ12" s="1" t="s">
        <v>74659</v>
      </c>
      <c r="HRK12" s="1" t="s">
        <v>74660</v>
      </c>
      <c r="HRL12" s="1" t="s">
        <v>74661</v>
      </c>
      <c r="HRM12" s="1" t="s">
        <v>74662</v>
      </c>
      <c r="HRN12" s="1" t="s">
        <v>74663</v>
      </c>
      <c r="HRO12" s="1" t="s">
        <v>9507</v>
      </c>
      <c r="HRP12" s="1" t="s">
        <v>9507</v>
      </c>
      <c r="HRQ12" s="1" t="s">
        <v>9507</v>
      </c>
      <c r="HRR12" s="1" t="s">
        <v>9507</v>
      </c>
      <c r="HRS12" s="1" t="s">
        <v>74664</v>
      </c>
      <c r="HRT12" s="1" t="s">
        <v>9507</v>
      </c>
      <c r="HRU12" s="1" t="s">
        <v>9507</v>
      </c>
      <c r="HRV12" s="1" t="s">
        <v>74665</v>
      </c>
      <c r="HRW12" s="1" t="s">
        <v>74666</v>
      </c>
      <c r="HRX12" s="1" t="s">
        <v>74667</v>
      </c>
      <c r="HRY12" s="1" t="s">
        <v>9507</v>
      </c>
      <c r="HRZ12" s="1" t="s">
        <v>74668</v>
      </c>
      <c r="HSA12" s="1" t="s">
        <v>74669</v>
      </c>
      <c r="HSB12" s="1" t="s">
        <v>74670</v>
      </c>
      <c r="HSC12" s="1" t="s">
        <v>9507</v>
      </c>
      <c r="HSD12" s="1" t="s">
        <v>74671</v>
      </c>
      <c r="HSE12" s="1" t="s">
        <v>9507</v>
      </c>
      <c r="HSF12" s="1" t="s">
        <v>74672</v>
      </c>
      <c r="HSG12" s="1" t="s">
        <v>74673</v>
      </c>
      <c r="HSH12" s="1" t="s">
        <v>74674</v>
      </c>
      <c r="HSI12" s="1" t="s">
        <v>9507</v>
      </c>
      <c r="HSJ12" s="1" t="s">
        <v>74675</v>
      </c>
      <c r="HSK12" s="1" t="s">
        <v>74676</v>
      </c>
      <c r="HSL12" s="1" t="s">
        <v>74677</v>
      </c>
      <c r="HSM12" s="1" t="s">
        <v>9507</v>
      </c>
      <c r="HSN12" s="1" t="s">
        <v>74678</v>
      </c>
      <c r="HSO12" s="1" t="s">
        <v>74679</v>
      </c>
      <c r="HSP12" s="1" t="s">
        <v>74680</v>
      </c>
      <c r="HSQ12" s="1" t="s">
        <v>9507</v>
      </c>
      <c r="HSR12" s="1" t="s">
        <v>9507</v>
      </c>
      <c r="HSS12" s="1" t="s">
        <v>74681</v>
      </c>
      <c r="HST12" s="1" t="s">
        <v>74682</v>
      </c>
      <c r="HSU12" s="1" t="s">
        <v>74683</v>
      </c>
      <c r="HSV12" s="1" t="s">
        <v>9507</v>
      </c>
      <c r="HSW12" s="1" t="s">
        <v>74684</v>
      </c>
      <c r="HSX12" s="1" t="s">
        <v>74685</v>
      </c>
      <c r="HSY12" s="1" t="s">
        <v>74686</v>
      </c>
      <c r="HSZ12" s="1" t="s">
        <v>74687</v>
      </c>
      <c r="HTA12" s="1" t="s">
        <v>74688</v>
      </c>
      <c r="HTB12" s="1" t="s">
        <v>74689</v>
      </c>
      <c r="HTC12" s="1" t="s">
        <v>74690</v>
      </c>
      <c r="HTD12" s="1" t="s">
        <v>9507</v>
      </c>
      <c r="HTE12" s="1" t="s">
        <v>9507</v>
      </c>
      <c r="HTF12" s="1" t="s">
        <v>74691</v>
      </c>
      <c r="HTG12" s="1" t="s">
        <v>9507</v>
      </c>
      <c r="HTH12" s="1" t="s">
        <v>74692</v>
      </c>
      <c r="HTI12">
        <v>2.3390114593696312E+16</v>
      </c>
      <c r="HTJ12" s="1" t="s">
        <v>74693</v>
      </c>
      <c r="HTK12" s="1" t="s">
        <v>74694</v>
      </c>
      <c r="HTL12" s="1" t="s">
        <v>74695</v>
      </c>
      <c r="HTM12" s="1" t="s">
        <v>9507</v>
      </c>
      <c r="HTN12" s="1" t="s">
        <v>74696</v>
      </c>
      <c r="HTO12" s="1" t="s">
        <v>74697</v>
      </c>
      <c r="HTP12" s="1" t="s">
        <v>9507</v>
      </c>
      <c r="HTQ12" s="1" t="s">
        <v>74698</v>
      </c>
      <c r="HTR12" s="1" t="s">
        <v>74699</v>
      </c>
      <c r="HTS12" s="1" t="s">
        <v>9507</v>
      </c>
      <c r="HTT12" s="1" t="s">
        <v>9507</v>
      </c>
      <c r="HTU12" s="1" t="s">
        <v>9507</v>
      </c>
      <c r="HTV12" s="1" t="s">
        <v>74700</v>
      </c>
      <c r="HTW12" s="1" t="s">
        <v>74701</v>
      </c>
      <c r="HTX12" s="1" t="s">
        <v>9507</v>
      </c>
      <c r="HTY12" s="1" t="s">
        <v>74702</v>
      </c>
      <c r="HTZ12" s="1" t="s">
        <v>74703</v>
      </c>
      <c r="HUA12" s="1" t="s">
        <v>9507</v>
      </c>
      <c r="HUB12" s="1" t="s">
        <v>74704</v>
      </c>
      <c r="HUC12" s="1" t="s">
        <v>74705</v>
      </c>
      <c r="HUD12" s="1" t="s">
        <v>74706</v>
      </c>
      <c r="HUE12" s="1" t="s">
        <v>9507</v>
      </c>
      <c r="HUF12" s="1" t="s">
        <v>74707</v>
      </c>
      <c r="HUG12" s="1" t="s">
        <v>74708</v>
      </c>
      <c r="HUH12" s="1" t="s">
        <v>9507</v>
      </c>
      <c r="HUI12" s="1" t="s">
        <v>9507</v>
      </c>
      <c r="HUJ12" s="1" t="s">
        <v>9507</v>
      </c>
      <c r="HUK12" s="1" t="s">
        <v>74709</v>
      </c>
      <c r="HUL12" s="1" t="s">
        <v>74710</v>
      </c>
      <c r="HUM12" s="1" t="s">
        <v>74711</v>
      </c>
      <c r="HUN12" s="1" t="s">
        <v>74712</v>
      </c>
      <c r="HUO12" s="1" t="s">
        <v>74713</v>
      </c>
      <c r="HUP12" s="1" t="s">
        <v>9507</v>
      </c>
      <c r="HUQ12" s="1" t="s">
        <v>74714</v>
      </c>
      <c r="HUR12" s="1" t="s">
        <v>74715</v>
      </c>
      <c r="HUS12" s="1" t="s">
        <v>74716</v>
      </c>
      <c r="HUT12" s="1" t="s">
        <v>74717</v>
      </c>
      <c r="HUU12" s="1" t="s">
        <v>74718</v>
      </c>
      <c r="HUV12" s="1" t="s">
        <v>74719</v>
      </c>
      <c r="HUW12" s="1" t="s">
        <v>74720</v>
      </c>
      <c r="HUX12" s="1" t="s">
        <v>74721</v>
      </c>
      <c r="HUY12" s="1" t="s">
        <v>9507</v>
      </c>
      <c r="HUZ12" s="1" t="s">
        <v>74722</v>
      </c>
      <c r="HVA12" s="1" t="s">
        <v>9507</v>
      </c>
      <c r="HVB12" s="1" t="s">
        <v>74723</v>
      </c>
      <c r="HVC12" s="1" t="s">
        <v>9507</v>
      </c>
      <c r="HVD12" s="1" t="s">
        <v>74724</v>
      </c>
      <c r="HVE12" s="1" t="s">
        <v>74725</v>
      </c>
      <c r="HVF12" s="1" t="s">
        <v>74726</v>
      </c>
      <c r="HVG12" s="1" t="s">
        <v>74727</v>
      </c>
      <c r="HVH12" s="1" t="s">
        <v>74728</v>
      </c>
      <c r="HVI12" s="1" t="s">
        <v>74729</v>
      </c>
      <c r="HVJ12" s="1" t="s">
        <v>74730</v>
      </c>
      <c r="HVK12" s="1" t="s">
        <v>9507</v>
      </c>
      <c r="HVL12">
        <v>0</v>
      </c>
      <c r="HVM12" s="1" t="s">
        <v>9507</v>
      </c>
      <c r="HVN12" s="1" t="s">
        <v>74731</v>
      </c>
      <c r="HVO12" s="1" t="s">
        <v>74732</v>
      </c>
      <c r="HVP12" s="1" t="s">
        <v>9507</v>
      </c>
      <c r="HVQ12" s="1" t="s">
        <v>74733</v>
      </c>
      <c r="HVR12" s="1" t="s">
        <v>9507</v>
      </c>
      <c r="HVS12" s="1" t="s">
        <v>9507</v>
      </c>
      <c r="HVT12" s="1" t="s">
        <v>74734</v>
      </c>
      <c r="HVU12" s="1" t="s">
        <v>9507</v>
      </c>
      <c r="HVV12" s="1" t="s">
        <v>9507</v>
      </c>
      <c r="HVW12" s="1" t="s">
        <v>74735</v>
      </c>
      <c r="HVX12" s="1" t="s">
        <v>74736</v>
      </c>
      <c r="HVY12" s="1" t="s">
        <v>74737</v>
      </c>
      <c r="HVZ12" s="1" t="s">
        <v>74738</v>
      </c>
      <c r="HWA12" s="1" t="s">
        <v>9507</v>
      </c>
      <c r="HWB12" s="1" t="s">
        <v>74739</v>
      </c>
      <c r="HWC12" s="1" t="s">
        <v>74740</v>
      </c>
      <c r="HWD12" s="1" t="s">
        <v>74741</v>
      </c>
      <c r="HWE12" s="1" t="s">
        <v>74742</v>
      </c>
      <c r="HWF12" s="1" t="s">
        <v>74743</v>
      </c>
      <c r="HWG12" s="1" t="s">
        <v>74744</v>
      </c>
      <c r="HWH12" s="1" t="s">
        <v>9507</v>
      </c>
      <c r="HWI12" s="1" t="s">
        <v>9507</v>
      </c>
      <c r="HWJ12" s="1" t="s">
        <v>74745</v>
      </c>
      <c r="HWK12" s="1" t="s">
        <v>74746</v>
      </c>
      <c r="HWL12" s="1" t="s">
        <v>9507</v>
      </c>
      <c r="HWM12" s="1" t="s">
        <v>74747</v>
      </c>
      <c r="HWN12" s="1" t="s">
        <v>74748</v>
      </c>
      <c r="HWO12" s="1" t="s">
        <v>74749</v>
      </c>
      <c r="HWP12" s="1" t="s">
        <v>74750</v>
      </c>
      <c r="HWQ12" s="1" t="s">
        <v>9507</v>
      </c>
      <c r="HWR12" s="1" t="s">
        <v>9507</v>
      </c>
      <c r="HWS12" s="1" t="s">
        <v>74751</v>
      </c>
      <c r="HWT12" s="1" t="s">
        <v>74752</v>
      </c>
      <c r="HWU12" s="1" t="s">
        <v>74753</v>
      </c>
      <c r="HWV12" s="1" t="s">
        <v>9507</v>
      </c>
      <c r="HWW12" s="1" t="s">
        <v>9507</v>
      </c>
      <c r="HWX12" s="1" t="s">
        <v>9507</v>
      </c>
      <c r="HWY12" s="1" t="s">
        <v>9507</v>
      </c>
      <c r="HWZ12" s="1" t="s">
        <v>9507</v>
      </c>
      <c r="HXA12" s="1" t="s">
        <v>74754</v>
      </c>
      <c r="HXB12" s="1" t="s">
        <v>9507</v>
      </c>
      <c r="HXC12" s="1" t="s">
        <v>74755</v>
      </c>
      <c r="HXD12" s="1" t="s">
        <v>9507</v>
      </c>
      <c r="HXE12" s="1" t="s">
        <v>74756</v>
      </c>
      <c r="HXF12" s="1" t="s">
        <v>74757</v>
      </c>
      <c r="HXG12" s="1" t="s">
        <v>74758</v>
      </c>
      <c r="HXH12" s="1" t="s">
        <v>74759</v>
      </c>
      <c r="HXI12" s="1" t="s">
        <v>9507</v>
      </c>
      <c r="HXJ12" s="1" t="s">
        <v>74760</v>
      </c>
      <c r="HXK12" s="1" t="s">
        <v>74761</v>
      </c>
      <c r="HXL12" s="1" t="s">
        <v>9507</v>
      </c>
      <c r="HXM12" s="1" t="s">
        <v>74762</v>
      </c>
      <c r="HXN12" s="1" t="s">
        <v>74763</v>
      </c>
      <c r="HXO12" s="1" t="s">
        <v>74764</v>
      </c>
      <c r="HXP12" s="1" t="s">
        <v>74765</v>
      </c>
      <c r="HXQ12" s="1" t="s">
        <v>74766</v>
      </c>
      <c r="HXR12">
        <v>2164784091362632</v>
      </c>
      <c r="HXS12" s="1" t="s">
        <v>74767</v>
      </c>
      <c r="HXT12" s="1" t="s">
        <v>9507</v>
      </c>
      <c r="HXU12" s="1" t="s">
        <v>9507</v>
      </c>
      <c r="HXV12" s="1" t="s">
        <v>9507</v>
      </c>
      <c r="HXW12" s="1" t="s">
        <v>74768</v>
      </c>
      <c r="HXX12" s="1" t="s">
        <v>9507</v>
      </c>
      <c r="HXY12" s="1" t="s">
        <v>74769</v>
      </c>
      <c r="HXZ12" s="1" t="s">
        <v>74770</v>
      </c>
      <c r="HYA12" s="1" t="s">
        <v>74771</v>
      </c>
      <c r="HYB12" s="1" t="s">
        <v>9507</v>
      </c>
      <c r="HYC12" s="1" t="s">
        <v>74772</v>
      </c>
      <c r="HYD12" s="1" t="s">
        <v>74773</v>
      </c>
      <c r="HYE12" s="1" t="s">
        <v>74774</v>
      </c>
      <c r="HYF12" s="1" t="s">
        <v>9507</v>
      </c>
      <c r="HYG12" s="1" t="s">
        <v>74775</v>
      </c>
      <c r="HYH12" s="1" t="s">
        <v>74776</v>
      </c>
      <c r="HYI12" s="1" t="s">
        <v>74777</v>
      </c>
      <c r="HYJ12" s="1" t="s">
        <v>74778</v>
      </c>
      <c r="HYK12" s="1" t="s">
        <v>74779</v>
      </c>
      <c r="HYL12" s="1" t="s">
        <v>74780</v>
      </c>
      <c r="HYM12" s="1" t="s">
        <v>9507</v>
      </c>
      <c r="HYN12" s="1" t="s">
        <v>74781</v>
      </c>
      <c r="HYO12" s="1" t="s">
        <v>74782</v>
      </c>
      <c r="HYP12" s="1" t="s">
        <v>74783</v>
      </c>
      <c r="HYQ12" s="1" t="s">
        <v>74784</v>
      </c>
      <c r="HYR12" s="1" t="s">
        <v>74785</v>
      </c>
      <c r="HYS12" s="1" t="s">
        <v>74786</v>
      </c>
      <c r="HYT12" s="1" t="s">
        <v>9507</v>
      </c>
      <c r="HYU12" s="1" t="s">
        <v>9507</v>
      </c>
      <c r="HYV12" s="1" t="s">
        <v>9507</v>
      </c>
      <c r="HYW12" s="1" t="s">
        <v>74787</v>
      </c>
      <c r="HYX12" s="1" t="s">
        <v>9507</v>
      </c>
      <c r="HYY12" s="1" t="s">
        <v>74788</v>
      </c>
      <c r="HYZ12" s="1" t="s">
        <v>74789</v>
      </c>
      <c r="HZA12" s="1" t="s">
        <v>74790</v>
      </c>
      <c r="HZB12" s="1" t="s">
        <v>74791</v>
      </c>
      <c r="HZC12" s="1" t="s">
        <v>9507</v>
      </c>
      <c r="HZD12" s="1" t="s">
        <v>9507</v>
      </c>
      <c r="HZE12" s="1" t="s">
        <v>9507</v>
      </c>
      <c r="HZF12" s="1" t="s">
        <v>74792</v>
      </c>
      <c r="HZG12" s="1" t="s">
        <v>74793</v>
      </c>
      <c r="HZH12" s="1" t="s">
        <v>74794</v>
      </c>
      <c r="HZI12" s="1" t="s">
        <v>74795</v>
      </c>
      <c r="HZJ12" s="1" t="s">
        <v>74796</v>
      </c>
      <c r="HZK12" s="1" t="s">
        <v>74797</v>
      </c>
      <c r="HZL12" s="1" t="s">
        <v>74798</v>
      </c>
      <c r="HZM12" s="1" t="s">
        <v>9507</v>
      </c>
      <c r="HZN12" s="1" t="s">
        <v>74799</v>
      </c>
      <c r="HZO12" s="1" t="s">
        <v>74800</v>
      </c>
      <c r="HZP12" s="1" t="s">
        <v>74801</v>
      </c>
      <c r="HZQ12" s="1" t="s">
        <v>74802</v>
      </c>
      <c r="HZR12" s="1" t="s">
        <v>9507</v>
      </c>
      <c r="HZS12" s="1" t="s">
        <v>74803</v>
      </c>
      <c r="HZT12" s="1" t="s">
        <v>9507</v>
      </c>
      <c r="HZU12" s="1" t="s">
        <v>74804</v>
      </c>
      <c r="HZV12" s="1" t="s">
        <v>74805</v>
      </c>
      <c r="HZW12" s="1" t="s">
        <v>74806</v>
      </c>
      <c r="HZX12" s="1" t="s">
        <v>9507</v>
      </c>
      <c r="HZY12" s="1" t="s">
        <v>9507</v>
      </c>
      <c r="HZZ12" s="1" t="s">
        <v>74807</v>
      </c>
      <c r="IAA12" s="1" t="s">
        <v>74808</v>
      </c>
      <c r="IAB12" s="1" t="s">
        <v>9507</v>
      </c>
      <c r="IAC12">
        <v>1.1958392111690188E+16</v>
      </c>
      <c r="IAD12" s="1" t="s">
        <v>74809</v>
      </c>
      <c r="IAE12" s="1" t="s">
        <v>74810</v>
      </c>
      <c r="IAF12" s="1" t="s">
        <v>74811</v>
      </c>
      <c r="IAG12" s="1" t="s">
        <v>74812</v>
      </c>
      <c r="IAH12" s="1" t="s">
        <v>9507</v>
      </c>
      <c r="IAI12" s="1" t="s">
        <v>74813</v>
      </c>
      <c r="IAJ12" s="1" t="s">
        <v>74814</v>
      </c>
      <c r="IAK12" s="1" t="s">
        <v>74815</v>
      </c>
      <c r="IAL12" s="1" t="s">
        <v>74816</v>
      </c>
      <c r="IAM12" s="1" t="s">
        <v>9507</v>
      </c>
      <c r="IAN12" s="1" t="s">
        <v>74817</v>
      </c>
      <c r="IAO12" s="1" t="s">
        <v>74818</v>
      </c>
      <c r="IAP12" s="1" t="s">
        <v>9507</v>
      </c>
      <c r="IAQ12" s="1" t="s">
        <v>9507</v>
      </c>
      <c r="IAR12" s="1" t="s">
        <v>74819</v>
      </c>
      <c r="IAS12" s="1" t="s">
        <v>74820</v>
      </c>
      <c r="IAT12" s="1" t="s">
        <v>74821</v>
      </c>
      <c r="IAU12" s="1" t="s">
        <v>74822</v>
      </c>
      <c r="IAV12" s="1" t="s">
        <v>74823</v>
      </c>
      <c r="IAW12" s="1" t="s">
        <v>74824</v>
      </c>
      <c r="IAX12" s="1" t="s">
        <v>9507</v>
      </c>
      <c r="IAY12" s="1" t="s">
        <v>74825</v>
      </c>
      <c r="IAZ12" s="1" t="s">
        <v>74826</v>
      </c>
      <c r="IBA12" s="1" t="s">
        <v>74827</v>
      </c>
      <c r="IBB12" s="1" t="s">
        <v>74828</v>
      </c>
      <c r="IBC12" s="1" t="s">
        <v>74829</v>
      </c>
      <c r="IBD12" s="1" t="s">
        <v>9507</v>
      </c>
      <c r="IBE12" s="1" t="s">
        <v>74830</v>
      </c>
      <c r="IBF12" s="1" t="s">
        <v>9507</v>
      </c>
      <c r="IBG12" s="1" t="s">
        <v>74831</v>
      </c>
      <c r="IBH12" s="1" t="s">
        <v>74832</v>
      </c>
      <c r="IBI12" s="1" t="s">
        <v>74833</v>
      </c>
      <c r="IBJ12" s="1" t="s">
        <v>9507</v>
      </c>
      <c r="IBK12" s="1" t="s">
        <v>9507</v>
      </c>
      <c r="IBL12" s="1" t="s">
        <v>74834</v>
      </c>
      <c r="IBM12" s="1" t="s">
        <v>74835</v>
      </c>
      <c r="IBN12">
        <v>4333775445315573</v>
      </c>
      <c r="IBO12" s="1" t="s">
        <v>74836</v>
      </c>
      <c r="IBP12" s="1" t="s">
        <v>74837</v>
      </c>
      <c r="IBQ12" s="1" t="s">
        <v>74838</v>
      </c>
      <c r="IBR12" s="1" t="s">
        <v>9507</v>
      </c>
      <c r="IBS12" s="1" t="s">
        <v>74839</v>
      </c>
      <c r="IBT12" s="1" t="s">
        <v>74840</v>
      </c>
      <c r="IBU12" s="1" t="s">
        <v>74841</v>
      </c>
      <c r="IBV12" s="1" t="s">
        <v>9507</v>
      </c>
      <c r="IBW12" s="1" t="s">
        <v>9507</v>
      </c>
      <c r="IBX12" s="1" t="s">
        <v>9507</v>
      </c>
      <c r="IBY12" s="1" t="s">
        <v>74842</v>
      </c>
      <c r="IBZ12" s="1" t="s">
        <v>74843</v>
      </c>
      <c r="ICA12" s="1" t="s">
        <v>9507</v>
      </c>
      <c r="ICB12" s="1" t="s">
        <v>74844</v>
      </c>
      <c r="ICC12" s="1" t="s">
        <v>74845</v>
      </c>
      <c r="ICD12" s="1" t="s">
        <v>74846</v>
      </c>
      <c r="ICE12" s="1" t="s">
        <v>74847</v>
      </c>
      <c r="ICF12" s="1" t="s">
        <v>74848</v>
      </c>
      <c r="ICG12" s="1" t="s">
        <v>9507</v>
      </c>
      <c r="ICH12" s="1" t="s">
        <v>74849</v>
      </c>
      <c r="ICI12" s="1" t="s">
        <v>74850</v>
      </c>
      <c r="ICJ12" s="1" t="s">
        <v>9507</v>
      </c>
      <c r="ICK12" s="1" t="s">
        <v>74851</v>
      </c>
      <c r="ICL12" s="1" t="s">
        <v>74852</v>
      </c>
      <c r="ICM12" s="1" t="s">
        <v>74853</v>
      </c>
      <c r="ICN12" s="1" t="s">
        <v>74854</v>
      </c>
      <c r="ICO12" s="1" t="s">
        <v>9507</v>
      </c>
      <c r="ICP12" s="1" t="s">
        <v>9507</v>
      </c>
      <c r="ICQ12" s="1" t="s">
        <v>74855</v>
      </c>
      <c r="ICR12" s="1" t="s">
        <v>74856</v>
      </c>
      <c r="ICS12" s="1" t="s">
        <v>74857</v>
      </c>
      <c r="ICT12" s="1" t="s">
        <v>74858</v>
      </c>
      <c r="ICU12" s="1" t="s">
        <v>74859</v>
      </c>
      <c r="ICV12" s="1" t="s">
        <v>9507</v>
      </c>
      <c r="ICW12" s="1" t="s">
        <v>74860</v>
      </c>
      <c r="ICX12" s="1" t="s">
        <v>74861</v>
      </c>
      <c r="ICY12" s="1" t="s">
        <v>9507</v>
      </c>
      <c r="ICZ12" s="1" t="s">
        <v>9507</v>
      </c>
      <c r="IDA12" s="1" t="s">
        <v>74862</v>
      </c>
      <c r="IDB12" s="1" t="s">
        <v>74863</v>
      </c>
      <c r="IDC12" s="1" t="s">
        <v>74864</v>
      </c>
      <c r="IDD12" s="1" t="s">
        <v>74865</v>
      </c>
      <c r="IDE12" s="1" t="s">
        <v>9507</v>
      </c>
      <c r="IDF12" s="1" t="s">
        <v>9507</v>
      </c>
      <c r="IDG12" s="1" t="s">
        <v>74866</v>
      </c>
      <c r="IDH12" s="1" t="s">
        <v>74867</v>
      </c>
      <c r="IDI12" s="1" t="s">
        <v>74868</v>
      </c>
      <c r="IDJ12" s="1" t="s">
        <v>74869</v>
      </c>
      <c r="IDK12" s="1" t="s">
        <v>74870</v>
      </c>
      <c r="IDL12" s="1" t="s">
        <v>74871</v>
      </c>
      <c r="IDM12" s="1" t="s">
        <v>74872</v>
      </c>
      <c r="IDN12" s="1" t="s">
        <v>9507</v>
      </c>
      <c r="IDO12" s="1" t="s">
        <v>74873</v>
      </c>
      <c r="IDP12" s="1" t="s">
        <v>9507</v>
      </c>
      <c r="IDQ12" s="1" t="s">
        <v>9507</v>
      </c>
      <c r="IDR12" s="1" t="s">
        <v>9507</v>
      </c>
      <c r="IDS12" s="1" t="s">
        <v>74874</v>
      </c>
      <c r="IDT12" s="1" t="s">
        <v>9507</v>
      </c>
      <c r="IDU12" s="1" t="s">
        <v>74875</v>
      </c>
      <c r="IDV12" s="1" t="s">
        <v>74876</v>
      </c>
      <c r="IDW12" s="1" t="s">
        <v>74877</v>
      </c>
      <c r="IDX12" s="1" t="s">
        <v>9507</v>
      </c>
      <c r="IDY12" s="1" t="s">
        <v>74878</v>
      </c>
      <c r="IDZ12" s="1" t="s">
        <v>74879</v>
      </c>
      <c r="IEA12" s="1" t="s">
        <v>74880</v>
      </c>
      <c r="IEB12" s="1" t="s">
        <v>9507</v>
      </c>
      <c r="IEC12" s="1" t="s">
        <v>74881</v>
      </c>
      <c r="IED12" s="1" t="s">
        <v>74882</v>
      </c>
      <c r="IEE12" s="1" t="s">
        <v>74883</v>
      </c>
      <c r="IEF12" s="1" t="s">
        <v>74884</v>
      </c>
      <c r="IEG12" s="1" t="s">
        <v>9507</v>
      </c>
      <c r="IEH12" s="1" t="s">
        <v>74885</v>
      </c>
      <c r="IEI12" s="1" t="s">
        <v>74886</v>
      </c>
      <c r="IEJ12" s="1" t="s">
        <v>74887</v>
      </c>
      <c r="IEK12" s="1" t="s">
        <v>9507</v>
      </c>
      <c r="IEL12" s="1" t="s">
        <v>9507</v>
      </c>
      <c r="IEM12" s="1" t="s">
        <v>9507</v>
      </c>
      <c r="IEN12" s="1" t="s">
        <v>9507</v>
      </c>
      <c r="IEO12" s="1" t="s">
        <v>74888</v>
      </c>
      <c r="IEP12" s="1" t="s">
        <v>74889</v>
      </c>
      <c r="IEQ12" s="1" t="s">
        <v>74890</v>
      </c>
      <c r="IER12" s="1" t="s">
        <v>74891</v>
      </c>
      <c r="IES12" s="1" t="s">
        <v>74892</v>
      </c>
      <c r="IET12" s="1" t="s">
        <v>74893</v>
      </c>
      <c r="IEU12" s="1" t="s">
        <v>9507</v>
      </c>
      <c r="IEV12" s="1" t="s">
        <v>9507</v>
      </c>
      <c r="IEW12" s="1" t="s">
        <v>74894</v>
      </c>
      <c r="IEX12" s="1" t="s">
        <v>74895</v>
      </c>
      <c r="IEY12" s="1" t="s">
        <v>74896</v>
      </c>
      <c r="IEZ12" s="1" t="s">
        <v>74897</v>
      </c>
      <c r="IFA12" s="1" t="s">
        <v>74898</v>
      </c>
      <c r="IFB12" s="1" t="s">
        <v>74899</v>
      </c>
      <c r="IFC12" s="1" t="s">
        <v>9507</v>
      </c>
      <c r="IFD12" s="1" t="s">
        <v>74900</v>
      </c>
      <c r="IFE12" s="1" t="s">
        <v>74901</v>
      </c>
      <c r="IFF12" s="1" t="s">
        <v>9507</v>
      </c>
      <c r="IFG12" s="1" t="s">
        <v>74902</v>
      </c>
      <c r="IFH12" s="1" t="s">
        <v>9507</v>
      </c>
      <c r="IFI12" s="1" t="s">
        <v>74903</v>
      </c>
      <c r="IFJ12" s="1" t="s">
        <v>74904</v>
      </c>
      <c r="IFK12" s="1" t="s">
        <v>9507</v>
      </c>
      <c r="IFL12" s="1" t="s">
        <v>9507</v>
      </c>
      <c r="IFM12" s="1" t="s">
        <v>74905</v>
      </c>
      <c r="IFN12" s="1" t="s">
        <v>74906</v>
      </c>
      <c r="IFO12" s="1" t="s">
        <v>74907</v>
      </c>
      <c r="IFP12" s="1" t="s">
        <v>74908</v>
      </c>
      <c r="IFQ12" s="1" t="s">
        <v>74909</v>
      </c>
      <c r="IFR12" s="1" t="s">
        <v>74910</v>
      </c>
      <c r="IFS12" s="1" t="s">
        <v>74911</v>
      </c>
      <c r="IFT12" s="1" t="s">
        <v>74912</v>
      </c>
      <c r="IFU12" s="1" t="s">
        <v>74913</v>
      </c>
      <c r="IFV12" s="1" t="s">
        <v>74914</v>
      </c>
      <c r="IFW12" s="1" t="s">
        <v>9507</v>
      </c>
      <c r="IFX12" s="1" t="s">
        <v>74915</v>
      </c>
      <c r="IFY12" s="1" t="s">
        <v>74916</v>
      </c>
      <c r="IFZ12" s="1" t="s">
        <v>74917</v>
      </c>
      <c r="IGA12" s="1" t="s">
        <v>74918</v>
      </c>
      <c r="IGB12" s="1" t="s">
        <v>9507</v>
      </c>
      <c r="IGC12" s="1" t="s">
        <v>9507</v>
      </c>
      <c r="IGD12" s="1" t="s">
        <v>74919</v>
      </c>
      <c r="IGE12" s="1" t="s">
        <v>74920</v>
      </c>
      <c r="IGF12" s="1" t="s">
        <v>9507</v>
      </c>
      <c r="IGG12" s="1" t="s">
        <v>74921</v>
      </c>
      <c r="IGH12" s="1" t="s">
        <v>74922</v>
      </c>
      <c r="IGI12" s="1" t="s">
        <v>74923</v>
      </c>
      <c r="IGJ12" s="1" t="s">
        <v>74924</v>
      </c>
      <c r="IGK12" s="1" t="s">
        <v>74925</v>
      </c>
      <c r="IGL12" s="1" t="s">
        <v>74926</v>
      </c>
      <c r="IGM12" s="1" t="s">
        <v>74927</v>
      </c>
      <c r="IGN12">
        <v>1.8908526421950176E+16</v>
      </c>
      <c r="IGO12" s="1" t="s">
        <v>74928</v>
      </c>
      <c r="IGP12" s="1" t="s">
        <v>74929</v>
      </c>
      <c r="IGQ12" s="1" t="s">
        <v>9507</v>
      </c>
      <c r="IGR12" s="1" t="s">
        <v>9507</v>
      </c>
      <c r="IGS12" s="1" t="s">
        <v>74930</v>
      </c>
      <c r="IGT12" s="1" t="s">
        <v>74931</v>
      </c>
      <c r="IGU12" s="1" t="s">
        <v>74932</v>
      </c>
      <c r="IGV12" s="1" t="s">
        <v>74933</v>
      </c>
      <c r="IGW12" s="1" t="s">
        <v>74934</v>
      </c>
      <c r="IGX12" s="1" t="s">
        <v>74935</v>
      </c>
      <c r="IGY12" s="1" t="s">
        <v>9507</v>
      </c>
      <c r="IGZ12" s="1" t="s">
        <v>74936</v>
      </c>
      <c r="IHA12" s="1" t="s">
        <v>74937</v>
      </c>
      <c r="IHB12" s="1" t="s">
        <v>74938</v>
      </c>
      <c r="IHC12" s="1" t="s">
        <v>74939</v>
      </c>
      <c r="IHD12" s="1" t="s">
        <v>9507</v>
      </c>
      <c r="IHE12" s="1" t="s">
        <v>9507</v>
      </c>
      <c r="IHF12" s="1" t="s">
        <v>9507</v>
      </c>
      <c r="IHG12" s="1" t="s">
        <v>74940</v>
      </c>
      <c r="IHH12" s="1" t="s">
        <v>9507</v>
      </c>
      <c r="IHI12" s="1" t="s">
        <v>74941</v>
      </c>
      <c r="IHJ12" s="1" t="s">
        <v>74942</v>
      </c>
      <c r="IHK12" s="1" t="s">
        <v>74943</v>
      </c>
      <c r="IHL12" s="1" t="s">
        <v>9507</v>
      </c>
      <c r="IHM12" s="1" t="s">
        <v>9507</v>
      </c>
      <c r="IHN12" s="1" t="s">
        <v>74944</v>
      </c>
      <c r="IHO12" s="1" t="s">
        <v>9507</v>
      </c>
      <c r="IHP12" s="1" t="s">
        <v>9507</v>
      </c>
      <c r="IHQ12" s="1" t="s">
        <v>9507</v>
      </c>
      <c r="IHR12" s="1" t="s">
        <v>74945</v>
      </c>
      <c r="IHS12" s="1" t="s">
        <v>74946</v>
      </c>
      <c r="IHT12" s="1" t="s">
        <v>74947</v>
      </c>
      <c r="IHU12" s="1" t="s">
        <v>9507</v>
      </c>
      <c r="IHV12" s="1" t="s">
        <v>74948</v>
      </c>
      <c r="IHW12" s="1" t="s">
        <v>74949</v>
      </c>
      <c r="IHX12" s="1" t="s">
        <v>9507</v>
      </c>
      <c r="IHY12" s="1" t="s">
        <v>74950</v>
      </c>
      <c r="IHZ12" s="1" t="s">
        <v>74951</v>
      </c>
      <c r="IIA12" s="1" t="s">
        <v>74952</v>
      </c>
      <c r="IIB12" s="1" t="s">
        <v>74953</v>
      </c>
      <c r="IIC12" s="1" t="s">
        <v>74954</v>
      </c>
      <c r="IID12" s="1" t="s">
        <v>9507</v>
      </c>
      <c r="IIE12" s="1" t="s">
        <v>74955</v>
      </c>
      <c r="IIF12" s="1" t="s">
        <v>74956</v>
      </c>
      <c r="IIG12" s="1" t="s">
        <v>74957</v>
      </c>
      <c r="IIH12" s="1" t="s">
        <v>74958</v>
      </c>
      <c r="III12" s="1" t="s">
        <v>9507</v>
      </c>
      <c r="IIJ12" s="1" t="s">
        <v>74959</v>
      </c>
      <c r="IIK12" s="1" t="s">
        <v>74960</v>
      </c>
      <c r="IIL12" s="1" t="s">
        <v>74961</v>
      </c>
      <c r="IIM12" s="1" t="s">
        <v>74962</v>
      </c>
      <c r="IIN12" s="1" t="s">
        <v>9507</v>
      </c>
      <c r="IIO12" s="1" t="s">
        <v>9507</v>
      </c>
      <c r="IIP12" s="1" t="s">
        <v>9507</v>
      </c>
      <c r="IIQ12" s="1" t="s">
        <v>74963</v>
      </c>
      <c r="IIR12" s="1" t="s">
        <v>74964</v>
      </c>
      <c r="IIS12" s="1" t="s">
        <v>74965</v>
      </c>
      <c r="IIT12" s="1" t="s">
        <v>9507</v>
      </c>
      <c r="IIU12" s="1" t="s">
        <v>9507</v>
      </c>
      <c r="IIV12" s="1" t="s">
        <v>74966</v>
      </c>
      <c r="IIW12" s="1" t="s">
        <v>74967</v>
      </c>
      <c r="IIX12" s="1" t="s">
        <v>74968</v>
      </c>
      <c r="IIY12" s="1" t="s">
        <v>74969</v>
      </c>
      <c r="IIZ12" s="1" t="s">
        <v>74970</v>
      </c>
      <c r="IJA12" s="1" t="s">
        <v>74971</v>
      </c>
      <c r="IJB12" s="1" t="s">
        <v>9507</v>
      </c>
      <c r="IJC12" s="1" t="s">
        <v>74972</v>
      </c>
      <c r="IJD12" s="1" t="s">
        <v>74973</v>
      </c>
      <c r="IJE12" s="1" t="s">
        <v>74974</v>
      </c>
      <c r="IJF12" s="1" t="s">
        <v>74975</v>
      </c>
      <c r="IJG12" s="1" t="s">
        <v>9507</v>
      </c>
      <c r="IJH12" s="1" t="s">
        <v>74976</v>
      </c>
      <c r="IJI12" s="1" t="s">
        <v>74977</v>
      </c>
      <c r="IJJ12" s="1" t="s">
        <v>9507</v>
      </c>
      <c r="IJK12" s="1" t="s">
        <v>74978</v>
      </c>
      <c r="IJL12">
        <v>9355749812358876</v>
      </c>
      <c r="IJM12" s="1" t="s">
        <v>9507</v>
      </c>
      <c r="IJN12" s="1" t="s">
        <v>74979</v>
      </c>
      <c r="IJO12" s="1" t="s">
        <v>74980</v>
      </c>
      <c r="IJP12" s="1" t="s">
        <v>9507</v>
      </c>
      <c r="IJQ12" s="1" t="s">
        <v>74981</v>
      </c>
      <c r="IJR12" s="1" t="s">
        <v>74982</v>
      </c>
      <c r="IJS12" s="1" t="s">
        <v>74983</v>
      </c>
      <c r="IJT12" s="1" t="s">
        <v>74984</v>
      </c>
      <c r="IJU12" s="1" t="s">
        <v>74985</v>
      </c>
      <c r="IJV12" s="1" t="s">
        <v>74986</v>
      </c>
      <c r="IJW12" s="1" t="s">
        <v>9507</v>
      </c>
      <c r="IJX12" s="1" t="s">
        <v>9507</v>
      </c>
      <c r="IJY12" s="1" t="s">
        <v>74987</v>
      </c>
      <c r="IJZ12" s="1" t="s">
        <v>74988</v>
      </c>
      <c r="IKA12" s="1" t="s">
        <v>74989</v>
      </c>
      <c r="IKB12" s="1" t="s">
        <v>74990</v>
      </c>
      <c r="IKC12" s="1" t="s">
        <v>74991</v>
      </c>
      <c r="IKD12" s="1" t="s">
        <v>9507</v>
      </c>
      <c r="IKE12" s="1" t="s">
        <v>74992</v>
      </c>
      <c r="IKF12" s="1" t="s">
        <v>74993</v>
      </c>
      <c r="IKG12" s="1" t="s">
        <v>74994</v>
      </c>
      <c r="IKH12" s="1" t="s">
        <v>9507</v>
      </c>
      <c r="IKI12" s="1" t="s">
        <v>74995</v>
      </c>
      <c r="IKJ12">
        <v>0</v>
      </c>
      <c r="IKK12" s="1" t="s">
        <v>74996</v>
      </c>
      <c r="IKL12" s="1" t="s">
        <v>74997</v>
      </c>
      <c r="IKM12" s="1" t="s">
        <v>9507</v>
      </c>
      <c r="IKN12" s="1" t="s">
        <v>74998</v>
      </c>
      <c r="IKO12" s="1" t="s">
        <v>74999</v>
      </c>
      <c r="IKP12" s="1" t="s">
        <v>9507</v>
      </c>
      <c r="IKQ12" s="1" t="s">
        <v>75000</v>
      </c>
      <c r="IKR12" s="1" t="s">
        <v>9507</v>
      </c>
      <c r="IKS12" s="1" t="s">
        <v>9507</v>
      </c>
      <c r="IKT12">
        <v>1852803960668111</v>
      </c>
      <c r="IKU12" s="1" t="s">
        <v>75001</v>
      </c>
      <c r="IKV12" s="1" t="s">
        <v>75002</v>
      </c>
      <c r="IKW12" s="1" t="s">
        <v>75003</v>
      </c>
      <c r="IKX12" s="1" t="s">
        <v>9507</v>
      </c>
      <c r="IKY12" s="1" t="s">
        <v>75004</v>
      </c>
      <c r="IKZ12" s="1" t="s">
        <v>9507</v>
      </c>
      <c r="ILA12" s="1" t="s">
        <v>9507</v>
      </c>
      <c r="ILB12" s="1" t="s">
        <v>75005</v>
      </c>
      <c r="ILC12" s="1" t="s">
        <v>75006</v>
      </c>
      <c r="ILD12" s="1" t="s">
        <v>75007</v>
      </c>
      <c r="ILE12" s="1" t="s">
        <v>9507</v>
      </c>
      <c r="ILF12" s="1" t="s">
        <v>9507</v>
      </c>
      <c r="ILG12" s="1" t="s">
        <v>75008</v>
      </c>
      <c r="ILH12" s="1" t="s">
        <v>75009</v>
      </c>
      <c r="ILI12" s="1" t="s">
        <v>75010</v>
      </c>
      <c r="ILJ12" s="1" t="s">
        <v>9507</v>
      </c>
      <c r="ILK12" s="1" t="s">
        <v>75011</v>
      </c>
      <c r="ILL12" s="1" t="s">
        <v>75012</v>
      </c>
      <c r="ILM12" s="1" t="s">
        <v>9507</v>
      </c>
      <c r="ILN12" s="1" t="s">
        <v>9507</v>
      </c>
      <c r="ILO12" s="1" t="s">
        <v>75013</v>
      </c>
      <c r="ILP12" s="1" t="s">
        <v>9507</v>
      </c>
      <c r="ILQ12" s="1" t="s">
        <v>75014</v>
      </c>
      <c r="ILR12" s="1" t="s">
        <v>75015</v>
      </c>
      <c r="ILS12" s="1" t="s">
        <v>75016</v>
      </c>
      <c r="ILT12" s="1" t="s">
        <v>75017</v>
      </c>
      <c r="ILU12" s="1" t="s">
        <v>75018</v>
      </c>
      <c r="ILV12" s="1" t="s">
        <v>75019</v>
      </c>
      <c r="ILW12" s="1" t="s">
        <v>9507</v>
      </c>
      <c r="ILX12" s="1" t="s">
        <v>75020</v>
      </c>
      <c r="ILY12" s="1" t="s">
        <v>9507</v>
      </c>
      <c r="ILZ12" s="1" t="s">
        <v>9507</v>
      </c>
      <c r="IMA12" s="1" t="s">
        <v>75021</v>
      </c>
      <c r="IMB12" s="1" t="s">
        <v>75022</v>
      </c>
      <c r="IMC12" s="1" t="s">
        <v>75023</v>
      </c>
      <c r="IMD12" s="1" t="s">
        <v>9507</v>
      </c>
      <c r="IME12" s="1" t="s">
        <v>9507</v>
      </c>
      <c r="IMF12" s="1" t="s">
        <v>75024</v>
      </c>
      <c r="IMG12" s="1" t="s">
        <v>75025</v>
      </c>
      <c r="IMH12" s="1" t="s">
        <v>75026</v>
      </c>
      <c r="IMI12" s="1" t="s">
        <v>75027</v>
      </c>
      <c r="IMJ12" s="1" t="s">
        <v>9507</v>
      </c>
      <c r="IMK12" s="1" t="s">
        <v>75028</v>
      </c>
      <c r="IML12" s="1" t="s">
        <v>75029</v>
      </c>
      <c r="IMM12" s="1" t="s">
        <v>75030</v>
      </c>
      <c r="IMN12" s="1" t="s">
        <v>9507</v>
      </c>
      <c r="IMO12" s="1" t="s">
        <v>75031</v>
      </c>
      <c r="IMP12">
        <v>9510249475695672</v>
      </c>
      <c r="IMQ12" s="1" t="s">
        <v>9507</v>
      </c>
      <c r="IMR12" s="1" t="s">
        <v>75032</v>
      </c>
      <c r="IMS12" s="1" t="s">
        <v>75033</v>
      </c>
      <c r="IMT12" s="1" t="s">
        <v>9507</v>
      </c>
      <c r="IMU12" s="1" t="s">
        <v>75034</v>
      </c>
      <c r="IMV12" s="1" t="s">
        <v>9507</v>
      </c>
      <c r="IMW12" s="1" t="s">
        <v>9507</v>
      </c>
      <c r="IMX12" s="1" t="s">
        <v>75035</v>
      </c>
      <c r="IMY12" s="1" t="s">
        <v>75036</v>
      </c>
      <c r="IMZ12" s="1" t="s">
        <v>9507</v>
      </c>
      <c r="INA12" s="1" t="s">
        <v>75037</v>
      </c>
      <c r="INB12" s="1" t="s">
        <v>9507</v>
      </c>
      <c r="INC12" s="1" t="s">
        <v>75038</v>
      </c>
      <c r="IND12" s="1" t="s">
        <v>75039</v>
      </c>
      <c r="INE12" s="1" t="s">
        <v>75040</v>
      </c>
      <c r="INF12" s="1" t="s">
        <v>75041</v>
      </c>
      <c r="ING12" s="1" t="s">
        <v>75042</v>
      </c>
      <c r="INH12" s="1" t="s">
        <v>9507</v>
      </c>
      <c r="INI12" s="1" t="s">
        <v>9507</v>
      </c>
      <c r="INJ12" s="1" t="s">
        <v>9507</v>
      </c>
      <c r="INK12" s="1" t="s">
        <v>75043</v>
      </c>
      <c r="INL12" s="1" t="s">
        <v>75044</v>
      </c>
      <c r="INM12" s="1" t="s">
        <v>75045</v>
      </c>
      <c r="INN12" s="1" t="s">
        <v>75046</v>
      </c>
      <c r="INO12" s="1" t="s">
        <v>75047</v>
      </c>
      <c r="INP12" s="1" t="s">
        <v>75048</v>
      </c>
      <c r="INQ12" s="1" t="s">
        <v>75049</v>
      </c>
      <c r="INR12" s="1" t="s">
        <v>9507</v>
      </c>
      <c r="INS12" s="1" t="s">
        <v>9507</v>
      </c>
      <c r="INT12" s="1" t="s">
        <v>75050</v>
      </c>
      <c r="INU12" s="1" t="s">
        <v>9507</v>
      </c>
      <c r="INV12" s="1" t="s">
        <v>75051</v>
      </c>
      <c r="INW12" s="1" t="s">
        <v>75052</v>
      </c>
      <c r="INX12" s="1" t="s">
        <v>75053</v>
      </c>
      <c r="INY12" s="1" t="s">
        <v>75054</v>
      </c>
      <c r="INZ12" s="1" t="s">
        <v>9507</v>
      </c>
      <c r="IOA12" s="1" t="s">
        <v>75055</v>
      </c>
      <c r="IOB12" s="1" t="s">
        <v>75056</v>
      </c>
      <c r="IOC12" s="1" t="s">
        <v>75057</v>
      </c>
      <c r="IOD12" s="1" t="s">
        <v>75058</v>
      </c>
      <c r="IOE12" s="1" t="s">
        <v>75059</v>
      </c>
      <c r="IOF12" s="1" t="s">
        <v>75060</v>
      </c>
      <c r="IOG12" s="1" t="s">
        <v>75061</v>
      </c>
      <c r="IOH12" s="1" t="s">
        <v>75062</v>
      </c>
      <c r="IOI12" s="1" t="s">
        <v>9507</v>
      </c>
      <c r="IOJ12" s="1" t="s">
        <v>9507</v>
      </c>
      <c r="IOK12" s="1" t="s">
        <v>75063</v>
      </c>
      <c r="IOL12" s="1" t="s">
        <v>75064</v>
      </c>
      <c r="IOM12" s="1" t="s">
        <v>75065</v>
      </c>
      <c r="ION12" s="1" t="s">
        <v>75066</v>
      </c>
      <c r="IOO12" s="1" t="s">
        <v>9507</v>
      </c>
      <c r="IOP12" s="1" t="s">
        <v>9507</v>
      </c>
      <c r="IOQ12" s="1" t="s">
        <v>9507</v>
      </c>
      <c r="IOR12" s="1" t="s">
        <v>75067</v>
      </c>
      <c r="IOS12" s="1" t="s">
        <v>75068</v>
      </c>
      <c r="IOT12" s="1" t="s">
        <v>75069</v>
      </c>
      <c r="IOU12" s="1" t="s">
        <v>75070</v>
      </c>
      <c r="IOV12" s="1" t="s">
        <v>75071</v>
      </c>
      <c r="IOW12" s="1" t="s">
        <v>9507</v>
      </c>
      <c r="IOX12" s="1" t="s">
        <v>75072</v>
      </c>
      <c r="IOY12" s="1" t="s">
        <v>75073</v>
      </c>
      <c r="IOZ12" s="1" t="s">
        <v>75074</v>
      </c>
      <c r="IPA12" s="1" t="s">
        <v>75075</v>
      </c>
      <c r="IPB12" s="1" t="s">
        <v>9507</v>
      </c>
      <c r="IPC12" s="1" t="s">
        <v>75076</v>
      </c>
      <c r="IPD12" s="1" t="s">
        <v>75077</v>
      </c>
      <c r="IPE12" s="1" t="s">
        <v>75078</v>
      </c>
      <c r="IPF12" s="1" t="s">
        <v>75079</v>
      </c>
      <c r="IPG12" s="1" t="s">
        <v>75080</v>
      </c>
      <c r="IPH12" s="1" t="s">
        <v>75081</v>
      </c>
      <c r="IPI12" s="1" t="s">
        <v>9507</v>
      </c>
      <c r="IPJ12" s="1" t="s">
        <v>9507</v>
      </c>
      <c r="IPK12" s="1" t="s">
        <v>9507</v>
      </c>
      <c r="IPL12" s="1" t="s">
        <v>75082</v>
      </c>
      <c r="IPM12" s="1" t="s">
        <v>75083</v>
      </c>
      <c r="IPN12" s="1" t="s">
        <v>9507</v>
      </c>
      <c r="IPO12" s="1" t="s">
        <v>75084</v>
      </c>
      <c r="IPP12" s="1" t="s">
        <v>9507</v>
      </c>
      <c r="IPQ12" s="1" t="s">
        <v>9507</v>
      </c>
      <c r="IPR12" s="1" t="s">
        <v>75085</v>
      </c>
      <c r="IPS12" s="1" t="s">
        <v>75086</v>
      </c>
      <c r="IPT12" s="1" t="s">
        <v>75087</v>
      </c>
      <c r="IPU12" s="1" t="s">
        <v>75088</v>
      </c>
      <c r="IPV12" s="1" t="s">
        <v>75089</v>
      </c>
      <c r="IPW12" s="1" t="s">
        <v>75090</v>
      </c>
      <c r="IPX12" s="1" t="s">
        <v>9507</v>
      </c>
      <c r="IPY12" s="1" t="s">
        <v>9507</v>
      </c>
      <c r="IPZ12" s="1" t="s">
        <v>75091</v>
      </c>
      <c r="IQA12" s="1" t="s">
        <v>9507</v>
      </c>
      <c r="IQB12" s="1" t="s">
        <v>75092</v>
      </c>
      <c r="IQC12" s="1" t="s">
        <v>9507</v>
      </c>
      <c r="IQD12" s="1" t="s">
        <v>75093</v>
      </c>
      <c r="IQE12" s="1" t="s">
        <v>75094</v>
      </c>
      <c r="IQF12" s="1" t="s">
        <v>75095</v>
      </c>
      <c r="IQG12" s="1" t="s">
        <v>75096</v>
      </c>
      <c r="IQH12" s="1" t="s">
        <v>75097</v>
      </c>
      <c r="IQI12" s="1" t="s">
        <v>75098</v>
      </c>
      <c r="IQJ12" s="1" t="s">
        <v>75099</v>
      </c>
      <c r="IQK12" s="1" t="s">
        <v>9507</v>
      </c>
      <c r="IQL12" s="1" t="s">
        <v>9507</v>
      </c>
      <c r="IQM12" s="1" t="s">
        <v>75100</v>
      </c>
      <c r="IQN12" s="1" t="s">
        <v>9507</v>
      </c>
      <c r="IQO12" s="1" t="s">
        <v>75101</v>
      </c>
      <c r="IQP12" s="1" t="s">
        <v>9507</v>
      </c>
      <c r="IQQ12" s="1" t="s">
        <v>9507</v>
      </c>
      <c r="IQR12" s="1" t="s">
        <v>75102</v>
      </c>
      <c r="IQS12" s="1" t="s">
        <v>75103</v>
      </c>
      <c r="IQT12" s="1" t="s">
        <v>75104</v>
      </c>
      <c r="IQU12" s="1" t="s">
        <v>75105</v>
      </c>
      <c r="IQV12" s="1" t="s">
        <v>75106</v>
      </c>
      <c r="IQW12" s="1" t="s">
        <v>9507</v>
      </c>
      <c r="IQX12" s="1" t="s">
        <v>75107</v>
      </c>
      <c r="IQY12" s="1" t="s">
        <v>75108</v>
      </c>
      <c r="IQZ12" s="1" t="s">
        <v>75109</v>
      </c>
      <c r="IRA12" s="1" t="s">
        <v>75110</v>
      </c>
      <c r="IRB12" s="1" t="s">
        <v>9507</v>
      </c>
      <c r="IRC12" s="1" t="s">
        <v>9507</v>
      </c>
      <c r="IRD12" s="1" t="s">
        <v>75111</v>
      </c>
      <c r="IRE12" s="1" t="s">
        <v>75112</v>
      </c>
      <c r="IRF12" s="1" t="s">
        <v>75113</v>
      </c>
      <c r="IRG12" s="1" t="s">
        <v>9507</v>
      </c>
      <c r="IRH12" s="1" t="s">
        <v>9507</v>
      </c>
      <c r="IRI12" s="1" t="s">
        <v>75114</v>
      </c>
      <c r="IRJ12" s="1" t="s">
        <v>9507</v>
      </c>
      <c r="IRK12" s="1" t="s">
        <v>9507</v>
      </c>
      <c r="IRL12" s="1" t="s">
        <v>9507</v>
      </c>
      <c r="IRM12" s="1" t="s">
        <v>75115</v>
      </c>
      <c r="IRN12" s="1" t="s">
        <v>75116</v>
      </c>
      <c r="IRO12" s="1" t="s">
        <v>75117</v>
      </c>
      <c r="IRP12" s="1" t="s">
        <v>75118</v>
      </c>
      <c r="IRQ12" s="1" t="s">
        <v>75119</v>
      </c>
      <c r="IRR12" s="1" t="s">
        <v>75120</v>
      </c>
      <c r="IRS12" s="1" t="s">
        <v>75121</v>
      </c>
      <c r="IRT12" s="1" t="s">
        <v>75122</v>
      </c>
      <c r="IRU12" s="1" t="s">
        <v>75123</v>
      </c>
      <c r="IRV12" s="1" t="s">
        <v>75124</v>
      </c>
      <c r="IRW12" s="1" t="s">
        <v>73079</v>
      </c>
      <c r="IRX12" s="1" t="s">
        <v>75125</v>
      </c>
      <c r="IRY12" s="1" t="s">
        <v>75126</v>
      </c>
      <c r="IRZ12" s="1" t="s">
        <v>9507</v>
      </c>
      <c r="ISA12" s="1" t="s">
        <v>75127</v>
      </c>
      <c r="ISB12" s="1" t="s">
        <v>75128</v>
      </c>
      <c r="ISC12" s="1" t="s">
        <v>9507</v>
      </c>
      <c r="ISD12" s="1" t="s">
        <v>75129</v>
      </c>
      <c r="ISE12" s="1" t="s">
        <v>75130</v>
      </c>
      <c r="ISF12" s="1" t="s">
        <v>75131</v>
      </c>
      <c r="ISG12" s="1" t="s">
        <v>75132</v>
      </c>
      <c r="ISH12" s="1" t="s">
        <v>9507</v>
      </c>
      <c r="ISI12" s="1" t="s">
        <v>75133</v>
      </c>
      <c r="ISJ12" s="1" t="s">
        <v>75134</v>
      </c>
      <c r="ISK12" s="1" t="s">
        <v>75135</v>
      </c>
      <c r="ISL12" s="1" t="s">
        <v>75136</v>
      </c>
      <c r="ISM12" s="1" t="s">
        <v>75137</v>
      </c>
      <c r="ISN12" s="1" t="s">
        <v>9507</v>
      </c>
      <c r="ISO12" s="1" t="s">
        <v>75138</v>
      </c>
      <c r="ISP12" s="1" t="s">
        <v>75139</v>
      </c>
      <c r="ISQ12" s="1" t="s">
        <v>9507</v>
      </c>
      <c r="ISR12" s="1" t="s">
        <v>9507</v>
      </c>
      <c r="ISS12" s="1" t="s">
        <v>75140</v>
      </c>
      <c r="IST12">
        <v>5608019689867897</v>
      </c>
      <c r="ISU12" s="1" t="s">
        <v>75141</v>
      </c>
      <c r="ISV12" s="1" t="s">
        <v>75142</v>
      </c>
      <c r="ISW12" s="1" t="s">
        <v>75143</v>
      </c>
      <c r="ISX12" s="1" t="s">
        <v>9507</v>
      </c>
      <c r="ISY12" s="1" t="s">
        <v>9507</v>
      </c>
      <c r="ISZ12" s="1" t="s">
        <v>75144</v>
      </c>
      <c r="ITA12" s="1" t="s">
        <v>9507</v>
      </c>
      <c r="ITB12" s="1" t="s">
        <v>75145</v>
      </c>
      <c r="ITC12" s="1" t="s">
        <v>75146</v>
      </c>
      <c r="ITD12" s="1" t="s">
        <v>75147</v>
      </c>
      <c r="ITE12" s="1" t="s">
        <v>9507</v>
      </c>
      <c r="ITF12" s="1" t="s">
        <v>75148</v>
      </c>
      <c r="ITG12" s="1" t="s">
        <v>9507</v>
      </c>
      <c r="ITH12" s="1" t="s">
        <v>75149</v>
      </c>
      <c r="ITI12" s="1" t="s">
        <v>75150</v>
      </c>
      <c r="ITJ12" s="1" t="s">
        <v>75151</v>
      </c>
      <c r="ITK12" s="1" t="s">
        <v>75152</v>
      </c>
      <c r="ITL12" s="1" t="s">
        <v>75153</v>
      </c>
      <c r="ITM12" s="1" t="s">
        <v>75154</v>
      </c>
      <c r="ITN12" s="1" t="s">
        <v>75155</v>
      </c>
      <c r="ITO12">
        <v>7463423687473458</v>
      </c>
      <c r="ITP12" s="1" t="s">
        <v>75156</v>
      </c>
      <c r="ITQ12" s="1" t="s">
        <v>75157</v>
      </c>
      <c r="ITR12" s="1" t="s">
        <v>9507</v>
      </c>
      <c r="ITS12" s="1" t="s">
        <v>75158</v>
      </c>
      <c r="ITT12" s="1" t="s">
        <v>75159</v>
      </c>
      <c r="ITU12" s="1" t="s">
        <v>75160</v>
      </c>
      <c r="ITV12" s="1" t="s">
        <v>75161</v>
      </c>
      <c r="ITW12" s="1" t="s">
        <v>75162</v>
      </c>
      <c r="ITX12" s="1" t="s">
        <v>75163</v>
      </c>
      <c r="ITY12" s="1" t="s">
        <v>9507</v>
      </c>
      <c r="ITZ12" s="1" t="s">
        <v>75164</v>
      </c>
      <c r="IUA12" s="1" t="s">
        <v>9507</v>
      </c>
      <c r="IUB12" s="1" t="s">
        <v>75165</v>
      </c>
      <c r="IUC12" s="1" t="s">
        <v>75166</v>
      </c>
      <c r="IUD12" s="1" t="s">
        <v>75167</v>
      </c>
      <c r="IUE12" s="1" t="s">
        <v>75168</v>
      </c>
      <c r="IUF12" s="1" t="s">
        <v>75169</v>
      </c>
      <c r="IUG12" s="1" t="s">
        <v>75170</v>
      </c>
      <c r="IUH12" s="1" t="s">
        <v>9507</v>
      </c>
      <c r="IUI12" s="1" t="s">
        <v>9507</v>
      </c>
      <c r="IUJ12" s="1" t="s">
        <v>75171</v>
      </c>
      <c r="IUK12" s="1" t="s">
        <v>75172</v>
      </c>
      <c r="IUL12" s="1" t="s">
        <v>75173</v>
      </c>
      <c r="IUM12" s="1" t="s">
        <v>9507</v>
      </c>
      <c r="IUN12" s="1" t="s">
        <v>9507</v>
      </c>
      <c r="IUO12" s="1" t="s">
        <v>75174</v>
      </c>
      <c r="IUP12" s="1" t="s">
        <v>9507</v>
      </c>
      <c r="IUQ12" s="1" t="s">
        <v>75175</v>
      </c>
      <c r="IUR12" s="1" t="s">
        <v>9507</v>
      </c>
      <c r="IUS12" s="1" t="s">
        <v>9507</v>
      </c>
      <c r="IUT12" s="1" t="s">
        <v>9507</v>
      </c>
      <c r="IUU12" s="1" t="s">
        <v>9507</v>
      </c>
      <c r="IUV12" s="1" t="s">
        <v>9507</v>
      </c>
      <c r="IUW12" s="1" t="s">
        <v>9507</v>
      </c>
      <c r="IUX12" s="1" t="s">
        <v>9507</v>
      </c>
      <c r="IUY12" s="1" t="s">
        <v>75176</v>
      </c>
      <c r="IUZ12" s="1" t="s">
        <v>9507</v>
      </c>
      <c r="IVA12" s="1" t="s">
        <v>75177</v>
      </c>
      <c r="IVB12" s="1" t="s">
        <v>75178</v>
      </c>
      <c r="IVC12" s="1" t="s">
        <v>9507</v>
      </c>
      <c r="IVD12" s="1" t="s">
        <v>75179</v>
      </c>
      <c r="IVE12" s="1" t="s">
        <v>9507</v>
      </c>
      <c r="IVF12" s="1" t="s">
        <v>9507</v>
      </c>
      <c r="IVG12" s="1" t="s">
        <v>75180</v>
      </c>
      <c r="IVH12" s="1" t="s">
        <v>9507</v>
      </c>
      <c r="IVI12" s="1" t="s">
        <v>9507</v>
      </c>
      <c r="IVJ12" s="1" t="s">
        <v>9507</v>
      </c>
      <c r="IVK12" s="1" t="s">
        <v>9507</v>
      </c>
      <c r="IVL12" s="1" t="s">
        <v>9507</v>
      </c>
      <c r="IVM12" s="1" t="s">
        <v>9507</v>
      </c>
      <c r="IVN12" s="1" t="s">
        <v>75181</v>
      </c>
      <c r="IVO12" s="1" t="s">
        <v>75182</v>
      </c>
      <c r="IVP12" s="1" t="s">
        <v>75183</v>
      </c>
      <c r="IVQ12" s="1" t="s">
        <v>9507</v>
      </c>
      <c r="IVR12" s="1" t="s">
        <v>9507</v>
      </c>
      <c r="IVS12" s="1" t="s">
        <v>75184</v>
      </c>
      <c r="IVT12" s="1" t="s">
        <v>75185</v>
      </c>
      <c r="IVU12" s="1" t="s">
        <v>9507</v>
      </c>
      <c r="IVV12" s="1" t="s">
        <v>75186</v>
      </c>
      <c r="IVW12" s="1" t="s">
        <v>75187</v>
      </c>
      <c r="IVX12" s="1" t="s">
        <v>75188</v>
      </c>
      <c r="IVY12" s="1" t="s">
        <v>9507</v>
      </c>
      <c r="IVZ12" s="1" t="s">
        <v>9507</v>
      </c>
      <c r="IWA12" s="1" t="s">
        <v>75189</v>
      </c>
      <c r="IWB12" s="1" t="s">
        <v>9507</v>
      </c>
      <c r="IWC12" s="1" t="s">
        <v>75190</v>
      </c>
      <c r="IWD12" s="1" t="s">
        <v>9507</v>
      </c>
      <c r="IWE12" s="1" t="s">
        <v>75191</v>
      </c>
      <c r="IWF12" s="1" t="s">
        <v>75192</v>
      </c>
      <c r="IWG12" s="1" t="s">
        <v>75193</v>
      </c>
      <c r="IWH12" s="1" t="s">
        <v>75194</v>
      </c>
      <c r="IWI12" s="1" t="s">
        <v>9507</v>
      </c>
      <c r="IWJ12" s="1" t="s">
        <v>75195</v>
      </c>
      <c r="IWK12" s="1" t="s">
        <v>9507</v>
      </c>
      <c r="IWL12" s="1" t="s">
        <v>75196</v>
      </c>
      <c r="IWM12" s="1" t="s">
        <v>75197</v>
      </c>
      <c r="IWN12" s="1" t="s">
        <v>75198</v>
      </c>
      <c r="IWO12" s="1" t="s">
        <v>9507</v>
      </c>
      <c r="IWP12" s="1" t="s">
        <v>9507</v>
      </c>
      <c r="IWQ12" s="1" t="s">
        <v>9507</v>
      </c>
      <c r="IWR12" s="1" t="s">
        <v>75199</v>
      </c>
      <c r="IWS12" s="1" t="s">
        <v>75200</v>
      </c>
      <c r="IWT12" s="1" t="s">
        <v>75201</v>
      </c>
      <c r="IWU12" s="1" t="s">
        <v>9507</v>
      </c>
      <c r="IWV12" s="1" t="s">
        <v>75202</v>
      </c>
      <c r="IWW12" s="1" t="s">
        <v>75203</v>
      </c>
      <c r="IWX12">
        <v>3452961950457469</v>
      </c>
      <c r="IWY12" s="1" t="s">
        <v>75204</v>
      </c>
      <c r="IWZ12" s="1" t="s">
        <v>9507</v>
      </c>
      <c r="IXA12" s="1" t="s">
        <v>75205</v>
      </c>
      <c r="IXB12" s="1" t="s">
        <v>9507</v>
      </c>
      <c r="IXC12" s="1" t="s">
        <v>9507</v>
      </c>
      <c r="IXD12" s="1" t="s">
        <v>9507</v>
      </c>
      <c r="IXE12" s="1" t="s">
        <v>9507</v>
      </c>
      <c r="IXF12" s="1" t="s">
        <v>9507</v>
      </c>
      <c r="IXG12" s="1" t="s">
        <v>9507</v>
      </c>
      <c r="IXH12" s="1" t="s">
        <v>75206</v>
      </c>
      <c r="IXI12" s="1" t="s">
        <v>75207</v>
      </c>
      <c r="IXJ12" s="1" t="s">
        <v>75208</v>
      </c>
      <c r="IXK12" s="1" t="s">
        <v>9507</v>
      </c>
      <c r="IXL12" s="1" t="s">
        <v>75209</v>
      </c>
      <c r="IXM12" s="1" t="s">
        <v>75210</v>
      </c>
      <c r="IXN12" s="1" t="s">
        <v>9507</v>
      </c>
      <c r="IXO12" s="1" t="s">
        <v>75211</v>
      </c>
      <c r="IXP12" s="1" t="s">
        <v>75212</v>
      </c>
      <c r="IXQ12" s="1" t="s">
        <v>75213</v>
      </c>
      <c r="IXR12" s="1" t="s">
        <v>75214</v>
      </c>
      <c r="IXS12" s="1" t="s">
        <v>9507</v>
      </c>
      <c r="IXT12" s="1" t="s">
        <v>9507</v>
      </c>
      <c r="IXU12" s="1" t="s">
        <v>75215</v>
      </c>
      <c r="IXV12" s="1" t="s">
        <v>9507</v>
      </c>
      <c r="IXW12" s="1" t="s">
        <v>75216</v>
      </c>
      <c r="IXX12" s="1" t="s">
        <v>75217</v>
      </c>
      <c r="IXY12" s="1" t="s">
        <v>75218</v>
      </c>
      <c r="IXZ12" s="1" t="s">
        <v>75219</v>
      </c>
      <c r="IYA12" s="1" t="s">
        <v>75220</v>
      </c>
      <c r="IYB12" s="1" t="s">
        <v>75221</v>
      </c>
      <c r="IYC12" s="1" t="s">
        <v>75222</v>
      </c>
      <c r="IYD12" s="1" t="s">
        <v>75223</v>
      </c>
      <c r="IYE12" s="1" t="s">
        <v>75224</v>
      </c>
      <c r="IYF12" s="1" t="s">
        <v>75225</v>
      </c>
      <c r="IYG12" s="1" t="s">
        <v>75226</v>
      </c>
      <c r="IYH12" s="1" t="s">
        <v>75227</v>
      </c>
      <c r="IYI12" s="1" t="s">
        <v>9507</v>
      </c>
      <c r="IYJ12" s="1" t="s">
        <v>75228</v>
      </c>
      <c r="IYK12" s="1" t="s">
        <v>75229</v>
      </c>
      <c r="IYL12" s="1" t="s">
        <v>9507</v>
      </c>
      <c r="IYM12" s="1" t="s">
        <v>75230</v>
      </c>
      <c r="IYN12" s="1" t="s">
        <v>75231</v>
      </c>
      <c r="IYO12" s="1" t="s">
        <v>75232</v>
      </c>
      <c r="IYP12" s="1" t="s">
        <v>9507</v>
      </c>
      <c r="IYQ12" s="1" t="s">
        <v>9507</v>
      </c>
      <c r="IYR12" s="1" t="s">
        <v>75233</v>
      </c>
      <c r="IYS12" s="1" t="s">
        <v>75234</v>
      </c>
      <c r="IYT12" s="1" t="s">
        <v>75235</v>
      </c>
      <c r="IYU12" s="1" t="s">
        <v>75236</v>
      </c>
      <c r="IYV12" s="1" t="s">
        <v>9507</v>
      </c>
      <c r="IYW12" s="1" t="s">
        <v>9507</v>
      </c>
      <c r="IYX12" s="1" t="s">
        <v>75237</v>
      </c>
      <c r="IYY12" s="1" t="s">
        <v>75238</v>
      </c>
      <c r="IYZ12" s="1" t="s">
        <v>75239</v>
      </c>
      <c r="IZA12" s="1" t="s">
        <v>75240</v>
      </c>
      <c r="IZB12" s="1" t="s">
        <v>75241</v>
      </c>
      <c r="IZC12" s="1" t="s">
        <v>75242</v>
      </c>
      <c r="IZD12" s="1" t="s">
        <v>9507</v>
      </c>
      <c r="IZE12" s="1" t="s">
        <v>75243</v>
      </c>
      <c r="IZF12" s="1" t="s">
        <v>9507</v>
      </c>
      <c r="IZG12" s="1" t="s">
        <v>75244</v>
      </c>
      <c r="IZH12" s="1" t="s">
        <v>75245</v>
      </c>
      <c r="IZI12" s="1" t="s">
        <v>75246</v>
      </c>
      <c r="IZJ12" s="1" t="s">
        <v>75247</v>
      </c>
      <c r="IZK12" s="1" t="s">
        <v>75248</v>
      </c>
      <c r="IZL12" s="1" t="s">
        <v>9507</v>
      </c>
      <c r="IZM12" s="1" t="s">
        <v>9507</v>
      </c>
      <c r="IZN12" s="1" t="s">
        <v>9507</v>
      </c>
      <c r="IZO12" s="1" t="s">
        <v>75249</v>
      </c>
      <c r="IZP12" s="1" t="s">
        <v>9507</v>
      </c>
      <c r="IZQ12" s="1" t="s">
        <v>75250</v>
      </c>
      <c r="IZR12" s="1" t="s">
        <v>75251</v>
      </c>
      <c r="IZS12" s="1" t="s">
        <v>9507</v>
      </c>
      <c r="IZT12" s="1" t="s">
        <v>75252</v>
      </c>
      <c r="IZU12" s="1" t="s">
        <v>75253</v>
      </c>
      <c r="IZV12" s="1" t="s">
        <v>75254</v>
      </c>
      <c r="IZW12" s="1" t="s">
        <v>75255</v>
      </c>
      <c r="IZX12">
        <v>9199438239338848</v>
      </c>
      <c r="IZY12" s="1" t="s">
        <v>75256</v>
      </c>
      <c r="IZZ12" s="1" t="s">
        <v>75257</v>
      </c>
      <c r="JAA12" s="1" t="s">
        <v>75258</v>
      </c>
      <c r="JAB12" s="1" t="s">
        <v>75259</v>
      </c>
      <c r="JAC12" s="1" t="s">
        <v>75260</v>
      </c>
      <c r="JAD12" s="1" t="s">
        <v>9507</v>
      </c>
      <c r="JAE12" s="1" t="s">
        <v>75261</v>
      </c>
      <c r="JAF12" s="1" t="s">
        <v>9507</v>
      </c>
      <c r="JAG12" s="1" t="s">
        <v>75262</v>
      </c>
      <c r="JAH12" s="1" t="s">
        <v>9507</v>
      </c>
      <c r="JAI12">
        <v>0</v>
      </c>
      <c r="JAJ12" s="1" t="s">
        <v>9507</v>
      </c>
      <c r="JAK12" s="1" t="s">
        <v>75263</v>
      </c>
      <c r="JAL12" s="1" t="s">
        <v>75264</v>
      </c>
      <c r="JAM12" s="1" t="s">
        <v>75265</v>
      </c>
      <c r="JAN12" s="1" t="s">
        <v>75266</v>
      </c>
      <c r="JAO12" s="1" t="s">
        <v>9507</v>
      </c>
      <c r="JAP12" s="1" t="s">
        <v>75267</v>
      </c>
      <c r="JAQ12" s="1" t="s">
        <v>75268</v>
      </c>
      <c r="JAR12" s="1" t="s">
        <v>9507</v>
      </c>
      <c r="JAS12" s="1" t="s">
        <v>9507</v>
      </c>
      <c r="JAT12" s="1" t="s">
        <v>75269</v>
      </c>
      <c r="JAU12" s="1" t="s">
        <v>75270</v>
      </c>
      <c r="JAV12" s="1" t="s">
        <v>9507</v>
      </c>
      <c r="JAW12" s="1" t="s">
        <v>9507</v>
      </c>
      <c r="JAX12" s="1" t="s">
        <v>9507</v>
      </c>
      <c r="JAY12" s="1" t="s">
        <v>9507</v>
      </c>
      <c r="JAZ12" s="1" t="s">
        <v>75271</v>
      </c>
      <c r="JBA12" s="1" t="s">
        <v>9507</v>
      </c>
      <c r="JBB12" s="1" t="s">
        <v>75272</v>
      </c>
      <c r="JBC12" s="1" t="s">
        <v>9507</v>
      </c>
      <c r="JBD12" s="1" t="s">
        <v>9507</v>
      </c>
      <c r="JBE12" s="1" t="s">
        <v>75273</v>
      </c>
      <c r="JBF12" s="1" t="s">
        <v>75274</v>
      </c>
      <c r="JBG12" s="1" t="s">
        <v>75275</v>
      </c>
      <c r="JBH12" s="1" t="s">
        <v>75276</v>
      </c>
      <c r="JBI12" s="1" t="s">
        <v>75277</v>
      </c>
      <c r="JBJ12" s="1" t="s">
        <v>75278</v>
      </c>
      <c r="JBK12" s="1" t="s">
        <v>75279</v>
      </c>
      <c r="JBL12" s="1" t="s">
        <v>75280</v>
      </c>
      <c r="JBM12" s="1" t="s">
        <v>75281</v>
      </c>
      <c r="JBN12" s="1" t="s">
        <v>75282</v>
      </c>
      <c r="JBO12" s="1" t="s">
        <v>75283</v>
      </c>
      <c r="JBP12" s="1" t="s">
        <v>75284</v>
      </c>
      <c r="JBQ12" s="1" t="s">
        <v>75285</v>
      </c>
      <c r="JBR12" s="1" t="s">
        <v>75286</v>
      </c>
      <c r="JBS12" s="1" t="s">
        <v>75287</v>
      </c>
      <c r="JBT12" s="1" t="s">
        <v>9507</v>
      </c>
      <c r="JBU12" s="1" t="s">
        <v>9507</v>
      </c>
      <c r="JBV12" s="1" t="s">
        <v>75288</v>
      </c>
      <c r="JBW12" s="1" t="s">
        <v>75289</v>
      </c>
      <c r="JBX12" s="1" t="s">
        <v>75290</v>
      </c>
      <c r="JBY12" s="1" t="s">
        <v>75291</v>
      </c>
      <c r="JBZ12" s="1" t="s">
        <v>9507</v>
      </c>
      <c r="JCA12" s="1" t="s">
        <v>75292</v>
      </c>
      <c r="JCB12" s="1" t="s">
        <v>75293</v>
      </c>
      <c r="JCC12" s="1" t="s">
        <v>75294</v>
      </c>
      <c r="JCD12" s="1" t="s">
        <v>75295</v>
      </c>
      <c r="JCE12" s="1" t="s">
        <v>9507</v>
      </c>
      <c r="JCF12" s="1" t="s">
        <v>75296</v>
      </c>
      <c r="JCG12" s="1" t="s">
        <v>9507</v>
      </c>
      <c r="JCH12" s="1" t="s">
        <v>75297</v>
      </c>
      <c r="JCI12" s="1" t="s">
        <v>75298</v>
      </c>
      <c r="JCJ12" s="1" t="s">
        <v>75299</v>
      </c>
      <c r="JCK12" s="1" t="s">
        <v>9507</v>
      </c>
      <c r="JCL12" s="1" t="s">
        <v>75300</v>
      </c>
      <c r="JCM12" s="1" t="s">
        <v>9507</v>
      </c>
      <c r="JCN12" s="1" t="s">
        <v>9507</v>
      </c>
      <c r="JCO12" s="1" t="s">
        <v>75301</v>
      </c>
      <c r="JCP12" s="1" t="s">
        <v>75302</v>
      </c>
      <c r="JCQ12" s="1" t="s">
        <v>75303</v>
      </c>
      <c r="JCR12" s="1" t="s">
        <v>75304</v>
      </c>
      <c r="JCS12" s="1" t="s">
        <v>75305</v>
      </c>
      <c r="JCT12">
        <v>0</v>
      </c>
      <c r="JCU12" s="1" t="s">
        <v>75306</v>
      </c>
      <c r="JCV12" s="1" t="s">
        <v>75307</v>
      </c>
      <c r="JCW12" s="1" t="s">
        <v>75308</v>
      </c>
      <c r="JCX12" s="1" t="s">
        <v>75309</v>
      </c>
      <c r="JCY12" s="1" t="s">
        <v>75310</v>
      </c>
      <c r="JCZ12" s="1" t="s">
        <v>9507</v>
      </c>
      <c r="JDA12" s="1" t="s">
        <v>75311</v>
      </c>
      <c r="JDB12" s="1" t="s">
        <v>75312</v>
      </c>
      <c r="JDC12" s="1" t="s">
        <v>75313</v>
      </c>
      <c r="JDD12" s="1" t="s">
        <v>75314</v>
      </c>
      <c r="JDE12">
        <v>3.0178458660065544E+16</v>
      </c>
      <c r="JDF12" s="1" t="s">
        <v>9507</v>
      </c>
      <c r="JDG12">
        <v>4.7390365485930312E+16</v>
      </c>
      <c r="JDH12" s="1" t="s">
        <v>9507</v>
      </c>
      <c r="JDI12" s="1" t="s">
        <v>75315</v>
      </c>
      <c r="JDJ12" s="1" t="s">
        <v>75316</v>
      </c>
      <c r="JDK12" s="1" t="s">
        <v>9507</v>
      </c>
      <c r="JDL12" s="1" t="s">
        <v>75317</v>
      </c>
      <c r="JDM12" s="1" t="s">
        <v>75318</v>
      </c>
      <c r="JDN12" s="1" t="s">
        <v>75319</v>
      </c>
      <c r="JDO12" s="1" t="s">
        <v>9507</v>
      </c>
      <c r="JDP12" s="1" t="s">
        <v>9507</v>
      </c>
      <c r="JDQ12" s="1" t="s">
        <v>75320</v>
      </c>
      <c r="JDR12" s="1" t="s">
        <v>75321</v>
      </c>
      <c r="JDS12" s="1" t="s">
        <v>9507</v>
      </c>
      <c r="JDT12" s="1" t="s">
        <v>9507</v>
      </c>
      <c r="JDU12" s="1" t="s">
        <v>75322</v>
      </c>
      <c r="JDV12" s="1" t="s">
        <v>9507</v>
      </c>
      <c r="JDW12" s="1" t="s">
        <v>75323</v>
      </c>
      <c r="JDX12" s="1" t="s">
        <v>9507</v>
      </c>
      <c r="JDY12" s="1" t="s">
        <v>75324</v>
      </c>
      <c r="JDZ12" s="1" t="s">
        <v>75325</v>
      </c>
      <c r="JEA12" s="1" t="s">
        <v>75326</v>
      </c>
      <c r="JEB12" s="1" t="s">
        <v>75327</v>
      </c>
      <c r="JEC12" s="1" t="s">
        <v>9507</v>
      </c>
      <c r="JED12" s="1" t="s">
        <v>75328</v>
      </c>
      <c r="JEE12" s="1" t="s">
        <v>75329</v>
      </c>
      <c r="JEF12" s="1" t="s">
        <v>75330</v>
      </c>
      <c r="JEG12" s="1" t="s">
        <v>75331</v>
      </c>
      <c r="JEH12" s="1" t="s">
        <v>75332</v>
      </c>
      <c r="JEI12" s="1" t="s">
        <v>75333</v>
      </c>
      <c r="JEJ12" s="1" t="s">
        <v>9507</v>
      </c>
      <c r="JEK12" s="1" t="s">
        <v>9507</v>
      </c>
      <c r="JEL12" s="1" t="s">
        <v>75334</v>
      </c>
      <c r="JEM12" s="1" t="s">
        <v>75335</v>
      </c>
      <c r="JEN12" s="1" t="s">
        <v>75336</v>
      </c>
      <c r="JEO12" s="1" t="s">
        <v>9507</v>
      </c>
      <c r="JEP12" s="1" t="s">
        <v>75337</v>
      </c>
      <c r="JEQ12" s="1" t="s">
        <v>75338</v>
      </c>
      <c r="JER12" s="1" t="s">
        <v>75339</v>
      </c>
      <c r="JES12" s="1" t="s">
        <v>74744</v>
      </c>
      <c r="JET12" s="1" t="s">
        <v>9507</v>
      </c>
      <c r="JEU12" s="1" t="s">
        <v>75340</v>
      </c>
      <c r="JEV12" s="1" t="s">
        <v>75341</v>
      </c>
      <c r="JEW12" s="1" t="s">
        <v>75342</v>
      </c>
      <c r="JEX12" s="1" t="s">
        <v>75343</v>
      </c>
      <c r="JEY12" s="1" t="s">
        <v>75344</v>
      </c>
      <c r="JEZ12" s="1" t="s">
        <v>75345</v>
      </c>
      <c r="JFA12" s="1" t="s">
        <v>75346</v>
      </c>
      <c r="JFB12" s="1" t="s">
        <v>75347</v>
      </c>
      <c r="JFC12" s="1" t="s">
        <v>9507</v>
      </c>
      <c r="JFD12" s="1" t="s">
        <v>75348</v>
      </c>
      <c r="JFE12" s="1" t="s">
        <v>9507</v>
      </c>
      <c r="JFF12" s="1" t="s">
        <v>9507</v>
      </c>
      <c r="JFG12" s="1" t="s">
        <v>75349</v>
      </c>
      <c r="JFH12" s="1" t="s">
        <v>75350</v>
      </c>
      <c r="JFI12" s="1" t="s">
        <v>75351</v>
      </c>
      <c r="JFJ12" s="1" t="s">
        <v>75352</v>
      </c>
      <c r="JFK12" s="1" t="s">
        <v>75353</v>
      </c>
      <c r="JFL12" s="1" t="s">
        <v>75354</v>
      </c>
      <c r="JFM12" s="1" t="s">
        <v>75355</v>
      </c>
      <c r="JFN12" s="1" t="s">
        <v>75356</v>
      </c>
      <c r="JFO12" s="1" t="s">
        <v>9507</v>
      </c>
      <c r="JFP12" s="1" t="s">
        <v>75357</v>
      </c>
      <c r="JFQ12" s="1" t="s">
        <v>75358</v>
      </c>
      <c r="JFR12" s="1" t="s">
        <v>75359</v>
      </c>
      <c r="JFS12" s="1" t="s">
        <v>75360</v>
      </c>
      <c r="JFT12" s="1" t="s">
        <v>75361</v>
      </c>
      <c r="JFU12" s="1" t="s">
        <v>75362</v>
      </c>
      <c r="JFV12" s="1" t="s">
        <v>75363</v>
      </c>
      <c r="JFW12" s="1" t="s">
        <v>75364</v>
      </c>
      <c r="JFX12" s="1" t="s">
        <v>75365</v>
      </c>
      <c r="JFY12" s="1" t="s">
        <v>75366</v>
      </c>
      <c r="JFZ12" s="1" t="s">
        <v>75367</v>
      </c>
      <c r="JGA12" s="1" t="s">
        <v>75368</v>
      </c>
      <c r="JGB12" s="1" t="s">
        <v>75369</v>
      </c>
      <c r="JGC12" s="1" t="s">
        <v>9507</v>
      </c>
      <c r="JGD12" s="1" t="s">
        <v>75370</v>
      </c>
      <c r="JGE12" s="1" t="s">
        <v>75371</v>
      </c>
      <c r="JGF12" s="1" t="s">
        <v>75372</v>
      </c>
      <c r="JGG12" s="1" t="s">
        <v>75373</v>
      </c>
      <c r="JGH12" s="1" t="s">
        <v>9507</v>
      </c>
      <c r="JGI12" s="1" t="s">
        <v>75374</v>
      </c>
      <c r="JGJ12" s="1" t="s">
        <v>9507</v>
      </c>
      <c r="JGK12" s="1" t="s">
        <v>75375</v>
      </c>
      <c r="JGL12" s="1" t="s">
        <v>9507</v>
      </c>
      <c r="JGM12" s="1" t="s">
        <v>75376</v>
      </c>
      <c r="JGN12" s="1" t="s">
        <v>9507</v>
      </c>
      <c r="JGO12" s="1" t="s">
        <v>75377</v>
      </c>
      <c r="JGP12" s="1" t="s">
        <v>75378</v>
      </c>
      <c r="JGQ12" s="1" t="s">
        <v>75379</v>
      </c>
      <c r="JGR12" s="1" t="s">
        <v>75380</v>
      </c>
      <c r="JGS12" s="1" t="s">
        <v>75381</v>
      </c>
      <c r="JGT12" s="1" t="s">
        <v>75382</v>
      </c>
      <c r="JGU12" s="1" t="s">
        <v>75383</v>
      </c>
      <c r="JGV12" s="1" t="s">
        <v>9507</v>
      </c>
      <c r="JGW12" s="1" t="s">
        <v>75384</v>
      </c>
      <c r="JGX12" s="1" t="s">
        <v>75385</v>
      </c>
      <c r="JGY12" s="1" t="s">
        <v>75386</v>
      </c>
      <c r="JGZ12" s="1" t="s">
        <v>75387</v>
      </c>
      <c r="JHA12" s="1" t="s">
        <v>9507</v>
      </c>
      <c r="JHB12" s="1" t="s">
        <v>9507</v>
      </c>
      <c r="JHC12" s="1" t="s">
        <v>9507</v>
      </c>
      <c r="JHD12" s="1" t="s">
        <v>75388</v>
      </c>
      <c r="JHE12" s="1" t="s">
        <v>75389</v>
      </c>
      <c r="JHF12" s="1" t="s">
        <v>9507</v>
      </c>
      <c r="JHG12" s="1" t="s">
        <v>9507</v>
      </c>
      <c r="JHH12" s="1" t="s">
        <v>9507</v>
      </c>
      <c r="JHI12" s="1" t="s">
        <v>9507</v>
      </c>
      <c r="JHJ12">
        <v>0</v>
      </c>
      <c r="JHK12" s="1" t="s">
        <v>75390</v>
      </c>
      <c r="JHL12" s="1" t="s">
        <v>9507</v>
      </c>
      <c r="JHM12" s="1" t="s">
        <v>75391</v>
      </c>
      <c r="JHN12" s="1" t="s">
        <v>75392</v>
      </c>
      <c r="JHO12" s="1" t="s">
        <v>75393</v>
      </c>
      <c r="JHP12" s="1" t="s">
        <v>75394</v>
      </c>
      <c r="JHQ12" s="1" t="s">
        <v>9507</v>
      </c>
      <c r="JHR12" s="1" t="s">
        <v>75395</v>
      </c>
      <c r="JHS12" s="1" t="s">
        <v>75396</v>
      </c>
      <c r="JHT12" s="1" t="s">
        <v>9507</v>
      </c>
      <c r="JHU12" s="1" t="s">
        <v>75397</v>
      </c>
      <c r="JHV12" s="1" t="s">
        <v>9507</v>
      </c>
      <c r="JHW12" s="1" t="s">
        <v>9507</v>
      </c>
      <c r="JHX12" s="1" t="s">
        <v>75398</v>
      </c>
      <c r="JHY12" s="1" t="s">
        <v>75399</v>
      </c>
      <c r="JHZ12" s="1" t="s">
        <v>9507</v>
      </c>
      <c r="JIA12" s="1" t="s">
        <v>75400</v>
      </c>
      <c r="JIB12" s="1" t="s">
        <v>75401</v>
      </c>
      <c r="JIC12" s="1" t="s">
        <v>75402</v>
      </c>
      <c r="JID12" s="1" t="s">
        <v>9507</v>
      </c>
      <c r="JIE12" s="1" t="s">
        <v>9507</v>
      </c>
      <c r="JIF12" s="1" t="s">
        <v>9507</v>
      </c>
      <c r="JIG12" s="1" t="s">
        <v>75403</v>
      </c>
      <c r="JIH12" s="1" t="s">
        <v>75404</v>
      </c>
      <c r="JII12" s="1" t="s">
        <v>75405</v>
      </c>
      <c r="JIJ12" s="1" t="s">
        <v>75406</v>
      </c>
      <c r="JIK12" s="1" t="s">
        <v>75407</v>
      </c>
      <c r="JIL12" s="1" t="s">
        <v>75408</v>
      </c>
      <c r="JIM12" s="1" t="s">
        <v>75409</v>
      </c>
      <c r="JIN12" s="1" t="s">
        <v>9507</v>
      </c>
      <c r="JIO12" s="1" t="s">
        <v>9507</v>
      </c>
      <c r="JIP12">
        <v>447357468287952</v>
      </c>
      <c r="JIQ12" s="1" t="s">
        <v>75410</v>
      </c>
      <c r="JIR12" s="1" t="s">
        <v>9507</v>
      </c>
      <c r="JIS12" s="1" t="s">
        <v>75411</v>
      </c>
      <c r="JIT12" s="1" t="s">
        <v>75412</v>
      </c>
      <c r="JIU12">
        <v>2215788426686184</v>
      </c>
      <c r="JIV12" s="1" t="s">
        <v>75413</v>
      </c>
      <c r="JIW12" s="1" t="s">
        <v>75414</v>
      </c>
      <c r="JIX12" s="1" t="s">
        <v>9507</v>
      </c>
      <c r="JIY12" s="1" t="s">
        <v>75415</v>
      </c>
      <c r="JIZ12" s="1" t="s">
        <v>75416</v>
      </c>
      <c r="JJA12" s="1" t="s">
        <v>9507</v>
      </c>
      <c r="JJB12" s="1" t="s">
        <v>75417</v>
      </c>
      <c r="JJC12" s="1" t="s">
        <v>75418</v>
      </c>
      <c r="JJD12" s="1" t="s">
        <v>75419</v>
      </c>
      <c r="JJE12" s="1" t="s">
        <v>9507</v>
      </c>
      <c r="JJF12" s="1" t="s">
        <v>9507</v>
      </c>
      <c r="JJG12" s="1" t="s">
        <v>75420</v>
      </c>
      <c r="JJH12" s="1" t="s">
        <v>75421</v>
      </c>
      <c r="JJI12" s="1" t="s">
        <v>75422</v>
      </c>
      <c r="JJJ12" s="1" t="s">
        <v>9507</v>
      </c>
      <c r="JJK12" s="1" t="s">
        <v>75423</v>
      </c>
      <c r="JJL12" s="1" t="s">
        <v>9507</v>
      </c>
      <c r="JJM12" s="1" t="s">
        <v>75424</v>
      </c>
      <c r="JJN12" s="1" t="s">
        <v>9507</v>
      </c>
      <c r="JJO12" s="1" t="s">
        <v>75425</v>
      </c>
      <c r="JJP12" s="1" t="s">
        <v>75426</v>
      </c>
      <c r="JJQ12" s="1" t="s">
        <v>9507</v>
      </c>
      <c r="JJR12" s="1" t="s">
        <v>75427</v>
      </c>
      <c r="JJS12" s="1" t="s">
        <v>75428</v>
      </c>
      <c r="JJT12" s="1" t="s">
        <v>75429</v>
      </c>
      <c r="JJU12" s="1" t="s">
        <v>75430</v>
      </c>
      <c r="JJV12" s="1" t="s">
        <v>75431</v>
      </c>
      <c r="JJW12" s="1" t="s">
        <v>75432</v>
      </c>
      <c r="JJX12" s="1" t="s">
        <v>9507</v>
      </c>
      <c r="JJY12" s="1" t="s">
        <v>75433</v>
      </c>
      <c r="JJZ12" s="1" t="s">
        <v>9507</v>
      </c>
      <c r="JKA12" s="1" t="s">
        <v>75434</v>
      </c>
      <c r="JKB12" s="1" t="s">
        <v>75435</v>
      </c>
      <c r="JKC12" s="1" t="s">
        <v>75436</v>
      </c>
      <c r="JKD12" s="1" t="s">
        <v>9507</v>
      </c>
      <c r="JKE12">
        <v>6081686881664977</v>
      </c>
      <c r="JKF12" s="1" t="s">
        <v>75437</v>
      </c>
      <c r="JKG12" s="1" t="s">
        <v>75438</v>
      </c>
      <c r="JKH12" s="1" t="s">
        <v>75439</v>
      </c>
      <c r="JKI12" s="1" t="s">
        <v>75440</v>
      </c>
      <c r="JKJ12" s="1" t="s">
        <v>75441</v>
      </c>
      <c r="JKK12" s="1" t="s">
        <v>9507</v>
      </c>
      <c r="JKL12" s="1" t="s">
        <v>75442</v>
      </c>
      <c r="JKM12" s="1" t="s">
        <v>75443</v>
      </c>
      <c r="JKN12" s="1" t="s">
        <v>75444</v>
      </c>
      <c r="JKO12" s="1" t="s">
        <v>9507</v>
      </c>
      <c r="JKP12" s="1" t="s">
        <v>75445</v>
      </c>
      <c r="JKQ12" s="1" t="s">
        <v>75446</v>
      </c>
      <c r="JKR12" s="1" t="s">
        <v>9507</v>
      </c>
      <c r="JKS12" s="1" t="s">
        <v>75447</v>
      </c>
      <c r="JKT12" s="1" t="s">
        <v>9507</v>
      </c>
      <c r="JKU12" s="1" t="s">
        <v>75448</v>
      </c>
      <c r="JKV12" s="1" t="s">
        <v>75449</v>
      </c>
      <c r="JKW12" s="1" t="s">
        <v>75450</v>
      </c>
      <c r="JKX12" s="1" t="s">
        <v>75451</v>
      </c>
      <c r="JKY12" s="1" t="s">
        <v>75452</v>
      </c>
      <c r="JKZ12" s="1" t="s">
        <v>75453</v>
      </c>
      <c r="JLA12" s="1" t="s">
        <v>75454</v>
      </c>
      <c r="JLB12" s="1" t="s">
        <v>74877</v>
      </c>
      <c r="JLC12" s="1" t="s">
        <v>75455</v>
      </c>
      <c r="JLD12" s="1" t="s">
        <v>9507</v>
      </c>
      <c r="JLE12" s="1" t="s">
        <v>9507</v>
      </c>
      <c r="JLF12" s="1" t="s">
        <v>75456</v>
      </c>
      <c r="JLG12" s="1" t="s">
        <v>9507</v>
      </c>
      <c r="JLH12" s="1" t="s">
        <v>75457</v>
      </c>
      <c r="JLI12" s="1" t="s">
        <v>75458</v>
      </c>
      <c r="JLJ12" s="1" t="s">
        <v>75459</v>
      </c>
      <c r="JLK12" s="1" t="s">
        <v>9507</v>
      </c>
      <c r="JLL12" s="1" t="s">
        <v>9507</v>
      </c>
      <c r="JLM12" s="1" t="s">
        <v>75460</v>
      </c>
      <c r="JLN12" s="1" t="s">
        <v>75461</v>
      </c>
      <c r="JLO12" s="1" t="s">
        <v>75462</v>
      </c>
      <c r="JLP12" s="1" t="s">
        <v>9507</v>
      </c>
      <c r="JLQ12" s="1" t="s">
        <v>75463</v>
      </c>
      <c r="JLR12">
        <v>1867228659810742</v>
      </c>
      <c r="JLS12" s="1" t="s">
        <v>75464</v>
      </c>
      <c r="JLT12" s="1" t="s">
        <v>9507</v>
      </c>
      <c r="JLU12" s="1" t="s">
        <v>9507</v>
      </c>
      <c r="JLV12" s="1" t="s">
        <v>9507</v>
      </c>
      <c r="JLW12" s="1" t="s">
        <v>75465</v>
      </c>
      <c r="JLX12" s="1" t="s">
        <v>75466</v>
      </c>
      <c r="JLY12" s="1" t="s">
        <v>75467</v>
      </c>
      <c r="JLZ12" s="1" t="s">
        <v>9507</v>
      </c>
      <c r="JMA12" s="1" t="s">
        <v>9507</v>
      </c>
      <c r="JMB12" s="1" t="s">
        <v>9507</v>
      </c>
      <c r="JMC12" s="1" t="s">
        <v>75468</v>
      </c>
      <c r="JMD12" s="1" t="s">
        <v>9507</v>
      </c>
      <c r="JME12" s="1" t="s">
        <v>75469</v>
      </c>
      <c r="JMF12" s="1" t="s">
        <v>9507</v>
      </c>
      <c r="JMG12" s="1" t="s">
        <v>9507</v>
      </c>
      <c r="JMH12" s="1" t="s">
        <v>9507</v>
      </c>
      <c r="JMI12" s="1" t="s">
        <v>75470</v>
      </c>
      <c r="JMJ12" s="1" t="s">
        <v>75471</v>
      </c>
      <c r="JMK12" s="1" t="s">
        <v>75472</v>
      </c>
      <c r="JML12" s="1" t="s">
        <v>9507</v>
      </c>
      <c r="JMM12" s="1" t="s">
        <v>75473</v>
      </c>
      <c r="JMN12" s="1" t="s">
        <v>75474</v>
      </c>
      <c r="JMO12" s="1" t="s">
        <v>9507</v>
      </c>
      <c r="JMP12" s="1" t="s">
        <v>75475</v>
      </c>
      <c r="JMQ12" s="1" t="s">
        <v>75476</v>
      </c>
      <c r="JMR12" s="1" t="s">
        <v>9507</v>
      </c>
      <c r="JMS12" s="1" t="s">
        <v>75477</v>
      </c>
      <c r="JMT12" s="1" t="s">
        <v>9507</v>
      </c>
      <c r="JMU12" s="1" t="s">
        <v>9507</v>
      </c>
      <c r="JMV12" s="1" t="s">
        <v>75478</v>
      </c>
      <c r="JMW12" s="1" t="s">
        <v>75479</v>
      </c>
      <c r="JMX12" s="1" t="s">
        <v>75480</v>
      </c>
      <c r="JMY12" s="1" t="s">
        <v>75481</v>
      </c>
      <c r="JMZ12" s="1" t="s">
        <v>9507</v>
      </c>
      <c r="JNA12" s="1" t="s">
        <v>75482</v>
      </c>
      <c r="JNB12" s="1" t="s">
        <v>75483</v>
      </c>
      <c r="JNC12" s="1" t="s">
        <v>9507</v>
      </c>
      <c r="JND12" s="1" t="s">
        <v>75484</v>
      </c>
      <c r="JNE12" s="1" t="s">
        <v>75485</v>
      </c>
      <c r="JNF12" s="1" t="s">
        <v>75486</v>
      </c>
      <c r="JNG12" s="1" t="s">
        <v>75487</v>
      </c>
      <c r="JNH12" s="1" t="s">
        <v>9507</v>
      </c>
      <c r="JNI12" s="1" t="s">
        <v>9507</v>
      </c>
      <c r="JNJ12" s="1" t="s">
        <v>75488</v>
      </c>
      <c r="JNK12" s="1" t="s">
        <v>9507</v>
      </c>
      <c r="JNL12" s="1" t="s">
        <v>75489</v>
      </c>
      <c r="JNM12" s="1" t="s">
        <v>9507</v>
      </c>
      <c r="JNN12" s="1" t="s">
        <v>9507</v>
      </c>
      <c r="JNO12" s="1" t="s">
        <v>9507</v>
      </c>
      <c r="JNP12" s="1" t="s">
        <v>75490</v>
      </c>
      <c r="JNQ12" s="1" t="s">
        <v>75491</v>
      </c>
      <c r="JNR12" s="1" t="s">
        <v>9507</v>
      </c>
      <c r="JNS12" s="1" t="s">
        <v>75492</v>
      </c>
      <c r="JNT12" s="1" t="s">
        <v>75493</v>
      </c>
      <c r="JNU12" s="1" t="s">
        <v>75494</v>
      </c>
      <c r="JNV12" s="1" t="s">
        <v>75495</v>
      </c>
      <c r="JNW12" s="1" t="s">
        <v>75496</v>
      </c>
      <c r="JNX12" s="1" t="s">
        <v>75497</v>
      </c>
      <c r="JNY12" s="1" t="s">
        <v>75498</v>
      </c>
      <c r="JNZ12" s="1" t="s">
        <v>9507</v>
      </c>
      <c r="JOA12" s="1" t="s">
        <v>9507</v>
      </c>
      <c r="JOB12" s="1" t="s">
        <v>75499</v>
      </c>
      <c r="JOC12" s="1" t="s">
        <v>75500</v>
      </c>
      <c r="JOD12" s="1" t="s">
        <v>75501</v>
      </c>
      <c r="JOE12" s="1" t="s">
        <v>75502</v>
      </c>
      <c r="JOF12" s="1" t="s">
        <v>75503</v>
      </c>
      <c r="JOG12" s="1" t="s">
        <v>75504</v>
      </c>
      <c r="JOH12" s="1" t="s">
        <v>75505</v>
      </c>
      <c r="JOI12" s="1" t="s">
        <v>9507</v>
      </c>
      <c r="JOJ12" s="1" t="s">
        <v>72439</v>
      </c>
      <c r="JOK12" s="1" t="s">
        <v>9507</v>
      </c>
      <c r="JOL12" s="1" t="s">
        <v>9507</v>
      </c>
      <c r="JOM12" s="1" t="s">
        <v>75506</v>
      </c>
      <c r="JON12" s="1" t="s">
        <v>75507</v>
      </c>
      <c r="JOO12" s="1" t="s">
        <v>9507</v>
      </c>
      <c r="JOP12" s="1" t="s">
        <v>9507</v>
      </c>
      <c r="JOQ12" s="1" t="s">
        <v>75508</v>
      </c>
      <c r="JOR12" s="1" t="s">
        <v>75509</v>
      </c>
      <c r="JOS12" s="1" t="s">
        <v>75510</v>
      </c>
      <c r="JOT12" s="1" t="s">
        <v>75511</v>
      </c>
      <c r="JOU12" s="1" t="s">
        <v>9507</v>
      </c>
      <c r="JOV12" s="1" t="s">
        <v>9507</v>
      </c>
      <c r="JOW12" s="1" t="s">
        <v>75512</v>
      </c>
      <c r="JOX12" s="1" t="s">
        <v>75513</v>
      </c>
      <c r="JOY12" s="1" t="s">
        <v>75514</v>
      </c>
      <c r="JOZ12" s="1" t="s">
        <v>75515</v>
      </c>
      <c r="JPA12" s="1" t="s">
        <v>75516</v>
      </c>
      <c r="JPB12" s="1" t="s">
        <v>9507</v>
      </c>
      <c r="JPC12" s="1" t="s">
        <v>75517</v>
      </c>
      <c r="JPD12" s="1" t="s">
        <v>75518</v>
      </c>
      <c r="JPE12" s="1" t="s">
        <v>75519</v>
      </c>
      <c r="JPF12" s="1" t="s">
        <v>9507</v>
      </c>
      <c r="JPG12" s="1" t="s">
        <v>9507</v>
      </c>
      <c r="JPH12" s="1" t="s">
        <v>75520</v>
      </c>
      <c r="JPI12" s="1" t="s">
        <v>75521</v>
      </c>
      <c r="JPJ12" s="1" t="s">
        <v>75522</v>
      </c>
      <c r="JPK12" s="1" t="s">
        <v>9507</v>
      </c>
      <c r="JPL12" s="1" t="s">
        <v>75523</v>
      </c>
      <c r="JPM12" s="1" t="s">
        <v>9507</v>
      </c>
      <c r="JPN12" s="1" t="s">
        <v>9507</v>
      </c>
      <c r="JPO12" s="1" t="s">
        <v>9507</v>
      </c>
      <c r="JPP12" s="1" t="s">
        <v>75524</v>
      </c>
      <c r="JPQ12" s="1" t="s">
        <v>9507</v>
      </c>
      <c r="JPR12" s="1" t="s">
        <v>75525</v>
      </c>
      <c r="JPS12" s="1" t="s">
        <v>9507</v>
      </c>
      <c r="JPT12" s="1" t="s">
        <v>9507</v>
      </c>
      <c r="JPU12" s="1" t="s">
        <v>9507</v>
      </c>
      <c r="JPV12" s="1" t="s">
        <v>75526</v>
      </c>
      <c r="JPW12" s="1" t="s">
        <v>75527</v>
      </c>
      <c r="JPX12" s="1" t="s">
        <v>9507</v>
      </c>
      <c r="JPY12" s="1" t="s">
        <v>75528</v>
      </c>
      <c r="JPZ12" s="1" t="s">
        <v>75529</v>
      </c>
      <c r="JQA12" s="1" t="s">
        <v>75530</v>
      </c>
      <c r="JQB12" s="1" t="s">
        <v>75531</v>
      </c>
      <c r="JQC12" s="1" t="s">
        <v>75532</v>
      </c>
      <c r="JQD12" s="1" t="s">
        <v>75533</v>
      </c>
      <c r="JQE12" s="1" t="s">
        <v>75534</v>
      </c>
      <c r="JQF12">
        <v>3.6765294155022E+16</v>
      </c>
      <c r="JQG12" s="1" t="s">
        <v>75535</v>
      </c>
      <c r="JQH12" s="1" t="s">
        <v>9507</v>
      </c>
      <c r="JQI12" s="1" t="s">
        <v>75536</v>
      </c>
      <c r="JQJ12" s="1" t="s">
        <v>75537</v>
      </c>
      <c r="JQK12">
        <v>2391110442719955</v>
      </c>
      <c r="JQL12" s="1" t="s">
        <v>75538</v>
      </c>
      <c r="JQM12" s="1" t="s">
        <v>9507</v>
      </c>
      <c r="JQN12" s="1" t="s">
        <v>75539</v>
      </c>
      <c r="JQO12" s="1" t="s">
        <v>75540</v>
      </c>
      <c r="JQP12" s="1" t="s">
        <v>75541</v>
      </c>
      <c r="JQQ12" s="1" t="s">
        <v>9507</v>
      </c>
      <c r="JQR12" s="1" t="s">
        <v>75542</v>
      </c>
      <c r="JQS12" s="1" t="s">
        <v>75543</v>
      </c>
      <c r="JQT12" s="1" t="s">
        <v>75544</v>
      </c>
      <c r="JQU12" s="1" t="s">
        <v>9507</v>
      </c>
      <c r="JQV12" s="1" t="s">
        <v>75545</v>
      </c>
      <c r="JQW12" s="1" t="s">
        <v>9507</v>
      </c>
      <c r="JQX12" s="1" t="s">
        <v>75546</v>
      </c>
      <c r="JQY12" s="1" t="s">
        <v>75547</v>
      </c>
      <c r="JQZ12" s="1" t="s">
        <v>9507</v>
      </c>
      <c r="JRA12" s="1" t="s">
        <v>75548</v>
      </c>
      <c r="JRB12" s="1" t="s">
        <v>75549</v>
      </c>
      <c r="JRC12" s="1" t="s">
        <v>75550</v>
      </c>
      <c r="JRD12" s="1" t="s">
        <v>9507</v>
      </c>
      <c r="JRE12" s="1" t="s">
        <v>9507</v>
      </c>
      <c r="JRF12" s="1" t="s">
        <v>75551</v>
      </c>
      <c r="JRG12" s="1" t="s">
        <v>75552</v>
      </c>
      <c r="JRH12" s="1" t="s">
        <v>75553</v>
      </c>
      <c r="JRI12" s="1" t="s">
        <v>75554</v>
      </c>
      <c r="JRJ12" s="1" t="s">
        <v>9507</v>
      </c>
      <c r="JRK12" s="1" t="s">
        <v>75555</v>
      </c>
      <c r="JRL12" s="1" t="s">
        <v>75556</v>
      </c>
      <c r="JRM12" s="1" t="s">
        <v>75557</v>
      </c>
      <c r="JRN12" s="1" t="s">
        <v>9507</v>
      </c>
      <c r="JRO12" s="1" t="s">
        <v>75558</v>
      </c>
      <c r="JRP12" s="1" t="s">
        <v>75559</v>
      </c>
      <c r="JRQ12" s="1" t="s">
        <v>75560</v>
      </c>
      <c r="JRR12" s="1" t="s">
        <v>75561</v>
      </c>
      <c r="JRS12" s="1" t="s">
        <v>75562</v>
      </c>
      <c r="JRT12" s="1" t="s">
        <v>9507</v>
      </c>
      <c r="JRU12" s="1" t="s">
        <v>75563</v>
      </c>
      <c r="JRV12" s="1" t="s">
        <v>75564</v>
      </c>
      <c r="JRW12" s="1" t="s">
        <v>9507</v>
      </c>
      <c r="JRX12" s="1" t="s">
        <v>9507</v>
      </c>
      <c r="JRY12" s="1" t="s">
        <v>9507</v>
      </c>
      <c r="JRZ12" s="1" t="s">
        <v>75565</v>
      </c>
      <c r="JSA12" s="1" t="s">
        <v>9507</v>
      </c>
      <c r="JSB12" s="1" t="s">
        <v>75566</v>
      </c>
      <c r="JSC12" s="1" t="s">
        <v>75567</v>
      </c>
      <c r="JSD12" s="1" t="s">
        <v>75568</v>
      </c>
      <c r="JSE12" s="1" t="s">
        <v>9507</v>
      </c>
      <c r="JSF12" s="1" t="s">
        <v>9507</v>
      </c>
      <c r="JSG12" s="1" t="s">
        <v>9507</v>
      </c>
      <c r="JSH12" s="1" t="s">
        <v>75569</v>
      </c>
      <c r="JSI12" s="1" t="s">
        <v>75570</v>
      </c>
      <c r="JSJ12" s="1" t="s">
        <v>75571</v>
      </c>
      <c r="JSK12">
        <v>4618368654712678</v>
      </c>
      <c r="JSL12" s="1" t="s">
        <v>75572</v>
      </c>
      <c r="JSM12" s="1" t="s">
        <v>75573</v>
      </c>
      <c r="JSN12" s="1" t="s">
        <v>75574</v>
      </c>
      <c r="JSO12" s="1" t="s">
        <v>9507</v>
      </c>
      <c r="JSP12" s="1" t="s">
        <v>9507</v>
      </c>
      <c r="JSQ12" s="1" t="s">
        <v>75575</v>
      </c>
      <c r="JSR12" s="1" t="s">
        <v>75576</v>
      </c>
      <c r="JSS12" s="1" t="s">
        <v>75577</v>
      </c>
      <c r="JST12" s="1" t="s">
        <v>75578</v>
      </c>
      <c r="JSU12" s="1" t="s">
        <v>9507</v>
      </c>
      <c r="JSV12" s="1" t="s">
        <v>75579</v>
      </c>
      <c r="JSW12" s="1" t="s">
        <v>75580</v>
      </c>
      <c r="JSX12" s="1" t="s">
        <v>75581</v>
      </c>
      <c r="JSY12" s="1" t="s">
        <v>75582</v>
      </c>
      <c r="JSZ12" s="1" t="s">
        <v>75583</v>
      </c>
      <c r="JTA12" s="1" t="s">
        <v>75584</v>
      </c>
      <c r="JTB12" s="1" t="s">
        <v>9507</v>
      </c>
      <c r="JTC12" s="1" t="s">
        <v>9507</v>
      </c>
      <c r="JTD12" s="1" t="s">
        <v>9507</v>
      </c>
      <c r="JTE12" s="1" t="s">
        <v>9507</v>
      </c>
      <c r="JTF12" s="1" t="s">
        <v>75585</v>
      </c>
      <c r="JTG12" s="1" t="s">
        <v>75586</v>
      </c>
      <c r="JTH12" s="1" t="s">
        <v>9507</v>
      </c>
      <c r="JTI12" s="1" t="s">
        <v>75587</v>
      </c>
      <c r="JTJ12" s="1" t="s">
        <v>75588</v>
      </c>
      <c r="JTK12" s="1" t="s">
        <v>75589</v>
      </c>
      <c r="JTL12" s="1" t="s">
        <v>9507</v>
      </c>
      <c r="JTM12" s="1" t="s">
        <v>74518</v>
      </c>
      <c r="JTN12" s="1" t="s">
        <v>75590</v>
      </c>
      <c r="JTO12" s="1" t="s">
        <v>75591</v>
      </c>
      <c r="JTP12" s="1" t="s">
        <v>9507</v>
      </c>
      <c r="JTQ12" s="1" t="s">
        <v>9507</v>
      </c>
      <c r="JTR12" s="1" t="s">
        <v>9507</v>
      </c>
      <c r="JTS12" s="1" t="s">
        <v>9507</v>
      </c>
      <c r="JTT12" s="1" t="s">
        <v>75592</v>
      </c>
      <c r="JTU12" s="1" t="s">
        <v>9507</v>
      </c>
      <c r="JTV12" s="1" t="s">
        <v>9507</v>
      </c>
      <c r="JTW12" s="1" t="s">
        <v>75593</v>
      </c>
      <c r="JTX12" s="1" t="s">
        <v>75594</v>
      </c>
      <c r="JTY12" s="1" t="s">
        <v>75595</v>
      </c>
      <c r="JTZ12" s="1" t="s">
        <v>75596</v>
      </c>
      <c r="JUA12" s="1" t="s">
        <v>75597</v>
      </c>
      <c r="JUB12" s="1" t="s">
        <v>75598</v>
      </c>
      <c r="JUC12" s="1" t="s">
        <v>75599</v>
      </c>
      <c r="JUD12" s="1" t="s">
        <v>75600</v>
      </c>
      <c r="JUE12" s="1" t="s">
        <v>75601</v>
      </c>
      <c r="JUF12" s="1" t="s">
        <v>75602</v>
      </c>
      <c r="JUG12" s="1" t="s">
        <v>75603</v>
      </c>
      <c r="JUH12" s="1" t="s">
        <v>9507</v>
      </c>
      <c r="JUI12" s="1" t="s">
        <v>9507</v>
      </c>
      <c r="JUJ12" s="1" t="s">
        <v>75604</v>
      </c>
      <c r="JUK12" s="1" t="s">
        <v>75605</v>
      </c>
      <c r="JUL12" s="1" t="s">
        <v>75606</v>
      </c>
      <c r="JUM12" s="1" t="s">
        <v>75607</v>
      </c>
      <c r="JUN12" s="1" t="s">
        <v>75608</v>
      </c>
      <c r="JUO12" s="1" t="s">
        <v>9507</v>
      </c>
      <c r="JUP12" s="1" t="s">
        <v>75609</v>
      </c>
      <c r="JUQ12" s="1" t="s">
        <v>9507</v>
      </c>
      <c r="JUR12" s="1" t="s">
        <v>75610</v>
      </c>
      <c r="JUS12" s="1" t="s">
        <v>75611</v>
      </c>
      <c r="JUT12" s="1" t="s">
        <v>75612</v>
      </c>
      <c r="JUU12" s="1" t="s">
        <v>9507</v>
      </c>
      <c r="JUV12" s="1" t="s">
        <v>9507</v>
      </c>
      <c r="JUW12" s="1" t="s">
        <v>75613</v>
      </c>
      <c r="JUX12" s="1" t="s">
        <v>75614</v>
      </c>
      <c r="JUY12" s="1" t="s">
        <v>75615</v>
      </c>
      <c r="JUZ12" s="1" t="s">
        <v>75616</v>
      </c>
      <c r="JVA12" s="1" t="s">
        <v>75617</v>
      </c>
      <c r="JVB12" s="1" t="s">
        <v>75618</v>
      </c>
      <c r="JVC12" s="1" t="s">
        <v>9507</v>
      </c>
      <c r="JVD12" s="1" t="s">
        <v>75619</v>
      </c>
      <c r="JVE12" s="1" t="s">
        <v>75620</v>
      </c>
      <c r="JVF12" s="1" t="s">
        <v>75621</v>
      </c>
      <c r="JVG12" s="1" t="s">
        <v>75622</v>
      </c>
      <c r="JVH12" s="1" t="s">
        <v>75623</v>
      </c>
      <c r="JVI12" s="1" t="s">
        <v>75624</v>
      </c>
      <c r="JVJ12" s="1" t="s">
        <v>75625</v>
      </c>
      <c r="JVK12">
        <v>1.3958480280721548E+16</v>
      </c>
      <c r="JVL12" s="1" t="s">
        <v>75626</v>
      </c>
      <c r="JVM12" s="1" t="s">
        <v>75627</v>
      </c>
      <c r="JVN12" s="1" t="s">
        <v>9507</v>
      </c>
      <c r="JVO12" s="1" t="s">
        <v>75628</v>
      </c>
      <c r="JVP12" s="1" t="s">
        <v>9507</v>
      </c>
      <c r="JVQ12" s="1" t="s">
        <v>9507</v>
      </c>
      <c r="JVR12" s="1" t="s">
        <v>9507</v>
      </c>
      <c r="JVS12" s="1" t="s">
        <v>75629</v>
      </c>
      <c r="JVT12" s="1" t="s">
        <v>75630</v>
      </c>
      <c r="JVU12" s="1" t="s">
        <v>75631</v>
      </c>
      <c r="JVV12" s="1" t="s">
        <v>9507</v>
      </c>
      <c r="JVW12" s="1" t="s">
        <v>75632</v>
      </c>
      <c r="JVX12" s="1" t="s">
        <v>75633</v>
      </c>
      <c r="JVY12" s="1" t="s">
        <v>9507</v>
      </c>
      <c r="JVZ12" s="1" t="s">
        <v>75634</v>
      </c>
      <c r="JWA12" s="1" t="s">
        <v>75635</v>
      </c>
      <c r="JWB12" s="1" t="s">
        <v>75636</v>
      </c>
      <c r="JWC12">
        <v>9933100035684812</v>
      </c>
      <c r="JWD12" s="1" t="s">
        <v>75637</v>
      </c>
      <c r="JWE12" s="1" t="s">
        <v>75638</v>
      </c>
      <c r="JWF12" s="1" t="s">
        <v>9507</v>
      </c>
      <c r="JWG12" s="1" t="s">
        <v>9507</v>
      </c>
      <c r="JWH12">
        <v>4.5905622008000544E+16</v>
      </c>
      <c r="JWI12" s="1" t="s">
        <v>9507</v>
      </c>
      <c r="JWJ12" s="1" t="s">
        <v>75639</v>
      </c>
      <c r="JWK12" s="1" t="s">
        <v>75640</v>
      </c>
      <c r="JWL12" s="1" t="s">
        <v>9507</v>
      </c>
      <c r="JWM12" s="1" t="s">
        <v>75641</v>
      </c>
      <c r="JWN12" s="1" t="s">
        <v>75642</v>
      </c>
      <c r="JWO12" s="1" t="s">
        <v>75643</v>
      </c>
      <c r="JWP12" s="1" t="s">
        <v>75644</v>
      </c>
      <c r="JWQ12" s="1" t="s">
        <v>9507</v>
      </c>
      <c r="JWR12" s="1" t="s">
        <v>75645</v>
      </c>
      <c r="JWS12">
        <v>1.8381774366033632E+16</v>
      </c>
      <c r="JWT12" s="1" t="s">
        <v>75646</v>
      </c>
      <c r="JWU12" s="1" t="s">
        <v>75647</v>
      </c>
      <c r="JWV12" s="1" t="s">
        <v>75648</v>
      </c>
      <c r="JWW12" s="1" t="s">
        <v>75649</v>
      </c>
      <c r="JWX12" s="1" t="s">
        <v>9507</v>
      </c>
      <c r="JWY12" s="1" t="s">
        <v>9507</v>
      </c>
      <c r="JWZ12" s="1" t="s">
        <v>75650</v>
      </c>
      <c r="JXA12" s="1" t="s">
        <v>9507</v>
      </c>
      <c r="JXB12" s="1" t="s">
        <v>75651</v>
      </c>
      <c r="JXC12" s="1" t="s">
        <v>75652</v>
      </c>
      <c r="JXD12" s="1" t="s">
        <v>9507</v>
      </c>
      <c r="JXE12" s="1" t="s">
        <v>9507</v>
      </c>
      <c r="JXF12" s="1" t="s">
        <v>75653</v>
      </c>
      <c r="JXG12" s="1" t="s">
        <v>75654</v>
      </c>
      <c r="JXH12" s="1" t="s">
        <v>9507</v>
      </c>
      <c r="JXI12" s="1" t="s">
        <v>75655</v>
      </c>
      <c r="JXJ12" s="1" t="s">
        <v>75656</v>
      </c>
      <c r="JXK12" s="1" t="s">
        <v>9507</v>
      </c>
      <c r="JXL12" s="1" t="s">
        <v>75657</v>
      </c>
      <c r="JXM12" s="1" t="s">
        <v>75658</v>
      </c>
      <c r="JXN12" s="1" t="s">
        <v>75659</v>
      </c>
      <c r="JXO12" s="1" t="s">
        <v>75660</v>
      </c>
      <c r="JXP12" s="1" t="s">
        <v>75661</v>
      </c>
      <c r="JXQ12" s="1" t="s">
        <v>75662</v>
      </c>
      <c r="JXR12" s="1" t="s">
        <v>9507</v>
      </c>
      <c r="JXS12" s="1" t="s">
        <v>75663</v>
      </c>
      <c r="JXT12" s="1" t="s">
        <v>75664</v>
      </c>
      <c r="JXU12" s="1" t="s">
        <v>75665</v>
      </c>
      <c r="JXV12" s="1" t="s">
        <v>9507</v>
      </c>
      <c r="JXW12" s="1" t="s">
        <v>9507</v>
      </c>
      <c r="JXX12" s="1" t="s">
        <v>9507</v>
      </c>
      <c r="JXY12" s="1" t="s">
        <v>9507</v>
      </c>
      <c r="JXZ12" s="1" t="s">
        <v>9507</v>
      </c>
      <c r="JYA12" s="1" t="s">
        <v>75666</v>
      </c>
      <c r="JYB12" s="1" t="s">
        <v>75667</v>
      </c>
      <c r="JYC12" s="1" t="s">
        <v>75668</v>
      </c>
      <c r="JYD12" s="1" t="s">
        <v>9507</v>
      </c>
      <c r="JYE12" s="1" t="s">
        <v>75669</v>
      </c>
      <c r="JYF12" s="1" t="s">
        <v>9507</v>
      </c>
      <c r="JYG12" s="1" t="s">
        <v>75670</v>
      </c>
      <c r="JYH12" s="1" t="s">
        <v>75671</v>
      </c>
      <c r="JYI12" s="1" t="s">
        <v>75672</v>
      </c>
      <c r="JYJ12" s="1" t="s">
        <v>9507</v>
      </c>
      <c r="JYK12" s="1" t="s">
        <v>9507</v>
      </c>
      <c r="JYL12" s="1" t="s">
        <v>9507</v>
      </c>
      <c r="JYM12" s="1" t="s">
        <v>75673</v>
      </c>
      <c r="JYN12" s="1" t="s">
        <v>9507</v>
      </c>
      <c r="JYO12">
        <v>6922563160827976</v>
      </c>
      <c r="JYP12" s="1" t="s">
        <v>75674</v>
      </c>
      <c r="JYQ12" s="1" t="s">
        <v>75675</v>
      </c>
      <c r="JYR12" s="1" t="s">
        <v>75676</v>
      </c>
      <c r="JYS12" s="1" t="s">
        <v>9507</v>
      </c>
      <c r="JYT12" s="1" t="s">
        <v>75677</v>
      </c>
      <c r="JYU12" s="1" t="s">
        <v>9507</v>
      </c>
      <c r="JYV12" s="1" t="s">
        <v>9507</v>
      </c>
      <c r="JYW12" s="1" t="s">
        <v>75678</v>
      </c>
      <c r="JYX12" s="1" t="s">
        <v>9507</v>
      </c>
      <c r="JYY12" s="1" t="s">
        <v>75679</v>
      </c>
      <c r="JYZ12" s="1" t="s">
        <v>9507</v>
      </c>
      <c r="JZA12" s="1" t="s">
        <v>9507</v>
      </c>
      <c r="JZB12" s="1" t="s">
        <v>9507</v>
      </c>
      <c r="JZC12" s="1" t="s">
        <v>75680</v>
      </c>
      <c r="JZD12" s="1" t="s">
        <v>75681</v>
      </c>
      <c r="JZE12" s="1" t="s">
        <v>9507</v>
      </c>
      <c r="JZF12" s="1" t="s">
        <v>9507</v>
      </c>
      <c r="JZG12" s="1" t="s">
        <v>75682</v>
      </c>
      <c r="JZH12" s="1" t="s">
        <v>9507</v>
      </c>
      <c r="JZI12" s="1" t="s">
        <v>9507</v>
      </c>
      <c r="JZJ12" s="1" t="s">
        <v>9507</v>
      </c>
      <c r="JZK12" s="1" t="s">
        <v>75683</v>
      </c>
      <c r="JZL12" s="1" t="s">
        <v>9507</v>
      </c>
      <c r="JZM12" s="1" t="s">
        <v>9507</v>
      </c>
      <c r="JZN12" s="1" t="s">
        <v>75684</v>
      </c>
      <c r="JZO12" s="1" t="s">
        <v>75685</v>
      </c>
      <c r="JZP12" s="1" t="s">
        <v>75686</v>
      </c>
      <c r="JZQ12" s="1" t="s">
        <v>75687</v>
      </c>
      <c r="JZR12" s="1" t="s">
        <v>9507</v>
      </c>
      <c r="JZS12" s="1" t="s">
        <v>75688</v>
      </c>
      <c r="JZT12" s="1" t="s">
        <v>9507</v>
      </c>
      <c r="JZU12" s="1" t="s">
        <v>9507</v>
      </c>
      <c r="JZV12" s="1" t="s">
        <v>75689</v>
      </c>
      <c r="JZW12" s="1" t="s">
        <v>75690</v>
      </c>
      <c r="JZX12" s="1" t="s">
        <v>9507</v>
      </c>
      <c r="JZY12" s="1" t="s">
        <v>75691</v>
      </c>
      <c r="JZZ12" s="1" t="s">
        <v>75692</v>
      </c>
      <c r="KAA12" s="1" t="s">
        <v>75693</v>
      </c>
      <c r="KAB12" s="1" t="s">
        <v>9507</v>
      </c>
      <c r="KAC12" s="1" t="s">
        <v>75694</v>
      </c>
      <c r="KAD12" s="1" t="s">
        <v>75695</v>
      </c>
      <c r="KAE12" s="1" t="s">
        <v>9507</v>
      </c>
      <c r="KAF12" s="1" t="s">
        <v>75696</v>
      </c>
      <c r="KAG12" s="1" t="s">
        <v>9507</v>
      </c>
      <c r="KAH12" s="1" t="s">
        <v>75697</v>
      </c>
      <c r="KAI12" s="1" t="s">
        <v>75698</v>
      </c>
      <c r="KAJ12" s="1" t="s">
        <v>75699</v>
      </c>
      <c r="KAK12" s="1" t="s">
        <v>9507</v>
      </c>
      <c r="KAL12" s="1" t="s">
        <v>75700</v>
      </c>
      <c r="KAM12">
        <v>0</v>
      </c>
      <c r="KAN12" s="1" t="s">
        <v>9507</v>
      </c>
      <c r="KAO12" s="1" t="s">
        <v>75701</v>
      </c>
      <c r="KAP12" s="1" t="s">
        <v>75702</v>
      </c>
      <c r="KAQ12" s="1" t="s">
        <v>9507</v>
      </c>
      <c r="KAR12" s="1" t="s">
        <v>75703</v>
      </c>
      <c r="KAS12" s="1" t="s">
        <v>75704</v>
      </c>
      <c r="KAT12" s="1" t="s">
        <v>75705</v>
      </c>
      <c r="KAU12" s="1" t="s">
        <v>75706</v>
      </c>
      <c r="KAV12" s="1" t="s">
        <v>75707</v>
      </c>
      <c r="KAW12" s="1" t="s">
        <v>9507</v>
      </c>
      <c r="KAX12" s="1" t="s">
        <v>9507</v>
      </c>
      <c r="KAY12" s="1" t="s">
        <v>75708</v>
      </c>
      <c r="KAZ12" s="1" t="s">
        <v>75709</v>
      </c>
      <c r="KBA12" s="1" t="s">
        <v>75710</v>
      </c>
      <c r="KBB12" s="1" t="s">
        <v>75711</v>
      </c>
      <c r="KBC12" s="1" t="s">
        <v>75712</v>
      </c>
      <c r="KBD12" s="1" t="s">
        <v>75713</v>
      </c>
      <c r="KBE12" s="1" t="s">
        <v>9507</v>
      </c>
      <c r="KBF12" s="1" t="s">
        <v>74281</v>
      </c>
      <c r="KBG12" s="1" t="s">
        <v>75714</v>
      </c>
      <c r="KBH12" s="1" t="s">
        <v>75715</v>
      </c>
      <c r="KBI12" s="1" t="s">
        <v>9507</v>
      </c>
      <c r="KBJ12" s="1" t="s">
        <v>75716</v>
      </c>
      <c r="KBK12" s="1" t="s">
        <v>9507</v>
      </c>
      <c r="KBL12" s="1" t="s">
        <v>75717</v>
      </c>
      <c r="KBM12" s="1" t="s">
        <v>75718</v>
      </c>
      <c r="KBN12" s="1" t="s">
        <v>75719</v>
      </c>
      <c r="KBO12" s="1" t="s">
        <v>9507</v>
      </c>
      <c r="KBP12" s="1" t="s">
        <v>75720</v>
      </c>
      <c r="KBQ12" s="1" t="s">
        <v>75721</v>
      </c>
      <c r="KBR12" s="1" t="s">
        <v>75722</v>
      </c>
      <c r="KBS12" s="1" t="s">
        <v>75723</v>
      </c>
      <c r="KBT12" s="1" t="s">
        <v>9507</v>
      </c>
      <c r="KBU12" s="1" t="s">
        <v>9507</v>
      </c>
      <c r="KBV12" s="1" t="s">
        <v>75724</v>
      </c>
      <c r="KBW12" s="1" t="s">
        <v>75725</v>
      </c>
      <c r="KBX12" s="1" t="s">
        <v>75726</v>
      </c>
      <c r="KBY12" s="1" t="s">
        <v>75727</v>
      </c>
      <c r="KBZ12" s="1" t="s">
        <v>75728</v>
      </c>
      <c r="KCA12" s="1" t="s">
        <v>75729</v>
      </c>
      <c r="KCB12" s="1" t="s">
        <v>75730</v>
      </c>
      <c r="KCC12" s="1" t="s">
        <v>75731</v>
      </c>
      <c r="KCD12" s="1" t="s">
        <v>75732</v>
      </c>
      <c r="KCE12" s="1" t="s">
        <v>75733</v>
      </c>
      <c r="KCF12" s="1" t="s">
        <v>75734</v>
      </c>
      <c r="KCG12" s="1" t="s">
        <v>75735</v>
      </c>
      <c r="KCH12" s="1" t="s">
        <v>75736</v>
      </c>
      <c r="KCI12" s="1" t="s">
        <v>9507</v>
      </c>
      <c r="KCJ12" s="1" t="s">
        <v>9507</v>
      </c>
      <c r="KCK12" s="1" t="s">
        <v>9507</v>
      </c>
      <c r="KCL12" s="1" t="s">
        <v>75737</v>
      </c>
      <c r="KCM12" s="1" t="s">
        <v>75738</v>
      </c>
      <c r="KCN12" s="1" t="s">
        <v>9507</v>
      </c>
      <c r="KCO12" s="1" t="s">
        <v>9507</v>
      </c>
      <c r="KCP12" s="1" t="s">
        <v>75739</v>
      </c>
      <c r="KCQ12" s="1" t="s">
        <v>75740</v>
      </c>
      <c r="KCR12" s="1" t="s">
        <v>75741</v>
      </c>
      <c r="KCS12" s="1" t="s">
        <v>75742</v>
      </c>
      <c r="KCT12" s="1" t="s">
        <v>9507</v>
      </c>
      <c r="KCU12" s="1" t="s">
        <v>75743</v>
      </c>
      <c r="KCV12" s="1" t="s">
        <v>75744</v>
      </c>
      <c r="KCW12" s="1" t="s">
        <v>75745</v>
      </c>
      <c r="KCX12" s="1" t="s">
        <v>75746</v>
      </c>
      <c r="KCY12" s="1" t="s">
        <v>9507</v>
      </c>
      <c r="KCZ12" s="1" t="s">
        <v>75747</v>
      </c>
      <c r="KDA12" s="1" t="s">
        <v>75748</v>
      </c>
      <c r="KDB12" s="1" t="s">
        <v>9507</v>
      </c>
      <c r="KDC12" s="1" t="s">
        <v>9507</v>
      </c>
      <c r="KDD12" s="1" t="s">
        <v>9507</v>
      </c>
      <c r="KDE12" s="1" t="s">
        <v>75749</v>
      </c>
      <c r="KDF12" s="1" t="s">
        <v>9507</v>
      </c>
      <c r="KDG12" s="1" t="s">
        <v>75750</v>
      </c>
      <c r="KDH12" s="1" t="s">
        <v>9507</v>
      </c>
      <c r="KDI12" s="1" t="s">
        <v>9507</v>
      </c>
      <c r="KDJ12" s="1" t="s">
        <v>75751</v>
      </c>
      <c r="KDK12" s="1" t="s">
        <v>9507</v>
      </c>
      <c r="KDL12" s="1" t="s">
        <v>9507</v>
      </c>
      <c r="KDM12" s="1" t="s">
        <v>75752</v>
      </c>
      <c r="KDN12" s="1" t="s">
        <v>75753</v>
      </c>
      <c r="KDO12" s="1" t="s">
        <v>75754</v>
      </c>
      <c r="KDP12" s="1" t="s">
        <v>75755</v>
      </c>
      <c r="KDQ12" s="1" t="s">
        <v>75756</v>
      </c>
      <c r="KDR12" s="1" t="s">
        <v>9507</v>
      </c>
      <c r="KDS12" s="1" t="s">
        <v>75757</v>
      </c>
      <c r="KDT12" s="1" t="s">
        <v>9507</v>
      </c>
      <c r="KDU12" s="1" t="s">
        <v>75758</v>
      </c>
      <c r="KDV12" s="1" t="s">
        <v>75759</v>
      </c>
      <c r="KDW12" s="1" t="s">
        <v>9507</v>
      </c>
      <c r="KDX12" s="1" t="s">
        <v>75760</v>
      </c>
      <c r="KDY12" s="1" t="s">
        <v>9507</v>
      </c>
      <c r="KDZ12" s="1" t="s">
        <v>75761</v>
      </c>
      <c r="KEA12" s="1" t="s">
        <v>9507</v>
      </c>
      <c r="KEB12" s="1" t="s">
        <v>9507</v>
      </c>
      <c r="KEC12" s="1" t="s">
        <v>9507</v>
      </c>
      <c r="KED12" s="1" t="s">
        <v>75762</v>
      </c>
      <c r="KEE12">
        <v>1.0199751396724392E+16</v>
      </c>
      <c r="KEF12" s="1" t="s">
        <v>9507</v>
      </c>
      <c r="KEG12" s="1" t="s">
        <v>9507</v>
      </c>
      <c r="KEH12" s="1" t="s">
        <v>9507</v>
      </c>
      <c r="KEI12" s="1" t="s">
        <v>75763</v>
      </c>
      <c r="KEJ12" s="1" t="s">
        <v>9507</v>
      </c>
      <c r="KEK12" s="1" t="s">
        <v>75764</v>
      </c>
      <c r="KEL12" s="1" t="s">
        <v>9507</v>
      </c>
      <c r="KEM12" s="1" t="s">
        <v>9507</v>
      </c>
      <c r="KEN12">
        <v>7414058914446209</v>
      </c>
      <c r="KEO12" s="1" t="s">
        <v>9507</v>
      </c>
      <c r="KEP12" s="1" t="s">
        <v>75765</v>
      </c>
      <c r="KEQ12" s="1" t="s">
        <v>75766</v>
      </c>
      <c r="KER12" s="1" t="s">
        <v>75767</v>
      </c>
      <c r="KES12" s="1" t="s">
        <v>75768</v>
      </c>
      <c r="KET12" s="1" t="s">
        <v>75769</v>
      </c>
      <c r="KEU12" s="1" t="s">
        <v>9507</v>
      </c>
      <c r="KEV12" s="1" t="s">
        <v>75770</v>
      </c>
      <c r="KEW12" s="1" t="s">
        <v>75771</v>
      </c>
      <c r="KEX12" s="1" t="s">
        <v>75772</v>
      </c>
      <c r="KEY12" s="1" t="s">
        <v>75773</v>
      </c>
      <c r="KEZ12" s="1" t="s">
        <v>75774</v>
      </c>
      <c r="KFA12">
        <v>9476101307697776</v>
      </c>
      <c r="KFB12" s="1" t="s">
        <v>9507</v>
      </c>
      <c r="KFC12" s="1" t="s">
        <v>9507</v>
      </c>
      <c r="KFD12" s="1" t="s">
        <v>9507</v>
      </c>
      <c r="KFE12" s="1" t="s">
        <v>75775</v>
      </c>
      <c r="KFF12" s="1" t="s">
        <v>9507</v>
      </c>
      <c r="KFG12" s="1" t="s">
        <v>75776</v>
      </c>
      <c r="KFH12" s="1" t="s">
        <v>75777</v>
      </c>
      <c r="KFI12" s="1" t="s">
        <v>9507</v>
      </c>
      <c r="KFJ12" s="1" t="s">
        <v>75778</v>
      </c>
      <c r="KFK12" s="1" t="s">
        <v>9507</v>
      </c>
      <c r="KFL12">
        <v>0</v>
      </c>
      <c r="KFM12" s="1" t="s">
        <v>75779</v>
      </c>
      <c r="KFN12" s="1" t="s">
        <v>9507</v>
      </c>
      <c r="KFO12">
        <v>0</v>
      </c>
      <c r="KFP12" s="1" t="s">
        <v>75780</v>
      </c>
      <c r="KFQ12" s="1" t="s">
        <v>75781</v>
      </c>
      <c r="KFR12" s="1" t="s">
        <v>9507</v>
      </c>
      <c r="KFS12" s="1" t="s">
        <v>75782</v>
      </c>
      <c r="KFT12" s="1" t="s">
        <v>75783</v>
      </c>
      <c r="KFU12" s="1" t="s">
        <v>9507</v>
      </c>
      <c r="KFV12" s="1" t="s">
        <v>75784</v>
      </c>
      <c r="KFW12" s="1" t="s">
        <v>9507</v>
      </c>
      <c r="KFX12" s="1" t="s">
        <v>75785</v>
      </c>
      <c r="KFY12" s="1" t="s">
        <v>75786</v>
      </c>
      <c r="KFZ12" s="1" t="s">
        <v>75787</v>
      </c>
      <c r="KGA12" s="1" t="s">
        <v>9507</v>
      </c>
      <c r="KGB12" s="1" t="s">
        <v>75788</v>
      </c>
      <c r="KGC12" s="1" t="s">
        <v>75789</v>
      </c>
      <c r="KGD12" s="1" t="s">
        <v>75790</v>
      </c>
      <c r="KGE12" s="1" t="s">
        <v>75791</v>
      </c>
      <c r="KGF12" s="1" t="s">
        <v>9507</v>
      </c>
      <c r="KGG12" s="1" t="s">
        <v>75792</v>
      </c>
      <c r="KGH12" s="1" t="s">
        <v>75793</v>
      </c>
      <c r="KGI12" s="1" t="s">
        <v>75794</v>
      </c>
      <c r="KGJ12" s="1" t="s">
        <v>9507</v>
      </c>
      <c r="KGK12" s="1" t="s">
        <v>75795</v>
      </c>
      <c r="KGL12" s="1" t="s">
        <v>9507</v>
      </c>
      <c r="KGM12" s="1" t="s">
        <v>75796</v>
      </c>
      <c r="KGN12" s="1" t="s">
        <v>9507</v>
      </c>
      <c r="KGO12" s="1" t="s">
        <v>9507</v>
      </c>
      <c r="KGP12" s="1" t="s">
        <v>75797</v>
      </c>
      <c r="KGQ12" s="1" t="s">
        <v>9507</v>
      </c>
      <c r="KGR12" s="1" t="s">
        <v>75798</v>
      </c>
      <c r="KGS12" s="1" t="s">
        <v>75799</v>
      </c>
      <c r="KGT12" s="1" t="s">
        <v>75800</v>
      </c>
      <c r="KGU12" s="1" t="s">
        <v>75801</v>
      </c>
      <c r="KGV12" s="1" t="s">
        <v>75802</v>
      </c>
      <c r="KGW12" s="1" t="s">
        <v>75803</v>
      </c>
      <c r="KGX12" s="1" t="s">
        <v>75804</v>
      </c>
      <c r="KGY12" s="1" t="s">
        <v>9507</v>
      </c>
      <c r="KGZ12" s="1" t="s">
        <v>75805</v>
      </c>
      <c r="KHA12" s="1" t="s">
        <v>75806</v>
      </c>
      <c r="KHB12" s="1" t="s">
        <v>75807</v>
      </c>
      <c r="KHC12" s="1" t="s">
        <v>75808</v>
      </c>
      <c r="KHD12" s="1" t="s">
        <v>9507</v>
      </c>
      <c r="KHE12" s="1" t="s">
        <v>9507</v>
      </c>
      <c r="KHF12" s="1" t="s">
        <v>75809</v>
      </c>
      <c r="KHG12" s="1" t="s">
        <v>9507</v>
      </c>
      <c r="KHH12" s="1" t="s">
        <v>9507</v>
      </c>
      <c r="KHI12" s="1" t="s">
        <v>9507</v>
      </c>
      <c r="KHJ12" s="1" t="s">
        <v>75810</v>
      </c>
      <c r="KHK12" s="1" t="s">
        <v>9507</v>
      </c>
      <c r="KHL12" s="1" t="s">
        <v>9507</v>
      </c>
      <c r="KHM12" s="1" t="s">
        <v>75811</v>
      </c>
      <c r="KHN12" s="1" t="s">
        <v>75812</v>
      </c>
      <c r="KHO12" s="1" t="s">
        <v>9507</v>
      </c>
      <c r="KHP12" s="1" t="s">
        <v>9507</v>
      </c>
      <c r="KHQ12" s="1" t="s">
        <v>75813</v>
      </c>
      <c r="KHR12" s="1" t="s">
        <v>9507</v>
      </c>
      <c r="KHS12" s="1" t="s">
        <v>75814</v>
      </c>
      <c r="KHT12" s="1" t="s">
        <v>9507</v>
      </c>
      <c r="KHU12" s="1" t="s">
        <v>9507</v>
      </c>
      <c r="KHV12">
        <v>2.5255686939674016E+16</v>
      </c>
      <c r="KHW12" s="1" t="s">
        <v>75815</v>
      </c>
      <c r="KHX12" s="1" t="s">
        <v>75816</v>
      </c>
      <c r="KHY12" s="1" t="s">
        <v>75817</v>
      </c>
      <c r="KHZ12" s="1" t="s">
        <v>75818</v>
      </c>
      <c r="KIA12" s="1" t="s">
        <v>75819</v>
      </c>
      <c r="KIB12" s="1" t="s">
        <v>75820</v>
      </c>
      <c r="KIC12" s="1" t="s">
        <v>75821</v>
      </c>
      <c r="KID12" s="1" t="s">
        <v>9507</v>
      </c>
      <c r="KIE12" s="1" t="s">
        <v>75822</v>
      </c>
      <c r="KIF12" s="1" t="s">
        <v>9507</v>
      </c>
      <c r="KIG12" s="1" t="s">
        <v>75823</v>
      </c>
      <c r="KIH12" s="1" t="s">
        <v>75824</v>
      </c>
      <c r="KII12" s="1" t="s">
        <v>75825</v>
      </c>
      <c r="KIJ12" s="1" t="s">
        <v>75826</v>
      </c>
      <c r="KIK12" s="1" t="s">
        <v>75827</v>
      </c>
      <c r="KIL12" s="1" t="s">
        <v>9507</v>
      </c>
      <c r="KIM12" s="1" t="s">
        <v>75828</v>
      </c>
      <c r="KIN12" s="1" t="s">
        <v>75829</v>
      </c>
      <c r="KIO12" s="1" t="s">
        <v>75830</v>
      </c>
      <c r="KIP12" s="1" t="s">
        <v>75831</v>
      </c>
      <c r="KIQ12" s="1" t="s">
        <v>9507</v>
      </c>
      <c r="KIR12" s="1" t="s">
        <v>9507</v>
      </c>
      <c r="KIS12" s="1" t="s">
        <v>75832</v>
      </c>
      <c r="KIT12" s="1" t="s">
        <v>75833</v>
      </c>
      <c r="KIU12" s="1" t="s">
        <v>9507</v>
      </c>
      <c r="KIV12">
        <v>4.1807932997511032E+16</v>
      </c>
      <c r="KIW12" s="1" t="s">
        <v>75834</v>
      </c>
      <c r="KIX12" s="1" t="s">
        <v>75835</v>
      </c>
      <c r="KIY12" s="1" t="s">
        <v>75836</v>
      </c>
      <c r="KIZ12" s="1" t="s">
        <v>75837</v>
      </c>
      <c r="KJA12" s="1" t="s">
        <v>75838</v>
      </c>
      <c r="KJB12" s="1" t="s">
        <v>9507</v>
      </c>
      <c r="KJC12" s="1" t="s">
        <v>75839</v>
      </c>
      <c r="KJD12" s="1" t="s">
        <v>75840</v>
      </c>
      <c r="KJE12" s="1" t="s">
        <v>75841</v>
      </c>
      <c r="KJF12" s="1" t="s">
        <v>75842</v>
      </c>
      <c r="KJG12" s="1" t="s">
        <v>75843</v>
      </c>
      <c r="KJH12" s="1" t="s">
        <v>75844</v>
      </c>
      <c r="KJI12" s="1" t="s">
        <v>75845</v>
      </c>
      <c r="KJJ12">
        <v>2379227391088635</v>
      </c>
      <c r="KJK12" s="1" t="s">
        <v>75846</v>
      </c>
      <c r="KJL12" s="1" t="s">
        <v>75847</v>
      </c>
      <c r="KJM12" s="1" t="s">
        <v>75848</v>
      </c>
      <c r="KJN12" s="1" t="s">
        <v>75849</v>
      </c>
      <c r="KJO12" s="1" t="s">
        <v>75850</v>
      </c>
      <c r="KJP12" s="1" t="s">
        <v>9507</v>
      </c>
      <c r="KJQ12" s="1" t="s">
        <v>9507</v>
      </c>
      <c r="KJR12" s="1" t="s">
        <v>9507</v>
      </c>
      <c r="KJS12" s="1" t="s">
        <v>9507</v>
      </c>
      <c r="KJT12" s="1" t="s">
        <v>75851</v>
      </c>
      <c r="KJU12" s="1" t="s">
        <v>75852</v>
      </c>
      <c r="KJV12" s="1" t="s">
        <v>9507</v>
      </c>
      <c r="KJW12" s="1" t="s">
        <v>75853</v>
      </c>
      <c r="KJX12" s="1" t="s">
        <v>75854</v>
      </c>
      <c r="KJY12" s="1" t="s">
        <v>75855</v>
      </c>
      <c r="KJZ12" s="1" t="s">
        <v>75856</v>
      </c>
      <c r="KKA12" s="1" t="s">
        <v>9507</v>
      </c>
      <c r="KKB12" s="1" t="s">
        <v>75857</v>
      </c>
      <c r="KKC12" s="1" t="s">
        <v>75858</v>
      </c>
      <c r="KKD12" s="1" t="s">
        <v>9507</v>
      </c>
      <c r="KKE12" s="1" t="s">
        <v>9507</v>
      </c>
      <c r="KKF12" s="1" t="s">
        <v>75859</v>
      </c>
      <c r="KKG12" s="1" t="s">
        <v>75860</v>
      </c>
      <c r="KKH12" s="1" t="s">
        <v>75861</v>
      </c>
      <c r="KKI12" s="1" t="s">
        <v>75862</v>
      </c>
      <c r="KKJ12" s="1" t="s">
        <v>75863</v>
      </c>
      <c r="KKK12" s="1" t="s">
        <v>75864</v>
      </c>
      <c r="KKL12" s="1" t="s">
        <v>9507</v>
      </c>
      <c r="KKM12" s="1" t="s">
        <v>75865</v>
      </c>
      <c r="KKN12">
        <v>1.3855718035588458E+16</v>
      </c>
      <c r="KKO12" s="1" t="s">
        <v>9507</v>
      </c>
      <c r="KKP12" s="1" t="s">
        <v>75866</v>
      </c>
      <c r="KKQ12" s="1" t="s">
        <v>9507</v>
      </c>
      <c r="KKR12" s="1" t="s">
        <v>9507</v>
      </c>
      <c r="KKS12" s="1" t="s">
        <v>9507</v>
      </c>
      <c r="KKT12" s="1" t="s">
        <v>75867</v>
      </c>
      <c r="KKU12" s="1" t="s">
        <v>9507</v>
      </c>
      <c r="KKV12" s="1" t="s">
        <v>75868</v>
      </c>
      <c r="KKW12" s="1" t="s">
        <v>75869</v>
      </c>
      <c r="KKX12" s="1" t="s">
        <v>75870</v>
      </c>
      <c r="KKY12" s="1" t="s">
        <v>75871</v>
      </c>
      <c r="KKZ12" s="1" t="s">
        <v>75872</v>
      </c>
      <c r="KLA12" s="1" t="s">
        <v>75873</v>
      </c>
      <c r="KLB12" s="1" t="s">
        <v>75874</v>
      </c>
      <c r="KLC12" s="1" t="s">
        <v>75875</v>
      </c>
      <c r="KLD12" s="1" t="s">
        <v>75876</v>
      </c>
      <c r="KLE12" s="1" t="s">
        <v>9507</v>
      </c>
      <c r="KLF12" s="1" t="s">
        <v>9507</v>
      </c>
      <c r="KLG12" s="1" t="s">
        <v>75877</v>
      </c>
      <c r="KLH12" s="1" t="s">
        <v>75878</v>
      </c>
      <c r="KLI12" s="1" t="s">
        <v>75879</v>
      </c>
      <c r="KLJ12" s="1" t="s">
        <v>75880</v>
      </c>
      <c r="KLK12" s="1" t="s">
        <v>9507</v>
      </c>
      <c r="KLL12" s="1" t="s">
        <v>75881</v>
      </c>
      <c r="KLM12" s="1" t="s">
        <v>75882</v>
      </c>
      <c r="KLN12" s="1" t="s">
        <v>75883</v>
      </c>
      <c r="KLO12" s="1" t="s">
        <v>75884</v>
      </c>
      <c r="KLP12" s="1" t="s">
        <v>75885</v>
      </c>
      <c r="KLQ12" s="1" t="s">
        <v>75886</v>
      </c>
      <c r="KLR12" s="1" t="s">
        <v>9507</v>
      </c>
      <c r="KLS12" s="1" t="s">
        <v>75887</v>
      </c>
      <c r="KLT12" s="1" t="s">
        <v>9507</v>
      </c>
      <c r="KLU12" s="1" t="s">
        <v>75888</v>
      </c>
      <c r="KLV12" s="1" t="s">
        <v>75889</v>
      </c>
      <c r="KLW12" s="1" t="s">
        <v>9507</v>
      </c>
      <c r="KLX12" s="1" t="s">
        <v>75890</v>
      </c>
      <c r="KLY12" s="1" t="s">
        <v>75891</v>
      </c>
      <c r="KLZ12" s="1" t="s">
        <v>75892</v>
      </c>
      <c r="KMA12" s="1" t="s">
        <v>75893</v>
      </c>
      <c r="KMB12" s="1" t="s">
        <v>75894</v>
      </c>
      <c r="KMC12" s="1" t="s">
        <v>75895</v>
      </c>
      <c r="KMD12" s="1" t="s">
        <v>9507</v>
      </c>
      <c r="KME12" s="1" t="s">
        <v>9507</v>
      </c>
      <c r="KMF12" s="1" t="s">
        <v>9507</v>
      </c>
      <c r="KMG12" s="1" t="s">
        <v>75896</v>
      </c>
      <c r="KMH12" s="1" t="s">
        <v>9507</v>
      </c>
      <c r="KMI12" s="1" t="s">
        <v>75897</v>
      </c>
      <c r="KMJ12" s="1" t="s">
        <v>9507</v>
      </c>
      <c r="KMK12" s="1" t="s">
        <v>75898</v>
      </c>
      <c r="KML12" s="1" t="s">
        <v>75899</v>
      </c>
      <c r="KMM12" s="1" t="s">
        <v>75900</v>
      </c>
      <c r="KMN12" s="1" t="s">
        <v>9507</v>
      </c>
      <c r="KMO12" s="1" t="s">
        <v>75901</v>
      </c>
      <c r="KMP12" s="1" t="s">
        <v>75902</v>
      </c>
      <c r="KMQ12" s="1" t="s">
        <v>75903</v>
      </c>
      <c r="KMR12" s="1" t="s">
        <v>9507</v>
      </c>
      <c r="KMS12" s="1" t="s">
        <v>75904</v>
      </c>
      <c r="KMT12" s="1" t="s">
        <v>75905</v>
      </c>
      <c r="KMU12" s="1" t="s">
        <v>75906</v>
      </c>
      <c r="KMV12" s="1" t="s">
        <v>75907</v>
      </c>
      <c r="KMW12" s="1" t="s">
        <v>9507</v>
      </c>
      <c r="KMX12" s="1" t="s">
        <v>9507</v>
      </c>
      <c r="KMY12" s="1" t="s">
        <v>75908</v>
      </c>
      <c r="KMZ12" s="1" t="s">
        <v>75909</v>
      </c>
      <c r="KNA12" s="1" t="s">
        <v>9507</v>
      </c>
      <c r="KNB12" s="1" t="s">
        <v>9507</v>
      </c>
      <c r="KNC12" s="1" t="s">
        <v>75910</v>
      </c>
      <c r="KND12" s="1" t="s">
        <v>75911</v>
      </c>
      <c r="KNE12" s="1" t="s">
        <v>9507</v>
      </c>
      <c r="KNF12" s="1" t="s">
        <v>9507</v>
      </c>
      <c r="KNG12">
        <v>4552407957662669</v>
      </c>
      <c r="KNH12" s="1" t="s">
        <v>75912</v>
      </c>
      <c r="KNI12" s="1" t="s">
        <v>9507</v>
      </c>
      <c r="KNJ12" s="1" t="s">
        <v>75913</v>
      </c>
      <c r="KNK12" s="1" t="s">
        <v>75914</v>
      </c>
      <c r="KNL12" s="1" t="s">
        <v>75915</v>
      </c>
      <c r="KNM12" s="1" t="s">
        <v>9507</v>
      </c>
      <c r="KNN12" s="1" t="s">
        <v>75916</v>
      </c>
      <c r="KNO12" s="1" t="s">
        <v>75917</v>
      </c>
      <c r="KNP12" s="1" t="s">
        <v>75918</v>
      </c>
      <c r="KNQ12" s="1" t="s">
        <v>75919</v>
      </c>
      <c r="KNR12" s="1" t="s">
        <v>75920</v>
      </c>
      <c r="KNS12" s="1" t="s">
        <v>9507</v>
      </c>
      <c r="KNT12" s="1" t="s">
        <v>75921</v>
      </c>
      <c r="KNU12" s="1" t="s">
        <v>9507</v>
      </c>
      <c r="KNV12" s="1" t="s">
        <v>75922</v>
      </c>
      <c r="KNW12">
        <v>9340048767823552</v>
      </c>
      <c r="KNX12" s="1" t="s">
        <v>9507</v>
      </c>
      <c r="KNY12" s="1" t="s">
        <v>9507</v>
      </c>
      <c r="KNZ12" s="1" t="s">
        <v>75923</v>
      </c>
      <c r="KOA12" s="1" t="s">
        <v>9507</v>
      </c>
      <c r="KOB12" s="1" t="s">
        <v>75924</v>
      </c>
      <c r="KOC12" s="1" t="s">
        <v>75925</v>
      </c>
      <c r="KOD12" s="1" t="s">
        <v>9507</v>
      </c>
      <c r="KOE12" s="1" t="s">
        <v>75926</v>
      </c>
      <c r="KOF12" s="1" t="s">
        <v>75927</v>
      </c>
      <c r="KOG12" s="1" t="s">
        <v>74557</v>
      </c>
      <c r="KOH12" s="1" t="s">
        <v>75928</v>
      </c>
      <c r="KOI12" s="1" t="s">
        <v>75929</v>
      </c>
      <c r="KOJ12" s="1" t="s">
        <v>75930</v>
      </c>
      <c r="KOK12" s="1" t="s">
        <v>9507</v>
      </c>
      <c r="KOL12" s="1" t="s">
        <v>9507</v>
      </c>
      <c r="KOM12" s="1" t="s">
        <v>75931</v>
      </c>
      <c r="KON12" s="1" t="s">
        <v>9507</v>
      </c>
      <c r="KOO12" s="1" t="s">
        <v>75932</v>
      </c>
      <c r="KOP12" s="1" t="s">
        <v>75933</v>
      </c>
      <c r="KOQ12" s="1" t="s">
        <v>9507</v>
      </c>
      <c r="KOR12" s="1" t="s">
        <v>9507</v>
      </c>
      <c r="KOS12" s="1" t="s">
        <v>75934</v>
      </c>
      <c r="KOT12" s="1" t="s">
        <v>75935</v>
      </c>
      <c r="KOU12" s="1" t="s">
        <v>75936</v>
      </c>
      <c r="KOV12" s="1" t="s">
        <v>75937</v>
      </c>
      <c r="KOW12" s="1" t="s">
        <v>75938</v>
      </c>
      <c r="KOX12" s="1" t="s">
        <v>75939</v>
      </c>
      <c r="KOY12" s="1" t="s">
        <v>75940</v>
      </c>
      <c r="KOZ12" s="1" t="s">
        <v>75941</v>
      </c>
      <c r="KPA12" s="1" t="s">
        <v>9507</v>
      </c>
      <c r="KPB12" s="1" t="s">
        <v>75942</v>
      </c>
      <c r="KPC12" s="1" t="s">
        <v>75943</v>
      </c>
      <c r="KPD12" s="1" t="s">
        <v>75944</v>
      </c>
      <c r="KPE12" s="1" t="s">
        <v>9507</v>
      </c>
      <c r="KPF12" s="1" t="s">
        <v>75945</v>
      </c>
      <c r="KPG12" s="1" t="s">
        <v>9507</v>
      </c>
      <c r="KPH12" s="1" t="s">
        <v>75946</v>
      </c>
      <c r="KPI12" s="1" t="s">
        <v>75947</v>
      </c>
      <c r="KPJ12" s="1" t="s">
        <v>75948</v>
      </c>
      <c r="KPK12" s="1" t="s">
        <v>9507</v>
      </c>
      <c r="KPL12" s="1" t="s">
        <v>75949</v>
      </c>
      <c r="KPM12" s="1" t="s">
        <v>75950</v>
      </c>
      <c r="KPN12" s="1" t="s">
        <v>75951</v>
      </c>
      <c r="KPO12" s="1" t="s">
        <v>75952</v>
      </c>
      <c r="KPP12" s="1" t="s">
        <v>75953</v>
      </c>
      <c r="KPQ12" s="1" t="s">
        <v>75954</v>
      </c>
      <c r="KPR12" s="1" t="s">
        <v>75955</v>
      </c>
      <c r="KPS12" s="1" t="s">
        <v>75956</v>
      </c>
      <c r="KPT12" s="1" t="s">
        <v>9507</v>
      </c>
      <c r="KPU12" s="1" t="s">
        <v>75957</v>
      </c>
      <c r="KPV12" s="1" t="s">
        <v>9507</v>
      </c>
      <c r="KPW12" s="1" t="s">
        <v>75958</v>
      </c>
      <c r="KPX12" s="1" t="s">
        <v>9507</v>
      </c>
      <c r="KPY12" s="1" t="s">
        <v>75959</v>
      </c>
      <c r="KPZ12" s="1" t="s">
        <v>9507</v>
      </c>
      <c r="KQA12" s="1" t="s">
        <v>9507</v>
      </c>
      <c r="KQB12" s="1" t="s">
        <v>75960</v>
      </c>
      <c r="KQC12" s="1" t="s">
        <v>9507</v>
      </c>
      <c r="KQD12" s="1" t="s">
        <v>75961</v>
      </c>
      <c r="KQE12" s="1" t="s">
        <v>75962</v>
      </c>
      <c r="KQF12" s="1" t="s">
        <v>75963</v>
      </c>
      <c r="KQG12" s="1" t="s">
        <v>75964</v>
      </c>
      <c r="KQH12" s="1" t="s">
        <v>9507</v>
      </c>
      <c r="KQI12" s="1" t="s">
        <v>9507</v>
      </c>
      <c r="KQJ12" s="1" t="s">
        <v>75965</v>
      </c>
      <c r="KQK12" s="1" t="s">
        <v>9507</v>
      </c>
      <c r="KQL12" s="1" t="s">
        <v>9507</v>
      </c>
      <c r="KQM12" s="1" t="s">
        <v>75966</v>
      </c>
      <c r="KQN12" s="1" t="s">
        <v>75967</v>
      </c>
      <c r="KQO12" s="1" t="s">
        <v>9507</v>
      </c>
      <c r="KQP12" s="1" t="s">
        <v>75968</v>
      </c>
      <c r="KQQ12" s="1" t="s">
        <v>9507</v>
      </c>
      <c r="KQR12" s="1" t="s">
        <v>9507</v>
      </c>
      <c r="KQS12" s="1" t="s">
        <v>9507</v>
      </c>
      <c r="KQT12" s="1" t="s">
        <v>9507</v>
      </c>
      <c r="KQU12" s="1" t="s">
        <v>75969</v>
      </c>
      <c r="KQV12" s="1" t="s">
        <v>9507</v>
      </c>
      <c r="KQW12" s="1" t="s">
        <v>9507</v>
      </c>
      <c r="KQX12" s="1" t="s">
        <v>75970</v>
      </c>
      <c r="KQY12" s="1" t="s">
        <v>9507</v>
      </c>
      <c r="KQZ12" s="1" t="s">
        <v>9507</v>
      </c>
      <c r="KRA12" s="1" t="s">
        <v>9507</v>
      </c>
      <c r="KRB12" s="1" t="s">
        <v>75971</v>
      </c>
      <c r="KRC12" s="1" t="s">
        <v>75972</v>
      </c>
      <c r="KRD12" s="1" t="s">
        <v>9507</v>
      </c>
      <c r="KRE12" s="1" t="s">
        <v>75973</v>
      </c>
      <c r="KRF12">
        <v>1.3730434385220516E+16</v>
      </c>
      <c r="KRG12" s="1" t="s">
        <v>75974</v>
      </c>
      <c r="KRH12" s="1" t="s">
        <v>9507</v>
      </c>
      <c r="KRI12" s="1" t="s">
        <v>75975</v>
      </c>
      <c r="KRJ12" s="1" t="s">
        <v>75976</v>
      </c>
      <c r="KRK12" s="1" t="s">
        <v>75977</v>
      </c>
      <c r="KRL12" s="1" t="s">
        <v>75978</v>
      </c>
      <c r="KRM12" s="1" t="s">
        <v>9507</v>
      </c>
      <c r="KRN12" s="1" t="s">
        <v>9507</v>
      </c>
      <c r="KRO12" s="1" t="s">
        <v>75979</v>
      </c>
      <c r="KRP12" s="1" t="s">
        <v>75980</v>
      </c>
      <c r="KRQ12" s="1" t="s">
        <v>9507</v>
      </c>
      <c r="KRR12" s="1" t="s">
        <v>75981</v>
      </c>
      <c r="KRS12">
        <v>4970657217894943</v>
      </c>
      <c r="KRT12" s="1" t="s">
        <v>75982</v>
      </c>
      <c r="KRU12" s="1" t="s">
        <v>75983</v>
      </c>
      <c r="KRV12" s="1" t="s">
        <v>9507</v>
      </c>
      <c r="KRW12" s="1" t="s">
        <v>9507</v>
      </c>
      <c r="KRX12" s="1" t="s">
        <v>75984</v>
      </c>
      <c r="KRY12" s="1" t="s">
        <v>75985</v>
      </c>
      <c r="KRZ12" s="1" t="s">
        <v>9507</v>
      </c>
      <c r="KSA12" s="1" t="s">
        <v>75986</v>
      </c>
      <c r="KSB12" s="1" t="s">
        <v>75987</v>
      </c>
      <c r="KSC12" s="1" t="s">
        <v>75988</v>
      </c>
      <c r="KSD12" s="1" t="s">
        <v>9507</v>
      </c>
      <c r="KSE12" s="1" t="s">
        <v>9507</v>
      </c>
      <c r="KSF12" s="1" t="s">
        <v>75989</v>
      </c>
      <c r="KSG12" s="1" t="s">
        <v>75990</v>
      </c>
      <c r="KSH12" s="1" t="s">
        <v>75991</v>
      </c>
      <c r="KSI12" s="1" t="s">
        <v>9507</v>
      </c>
      <c r="KSJ12" s="1" t="s">
        <v>75992</v>
      </c>
      <c r="KSK12">
        <v>0</v>
      </c>
      <c r="KSL12" s="1" t="s">
        <v>9507</v>
      </c>
      <c r="KSM12" s="1" t="s">
        <v>75993</v>
      </c>
      <c r="KSN12" s="1" t="s">
        <v>75994</v>
      </c>
      <c r="KSO12" s="1" t="s">
        <v>9507</v>
      </c>
      <c r="KSP12">
        <v>1.2305604077350196E+16</v>
      </c>
      <c r="KSQ12" s="1" t="s">
        <v>75995</v>
      </c>
      <c r="KSR12" s="1" t="s">
        <v>75996</v>
      </c>
      <c r="KSS12" s="1" t="s">
        <v>75997</v>
      </c>
      <c r="KST12" s="1" t="s">
        <v>9507</v>
      </c>
      <c r="KSU12" s="1" t="s">
        <v>75998</v>
      </c>
      <c r="KSV12" s="1" t="s">
        <v>75999</v>
      </c>
      <c r="KSW12" s="1" t="s">
        <v>9507</v>
      </c>
      <c r="KSX12" s="1" t="s">
        <v>9507</v>
      </c>
      <c r="KSY12" s="1" t="s">
        <v>76000</v>
      </c>
      <c r="KSZ12" s="1" t="s">
        <v>9507</v>
      </c>
      <c r="KTA12" s="1" t="s">
        <v>76001</v>
      </c>
      <c r="KTB12">
        <v>2.0739051317081684E+16</v>
      </c>
      <c r="KTC12" s="1" t="s">
        <v>76002</v>
      </c>
      <c r="KTD12" s="1" t="s">
        <v>76003</v>
      </c>
      <c r="KTE12" s="1" t="s">
        <v>76004</v>
      </c>
      <c r="KTF12" s="1" t="s">
        <v>76005</v>
      </c>
      <c r="KTG12" s="1" t="s">
        <v>76006</v>
      </c>
      <c r="KTH12" s="1" t="s">
        <v>9507</v>
      </c>
      <c r="KTI12" s="1" t="s">
        <v>76007</v>
      </c>
      <c r="KTJ12" s="1" t="s">
        <v>9507</v>
      </c>
      <c r="KTK12" s="1" t="s">
        <v>76008</v>
      </c>
      <c r="KTL12" s="1" t="s">
        <v>76009</v>
      </c>
      <c r="KTM12" s="1" t="s">
        <v>9507</v>
      </c>
      <c r="KTN12" s="1" t="s">
        <v>76010</v>
      </c>
      <c r="KTO12" s="1" t="s">
        <v>9507</v>
      </c>
      <c r="KTP12" s="1" t="s">
        <v>76011</v>
      </c>
      <c r="KTQ12" s="1" t="s">
        <v>76012</v>
      </c>
      <c r="KTR12" s="1" t="s">
        <v>9507</v>
      </c>
      <c r="KTS12" s="1" t="s">
        <v>9507</v>
      </c>
      <c r="KTT12" s="1" t="s">
        <v>9507</v>
      </c>
      <c r="KTU12" s="1" t="s">
        <v>76013</v>
      </c>
      <c r="KTV12" s="1" t="s">
        <v>9507</v>
      </c>
      <c r="KTW12" s="1" t="s">
        <v>9507</v>
      </c>
      <c r="KTX12" s="1" t="s">
        <v>76014</v>
      </c>
      <c r="KTY12">
        <v>4.9403105564339832E+16</v>
      </c>
      <c r="KTZ12" s="1" t="s">
        <v>9507</v>
      </c>
      <c r="KUA12" s="1" t="s">
        <v>76015</v>
      </c>
      <c r="KUB12" s="1" t="s">
        <v>9507</v>
      </c>
      <c r="KUC12">
        <v>2318270012057333</v>
      </c>
      <c r="KUD12" s="1" t="s">
        <v>9507</v>
      </c>
      <c r="KUE12" s="1" t="s">
        <v>76016</v>
      </c>
      <c r="KUF12" s="1" t="s">
        <v>9507</v>
      </c>
      <c r="KUG12" s="1" t="s">
        <v>76017</v>
      </c>
      <c r="KUH12" s="1" t="s">
        <v>9507</v>
      </c>
      <c r="KUI12" s="1" t="s">
        <v>76018</v>
      </c>
      <c r="KUJ12" s="1" t="s">
        <v>76019</v>
      </c>
      <c r="KUK12" s="1" t="s">
        <v>76020</v>
      </c>
      <c r="KUL12" s="1" t="s">
        <v>76021</v>
      </c>
      <c r="KUM12" s="1" t="s">
        <v>9507</v>
      </c>
      <c r="KUN12" s="1" t="s">
        <v>76022</v>
      </c>
      <c r="KUO12" s="1" t="s">
        <v>9507</v>
      </c>
      <c r="KUP12" s="1" t="s">
        <v>9507</v>
      </c>
      <c r="KUQ12" s="1" t="s">
        <v>9507</v>
      </c>
      <c r="KUR12" s="1" t="s">
        <v>9507</v>
      </c>
      <c r="KUS12" s="1" t="s">
        <v>9507</v>
      </c>
      <c r="KUT12" s="1" t="s">
        <v>9507</v>
      </c>
      <c r="KUU12" s="1" t="s">
        <v>76023</v>
      </c>
      <c r="KUV12">
        <v>4854750936900535</v>
      </c>
      <c r="KUW12" s="1" t="s">
        <v>76024</v>
      </c>
      <c r="KUX12" s="1" t="s">
        <v>76025</v>
      </c>
      <c r="KUY12" s="1" t="s">
        <v>9507</v>
      </c>
      <c r="KUZ12" s="1" t="s">
        <v>76026</v>
      </c>
      <c r="KVA12" s="1" t="s">
        <v>76027</v>
      </c>
      <c r="KVB12" s="1" t="s">
        <v>9507</v>
      </c>
      <c r="KVC12" s="1" t="s">
        <v>9507</v>
      </c>
      <c r="KVD12" s="1" t="s">
        <v>76028</v>
      </c>
      <c r="KVE12" s="1" t="s">
        <v>76029</v>
      </c>
      <c r="KVF12" s="1" t="s">
        <v>76030</v>
      </c>
      <c r="KVG12" s="1" t="s">
        <v>76031</v>
      </c>
      <c r="KVH12" s="1" t="s">
        <v>76032</v>
      </c>
      <c r="KVI12" s="1" t="s">
        <v>9507</v>
      </c>
      <c r="KVJ12" s="1" t="s">
        <v>9507</v>
      </c>
      <c r="KVK12" s="1" t="s">
        <v>76033</v>
      </c>
      <c r="KVL12" s="1" t="s">
        <v>76034</v>
      </c>
      <c r="KVM12">
        <v>6489088136289754</v>
      </c>
      <c r="KVN12" s="1" t="s">
        <v>9507</v>
      </c>
      <c r="KVO12" s="1" t="s">
        <v>9507</v>
      </c>
      <c r="KVP12" s="1" t="s">
        <v>76035</v>
      </c>
      <c r="KVQ12" s="1" t="s">
        <v>9507</v>
      </c>
      <c r="KVR12" s="1" t="s">
        <v>9507</v>
      </c>
      <c r="KVS12" s="1" t="s">
        <v>76036</v>
      </c>
      <c r="KVT12" s="1" t="s">
        <v>76037</v>
      </c>
      <c r="KVU12" s="1" t="s">
        <v>76038</v>
      </c>
      <c r="KVV12" s="1" t="s">
        <v>9507</v>
      </c>
      <c r="KVW12" s="1" t="s">
        <v>76039</v>
      </c>
      <c r="KVX12" s="1" t="s">
        <v>76040</v>
      </c>
      <c r="KVY12" s="1" t="s">
        <v>9507</v>
      </c>
      <c r="KVZ12" s="1" t="s">
        <v>76041</v>
      </c>
      <c r="KWA12" s="1" t="s">
        <v>9507</v>
      </c>
      <c r="KWB12" s="1" t="s">
        <v>9507</v>
      </c>
      <c r="KWC12" s="1" t="s">
        <v>9507</v>
      </c>
      <c r="KWD12" s="1" t="s">
        <v>76042</v>
      </c>
      <c r="KWE12" s="1" t="s">
        <v>76043</v>
      </c>
      <c r="KWF12" s="1" t="s">
        <v>76044</v>
      </c>
      <c r="KWG12" s="1" t="s">
        <v>76045</v>
      </c>
      <c r="KWH12" s="1" t="s">
        <v>76046</v>
      </c>
      <c r="KWI12" s="1" t="s">
        <v>9507</v>
      </c>
      <c r="KWJ12" s="1" t="s">
        <v>76047</v>
      </c>
      <c r="KWK12" s="1" t="s">
        <v>76048</v>
      </c>
      <c r="KWL12" s="1" t="s">
        <v>9507</v>
      </c>
      <c r="KWM12" s="1" t="s">
        <v>76049</v>
      </c>
      <c r="KWN12" s="1" t="s">
        <v>9507</v>
      </c>
      <c r="KWO12" s="1" t="s">
        <v>9507</v>
      </c>
      <c r="KWP12" s="1" t="s">
        <v>9507</v>
      </c>
      <c r="KWQ12" s="1" t="s">
        <v>76050</v>
      </c>
      <c r="KWR12" s="1" t="s">
        <v>76051</v>
      </c>
      <c r="KWS12" s="1" t="s">
        <v>76052</v>
      </c>
      <c r="KWT12" s="1" t="s">
        <v>76053</v>
      </c>
      <c r="KWU12" s="1" t="s">
        <v>9507</v>
      </c>
      <c r="KWV12" s="1" t="s">
        <v>76054</v>
      </c>
      <c r="KWW12" s="1" t="s">
        <v>9507</v>
      </c>
      <c r="KWX12" s="1" t="s">
        <v>76055</v>
      </c>
      <c r="KWY12" s="1" t="s">
        <v>76056</v>
      </c>
      <c r="KWZ12">
        <v>1.3579514669917164E+16</v>
      </c>
      <c r="KXA12" s="1" t="s">
        <v>76057</v>
      </c>
      <c r="KXB12" s="1" t="s">
        <v>76058</v>
      </c>
      <c r="KXC12" s="1" t="s">
        <v>9507</v>
      </c>
      <c r="KXD12" s="1" t="s">
        <v>9507</v>
      </c>
      <c r="KXE12" s="1" t="s">
        <v>76059</v>
      </c>
      <c r="KXF12" s="1" t="s">
        <v>76060</v>
      </c>
      <c r="KXG12" s="1" t="s">
        <v>76061</v>
      </c>
      <c r="KXH12" s="1" t="s">
        <v>9507</v>
      </c>
      <c r="KXI12" s="1" t="s">
        <v>9507</v>
      </c>
      <c r="KXJ12" s="1" t="s">
        <v>76062</v>
      </c>
      <c r="KXK12" s="1" t="s">
        <v>76063</v>
      </c>
      <c r="KXL12" s="1" t="s">
        <v>76064</v>
      </c>
      <c r="KXM12" s="1" t="s">
        <v>76065</v>
      </c>
      <c r="KXN12" s="1" t="s">
        <v>76066</v>
      </c>
      <c r="KXO12" s="1" t="s">
        <v>76067</v>
      </c>
      <c r="KXP12" s="1" t="s">
        <v>76068</v>
      </c>
      <c r="KXQ12" s="1" t="s">
        <v>76069</v>
      </c>
      <c r="KXR12" s="1" t="s">
        <v>76070</v>
      </c>
      <c r="KXS12" s="1" t="s">
        <v>76071</v>
      </c>
      <c r="KXT12" s="1" t="s">
        <v>9507</v>
      </c>
      <c r="KXU12" s="1" t="s">
        <v>76072</v>
      </c>
      <c r="KXV12" s="1" t="s">
        <v>76073</v>
      </c>
      <c r="KXW12" s="1" t="s">
        <v>9507</v>
      </c>
      <c r="KXX12" s="1" t="s">
        <v>76074</v>
      </c>
      <c r="KXY12" s="1" t="s">
        <v>76075</v>
      </c>
      <c r="KXZ12" s="1" t="s">
        <v>9507</v>
      </c>
      <c r="KYA12" s="1" t="s">
        <v>76076</v>
      </c>
      <c r="KYB12" s="1" t="s">
        <v>76077</v>
      </c>
      <c r="KYC12" s="1" t="s">
        <v>9507</v>
      </c>
      <c r="KYD12">
        <v>9222972712992864</v>
      </c>
      <c r="KYE12" s="1" t="s">
        <v>76078</v>
      </c>
      <c r="KYF12" s="1" t="s">
        <v>9507</v>
      </c>
      <c r="KYG12" s="1" t="s">
        <v>76079</v>
      </c>
      <c r="KYH12" s="1" t="s">
        <v>76080</v>
      </c>
      <c r="KYI12" s="1" t="s">
        <v>9507</v>
      </c>
      <c r="KYJ12" s="1" t="s">
        <v>76081</v>
      </c>
      <c r="KYK12" s="1" t="s">
        <v>9507</v>
      </c>
      <c r="KYL12" s="1" t="s">
        <v>9507</v>
      </c>
      <c r="KYM12" s="1" t="s">
        <v>76082</v>
      </c>
      <c r="KYN12" s="1" t="s">
        <v>76083</v>
      </c>
      <c r="KYO12" s="1" t="s">
        <v>76084</v>
      </c>
      <c r="KYP12" s="1" t="s">
        <v>9507</v>
      </c>
      <c r="KYQ12" s="1" t="s">
        <v>76085</v>
      </c>
      <c r="KYR12" s="1" t="s">
        <v>76086</v>
      </c>
      <c r="KYS12" s="1" t="s">
        <v>76087</v>
      </c>
      <c r="KYT12">
        <v>2370927302857135</v>
      </c>
      <c r="KYU12" s="1" t="s">
        <v>76088</v>
      </c>
      <c r="KYV12" s="1" t="s">
        <v>76089</v>
      </c>
      <c r="KYW12" s="1" t="s">
        <v>9507</v>
      </c>
      <c r="KYX12" s="1" t="s">
        <v>76090</v>
      </c>
      <c r="KYY12" s="1" t="s">
        <v>76091</v>
      </c>
      <c r="KYZ12" s="1" t="s">
        <v>9507</v>
      </c>
      <c r="KZA12" s="1" t="s">
        <v>9507</v>
      </c>
      <c r="KZB12">
        <v>0</v>
      </c>
      <c r="KZC12" s="1" t="s">
        <v>76092</v>
      </c>
      <c r="KZD12" s="1" t="s">
        <v>76093</v>
      </c>
      <c r="KZE12" s="1" t="s">
        <v>9507</v>
      </c>
      <c r="KZF12" s="1" t="s">
        <v>9507</v>
      </c>
      <c r="KZG12" s="1" t="s">
        <v>76094</v>
      </c>
      <c r="KZH12" s="1" t="s">
        <v>9507</v>
      </c>
      <c r="KZI12" s="1" t="s">
        <v>76095</v>
      </c>
      <c r="KZJ12" s="1" t="s">
        <v>76096</v>
      </c>
      <c r="KZK12" s="1" t="s">
        <v>9507</v>
      </c>
      <c r="KZL12" s="1" t="s">
        <v>9507</v>
      </c>
      <c r="KZM12" s="1" t="s">
        <v>76097</v>
      </c>
      <c r="KZN12" s="1" t="s">
        <v>76098</v>
      </c>
      <c r="KZO12" s="1" t="s">
        <v>76099</v>
      </c>
      <c r="KZP12" s="1" t="s">
        <v>9507</v>
      </c>
      <c r="KZQ12" s="1" t="s">
        <v>9507</v>
      </c>
      <c r="KZR12" s="1" t="s">
        <v>9507</v>
      </c>
      <c r="KZS12" s="1" t="s">
        <v>9507</v>
      </c>
      <c r="KZT12" s="1" t="s">
        <v>9507</v>
      </c>
      <c r="KZU12" s="1" t="s">
        <v>9507</v>
      </c>
      <c r="KZV12" s="1" t="s">
        <v>9507</v>
      </c>
      <c r="KZW12" s="1" t="s">
        <v>76100</v>
      </c>
      <c r="KZX12" s="1" t="s">
        <v>76101</v>
      </c>
      <c r="KZY12" s="1" t="s">
        <v>9507</v>
      </c>
      <c r="KZZ12">
        <v>0</v>
      </c>
      <c r="LAA12" s="1" t="s">
        <v>76102</v>
      </c>
      <c r="LAB12" s="1" t="s">
        <v>76103</v>
      </c>
      <c r="LAC12" s="1" t="s">
        <v>9507</v>
      </c>
      <c r="LAD12" s="1" t="s">
        <v>9507</v>
      </c>
      <c r="LAE12" s="1" t="s">
        <v>76104</v>
      </c>
      <c r="LAF12" s="1" t="s">
        <v>76105</v>
      </c>
      <c r="LAG12" s="1" t="s">
        <v>76106</v>
      </c>
      <c r="LAH12" s="1" t="s">
        <v>76107</v>
      </c>
      <c r="LAI12" s="1" t="s">
        <v>76108</v>
      </c>
      <c r="LAJ12" s="1" t="s">
        <v>76109</v>
      </c>
      <c r="LAK12" s="1" t="s">
        <v>9507</v>
      </c>
      <c r="LAL12" s="1" t="s">
        <v>9507</v>
      </c>
      <c r="LAM12" s="1" t="s">
        <v>76110</v>
      </c>
      <c r="LAN12" s="1" t="s">
        <v>9507</v>
      </c>
      <c r="LAO12" s="1" t="s">
        <v>76111</v>
      </c>
      <c r="LAP12" s="1" t="s">
        <v>9507</v>
      </c>
      <c r="LAQ12" s="1" t="s">
        <v>76112</v>
      </c>
      <c r="LAR12" s="1" t="s">
        <v>76113</v>
      </c>
      <c r="LAS12" s="1" t="s">
        <v>9507</v>
      </c>
      <c r="LAT12" s="1" t="s">
        <v>76114</v>
      </c>
      <c r="LAU12" s="1" t="s">
        <v>76115</v>
      </c>
      <c r="LAV12" s="1" t="s">
        <v>9507</v>
      </c>
      <c r="LAW12" s="1" t="s">
        <v>9507</v>
      </c>
      <c r="LAX12" s="1" t="s">
        <v>9507</v>
      </c>
      <c r="LAY12" s="1" t="s">
        <v>9507</v>
      </c>
      <c r="LAZ12" s="1" t="s">
        <v>76116</v>
      </c>
      <c r="LBA12" s="1" t="s">
        <v>76117</v>
      </c>
      <c r="LBB12" s="1" t="s">
        <v>9507</v>
      </c>
      <c r="LBC12" s="1" t="s">
        <v>76118</v>
      </c>
      <c r="LBD12" s="1" t="s">
        <v>76119</v>
      </c>
      <c r="LBE12" s="1" t="s">
        <v>76120</v>
      </c>
      <c r="LBF12" s="1" t="s">
        <v>76121</v>
      </c>
      <c r="LBG12" s="1" t="s">
        <v>76122</v>
      </c>
      <c r="LBH12" s="1" t="s">
        <v>76123</v>
      </c>
      <c r="LBI12" s="1" t="s">
        <v>76124</v>
      </c>
      <c r="LBJ12" s="1" t="s">
        <v>9507</v>
      </c>
      <c r="LBK12" s="1" t="s">
        <v>9507</v>
      </c>
      <c r="LBL12" s="1" t="s">
        <v>9507</v>
      </c>
      <c r="LBM12" s="1" t="s">
        <v>76125</v>
      </c>
      <c r="LBN12" s="1" t="s">
        <v>9507</v>
      </c>
      <c r="LBO12" s="1" t="s">
        <v>76126</v>
      </c>
      <c r="LBP12" s="1" t="s">
        <v>76127</v>
      </c>
      <c r="LBQ12" s="1" t="s">
        <v>76128</v>
      </c>
      <c r="LBR12" s="1" t="s">
        <v>76129</v>
      </c>
      <c r="LBS12" s="1" t="s">
        <v>76130</v>
      </c>
      <c r="LBT12" s="1" t="s">
        <v>76131</v>
      </c>
      <c r="LBU12" s="1" t="s">
        <v>9507</v>
      </c>
      <c r="LBV12" s="1" t="s">
        <v>9507</v>
      </c>
      <c r="LBW12" s="1" t="s">
        <v>9507</v>
      </c>
      <c r="LBX12" s="1" t="s">
        <v>76132</v>
      </c>
      <c r="LBY12" s="1" t="s">
        <v>76133</v>
      </c>
      <c r="LBZ12" s="1" t="s">
        <v>9507</v>
      </c>
      <c r="LCA12" s="1" t="s">
        <v>9507</v>
      </c>
      <c r="LCB12" s="1" t="s">
        <v>9507</v>
      </c>
      <c r="LCC12" s="1" t="s">
        <v>9507</v>
      </c>
      <c r="LCD12" s="1" t="s">
        <v>76134</v>
      </c>
      <c r="LCE12" s="1" t="s">
        <v>76135</v>
      </c>
      <c r="LCF12">
        <v>0</v>
      </c>
      <c r="LCG12" s="1" t="s">
        <v>75966</v>
      </c>
      <c r="LCH12" s="1" t="s">
        <v>76136</v>
      </c>
      <c r="LCI12" s="1" t="s">
        <v>76137</v>
      </c>
      <c r="LCJ12" s="1" t="s">
        <v>76138</v>
      </c>
      <c r="LCK12" s="1" t="s">
        <v>76139</v>
      </c>
      <c r="LCL12" s="1" t="s">
        <v>76140</v>
      </c>
      <c r="LCM12" s="1" t="s">
        <v>76141</v>
      </c>
      <c r="LCN12" s="1" t="s">
        <v>9507</v>
      </c>
      <c r="LCO12" s="1" t="s">
        <v>9507</v>
      </c>
      <c r="LCP12" s="1" t="s">
        <v>76142</v>
      </c>
      <c r="LCQ12" s="1" t="s">
        <v>76143</v>
      </c>
      <c r="LCR12" s="1" t="s">
        <v>9507</v>
      </c>
      <c r="LCS12" s="1" t="s">
        <v>9507</v>
      </c>
      <c r="LCT12" s="1" t="s">
        <v>76144</v>
      </c>
      <c r="LCU12" s="1" t="s">
        <v>9507</v>
      </c>
      <c r="LCV12" s="1" t="s">
        <v>76145</v>
      </c>
      <c r="LCW12" s="1" t="s">
        <v>9507</v>
      </c>
      <c r="LCX12" s="1" t="s">
        <v>9507</v>
      </c>
      <c r="LCY12" s="1" t="s">
        <v>9507</v>
      </c>
      <c r="LCZ12" s="1" t="s">
        <v>9507</v>
      </c>
      <c r="LDA12" s="1" t="s">
        <v>9507</v>
      </c>
      <c r="LDB12" s="1" t="s">
        <v>9507</v>
      </c>
      <c r="LDC12" s="1" t="s">
        <v>76146</v>
      </c>
      <c r="LDD12" s="1" t="s">
        <v>76147</v>
      </c>
      <c r="LDE12" s="1" t="s">
        <v>9507</v>
      </c>
      <c r="LDF12" s="1" t="s">
        <v>76148</v>
      </c>
      <c r="LDG12" s="1" t="s">
        <v>76149</v>
      </c>
      <c r="LDH12" s="1" t="s">
        <v>9507</v>
      </c>
      <c r="LDI12" s="1" t="s">
        <v>9507</v>
      </c>
      <c r="LDJ12" s="1" t="s">
        <v>9507</v>
      </c>
      <c r="LDK12">
        <v>4.6734447067285792E+16</v>
      </c>
      <c r="LDL12" s="1" t="s">
        <v>76150</v>
      </c>
      <c r="LDM12" s="1" t="s">
        <v>9507</v>
      </c>
      <c r="LDN12" s="1" t="s">
        <v>9507</v>
      </c>
      <c r="LDO12" s="1" t="s">
        <v>9507</v>
      </c>
      <c r="LDP12" s="1" t="s">
        <v>9507</v>
      </c>
      <c r="LDQ12" s="1" t="s">
        <v>76151</v>
      </c>
      <c r="LDR12" s="1" t="s">
        <v>76152</v>
      </c>
      <c r="LDS12" s="1" t="s">
        <v>9507</v>
      </c>
      <c r="LDT12" s="1" t="s">
        <v>76153</v>
      </c>
      <c r="LDU12" s="1" t="s">
        <v>76154</v>
      </c>
      <c r="LDV12" s="1" t="s">
        <v>76155</v>
      </c>
      <c r="LDW12" s="1" t="s">
        <v>9507</v>
      </c>
      <c r="LDX12" s="1" t="s">
        <v>76156</v>
      </c>
      <c r="LDY12" s="1" t="s">
        <v>76157</v>
      </c>
      <c r="LDZ12" s="1" t="s">
        <v>9507</v>
      </c>
      <c r="LEA12" s="1" t="s">
        <v>9507</v>
      </c>
      <c r="LEB12" s="1" t="s">
        <v>76158</v>
      </c>
      <c r="LEC12" s="1" t="s">
        <v>76159</v>
      </c>
      <c r="LED12" s="1" t="s">
        <v>76160</v>
      </c>
      <c r="LEE12" s="1" t="s">
        <v>76161</v>
      </c>
      <c r="LEF12" s="1" t="s">
        <v>76162</v>
      </c>
      <c r="LEG12" s="1" t="s">
        <v>76163</v>
      </c>
      <c r="LEH12" s="1" t="s">
        <v>76164</v>
      </c>
      <c r="LEI12" s="1" t="s">
        <v>9507</v>
      </c>
      <c r="LEJ12" s="1" t="s">
        <v>76165</v>
      </c>
      <c r="LEK12">
        <v>7497102020651112</v>
      </c>
      <c r="LEL12" s="1" t="s">
        <v>76166</v>
      </c>
      <c r="LEM12" s="1" t="s">
        <v>9507</v>
      </c>
      <c r="LEN12" s="1" t="s">
        <v>9507</v>
      </c>
      <c r="LEO12" s="1" t="s">
        <v>76167</v>
      </c>
      <c r="LEP12" s="1" t="s">
        <v>76168</v>
      </c>
      <c r="LEQ12" s="1" t="s">
        <v>9507</v>
      </c>
      <c r="LER12" s="1" t="s">
        <v>76169</v>
      </c>
      <c r="LES12" s="1" t="s">
        <v>76170</v>
      </c>
      <c r="LET12" s="1" t="s">
        <v>76171</v>
      </c>
      <c r="LEU12" s="1" t="s">
        <v>9507</v>
      </c>
      <c r="LEV12" s="1" t="s">
        <v>76172</v>
      </c>
      <c r="LEW12" s="1" t="s">
        <v>9507</v>
      </c>
      <c r="LEX12" s="1" t="s">
        <v>9507</v>
      </c>
      <c r="LEY12" s="1" t="s">
        <v>9507</v>
      </c>
      <c r="LEZ12" s="1" t="s">
        <v>9507</v>
      </c>
      <c r="LFA12" s="1" t="s">
        <v>76173</v>
      </c>
      <c r="LFB12" s="1" t="s">
        <v>76174</v>
      </c>
      <c r="LFC12" s="1" t="s">
        <v>76175</v>
      </c>
      <c r="LFD12" s="1" t="s">
        <v>9507</v>
      </c>
      <c r="LFE12" s="1" t="s">
        <v>9507</v>
      </c>
      <c r="LFF12" s="1" t="s">
        <v>76176</v>
      </c>
      <c r="LFG12" s="1" t="s">
        <v>76177</v>
      </c>
      <c r="LFH12" s="1" t="s">
        <v>76178</v>
      </c>
      <c r="LFI12" s="1" t="s">
        <v>9507</v>
      </c>
      <c r="LFJ12" s="1" t="s">
        <v>76179</v>
      </c>
      <c r="LFK12" s="1" t="s">
        <v>9507</v>
      </c>
      <c r="LFL12" s="1" t="s">
        <v>9507</v>
      </c>
      <c r="LFM12" s="1" t="s">
        <v>9507</v>
      </c>
      <c r="LFN12" s="1" t="s">
        <v>9507</v>
      </c>
      <c r="LFO12" s="1" t="s">
        <v>76180</v>
      </c>
      <c r="LFP12" s="1" t="s">
        <v>9507</v>
      </c>
      <c r="LFQ12" s="1" t="s">
        <v>76181</v>
      </c>
      <c r="LFR12" s="1" t="s">
        <v>9507</v>
      </c>
      <c r="LFS12" s="1" t="s">
        <v>9507</v>
      </c>
      <c r="LFT12" s="1" t="s">
        <v>76182</v>
      </c>
      <c r="LFU12" s="1" t="s">
        <v>76183</v>
      </c>
      <c r="LFV12" s="1" t="s">
        <v>76184</v>
      </c>
      <c r="LFW12" s="1" t="s">
        <v>76185</v>
      </c>
      <c r="LFX12" s="1" t="s">
        <v>76186</v>
      </c>
      <c r="LFY12" s="1" t="s">
        <v>9507</v>
      </c>
      <c r="LFZ12" s="1" t="s">
        <v>76187</v>
      </c>
      <c r="LGA12" s="1" t="s">
        <v>76188</v>
      </c>
      <c r="LGB12" s="1" t="s">
        <v>76189</v>
      </c>
      <c r="LGC12" s="1" t="s">
        <v>76190</v>
      </c>
      <c r="LGD12" s="1" t="s">
        <v>76191</v>
      </c>
      <c r="LGE12" s="1" t="s">
        <v>9507</v>
      </c>
      <c r="LGF12" s="1" t="s">
        <v>9507</v>
      </c>
      <c r="LGG12" s="1" t="s">
        <v>76192</v>
      </c>
      <c r="LGH12" s="1" t="s">
        <v>76193</v>
      </c>
      <c r="LGI12" s="1" t="s">
        <v>9507</v>
      </c>
      <c r="LGJ12">
        <v>2319258911411964</v>
      </c>
      <c r="LGK12" s="1" t="s">
        <v>9507</v>
      </c>
      <c r="LGL12" s="1" t="s">
        <v>76194</v>
      </c>
      <c r="LGM12" s="1" t="s">
        <v>76195</v>
      </c>
      <c r="LGN12" s="1" t="s">
        <v>76196</v>
      </c>
      <c r="LGO12" s="1" t="s">
        <v>76197</v>
      </c>
      <c r="LGP12" s="1" t="s">
        <v>76198</v>
      </c>
      <c r="LGQ12" s="1" t="s">
        <v>76199</v>
      </c>
      <c r="LGR12" s="1" t="s">
        <v>76200</v>
      </c>
      <c r="LGS12" s="1" t="s">
        <v>76201</v>
      </c>
      <c r="LGT12" s="1" t="s">
        <v>76202</v>
      </c>
      <c r="LGU12" s="1" t="s">
        <v>9507</v>
      </c>
      <c r="LGV12" s="1" t="s">
        <v>9507</v>
      </c>
      <c r="LGW12" s="1" t="s">
        <v>76203</v>
      </c>
      <c r="LGX12" s="1" t="s">
        <v>76204</v>
      </c>
      <c r="LGY12" s="1" t="s">
        <v>76205</v>
      </c>
      <c r="LGZ12" s="1" t="s">
        <v>9507</v>
      </c>
      <c r="LHA12" s="1" t="s">
        <v>9507</v>
      </c>
      <c r="LHB12" s="1" t="s">
        <v>9507</v>
      </c>
      <c r="LHC12" s="1" t="s">
        <v>76206</v>
      </c>
      <c r="LHD12" s="1" t="s">
        <v>9507</v>
      </c>
      <c r="LHE12" s="1" t="s">
        <v>76207</v>
      </c>
      <c r="LHF12" s="1" t="s">
        <v>9507</v>
      </c>
      <c r="LHG12" s="1" t="s">
        <v>74823</v>
      </c>
      <c r="LHH12" s="1" t="s">
        <v>9507</v>
      </c>
      <c r="LHI12" s="1" t="s">
        <v>76208</v>
      </c>
      <c r="LHJ12" s="1" t="s">
        <v>9507</v>
      </c>
      <c r="LHK12" s="1" t="s">
        <v>76209</v>
      </c>
      <c r="LHL12" s="1" t="s">
        <v>76210</v>
      </c>
      <c r="LHM12" s="1" t="s">
        <v>9507</v>
      </c>
      <c r="LHN12" s="1" t="s">
        <v>76211</v>
      </c>
      <c r="LHO12" s="1" t="s">
        <v>9507</v>
      </c>
      <c r="LHP12" s="1" t="s">
        <v>76212</v>
      </c>
      <c r="LHQ12" s="1" t="s">
        <v>9507</v>
      </c>
      <c r="LHR12" s="1" t="s">
        <v>9507</v>
      </c>
      <c r="LHS12" s="1" t="s">
        <v>9507</v>
      </c>
      <c r="LHT12" s="1" t="s">
        <v>76213</v>
      </c>
      <c r="LHU12" s="1" t="s">
        <v>9507</v>
      </c>
      <c r="LHV12" s="1" t="s">
        <v>9507</v>
      </c>
      <c r="LHW12" s="1" t="s">
        <v>9507</v>
      </c>
      <c r="LHX12" s="1" t="s">
        <v>76214</v>
      </c>
      <c r="LHY12" s="1" t="s">
        <v>9507</v>
      </c>
      <c r="LHZ12" s="1" t="s">
        <v>9507</v>
      </c>
      <c r="LIA12" s="1" t="s">
        <v>76215</v>
      </c>
      <c r="LIB12" s="1" t="s">
        <v>76216</v>
      </c>
      <c r="LIC12" s="1" t="s">
        <v>76217</v>
      </c>
      <c r="LID12" s="1" t="s">
        <v>9507</v>
      </c>
      <c r="LIE12" s="1" t="s">
        <v>76218</v>
      </c>
      <c r="LIF12" s="1" t="s">
        <v>76219</v>
      </c>
      <c r="LIG12" s="1" t="s">
        <v>75938</v>
      </c>
      <c r="LIH12" s="1" t="s">
        <v>9507</v>
      </c>
      <c r="LII12" s="1" t="s">
        <v>9507</v>
      </c>
      <c r="LIJ12" s="1" t="s">
        <v>76220</v>
      </c>
      <c r="LIK12" s="1" t="s">
        <v>76221</v>
      </c>
      <c r="LIL12" s="1" t="s">
        <v>9507</v>
      </c>
      <c r="LIM12" s="1" t="s">
        <v>9507</v>
      </c>
      <c r="LIN12" s="1" t="s">
        <v>76222</v>
      </c>
      <c r="LIO12" s="1" t="s">
        <v>9507</v>
      </c>
      <c r="LIP12" s="1" t="s">
        <v>76223</v>
      </c>
      <c r="LIQ12" s="1" t="s">
        <v>76224</v>
      </c>
      <c r="LIR12" s="1" t="s">
        <v>76225</v>
      </c>
      <c r="LIS12" s="1" t="s">
        <v>9507</v>
      </c>
      <c r="LIT12" s="1" t="s">
        <v>9507</v>
      </c>
      <c r="LIU12" s="1" t="s">
        <v>9507</v>
      </c>
      <c r="LIV12" s="1" t="s">
        <v>9507</v>
      </c>
      <c r="LIW12" s="1" t="s">
        <v>76226</v>
      </c>
      <c r="LIX12" s="1" t="s">
        <v>9507</v>
      </c>
      <c r="LIY12" s="1" t="s">
        <v>76227</v>
      </c>
      <c r="LIZ12" s="1" t="s">
        <v>9507</v>
      </c>
      <c r="LJA12" s="1" t="s">
        <v>76228</v>
      </c>
      <c r="LJB12" s="1" t="s">
        <v>9507</v>
      </c>
      <c r="LJC12" s="1" t="s">
        <v>9507</v>
      </c>
      <c r="LJD12" s="1" t="s">
        <v>9507</v>
      </c>
      <c r="LJE12" s="1" t="s">
        <v>9507</v>
      </c>
      <c r="LJF12" s="1" t="s">
        <v>9507</v>
      </c>
      <c r="LJG12" s="1" t="s">
        <v>76229</v>
      </c>
      <c r="LJH12" s="1" t="s">
        <v>76230</v>
      </c>
      <c r="LJI12" s="1" t="s">
        <v>76231</v>
      </c>
      <c r="LJJ12" s="1" t="s">
        <v>76232</v>
      </c>
      <c r="LJK12" s="1" t="s">
        <v>76233</v>
      </c>
      <c r="LJL12" s="1" t="s">
        <v>76234</v>
      </c>
      <c r="LJM12" s="1" t="s">
        <v>76235</v>
      </c>
      <c r="LJN12" s="1" t="s">
        <v>76236</v>
      </c>
      <c r="LJO12" s="1" t="s">
        <v>9507</v>
      </c>
      <c r="LJP12" s="1" t="s">
        <v>9507</v>
      </c>
      <c r="LJQ12" s="1" t="s">
        <v>76237</v>
      </c>
      <c r="LJR12" s="1" t="s">
        <v>76238</v>
      </c>
      <c r="LJS12" s="1" t="s">
        <v>76239</v>
      </c>
      <c r="LJT12" s="1" t="s">
        <v>76240</v>
      </c>
      <c r="LJU12" s="1" t="s">
        <v>76241</v>
      </c>
      <c r="LJV12" s="1" t="s">
        <v>9507</v>
      </c>
      <c r="LJW12" s="1" t="s">
        <v>76242</v>
      </c>
      <c r="LJX12" s="1" t="s">
        <v>9507</v>
      </c>
      <c r="LJY12" s="1" t="s">
        <v>76243</v>
      </c>
      <c r="LJZ12" s="1" t="s">
        <v>9507</v>
      </c>
      <c r="LKA12" s="1" t="s">
        <v>76244</v>
      </c>
      <c r="LKB12" s="1" t="s">
        <v>9507</v>
      </c>
      <c r="LKC12" s="1" t="s">
        <v>9507</v>
      </c>
      <c r="LKD12" s="1" t="s">
        <v>76245</v>
      </c>
      <c r="LKE12" s="1" t="s">
        <v>76246</v>
      </c>
      <c r="LKF12" s="1" t="s">
        <v>76247</v>
      </c>
      <c r="LKG12" s="1" t="s">
        <v>76248</v>
      </c>
      <c r="LKH12" s="1" t="s">
        <v>76249</v>
      </c>
      <c r="LKI12" s="1" t="s">
        <v>9507</v>
      </c>
      <c r="LKJ12" s="1" t="s">
        <v>76250</v>
      </c>
      <c r="LKK12" s="1" t="s">
        <v>9507</v>
      </c>
      <c r="LKL12" s="1" t="s">
        <v>76251</v>
      </c>
      <c r="LKM12" s="1" t="s">
        <v>9507</v>
      </c>
      <c r="LKN12" s="1" t="s">
        <v>9507</v>
      </c>
      <c r="LKO12" s="1" t="s">
        <v>76252</v>
      </c>
      <c r="LKP12" s="1" t="s">
        <v>76253</v>
      </c>
      <c r="LKQ12" s="1" t="s">
        <v>76254</v>
      </c>
      <c r="LKR12" s="1" t="s">
        <v>76255</v>
      </c>
      <c r="LKS12" s="1" t="s">
        <v>76256</v>
      </c>
      <c r="LKT12" s="1" t="s">
        <v>76257</v>
      </c>
      <c r="LKU12" s="1" t="s">
        <v>9507</v>
      </c>
      <c r="LKV12" s="1" t="s">
        <v>9507</v>
      </c>
      <c r="LKW12" s="1" t="s">
        <v>76258</v>
      </c>
      <c r="LKX12">
        <v>2345087809255155</v>
      </c>
      <c r="LKY12" s="1" t="s">
        <v>9507</v>
      </c>
      <c r="LKZ12" s="1" t="s">
        <v>76259</v>
      </c>
      <c r="LLA12" s="1" t="s">
        <v>9507</v>
      </c>
      <c r="LLB12" s="1" t="s">
        <v>9507</v>
      </c>
      <c r="LLC12" s="1" t="s">
        <v>9507</v>
      </c>
      <c r="LLD12" s="1" t="s">
        <v>9507</v>
      </c>
      <c r="LLE12" s="1" t="s">
        <v>76260</v>
      </c>
      <c r="LLF12" s="1" t="s">
        <v>9507</v>
      </c>
      <c r="LLG12" s="1" t="s">
        <v>76261</v>
      </c>
      <c r="LLH12" s="1" t="s">
        <v>76262</v>
      </c>
      <c r="LLI12" s="1" t="s">
        <v>76263</v>
      </c>
      <c r="LLJ12" s="1" t="s">
        <v>76264</v>
      </c>
      <c r="LLK12" s="1" t="s">
        <v>76265</v>
      </c>
      <c r="LLL12" s="1" t="s">
        <v>9507</v>
      </c>
      <c r="LLM12" s="1" t="s">
        <v>76266</v>
      </c>
      <c r="LLN12" s="1" t="s">
        <v>9507</v>
      </c>
      <c r="LLO12" s="1" t="s">
        <v>76267</v>
      </c>
      <c r="LLP12" s="1" t="s">
        <v>76268</v>
      </c>
      <c r="LLQ12" s="1" t="s">
        <v>76269</v>
      </c>
      <c r="LLR12" s="1" t="s">
        <v>76270</v>
      </c>
      <c r="LLS12" s="1" t="s">
        <v>9507</v>
      </c>
      <c r="LLT12" s="1" t="s">
        <v>76271</v>
      </c>
      <c r="LLU12" s="1" t="s">
        <v>9507</v>
      </c>
      <c r="LLV12" s="1" t="s">
        <v>76272</v>
      </c>
      <c r="LLW12" s="1" t="s">
        <v>76273</v>
      </c>
      <c r="LLX12" s="1" t="s">
        <v>76274</v>
      </c>
      <c r="LLY12" s="1" t="s">
        <v>9507</v>
      </c>
      <c r="LLZ12" s="1" t="s">
        <v>9507</v>
      </c>
      <c r="LMA12" s="1" t="s">
        <v>76275</v>
      </c>
      <c r="LMB12" s="1" t="s">
        <v>76276</v>
      </c>
      <c r="LMC12" s="1" t="s">
        <v>76277</v>
      </c>
      <c r="LMD12" s="1" t="s">
        <v>9507</v>
      </c>
      <c r="LME12" s="1" t="s">
        <v>76278</v>
      </c>
      <c r="LMF12" s="1" t="s">
        <v>76279</v>
      </c>
      <c r="LMG12" s="1" t="s">
        <v>9507</v>
      </c>
      <c r="LMH12" s="1" t="s">
        <v>76280</v>
      </c>
      <c r="LMI12" s="1" t="s">
        <v>76281</v>
      </c>
      <c r="LMJ12" s="1" t="s">
        <v>76282</v>
      </c>
      <c r="LMK12" s="1" t="s">
        <v>9507</v>
      </c>
      <c r="LML12" s="1" t="s">
        <v>76283</v>
      </c>
      <c r="LMM12" s="1" t="s">
        <v>76284</v>
      </c>
      <c r="LMN12" s="1" t="s">
        <v>76285</v>
      </c>
      <c r="LMO12" s="1" t="s">
        <v>76286</v>
      </c>
      <c r="LMP12" s="1" t="s">
        <v>76287</v>
      </c>
      <c r="LMQ12" s="1" t="s">
        <v>76288</v>
      </c>
      <c r="LMR12" s="1" t="s">
        <v>9507</v>
      </c>
      <c r="LMS12" s="1" t="s">
        <v>9507</v>
      </c>
      <c r="LMT12" s="1" t="s">
        <v>9507</v>
      </c>
      <c r="LMU12" s="1" t="s">
        <v>76289</v>
      </c>
      <c r="LMV12" s="1" t="s">
        <v>76290</v>
      </c>
      <c r="LMW12" s="1" t="s">
        <v>76291</v>
      </c>
      <c r="LMX12" s="1" t="s">
        <v>9507</v>
      </c>
      <c r="LMY12" s="1" t="s">
        <v>9507</v>
      </c>
      <c r="LMZ12">
        <v>4571202597200035</v>
      </c>
      <c r="LNA12">
        <v>2.8450037387103688E+16</v>
      </c>
      <c r="LNB12" s="1" t="s">
        <v>74122</v>
      </c>
      <c r="LNC12" s="1" t="s">
        <v>9507</v>
      </c>
      <c r="LND12" s="1" t="s">
        <v>76292</v>
      </c>
      <c r="LNE12" s="1" t="s">
        <v>9507</v>
      </c>
      <c r="LNF12" s="1" t="s">
        <v>76293</v>
      </c>
      <c r="LNG12" s="1" t="s">
        <v>76294</v>
      </c>
      <c r="LNH12" s="1" t="s">
        <v>9507</v>
      </c>
      <c r="LNI12" s="1" t="s">
        <v>9507</v>
      </c>
      <c r="LNJ12" s="1" t="s">
        <v>9507</v>
      </c>
      <c r="LNK12" s="1" t="s">
        <v>76295</v>
      </c>
      <c r="LNL12" s="1" t="s">
        <v>9507</v>
      </c>
      <c r="LNM12" s="1" t="s">
        <v>76296</v>
      </c>
      <c r="LNN12" s="1" t="s">
        <v>76297</v>
      </c>
      <c r="LNO12" s="1" t="s">
        <v>9507</v>
      </c>
      <c r="LNP12" s="1" t="s">
        <v>76298</v>
      </c>
      <c r="LNQ12" s="1" t="s">
        <v>76299</v>
      </c>
      <c r="LNR12" s="1" t="s">
        <v>9507</v>
      </c>
      <c r="LNS12" s="1" t="s">
        <v>76300</v>
      </c>
      <c r="LNT12" s="1" t="s">
        <v>9507</v>
      </c>
      <c r="LNU12" s="1" t="s">
        <v>76301</v>
      </c>
      <c r="LNV12" s="1" t="s">
        <v>9507</v>
      </c>
      <c r="LNW12" s="1" t="s">
        <v>76302</v>
      </c>
      <c r="LNX12" s="1" t="s">
        <v>76303</v>
      </c>
      <c r="LNY12" s="1" t="s">
        <v>9507</v>
      </c>
      <c r="LNZ12" s="1" t="s">
        <v>9507</v>
      </c>
      <c r="LOA12" s="1" t="s">
        <v>76304</v>
      </c>
      <c r="LOB12" s="1" t="s">
        <v>76305</v>
      </c>
      <c r="LOC12" s="1" t="s">
        <v>76306</v>
      </c>
      <c r="LOD12" s="1" t="s">
        <v>76307</v>
      </c>
      <c r="LOE12" s="1" t="s">
        <v>9507</v>
      </c>
      <c r="LOF12" s="1" t="s">
        <v>76308</v>
      </c>
      <c r="LOG12" s="1" t="s">
        <v>9507</v>
      </c>
      <c r="LOH12" s="1" t="s">
        <v>9507</v>
      </c>
      <c r="LOI12" s="1" t="s">
        <v>76309</v>
      </c>
      <c r="LOJ12" s="1" t="s">
        <v>9507</v>
      </c>
      <c r="LOK12" s="1" t="s">
        <v>76310</v>
      </c>
      <c r="LOL12" s="1" t="s">
        <v>76311</v>
      </c>
      <c r="LOM12" s="1" t="s">
        <v>9507</v>
      </c>
      <c r="LON12" s="1" t="s">
        <v>9507</v>
      </c>
      <c r="LOO12">
        <v>0</v>
      </c>
      <c r="LOP12" s="1" t="s">
        <v>9507</v>
      </c>
      <c r="LOQ12" s="1" t="s">
        <v>9507</v>
      </c>
      <c r="LOR12" s="1" t="s">
        <v>9507</v>
      </c>
      <c r="LOS12" s="1" t="s">
        <v>9507</v>
      </c>
      <c r="LOT12" s="1" t="s">
        <v>9507</v>
      </c>
      <c r="LOU12" s="1" t="s">
        <v>76312</v>
      </c>
      <c r="LOV12" s="1" t="s">
        <v>76313</v>
      </c>
      <c r="LOW12" s="1" t="s">
        <v>9507</v>
      </c>
      <c r="LOX12" s="1" t="s">
        <v>76314</v>
      </c>
      <c r="LOY12" s="1" t="s">
        <v>76315</v>
      </c>
      <c r="LOZ12" s="1" t="s">
        <v>76316</v>
      </c>
      <c r="LPA12" s="1" t="s">
        <v>9507</v>
      </c>
      <c r="LPB12" s="1" t="s">
        <v>76317</v>
      </c>
      <c r="LPC12" s="1" t="s">
        <v>76318</v>
      </c>
      <c r="LPD12" s="1" t="s">
        <v>76319</v>
      </c>
      <c r="LPE12" s="1" t="s">
        <v>76320</v>
      </c>
      <c r="LPF12" s="1" t="s">
        <v>76321</v>
      </c>
      <c r="LPG12" s="1" t="s">
        <v>9507</v>
      </c>
      <c r="LPH12" s="1" t="s">
        <v>9507</v>
      </c>
      <c r="LPI12" s="1" t="s">
        <v>76322</v>
      </c>
      <c r="LPJ12" s="1" t="s">
        <v>76323</v>
      </c>
      <c r="LPK12" s="1" t="s">
        <v>9507</v>
      </c>
      <c r="LPL12" s="1" t="s">
        <v>76324</v>
      </c>
      <c r="LPM12" s="1" t="s">
        <v>76325</v>
      </c>
      <c r="LPN12" s="1" t="s">
        <v>76326</v>
      </c>
      <c r="LPO12" s="1" t="s">
        <v>9507</v>
      </c>
      <c r="LPP12" s="1" t="s">
        <v>76327</v>
      </c>
      <c r="LPQ12" s="1" t="s">
        <v>76328</v>
      </c>
      <c r="LPR12" s="1" t="s">
        <v>76329</v>
      </c>
      <c r="LPS12" s="1" t="s">
        <v>76330</v>
      </c>
      <c r="LPT12" s="1" t="s">
        <v>9507</v>
      </c>
      <c r="LPU12" s="1" t="s">
        <v>9507</v>
      </c>
      <c r="LPV12" s="1" t="s">
        <v>76331</v>
      </c>
      <c r="LPW12" s="1" t="s">
        <v>9507</v>
      </c>
      <c r="LPX12" s="1" t="s">
        <v>9507</v>
      </c>
      <c r="LPY12" s="1" t="s">
        <v>76332</v>
      </c>
      <c r="LPZ12" s="1" t="s">
        <v>76333</v>
      </c>
      <c r="LQA12" s="1" t="s">
        <v>9507</v>
      </c>
      <c r="LQB12" s="1" t="s">
        <v>9507</v>
      </c>
      <c r="LQC12" s="1" t="s">
        <v>9507</v>
      </c>
      <c r="LQD12" s="1" t="s">
        <v>76334</v>
      </c>
      <c r="LQE12" s="1" t="s">
        <v>9507</v>
      </c>
      <c r="LQF12" s="1" t="s">
        <v>76335</v>
      </c>
      <c r="LQG12" s="1" t="s">
        <v>9507</v>
      </c>
      <c r="LQH12" s="1" t="s">
        <v>76336</v>
      </c>
      <c r="LQI12" s="1" t="s">
        <v>9507</v>
      </c>
      <c r="LQJ12" s="1" t="s">
        <v>76337</v>
      </c>
      <c r="LQK12" s="1" t="s">
        <v>76338</v>
      </c>
      <c r="LQL12">
        <v>2.3377040252649024E+16</v>
      </c>
      <c r="LQM12" s="1" t="s">
        <v>9507</v>
      </c>
      <c r="LQN12" s="1" t="s">
        <v>9507</v>
      </c>
      <c r="LQO12" s="1" t="s">
        <v>76339</v>
      </c>
      <c r="LQP12" s="1" t="s">
        <v>9507</v>
      </c>
      <c r="LQQ12" s="1" t="s">
        <v>9507</v>
      </c>
      <c r="LQR12" s="1" t="s">
        <v>76340</v>
      </c>
      <c r="LQS12" s="1" t="s">
        <v>9507</v>
      </c>
      <c r="LQT12" s="1" t="s">
        <v>9507</v>
      </c>
      <c r="LQU12" s="1" t="s">
        <v>76341</v>
      </c>
      <c r="LQV12" s="1" t="s">
        <v>9507</v>
      </c>
      <c r="LQW12" s="1" t="s">
        <v>76342</v>
      </c>
      <c r="LQX12" s="1" t="s">
        <v>9507</v>
      </c>
      <c r="LQY12" s="1" t="s">
        <v>9507</v>
      </c>
      <c r="LQZ12" s="1" t="s">
        <v>76343</v>
      </c>
      <c r="LRA12" s="1" t="s">
        <v>9507</v>
      </c>
      <c r="LRB12" s="1" t="s">
        <v>76344</v>
      </c>
      <c r="LRC12" s="1" t="s">
        <v>9507</v>
      </c>
      <c r="LRD12" s="1" t="s">
        <v>76345</v>
      </c>
      <c r="LRE12" s="1" t="s">
        <v>9507</v>
      </c>
      <c r="LRF12">
        <v>0</v>
      </c>
      <c r="LRG12" s="1" t="s">
        <v>76346</v>
      </c>
      <c r="LRH12" s="1" t="s">
        <v>76347</v>
      </c>
      <c r="LRI12" s="1" t="s">
        <v>9507</v>
      </c>
      <c r="LRJ12" s="1" t="s">
        <v>9507</v>
      </c>
      <c r="LRK12" s="1" t="s">
        <v>76348</v>
      </c>
      <c r="LRL12" s="1" t="s">
        <v>9507</v>
      </c>
      <c r="LRM12" s="1" t="s">
        <v>76349</v>
      </c>
      <c r="LRN12" s="1" t="s">
        <v>76350</v>
      </c>
      <c r="LRO12" s="1" t="s">
        <v>76351</v>
      </c>
      <c r="LRP12" s="1" t="s">
        <v>76352</v>
      </c>
      <c r="LRQ12" s="1" t="s">
        <v>76353</v>
      </c>
      <c r="LRR12" s="1" t="s">
        <v>76354</v>
      </c>
      <c r="LRS12" s="1" t="s">
        <v>76355</v>
      </c>
      <c r="LRT12" s="1" t="s">
        <v>9507</v>
      </c>
      <c r="LRU12" s="1" t="s">
        <v>76356</v>
      </c>
      <c r="LRV12" s="1" t="s">
        <v>76357</v>
      </c>
      <c r="LRW12" s="1" t="s">
        <v>9507</v>
      </c>
      <c r="LRX12" s="1" t="s">
        <v>76358</v>
      </c>
      <c r="LRY12" s="1" t="s">
        <v>76359</v>
      </c>
      <c r="LRZ12" s="1" t="s">
        <v>76360</v>
      </c>
      <c r="LSA12" s="1" t="s">
        <v>76361</v>
      </c>
      <c r="LSB12" s="1" t="s">
        <v>76362</v>
      </c>
      <c r="LSC12" s="1" t="s">
        <v>9507</v>
      </c>
      <c r="LSD12" s="1" t="s">
        <v>9507</v>
      </c>
      <c r="LSE12" s="1" t="s">
        <v>76363</v>
      </c>
      <c r="LSF12" s="1" t="s">
        <v>9507</v>
      </c>
      <c r="LSG12" s="1" t="s">
        <v>76364</v>
      </c>
      <c r="LSH12" s="1" t="s">
        <v>9507</v>
      </c>
      <c r="LSI12" s="1" t="s">
        <v>76365</v>
      </c>
      <c r="LSJ12" s="1" t="s">
        <v>76366</v>
      </c>
      <c r="LSK12" s="1" t="s">
        <v>9507</v>
      </c>
      <c r="LSL12" s="1" t="s">
        <v>76367</v>
      </c>
      <c r="LSM12" s="1" t="s">
        <v>76368</v>
      </c>
      <c r="LSN12" s="1" t="s">
        <v>76369</v>
      </c>
      <c r="LSO12" s="1" t="s">
        <v>9507</v>
      </c>
      <c r="LSP12" s="1" t="s">
        <v>76370</v>
      </c>
      <c r="LSQ12" s="1" t="s">
        <v>76371</v>
      </c>
      <c r="LSR12" s="1" t="s">
        <v>76372</v>
      </c>
      <c r="LSS12" s="1" t="s">
        <v>76373</v>
      </c>
      <c r="LST12" s="1" t="s">
        <v>9507</v>
      </c>
      <c r="LSU12" s="1" t="s">
        <v>76374</v>
      </c>
      <c r="LSV12" s="1" t="s">
        <v>9507</v>
      </c>
      <c r="LSW12" s="1" t="s">
        <v>76375</v>
      </c>
      <c r="LSX12" s="1" t="s">
        <v>76376</v>
      </c>
      <c r="LSY12" s="1" t="s">
        <v>76377</v>
      </c>
      <c r="LSZ12" s="1" t="s">
        <v>76378</v>
      </c>
      <c r="LTA12" s="1" t="s">
        <v>76379</v>
      </c>
      <c r="LTB12" s="1" t="s">
        <v>76380</v>
      </c>
      <c r="LTC12" s="1" t="s">
        <v>76381</v>
      </c>
      <c r="LTD12" s="1" t="s">
        <v>76382</v>
      </c>
      <c r="LTE12" s="1" t="s">
        <v>9507</v>
      </c>
      <c r="LTF12" s="1" t="s">
        <v>76383</v>
      </c>
      <c r="LTG12" s="1" t="s">
        <v>76384</v>
      </c>
      <c r="LTH12" s="1" t="s">
        <v>9507</v>
      </c>
      <c r="LTI12" s="1" t="s">
        <v>76385</v>
      </c>
      <c r="LTJ12" s="1" t="s">
        <v>9507</v>
      </c>
      <c r="LTK12" s="1" t="s">
        <v>76386</v>
      </c>
      <c r="LTL12" s="1" t="s">
        <v>76387</v>
      </c>
      <c r="LTM12" s="1" t="s">
        <v>76388</v>
      </c>
      <c r="LTN12" s="1" t="s">
        <v>9507</v>
      </c>
      <c r="LTO12" s="1" t="s">
        <v>76389</v>
      </c>
      <c r="LTP12" s="1" t="s">
        <v>76390</v>
      </c>
      <c r="LTQ12" s="1" t="s">
        <v>76391</v>
      </c>
      <c r="LTR12" s="1" t="s">
        <v>76392</v>
      </c>
      <c r="LTS12" s="1" t="s">
        <v>9507</v>
      </c>
      <c r="LTT12" s="1" t="s">
        <v>76393</v>
      </c>
      <c r="LTU12">
        <v>4.5277897469077336E+16</v>
      </c>
      <c r="LTV12" s="1" t="s">
        <v>76394</v>
      </c>
      <c r="LTW12" s="1" t="s">
        <v>76395</v>
      </c>
      <c r="LTX12" s="1" t="s">
        <v>9507</v>
      </c>
      <c r="LTY12" s="1" t="s">
        <v>76396</v>
      </c>
      <c r="LTZ12" s="1" t="s">
        <v>9507</v>
      </c>
      <c r="LUA12" s="1" t="s">
        <v>76397</v>
      </c>
      <c r="LUB12" s="1" t="s">
        <v>76398</v>
      </c>
      <c r="LUC12" s="1" t="s">
        <v>76399</v>
      </c>
      <c r="LUD12" s="1" t="s">
        <v>76400</v>
      </c>
      <c r="LUE12" s="1" t="s">
        <v>9507</v>
      </c>
      <c r="LUF12" s="1" t="s">
        <v>76401</v>
      </c>
      <c r="LUG12" s="1" t="s">
        <v>76402</v>
      </c>
      <c r="LUH12" s="1" t="s">
        <v>76403</v>
      </c>
      <c r="LUI12" s="1" t="s">
        <v>76404</v>
      </c>
      <c r="LUJ12" s="1" t="s">
        <v>9507</v>
      </c>
      <c r="LUK12" s="1" t="s">
        <v>76405</v>
      </c>
      <c r="LUL12" s="1" t="s">
        <v>9507</v>
      </c>
      <c r="LUM12" s="1" t="s">
        <v>76406</v>
      </c>
      <c r="LUN12" s="1" t="s">
        <v>9507</v>
      </c>
      <c r="LUO12" s="1" t="s">
        <v>9507</v>
      </c>
      <c r="LUP12" s="1" t="s">
        <v>76407</v>
      </c>
      <c r="LUQ12" s="1" t="s">
        <v>9507</v>
      </c>
      <c r="LUR12" s="1" t="s">
        <v>76408</v>
      </c>
      <c r="LUS12" s="1" t="s">
        <v>76409</v>
      </c>
      <c r="LUT12" s="1" t="s">
        <v>9507</v>
      </c>
      <c r="LUU12" s="1" t="s">
        <v>76410</v>
      </c>
      <c r="LUV12" s="1" t="s">
        <v>76411</v>
      </c>
      <c r="LUW12" s="1" t="s">
        <v>76412</v>
      </c>
      <c r="LUX12" s="1" t="s">
        <v>76413</v>
      </c>
      <c r="LUY12" s="1" t="s">
        <v>9507</v>
      </c>
      <c r="LUZ12" s="1" t="s">
        <v>76414</v>
      </c>
      <c r="LVA12" s="1" t="s">
        <v>76415</v>
      </c>
      <c r="LVB12" s="1" t="s">
        <v>9507</v>
      </c>
      <c r="LVC12" s="1" t="s">
        <v>9507</v>
      </c>
      <c r="LVD12" s="1" t="s">
        <v>76416</v>
      </c>
      <c r="LVE12" s="1" t="s">
        <v>9507</v>
      </c>
      <c r="LVF12" s="1" t="s">
        <v>76417</v>
      </c>
      <c r="LVG12" s="1" t="s">
        <v>76418</v>
      </c>
      <c r="LVH12" s="1" t="s">
        <v>9507</v>
      </c>
      <c r="LVI12" s="1" t="s">
        <v>9507</v>
      </c>
      <c r="LVJ12" s="1" t="s">
        <v>9507</v>
      </c>
      <c r="LVK12" s="1" t="s">
        <v>76419</v>
      </c>
      <c r="LVL12" s="1" t="s">
        <v>76420</v>
      </c>
      <c r="LVM12" s="1" t="s">
        <v>9507</v>
      </c>
      <c r="LVN12" s="1" t="s">
        <v>76421</v>
      </c>
      <c r="LVO12" s="1" t="s">
        <v>76422</v>
      </c>
      <c r="LVP12" s="1" t="s">
        <v>76423</v>
      </c>
      <c r="LVQ12" s="1" t="s">
        <v>9507</v>
      </c>
      <c r="LVR12" s="1" t="s">
        <v>76424</v>
      </c>
      <c r="LVS12" s="1" t="s">
        <v>76425</v>
      </c>
      <c r="LVT12" s="1" t="s">
        <v>76426</v>
      </c>
      <c r="LVU12" s="1" t="s">
        <v>9507</v>
      </c>
      <c r="LVV12" s="1" t="s">
        <v>9507</v>
      </c>
      <c r="LVW12" s="1" t="s">
        <v>76427</v>
      </c>
      <c r="LVX12" s="1" t="s">
        <v>9507</v>
      </c>
      <c r="LVY12" s="1" t="s">
        <v>76428</v>
      </c>
      <c r="LVZ12" s="1" t="s">
        <v>76429</v>
      </c>
      <c r="LWA12" s="1" t="s">
        <v>9507</v>
      </c>
      <c r="LWB12" s="1" t="s">
        <v>76430</v>
      </c>
      <c r="LWC12" s="1" t="s">
        <v>76431</v>
      </c>
      <c r="LWD12" s="1" t="s">
        <v>76432</v>
      </c>
      <c r="LWE12" s="1" t="s">
        <v>9507</v>
      </c>
      <c r="LWF12" s="1" t="s">
        <v>76433</v>
      </c>
      <c r="LWG12" s="1" t="s">
        <v>9507</v>
      </c>
      <c r="LWH12" s="1" t="s">
        <v>9507</v>
      </c>
      <c r="LWI12" s="1" t="s">
        <v>76434</v>
      </c>
      <c r="LWJ12">
        <v>0</v>
      </c>
      <c r="LWK12" s="1" t="s">
        <v>9507</v>
      </c>
      <c r="LWL12" s="1" t="s">
        <v>9507</v>
      </c>
      <c r="LWM12">
        <v>9242994707444194</v>
      </c>
      <c r="LWN12" s="1" t="s">
        <v>9507</v>
      </c>
      <c r="LWO12" s="1" t="s">
        <v>76435</v>
      </c>
      <c r="LWP12" s="1" t="s">
        <v>9507</v>
      </c>
      <c r="LWQ12" s="1" t="s">
        <v>76436</v>
      </c>
      <c r="LWR12" s="1" t="s">
        <v>9507</v>
      </c>
      <c r="LWS12" s="1" t="s">
        <v>76437</v>
      </c>
      <c r="LWT12" s="1" t="s">
        <v>76438</v>
      </c>
      <c r="LWU12" s="1" t="s">
        <v>9507</v>
      </c>
      <c r="LWV12" s="1" t="s">
        <v>9507</v>
      </c>
      <c r="LWW12" s="1" t="s">
        <v>76439</v>
      </c>
      <c r="LWX12" s="1" t="s">
        <v>9507</v>
      </c>
      <c r="LWY12" s="1" t="s">
        <v>76440</v>
      </c>
      <c r="LWZ12" s="1" t="s">
        <v>76441</v>
      </c>
      <c r="LXA12" s="1" t="s">
        <v>76442</v>
      </c>
      <c r="LXB12" s="1" t="s">
        <v>9507</v>
      </c>
      <c r="LXC12" s="1" t="s">
        <v>76443</v>
      </c>
      <c r="LXD12" s="1" t="s">
        <v>9507</v>
      </c>
      <c r="LXE12" s="1" t="s">
        <v>9507</v>
      </c>
      <c r="LXF12" s="1" t="s">
        <v>76444</v>
      </c>
      <c r="LXG12" s="1" t="s">
        <v>76445</v>
      </c>
      <c r="LXH12" s="1" t="s">
        <v>9507</v>
      </c>
      <c r="LXI12" s="1" t="s">
        <v>9507</v>
      </c>
      <c r="LXJ12" s="1" t="s">
        <v>76446</v>
      </c>
      <c r="LXK12" s="1" t="s">
        <v>9507</v>
      </c>
      <c r="LXL12" s="1" t="s">
        <v>76447</v>
      </c>
      <c r="LXM12" s="1" t="s">
        <v>76448</v>
      </c>
      <c r="LXN12" s="1" t="s">
        <v>9507</v>
      </c>
      <c r="LXO12" s="1" t="s">
        <v>76449</v>
      </c>
      <c r="LXP12" s="1" t="s">
        <v>9507</v>
      </c>
      <c r="LXQ12" s="1" t="s">
        <v>76450</v>
      </c>
      <c r="LXR12" s="1" t="s">
        <v>76451</v>
      </c>
      <c r="LXS12" s="1" t="s">
        <v>9507</v>
      </c>
      <c r="LXT12" s="1" t="s">
        <v>76452</v>
      </c>
      <c r="LXU12" s="1" t="s">
        <v>76453</v>
      </c>
      <c r="LXV12" s="1" t="s">
        <v>9507</v>
      </c>
      <c r="LXW12" s="1" t="s">
        <v>76454</v>
      </c>
      <c r="LXX12" s="1" t="s">
        <v>9507</v>
      </c>
      <c r="LXY12" s="1" t="s">
        <v>76455</v>
      </c>
      <c r="LXZ12" s="1" t="s">
        <v>76456</v>
      </c>
      <c r="LYA12" s="1" t="s">
        <v>9507</v>
      </c>
      <c r="LYB12" s="1" t="s">
        <v>76457</v>
      </c>
      <c r="LYC12" s="1" t="s">
        <v>76458</v>
      </c>
      <c r="LYD12" s="1" t="s">
        <v>9507</v>
      </c>
      <c r="LYE12" s="1" t="s">
        <v>9507</v>
      </c>
      <c r="LYF12" s="1" t="s">
        <v>9507</v>
      </c>
      <c r="LYG12" s="1" t="s">
        <v>76459</v>
      </c>
      <c r="LYH12" s="1" t="s">
        <v>76460</v>
      </c>
      <c r="LYI12" s="1" t="s">
        <v>9507</v>
      </c>
      <c r="LYJ12" s="1" t="s">
        <v>9507</v>
      </c>
      <c r="LYK12" s="1" t="s">
        <v>9507</v>
      </c>
      <c r="LYL12" s="1" t="s">
        <v>76461</v>
      </c>
      <c r="LYM12" s="1" t="s">
        <v>9507</v>
      </c>
      <c r="LYN12" s="1" t="s">
        <v>9507</v>
      </c>
      <c r="LYO12" s="1" t="s">
        <v>9507</v>
      </c>
      <c r="LYP12" s="1" t="s">
        <v>76462</v>
      </c>
      <c r="LYQ12" s="1" t="s">
        <v>9507</v>
      </c>
      <c r="LYR12" s="1" t="s">
        <v>76463</v>
      </c>
      <c r="LYS12" s="1" t="s">
        <v>9507</v>
      </c>
      <c r="LYT12" s="1" t="s">
        <v>9507</v>
      </c>
      <c r="LYU12" s="1" t="s">
        <v>76464</v>
      </c>
      <c r="LYV12" s="1" t="s">
        <v>9507</v>
      </c>
      <c r="LYW12" s="1" t="s">
        <v>76465</v>
      </c>
      <c r="LYX12" s="1" t="s">
        <v>76466</v>
      </c>
      <c r="LYY12" s="1" t="s">
        <v>76467</v>
      </c>
      <c r="LYZ12" s="1" t="s">
        <v>9507</v>
      </c>
      <c r="LZA12" s="1" t="s">
        <v>9507</v>
      </c>
      <c r="LZB12" s="1" t="s">
        <v>9507</v>
      </c>
      <c r="LZC12" s="1" t="s">
        <v>9507</v>
      </c>
      <c r="LZD12" s="1" t="s">
        <v>76468</v>
      </c>
      <c r="LZE12" s="1" t="s">
        <v>9507</v>
      </c>
      <c r="LZF12">
        <v>4672825790894841</v>
      </c>
      <c r="LZG12" s="1" t="s">
        <v>76469</v>
      </c>
      <c r="LZH12" s="1" t="s">
        <v>9507</v>
      </c>
      <c r="LZI12" s="1" t="s">
        <v>76470</v>
      </c>
      <c r="LZJ12" s="1" t="s">
        <v>9507</v>
      </c>
      <c r="LZK12" s="1" t="s">
        <v>76471</v>
      </c>
      <c r="LZL12" s="1" t="s">
        <v>76472</v>
      </c>
      <c r="LZM12" s="1" t="s">
        <v>9507</v>
      </c>
      <c r="LZN12" s="1" t="s">
        <v>76473</v>
      </c>
      <c r="LZO12" s="1" t="s">
        <v>9507</v>
      </c>
      <c r="LZP12" s="1" t="s">
        <v>9507</v>
      </c>
      <c r="LZQ12" s="1" t="s">
        <v>76474</v>
      </c>
      <c r="LZR12" s="1" t="s">
        <v>76475</v>
      </c>
      <c r="LZS12" s="1" t="s">
        <v>76476</v>
      </c>
      <c r="LZT12" s="1" t="s">
        <v>76477</v>
      </c>
      <c r="LZU12" s="1" t="s">
        <v>76478</v>
      </c>
      <c r="LZV12" s="1" t="s">
        <v>9507</v>
      </c>
      <c r="LZW12" s="1" t="s">
        <v>9507</v>
      </c>
      <c r="LZX12" s="1" t="s">
        <v>76479</v>
      </c>
      <c r="LZY12" s="1" t="s">
        <v>9507</v>
      </c>
      <c r="LZZ12" s="1" t="s">
        <v>9507</v>
      </c>
      <c r="MAA12" s="1" t="s">
        <v>9507</v>
      </c>
      <c r="MAB12" s="1" t="s">
        <v>76480</v>
      </c>
      <c r="MAC12" s="1" t="s">
        <v>9507</v>
      </c>
      <c r="MAD12" s="1" t="s">
        <v>9507</v>
      </c>
      <c r="MAE12" s="1" t="s">
        <v>9507</v>
      </c>
      <c r="MAF12" s="1" t="s">
        <v>9507</v>
      </c>
      <c r="MAG12" s="1" t="s">
        <v>76481</v>
      </c>
      <c r="MAH12" s="1" t="s">
        <v>9507</v>
      </c>
      <c r="MAI12" s="1" t="s">
        <v>9507</v>
      </c>
      <c r="MAJ12" s="1" t="s">
        <v>76482</v>
      </c>
      <c r="MAK12" s="1" t="s">
        <v>76483</v>
      </c>
      <c r="MAL12" s="1" t="s">
        <v>76484</v>
      </c>
      <c r="MAM12" s="1" t="s">
        <v>76485</v>
      </c>
      <c r="MAN12" s="1" t="s">
        <v>76486</v>
      </c>
      <c r="MAO12" s="1" t="s">
        <v>76487</v>
      </c>
      <c r="MAP12" s="1" t="s">
        <v>9507</v>
      </c>
      <c r="MAQ12" s="1" t="s">
        <v>9507</v>
      </c>
      <c r="MAR12" s="1" t="s">
        <v>9507</v>
      </c>
      <c r="MAS12" s="1" t="s">
        <v>76488</v>
      </c>
      <c r="MAT12">
        <v>3.2600942175342144E+16</v>
      </c>
      <c r="MAU12" s="1" t="s">
        <v>76489</v>
      </c>
      <c r="MAV12" s="1" t="s">
        <v>9507</v>
      </c>
      <c r="MAW12" s="1" t="s">
        <v>76490</v>
      </c>
      <c r="MAX12" s="1" t="s">
        <v>76491</v>
      </c>
      <c r="MAY12" s="1" t="s">
        <v>9507</v>
      </c>
      <c r="MAZ12" s="1" t="s">
        <v>76492</v>
      </c>
      <c r="MBA12" s="1" t="s">
        <v>9507</v>
      </c>
      <c r="MBB12" s="1" t="s">
        <v>76493</v>
      </c>
      <c r="MBC12" s="1" t="s">
        <v>9507</v>
      </c>
      <c r="MBD12" s="1" t="s">
        <v>9507</v>
      </c>
      <c r="MBE12" s="1" t="s">
        <v>9507</v>
      </c>
      <c r="MBF12" s="1" t="s">
        <v>76494</v>
      </c>
      <c r="MBG12" s="1" t="s">
        <v>76495</v>
      </c>
      <c r="MBH12" s="1" t="s">
        <v>76496</v>
      </c>
      <c r="MBI12" s="1" t="s">
        <v>9507</v>
      </c>
      <c r="MBJ12" s="1" t="s">
        <v>76497</v>
      </c>
      <c r="MBK12" s="1" t="s">
        <v>76498</v>
      </c>
      <c r="MBL12" s="1" t="s">
        <v>9507</v>
      </c>
      <c r="MBM12" s="1" t="s">
        <v>76499</v>
      </c>
      <c r="MBN12" s="1" t="s">
        <v>9507</v>
      </c>
      <c r="MBO12" s="1" t="s">
        <v>76500</v>
      </c>
      <c r="MBP12" s="1" t="s">
        <v>76501</v>
      </c>
      <c r="MBQ12" s="1" t="s">
        <v>9507</v>
      </c>
      <c r="MBR12" s="1" t="s">
        <v>9507</v>
      </c>
      <c r="MBS12" s="1" t="s">
        <v>9507</v>
      </c>
      <c r="MBT12" s="1" t="s">
        <v>9507</v>
      </c>
      <c r="MBU12" s="1" t="s">
        <v>9507</v>
      </c>
      <c r="MBV12" s="1" t="s">
        <v>9507</v>
      </c>
      <c r="MBW12" s="1" t="s">
        <v>9507</v>
      </c>
      <c r="MBX12" s="1" t="s">
        <v>76502</v>
      </c>
      <c r="MBY12" s="1" t="s">
        <v>9507</v>
      </c>
      <c r="MBZ12" s="1" t="s">
        <v>76503</v>
      </c>
      <c r="MCA12" s="1" t="s">
        <v>76504</v>
      </c>
      <c r="MCB12" s="1" t="s">
        <v>76505</v>
      </c>
      <c r="MCC12" s="1" t="s">
        <v>9507</v>
      </c>
      <c r="MCD12" s="1" t="s">
        <v>9507</v>
      </c>
      <c r="MCE12" s="1" t="s">
        <v>76506</v>
      </c>
      <c r="MCF12" s="1" t="s">
        <v>76507</v>
      </c>
      <c r="MCG12" s="1" t="s">
        <v>9507</v>
      </c>
      <c r="MCH12" s="1" t="s">
        <v>76508</v>
      </c>
      <c r="MCI12" s="1" t="s">
        <v>76509</v>
      </c>
      <c r="MCJ12" s="1" t="s">
        <v>9507</v>
      </c>
      <c r="MCK12" s="1" t="s">
        <v>76510</v>
      </c>
      <c r="MCL12" s="1" t="s">
        <v>76511</v>
      </c>
      <c r="MCM12" s="1" t="s">
        <v>76512</v>
      </c>
      <c r="MCN12">
        <v>7566884330285368</v>
      </c>
      <c r="MCO12" s="1" t="s">
        <v>76513</v>
      </c>
      <c r="MCP12" s="1" t="s">
        <v>76514</v>
      </c>
      <c r="MCQ12" s="1" t="s">
        <v>72889</v>
      </c>
      <c r="MCR12" s="1" t="s">
        <v>9507</v>
      </c>
      <c r="MCS12" s="1" t="s">
        <v>76515</v>
      </c>
      <c r="MCT12" s="1" t="s">
        <v>76516</v>
      </c>
      <c r="MCU12" s="1" t="s">
        <v>76517</v>
      </c>
      <c r="MCV12" s="1" t="s">
        <v>76518</v>
      </c>
      <c r="MCW12" s="1" t="s">
        <v>76519</v>
      </c>
      <c r="MCX12" s="1" t="s">
        <v>76520</v>
      </c>
      <c r="MCY12" s="1" t="s">
        <v>9507</v>
      </c>
      <c r="MCZ12" s="1" t="s">
        <v>76521</v>
      </c>
      <c r="MDA12" s="1" t="s">
        <v>76522</v>
      </c>
      <c r="MDB12" s="1" t="s">
        <v>76523</v>
      </c>
      <c r="MDC12" s="1" t="s">
        <v>9507</v>
      </c>
      <c r="MDD12" s="1" t="s">
        <v>76524</v>
      </c>
      <c r="MDE12" s="1" t="s">
        <v>76525</v>
      </c>
      <c r="MDF12" s="1" t="s">
        <v>76526</v>
      </c>
      <c r="MDG12" s="1" t="s">
        <v>9507</v>
      </c>
      <c r="MDH12" s="1" t="s">
        <v>76527</v>
      </c>
      <c r="MDI12" s="1" t="s">
        <v>9507</v>
      </c>
      <c r="MDJ12" s="1" t="s">
        <v>9507</v>
      </c>
      <c r="MDK12" s="1" t="s">
        <v>9507</v>
      </c>
      <c r="MDL12" s="1" t="s">
        <v>76528</v>
      </c>
      <c r="MDM12" s="1" t="s">
        <v>76529</v>
      </c>
      <c r="MDN12" s="1" t="s">
        <v>76530</v>
      </c>
      <c r="MDO12" s="1" t="s">
        <v>9507</v>
      </c>
      <c r="MDP12" s="1" t="s">
        <v>76531</v>
      </c>
      <c r="MDQ12" s="1" t="s">
        <v>76532</v>
      </c>
      <c r="MDR12" s="1" t="s">
        <v>9507</v>
      </c>
      <c r="MDS12" s="1" t="s">
        <v>76533</v>
      </c>
      <c r="MDT12" s="1" t="s">
        <v>9507</v>
      </c>
      <c r="MDU12" s="1" t="s">
        <v>76534</v>
      </c>
      <c r="MDV12" s="1" t="s">
        <v>76535</v>
      </c>
      <c r="MDW12" s="1" t="s">
        <v>9507</v>
      </c>
      <c r="MDX12" s="1" t="s">
        <v>76536</v>
      </c>
      <c r="MDY12" s="1" t="s">
        <v>76537</v>
      </c>
      <c r="MDZ12" s="1" t="s">
        <v>76538</v>
      </c>
      <c r="MEA12" s="1" t="s">
        <v>76539</v>
      </c>
      <c r="MEB12" s="1" t="s">
        <v>9507</v>
      </c>
      <c r="MEC12" s="1" t="s">
        <v>76540</v>
      </c>
      <c r="MED12" s="1" t="s">
        <v>76541</v>
      </c>
      <c r="MEE12" s="1" t="s">
        <v>76542</v>
      </c>
      <c r="MEF12" s="1" t="s">
        <v>9507</v>
      </c>
      <c r="MEG12" s="1" t="s">
        <v>9507</v>
      </c>
      <c r="MEH12" s="1" t="s">
        <v>76543</v>
      </c>
      <c r="MEI12" s="1" t="s">
        <v>9507</v>
      </c>
      <c r="MEJ12" s="1" t="s">
        <v>9507</v>
      </c>
      <c r="MEK12" s="1" t="s">
        <v>9507</v>
      </c>
      <c r="MEL12" s="1" t="s">
        <v>76544</v>
      </c>
      <c r="MEM12" s="1" t="s">
        <v>9507</v>
      </c>
      <c r="MEN12" s="1" t="s">
        <v>9507</v>
      </c>
      <c r="MEO12" s="1" t="s">
        <v>9507</v>
      </c>
      <c r="MEP12" s="1" t="s">
        <v>9507</v>
      </c>
      <c r="MEQ12" s="1" t="s">
        <v>9507</v>
      </c>
      <c r="MER12" s="1" t="s">
        <v>76545</v>
      </c>
      <c r="MES12" s="1" t="s">
        <v>76546</v>
      </c>
      <c r="MET12" s="1" t="s">
        <v>76547</v>
      </c>
      <c r="MEU12" s="1" t="s">
        <v>9507</v>
      </c>
      <c r="MEV12" s="1" t="s">
        <v>9507</v>
      </c>
      <c r="MEW12" s="1" t="s">
        <v>76548</v>
      </c>
      <c r="MEX12" s="1" t="s">
        <v>9507</v>
      </c>
      <c r="MEY12" s="1" t="s">
        <v>76549</v>
      </c>
      <c r="MEZ12" s="1" t="s">
        <v>9507</v>
      </c>
      <c r="MFA12" s="1" t="s">
        <v>9507</v>
      </c>
      <c r="MFB12" s="1" t="s">
        <v>9507</v>
      </c>
      <c r="MFC12" s="1" t="s">
        <v>76550</v>
      </c>
      <c r="MFD12" s="1" t="s">
        <v>76551</v>
      </c>
      <c r="MFE12" s="1" t="s">
        <v>76552</v>
      </c>
      <c r="MFF12" s="1" t="s">
        <v>76553</v>
      </c>
      <c r="MFG12" s="1" t="s">
        <v>76554</v>
      </c>
      <c r="MFH12" s="1" t="s">
        <v>9507</v>
      </c>
      <c r="MFI12" s="1" t="s">
        <v>9507</v>
      </c>
      <c r="MFJ12" s="1" t="s">
        <v>76555</v>
      </c>
      <c r="MFK12" s="1" t="s">
        <v>76556</v>
      </c>
      <c r="MFL12" s="1" t="s">
        <v>9507</v>
      </c>
      <c r="MFM12" s="1" t="s">
        <v>76557</v>
      </c>
      <c r="MFN12" s="1" t="s">
        <v>76558</v>
      </c>
      <c r="MFO12" s="1" t="s">
        <v>9507</v>
      </c>
      <c r="MFP12" s="1" t="s">
        <v>9507</v>
      </c>
      <c r="MFQ12" s="1" t="s">
        <v>76559</v>
      </c>
      <c r="MFR12" s="1" t="s">
        <v>76560</v>
      </c>
      <c r="MFS12" s="1" t="s">
        <v>76561</v>
      </c>
      <c r="MFT12" s="1" t="s">
        <v>9507</v>
      </c>
      <c r="MFU12" s="1" t="s">
        <v>76562</v>
      </c>
      <c r="MFV12" s="1" t="s">
        <v>76563</v>
      </c>
      <c r="MFW12" s="1" t="s">
        <v>9507</v>
      </c>
      <c r="MFX12" s="1" t="s">
        <v>76564</v>
      </c>
      <c r="MFY12" s="1" t="s">
        <v>76565</v>
      </c>
      <c r="MFZ12" s="1" t="s">
        <v>76566</v>
      </c>
      <c r="MGA12" s="1" t="s">
        <v>76567</v>
      </c>
      <c r="MGB12" s="1" t="s">
        <v>75142</v>
      </c>
      <c r="MGC12" s="1" t="s">
        <v>9507</v>
      </c>
      <c r="MGD12" s="1" t="s">
        <v>76568</v>
      </c>
      <c r="MGE12">
        <v>462011235353383</v>
      </c>
      <c r="MGF12" s="1" t="s">
        <v>76569</v>
      </c>
      <c r="MGG12" s="1" t="s">
        <v>9507</v>
      </c>
      <c r="MGH12" s="1" t="s">
        <v>76570</v>
      </c>
      <c r="MGI12" s="1" t="s">
        <v>9507</v>
      </c>
      <c r="MGJ12" s="1" t="s">
        <v>76571</v>
      </c>
      <c r="MGK12" s="1" t="s">
        <v>76572</v>
      </c>
      <c r="MGL12" s="1" t="s">
        <v>9507</v>
      </c>
      <c r="MGM12" s="1" t="s">
        <v>76573</v>
      </c>
      <c r="MGN12" s="1" t="s">
        <v>76574</v>
      </c>
      <c r="MGO12" s="1" t="s">
        <v>9507</v>
      </c>
      <c r="MGP12" s="1" t="s">
        <v>9507</v>
      </c>
      <c r="MGQ12" s="1" t="s">
        <v>9507</v>
      </c>
      <c r="MGR12" s="1" t="s">
        <v>9507</v>
      </c>
      <c r="MGS12" s="1" t="s">
        <v>9507</v>
      </c>
      <c r="MGT12" s="1" t="s">
        <v>76575</v>
      </c>
      <c r="MGU12" s="1" t="s">
        <v>76576</v>
      </c>
      <c r="MGV12" s="1" t="s">
        <v>76577</v>
      </c>
      <c r="MGW12" s="1" t="s">
        <v>76578</v>
      </c>
      <c r="MGX12" s="1" t="s">
        <v>76579</v>
      </c>
      <c r="MGY12" s="1" t="s">
        <v>9507</v>
      </c>
      <c r="MGZ12" s="1" t="s">
        <v>9507</v>
      </c>
      <c r="MHA12" s="1" t="s">
        <v>76580</v>
      </c>
      <c r="MHB12" s="1" t="s">
        <v>76581</v>
      </c>
      <c r="MHC12" s="1" t="s">
        <v>76582</v>
      </c>
      <c r="MHD12" s="1" t="s">
        <v>9507</v>
      </c>
      <c r="MHE12" s="1" t="s">
        <v>76583</v>
      </c>
      <c r="MHF12" s="1" t="s">
        <v>76584</v>
      </c>
      <c r="MHG12" s="1" t="s">
        <v>76585</v>
      </c>
      <c r="MHH12" s="1" t="s">
        <v>9507</v>
      </c>
      <c r="MHI12" s="1" t="s">
        <v>9507</v>
      </c>
      <c r="MHJ12" s="1" t="s">
        <v>9507</v>
      </c>
      <c r="MHK12" s="1" t="s">
        <v>9507</v>
      </c>
      <c r="MHL12" s="1" t="s">
        <v>76586</v>
      </c>
      <c r="MHM12" s="1" t="s">
        <v>76587</v>
      </c>
      <c r="MHN12" s="1" t="s">
        <v>76588</v>
      </c>
      <c r="MHO12" s="1" t="s">
        <v>9507</v>
      </c>
      <c r="MHP12" s="1" t="s">
        <v>9507</v>
      </c>
      <c r="MHQ12" s="1" t="s">
        <v>9507</v>
      </c>
      <c r="MHR12" s="1" t="s">
        <v>76589</v>
      </c>
      <c r="MHS12" s="1" t="s">
        <v>9507</v>
      </c>
      <c r="MHT12" s="1" t="s">
        <v>76590</v>
      </c>
      <c r="MHU12" s="1" t="s">
        <v>76591</v>
      </c>
      <c r="MHV12" s="1" t="s">
        <v>9507</v>
      </c>
      <c r="MHW12" s="1" t="s">
        <v>76592</v>
      </c>
      <c r="MHX12" s="1" t="s">
        <v>76593</v>
      </c>
      <c r="MHY12" s="1" t="s">
        <v>76594</v>
      </c>
      <c r="MHZ12" s="1" t="s">
        <v>76595</v>
      </c>
      <c r="MIA12" s="1" t="s">
        <v>76596</v>
      </c>
      <c r="MIB12" s="1" t="s">
        <v>9507</v>
      </c>
      <c r="MIC12" s="1" t="s">
        <v>76597</v>
      </c>
      <c r="MID12" s="1" t="s">
        <v>9507</v>
      </c>
      <c r="MIE12" s="1" t="s">
        <v>9507</v>
      </c>
      <c r="MIF12" s="1" t="s">
        <v>9507</v>
      </c>
      <c r="MIG12" s="1" t="s">
        <v>76598</v>
      </c>
      <c r="MIH12" s="1" t="s">
        <v>76599</v>
      </c>
      <c r="MII12" s="1" t="s">
        <v>9507</v>
      </c>
      <c r="MIJ12" s="1" t="s">
        <v>76600</v>
      </c>
      <c r="MIK12" s="1" t="s">
        <v>76601</v>
      </c>
      <c r="MIL12" s="1" t="s">
        <v>9507</v>
      </c>
      <c r="MIM12" s="1" t="s">
        <v>9507</v>
      </c>
      <c r="MIN12" s="1" t="s">
        <v>76602</v>
      </c>
      <c r="MIO12" s="1" t="s">
        <v>76603</v>
      </c>
      <c r="MIP12" s="1" t="s">
        <v>76604</v>
      </c>
      <c r="MIQ12" s="1" t="s">
        <v>76605</v>
      </c>
      <c r="MIR12" s="1" t="s">
        <v>76606</v>
      </c>
      <c r="MIS12" s="1" t="s">
        <v>76607</v>
      </c>
      <c r="MIT12" s="1" t="s">
        <v>76608</v>
      </c>
      <c r="MIU12" s="1" t="s">
        <v>76609</v>
      </c>
      <c r="MIV12" s="1" t="s">
        <v>76610</v>
      </c>
      <c r="MIW12" s="1" t="s">
        <v>76611</v>
      </c>
      <c r="MIX12" s="1" t="s">
        <v>76612</v>
      </c>
      <c r="MIY12" s="1" t="s">
        <v>76613</v>
      </c>
      <c r="MIZ12" s="1" t="s">
        <v>9507</v>
      </c>
      <c r="MJA12" s="1" t="s">
        <v>76614</v>
      </c>
      <c r="MJB12" s="1" t="s">
        <v>9507</v>
      </c>
      <c r="MJC12" s="1" t="s">
        <v>76615</v>
      </c>
      <c r="MJD12" s="1" t="s">
        <v>9507</v>
      </c>
      <c r="MJE12" s="1" t="s">
        <v>9507</v>
      </c>
      <c r="MJF12" s="1" t="s">
        <v>76616</v>
      </c>
      <c r="MJG12" s="1" t="s">
        <v>76617</v>
      </c>
      <c r="MJH12" s="1" t="s">
        <v>9507</v>
      </c>
      <c r="MJI12" s="1" t="s">
        <v>9507</v>
      </c>
      <c r="MJJ12" s="1" t="s">
        <v>9507</v>
      </c>
      <c r="MJK12" s="1" t="s">
        <v>9507</v>
      </c>
      <c r="MJL12">
        <v>946603968998765</v>
      </c>
      <c r="MJM12" s="1" t="s">
        <v>9507</v>
      </c>
      <c r="MJN12">
        <v>2.1972126307535604E+16</v>
      </c>
      <c r="MJO12" s="1" t="s">
        <v>76618</v>
      </c>
      <c r="MJP12" s="1" t="s">
        <v>76619</v>
      </c>
      <c r="MJQ12" s="1" t="s">
        <v>9507</v>
      </c>
      <c r="MJR12" s="1" t="s">
        <v>9507</v>
      </c>
      <c r="MJS12" s="1" t="s">
        <v>9507</v>
      </c>
      <c r="MJT12" s="1" t="s">
        <v>76620</v>
      </c>
      <c r="MJU12" s="1" t="s">
        <v>76621</v>
      </c>
      <c r="MJV12" s="1" t="s">
        <v>76622</v>
      </c>
      <c r="MJW12" s="1" t="s">
        <v>9507</v>
      </c>
      <c r="MJX12" s="1" t="s">
        <v>9507</v>
      </c>
      <c r="MJY12" s="1" t="s">
        <v>76623</v>
      </c>
      <c r="MJZ12" s="1" t="s">
        <v>9507</v>
      </c>
      <c r="MKA12" s="1" t="s">
        <v>9507</v>
      </c>
      <c r="MKB12" s="1" t="s">
        <v>9507</v>
      </c>
      <c r="MKC12" s="1" t="s">
        <v>76624</v>
      </c>
      <c r="MKD12" s="1" t="s">
        <v>76625</v>
      </c>
      <c r="MKE12" s="1" t="s">
        <v>9507</v>
      </c>
      <c r="MKF12" s="1" t="s">
        <v>76626</v>
      </c>
      <c r="MKG12" s="1" t="s">
        <v>9507</v>
      </c>
      <c r="MKH12" s="1" t="s">
        <v>76627</v>
      </c>
      <c r="MKI12" s="1" t="s">
        <v>9507</v>
      </c>
      <c r="MKJ12" s="1" t="s">
        <v>76628</v>
      </c>
      <c r="MKK12" s="1" t="s">
        <v>76629</v>
      </c>
      <c r="MKL12" s="1" t="s">
        <v>9507</v>
      </c>
      <c r="MKM12" s="1" t="s">
        <v>76630</v>
      </c>
      <c r="MKN12" s="1" t="s">
        <v>76631</v>
      </c>
      <c r="MKO12" s="1" t="s">
        <v>9507</v>
      </c>
      <c r="MKP12">
        <v>9397765919299012</v>
      </c>
      <c r="MKQ12" s="1" t="s">
        <v>76632</v>
      </c>
      <c r="MKR12" s="1" t="s">
        <v>76633</v>
      </c>
      <c r="MKS12">
        <v>4.512930199624344E+16</v>
      </c>
      <c r="MKT12" s="1" t="s">
        <v>76634</v>
      </c>
      <c r="MKU12" s="1" t="s">
        <v>76635</v>
      </c>
      <c r="MKV12" s="1" t="s">
        <v>76636</v>
      </c>
      <c r="MKW12" s="1" t="s">
        <v>76637</v>
      </c>
      <c r="MKX12" s="1" t="s">
        <v>76638</v>
      </c>
      <c r="MKY12" s="1" t="s">
        <v>9507</v>
      </c>
      <c r="MKZ12" s="1" t="s">
        <v>9507</v>
      </c>
      <c r="MLA12" s="1" t="s">
        <v>9507</v>
      </c>
      <c r="MLB12" s="1" t="s">
        <v>9507</v>
      </c>
      <c r="MLC12" s="1" t="s">
        <v>76639</v>
      </c>
      <c r="MLD12" s="1" t="s">
        <v>76640</v>
      </c>
      <c r="MLE12" s="1" t="s">
        <v>9507</v>
      </c>
      <c r="MLF12" s="1" t="s">
        <v>76641</v>
      </c>
      <c r="MLG12" s="1" t="s">
        <v>76642</v>
      </c>
      <c r="MLH12" s="1" t="s">
        <v>76643</v>
      </c>
      <c r="MLI12" s="1" t="s">
        <v>9507</v>
      </c>
      <c r="MLJ12" s="1" t="s">
        <v>76644</v>
      </c>
      <c r="MLK12" s="1" t="s">
        <v>76645</v>
      </c>
      <c r="MLL12" s="1" t="s">
        <v>9507</v>
      </c>
      <c r="MLM12" s="1" t="s">
        <v>76646</v>
      </c>
      <c r="MLN12" s="1" t="s">
        <v>76647</v>
      </c>
      <c r="MLO12" s="1" t="s">
        <v>76648</v>
      </c>
      <c r="MLP12" s="1" t="s">
        <v>9507</v>
      </c>
      <c r="MLQ12" s="1" t="s">
        <v>76649</v>
      </c>
      <c r="MLR12" s="1" t="s">
        <v>9507</v>
      </c>
      <c r="MLS12" s="1" t="s">
        <v>76650</v>
      </c>
      <c r="MLT12" s="1" t="s">
        <v>76651</v>
      </c>
      <c r="MLU12" s="1" t="s">
        <v>76652</v>
      </c>
      <c r="MLV12" s="1" t="s">
        <v>9507</v>
      </c>
      <c r="MLW12" s="1" t="s">
        <v>9507</v>
      </c>
      <c r="MLX12" s="1" t="s">
        <v>9507</v>
      </c>
      <c r="MLY12" s="1" t="s">
        <v>9507</v>
      </c>
      <c r="MLZ12" s="1" t="s">
        <v>9507</v>
      </c>
      <c r="MMA12" s="1" t="s">
        <v>76653</v>
      </c>
      <c r="MMB12" s="1" t="s">
        <v>9507</v>
      </c>
      <c r="MMC12" s="1" t="s">
        <v>76654</v>
      </c>
      <c r="MMD12" s="1" t="s">
        <v>76655</v>
      </c>
      <c r="MME12" s="1" t="s">
        <v>76656</v>
      </c>
      <c r="MMF12" s="1" t="s">
        <v>76657</v>
      </c>
      <c r="MMG12">
        <v>9122682430705208</v>
      </c>
      <c r="MMH12" s="1" t="s">
        <v>76658</v>
      </c>
      <c r="MMI12" s="1" t="s">
        <v>76659</v>
      </c>
      <c r="MMJ12" s="1" t="s">
        <v>9507</v>
      </c>
      <c r="MMK12" s="1" t="s">
        <v>76660</v>
      </c>
      <c r="MML12" s="1" t="s">
        <v>76661</v>
      </c>
      <c r="MMM12" s="1" t="s">
        <v>76662</v>
      </c>
      <c r="MMN12" s="1" t="s">
        <v>9507</v>
      </c>
      <c r="MMO12" s="1" t="s">
        <v>76663</v>
      </c>
      <c r="MMP12" s="1" t="s">
        <v>76664</v>
      </c>
      <c r="MMQ12" s="1" t="s">
        <v>9507</v>
      </c>
      <c r="MMR12" s="1" t="s">
        <v>76004</v>
      </c>
      <c r="MMS12" s="1" t="s">
        <v>76665</v>
      </c>
      <c r="MMT12" s="1" t="s">
        <v>76666</v>
      </c>
      <c r="MMU12" s="1" t="s">
        <v>76667</v>
      </c>
      <c r="MMV12" s="1" t="s">
        <v>9507</v>
      </c>
      <c r="MMW12" s="1" t="s">
        <v>76668</v>
      </c>
      <c r="MMX12" s="1" t="s">
        <v>9507</v>
      </c>
      <c r="MMY12" s="1" t="s">
        <v>9507</v>
      </c>
      <c r="MMZ12" s="1" t="s">
        <v>76669</v>
      </c>
      <c r="MNA12" s="1" t="s">
        <v>76670</v>
      </c>
      <c r="MNB12" s="1" t="s">
        <v>76671</v>
      </c>
      <c r="MNC12" s="1" t="s">
        <v>76672</v>
      </c>
      <c r="MND12" s="1" t="s">
        <v>72221</v>
      </c>
      <c r="MNE12" s="1" t="s">
        <v>76673</v>
      </c>
      <c r="MNF12" s="1" t="s">
        <v>76674</v>
      </c>
      <c r="MNG12" s="1" t="s">
        <v>76675</v>
      </c>
      <c r="MNH12" s="1" t="s">
        <v>9507</v>
      </c>
      <c r="MNI12" s="1" t="s">
        <v>9507</v>
      </c>
      <c r="MNJ12" s="1" t="s">
        <v>76676</v>
      </c>
      <c r="MNK12" s="1" t="s">
        <v>9507</v>
      </c>
      <c r="MNL12" s="1" t="s">
        <v>76677</v>
      </c>
      <c r="MNM12" s="1" t="s">
        <v>76678</v>
      </c>
      <c r="MNN12" s="1" t="s">
        <v>76679</v>
      </c>
      <c r="MNO12">
        <v>4510399550202492</v>
      </c>
      <c r="MNP12">
        <v>0</v>
      </c>
      <c r="MNQ12" s="1" t="s">
        <v>76680</v>
      </c>
      <c r="MNR12" s="1" t="s">
        <v>9507</v>
      </c>
      <c r="MNS12" s="1" t="s">
        <v>9507</v>
      </c>
      <c r="MNT12" s="1" t="s">
        <v>9507</v>
      </c>
      <c r="MNU12" s="1" t="s">
        <v>76681</v>
      </c>
      <c r="MNV12" s="1" t="s">
        <v>76682</v>
      </c>
      <c r="MNW12" s="1" t="s">
        <v>76683</v>
      </c>
      <c r="MNX12" s="1" t="s">
        <v>76684</v>
      </c>
      <c r="MNY12" s="1" t="s">
        <v>76685</v>
      </c>
      <c r="MNZ12" s="1" t="s">
        <v>9507</v>
      </c>
      <c r="MOA12" s="1" t="s">
        <v>76686</v>
      </c>
      <c r="MOB12" s="1" t="s">
        <v>76687</v>
      </c>
      <c r="MOC12" s="1" t="s">
        <v>76688</v>
      </c>
      <c r="MOD12" s="1" t="s">
        <v>76689</v>
      </c>
      <c r="MOE12" s="1" t="s">
        <v>9507</v>
      </c>
      <c r="MOF12" s="1" t="s">
        <v>9507</v>
      </c>
      <c r="MOG12" s="1" t="s">
        <v>9507</v>
      </c>
      <c r="MOH12" s="1" t="s">
        <v>76690</v>
      </c>
      <c r="MOI12" s="1" t="s">
        <v>9507</v>
      </c>
      <c r="MOJ12" s="1" t="s">
        <v>76691</v>
      </c>
      <c r="MOK12" s="1" t="s">
        <v>76692</v>
      </c>
      <c r="MOL12" s="1" t="s">
        <v>76693</v>
      </c>
      <c r="MOM12" s="1" t="s">
        <v>76694</v>
      </c>
      <c r="MON12" s="1" t="s">
        <v>76695</v>
      </c>
      <c r="MOO12" s="1" t="s">
        <v>76696</v>
      </c>
      <c r="MOP12" s="1" t="s">
        <v>76697</v>
      </c>
      <c r="MOQ12" s="1" t="s">
        <v>9507</v>
      </c>
      <c r="MOR12">
        <v>1664450246341473</v>
      </c>
      <c r="MOS12" s="1" t="s">
        <v>76698</v>
      </c>
      <c r="MOT12" s="1" t="s">
        <v>9507</v>
      </c>
      <c r="MOU12" s="1" t="s">
        <v>76699</v>
      </c>
      <c r="MOV12" s="1" t="s">
        <v>9507</v>
      </c>
      <c r="MOW12" s="1" t="s">
        <v>76700</v>
      </c>
      <c r="MOX12" s="1" t="s">
        <v>9507</v>
      </c>
      <c r="MOY12" s="1" t="s">
        <v>9507</v>
      </c>
      <c r="MOZ12" s="1" t="s">
        <v>76701</v>
      </c>
      <c r="MPA12" s="1" t="s">
        <v>76702</v>
      </c>
      <c r="MPB12" s="1" t="s">
        <v>9507</v>
      </c>
      <c r="MPC12" s="1" t="s">
        <v>76703</v>
      </c>
      <c r="MPD12" s="1" t="s">
        <v>9507</v>
      </c>
      <c r="MPE12" s="1" t="s">
        <v>76704</v>
      </c>
      <c r="MPF12" s="1" t="s">
        <v>76705</v>
      </c>
      <c r="MPG12" s="1" t="s">
        <v>9507</v>
      </c>
      <c r="MPH12" s="1" t="s">
        <v>76706</v>
      </c>
      <c r="MPI12" s="1" t="s">
        <v>76707</v>
      </c>
      <c r="MPJ12" s="1" t="s">
        <v>76708</v>
      </c>
      <c r="MPK12" s="1" t="s">
        <v>76709</v>
      </c>
      <c r="MPL12" s="1" t="s">
        <v>76710</v>
      </c>
      <c r="MPM12" s="1" t="s">
        <v>9507</v>
      </c>
      <c r="MPN12" s="1" t="s">
        <v>76711</v>
      </c>
      <c r="MPO12" s="1" t="s">
        <v>76712</v>
      </c>
      <c r="MPP12" s="1" t="s">
        <v>76713</v>
      </c>
      <c r="MPQ12" s="1" t="s">
        <v>76714</v>
      </c>
      <c r="MPR12" s="1" t="s">
        <v>76715</v>
      </c>
      <c r="MPS12" s="1" t="s">
        <v>9507</v>
      </c>
      <c r="MPT12" s="1" t="s">
        <v>9507</v>
      </c>
      <c r="MPU12" s="1" t="s">
        <v>9507</v>
      </c>
      <c r="MPV12" s="1" t="s">
        <v>76716</v>
      </c>
      <c r="MPW12" s="1" t="s">
        <v>76717</v>
      </c>
      <c r="MPX12" s="1" t="s">
        <v>76718</v>
      </c>
      <c r="MPY12" s="1" t="s">
        <v>76719</v>
      </c>
      <c r="MPZ12" s="1" t="s">
        <v>76720</v>
      </c>
      <c r="MQA12" s="1" t="s">
        <v>76721</v>
      </c>
      <c r="MQB12" s="1" t="s">
        <v>9507</v>
      </c>
      <c r="MQC12" s="1" t="s">
        <v>76722</v>
      </c>
      <c r="MQD12" s="1" t="s">
        <v>76723</v>
      </c>
      <c r="MQE12" s="1" t="s">
        <v>76724</v>
      </c>
      <c r="MQF12" s="1" t="s">
        <v>9507</v>
      </c>
      <c r="MQG12" s="1" t="s">
        <v>76725</v>
      </c>
      <c r="MQH12" s="1" t="s">
        <v>76726</v>
      </c>
      <c r="MQI12" s="1" t="s">
        <v>9507</v>
      </c>
      <c r="MQJ12" s="1" t="s">
        <v>76727</v>
      </c>
      <c r="MQK12" s="1" t="s">
        <v>76728</v>
      </c>
      <c r="MQL12" s="1" t="s">
        <v>76729</v>
      </c>
      <c r="MQM12" s="1" t="s">
        <v>9507</v>
      </c>
      <c r="MQN12" s="1" t="s">
        <v>76730</v>
      </c>
      <c r="MQO12" s="1" t="s">
        <v>76731</v>
      </c>
      <c r="MQP12" s="1" t="s">
        <v>9507</v>
      </c>
      <c r="MQQ12" s="1" t="s">
        <v>76732</v>
      </c>
      <c r="MQR12" s="1" t="s">
        <v>9507</v>
      </c>
      <c r="MQS12" s="1" t="s">
        <v>9507</v>
      </c>
      <c r="MQT12">
        <v>2.7882999370506988E+16</v>
      </c>
      <c r="MQU12" s="1" t="s">
        <v>76733</v>
      </c>
      <c r="MQV12" s="1" t="s">
        <v>76734</v>
      </c>
      <c r="MQW12" s="1" t="s">
        <v>76735</v>
      </c>
      <c r="MQX12" s="1" t="s">
        <v>76736</v>
      </c>
      <c r="MQY12" s="1" t="s">
        <v>9507</v>
      </c>
      <c r="MQZ12" s="1" t="s">
        <v>9507</v>
      </c>
      <c r="MRA12" s="1" t="s">
        <v>9507</v>
      </c>
      <c r="MRB12" s="1" t="s">
        <v>76737</v>
      </c>
      <c r="MRC12" s="1" t="s">
        <v>9507</v>
      </c>
      <c r="MRD12" s="1" t="s">
        <v>9507</v>
      </c>
      <c r="MRE12" s="1" t="s">
        <v>76738</v>
      </c>
      <c r="MRF12" s="1" t="s">
        <v>9507</v>
      </c>
      <c r="MRG12" s="1" t="s">
        <v>9507</v>
      </c>
      <c r="MRH12" s="1" t="s">
        <v>9507</v>
      </c>
      <c r="MRI12" s="1" t="s">
        <v>9507</v>
      </c>
      <c r="MRJ12" s="1" t="s">
        <v>9507</v>
      </c>
      <c r="MRK12" s="1" t="s">
        <v>76739</v>
      </c>
      <c r="MRL12" s="1" t="s">
        <v>9507</v>
      </c>
      <c r="MRM12" s="1" t="s">
        <v>76740</v>
      </c>
      <c r="MRN12" s="1" t="s">
        <v>9507</v>
      </c>
      <c r="MRO12" s="1" t="s">
        <v>76741</v>
      </c>
      <c r="MRP12" s="1" t="s">
        <v>76742</v>
      </c>
      <c r="MRQ12" s="1" t="s">
        <v>9507</v>
      </c>
      <c r="MRR12" s="1" t="s">
        <v>9507</v>
      </c>
      <c r="MRS12" s="1" t="s">
        <v>76743</v>
      </c>
      <c r="MRT12" s="1" t="s">
        <v>9507</v>
      </c>
      <c r="MRU12" s="1" t="s">
        <v>9507</v>
      </c>
      <c r="MRV12" s="1" t="s">
        <v>9507</v>
      </c>
      <c r="MRW12" s="1" t="s">
        <v>76744</v>
      </c>
      <c r="MRX12" s="1" t="s">
        <v>76745</v>
      </c>
      <c r="MRY12" s="1" t="s">
        <v>9507</v>
      </c>
      <c r="MRZ12" s="1" t="s">
        <v>76746</v>
      </c>
      <c r="MSA12" s="1" t="s">
        <v>9507</v>
      </c>
      <c r="MSB12" s="1" t="s">
        <v>76747</v>
      </c>
      <c r="MSC12" s="1" t="s">
        <v>9507</v>
      </c>
      <c r="MSD12" s="1" t="s">
        <v>76748</v>
      </c>
      <c r="MSE12" s="1" t="s">
        <v>76749</v>
      </c>
      <c r="MSF12" s="1" t="s">
        <v>9507</v>
      </c>
      <c r="MSG12" s="1" t="s">
        <v>76750</v>
      </c>
      <c r="MSH12" s="1" t="s">
        <v>9507</v>
      </c>
      <c r="MSI12" s="1" t="s">
        <v>76751</v>
      </c>
      <c r="MSJ12" s="1" t="s">
        <v>76752</v>
      </c>
      <c r="MSK12" s="1" t="s">
        <v>76753</v>
      </c>
      <c r="MSL12" s="1" t="s">
        <v>9507</v>
      </c>
      <c r="MSM12" s="1" t="s">
        <v>9507</v>
      </c>
      <c r="MSN12" s="1" t="s">
        <v>76754</v>
      </c>
      <c r="MSO12" s="1" t="s">
        <v>76755</v>
      </c>
      <c r="MSP12">
        <v>881066459366259</v>
      </c>
      <c r="MSQ12" s="1" t="s">
        <v>9507</v>
      </c>
      <c r="MSR12" s="1" t="s">
        <v>76756</v>
      </c>
      <c r="MSS12" s="1" t="s">
        <v>76757</v>
      </c>
      <c r="MST12" s="1" t="s">
        <v>76758</v>
      </c>
      <c r="MSU12" s="1" t="s">
        <v>76759</v>
      </c>
      <c r="MSV12" s="1" t="s">
        <v>76760</v>
      </c>
      <c r="MSW12">
        <v>4.594972130674668E+16</v>
      </c>
      <c r="MSX12" s="1" t="s">
        <v>76761</v>
      </c>
      <c r="MSY12" s="1" t="s">
        <v>9507</v>
      </c>
      <c r="MSZ12" s="1" t="s">
        <v>9507</v>
      </c>
      <c r="MTA12" s="1" t="s">
        <v>75624</v>
      </c>
      <c r="MTB12" s="1" t="s">
        <v>9507</v>
      </c>
      <c r="MTC12" s="1" t="s">
        <v>76762</v>
      </c>
      <c r="MTD12" s="1" t="s">
        <v>9507</v>
      </c>
      <c r="MTE12" s="1" t="s">
        <v>9507</v>
      </c>
      <c r="MTF12" s="1" t="s">
        <v>9507</v>
      </c>
      <c r="MTG12" s="1" t="s">
        <v>76763</v>
      </c>
      <c r="MTH12" s="1" t="s">
        <v>76764</v>
      </c>
      <c r="MTI12" s="1" t="s">
        <v>76765</v>
      </c>
      <c r="MTJ12" s="1" t="s">
        <v>76766</v>
      </c>
      <c r="MTK12" s="1" t="s">
        <v>76767</v>
      </c>
      <c r="MTL12" s="1" t="s">
        <v>9507</v>
      </c>
      <c r="MTM12" s="1" t="s">
        <v>9507</v>
      </c>
      <c r="MTN12" s="1" t="s">
        <v>9507</v>
      </c>
      <c r="MTO12" s="1" t="s">
        <v>76768</v>
      </c>
      <c r="MTP12" s="1" t="s">
        <v>76769</v>
      </c>
      <c r="MTQ12" s="1" t="s">
        <v>76770</v>
      </c>
      <c r="MTR12" s="1" t="s">
        <v>9507</v>
      </c>
      <c r="MTS12" s="1" t="s">
        <v>76771</v>
      </c>
      <c r="MTT12" s="1" t="s">
        <v>76772</v>
      </c>
      <c r="MTU12" s="1" t="s">
        <v>9507</v>
      </c>
      <c r="MTV12" s="1" t="s">
        <v>9507</v>
      </c>
      <c r="MTW12" s="1" t="s">
        <v>76773</v>
      </c>
      <c r="MTX12">
        <v>1.5120325530851976E+16</v>
      </c>
      <c r="MTY12" s="1" t="s">
        <v>76774</v>
      </c>
      <c r="MTZ12" s="1" t="s">
        <v>9507</v>
      </c>
      <c r="MUA12" s="1" t="s">
        <v>9507</v>
      </c>
      <c r="MUB12" s="1" t="s">
        <v>76775</v>
      </c>
      <c r="MUC12" s="1" t="s">
        <v>9507</v>
      </c>
      <c r="MUD12" s="1" t="s">
        <v>76776</v>
      </c>
      <c r="MUE12" s="1" t="s">
        <v>9507</v>
      </c>
      <c r="MUF12" s="1" t="s">
        <v>9507</v>
      </c>
      <c r="MUG12" s="1" t="s">
        <v>9507</v>
      </c>
      <c r="MUH12" s="1" t="s">
        <v>76777</v>
      </c>
      <c r="MUI12" s="1" t="s">
        <v>9507</v>
      </c>
      <c r="MUJ12" s="1" t="s">
        <v>76778</v>
      </c>
      <c r="MUK12" s="1" t="s">
        <v>9507</v>
      </c>
      <c r="MUL12" s="1" t="s">
        <v>9507</v>
      </c>
      <c r="MUM12">
        <v>466424256812932</v>
      </c>
      <c r="MUN12" s="1" t="s">
        <v>9507</v>
      </c>
      <c r="MUO12" s="1" t="s">
        <v>9507</v>
      </c>
      <c r="MUP12" s="1" t="s">
        <v>76779</v>
      </c>
      <c r="MUQ12" s="1" t="s">
        <v>9507</v>
      </c>
      <c r="MUR12" s="1" t="s">
        <v>9507</v>
      </c>
      <c r="MUS12" s="1" t="s">
        <v>76780</v>
      </c>
      <c r="MUT12" s="1" t="s">
        <v>76781</v>
      </c>
      <c r="MUU12" s="1" t="s">
        <v>9507</v>
      </c>
      <c r="MUV12" s="1" t="s">
        <v>76782</v>
      </c>
      <c r="MUW12" s="1" t="s">
        <v>76783</v>
      </c>
      <c r="MUX12" s="1" t="s">
        <v>76784</v>
      </c>
      <c r="MUY12" s="1" t="s">
        <v>76785</v>
      </c>
      <c r="MUZ12" s="1" t="s">
        <v>9507</v>
      </c>
      <c r="MVA12">
        <v>2769658104542735</v>
      </c>
      <c r="MVB12" s="1" t="s">
        <v>76786</v>
      </c>
      <c r="MVC12" s="1" t="s">
        <v>76787</v>
      </c>
      <c r="MVD12" s="1" t="s">
        <v>9507</v>
      </c>
      <c r="MVE12" s="1" t="s">
        <v>9507</v>
      </c>
      <c r="MVF12" s="1" t="s">
        <v>76788</v>
      </c>
      <c r="MVG12" s="1" t="s">
        <v>9507</v>
      </c>
      <c r="MVH12" s="1" t="s">
        <v>9507</v>
      </c>
      <c r="MVI12" s="1" t="s">
        <v>76789</v>
      </c>
      <c r="MVJ12" s="1" t="s">
        <v>76790</v>
      </c>
      <c r="MVK12" s="1" t="s">
        <v>76791</v>
      </c>
      <c r="MVL12" s="1" t="s">
        <v>76792</v>
      </c>
      <c r="MVM12" s="1" t="s">
        <v>76793</v>
      </c>
      <c r="MVN12" s="1" t="s">
        <v>9507</v>
      </c>
      <c r="MVO12" s="1" t="s">
        <v>9507</v>
      </c>
      <c r="MVP12" s="1" t="s">
        <v>76794</v>
      </c>
      <c r="MVQ12" s="1" t="s">
        <v>76795</v>
      </c>
      <c r="MVR12" s="1" t="s">
        <v>9507</v>
      </c>
      <c r="MVS12" s="1" t="s">
        <v>9507</v>
      </c>
      <c r="MVT12" s="1" t="s">
        <v>9507</v>
      </c>
      <c r="MVU12" s="1" t="s">
        <v>9507</v>
      </c>
      <c r="MVV12" s="1" t="s">
        <v>9507</v>
      </c>
      <c r="MVW12" s="1" t="s">
        <v>76796</v>
      </c>
      <c r="MVX12" s="1" t="s">
        <v>76797</v>
      </c>
      <c r="MVY12" s="1" t="s">
        <v>76798</v>
      </c>
      <c r="MVZ12" s="1" t="s">
        <v>9507</v>
      </c>
      <c r="MWA12" s="1" t="s">
        <v>76799</v>
      </c>
      <c r="MWB12" s="1" t="s">
        <v>76800</v>
      </c>
      <c r="MWC12" s="1" t="s">
        <v>76801</v>
      </c>
      <c r="MWD12" s="1" t="s">
        <v>76802</v>
      </c>
      <c r="MWE12" s="1" t="s">
        <v>9507</v>
      </c>
      <c r="MWF12" s="1" t="s">
        <v>9507</v>
      </c>
      <c r="MWG12" s="1" t="s">
        <v>9507</v>
      </c>
      <c r="MWH12" s="1" t="s">
        <v>9507</v>
      </c>
      <c r="MWI12" s="1" t="s">
        <v>76803</v>
      </c>
      <c r="MWJ12" s="1" t="s">
        <v>9507</v>
      </c>
      <c r="MWK12" s="1" t="s">
        <v>9507</v>
      </c>
      <c r="MWL12" s="1" t="s">
        <v>9507</v>
      </c>
      <c r="MWM12" s="1" t="s">
        <v>76804</v>
      </c>
      <c r="MWN12" s="1" t="s">
        <v>9507</v>
      </c>
      <c r="MWO12" s="1" t="s">
        <v>9507</v>
      </c>
      <c r="MWP12" s="1" t="s">
        <v>9507</v>
      </c>
      <c r="MWQ12" s="1" t="s">
        <v>76805</v>
      </c>
      <c r="MWR12" s="1" t="s">
        <v>76806</v>
      </c>
      <c r="MWS12" s="1" t="s">
        <v>9507</v>
      </c>
      <c r="MWT12" s="1" t="s">
        <v>76807</v>
      </c>
      <c r="MWU12" s="1" t="s">
        <v>76808</v>
      </c>
      <c r="MWV12" s="1" t="s">
        <v>76809</v>
      </c>
      <c r="MWW12" s="1" t="s">
        <v>76810</v>
      </c>
      <c r="MWX12" s="1" t="s">
        <v>76811</v>
      </c>
      <c r="MWY12" s="1" t="s">
        <v>9507</v>
      </c>
      <c r="MWZ12" s="1" t="s">
        <v>9507</v>
      </c>
      <c r="MXA12" s="1" t="s">
        <v>9507</v>
      </c>
      <c r="MXB12" s="1" t="s">
        <v>9507</v>
      </c>
      <c r="MXC12" s="1" t="s">
        <v>76812</v>
      </c>
      <c r="MXD12" s="1" t="s">
        <v>76813</v>
      </c>
      <c r="MXE12" s="1" t="s">
        <v>9507</v>
      </c>
      <c r="MXF12" s="1" t="s">
        <v>76814</v>
      </c>
      <c r="MXG12" s="1" t="s">
        <v>9507</v>
      </c>
      <c r="MXH12" s="1" t="s">
        <v>76815</v>
      </c>
      <c r="MXI12" s="1" t="s">
        <v>76816</v>
      </c>
      <c r="MXJ12" s="1" t="s">
        <v>76817</v>
      </c>
      <c r="MXK12" s="1" t="s">
        <v>76818</v>
      </c>
      <c r="MXL12">
        <v>4463510339153282</v>
      </c>
      <c r="MXM12" s="1" t="s">
        <v>76819</v>
      </c>
      <c r="MXN12" s="1" t="s">
        <v>9507</v>
      </c>
      <c r="MXO12" s="1" t="s">
        <v>9507</v>
      </c>
      <c r="MXP12" s="1" t="s">
        <v>76820</v>
      </c>
      <c r="MXQ12" s="1" t="s">
        <v>76821</v>
      </c>
      <c r="MXR12" s="1" t="s">
        <v>76822</v>
      </c>
      <c r="MXS12" s="1" t="s">
        <v>76823</v>
      </c>
      <c r="MXT12" s="1" t="s">
        <v>9507</v>
      </c>
      <c r="MXU12" s="1" t="s">
        <v>76824</v>
      </c>
      <c r="MXV12" s="1" t="s">
        <v>76825</v>
      </c>
      <c r="MXW12" s="1" t="s">
        <v>9507</v>
      </c>
      <c r="MXX12" s="1" t="s">
        <v>9507</v>
      </c>
      <c r="MXY12" s="1" t="s">
        <v>9507</v>
      </c>
      <c r="MXZ12" s="1" t="s">
        <v>76826</v>
      </c>
      <c r="MYA12" s="1" t="s">
        <v>9507</v>
      </c>
      <c r="MYB12" s="1" t="s">
        <v>9507</v>
      </c>
      <c r="MYC12" s="1" t="s">
        <v>76827</v>
      </c>
      <c r="MYD12" s="1" t="s">
        <v>9507</v>
      </c>
      <c r="MYE12" s="1" t="s">
        <v>76828</v>
      </c>
      <c r="MYF12" s="1" t="s">
        <v>9507</v>
      </c>
      <c r="MYG12" s="1" t="s">
        <v>76829</v>
      </c>
      <c r="MYH12" s="1" t="s">
        <v>9507</v>
      </c>
      <c r="MYI12" s="1" t="s">
        <v>9507</v>
      </c>
      <c r="MYJ12" s="1" t="s">
        <v>9507</v>
      </c>
      <c r="MYK12">
        <v>1.4295559782450588E+16</v>
      </c>
      <c r="MYL12" s="1" t="s">
        <v>9507</v>
      </c>
      <c r="MYM12" s="1" t="s">
        <v>9507</v>
      </c>
      <c r="MYN12" s="1" t="s">
        <v>76830</v>
      </c>
      <c r="MYO12" s="1" t="s">
        <v>9507</v>
      </c>
      <c r="MYP12" s="1" t="s">
        <v>9507</v>
      </c>
      <c r="MYQ12" s="1" t="s">
        <v>9507</v>
      </c>
      <c r="MYR12" s="1" t="s">
        <v>76831</v>
      </c>
      <c r="MYS12" s="1" t="s">
        <v>76832</v>
      </c>
      <c r="MYT12" s="1" t="s">
        <v>76833</v>
      </c>
      <c r="MYU12" s="1" t="s">
        <v>76834</v>
      </c>
      <c r="MYV12" s="1" t="s">
        <v>76835</v>
      </c>
      <c r="MYW12" s="1" t="s">
        <v>9507</v>
      </c>
      <c r="MYX12" s="1" t="s">
        <v>9507</v>
      </c>
      <c r="MYY12" s="1" t="s">
        <v>76836</v>
      </c>
      <c r="MYZ12">
        <v>4453210221405038</v>
      </c>
      <c r="MZA12" s="1" t="s">
        <v>9507</v>
      </c>
      <c r="MZB12" s="1" t="s">
        <v>9507</v>
      </c>
      <c r="MZC12" s="1" t="s">
        <v>9507</v>
      </c>
      <c r="MZD12" s="1" t="s">
        <v>9507</v>
      </c>
      <c r="MZE12" s="1" t="s">
        <v>9507</v>
      </c>
      <c r="MZF12" s="1" t="s">
        <v>76837</v>
      </c>
      <c r="MZG12" s="1" t="s">
        <v>76838</v>
      </c>
      <c r="MZH12" s="1" t="s">
        <v>9507</v>
      </c>
      <c r="MZI12" s="1" t="s">
        <v>76839</v>
      </c>
      <c r="MZJ12" s="1" t="s">
        <v>76840</v>
      </c>
      <c r="MZK12" s="1" t="s">
        <v>76841</v>
      </c>
      <c r="MZL12" s="1" t="s">
        <v>9507</v>
      </c>
      <c r="MZM12" s="1" t="s">
        <v>9507</v>
      </c>
      <c r="MZN12" s="1" t="s">
        <v>76842</v>
      </c>
      <c r="MZO12" s="1" t="s">
        <v>9507</v>
      </c>
      <c r="MZP12" s="1" t="s">
        <v>9507</v>
      </c>
      <c r="MZQ12" s="1" t="s">
        <v>76843</v>
      </c>
      <c r="MZR12" s="1" t="s">
        <v>76844</v>
      </c>
      <c r="MZS12" s="1" t="s">
        <v>76845</v>
      </c>
      <c r="MZT12" s="1" t="s">
        <v>76846</v>
      </c>
      <c r="MZU12" s="1" t="s">
        <v>76847</v>
      </c>
      <c r="MZV12" s="1" t="s">
        <v>76848</v>
      </c>
      <c r="MZW12" s="1" t="s">
        <v>9507</v>
      </c>
      <c r="MZX12" s="1" t="s">
        <v>9507</v>
      </c>
      <c r="MZY12" s="1" t="s">
        <v>9507</v>
      </c>
      <c r="MZZ12" s="1" t="s">
        <v>9507</v>
      </c>
      <c r="NAA12" s="1" t="s">
        <v>9507</v>
      </c>
      <c r="NAB12" s="1" t="s">
        <v>9507</v>
      </c>
      <c r="NAC12" s="1" t="s">
        <v>9507</v>
      </c>
      <c r="NAD12" s="1" t="s">
        <v>76849</v>
      </c>
      <c r="NAE12" s="1" t="s">
        <v>76850</v>
      </c>
      <c r="NAF12" s="1" t="s">
        <v>76851</v>
      </c>
      <c r="NAG12">
        <v>4.7008782943754784E+16</v>
      </c>
      <c r="NAH12" s="1" t="s">
        <v>76852</v>
      </c>
      <c r="NAI12" s="1" t="s">
        <v>76853</v>
      </c>
      <c r="NAJ12" s="1" t="s">
        <v>9507</v>
      </c>
      <c r="NAK12" s="1" t="s">
        <v>9507</v>
      </c>
      <c r="NAL12" s="1" t="s">
        <v>9507</v>
      </c>
      <c r="NAM12" s="1" t="s">
        <v>9507</v>
      </c>
      <c r="NAN12" s="1" t="s">
        <v>76854</v>
      </c>
      <c r="NAO12" s="1" t="s">
        <v>76855</v>
      </c>
      <c r="NAP12" s="1" t="s">
        <v>76856</v>
      </c>
      <c r="NAQ12" s="1" t="s">
        <v>76857</v>
      </c>
      <c r="NAR12" s="1" t="s">
        <v>9507</v>
      </c>
      <c r="NAS12" s="1" t="s">
        <v>76858</v>
      </c>
      <c r="NAT12" s="1" t="s">
        <v>76859</v>
      </c>
      <c r="NAU12" s="1" t="s">
        <v>76860</v>
      </c>
      <c r="NAV12" s="1" t="s">
        <v>9507</v>
      </c>
      <c r="NAW12" s="1" t="s">
        <v>9507</v>
      </c>
      <c r="NAX12" s="1" t="s">
        <v>9507</v>
      </c>
      <c r="NAY12" s="1" t="s">
        <v>9507</v>
      </c>
      <c r="NAZ12" s="1" t="s">
        <v>9507</v>
      </c>
      <c r="NBA12" s="1" t="s">
        <v>9507</v>
      </c>
      <c r="NBB12" s="1" t="s">
        <v>76861</v>
      </c>
      <c r="NBC12" s="1" t="s">
        <v>9507</v>
      </c>
      <c r="NBD12" s="1" t="s">
        <v>9507</v>
      </c>
      <c r="NBE12" s="1" t="s">
        <v>76862</v>
      </c>
      <c r="NBF12">
        <v>0</v>
      </c>
      <c r="NBG12" s="1" t="s">
        <v>9507</v>
      </c>
      <c r="NBH12" s="1" t="s">
        <v>76863</v>
      </c>
      <c r="NBI12" s="1" t="s">
        <v>76864</v>
      </c>
      <c r="NBJ12" s="1" t="s">
        <v>9507</v>
      </c>
      <c r="NBK12" s="1" t="s">
        <v>9507</v>
      </c>
      <c r="NBL12" s="1" t="s">
        <v>9507</v>
      </c>
      <c r="NBM12" s="1" t="s">
        <v>9507</v>
      </c>
      <c r="NBN12" s="1" t="s">
        <v>76865</v>
      </c>
      <c r="NBO12" s="1" t="s">
        <v>9507</v>
      </c>
      <c r="NBP12" s="1" t="s">
        <v>9507</v>
      </c>
      <c r="NBQ12" s="1" t="s">
        <v>9507</v>
      </c>
      <c r="NBR12">
        <v>1.3562081923267532E+16</v>
      </c>
      <c r="NBS12" s="1" t="s">
        <v>76866</v>
      </c>
      <c r="NBT12" s="1" t="s">
        <v>9507</v>
      </c>
      <c r="NBU12" s="1" t="s">
        <v>76867</v>
      </c>
      <c r="NBV12" s="1" t="s">
        <v>76868</v>
      </c>
      <c r="NBW12">
        <v>9394975963219004</v>
      </c>
      <c r="NBX12" s="1" t="s">
        <v>9507</v>
      </c>
      <c r="NBY12" s="1" t="s">
        <v>76869</v>
      </c>
      <c r="NBZ12" s="1" t="s">
        <v>76870</v>
      </c>
      <c r="NCA12" s="1" t="s">
        <v>76871</v>
      </c>
      <c r="NCB12" s="1" t="s">
        <v>76872</v>
      </c>
      <c r="NCC12" s="1" t="s">
        <v>76873</v>
      </c>
      <c r="NCD12" s="1" t="s">
        <v>76874</v>
      </c>
      <c r="NCE12" s="1" t="s">
        <v>76875</v>
      </c>
      <c r="NCF12" s="1" t="s">
        <v>9507</v>
      </c>
      <c r="NCG12" s="1" t="s">
        <v>76876</v>
      </c>
      <c r="NCH12" s="1" t="s">
        <v>9507</v>
      </c>
      <c r="NCI12" s="1" t="s">
        <v>9507</v>
      </c>
      <c r="NCJ12" s="1" t="s">
        <v>76877</v>
      </c>
      <c r="NCK12" s="1" t="s">
        <v>76878</v>
      </c>
      <c r="NCL12" s="1" t="s">
        <v>9507</v>
      </c>
      <c r="NCM12" s="1" t="s">
        <v>76879</v>
      </c>
      <c r="NCN12" s="1" t="s">
        <v>76880</v>
      </c>
      <c r="NCO12" s="1" t="s">
        <v>76881</v>
      </c>
      <c r="NCP12" s="1" t="s">
        <v>76882</v>
      </c>
      <c r="NCQ12" s="1" t="s">
        <v>9507</v>
      </c>
      <c r="NCR12" s="1" t="s">
        <v>76883</v>
      </c>
      <c r="NCS12" s="1" t="s">
        <v>76884</v>
      </c>
      <c r="NCT12" s="1" t="s">
        <v>9507</v>
      </c>
      <c r="NCU12" s="1" t="s">
        <v>76885</v>
      </c>
      <c r="NCV12" s="1" t="s">
        <v>76886</v>
      </c>
      <c r="NCW12" s="1" t="s">
        <v>76887</v>
      </c>
      <c r="NCX12" s="1" t="s">
        <v>76888</v>
      </c>
      <c r="NCY12" s="1" t="s">
        <v>9507</v>
      </c>
      <c r="NCZ12" s="1" t="s">
        <v>9507</v>
      </c>
      <c r="NDA12" s="1" t="s">
        <v>9507</v>
      </c>
      <c r="NDB12" s="1" t="s">
        <v>9507</v>
      </c>
      <c r="NDC12" s="1" t="s">
        <v>76889</v>
      </c>
      <c r="NDD12" s="1" t="s">
        <v>76890</v>
      </c>
      <c r="NDE12" s="1" t="s">
        <v>76891</v>
      </c>
      <c r="NDF12" s="1" t="s">
        <v>76892</v>
      </c>
      <c r="NDG12" s="1" t="s">
        <v>76893</v>
      </c>
      <c r="NDH12" s="1" t="s">
        <v>76894</v>
      </c>
      <c r="NDI12" s="1" t="s">
        <v>76895</v>
      </c>
      <c r="NDJ12" s="1" t="s">
        <v>76896</v>
      </c>
      <c r="NDK12" s="1" t="s">
        <v>76897</v>
      </c>
      <c r="NDL12" s="1" t="s">
        <v>9507</v>
      </c>
      <c r="NDM12" s="1" t="s">
        <v>9507</v>
      </c>
      <c r="NDN12" s="1" t="s">
        <v>76898</v>
      </c>
      <c r="NDO12" s="1" t="s">
        <v>76899</v>
      </c>
      <c r="NDP12" s="1" t="s">
        <v>76900</v>
      </c>
      <c r="NDQ12" s="1" t="s">
        <v>76901</v>
      </c>
      <c r="NDR12" s="1" t="s">
        <v>9507</v>
      </c>
      <c r="NDS12" s="1" t="s">
        <v>9507</v>
      </c>
      <c r="NDT12" s="1" t="s">
        <v>76902</v>
      </c>
      <c r="NDU12" s="1" t="s">
        <v>76903</v>
      </c>
      <c r="NDV12" s="1" t="s">
        <v>76904</v>
      </c>
      <c r="NDW12" s="1" t="s">
        <v>76905</v>
      </c>
      <c r="NDX12" s="1" t="s">
        <v>76906</v>
      </c>
      <c r="NDY12" s="1" t="s">
        <v>76907</v>
      </c>
      <c r="NDZ12" s="1" t="s">
        <v>76908</v>
      </c>
      <c r="NEA12" s="1" t="s">
        <v>76909</v>
      </c>
      <c r="NEB12" s="1" t="s">
        <v>76910</v>
      </c>
      <c r="NEC12" s="1" t="s">
        <v>76911</v>
      </c>
      <c r="NED12" s="1" t="s">
        <v>76912</v>
      </c>
      <c r="NEE12" s="1" t="s">
        <v>9507</v>
      </c>
      <c r="NEF12" s="1" t="s">
        <v>76913</v>
      </c>
      <c r="NEG12" s="1" t="s">
        <v>9507</v>
      </c>
      <c r="NEH12" s="1" t="s">
        <v>76914</v>
      </c>
      <c r="NEI12" s="1" t="s">
        <v>9507</v>
      </c>
      <c r="NEJ12" s="1" t="s">
        <v>9507</v>
      </c>
      <c r="NEK12" s="1" t="s">
        <v>9507</v>
      </c>
      <c r="NEL12" s="1" t="s">
        <v>9507</v>
      </c>
      <c r="NEM12" s="1" t="s">
        <v>76915</v>
      </c>
      <c r="NEN12" s="1" t="s">
        <v>9507</v>
      </c>
      <c r="NEO12" s="1" t="s">
        <v>76916</v>
      </c>
      <c r="NEP12" s="1" t="s">
        <v>76917</v>
      </c>
      <c r="NEQ12" s="1" t="s">
        <v>76918</v>
      </c>
      <c r="NER12" s="1" t="s">
        <v>9507</v>
      </c>
      <c r="NES12" s="1" t="s">
        <v>9507</v>
      </c>
      <c r="NET12" s="1" t="s">
        <v>9507</v>
      </c>
      <c r="NEU12" s="1" t="s">
        <v>76919</v>
      </c>
      <c r="NEV12" s="1" t="s">
        <v>9507</v>
      </c>
      <c r="NEW12">
        <v>1.8752204210869708E+16</v>
      </c>
      <c r="NEX12" s="1" t="s">
        <v>76920</v>
      </c>
      <c r="NEY12" s="1" t="s">
        <v>76921</v>
      </c>
      <c r="NEZ12" s="1" t="s">
        <v>9507</v>
      </c>
      <c r="NFA12" s="1" t="s">
        <v>76922</v>
      </c>
      <c r="NFB12" s="1" t="s">
        <v>76923</v>
      </c>
      <c r="NFC12" s="1" t="s">
        <v>9507</v>
      </c>
      <c r="NFD12" s="1" t="s">
        <v>76924</v>
      </c>
      <c r="NFE12" s="1" t="s">
        <v>9507</v>
      </c>
      <c r="NFF12" s="1" t="s">
        <v>9507</v>
      </c>
      <c r="NFG12" s="1" t="s">
        <v>76925</v>
      </c>
      <c r="NFH12" s="1" t="s">
        <v>9507</v>
      </c>
      <c r="NFI12" s="1" t="s">
        <v>9507</v>
      </c>
      <c r="NFJ12" s="1" t="s">
        <v>9507</v>
      </c>
      <c r="NFK12" s="1" t="s">
        <v>9507</v>
      </c>
      <c r="NFL12" s="1" t="s">
        <v>9507</v>
      </c>
      <c r="NFM12" s="1" t="s">
        <v>76926</v>
      </c>
      <c r="NFN12" s="1" t="s">
        <v>9507</v>
      </c>
      <c r="NFO12" s="1" t="s">
        <v>9507</v>
      </c>
      <c r="NFP12" s="1" t="s">
        <v>76927</v>
      </c>
      <c r="NFQ12" s="1" t="s">
        <v>76928</v>
      </c>
      <c r="NFR12" s="1" t="s">
        <v>76929</v>
      </c>
      <c r="NFS12" s="1" t="s">
        <v>9507</v>
      </c>
      <c r="NFT12" s="1" t="s">
        <v>76930</v>
      </c>
      <c r="NFU12" s="1" t="s">
        <v>9507</v>
      </c>
      <c r="NFV12" s="1" t="s">
        <v>9507</v>
      </c>
      <c r="NFW12" s="1" t="s">
        <v>9507</v>
      </c>
      <c r="NFX12" s="1" t="s">
        <v>76931</v>
      </c>
      <c r="NFY12" s="1" t="s">
        <v>9507</v>
      </c>
      <c r="NFZ12" s="1" t="s">
        <v>76932</v>
      </c>
      <c r="NGA12" s="1" t="s">
        <v>76933</v>
      </c>
      <c r="NGB12" s="1" t="s">
        <v>9507</v>
      </c>
      <c r="NGC12" s="1" t="s">
        <v>76934</v>
      </c>
      <c r="NGD12" s="1" t="s">
        <v>9507</v>
      </c>
      <c r="NGE12" s="1" t="s">
        <v>9507</v>
      </c>
      <c r="NGF12" s="1" t="s">
        <v>9507</v>
      </c>
      <c r="NGG12" s="1" t="s">
        <v>76935</v>
      </c>
      <c r="NGH12" s="1" t="s">
        <v>9507</v>
      </c>
      <c r="NGI12" s="1" t="s">
        <v>9507</v>
      </c>
      <c r="NGJ12" s="1" t="s">
        <v>76936</v>
      </c>
      <c r="NGK12" s="1" t="s">
        <v>9507</v>
      </c>
      <c r="NGL12" s="1" t="s">
        <v>9507</v>
      </c>
      <c r="NGM12" s="1" t="s">
        <v>9507</v>
      </c>
      <c r="NGN12" s="1" t="s">
        <v>76937</v>
      </c>
      <c r="NGO12" s="1" t="s">
        <v>9507</v>
      </c>
      <c r="NGP12" s="1" t="s">
        <v>76938</v>
      </c>
      <c r="NGQ12" s="1" t="s">
        <v>76939</v>
      </c>
      <c r="NGR12" s="1" t="s">
        <v>9507</v>
      </c>
      <c r="NGS12" s="1" t="s">
        <v>76940</v>
      </c>
      <c r="NGT12" s="1" t="s">
        <v>76941</v>
      </c>
      <c r="NGU12" s="1" t="s">
        <v>76942</v>
      </c>
      <c r="NGV12" s="1" t="s">
        <v>9507</v>
      </c>
      <c r="NGW12">
        <v>1.3821929975193644E+16</v>
      </c>
      <c r="NGX12" s="1" t="s">
        <v>76943</v>
      </c>
      <c r="NGY12" s="1" t="s">
        <v>9507</v>
      </c>
      <c r="NGZ12">
        <v>1.1916110152566656E+16</v>
      </c>
      <c r="NHA12" s="1" t="s">
        <v>76944</v>
      </c>
      <c r="NHB12" s="1" t="s">
        <v>76945</v>
      </c>
      <c r="NHC12" s="1" t="s">
        <v>9507</v>
      </c>
      <c r="NHD12" s="1" t="s">
        <v>76946</v>
      </c>
      <c r="NHE12" s="1" t="s">
        <v>76947</v>
      </c>
      <c r="NHF12" s="1" t="s">
        <v>76948</v>
      </c>
      <c r="NHG12" s="1" t="s">
        <v>9507</v>
      </c>
      <c r="NHH12" s="1" t="s">
        <v>9507</v>
      </c>
      <c r="NHI12" s="1" t="s">
        <v>76949</v>
      </c>
      <c r="NHJ12" s="1" t="s">
        <v>76950</v>
      </c>
      <c r="NHK12" s="1" t="s">
        <v>76951</v>
      </c>
      <c r="NHL12" s="1" t="s">
        <v>76952</v>
      </c>
      <c r="NHM12" s="1" t="s">
        <v>76953</v>
      </c>
      <c r="NHN12" s="1" t="s">
        <v>76954</v>
      </c>
      <c r="NHO12" s="1" t="s">
        <v>76955</v>
      </c>
      <c r="NHP12" s="1" t="s">
        <v>9507</v>
      </c>
      <c r="NHQ12" s="1" t="s">
        <v>9507</v>
      </c>
      <c r="NHR12" s="1" t="s">
        <v>9507</v>
      </c>
      <c r="NHS12" s="1" t="s">
        <v>9507</v>
      </c>
      <c r="NHT12" s="1" t="s">
        <v>9507</v>
      </c>
      <c r="NHU12" s="1" t="s">
        <v>9507</v>
      </c>
      <c r="NHV12" s="1" t="s">
        <v>9507</v>
      </c>
      <c r="NHW12" s="1" t="s">
        <v>9507</v>
      </c>
      <c r="NHX12" s="1" t="s">
        <v>76956</v>
      </c>
      <c r="NHY12" s="1" t="s">
        <v>76957</v>
      </c>
      <c r="NHZ12">
        <v>1.8210168821379356E+16</v>
      </c>
      <c r="NIA12" s="1" t="s">
        <v>76958</v>
      </c>
      <c r="NIB12" s="1" t="s">
        <v>76959</v>
      </c>
      <c r="NIC12" s="1" t="s">
        <v>9507</v>
      </c>
      <c r="NID12" s="1" t="s">
        <v>76960</v>
      </c>
      <c r="NIE12" s="1" t="s">
        <v>76961</v>
      </c>
      <c r="NIF12" s="1" t="s">
        <v>9507</v>
      </c>
      <c r="NIG12" s="1" t="s">
        <v>9507</v>
      </c>
      <c r="NIH12">
        <v>1.2179297430427112E+16</v>
      </c>
      <c r="NII12" s="1" t="s">
        <v>9507</v>
      </c>
      <c r="NIJ12" s="1" t="s">
        <v>76962</v>
      </c>
      <c r="NIK12" s="1" t="s">
        <v>76963</v>
      </c>
      <c r="NIL12" s="1" t="s">
        <v>76964</v>
      </c>
      <c r="NIM12" s="1" t="s">
        <v>9507</v>
      </c>
      <c r="NIN12">
        <v>1.1925363380291668E+16</v>
      </c>
      <c r="NIO12" s="1" t="s">
        <v>76965</v>
      </c>
      <c r="NIP12" s="1" t="s">
        <v>76966</v>
      </c>
      <c r="NIQ12" s="1" t="s">
        <v>76967</v>
      </c>
      <c r="NIR12" s="1" t="s">
        <v>76968</v>
      </c>
      <c r="NIS12" s="1" t="s">
        <v>76969</v>
      </c>
      <c r="NIT12" s="1" t="s">
        <v>76970</v>
      </c>
      <c r="NIU12" s="1" t="s">
        <v>9507</v>
      </c>
      <c r="NIV12" s="1" t="s">
        <v>9507</v>
      </c>
      <c r="NIW12" s="1" t="s">
        <v>9507</v>
      </c>
      <c r="NIX12">
        <v>8434673385341677</v>
      </c>
      <c r="NIY12" s="1" t="s">
        <v>76971</v>
      </c>
      <c r="NIZ12" s="1" t="s">
        <v>76972</v>
      </c>
      <c r="NJA12" s="1" t="s">
        <v>76973</v>
      </c>
      <c r="NJB12" s="1" t="s">
        <v>9507</v>
      </c>
      <c r="NJC12" s="1" t="s">
        <v>9507</v>
      </c>
      <c r="NJD12" s="1" t="s">
        <v>76974</v>
      </c>
      <c r="NJE12" s="1" t="s">
        <v>76975</v>
      </c>
      <c r="NJF12">
        <v>4536455509246201</v>
      </c>
      <c r="NJG12" s="1" t="s">
        <v>9507</v>
      </c>
      <c r="NJH12" s="1" t="s">
        <v>76976</v>
      </c>
      <c r="NJI12" s="1" t="s">
        <v>9507</v>
      </c>
      <c r="NJJ12" s="1" t="s">
        <v>76777</v>
      </c>
      <c r="NJK12" s="1" t="s">
        <v>76977</v>
      </c>
      <c r="NJL12" s="1" t="s">
        <v>76978</v>
      </c>
      <c r="NJM12" s="1" t="s">
        <v>76979</v>
      </c>
      <c r="NJN12" s="1" t="s">
        <v>9507</v>
      </c>
      <c r="NJO12" s="1" t="s">
        <v>76980</v>
      </c>
      <c r="NJP12" s="1" t="s">
        <v>9507</v>
      </c>
      <c r="NJQ12" s="1" t="s">
        <v>76981</v>
      </c>
      <c r="NJR12" s="1" t="s">
        <v>76982</v>
      </c>
      <c r="NJS12">
        <v>1.3640536105535446E+16</v>
      </c>
      <c r="NJT12" s="1" t="s">
        <v>76983</v>
      </c>
      <c r="NJU12" s="1" t="s">
        <v>9507</v>
      </c>
      <c r="NJV12" s="1" t="s">
        <v>9507</v>
      </c>
      <c r="NJW12" s="1" t="s">
        <v>76984</v>
      </c>
      <c r="NJX12" s="1" t="s">
        <v>9507</v>
      </c>
      <c r="NJY12" s="1" t="s">
        <v>76985</v>
      </c>
      <c r="NJZ12" s="1" t="s">
        <v>76986</v>
      </c>
      <c r="NKA12" s="1" t="s">
        <v>9507</v>
      </c>
      <c r="NKB12" s="1" t="s">
        <v>9507</v>
      </c>
      <c r="NKC12" s="1" t="s">
        <v>76758</v>
      </c>
      <c r="NKD12" s="1" t="s">
        <v>9507</v>
      </c>
      <c r="NKE12" s="1" t="s">
        <v>9507</v>
      </c>
      <c r="NKF12" s="1" t="s">
        <v>9507</v>
      </c>
      <c r="NKG12" s="1" t="s">
        <v>76987</v>
      </c>
      <c r="NKH12" s="1" t="s">
        <v>9507</v>
      </c>
      <c r="NKI12" s="1" t="s">
        <v>9507</v>
      </c>
      <c r="NKJ12">
        <v>0</v>
      </c>
      <c r="NKK12" s="1" t="s">
        <v>9507</v>
      </c>
      <c r="NKL12" s="1" t="s">
        <v>76988</v>
      </c>
      <c r="NKM12" s="1" t="s">
        <v>9507</v>
      </c>
      <c r="NKN12" s="1" t="s">
        <v>9507</v>
      </c>
      <c r="NKO12" s="1" t="s">
        <v>76989</v>
      </c>
      <c r="NKP12" s="1" t="s">
        <v>76990</v>
      </c>
      <c r="NKQ12" s="1" t="s">
        <v>9507</v>
      </c>
      <c r="NKR12" s="1" t="s">
        <v>75376</v>
      </c>
      <c r="NKS12" s="1" t="s">
        <v>76991</v>
      </c>
      <c r="NKT12" s="1" t="s">
        <v>9507</v>
      </c>
      <c r="NKU12" s="1" t="s">
        <v>76992</v>
      </c>
      <c r="NKV12" s="1" t="s">
        <v>76993</v>
      </c>
      <c r="NKW12" s="1" t="s">
        <v>9507</v>
      </c>
      <c r="NKX12" s="1" t="s">
        <v>9507</v>
      </c>
      <c r="NKY12" s="1" t="s">
        <v>76994</v>
      </c>
      <c r="NKZ12" s="1" t="s">
        <v>9507</v>
      </c>
      <c r="NLA12" s="1" t="s">
        <v>9507</v>
      </c>
      <c r="NLB12" s="1" t="s">
        <v>76995</v>
      </c>
      <c r="NLC12" s="1" t="s">
        <v>9507</v>
      </c>
      <c r="NLD12" s="1" t="s">
        <v>9507</v>
      </c>
      <c r="NLE12" s="1" t="s">
        <v>9507</v>
      </c>
      <c r="NLF12" s="1" t="s">
        <v>76996</v>
      </c>
      <c r="NLG12" s="1" t="s">
        <v>76997</v>
      </c>
      <c r="NLH12" s="1" t="s">
        <v>9507</v>
      </c>
      <c r="NLI12" s="1" t="s">
        <v>9507</v>
      </c>
      <c r="NLJ12" s="1" t="s">
        <v>76998</v>
      </c>
      <c r="NLK12" s="1" t="s">
        <v>76999</v>
      </c>
      <c r="NLL12">
        <v>4.4240242914843712E+16</v>
      </c>
      <c r="NLM12" s="1" t="s">
        <v>9507</v>
      </c>
      <c r="NLN12" s="1" t="s">
        <v>9507</v>
      </c>
      <c r="NLO12" s="1" t="s">
        <v>77000</v>
      </c>
      <c r="NLP12" s="1" t="s">
        <v>77001</v>
      </c>
      <c r="NLQ12" s="1" t="s">
        <v>77002</v>
      </c>
      <c r="NLR12" s="1" t="s">
        <v>9507</v>
      </c>
      <c r="NLS12" s="1" t="s">
        <v>9507</v>
      </c>
      <c r="NLT12" s="1" t="s">
        <v>9507</v>
      </c>
      <c r="NLU12" s="1" t="s">
        <v>77003</v>
      </c>
      <c r="NLV12" s="1" t="s">
        <v>77004</v>
      </c>
      <c r="NLW12" s="1" t="s">
        <v>9507</v>
      </c>
      <c r="NLX12" s="1" t="s">
        <v>77005</v>
      </c>
      <c r="NLY12" s="1" t="s">
        <v>77006</v>
      </c>
      <c r="NLZ12" s="1" t="s">
        <v>9507</v>
      </c>
      <c r="NMA12" s="1" t="s">
        <v>77007</v>
      </c>
      <c r="NMB12" s="1" t="s">
        <v>77008</v>
      </c>
      <c r="NMC12" s="1" t="s">
        <v>9507</v>
      </c>
      <c r="NMD12" s="1" t="s">
        <v>77009</v>
      </c>
      <c r="NME12" s="1" t="s">
        <v>9507</v>
      </c>
      <c r="NMF12" s="1" t="s">
        <v>9507</v>
      </c>
      <c r="NMG12" s="1" t="s">
        <v>77010</v>
      </c>
      <c r="NMH12" s="1" t="s">
        <v>9507</v>
      </c>
      <c r="NMI12" s="1" t="s">
        <v>9507</v>
      </c>
      <c r="NMJ12" s="1" t="s">
        <v>77011</v>
      </c>
      <c r="NMK12">
        <v>919107206812698</v>
      </c>
      <c r="NML12" s="1" t="s">
        <v>9507</v>
      </c>
      <c r="NMM12" s="1" t="s">
        <v>77012</v>
      </c>
      <c r="NMN12" s="1" t="s">
        <v>77013</v>
      </c>
      <c r="NMO12" s="1" t="s">
        <v>9507</v>
      </c>
      <c r="NMP12" s="1" t="s">
        <v>77014</v>
      </c>
      <c r="NMQ12" s="1" t="s">
        <v>77015</v>
      </c>
      <c r="NMR12" s="1" t="s">
        <v>77016</v>
      </c>
      <c r="NMS12" s="1" t="s">
        <v>77017</v>
      </c>
      <c r="NMT12" s="1" t="s">
        <v>9507</v>
      </c>
      <c r="NMU12" s="1" t="s">
        <v>9507</v>
      </c>
      <c r="NMV12" s="1" t="s">
        <v>77018</v>
      </c>
      <c r="NMW12" s="1" t="s">
        <v>74749</v>
      </c>
      <c r="NMX12" s="1" t="s">
        <v>9507</v>
      </c>
      <c r="NMY12" s="1" t="s">
        <v>74232</v>
      </c>
      <c r="NMZ12" s="1" t="s">
        <v>9507</v>
      </c>
      <c r="NNA12" s="1" t="s">
        <v>9507</v>
      </c>
      <c r="NNB12" s="1" t="s">
        <v>9507</v>
      </c>
      <c r="NNC12" s="1" t="s">
        <v>9507</v>
      </c>
      <c r="NND12" s="1" t="s">
        <v>9507</v>
      </c>
      <c r="NNE12" s="1" t="s">
        <v>77019</v>
      </c>
      <c r="NNF12" s="1" t="s">
        <v>77020</v>
      </c>
      <c r="NNG12" s="1" t="s">
        <v>77021</v>
      </c>
      <c r="NNH12" s="1" t="s">
        <v>9507</v>
      </c>
      <c r="NNI12" s="1" t="s">
        <v>77022</v>
      </c>
      <c r="NNJ12" s="1" t="s">
        <v>77023</v>
      </c>
      <c r="NNK12">
        <v>4.6177968049369104E+16</v>
      </c>
      <c r="NNL12" s="1" t="s">
        <v>9507</v>
      </c>
      <c r="NNM12" s="1" t="s">
        <v>9507</v>
      </c>
      <c r="NNN12" s="1" t="s">
        <v>9507</v>
      </c>
      <c r="NNO12">
        <v>4.72260929317584E+16</v>
      </c>
      <c r="NNP12" s="1" t="s">
        <v>77024</v>
      </c>
      <c r="NNQ12" s="1" t="s">
        <v>77025</v>
      </c>
      <c r="NNR12" s="1" t="s">
        <v>77026</v>
      </c>
      <c r="NNS12" s="1" t="s">
        <v>9507</v>
      </c>
      <c r="NNT12" s="1" t="s">
        <v>77027</v>
      </c>
      <c r="NNU12">
        <v>9341214629223614</v>
      </c>
      <c r="NNV12" s="1" t="s">
        <v>77028</v>
      </c>
      <c r="NNW12" s="1" t="s">
        <v>9507</v>
      </c>
      <c r="NNX12" s="1" t="s">
        <v>77029</v>
      </c>
      <c r="NNY12" s="1" t="s">
        <v>9507</v>
      </c>
      <c r="NNZ12" s="1" t="s">
        <v>77030</v>
      </c>
      <c r="NOA12" s="1" t="s">
        <v>9507</v>
      </c>
      <c r="NOB12" s="1" t="s">
        <v>77031</v>
      </c>
      <c r="NOC12" s="1" t="s">
        <v>77032</v>
      </c>
      <c r="NOD12" s="1" t="s">
        <v>9507</v>
      </c>
      <c r="NOE12" s="1" t="s">
        <v>9507</v>
      </c>
      <c r="NOF12" s="1" t="s">
        <v>77033</v>
      </c>
      <c r="NOG12" s="1" t="s">
        <v>77034</v>
      </c>
      <c r="NOH12" s="1" t="s">
        <v>9507</v>
      </c>
      <c r="NOI12" s="1" t="s">
        <v>9507</v>
      </c>
      <c r="NOJ12" s="1" t="s">
        <v>77035</v>
      </c>
      <c r="NOK12" s="1" t="s">
        <v>9507</v>
      </c>
      <c r="NOL12" s="1" t="s">
        <v>9507</v>
      </c>
      <c r="NOM12" s="1" t="s">
        <v>77036</v>
      </c>
      <c r="NON12" s="1" t="s">
        <v>77037</v>
      </c>
      <c r="NOO12" s="1" t="s">
        <v>9507</v>
      </c>
      <c r="NOP12" s="1" t="s">
        <v>77038</v>
      </c>
      <c r="NOQ12" s="1" t="s">
        <v>77039</v>
      </c>
      <c r="NOR12" s="1" t="s">
        <v>9507</v>
      </c>
      <c r="NOS12" s="1" t="s">
        <v>77040</v>
      </c>
      <c r="NOT12" s="1" t="s">
        <v>77041</v>
      </c>
      <c r="NOU12" s="1" t="s">
        <v>9507</v>
      </c>
      <c r="NOV12" s="1" t="s">
        <v>9507</v>
      </c>
      <c r="NOW12" s="1" t="s">
        <v>77042</v>
      </c>
      <c r="NOX12" s="1" t="s">
        <v>9507</v>
      </c>
      <c r="NOY12" s="1" t="s">
        <v>9507</v>
      </c>
      <c r="NOZ12" s="1" t="s">
        <v>9507</v>
      </c>
      <c r="NPA12" s="1" t="s">
        <v>77043</v>
      </c>
      <c r="NPB12" s="1" t="s">
        <v>77044</v>
      </c>
      <c r="NPC12" s="1" t="s">
        <v>77045</v>
      </c>
      <c r="NPD12" s="1" t="s">
        <v>77046</v>
      </c>
      <c r="NPE12" s="1" t="s">
        <v>9507</v>
      </c>
      <c r="NPF12" s="1" t="s">
        <v>77047</v>
      </c>
      <c r="NPG12" s="1" t="s">
        <v>77048</v>
      </c>
      <c r="NPH12" s="1" t="s">
        <v>9507</v>
      </c>
      <c r="NPI12" s="1" t="s">
        <v>9507</v>
      </c>
      <c r="NPJ12" s="1" t="s">
        <v>77049</v>
      </c>
      <c r="NPK12" s="1" t="s">
        <v>9507</v>
      </c>
      <c r="NPL12" s="1" t="s">
        <v>77050</v>
      </c>
      <c r="NPM12" s="1" t="s">
        <v>9507</v>
      </c>
      <c r="NPN12" s="1" t="s">
        <v>77051</v>
      </c>
      <c r="NPO12" s="1" t="s">
        <v>77052</v>
      </c>
      <c r="NPP12" s="1" t="s">
        <v>9507</v>
      </c>
      <c r="NPQ12">
        <v>5425688412334702</v>
      </c>
      <c r="NPR12" s="1" t="s">
        <v>77053</v>
      </c>
      <c r="NPS12" s="1" t="s">
        <v>77054</v>
      </c>
      <c r="NPT12" s="1" t="s">
        <v>9507</v>
      </c>
      <c r="NPU12" s="1" t="s">
        <v>77055</v>
      </c>
      <c r="NPV12" s="1" t="s">
        <v>77056</v>
      </c>
      <c r="NPW12">
        <v>4790606194822634</v>
      </c>
      <c r="NPX12">
        <v>1.4077977307472742E+16</v>
      </c>
      <c r="NPY12" s="1" t="s">
        <v>9507</v>
      </c>
      <c r="NPZ12" s="1" t="s">
        <v>76054</v>
      </c>
      <c r="NQA12" s="1" t="s">
        <v>77057</v>
      </c>
      <c r="NQB12" s="1" t="s">
        <v>9507</v>
      </c>
      <c r="NQC12" s="1" t="s">
        <v>9507</v>
      </c>
      <c r="NQD12" s="1" t="s">
        <v>77058</v>
      </c>
      <c r="NQE12" s="1" t="s">
        <v>77059</v>
      </c>
      <c r="NQF12" s="1" t="s">
        <v>9507</v>
      </c>
      <c r="NQG12" s="1" t="s">
        <v>9507</v>
      </c>
      <c r="NQH12" s="1" t="s">
        <v>9507</v>
      </c>
      <c r="NQI12" s="1" t="s">
        <v>77060</v>
      </c>
      <c r="NQJ12" s="1" t="s">
        <v>77061</v>
      </c>
      <c r="NQK12" s="1" t="s">
        <v>77062</v>
      </c>
      <c r="NQL12" s="1" t="s">
        <v>9507</v>
      </c>
      <c r="NQM12" s="1" t="s">
        <v>77063</v>
      </c>
      <c r="NQN12" s="1" t="s">
        <v>77064</v>
      </c>
      <c r="NQO12" s="1" t="s">
        <v>77065</v>
      </c>
      <c r="NQP12">
        <v>1.340805725339442E+16</v>
      </c>
      <c r="NQQ12" s="1" t="s">
        <v>77066</v>
      </c>
      <c r="NQR12" s="1" t="s">
        <v>77067</v>
      </c>
      <c r="NQS12" s="1" t="s">
        <v>9507</v>
      </c>
      <c r="NQT12" s="1" t="s">
        <v>76829</v>
      </c>
      <c r="NQU12" s="1" t="s">
        <v>9507</v>
      </c>
      <c r="NQV12" s="1" t="s">
        <v>9507</v>
      </c>
      <c r="NQW12" s="1" t="s">
        <v>9507</v>
      </c>
      <c r="NQX12" s="1" t="s">
        <v>77068</v>
      </c>
      <c r="NQY12" s="1" t="s">
        <v>77069</v>
      </c>
      <c r="NQZ12" s="1" t="s">
        <v>9507</v>
      </c>
      <c r="NRA12" s="1" t="s">
        <v>9507</v>
      </c>
      <c r="NRB12" s="1" t="s">
        <v>77070</v>
      </c>
      <c r="NRC12" s="1" t="s">
        <v>77071</v>
      </c>
      <c r="NRD12" s="1" t="s">
        <v>77072</v>
      </c>
      <c r="NRE12" s="1" t="s">
        <v>77073</v>
      </c>
      <c r="NRF12" s="1" t="s">
        <v>77074</v>
      </c>
      <c r="NRG12" s="1" t="s">
        <v>77075</v>
      </c>
      <c r="NRH12" s="1" t="s">
        <v>9507</v>
      </c>
      <c r="NRI12" s="1" t="s">
        <v>77076</v>
      </c>
      <c r="NRJ12" s="1" t="s">
        <v>9507</v>
      </c>
      <c r="NRK12" s="1" t="s">
        <v>9507</v>
      </c>
      <c r="NRL12" s="1" t="s">
        <v>77077</v>
      </c>
      <c r="NRM12" s="1" t="s">
        <v>77078</v>
      </c>
      <c r="NRN12" s="1" t="s">
        <v>9507</v>
      </c>
      <c r="NRO12" s="1" t="s">
        <v>9507</v>
      </c>
      <c r="NRP12" s="1" t="s">
        <v>77079</v>
      </c>
      <c r="NRQ12" s="1" t="s">
        <v>9507</v>
      </c>
      <c r="NRR12" s="1" t="s">
        <v>77080</v>
      </c>
      <c r="NRS12" s="1" t="s">
        <v>77081</v>
      </c>
      <c r="NRT12" s="1" t="s">
        <v>9507</v>
      </c>
      <c r="NRU12">
        <v>4.6632565347703936E+16</v>
      </c>
      <c r="NRV12" s="1" t="s">
        <v>77082</v>
      </c>
      <c r="NRW12" s="1" t="s">
        <v>9507</v>
      </c>
      <c r="NRX12" s="1" t="s">
        <v>77083</v>
      </c>
      <c r="NRY12">
        <v>2.2806953082764868E+16</v>
      </c>
      <c r="NRZ12" s="1" t="s">
        <v>9507</v>
      </c>
      <c r="NSA12" s="1" t="s">
        <v>77084</v>
      </c>
      <c r="NSB12">
        <v>4611881990324265</v>
      </c>
      <c r="NSC12" s="1" t="s">
        <v>9507</v>
      </c>
      <c r="NSD12" s="1" t="s">
        <v>9507</v>
      </c>
      <c r="NSE12" s="1" t="s">
        <v>77085</v>
      </c>
      <c r="NSF12" s="1" t="s">
        <v>77086</v>
      </c>
      <c r="NSG12" s="1" t="s">
        <v>77024</v>
      </c>
      <c r="NSH12" s="1" t="s">
        <v>77087</v>
      </c>
      <c r="NSI12" s="1" t="s">
        <v>9507</v>
      </c>
      <c r="NSJ12" s="1" t="s">
        <v>77088</v>
      </c>
      <c r="NSK12" s="1" t="s">
        <v>77089</v>
      </c>
      <c r="NSL12" s="1" t="s">
        <v>9507</v>
      </c>
      <c r="NSM12" s="1" t="s">
        <v>77090</v>
      </c>
      <c r="NSN12" s="1" t="s">
        <v>77091</v>
      </c>
      <c r="NSO12" s="1" t="s">
        <v>9507</v>
      </c>
      <c r="NSP12" s="1" t="s">
        <v>77092</v>
      </c>
      <c r="NSQ12" s="1" t="s">
        <v>9507</v>
      </c>
      <c r="NSR12" s="1" t="s">
        <v>77093</v>
      </c>
      <c r="NSS12" s="1" t="s">
        <v>9507</v>
      </c>
      <c r="NST12" s="1" t="s">
        <v>9507</v>
      </c>
      <c r="NSU12">
        <v>0</v>
      </c>
      <c r="NSV12" s="1" t="s">
        <v>9507</v>
      </c>
      <c r="NSW12" s="1" t="s">
        <v>9507</v>
      </c>
      <c r="NSX12" s="1" t="s">
        <v>77094</v>
      </c>
      <c r="NSY12" s="1" t="s">
        <v>77095</v>
      </c>
      <c r="NSZ12" s="1" t="s">
        <v>77096</v>
      </c>
      <c r="NTA12" s="1" t="s">
        <v>77097</v>
      </c>
      <c r="NTB12" s="1" t="s">
        <v>77098</v>
      </c>
      <c r="NTC12" s="1" t="s">
        <v>77099</v>
      </c>
      <c r="NTD12" s="1" t="s">
        <v>77100</v>
      </c>
      <c r="NTE12" s="1" t="s">
        <v>77101</v>
      </c>
      <c r="NTF12" s="1" t="s">
        <v>77102</v>
      </c>
      <c r="NTG12" s="1" t="s">
        <v>77103</v>
      </c>
      <c r="NTH12" s="1" t="s">
        <v>77104</v>
      </c>
      <c r="NTI12" s="1" t="s">
        <v>77105</v>
      </c>
      <c r="NTJ12" s="1" t="s">
        <v>9507</v>
      </c>
      <c r="NTK12" s="1" t="s">
        <v>9507</v>
      </c>
      <c r="NTL12" s="1" t="s">
        <v>77106</v>
      </c>
      <c r="NTM12" s="1" t="s">
        <v>77107</v>
      </c>
      <c r="NTN12" s="1" t="s">
        <v>77108</v>
      </c>
      <c r="NTO12">
        <v>9155643371855716</v>
      </c>
      <c r="NTP12" s="1" t="s">
        <v>9507</v>
      </c>
      <c r="NTQ12" s="1" t="s">
        <v>9507</v>
      </c>
    </row>
    <row r="13" spans="1:10001" x14ac:dyDescent="0.25">
      <c r="A13" s="1" t="s">
        <v>12</v>
      </c>
      <c r="B13" s="1" t="s">
        <v>9518</v>
      </c>
      <c r="C13" s="1" t="s">
        <v>13559</v>
      </c>
      <c r="D13" s="1" t="s">
        <v>21574</v>
      </c>
      <c r="E13" s="1" t="s">
        <v>9507</v>
      </c>
      <c r="F13" s="1" t="s">
        <v>31653</v>
      </c>
      <c r="G13" s="1" t="s">
        <v>37481</v>
      </c>
      <c r="H13" s="1" t="s">
        <v>43332</v>
      </c>
      <c r="I13" s="1" t="s">
        <v>48473</v>
      </c>
      <c r="J13" s="1" t="s">
        <v>55728</v>
      </c>
      <c r="K13" s="1" t="s">
        <v>63095</v>
      </c>
      <c r="L13" s="1" t="s">
        <v>70134</v>
      </c>
      <c r="M13" s="1" t="s">
        <v>9507</v>
      </c>
      <c r="N13" s="1" t="s">
        <v>77109</v>
      </c>
      <c r="O13" s="1" t="s">
        <v>77110</v>
      </c>
      <c r="P13" s="1" t="s">
        <v>77111</v>
      </c>
      <c r="Q13" s="1" t="s">
        <v>77112</v>
      </c>
      <c r="R13" s="1" t="s">
        <v>77113</v>
      </c>
      <c r="S13" s="1" t="s">
        <v>77114</v>
      </c>
      <c r="T13" s="1" t="s">
        <v>9507</v>
      </c>
      <c r="U13" s="1" t="s">
        <v>9507</v>
      </c>
      <c r="V13" s="1" t="s">
        <v>77115</v>
      </c>
      <c r="W13" s="1" t="s">
        <v>77116</v>
      </c>
      <c r="X13" s="1" t="s">
        <v>9507</v>
      </c>
      <c r="Y13" s="1" t="s">
        <v>9507</v>
      </c>
      <c r="Z13">
        <v>9734987761768264</v>
      </c>
      <c r="AA13" s="1" t="s">
        <v>77117</v>
      </c>
      <c r="AB13" s="1" t="s">
        <v>77118</v>
      </c>
      <c r="AC13" s="1" t="s">
        <v>77119</v>
      </c>
      <c r="AD13" s="1" t="s">
        <v>9507</v>
      </c>
      <c r="AE13" s="1" t="s">
        <v>77120</v>
      </c>
      <c r="AF13" s="1" t="s">
        <v>77121</v>
      </c>
      <c r="AG13" s="1" t="s">
        <v>77122</v>
      </c>
      <c r="AH13" s="1" t="s">
        <v>9507</v>
      </c>
      <c r="AI13" s="1" t="s">
        <v>77123</v>
      </c>
      <c r="AJ13" s="1" t="s">
        <v>77124</v>
      </c>
      <c r="AK13">
        <v>317510140954093</v>
      </c>
      <c r="AL13" s="1" t="s">
        <v>77125</v>
      </c>
      <c r="AM13" s="1" t="s">
        <v>9507</v>
      </c>
      <c r="AN13" s="1" t="s">
        <v>77126</v>
      </c>
      <c r="AO13" s="1" t="s">
        <v>77127</v>
      </c>
      <c r="AP13">
        <v>1.921658580648752E+16</v>
      </c>
      <c r="AQ13">
        <v>5245900687312868</v>
      </c>
      <c r="AR13" s="1" t="s">
        <v>77128</v>
      </c>
      <c r="AS13" s="1" t="s">
        <v>77129</v>
      </c>
      <c r="AT13" s="1" t="s">
        <v>77130</v>
      </c>
      <c r="AU13" s="1" t="s">
        <v>9507</v>
      </c>
      <c r="AV13" s="1" t="s">
        <v>77131</v>
      </c>
      <c r="AW13" s="1" t="s">
        <v>77132</v>
      </c>
      <c r="AX13" s="1" t="s">
        <v>77133</v>
      </c>
      <c r="AY13">
        <v>1.4878514821545412E+16</v>
      </c>
      <c r="AZ13" s="1" t="s">
        <v>9507</v>
      </c>
      <c r="BA13" s="1" t="s">
        <v>77134</v>
      </c>
      <c r="BB13">
        <v>3.3263407471320264E+16</v>
      </c>
      <c r="BC13" s="1" t="s">
        <v>9507</v>
      </c>
      <c r="BD13">
        <v>2.4239582903335664E+16</v>
      </c>
      <c r="BE13" s="1" t="s">
        <v>77135</v>
      </c>
      <c r="BF13" s="1" t="s">
        <v>77136</v>
      </c>
      <c r="BG13" s="1" t="s">
        <v>77137</v>
      </c>
      <c r="BH13" s="1" t="s">
        <v>77138</v>
      </c>
      <c r="BI13" s="1" t="s">
        <v>9507</v>
      </c>
      <c r="BJ13">
        <v>9430528647513520</v>
      </c>
      <c r="BK13" s="1" t="s">
        <v>77139</v>
      </c>
      <c r="BL13">
        <v>5733506500015185</v>
      </c>
      <c r="BM13" s="1" t="s">
        <v>9507</v>
      </c>
      <c r="BN13">
        <v>2.1869893725556024E+16</v>
      </c>
      <c r="BO13" s="1" t="s">
        <v>77140</v>
      </c>
      <c r="BP13">
        <v>8791246952109933</v>
      </c>
      <c r="BQ13" s="1" t="s">
        <v>9507</v>
      </c>
      <c r="BR13" s="1" t="s">
        <v>9507</v>
      </c>
      <c r="BS13">
        <v>2454247900232086</v>
      </c>
      <c r="BT13" s="1" t="s">
        <v>77141</v>
      </c>
      <c r="BU13" s="1" t="s">
        <v>77142</v>
      </c>
      <c r="BV13">
        <v>9163263682916240</v>
      </c>
      <c r="BW13">
        <v>1.9335246063530944E+16</v>
      </c>
      <c r="BX13" s="1" t="s">
        <v>77143</v>
      </c>
      <c r="BY13" s="1" t="s">
        <v>77144</v>
      </c>
      <c r="BZ13">
        <v>1811147804575994</v>
      </c>
      <c r="CA13">
        <v>2.7552100868880904E+16</v>
      </c>
      <c r="CB13" s="1" t="s">
        <v>9507</v>
      </c>
      <c r="CC13" s="1" t="s">
        <v>77145</v>
      </c>
      <c r="CD13" s="1" t="s">
        <v>9507</v>
      </c>
      <c r="CE13" s="1" t="s">
        <v>77146</v>
      </c>
      <c r="CF13" s="1" t="s">
        <v>77147</v>
      </c>
      <c r="CG13" s="1" t="s">
        <v>77148</v>
      </c>
      <c r="CH13" s="1" t="s">
        <v>9507</v>
      </c>
      <c r="CI13" s="1" t="s">
        <v>77149</v>
      </c>
      <c r="CJ13">
        <v>1.4729277628921128E+16</v>
      </c>
      <c r="CK13" s="1" t="s">
        <v>77150</v>
      </c>
      <c r="CL13">
        <v>1.0134780246259554E+16</v>
      </c>
      <c r="CM13" s="1" t="s">
        <v>9507</v>
      </c>
      <c r="CN13">
        <v>1.7938150405949744E+16</v>
      </c>
      <c r="CO13" s="1" t="s">
        <v>77151</v>
      </c>
      <c r="CP13">
        <v>1.2427017095992636E+16</v>
      </c>
      <c r="CQ13">
        <v>1.7089923502051608E+16</v>
      </c>
      <c r="CR13" s="1" t="s">
        <v>9507</v>
      </c>
      <c r="CS13" s="1" t="s">
        <v>77152</v>
      </c>
      <c r="CT13" s="1" t="s">
        <v>77153</v>
      </c>
      <c r="CU13">
        <v>1.0097006932258326E+16</v>
      </c>
      <c r="CV13" s="1" t="s">
        <v>77154</v>
      </c>
      <c r="CW13" s="1" t="s">
        <v>9507</v>
      </c>
      <c r="CX13" s="1" t="s">
        <v>9507</v>
      </c>
      <c r="CY13">
        <v>7559575187865879</v>
      </c>
      <c r="CZ13">
        <v>5.3091175939751264E+16</v>
      </c>
      <c r="DA13" s="1" t="s">
        <v>77155</v>
      </c>
      <c r="DB13" s="1" t="s">
        <v>77156</v>
      </c>
      <c r="DC13" s="1" t="s">
        <v>77157</v>
      </c>
      <c r="DD13" s="1" t="s">
        <v>77158</v>
      </c>
      <c r="DE13" s="1" t="s">
        <v>77159</v>
      </c>
      <c r="DF13" s="1" t="s">
        <v>9507</v>
      </c>
      <c r="DG13" s="1" t="s">
        <v>77160</v>
      </c>
      <c r="DH13" s="1" t="s">
        <v>9507</v>
      </c>
      <c r="DI13" s="1" t="s">
        <v>77161</v>
      </c>
      <c r="DJ13" s="1" t="s">
        <v>9507</v>
      </c>
      <c r="DK13" s="1" t="s">
        <v>77162</v>
      </c>
      <c r="DL13" s="1" t="s">
        <v>77163</v>
      </c>
      <c r="DM13" s="1" t="s">
        <v>77164</v>
      </c>
      <c r="DN13">
        <v>8349852449657437</v>
      </c>
      <c r="DO13" s="1" t="s">
        <v>9507</v>
      </c>
      <c r="DP13">
        <v>1.3198205824369774E+16</v>
      </c>
      <c r="DQ13" s="1" t="s">
        <v>77165</v>
      </c>
      <c r="DR13" s="1" t="s">
        <v>77166</v>
      </c>
      <c r="DS13" s="1" t="s">
        <v>77167</v>
      </c>
      <c r="DT13" s="1" t="s">
        <v>77168</v>
      </c>
      <c r="DU13" s="1" t="s">
        <v>77169</v>
      </c>
      <c r="DV13" s="1" t="s">
        <v>9507</v>
      </c>
      <c r="DW13" s="1" t="s">
        <v>9507</v>
      </c>
      <c r="DX13" s="1" t="s">
        <v>77170</v>
      </c>
      <c r="DY13" s="1" t="s">
        <v>77171</v>
      </c>
      <c r="DZ13" s="1" t="s">
        <v>77172</v>
      </c>
      <c r="EA13" s="1" t="s">
        <v>77173</v>
      </c>
      <c r="EB13">
        <v>74209109082658</v>
      </c>
      <c r="EC13">
        <v>1.3737067284397996E+16</v>
      </c>
      <c r="ED13" s="1" t="s">
        <v>77174</v>
      </c>
      <c r="EE13" s="1" t="s">
        <v>77175</v>
      </c>
      <c r="EF13" s="1" t="s">
        <v>9507</v>
      </c>
      <c r="EG13" s="1" t="s">
        <v>77176</v>
      </c>
      <c r="EH13" s="1" t="s">
        <v>77177</v>
      </c>
      <c r="EI13">
        <v>2.6549800482122352E+16</v>
      </c>
      <c r="EJ13" s="1" t="s">
        <v>77178</v>
      </c>
      <c r="EK13" s="1" t="s">
        <v>9507</v>
      </c>
      <c r="EL13">
        <v>1.5743067252356136E+16</v>
      </c>
      <c r="EM13">
        <v>3.7774955966807656E+16</v>
      </c>
      <c r="EN13" s="1" t="s">
        <v>9507</v>
      </c>
      <c r="EO13">
        <v>6.7495243785105944E+16</v>
      </c>
      <c r="EP13" s="1" t="s">
        <v>9507</v>
      </c>
      <c r="EQ13" s="1" t="s">
        <v>9507</v>
      </c>
      <c r="ER13" s="1" t="s">
        <v>77179</v>
      </c>
      <c r="ES13" s="1" t="s">
        <v>9507</v>
      </c>
      <c r="ET13" s="1" t="s">
        <v>77180</v>
      </c>
      <c r="EU13" s="1" t="s">
        <v>77181</v>
      </c>
      <c r="EV13" s="1" t="s">
        <v>77182</v>
      </c>
      <c r="EW13">
        <v>4184391398158478</v>
      </c>
      <c r="EX13" s="1" t="s">
        <v>77183</v>
      </c>
      <c r="EY13" s="1" t="s">
        <v>77184</v>
      </c>
      <c r="EZ13" s="1" t="s">
        <v>77185</v>
      </c>
      <c r="FA13" s="1" t="s">
        <v>77186</v>
      </c>
      <c r="FB13" s="1" t="s">
        <v>9507</v>
      </c>
      <c r="FC13" s="1" t="s">
        <v>9507</v>
      </c>
      <c r="FD13" s="1" t="s">
        <v>9507</v>
      </c>
      <c r="FE13" s="1" t="s">
        <v>77187</v>
      </c>
      <c r="FF13" s="1" t="s">
        <v>9507</v>
      </c>
      <c r="FG13">
        <v>7474804535367476</v>
      </c>
      <c r="FH13" s="1" t="s">
        <v>77188</v>
      </c>
      <c r="FI13" s="1" t="s">
        <v>9507</v>
      </c>
      <c r="FJ13" s="1" t="s">
        <v>77189</v>
      </c>
      <c r="FK13" s="1" t="s">
        <v>77190</v>
      </c>
      <c r="FL13" s="1" t="s">
        <v>77191</v>
      </c>
      <c r="FM13" s="1" t="s">
        <v>77192</v>
      </c>
      <c r="FN13">
        <v>8127952308575576</v>
      </c>
      <c r="FO13" s="1" t="s">
        <v>77193</v>
      </c>
      <c r="FP13" s="1" t="s">
        <v>77194</v>
      </c>
      <c r="FQ13" s="1" t="s">
        <v>77195</v>
      </c>
      <c r="FR13" s="1" t="s">
        <v>77196</v>
      </c>
      <c r="FS13">
        <v>9472131071329938</v>
      </c>
      <c r="FT13" s="1" t="s">
        <v>9507</v>
      </c>
      <c r="FU13" s="1" t="s">
        <v>77197</v>
      </c>
      <c r="FV13">
        <v>184830198945048</v>
      </c>
      <c r="FW13">
        <v>3095654304452117</v>
      </c>
      <c r="FX13" s="1" t="s">
        <v>77198</v>
      </c>
      <c r="FY13" s="1" t="s">
        <v>9507</v>
      </c>
      <c r="FZ13" s="1" t="s">
        <v>77199</v>
      </c>
      <c r="GA13" s="1" t="s">
        <v>77200</v>
      </c>
      <c r="GB13" s="1" t="s">
        <v>77201</v>
      </c>
      <c r="GC13" s="1" t="s">
        <v>9507</v>
      </c>
      <c r="GD13" s="1" t="s">
        <v>77202</v>
      </c>
      <c r="GE13" s="1" t="s">
        <v>77203</v>
      </c>
      <c r="GF13" s="1" t="s">
        <v>77204</v>
      </c>
      <c r="GG13" s="1" t="s">
        <v>77205</v>
      </c>
      <c r="GH13" s="1" t="s">
        <v>77206</v>
      </c>
      <c r="GI13" s="1" t="s">
        <v>77207</v>
      </c>
      <c r="GJ13" s="1" t="s">
        <v>77208</v>
      </c>
      <c r="GK13" s="1" t="s">
        <v>77209</v>
      </c>
      <c r="GL13" s="1" t="s">
        <v>9507</v>
      </c>
      <c r="GM13" s="1" t="s">
        <v>9507</v>
      </c>
      <c r="GN13" s="1" t="s">
        <v>77210</v>
      </c>
      <c r="GO13" s="1" t="s">
        <v>77211</v>
      </c>
      <c r="GP13">
        <v>2.9758298629442788E+16</v>
      </c>
      <c r="GQ13">
        <v>3.4490484905011548E+16</v>
      </c>
      <c r="GR13" s="1" t="s">
        <v>9507</v>
      </c>
      <c r="GS13" s="1" t="s">
        <v>77212</v>
      </c>
      <c r="GT13" s="1" t="s">
        <v>77213</v>
      </c>
      <c r="GU13" s="1" t="s">
        <v>77214</v>
      </c>
      <c r="GV13" s="1" t="s">
        <v>77215</v>
      </c>
      <c r="GW13" s="1" t="s">
        <v>9507</v>
      </c>
      <c r="GX13" s="1" t="s">
        <v>9507</v>
      </c>
      <c r="GY13" s="1" t="s">
        <v>9507</v>
      </c>
      <c r="GZ13" s="1" t="s">
        <v>9507</v>
      </c>
      <c r="HA13" s="1" t="s">
        <v>77216</v>
      </c>
      <c r="HB13">
        <v>1274151922626583</v>
      </c>
      <c r="HC13" s="1" t="s">
        <v>77217</v>
      </c>
      <c r="HD13">
        <v>8031715123732097</v>
      </c>
      <c r="HE13" s="1" t="s">
        <v>77218</v>
      </c>
      <c r="HF13" s="1" t="s">
        <v>77219</v>
      </c>
      <c r="HG13" s="1" t="s">
        <v>9507</v>
      </c>
      <c r="HH13" s="1" t="s">
        <v>9507</v>
      </c>
      <c r="HI13" s="1" t="s">
        <v>77220</v>
      </c>
      <c r="HJ13" s="1" t="s">
        <v>9507</v>
      </c>
      <c r="HK13" s="1" t="s">
        <v>77221</v>
      </c>
      <c r="HL13" s="1" t="s">
        <v>77222</v>
      </c>
      <c r="HM13" s="1" t="s">
        <v>77223</v>
      </c>
      <c r="HN13" s="1" t="s">
        <v>9507</v>
      </c>
      <c r="HO13" s="1" t="s">
        <v>9507</v>
      </c>
      <c r="HP13" s="1" t="s">
        <v>77224</v>
      </c>
      <c r="HQ13" s="1" t="s">
        <v>77225</v>
      </c>
      <c r="HR13" s="1" t="s">
        <v>9507</v>
      </c>
      <c r="HS13">
        <v>864609378660304</v>
      </c>
      <c r="HT13" s="1" t="s">
        <v>9507</v>
      </c>
      <c r="HU13" s="1" t="s">
        <v>9507</v>
      </c>
      <c r="HV13" s="1" t="s">
        <v>9507</v>
      </c>
      <c r="HW13" s="1" t="s">
        <v>9507</v>
      </c>
      <c r="HX13" s="1" t="s">
        <v>9507</v>
      </c>
      <c r="HY13">
        <v>1.1514306906647728E+16</v>
      </c>
      <c r="HZ13" s="1" t="s">
        <v>77226</v>
      </c>
      <c r="IA13" s="1" t="s">
        <v>77227</v>
      </c>
      <c r="IB13" s="1" t="s">
        <v>77228</v>
      </c>
      <c r="IC13" s="1" t="s">
        <v>77229</v>
      </c>
      <c r="ID13" s="1" t="s">
        <v>77230</v>
      </c>
      <c r="IE13" s="1" t="s">
        <v>77231</v>
      </c>
      <c r="IF13" s="1" t="s">
        <v>9507</v>
      </c>
      <c r="IG13" s="1" t="s">
        <v>77232</v>
      </c>
      <c r="IH13" s="1" t="s">
        <v>9507</v>
      </c>
      <c r="II13" s="1" t="s">
        <v>9507</v>
      </c>
      <c r="IJ13" s="1" t="s">
        <v>77233</v>
      </c>
      <c r="IK13" s="1" t="s">
        <v>77234</v>
      </c>
      <c r="IL13">
        <v>7320372971900795</v>
      </c>
      <c r="IM13" s="1" t="s">
        <v>9507</v>
      </c>
      <c r="IN13" s="1" t="s">
        <v>9507</v>
      </c>
      <c r="IO13" s="1" t="s">
        <v>9507</v>
      </c>
      <c r="IP13" s="1" t="s">
        <v>77235</v>
      </c>
      <c r="IQ13" s="1" t="s">
        <v>9507</v>
      </c>
      <c r="IR13" s="1" t="s">
        <v>77236</v>
      </c>
      <c r="IS13">
        <v>2837649941000026</v>
      </c>
      <c r="IT13" s="1" t="s">
        <v>9507</v>
      </c>
      <c r="IU13" s="1" t="s">
        <v>77237</v>
      </c>
      <c r="IV13" s="1" t="s">
        <v>77238</v>
      </c>
      <c r="IW13" s="1" t="s">
        <v>77239</v>
      </c>
      <c r="IX13" s="1" t="s">
        <v>77240</v>
      </c>
      <c r="IY13" s="1" t="s">
        <v>77241</v>
      </c>
      <c r="IZ13" s="1" t="s">
        <v>77242</v>
      </c>
      <c r="JA13" s="1" t="s">
        <v>77243</v>
      </c>
      <c r="JB13" s="1" t="s">
        <v>77244</v>
      </c>
      <c r="JC13" s="1" t="s">
        <v>77245</v>
      </c>
      <c r="JD13" s="1" t="s">
        <v>9507</v>
      </c>
      <c r="JE13" s="1" t="s">
        <v>77246</v>
      </c>
      <c r="JF13" s="1" t="s">
        <v>9507</v>
      </c>
      <c r="JG13">
        <v>3.9421869080378024E+16</v>
      </c>
      <c r="JH13" s="1" t="s">
        <v>9507</v>
      </c>
      <c r="JI13" s="1" t="s">
        <v>9507</v>
      </c>
      <c r="JJ13" s="1" t="s">
        <v>77247</v>
      </c>
      <c r="JK13" s="1" t="s">
        <v>77248</v>
      </c>
      <c r="JL13" s="1" t="s">
        <v>9507</v>
      </c>
      <c r="JM13" s="1" t="s">
        <v>9507</v>
      </c>
      <c r="JN13">
        <v>5.4988068942561232E+16</v>
      </c>
      <c r="JO13" s="1" t="s">
        <v>77249</v>
      </c>
      <c r="JP13" s="1" t="s">
        <v>77250</v>
      </c>
      <c r="JQ13" s="1" t="s">
        <v>77251</v>
      </c>
      <c r="JR13" s="1" t="s">
        <v>9507</v>
      </c>
      <c r="JS13">
        <v>6.8712276893848528E+16</v>
      </c>
      <c r="JT13" s="1" t="s">
        <v>77252</v>
      </c>
      <c r="JU13" s="1" t="s">
        <v>77253</v>
      </c>
      <c r="JV13" s="1" t="s">
        <v>77254</v>
      </c>
      <c r="JW13" s="1" t="s">
        <v>9507</v>
      </c>
      <c r="JX13">
        <v>2.4367592683634432E+16</v>
      </c>
      <c r="JY13" s="1" t="s">
        <v>77255</v>
      </c>
      <c r="JZ13">
        <v>3.5625697670457896E+16</v>
      </c>
      <c r="KA13">
        <v>5396754111281995</v>
      </c>
      <c r="KB13" s="1" t="s">
        <v>9507</v>
      </c>
      <c r="KC13" s="1" t="s">
        <v>9507</v>
      </c>
      <c r="KD13" s="1" t="s">
        <v>77256</v>
      </c>
      <c r="KE13" s="1" t="s">
        <v>9507</v>
      </c>
      <c r="KF13" s="1" t="s">
        <v>77257</v>
      </c>
      <c r="KG13" s="1" t="s">
        <v>9507</v>
      </c>
      <c r="KH13" s="1" t="s">
        <v>77258</v>
      </c>
      <c r="KI13">
        <v>3117356858380633</v>
      </c>
      <c r="KJ13" s="1" t="s">
        <v>77259</v>
      </c>
      <c r="KK13" s="1" t="s">
        <v>9507</v>
      </c>
      <c r="KL13" s="1" t="s">
        <v>77260</v>
      </c>
      <c r="KM13">
        <v>5.5860643426664408E+16</v>
      </c>
      <c r="KN13" s="1" t="s">
        <v>9507</v>
      </c>
      <c r="KO13" s="1" t="s">
        <v>77261</v>
      </c>
      <c r="KP13" s="1" t="s">
        <v>77262</v>
      </c>
      <c r="KQ13" s="1" t="s">
        <v>77263</v>
      </c>
      <c r="KR13" s="1" t="s">
        <v>77264</v>
      </c>
      <c r="KS13" s="1" t="s">
        <v>77265</v>
      </c>
      <c r="KT13" s="1" t="s">
        <v>77266</v>
      </c>
      <c r="KU13" s="1" t="s">
        <v>77267</v>
      </c>
      <c r="KV13" s="1" t="s">
        <v>9507</v>
      </c>
      <c r="KW13" s="1" t="s">
        <v>77268</v>
      </c>
      <c r="KX13" s="1" t="s">
        <v>77269</v>
      </c>
      <c r="KY13" s="1" t="s">
        <v>77270</v>
      </c>
      <c r="KZ13" s="1" t="s">
        <v>77271</v>
      </c>
      <c r="LA13" s="1" t="s">
        <v>9507</v>
      </c>
      <c r="LB13" s="1" t="s">
        <v>77272</v>
      </c>
      <c r="LC13" s="1" t="s">
        <v>9507</v>
      </c>
      <c r="LD13" s="1" t="s">
        <v>77273</v>
      </c>
      <c r="LE13" s="1" t="s">
        <v>77274</v>
      </c>
      <c r="LF13" s="1" t="s">
        <v>77275</v>
      </c>
      <c r="LG13">
        <v>4631929576504492</v>
      </c>
      <c r="LH13">
        <v>1.1081115317067584E+16</v>
      </c>
      <c r="LI13" s="1" t="s">
        <v>77276</v>
      </c>
      <c r="LJ13" s="1" t="s">
        <v>77277</v>
      </c>
      <c r="LK13" s="1" t="s">
        <v>77278</v>
      </c>
      <c r="LL13" s="1" t="s">
        <v>9507</v>
      </c>
      <c r="LM13" s="1" t="s">
        <v>77279</v>
      </c>
      <c r="LN13" s="1" t="s">
        <v>9507</v>
      </c>
      <c r="LO13" s="1" t="s">
        <v>77280</v>
      </c>
      <c r="LP13" s="1" t="s">
        <v>77281</v>
      </c>
      <c r="LQ13" s="1" t="s">
        <v>77282</v>
      </c>
      <c r="LR13">
        <v>3.3326908075679436E+16</v>
      </c>
      <c r="LS13" s="1" t="s">
        <v>77283</v>
      </c>
      <c r="LT13" s="1" t="s">
        <v>77284</v>
      </c>
      <c r="LU13" s="1" t="s">
        <v>77285</v>
      </c>
      <c r="LV13" s="1" t="s">
        <v>9507</v>
      </c>
      <c r="LW13" s="1" t="s">
        <v>9507</v>
      </c>
      <c r="LX13" s="1" t="s">
        <v>9507</v>
      </c>
      <c r="LY13" s="1" t="s">
        <v>77286</v>
      </c>
      <c r="LZ13" s="1" t="s">
        <v>77287</v>
      </c>
      <c r="MA13" s="1" t="s">
        <v>77288</v>
      </c>
      <c r="MB13" s="1" t="s">
        <v>77289</v>
      </c>
      <c r="MC13" s="1" t="s">
        <v>77290</v>
      </c>
      <c r="MD13" s="1" t="s">
        <v>77291</v>
      </c>
      <c r="ME13" s="1" t="s">
        <v>77292</v>
      </c>
      <c r="MF13" s="1" t="s">
        <v>77293</v>
      </c>
      <c r="MG13" s="1" t="s">
        <v>9507</v>
      </c>
      <c r="MH13" s="1" t="s">
        <v>77294</v>
      </c>
      <c r="MI13" s="1" t="s">
        <v>9507</v>
      </c>
      <c r="MJ13" s="1" t="s">
        <v>77295</v>
      </c>
      <c r="MK13" s="1" t="s">
        <v>9507</v>
      </c>
      <c r="ML13" s="1" t="s">
        <v>77296</v>
      </c>
      <c r="MM13" s="1" t="s">
        <v>9507</v>
      </c>
      <c r="MN13" s="1" t="s">
        <v>9507</v>
      </c>
      <c r="MO13" s="1" t="s">
        <v>9507</v>
      </c>
      <c r="MP13" s="1" t="s">
        <v>77297</v>
      </c>
      <c r="MQ13" s="1" t="s">
        <v>9507</v>
      </c>
      <c r="MR13" s="1" t="s">
        <v>9507</v>
      </c>
      <c r="MS13" s="1" t="s">
        <v>9507</v>
      </c>
      <c r="MT13" s="1" t="s">
        <v>9507</v>
      </c>
      <c r="MU13" s="1" t="s">
        <v>77298</v>
      </c>
      <c r="MV13" s="1" t="s">
        <v>9507</v>
      </c>
      <c r="MW13" s="1" t="s">
        <v>77299</v>
      </c>
      <c r="MX13" s="1" t="s">
        <v>77300</v>
      </c>
      <c r="MY13" s="1" t="s">
        <v>77301</v>
      </c>
      <c r="MZ13" s="1" t="s">
        <v>77302</v>
      </c>
      <c r="NA13" s="1" t="s">
        <v>77303</v>
      </c>
      <c r="NB13" s="1" t="s">
        <v>77304</v>
      </c>
      <c r="NC13" s="1" t="s">
        <v>77305</v>
      </c>
      <c r="ND13" s="1" t="s">
        <v>77306</v>
      </c>
      <c r="NE13" s="1" t="s">
        <v>9507</v>
      </c>
      <c r="NF13" s="1" t="s">
        <v>9507</v>
      </c>
      <c r="NG13">
        <v>1.5148908660794028E+16</v>
      </c>
      <c r="NH13" s="1" t="s">
        <v>77307</v>
      </c>
      <c r="NI13" s="1" t="s">
        <v>77308</v>
      </c>
      <c r="NJ13">
        <v>2.8988707209741044E+16</v>
      </c>
      <c r="NK13" s="1" t="s">
        <v>9507</v>
      </c>
      <c r="NL13" s="1" t="s">
        <v>77309</v>
      </c>
      <c r="NM13" s="1" t="s">
        <v>9507</v>
      </c>
      <c r="NN13" s="1" t="s">
        <v>9507</v>
      </c>
      <c r="NO13" s="1" t="s">
        <v>77310</v>
      </c>
      <c r="NP13" s="1" t="s">
        <v>77311</v>
      </c>
      <c r="NQ13" s="1" t="s">
        <v>9507</v>
      </c>
      <c r="NR13" s="1" t="s">
        <v>77312</v>
      </c>
      <c r="NS13" s="1" t="s">
        <v>77313</v>
      </c>
      <c r="NT13" s="1" t="s">
        <v>77314</v>
      </c>
      <c r="NU13">
        <v>3909660639649402</v>
      </c>
      <c r="NV13" s="1" t="s">
        <v>9507</v>
      </c>
      <c r="NW13" s="1" t="s">
        <v>9507</v>
      </c>
      <c r="NX13" s="1" t="s">
        <v>9507</v>
      </c>
      <c r="NY13" s="1" t="s">
        <v>9507</v>
      </c>
      <c r="NZ13" s="1" t="s">
        <v>9507</v>
      </c>
      <c r="OA13" s="1" t="s">
        <v>77315</v>
      </c>
      <c r="OB13" s="1" t="s">
        <v>77316</v>
      </c>
      <c r="OC13" s="1" t="s">
        <v>9507</v>
      </c>
      <c r="OD13">
        <v>4.8299653080002496E+16</v>
      </c>
      <c r="OE13" s="1" t="s">
        <v>9507</v>
      </c>
      <c r="OF13" s="1" t="s">
        <v>9507</v>
      </c>
      <c r="OG13" s="1" t="s">
        <v>77317</v>
      </c>
      <c r="OH13">
        <v>1.7499404114128678E+16</v>
      </c>
      <c r="OI13" s="1" t="s">
        <v>77318</v>
      </c>
      <c r="OJ13" s="1" t="s">
        <v>77319</v>
      </c>
      <c r="OK13" s="1" t="s">
        <v>9507</v>
      </c>
      <c r="OL13">
        <v>5.0632134356204624E+16</v>
      </c>
      <c r="OM13" s="1" t="s">
        <v>9507</v>
      </c>
      <c r="ON13" s="1" t="s">
        <v>77320</v>
      </c>
      <c r="OO13" s="1" t="s">
        <v>77321</v>
      </c>
      <c r="OP13" s="1" t="s">
        <v>9507</v>
      </c>
      <c r="OQ13" s="1" t="s">
        <v>77322</v>
      </c>
      <c r="OR13" s="1" t="s">
        <v>9507</v>
      </c>
      <c r="OS13" s="1" t="s">
        <v>9507</v>
      </c>
      <c r="OT13" s="1" t="s">
        <v>77323</v>
      </c>
      <c r="OU13" s="1" t="s">
        <v>9507</v>
      </c>
      <c r="OV13">
        <v>6065538826062173</v>
      </c>
      <c r="OW13" s="1" t="s">
        <v>9507</v>
      </c>
      <c r="OX13" s="1" t="s">
        <v>77324</v>
      </c>
      <c r="OY13">
        <v>2.0143206451546064E+16</v>
      </c>
      <c r="OZ13">
        <v>4.4905140923142984E+16</v>
      </c>
      <c r="PA13" s="1" t="s">
        <v>9507</v>
      </c>
      <c r="PB13" s="1" t="s">
        <v>9507</v>
      </c>
      <c r="PC13">
        <v>4.6152028423337176E+16</v>
      </c>
      <c r="PD13" s="1" t="s">
        <v>9507</v>
      </c>
      <c r="PE13" s="1" t="s">
        <v>77325</v>
      </c>
      <c r="PF13" s="1" t="s">
        <v>77326</v>
      </c>
      <c r="PG13" s="1" t="s">
        <v>77327</v>
      </c>
      <c r="PH13" s="1" t="s">
        <v>77328</v>
      </c>
      <c r="PI13" s="1" t="s">
        <v>77329</v>
      </c>
      <c r="PJ13" s="1" t="s">
        <v>77330</v>
      </c>
      <c r="PK13" s="1" t="s">
        <v>77331</v>
      </c>
      <c r="PL13">
        <v>1426862877425029</v>
      </c>
      <c r="PM13">
        <v>1.9738980360445872E+16</v>
      </c>
      <c r="PN13">
        <v>2930215108966854</v>
      </c>
      <c r="PO13" s="1" t="s">
        <v>9507</v>
      </c>
      <c r="PP13" s="1" t="s">
        <v>77332</v>
      </c>
      <c r="PQ13" s="1" t="s">
        <v>77333</v>
      </c>
      <c r="PR13" s="1" t="s">
        <v>77334</v>
      </c>
      <c r="PS13" s="1" t="s">
        <v>77335</v>
      </c>
      <c r="PT13" s="1" t="s">
        <v>9507</v>
      </c>
      <c r="PU13" s="1" t="s">
        <v>9507</v>
      </c>
      <c r="PV13" s="1" t="s">
        <v>9507</v>
      </c>
      <c r="PW13" s="1" t="s">
        <v>77336</v>
      </c>
      <c r="PX13">
        <v>1.4313676371512178E+16</v>
      </c>
      <c r="PY13">
        <v>6235802251793329</v>
      </c>
      <c r="PZ13" s="1" t="s">
        <v>77337</v>
      </c>
      <c r="QA13" s="1" t="s">
        <v>77338</v>
      </c>
      <c r="QB13" s="1" t="s">
        <v>77339</v>
      </c>
      <c r="QC13" s="1" t="s">
        <v>9507</v>
      </c>
      <c r="QD13" s="1" t="s">
        <v>9507</v>
      </c>
      <c r="QE13" s="1" t="s">
        <v>77340</v>
      </c>
      <c r="QF13" s="1" t="s">
        <v>9507</v>
      </c>
      <c r="QG13">
        <v>2.8898104304035056E+16</v>
      </c>
      <c r="QH13">
        <v>1786011273735259</v>
      </c>
      <c r="QI13" s="1" t="s">
        <v>9507</v>
      </c>
      <c r="QJ13" s="1" t="s">
        <v>9507</v>
      </c>
      <c r="QK13" s="1" t="s">
        <v>77341</v>
      </c>
      <c r="QL13" s="1" t="s">
        <v>77342</v>
      </c>
      <c r="QM13" s="1" t="s">
        <v>77343</v>
      </c>
      <c r="QN13" s="1" t="s">
        <v>9507</v>
      </c>
      <c r="QO13" s="1" t="s">
        <v>77344</v>
      </c>
      <c r="QP13" s="1" t="s">
        <v>77345</v>
      </c>
      <c r="QQ13" s="1" t="s">
        <v>77346</v>
      </c>
      <c r="QR13" s="1" t="s">
        <v>77347</v>
      </c>
      <c r="QS13">
        <v>1431229427974797</v>
      </c>
      <c r="QT13" s="1" t="s">
        <v>9507</v>
      </c>
      <c r="QU13">
        <v>1.4699647820538756E+16</v>
      </c>
      <c r="QV13" s="1" t="s">
        <v>77348</v>
      </c>
      <c r="QW13" s="1" t="s">
        <v>9507</v>
      </c>
      <c r="QX13" s="1" t="s">
        <v>9507</v>
      </c>
      <c r="QY13" s="1" t="s">
        <v>9507</v>
      </c>
      <c r="QZ13">
        <v>966427355223576</v>
      </c>
      <c r="RA13" s="1" t="s">
        <v>9507</v>
      </c>
      <c r="RB13" s="1" t="s">
        <v>77349</v>
      </c>
      <c r="RC13" s="1" t="s">
        <v>9507</v>
      </c>
      <c r="RD13">
        <v>2941185979327531</v>
      </c>
      <c r="RE13" s="1" t="s">
        <v>9507</v>
      </c>
      <c r="RF13" s="1" t="s">
        <v>77350</v>
      </c>
      <c r="RG13" s="1" t="s">
        <v>77351</v>
      </c>
      <c r="RH13">
        <v>6275821276615185</v>
      </c>
      <c r="RI13">
        <v>5307733300364141</v>
      </c>
      <c r="RJ13">
        <v>244310002898293</v>
      </c>
      <c r="RK13" s="1" t="s">
        <v>9507</v>
      </c>
      <c r="RL13">
        <v>3380356065460022</v>
      </c>
      <c r="RM13" s="1" t="s">
        <v>9507</v>
      </c>
      <c r="RN13">
        <v>1.9430572043361096E+16</v>
      </c>
      <c r="RO13" s="1" t="s">
        <v>9507</v>
      </c>
      <c r="RP13" s="1" t="s">
        <v>77352</v>
      </c>
      <c r="RQ13" s="1" t="s">
        <v>77353</v>
      </c>
      <c r="RR13" s="1" t="s">
        <v>9507</v>
      </c>
      <c r="RS13" s="1" t="s">
        <v>9507</v>
      </c>
      <c r="RT13" s="1" t="s">
        <v>77354</v>
      </c>
      <c r="RU13" s="1" t="s">
        <v>9507</v>
      </c>
      <c r="RV13">
        <v>1.7698676598694464E+16</v>
      </c>
      <c r="RW13" s="1" t="s">
        <v>77355</v>
      </c>
      <c r="RX13" s="1" t="s">
        <v>77356</v>
      </c>
      <c r="RY13" s="1" t="s">
        <v>77357</v>
      </c>
      <c r="RZ13" s="1" t="s">
        <v>77358</v>
      </c>
      <c r="SA13" s="1" t="s">
        <v>77359</v>
      </c>
      <c r="SB13" s="1" t="s">
        <v>9507</v>
      </c>
      <c r="SC13" s="1" t="s">
        <v>77360</v>
      </c>
      <c r="SD13" s="1" t="s">
        <v>77361</v>
      </c>
      <c r="SE13">
        <v>8214319584441141</v>
      </c>
      <c r="SF13" s="1" t="s">
        <v>77362</v>
      </c>
      <c r="SG13" s="1" t="s">
        <v>9507</v>
      </c>
      <c r="SH13">
        <v>339853656803467</v>
      </c>
      <c r="SI13" s="1" t="s">
        <v>77363</v>
      </c>
      <c r="SJ13" s="1" t="s">
        <v>9507</v>
      </c>
      <c r="SK13">
        <v>3368256972721878</v>
      </c>
      <c r="SL13" s="1" t="s">
        <v>77364</v>
      </c>
      <c r="SM13" s="1" t="s">
        <v>9507</v>
      </c>
      <c r="SN13" s="1" t="s">
        <v>77365</v>
      </c>
      <c r="SO13" s="1" t="s">
        <v>9507</v>
      </c>
      <c r="SP13" s="1" t="s">
        <v>9507</v>
      </c>
      <c r="SQ13" s="1" t="s">
        <v>9507</v>
      </c>
      <c r="SR13" s="1" t="s">
        <v>77366</v>
      </c>
      <c r="SS13" s="1" t="s">
        <v>9507</v>
      </c>
      <c r="ST13" s="1" t="s">
        <v>9507</v>
      </c>
      <c r="SU13" s="1" t="s">
        <v>77367</v>
      </c>
      <c r="SV13" s="1" t="s">
        <v>77368</v>
      </c>
      <c r="SW13">
        <v>4288393196499543</v>
      </c>
      <c r="SX13" s="1" t="s">
        <v>77369</v>
      </c>
      <c r="SY13" s="1" t="s">
        <v>77370</v>
      </c>
      <c r="SZ13">
        <v>1.9050384044801764E+16</v>
      </c>
      <c r="TA13">
        <v>2469133357339915</v>
      </c>
      <c r="TB13" s="1" t="s">
        <v>9507</v>
      </c>
      <c r="TC13" s="1" t="s">
        <v>77371</v>
      </c>
      <c r="TD13" s="1" t="s">
        <v>77372</v>
      </c>
      <c r="TE13" s="1" t="s">
        <v>77373</v>
      </c>
      <c r="TF13" s="1" t="s">
        <v>77374</v>
      </c>
      <c r="TG13" s="1" t="s">
        <v>9507</v>
      </c>
      <c r="TH13" s="1" t="s">
        <v>77375</v>
      </c>
      <c r="TI13" s="1" t="s">
        <v>77376</v>
      </c>
      <c r="TJ13" s="1" t="s">
        <v>9507</v>
      </c>
      <c r="TK13" s="1" t="s">
        <v>77377</v>
      </c>
      <c r="TL13" s="1" t="s">
        <v>9507</v>
      </c>
      <c r="TM13" s="1" t="s">
        <v>77378</v>
      </c>
      <c r="TN13" s="1" t="s">
        <v>77379</v>
      </c>
      <c r="TO13" s="1" t="s">
        <v>9507</v>
      </c>
      <c r="TP13">
        <v>1.4122252976839156E+16</v>
      </c>
      <c r="TQ13" s="1" t="s">
        <v>77380</v>
      </c>
      <c r="TR13" s="1" t="s">
        <v>77381</v>
      </c>
      <c r="TS13" s="1" t="s">
        <v>9507</v>
      </c>
      <c r="TT13" s="1" t="s">
        <v>9507</v>
      </c>
      <c r="TU13" s="1" t="s">
        <v>9507</v>
      </c>
      <c r="TV13" s="1" t="s">
        <v>77382</v>
      </c>
      <c r="TW13">
        <v>2.1986822349377836E+16</v>
      </c>
      <c r="TX13" s="1" t="s">
        <v>9507</v>
      </c>
      <c r="TY13" s="1" t="s">
        <v>9507</v>
      </c>
      <c r="TZ13" s="1" t="s">
        <v>9507</v>
      </c>
      <c r="UA13" s="1" t="s">
        <v>77383</v>
      </c>
      <c r="UB13" s="1" t="s">
        <v>9507</v>
      </c>
      <c r="UC13" s="1" t="s">
        <v>77384</v>
      </c>
      <c r="UD13" s="1" t="s">
        <v>9507</v>
      </c>
      <c r="UE13" s="1" t="s">
        <v>77385</v>
      </c>
      <c r="UF13" s="1" t="s">
        <v>77386</v>
      </c>
      <c r="UG13" s="1" t="s">
        <v>9507</v>
      </c>
      <c r="UH13" s="1" t="s">
        <v>77387</v>
      </c>
      <c r="UI13">
        <v>1.2431670242662524E+16</v>
      </c>
      <c r="UJ13" s="1" t="s">
        <v>77388</v>
      </c>
      <c r="UK13" s="1" t="s">
        <v>77389</v>
      </c>
      <c r="UL13" s="1" t="s">
        <v>77390</v>
      </c>
      <c r="UM13">
        <v>2.9355776690312744E+16</v>
      </c>
      <c r="UN13" s="1" t="s">
        <v>77391</v>
      </c>
      <c r="UO13">
        <v>1.8573359308526188E+16</v>
      </c>
      <c r="UP13">
        <v>4377398339513299</v>
      </c>
      <c r="UQ13" s="1" t="s">
        <v>77392</v>
      </c>
      <c r="UR13" s="1" t="s">
        <v>9507</v>
      </c>
      <c r="US13" s="1" t="s">
        <v>77393</v>
      </c>
      <c r="UT13" s="1" t="s">
        <v>77394</v>
      </c>
      <c r="UU13" s="1" t="s">
        <v>9507</v>
      </c>
      <c r="UV13" s="1" t="s">
        <v>77395</v>
      </c>
      <c r="UW13" s="1" t="s">
        <v>77396</v>
      </c>
      <c r="UX13" s="1" t="s">
        <v>77397</v>
      </c>
      <c r="UY13">
        <v>8199617525474793</v>
      </c>
      <c r="UZ13" s="1" t="s">
        <v>77398</v>
      </c>
      <c r="VA13" s="1" t="s">
        <v>77399</v>
      </c>
      <c r="VB13" s="1" t="s">
        <v>9507</v>
      </c>
      <c r="VC13">
        <v>2328164192071343</v>
      </c>
      <c r="VD13" s="1" t="s">
        <v>77400</v>
      </c>
      <c r="VE13">
        <v>3.4345175231834232E+16</v>
      </c>
      <c r="VF13" s="1" t="s">
        <v>9507</v>
      </c>
      <c r="VG13" s="1" t="s">
        <v>77401</v>
      </c>
      <c r="VH13">
        <v>3391423151694287</v>
      </c>
      <c r="VI13" s="1" t="s">
        <v>9507</v>
      </c>
      <c r="VJ13" s="1" t="s">
        <v>77402</v>
      </c>
      <c r="VK13" s="1" t="s">
        <v>77403</v>
      </c>
      <c r="VL13" s="1" t="s">
        <v>9507</v>
      </c>
      <c r="VM13" s="1" t="s">
        <v>9507</v>
      </c>
      <c r="VN13" s="1" t="s">
        <v>9507</v>
      </c>
      <c r="VO13" s="1" t="s">
        <v>77404</v>
      </c>
      <c r="VP13" s="1" t="s">
        <v>77405</v>
      </c>
      <c r="VQ13">
        <v>4258184049644193</v>
      </c>
      <c r="VR13" s="1" t="s">
        <v>9507</v>
      </c>
      <c r="VS13" s="1" t="s">
        <v>77406</v>
      </c>
      <c r="VT13">
        <v>1930525807666438</v>
      </c>
      <c r="VU13" s="1" t="s">
        <v>9507</v>
      </c>
      <c r="VV13">
        <v>5833715290890221</v>
      </c>
      <c r="VW13">
        <v>521721695739542</v>
      </c>
      <c r="VX13" s="1" t="s">
        <v>9507</v>
      </c>
      <c r="VY13" s="1" t="s">
        <v>9507</v>
      </c>
      <c r="VZ13" s="1" t="s">
        <v>9507</v>
      </c>
      <c r="WA13" s="1" t="s">
        <v>9507</v>
      </c>
      <c r="WB13" s="1" t="s">
        <v>77407</v>
      </c>
      <c r="WC13">
        <v>4988853142013738</v>
      </c>
      <c r="WD13" s="1" t="s">
        <v>77408</v>
      </c>
      <c r="WE13" s="1" t="s">
        <v>77409</v>
      </c>
      <c r="WF13" s="1" t="s">
        <v>77410</v>
      </c>
      <c r="WG13" s="1" t="s">
        <v>77411</v>
      </c>
      <c r="WH13" s="1" t="s">
        <v>77412</v>
      </c>
      <c r="WI13">
        <v>3.8978385926818944E+16</v>
      </c>
      <c r="WJ13" s="1" t="s">
        <v>77413</v>
      </c>
      <c r="WK13" s="1" t="s">
        <v>77414</v>
      </c>
      <c r="WL13" s="1" t="s">
        <v>9507</v>
      </c>
      <c r="WM13">
        <v>1.9160271710958676E+16</v>
      </c>
      <c r="WN13" s="1" t="s">
        <v>77415</v>
      </c>
      <c r="WO13" s="1" t="s">
        <v>77416</v>
      </c>
      <c r="WP13" s="1" t="s">
        <v>77417</v>
      </c>
      <c r="WQ13" s="1" t="s">
        <v>9507</v>
      </c>
      <c r="WR13" s="1" t="s">
        <v>9507</v>
      </c>
      <c r="WS13" s="1" t="s">
        <v>77418</v>
      </c>
      <c r="WT13" s="1" t="s">
        <v>9507</v>
      </c>
      <c r="WU13" s="1" t="s">
        <v>9507</v>
      </c>
      <c r="WV13" s="1" t="s">
        <v>9507</v>
      </c>
      <c r="WW13" s="1" t="s">
        <v>9507</v>
      </c>
      <c r="WX13" s="1" t="s">
        <v>9507</v>
      </c>
      <c r="WY13" s="1" t="s">
        <v>77419</v>
      </c>
      <c r="WZ13" s="1" t="s">
        <v>77420</v>
      </c>
      <c r="XA13" s="1" t="s">
        <v>77421</v>
      </c>
      <c r="XB13" s="1" t="s">
        <v>77422</v>
      </c>
      <c r="XC13">
        <v>4807401737387294</v>
      </c>
      <c r="XD13" s="1" t="s">
        <v>9507</v>
      </c>
      <c r="XE13" s="1" t="s">
        <v>9507</v>
      </c>
      <c r="XF13">
        <v>3.6698281392161752E+16</v>
      </c>
      <c r="XG13" s="1" t="s">
        <v>77423</v>
      </c>
      <c r="XH13" s="1" t="s">
        <v>9507</v>
      </c>
      <c r="XI13" s="1" t="s">
        <v>77424</v>
      </c>
      <c r="XJ13">
        <v>1.2285598977004016E+16</v>
      </c>
      <c r="XK13">
        <v>1.3238085932554768E+16</v>
      </c>
      <c r="XL13" s="1" t="s">
        <v>9507</v>
      </c>
      <c r="XM13" s="1" t="s">
        <v>9507</v>
      </c>
      <c r="XN13" s="1" t="s">
        <v>9507</v>
      </c>
      <c r="XO13">
        <v>1.0553981743485408E+16</v>
      </c>
      <c r="XP13" s="1" t="s">
        <v>77425</v>
      </c>
      <c r="XQ13" s="1" t="s">
        <v>9507</v>
      </c>
      <c r="XR13" s="1" t="s">
        <v>9507</v>
      </c>
      <c r="XS13" s="1" t="s">
        <v>77426</v>
      </c>
      <c r="XT13" s="1" t="s">
        <v>77427</v>
      </c>
      <c r="XU13">
        <v>5278391378061071</v>
      </c>
      <c r="XV13" s="1" t="s">
        <v>77428</v>
      </c>
      <c r="XW13">
        <v>9453647789544602</v>
      </c>
      <c r="XX13">
        <v>3340530592871784</v>
      </c>
      <c r="XY13" s="1" t="s">
        <v>9507</v>
      </c>
      <c r="XZ13" s="1" t="s">
        <v>9507</v>
      </c>
      <c r="YA13" s="1" t="s">
        <v>77429</v>
      </c>
      <c r="YB13" s="1" t="s">
        <v>9507</v>
      </c>
      <c r="YC13" s="1" t="s">
        <v>77430</v>
      </c>
      <c r="YD13" s="1" t="s">
        <v>9507</v>
      </c>
      <c r="YE13" s="1" t="s">
        <v>77431</v>
      </c>
      <c r="YF13" s="1" t="s">
        <v>9507</v>
      </c>
      <c r="YG13" s="1" t="s">
        <v>9507</v>
      </c>
      <c r="YH13" s="1" t="s">
        <v>9507</v>
      </c>
      <c r="YI13" s="1" t="s">
        <v>9507</v>
      </c>
      <c r="YJ13" s="1" t="s">
        <v>9507</v>
      </c>
      <c r="YK13" s="1" t="s">
        <v>9507</v>
      </c>
      <c r="YL13" s="1" t="s">
        <v>77432</v>
      </c>
      <c r="YM13" s="1" t="s">
        <v>77433</v>
      </c>
      <c r="YN13" s="1" t="s">
        <v>9507</v>
      </c>
      <c r="YO13" s="1" t="s">
        <v>77434</v>
      </c>
      <c r="YP13" s="1" t="s">
        <v>77435</v>
      </c>
      <c r="YQ13" s="1" t="s">
        <v>77436</v>
      </c>
      <c r="YR13" s="1" t="s">
        <v>9507</v>
      </c>
      <c r="YS13" s="1" t="s">
        <v>9507</v>
      </c>
      <c r="YT13" s="1" t="s">
        <v>77437</v>
      </c>
      <c r="YU13" s="1" t="s">
        <v>77438</v>
      </c>
      <c r="YV13" s="1" t="s">
        <v>77439</v>
      </c>
      <c r="YW13" s="1" t="s">
        <v>77440</v>
      </c>
      <c r="YX13" s="1" t="s">
        <v>9507</v>
      </c>
      <c r="YY13" s="1" t="s">
        <v>77441</v>
      </c>
      <c r="YZ13" s="1" t="s">
        <v>77442</v>
      </c>
      <c r="ZA13" s="1" t="s">
        <v>9507</v>
      </c>
      <c r="ZB13" s="1" t="s">
        <v>77443</v>
      </c>
      <c r="ZC13" s="1" t="s">
        <v>77444</v>
      </c>
      <c r="ZD13" s="1" t="s">
        <v>77445</v>
      </c>
      <c r="ZE13" s="1" t="s">
        <v>9507</v>
      </c>
      <c r="ZF13">
        <v>1.0943593697134944E+16</v>
      </c>
      <c r="ZG13" s="1" t="s">
        <v>9507</v>
      </c>
      <c r="ZH13" s="1" t="s">
        <v>9507</v>
      </c>
      <c r="ZI13">
        <v>2.3809894837073404E+16</v>
      </c>
      <c r="ZJ13" s="1" t="s">
        <v>9507</v>
      </c>
      <c r="ZK13">
        <v>2526157252292074</v>
      </c>
      <c r="ZL13">
        <v>7204225289315274</v>
      </c>
      <c r="ZM13" s="1" t="s">
        <v>9507</v>
      </c>
      <c r="ZN13" s="1" t="s">
        <v>9507</v>
      </c>
      <c r="ZO13" s="1" t="s">
        <v>77446</v>
      </c>
      <c r="ZP13" s="1" t="s">
        <v>9507</v>
      </c>
      <c r="ZQ13" s="1" t="s">
        <v>77447</v>
      </c>
      <c r="ZR13" s="1" t="s">
        <v>9507</v>
      </c>
      <c r="ZS13" s="1" t="s">
        <v>9507</v>
      </c>
      <c r="ZT13" s="1" t="s">
        <v>77448</v>
      </c>
      <c r="ZU13" s="1" t="s">
        <v>9507</v>
      </c>
      <c r="ZV13" s="1" t="s">
        <v>77449</v>
      </c>
      <c r="ZW13" s="1" t="s">
        <v>77450</v>
      </c>
      <c r="ZX13" s="1" t="s">
        <v>77451</v>
      </c>
      <c r="ZY13">
        <v>4367601569265341</v>
      </c>
      <c r="ZZ13" s="1" t="s">
        <v>77452</v>
      </c>
      <c r="AAA13" s="1" t="s">
        <v>9507</v>
      </c>
      <c r="AAB13" s="1" t="s">
        <v>77453</v>
      </c>
      <c r="AAC13" s="1" t="s">
        <v>9507</v>
      </c>
      <c r="AAD13" s="1" t="s">
        <v>9507</v>
      </c>
      <c r="AAE13" s="1" t="s">
        <v>9507</v>
      </c>
      <c r="AAF13" s="1" t="s">
        <v>9507</v>
      </c>
      <c r="AAG13" s="1" t="s">
        <v>77454</v>
      </c>
      <c r="AAH13" s="1" t="s">
        <v>9507</v>
      </c>
      <c r="AAI13" s="1" t="s">
        <v>77455</v>
      </c>
      <c r="AAJ13" s="1" t="s">
        <v>9507</v>
      </c>
      <c r="AAK13" s="1" t="s">
        <v>9507</v>
      </c>
      <c r="AAL13" s="1" t="s">
        <v>9507</v>
      </c>
      <c r="AAM13" s="1" t="s">
        <v>9507</v>
      </c>
      <c r="AAN13" s="1" t="s">
        <v>9507</v>
      </c>
      <c r="AAO13" s="1" t="s">
        <v>9507</v>
      </c>
      <c r="AAP13" s="1" t="s">
        <v>77456</v>
      </c>
      <c r="AAQ13" s="1" t="s">
        <v>9507</v>
      </c>
      <c r="AAR13" s="1" t="s">
        <v>9507</v>
      </c>
      <c r="AAS13" s="1" t="s">
        <v>9507</v>
      </c>
      <c r="AAT13" s="1" t="s">
        <v>77457</v>
      </c>
      <c r="AAU13" s="1" t="s">
        <v>9507</v>
      </c>
      <c r="AAV13" s="1" t="s">
        <v>9507</v>
      </c>
      <c r="AAW13" s="1" t="s">
        <v>77458</v>
      </c>
      <c r="AAX13" s="1" t="s">
        <v>77459</v>
      </c>
      <c r="AAY13" s="1" t="s">
        <v>77460</v>
      </c>
      <c r="AAZ13" s="1" t="s">
        <v>9507</v>
      </c>
      <c r="ABA13" s="1" t="s">
        <v>77461</v>
      </c>
      <c r="ABB13" s="1" t="s">
        <v>77462</v>
      </c>
      <c r="ABC13" s="1" t="s">
        <v>9507</v>
      </c>
      <c r="ABD13" s="1" t="s">
        <v>77463</v>
      </c>
      <c r="ABE13" s="1" t="s">
        <v>9507</v>
      </c>
      <c r="ABF13" s="1" t="s">
        <v>9507</v>
      </c>
      <c r="ABG13" s="1" t="s">
        <v>9507</v>
      </c>
      <c r="ABH13" s="1" t="s">
        <v>9507</v>
      </c>
      <c r="ABI13">
        <v>1423100316274256</v>
      </c>
      <c r="ABJ13" s="1" t="s">
        <v>9507</v>
      </c>
      <c r="ABK13" s="1" t="s">
        <v>77464</v>
      </c>
      <c r="ABL13" s="1" t="s">
        <v>9507</v>
      </c>
      <c r="ABM13" s="1" t="s">
        <v>9507</v>
      </c>
      <c r="ABN13" s="1" t="s">
        <v>77465</v>
      </c>
      <c r="ABO13" s="1" t="s">
        <v>9507</v>
      </c>
      <c r="ABP13" s="1" t="s">
        <v>9507</v>
      </c>
      <c r="ABQ13" s="1" t="s">
        <v>77466</v>
      </c>
      <c r="ABR13" s="1" t="s">
        <v>9507</v>
      </c>
      <c r="ABS13" s="1" t="s">
        <v>9507</v>
      </c>
      <c r="ABT13" s="1" t="s">
        <v>9507</v>
      </c>
      <c r="ABU13" s="1" t="s">
        <v>9507</v>
      </c>
      <c r="ABV13" s="1" t="s">
        <v>9507</v>
      </c>
      <c r="ABW13" s="1" t="s">
        <v>77467</v>
      </c>
      <c r="ABX13" s="1" t="s">
        <v>77468</v>
      </c>
      <c r="ABY13" s="1" t="s">
        <v>9507</v>
      </c>
      <c r="ABZ13">
        <v>4770248840910973</v>
      </c>
      <c r="ACA13" s="1" t="s">
        <v>77469</v>
      </c>
      <c r="ACB13" s="1" t="s">
        <v>9507</v>
      </c>
      <c r="ACC13" s="1" t="s">
        <v>9507</v>
      </c>
      <c r="ACD13" s="1" t="s">
        <v>9507</v>
      </c>
      <c r="ACE13" s="1" t="s">
        <v>9507</v>
      </c>
      <c r="ACF13" s="1" t="s">
        <v>9507</v>
      </c>
      <c r="ACG13" s="1" t="s">
        <v>77470</v>
      </c>
      <c r="ACH13" s="1" t="s">
        <v>77471</v>
      </c>
      <c r="ACI13">
        <v>6289103095542135</v>
      </c>
      <c r="ACJ13">
        <v>8299114599873415</v>
      </c>
      <c r="ACK13" s="1" t="s">
        <v>77472</v>
      </c>
      <c r="ACL13" s="1" t="s">
        <v>9507</v>
      </c>
      <c r="ACM13" s="1" t="s">
        <v>9507</v>
      </c>
      <c r="ACN13" s="1" t="s">
        <v>77473</v>
      </c>
      <c r="ACO13" s="1" t="s">
        <v>77474</v>
      </c>
      <c r="ACP13">
        <v>1.7917420000452154E+16</v>
      </c>
      <c r="ACQ13" s="1" t="s">
        <v>9507</v>
      </c>
      <c r="ACR13" s="1" t="s">
        <v>77475</v>
      </c>
      <c r="ACS13" s="1" t="s">
        <v>77476</v>
      </c>
      <c r="ACT13" s="1" t="s">
        <v>77477</v>
      </c>
      <c r="ACU13">
        <v>1412302216249825</v>
      </c>
      <c r="ACV13" s="1" t="s">
        <v>9507</v>
      </c>
      <c r="ACW13" s="1" t="s">
        <v>9507</v>
      </c>
      <c r="ACX13" s="1" t="s">
        <v>77478</v>
      </c>
      <c r="ACY13" s="1" t="s">
        <v>77479</v>
      </c>
      <c r="ACZ13" s="1" t="s">
        <v>77480</v>
      </c>
      <c r="ADA13">
        <v>1945561412763365</v>
      </c>
      <c r="ADB13" s="1" t="s">
        <v>9507</v>
      </c>
      <c r="ADC13" s="1" t="s">
        <v>77481</v>
      </c>
      <c r="ADD13" s="1" t="s">
        <v>9507</v>
      </c>
      <c r="ADE13" s="1" t="s">
        <v>9507</v>
      </c>
      <c r="ADF13" s="1" t="s">
        <v>77482</v>
      </c>
      <c r="ADG13" s="1" t="s">
        <v>9507</v>
      </c>
      <c r="ADH13" s="1" t="s">
        <v>9507</v>
      </c>
      <c r="ADI13" s="1" t="s">
        <v>77483</v>
      </c>
      <c r="ADJ13" s="1" t="s">
        <v>9507</v>
      </c>
      <c r="ADK13" s="1" t="s">
        <v>9507</v>
      </c>
      <c r="ADL13" s="1" t="s">
        <v>9507</v>
      </c>
      <c r="ADM13" s="1" t="s">
        <v>77484</v>
      </c>
      <c r="ADN13" s="1" t="s">
        <v>9507</v>
      </c>
      <c r="ADO13" s="1" t="s">
        <v>9507</v>
      </c>
      <c r="ADP13" s="1" t="s">
        <v>9507</v>
      </c>
      <c r="ADQ13" s="1" t="s">
        <v>77485</v>
      </c>
      <c r="ADR13" s="1" t="s">
        <v>9507</v>
      </c>
      <c r="ADS13" s="1" t="s">
        <v>9507</v>
      </c>
      <c r="ADT13" s="1" t="s">
        <v>77486</v>
      </c>
      <c r="ADU13" s="1" t="s">
        <v>9507</v>
      </c>
      <c r="ADV13" s="1" t="s">
        <v>77487</v>
      </c>
      <c r="ADW13">
        <v>4.1006555805092072E+16</v>
      </c>
      <c r="ADX13" s="1" t="s">
        <v>9507</v>
      </c>
      <c r="ADY13" s="1" t="s">
        <v>9507</v>
      </c>
      <c r="ADZ13" s="1" t="s">
        <v>77488</v>
      </c>
      <c r="AEA13" s="1" t="s">
        <v>77489</v>
      </c>
      <c r="AEB13" s="1" t="s">
        <v>9507</v>
      </c>
      <c r="AEC13" s="1" t="s">
        <v>9507</v>
      </c>
      <c r="AED13" s="1" t="s">
        <v>9507</v>
      </c>
      <c r="AEE13" s="1" t="s">
        <v>9507</v>
      </c>
      <c r="AEF13" s="1" t="s">
        <v>77490</v>
      </c>
      <c r="AEG13" s="1" t="s">
        <v>9507</v>
      </c>
      <c r="AEH13" s="1" t="s">
        <v>77491</v>
      </c>
      <c r="AEI13" s="1" t="s">
        <v>9507</v>
      </c>
      <c r="AEJ13" s="1" t="s">
        <v>9507</v>
      </c>
      <c r="AEK13" s="1" t="s">
        <v>77492</v>
      </c>
      <c r="AEL13" s="1" t="s">
        <v>77493</v>
      </c>
      <c r="AEM13" s="1" t="s">
        <v>77494</v>
      </c>
      <c r="AEN13" s="1" t="s">
        <v>9507</v>
      </c>
      <c r="AEO13" s="1" t="s">
        <v>9507</v>
      </c>
      <c r="AEP13" s="1" t="s">
        <v>9507</v>
      </c>
      <c r="AEQ13" s="1" t="s">
        <v>9507</v>
      </c>
      <c r="AER13" s="1" t="s">
        <v>9507</v>
      </c>
      <c r="AES13" s="1" t="s">
        <v>9507</v>
      </c>
      <c r="AET13" s="1" t="s">
        <v>77495</v>
      </c>
      <c r="AEU13" s="1" t="s">
        <v>9507</v>
      </c>
      <c r="AEV13">
        <v>2669346080342404</v>
      </c>
      <c r="AEW13" s="1" t="s">
        <v>77496</v>
      </c>
      <c r="AEX13" s="1" t="s">
        <v>77497</v>
      </c>
      <c r="AEY13">
        <v>2395571024467733</v>
      </c>
      <c r="AEZ13" s="1" t="s">
        <v>77498</v>
      </c>
      <c r="AFA13" s="1" t="s">
        <v>77499</v>
      </c>
      <c r="AFB13" s="1" t="s">
        <v>77500</v>
      </c>
      <c r="AFC13" s="1" t="s">
        <v>9507</v>
      </c>
      <c r="AFD13" s="1" t="s">
        <v>77501</v>
      </c>
      <c r="AFE13" s="1" t="s">
        <v>77502</v>
      </c>
      <c r="AFF13" s="1" t="s">
        <v>77503</v>
      </c>
      <c r="AFG13">
        <v>738289186439911</v>
      </c>
      <c r="AFH13" s="1" t="s">
        <v>9507</v>
      </c>
      <c r="AFI13" s="1" t="s">
        <v>77504</v>
      </c>
      <c r="AFJ13" s="1" t="s">
        <v>9507</v>
      </c>
      <c r="AFK13" s="1" t="s">
        <v>9507</v>
      </c>
      <c r="AFL13" s="1" t="s">
        <v>77505</v>
      </c>
      <c r="AFM13" s="1" t="s">
        <v>9507</v>
      </c>
      <c r="AFN13" s="1" t="s">
        <v>9507</v>
      </c>
      <c r="AFO13" s="1" t="s">
        <v>9507</v>
      </c>
      <c r="AFP13" s="1" t="s">
        <v>9507</v>
      </c>
      <c r="AFQ13" s="1" t="s">
        <v>77506</v>
      </c>
      <c r="AFR13" s="1" t="s">
        <v>77507</v>
      </c>
      <c r="AFS13" s="1" t="s">
        <v>9507</v>
      </c>
      <c r="AFT13" s="1" t="s">
        <v>9507</v>
      </c>
      <c r="AFU13">
        <v>1053002634842277</v>
      </c>
      <c r="AFV13" s="1" t="s">
        <v>9507</v>
      </c>
      <c r="AFW13" s="1" t="s">
        <v>77508</v>
      </c>
      <c r="AFX13" s="1" t="s">
        <v>9507</v>
      </c>
      <c r="AFY13" s="1" t="s">
        <v>77509</v>
      </c>
      <c r="AFZ13" s="1" t="s">
        <v>9507</v>
      </c>
      <c r="AGA13" s="1" t="s">
        <v>77510</v>
      </c>
      <c r="AGB13" s="1" t="s">
        <v>77511</v>
      </c>
      <c r="AGC13">
        <v>1.8983642232219472E+16</v>
      </c>
      <c r="AGD13" s="1" t="s">
        <v>77512</v>
      </c>
      <c r="AGE13" s="1" t="s">
        <v>77513</v>
      </c>
      <c r="AGF13" s="1" t="s">
        <v>9507</v>
      </c>
      <c r="AGG13" s="1" t="s">
        <v>77514</v>
      </c>
      <c r="AGH13" s="1" t="s">
        <v>9507</v>
      </c>
      <c r="AGI13" s="1" t="s">
        <v>9507</v>
      </c>
      <c r="AGJ13" s="1" t="s">
        <v>9507</v>
      </c>
      <c r="AGK13" s="1" t="s">
        <v>77515</v>
      </c>
      <c r="AGL13" s="1" t="s">
        <v>9507</v>
      </c>
      <c r="AGM13">
        <v>2.2092596389801888E+16</v>
      </c>
      <c r="AGN13" s="1" t="s">
        <v>77516</v>
      </c>
      <c r="AGO13" s="1" t="s">
        <v>9507</v>
      </c>
      <c r="AGP13">
        <v>2.7917454829394432E+16</v>
      </c>
      <c r="AGQ13" s="1" t="s">
        <v>9507</v>
      </c>
      <c r="AGR13" s="1" t="s">
        <v>9507</v>
      </c>
      <c r="AGS13" s="1" t="s">
        <v>77517</v>
      </c>
      <c r="AGT13" s="1" t="s">
        <v>9507</v>
      </c>
      <c r="AGU13" s="1" t="s">
        <v>77518</v>
      </c>
      <c r="AGV13" s="1" t="s">
        <v>77519</v>
      </c>
      <c r="AGW13" s="1" t="s">
        <v>77520</v>
      </c>
      <c r="AGX13" s="1" t="s">
        <v>9507</v>
      </c>
      <c r="AGY13" s="1" t="s">
        <v>9507</v>
      </c>
      <c r="AGZ13" s="1" t="s">
        <v>77521</v>
      </c>
      <c r="AHA13" s="1" t="s">
        <v>77522</v>
      </c>
      <c r="AHB13" s="1" t="s">
        <v>9507</v>
      </c>
      <c r="AHC13" s="1" t="s">
        <v>77523</v>
      </c>
      <c r="AHD13" s="1" t="s">
        <v>9507</v>
      </c>
      <c r="AHE13" s="1" t="s">
        <v>77524</v>
      </c>
      <c r="AHF13" s="1" t="s">
        <v>9507</v>
      </c>
      <c r="AHG13">
        <v>4962062215652263</v>
      </c>
      <c r="AHH13" s="1" t="s">
        <v>77525</v>
      </c>
      <c r="AHI13" s="1" t="s">
        <v>9507</v>
      </c>
      <c r="AHJ13" s="1" t="s">
        <v>77526</v>
      </c>
      <c r="AHK13" s="1" t="s">
        <v>9507</v>
      </c>
      <c r="AHL13" s="1" t="s">
        <v>9507</v>
      </c>
      <c r="AHM13" s="1" t="s">
        <v>77527</v>
      </c>
      <c r="AHN13" s="1" t="s">
        <v>9507</v>
      </c>
      <c r="AHO13" s="1" t="s">
        <v>77528</v>
      </c>
      <c r="AHP13" s="1" t="s">
        <v>77529</v>
      </c>
      <c r="AHQ13" s="1" t="s">
        <v>77530</v>
      </c>
      <c r="AHR13" s="1" t="s">
        <v>77531</v>
      </c>
      <c r="AHS13" s="1" t="s">
        <v>77532</v>
      </c>
      <c r="AHT13" s="1" t="s">
        <v>9507</v>
      </c>
      <c r="AHU13" s="1" t="s">
        <v>9507</v>
      </c>
      <c r="AHV13" s="1" t="s">
        <v>9507</v>
      </c>
      <c r="AHW13" s="1" t="s">
        <v>77533</v>
      </c>
      <c r="AHX13">
        <v>2.3950521708040504E+16</v>
      </c>
      <c r="AHY13" s="1" t="s">
        <v>77534</v>
      </c>
      <c r="AHZ13" s="1" t="s">
        <v>77535</v>
      </c>
      <c r="AIA13">
        <v>6184735487237772</v>
      </c>
      <c r="AIB13" s="1" t="s">
        <v>77536</v>
      </c>
      <c r="AIC13" s="1" t="s">
        <v>9507</v>
      </c>
      <c r="AID13" s="1" t="s">
        <v>77537</v>
      </c>
      <c r="AIE13" s="1" t="s">
        <v>77538</v>
      </c>
      <c r="AIF13">
        <v>2889155964127065</v>
      </c>
      <c r="AIG13" s="1" t="s">
        <v>9507</v>
      </c>
      <c r="AIH13" s="1" t="s">
        <v>9507</v>
      </c>
      <c r="AII13" s="1" t="s">
        <v>9507</v>
      </c>
      <c r="AIJ13" s="1" t="s">
        <v>9507</v>
      </c>
      <c r="AIK13" s="1" t="s">
        <v>77539</v>
      </c>
      <c r="AIL13" s="1" t="s">
        <v>9507</v>
      </c>
      <c r="AIM13">
        <v>5140640729084778</v>
      </c>
      <c r="AIN13" s="1" t="s">
        <v>77540</v>
      </c>
      <c r="AIO13" s="1" t="s">
        <v>9507</v>
      </c>
      <c r="AIP13" s="1" t="s">
        <v>9507</v>
      </c>
      <c r="AIQ13" s="1" t="s">
        <v>77541</v>
      </c>
      <c r="AIR13" s="1" t="s">
        <v>9507</v>
      </c>
      <c r="AIS13" s="1" t="s">
        <v>9507</v>
      </c>
      <c r="AIT13" s="1" t="s">
        <v>9507</v>
      </c>
      <c r="AIU13" s="1" t="s">
        <v>77542</v>
      </c>
      <c r="AIV13" s="1" t="s">
        <v>77543</v>
      </c>
      <c r="AIW13" s="1" t="s">
        <v>9507</v>
      </c>
      <c r="AIX13" s="1" t="s">
        <v>9507</v>
      </c>
      <c r="AIY13" s="1" t="s">
        <v>9507</v>
      </c>
      <c r="AIZ13" s="1" t="s">
        <v>9507</v>
      </c>
      <c r="AJA13" s="1" t="s">
        <v>77544</v>
      </c>
      <c r="AJB13" s="1" t="s">
        <v>77545</v>
      </c>
      <c r="AJC13" s="1" t="s">
        <v>9507</v>
      </c>
      <c r="AJD13">
        <v>4411080027278071</v>
      </c>
      <c r="AJE13" s="1" t="s">
        <v>9507</v>
      </c>
      <c r="AJF13" s="1" t="s">
        <v>9507</v>
      </c>
      <c r="AJG13" s="1" t="s">
        <v>9507</v>
      </c>
      <c r="AJH13" s="1" t="s">
        <v>9507</v>
      </c>
      <c r="AJI13" s="1" t="s">
        <v>9507</v>
      </c>
      <c r="AJJ13">
        <v>3852350526109973</v>
      </c>
      <c r="AJK13" s="1" t="s">
        <v>9507</v>
      </c>
      <c r="AJL13" s="1" t="s">
        <v>9507</v>
      </c>
      <c r="AJM13" s="1" t="s">
        <v>77546</v>
      </c>
      <c r="AJN13" s="1" t="s">
        <v>77547</v>
      </c>
      <c r="AJO13" s="1" t="s">
        <v>77548</v>
      </c>
      <c r="AJP13" s="1" t="s">
        <v>9507</v>
      </c>
      <c r="AJQ13" s="1" t="s">
        <v>77549</v>
      </c>
      <c r="AJR13" s="1" t="s">
        <v>9507</v>
      </c>
      <c r="AJS13" s="1" t="s">
        <v>77550</v>
      </c>
      <c r="AJT13" s="1" t="s">
        <v>77551</v>
      </c>
      <c r="AJU13" s="1" t="s">
        <v>9507</v>
      </c>
      <c r="AJV13" s="1" t="s">
        <v>9507</v>
      </c>
      <c r="AJW13" s="1" t="s">
        <v>9507</v>
      </c>
      <c r="AJX13" s="1" t="s">
        <v>77552</v>
      </c>
      <c r="AJY13" s="1" t="s">
        <v>77553</v>
      </c>
      <c r="AJZ13" s="1" t="s">
        <v>77554</v>
      </c>
      <c r="AKA13" s="1" t="s">
        <v>77555</v>
      </c>
      <c r="AKB13" s="1" t="s">
        <v>9507</v>
      </c>
      <c r="AKC13" s="1" t="s">
        <v>77556</v>
      </c>
      <c r="AKD13" s="1" t="s">
        <v>9507</v>
      </c>
      <c r="AKE13" s="1" t="s">
        <v>77557</v>
      </c>
      <c r="AKF13" s="1" t="s">
        <v>77558</v>
      </c>
      <c r="AKG13" s="1" t="s">
        <v>9507</v>
      </c>
      <c r="AKH13" s="1" t="s">
        <v>77559</v>
      </c>
      <c r="AKI13" s="1" t="s">
        <v>77560</v>
      </c>
      <c r="AKJ13" s="1" t="s">
        <v>9507</v>
      </c>
      <c r="AKK13" s="1" t="s">
        <v>9507</v>
      </c>
      <c r="AKL13" s="1" t="s">
        <v>9507</v>
      </c>
      <c r="AKM13" s="1" t="s">
        <v>77561</v>
      </c>
      <c r="AKN13" s="1" t="s">
        <v>77562</v>
      </c>
      <c r="AKO13" s="1" t="s">
        <v>77563</v>
      </c>
      <c r="AKP13" s="1" t="s">
        <v>9507</v>
      </c>
      <c r="AKQ13" s="1" t="s">
        <v>77564</v>
      </c>
      <c r="AKR13" s="1" t="s">
        <v>9507</v>
      </c>
      <c r="AKS13" s="1" t="s">
        <v>9507</v>
      </c>
      <c r="AKT13" s="1" t="s">
        <v>9507</v>
      </c>
      <c r="AKU13" s="1" t="s">
        <v>9507</v>
      </c>
      <c r="AKV13" s="1" t="s">
        <v>9507</v>
      </c>
      <c r="AKW13" s="1" t="s">
        <v>9507</v>
      </c>
      <c r="AKX13" s="1" t="s">
        <v>77565</v>
      </c>
      <c r="AKY13" s="1" t="s">
        <v>9507</v>
      </c>
      <c r="AKZ13" s="1" t="s">
        <v>9507</v>
      </c>
      <c r="ALA13" s="1" t="s">
        <v>77566</v>
      </c>
      <c r="ALB13" s="1" t="s">
        <v>77567</v>
      </c>
      <c r="ALC13" s="1" t="s">
        <v>77568</v>
      </c>
      <c r="ALD13" s="1" t="s">
        <v>77569</v>
      </c>
      <c r="ALE13" s="1" t="s">
        <v>9507</v>
      </c>
      <c r="ALF13" s="1" t="s">
        <v>9507</v>
      </c>
      <c r="ALG13" s="1" t="s">
        <v>77570</v>
      </c>
      <c r="ALH13" s="1" t="s">
        <v>77571</v>
      </c>
      <c r="ALI13" s="1" t="s">
        <v>9507</v>
      </c>
      <c r="ALJ13" s="1" t="s">
        <v>9507</v>
      </c>
      <c r="ALK13" s="1" t="s">
        <v>77572</v>
      </c>
      <c r="ALL13" s="1" t="s">
        <v>9507</v>
      </c>
      <c r="ALM13" s="1" t="s">
        <v>77573</v>
      </c>
      <c r="ALN13" s="1" t="s">
        <v>9507</v>
      </c>
      <c r="ALO13" s="1" t="s">
        <v>9507</v>
      </c>
      <c r="ALP13" s="1" t="s">
        <v>9507</v>
      </c>
      <c r="ALQ13" s="1" t="s">
        <v>77574</v>
      </c>
      <c r="ALR13" s="1" t="s">
        <v>9507</v>
      </c>
      <c r="ALS13" s="1" t="s">
        <v>9507</v>
      </c>
      <c r="ALT13" s="1" t="s">
        <v>9507</v>
      </c>
      <c r="ALU13" s="1" t="s">
        <v>77575</v>
      </c>
      <c r="ALV13" s="1" t="s">
        <v>9507</v>
      </c>
      <c r="ALW13" s="1" t="s">
        <v>9507</v>
      </c>
      <c r="ALX13" s="1" t="s">
        <v>9507</v>
      </c>
      <c r="ALY13" s="1" t="s">
        <v>9507</v>
      </c>
      <c r="ALZ13" s="1" t="s">
        <v>9507</v>
      </c>
      <c r="AMA13" s="1" t="s">
        <v>9507</v>
      </c>
      <c r="AMB13" s="1" t="s">
        <v>9507</v>
      </c>
      <c r="AMC13" s="1" t="s">
        <v>9507</v>
      </c>
      <c r="AMD13" s="1" t="s">
        <v>9507</v>
      </c>
      <c r="AME13" s="1" t="s">
        <v>9507</v>
      </c>
      <c r="AMF13" s="1" t="s">
        <v>77576</v>
      </c>
      <c r="AMG13">
        <v>3861572214320524</v>
      </c>
      <c r="AMH13" s="1" t="s">
        <v>9507</v>
      </c>
      <c r="AMI13" s="1" t="s">
        <v>77577</v>
      </c>
      <c r="AMJ13" s="1" t="s">
        <v>9507</v>
      </c>
      <c r="AMK13" s="1" t="s">
        <v>77578</v>
      </c>
      <c r="AML13" s="1" t="s">
        <v>77579</v>
      </c>
      <c r="AMM13" s="1" t="s">
        <v>77580</v>
      </c>
      <c r="AMN13" s="1" t="s">
        <v>77581</v>
      </c>
      <c r="AMO13" s="1" t="s">
        <v>9507</v>
      </c>
      <c r="AMP13" s="1" t="s">
        <v>9507</v>
      </c>
      <c r="AMQ13" s="1" t="s">
        <v>9507</v>
      </c>
      <c r="AMR13" s="1" t="s">
        <v>9507</v>
      </c>
      <c r="AMS13" s="1" t="s">
        <v>9507</v>
      </c>
      <c r="AMT13" s="1" t="s">
        <v>77582</v>
      </c>
      <c r="AMU13" s="1" t="s">
        <v>9507</v>
      </c>
      <c r="AMV13" s="1" t="s">
        <v>9507</v>
      </c>
      <c r="AMW13" s="1" t="s">
        <v>9507</v>
      </c>
      <c r="AMX13" s="1" t="s">
        <v>9507</v>
      </c>
      <c r="AMY13" s="1" t="s">
        <v>9507</v>
      </c>
      <c r="AMZ13" s="1" t="s">
        <v>77583</v>
      </c>
      <c r="ANA13" s="1" t="s">
        <v>9507</v>
      </c>
      <c r="ANB13" s="1" t="s">
        <v>9507</v>
      </c>
      <c r="ANC13" s="1" t="s">
        <v>77584</v>
      </c>
      <c r="AND13" s="1" t="s">
        <v>77585</v>
      </c>
      <c r="ANE13" s="1" t="s">
        <v>9507</v>
      </c>
      <c r="ANF13" s="1" t="s">
        <v>9507</v>
      </c>
      <c r="ANG13" s="1" t="s">
        <v>9507</v>
      </c>
      <c r="ANH13" s="1" t="s">
        <v>9507</v>
      </c>
      <c r="ANI13" s="1" t="s">
        <v>77586</v>
      </c>
      <c r="ANJ13" s="1" t="s">
        <v>9507</v>
      </c>
      <c r="ANK13" s="1" t="s">
        <v>9507</v>
      </c>
      <c r="ANL13" s="1" t="s">
        <v>77587</v>
      </c>
      <c r="ANM13" s="1" t="s">
        <v>77588</v>
      </c>
      <c r="ANN13" s="1" t="s">
        <v>9507</v>
      </c>
      <c r="ANO13" s="1" t="s">
        <v>9507</v>
      </c>
      <c r="ANP13" s="1" t="s">
        <v>9507</v>
      </c>
      <c r="ANQ13" s="1" t="s">
        <v>77589</v>
      </c>
      <c r="ANR13" s="1" t="s">
        <v>9507</v>
      </c>
      <c r="ANS13" s="1" t="s">
        <v>9507</v>
      </c>
      <c r="ANT13" s="1" t="s">
        <v>9507</v>
      </c>
      <c r="ANU13" s="1" t="s">
        <v>77590</v>
      </c>
      <c r="ANV13" s="1" t="s">
        <v>9507</v>
      </c>
      <c r="ANW13" s="1" t="s">
        <v>77591</v>
      </c>
      <c r="ANX13" s="1" t="s">
        <v>9507</v>
      </c>
      <c r="ANY13">
        <v>5.5915927111119072E+16</v>
      </c>
      <c r="ANZ13" s="1" t="s">
        <v>77592</v>
      </c>
      <c r="AOA13" s="1" t="s">
        <v>77593</v>
      </c>
      <c r="AOB13" s="1" t="s">
        <v>77594</v>
      </c>
      <c r="AOC13" s="1" t="s">
        <v>9507</v>
      </c>
      <c r="AOD13" s="1" t="s">
        <v>77595</v>
      </c>
      <c r="AOE13" s="1" t="s">
        <v>77596</v>
      </c>
      <c r="AOF13" s="1" t="s">
        <v>77597</v>
      </c>
      <c r="AOG13" s="1" t="s">
        <v>77598</v>
      </c>
      <c r="AOH13" s="1" t="s">
        <v>9507</v>
      </c>
      <c r="AOI13" s="1" t="s">
        <v>77599</v>
      </c>
      <c r="AOJ13" s="1" t="s">
        <v>9507</v>
      </c>
      <c r="AOK13" s="1" t="s">
        <v>77600</v>
      </c>
      <c r="AOL13" s="1" t="s">
        <v>9507</v>
      </c>
      <c r="AOM13" s="1" t="s">
        <v>77601</v>
      </c>
      <c r="AON13" s="1" t="s">
        <v>77602</v>
      </c>
      <c r="AOO13" s="1" t="s">
        <v>77603</v>
      </c>
      <c r="AOP13" s="1" t="s">
        <v>9507</v>
      </c>
      <c r="AOQ13" s="1" t="s">
        <v>77604</v>
      </c>
      <c r="AOR13" s="1" t="s">
        <v>77605</v>
      </c>
      <c r="AOS13" s="1" t="s">
        <v>77606</v>
      </c>
      <c r="AOT13" s="1" t="s">
        <v>77607</v>
      </c>
      <c r="AOU13" s="1" t="s">
        <v>9507</v>
      </c>
      <c r="AOV13" s="1" t="s">
        <v>9507</v>
      </c>
      <c r="AOW13" s="1" t="s">
        <v>9507</v>
      </c>
      <c r="AOX13" s="1" t="s">
        <v>9507</v>
      </c>
      <c r="AOY13" s="1" t="s">
        <v>9507</v>
      </c>
      <c r="AOZ13">
        <v>1.2080159454780186E+16</v>
      </c>
      <c r="APA13" s="1" t="s">
        <v>9507</v>
      </c>
      <c r="APB13" s="1" t="s">
        <v>77608</v>
      </c>
      <c r="APC13" s="1" t="s">
        <v>77609</v>
      </c>
      <c r="APD13" s="1" t="s">
        <v>77610</v>
      </c>
      <c r="APE13" s="1" t="s">
        <v>77611</v>
      </c>
      <c r="APF13" s="1" t="s">
        <v>77612</v>
      </c>
      <c r="APG13" s="1" t="s">
        <v>77613</v>
      </c>
      <c r="APH13" s="1" t="s">
        <v>9507</v>
      </c>
      <c r="API13">
        <v>190125939818194</v>
      </c>
      <c r="APJ13" s="1" t="s">
        <v>9507</v>
      </c>
      <c r="APK13" s="1" t="s">
        <v>9507</v>
      </c>
      <c r="APL13" s="1" t="s">
        <v>77614</v>
      </c>
      <c r="APM13" s="1" t="s">
        <v>77615</v>
      </c>
      <c r="APN13" s="1" t="s">
        <v>77616</v>
      </c>
      <c r="APO13" s="1" t="s">
        <v>9507</v>
      </c>
      <c r="APP13" s="1" t="s">
        <v>9507</v>
      </c>
      <c r="APQ13" s="1" t="s">
        <v>9507</v>
      </c>
      <c r="APR13">
        <v>2883774585123002</v>
      </c>
      <c r="APS13" s="1" t="s">
        <v>9507</v>
      </c>
      <c r="APT13" s="1" t="s">
        <v>9507</v>
      </c>
      <c r="APU13" s="1" t="s">
        <v>9507</v>
      </c>
      <c r="APV13" s="1" t="s">
        <v>77617</v>
      </c>
      <c r="APW13" s="1" t="s">
        <v>9507</v>
      </c>
      <c r="APX13" s="1" t="s">
        <v>77618</v>
      </c>
      <c r="APY13" s="1" t="s">
        <v>9507</v>
      </c>
      <c r="APZ13" s="1" t="s">
        <v>9507</v>
      </c>
      <c r="AQA13" s="1" t="s">
        <v>77619</v>
      </c>
      <c r="AQB13" s="1" t="s">
        <v>9507</v>
      </c>
      <c r="AQC13" s="1" t="s">
        <v>9507</v>
      </c>
      <c r="AQD13">
        <v>9246461456788708</v>
      </c>
      <c r="AQE13" s="1" t="s">
        <v>9507</v>
      </c>
      <c r="AQF13" s="1" t="s">
        <v>77620</v>
      </c>
      <c r="AQG13">
        <v>2.2832631044306904E+16</v>
      </c>
      <c r="AQH13" s="1" t="s">
        <v>9507</v>
      </c>
      <c r="AQI13" s="1" t="s">
        <v>9507</v>
      </c>
      <c r="AQJ13" s="1" t="s">
        <v>9507</v>
      </c>
      <c r="AQK13" s="1" t="s">
        <v>9507</v>
      </c>
      <c r="AQL13" s="1" t="s">
        <v>9507</v>
      </c>
      <c r="AQM13" s="1" t="s">
        <v>9507</v>
      </c>
      <c r="AQN13" s="1" t="s">
        <v>9507</v>
      </c>
      <c r="AQO13" s="1" t="s">
        <v>77621</v>
      </c>
      <c r="AQP13" s="1" t="s">
        <v>77622</v>
      </c>
      <c r="AQQ13" s="1" t="s">
        <v>77623</v>
      </c>
      <c r="AQR13" s="1" t="s">
        <v>9507</v>
      </c>
      <c r="AQS13" s="1" t="s">
        <v>77624</v>
      </c>
      <c r="AQT13" s="1" t="s">
        <v>9507</v>
      </c>
      <c r="AQU13" s="1" t="s">
        <v>77625</v>
      </c>
      <c r="AQV13" s="1" t="s">
        <v>77626</v>
      </c>
      <c r="AQW13" s="1" t="s">
        <v>9507</v>
      </c>
      <c r="AQX13" s="1" t="s">
        <v>9507</v>
      </c>
      <c r="AQY13" s="1" t="s">
        <v>77627</v>
      </c>
      <c r="AQZ13" s="1" t="s">
        <v>9507</v>
      </c>
      <c r="ARA13" s="1" t="s">
        <v>9507</v>
      </c>
      <c r="ARB13">
        <v>1077011379114539</v>
      </c>
      <c r="ARC13" s="1" t="s">
        <v>77628</v>
      </c>
      <c r="ARD13" s="1" t="s">
        <v>77629</v>
      </c>
      <c r="ARE13" s="1" t="s">
        <v>9507</v>
      </c>
      <c r="ARF13" s="1" t="s">
        <v>9507</v>
      </c>
      <c r="ARG13" s="1" t="s">
        <v>9507</v>
      </c>
      <c r="ARH13" s="1" t="s">
        <v>9507</v>
      </c>
      <c r="ARI13" s="1" t="s">
        <v>9507</v>
      </c>
      <c r="ARJ13" s="1" t="s">
        <v>9507</v>
      </c>
      <c r="ARK13" s="1" t="s">
        <v>77630</v>
      </c>
      <c r="ARL13" s="1" t="s">
        <v>9507</v>
      </c>
      <c r="ARM13" s="1" t="s">
        <v>9507</v>
      </c>
      <c r="ARN13" s="1" t="s">
        <v>9507</v>
      </c>
      <c r="ARO13" s="1" t="s">
        <v>9507</v>
      </c>
      <c r="ARP13" s="1" t="s">
        <v>77631</v>
      </c>
      <c r="ARQ13" s="1" t="s">
        <v>9507</v>
      </c>
      <c r="ARR13" s="1" t="s">
        <v>9507</v>
      </c>
      <c r="ARS13" s="1" t="s">
        <v>9507</v>
      </c>
      <c r="ART13" s="1" t="s">
        <v>9507</v>
      </c>
      <c r="ARU13" s="1" t="s">
        <v>77632</v>
      </c>
      <c r="ARV13" s="1" t="s">
        <v>9507</v>
      </c>
      <c r="ARW13" s="1" t="s">
        <v>9507</v>
      </c>
      <c r="ARX13" s="1" t="s">
        <v>77633</v>
      </c>
      <c r="ARY13">
        <v>1.2437466183621244E+16</v>
      </c>
      <c r="ARZ13" s="1" t="s">
        <v>9507</v>
      </c>
      <c r="ASA13" s="1" t="s">
        <v>9507</v>
      </c>
      <c r="ASB13" s="1" t="s">
        <v>77634</v>
      </c>
      <c r="ASC13" s="1" t="s">
        <v>9507</v>
      </c>
      <c r="ASD13" s="1" t="s">
        <v>77635</v>
      </c>
      <c r="ASE13" s="1" t="s">
        <v>77636</v>
      </c>
      <c r="ASF13" s="1" t="s">
        <v>9507</v>
      </c>
      <c r="ASG13" s="1" t="s">
        <v>77637</v>
      </c>
      <c r="ASH13" s="1" t="s">
        <v>9507</v>
      </c>
      <c r="ASI13" s="1" t="s">
        <v>77638</v>
      </c>
      <c r="ASJ13" s="1" t="s">
        <v>77639</v>
      </c>
      <c r="ASK13" s="1" t="s">
        <v>77640</v>
      </c>
      <c r="ASL13" s="1" t="s">
        <v>77641</v>
      </c>
      <c r="ASM13" s="1" t="s">
        <v>9507</v>
      </c>
      <c r="ASN13" s="1" t="s">
        <v>77642</v>
      </c>
      <c r="ASO13" s="1" t="s">
        <v>9507</v>
      </c>
      <c r="ASP13" s="1" t="s">
        <v>9507</v>
      </c>
      <c r="ASQ13" s="1" t="s">
        <v>9507</v>
      </c>
      <c r="ASR13" s="1" t="s">
        <v>77643</v>
      </c>
      <c r="ASS13" s="1" t="s">
        <v>9507</v>
      </c>
      <c r="AST13" s="1" t="s">
        <v>9507</v>
      </c>
      <c r="ASU13" s="1" t="s">
        <v>77644</v>
      </c>
      <c r="ASV13" s="1" t="s">
        <v>9507</v>
      </c>
      <c r="ASW13" s="1" t="s">
        <v>77645</v>
      </c>
      <c r="ASX13" s="1" t="s">
        <v>9507</v>
      </c>
      <c r="ASY13" s="1" t="s">
        <v>9507</v>
      </c>
      <c r="ASZ13">
        <v>3800702045714048</v>
      </c>
      <c r="ATA13" s="1" t="s">
        <v>77646</v>
      </c>
      <c r="ATB13" s="1" t="s">
        <v>9507</v>
      </c>
      <c r="ATC13" s="1" t="s">
        <v>9507</v>
      </c>
      <c r="ATD13" s="1" t="s">
        <v>77647</v>
      </c>
      <c r="ATE13" s="1" t="s">
        <v>9507</v>
      </c>
      <c r="ATF13" s="1" t="s">
        <v>9507</v>
      </c>
      <c r="ATG13">
        <v>9748346192063068</v>
      </c>
      <c r="ATH13" s="1" t="s">
        <v>77648</v>
      </c>
      <c r="ATI13" s="1" t="s">
        <v>77649</v>
      </c>
      <c r="ATJ13" s="1" t="s">
        <v>77650</v>
      </c>
      <c r="ATK13" s="1" t="s">
        <v>9507</v>
      </c>
      <c r="ATL13" s="1" t="s">
        <v>9507</v>
      </c>
      <c r="ATM13" s="1" t="s">
        <v>9507</v>
      </c>
      <c r="ATN13" s="1" t="s">
        <v>9507</v>
      </c>
      <c r="ATO13" s="1" t="s">
        <v>9507</v>
      </c>
      <c r="ATP13" s="1" t="s">
        <v>77651</v>
      </c>
      <c r="ATQ13" s="1" t="s">
        <v>77652</v>
      </c>
      <c r="ATR13">
        <v>4852989993493545</v>
      </c>
      <c r="ATS13" s="1" t="s">
        <v>9507</v>
      </c>
      <c r="ATT13" s="1" t="s">
        <v>9507</v>
      </c>
      <c r="ATU13" s="1" t="s">
        <v>9507</v>
      </c>
      <c r="ATV13" s="1" t="s">
        <v>77653</v>
      </c>
      <c r="ATW13" s="1" t="s">
        <v>77654</v>
      </c>
      <c r="ATX13" s="1" t="s">
        <v>77655</v>
      </c>
      <c r="ATY13" s="1" t="s">
        <v>9507</v>
      </c>
      <c r="ATZ13" s="1" t="s">
        <v>77656</v>
      </c>
      <c r="AUA13" s="1" t="s">
        <v>9507</v>
      </c>
      <c r="AUB13" s="1" t="s">
        <v>77657</v>
      </c>
      <c r="AUC13" s="1" t="s">
        <v>9507</v>
      </c>
      <c r="AUD13" s="1" t="s">
        <v>9507</v>
      </c>
      <c r="AUE13">
        <v>1.9400730480051908E+16</v>
      </c>
      <c r="AUF13" s="1" t="s">
        <v>9507</v>
      </c>
      <c r="AUG13" s="1" t="s">
        <v>9507</v>
      </c>
      <c r="AUH13">
        <v>1.931764528596148E+16</v>
      </c>
      <c r="AUI13" s="1" t="s">
        <v>77658</v>
      </c>
      <c r="AUJ13" s="1" t="s">
        <v>9507</v>
      </c>
      <c r="AUK13" s="1" t="s">
        <v>77659</v>
      </c>
      <c r="AUL13" s="1" t="s">
        <v>9507</v>
      </c>
      <c r="AUM13">
        <v>4.9152774109444928E+16</v>
      </c>
      <c r="AUN13" s="1" t="s">
        <v>9507</v>
      </c>
      <c r="AUO13" s="1" t="s">
        <v>77660</v>
      </c>
      <c r="AUP13" s="1" t="s">
        <v>77661</v>
      </c>
      <c r="AUQ13" s="1" t="s">
        <v>9507</v>
      </c>
      <c r="AUR13" s="1" t="s">
        <v>9507</v>
      </c>
      <c r="AUS13" s="1" t="s">
        <v>9507</v>
      </c>
      <c r="AUT13" s="1" t="s">
        <v>77662</v>
      </c>
      <c r="AUU13" s="1" t="s">
        <v>9507</v>
      </c>
      <c r="AUV13" s="1" t="s">
        <v>77663</v>
      </c>
      <c r="AUW13" s="1" t="s">
        <v>9507</v>
      </c>
      <c r="AUX13" s="1" t="s">
        <v>77664</v>
      </c>
      <c r="AUY13" s="1" t="s">
        <v>77665</v>
      </c>
      <c r="AUZ13">
        <v>7482250183957857</v>
      </c>
      <c r="AVA13" s="1" t="s">
        <v>9507</v>
      </c>
      <c r="AVB13" s="1" t="s">
        <v>77666</v>
      </c>
      <c r="AVC13" s="1" t="s">
        <v>77667</v>
      </c>
      <c r="AVD13" s="1" t="s">
        <v>9507</v>
      </c>
      <c r="AVE13" s="1" t="s">
        <v>9507</v>
      </c>
      <c r="AVF13" s="1" t="s">
        <v>77668</v>
      </c>
      <c r="AVG13" s="1" t="s">
        <v>9507</v>
      </c>
      <c r="AVH13" s="1" t="s">
        <v>9507</v>
      </c>
      <c r="AVI13" s="1" t="s">
        <v>9507</v>
      </c>
      <c r="AVJ13" s="1" t="s">
        <v>9507</v>
      </c>
      <c r="AVK13" s="1" t="s">
        <v>9507</v>
      </c>
      <c r="AVL13" s="1" t="s">
        <v>77669</v>
      </c>
      <c r="AVM13" s="1" t="s">
        <v>9507</v>
      </c>
      <c r="AVN13" s="1" t="s">
        <v>9507</v>
      </c>
      <c r="AVO13" s="1" t="s">
        <v>77670</v>
      </c>
      <c r="AVP13" s="1" t="s">
        <v>9507</v>
      </c>
      <c r="AVQ13" s="1" t="s">
        <v>77671</v>
      </c>
      <c r="AVR13" s="1" t="s">
        <v>9507</v>
      </c>
      <c r="AVS13" s="1" t="s">
        <v>9507</v>
      </c>
      <c r="AVT13" s="1" t="s">
        <v>9507</v>
      </c>
      <c r="AVU13">
        <v>4721043947369344</v>
      </c>
      <c r="AVV13" s="1" t="s">
        <v>9507</v>
      </c>
      <c r="AVW13" s="1" t="s">
        <v>9507</v>
      </c>
      <c r="AVX13" s="1" t="s">
        <v>77672</v>
      </c>
      <c r="AVY13" s="1" t="s">
        <v>9507</v>
      </c>
      <c r="AVZ13">
        <v>980268026236432</v>
      </c>
      <c r="AWA13" s="1" t="s">
        <v>9507</v>
      </c>
      <c r="AWB13" s="1" t="s">
        <v>9507</v>
      </c>
      <c r="AWC13" s="1" t="s">
        <v>9507</v>
      </c>
      <c r="AWD13" s="1" t="s">
        <v>9507</v>
      </c>
      <c r="AWE13" s="1" t="s">
        <v>77673</v>
      </c>
      <c r="AWF13" s="1" t="s">
        <v>77674</v>
      </c>
      <c r="AWG13" s="1" t="s">
        <v>77675</v>
      </c>
      <c r="AWH13" s="1" t="s">
        <v>9507</v>
      </c>
      <c r="AWI13" s="1" t="s">
        <v>9507</v>
      </c>
      <c r="AWJ13" s="1" t="s">
        <v>77676</v>
      </c>
      <c r="AWK13" s="1" t="s">
        <v>9507</v>
      </c>
      <c r="AWL13">
        <v>1.3606509630544514E+16</v>
      </c>
      <c r="AWM13" s="1" t="s">
        <v>9507</v>
      </c>
      <c r="AWN13" s="1" t="s">
        <v>9507</v>
      </c>
      <c r="AWO13" s="1" t="s">
        <v>9507</v>
      </c>
      <c r="AWP13" s="1" t="s">
        <v>77677</v>
      </c>
      <c r="AWQ13" s="1" t="s">
        <v>77678</v>
      </c>
      <c r="AWR13" s="1" t="s">
        <v>9507</v>
      </c>
      <c r="AWS13" s="1" t="s">
        <v>9507</v>
      </c>
      <c r="AWT13" s="1" t="s">
        <v>9507</v>
      </c>
      <c r="AWU13" s="1" t="s">
        <v>77679</v>
      </c>
      <c r="AWV13" s="1" t="s">
        <v>77680</v>
      </c>
      <c r="AWW13" s="1" t="s">
        <v>9507</v>
      </c>
      <c r="AWX13" s="1" t="s">
        <v>77681</v>
      </c>
      <c r="AWY13" s="1" t="s">
        <v>77682</v>
      </c>
      <c r="AWZ13" s="1" t="s">
        <v>77683</v>
      </c>
      <c r="AXA13" s="1" t="s">
        <v>77684</v>
      </c>
      <c r="AXB13" s="1" t="s">
        <v>9507</v>
      </c>
      <c r="AXC13" s="1" t="s">
        <v>9507</v>
      </c>
      <c r="AXD13" s="1" t="s">
        <v>9507</v>
      </c>
      <c r="AXE13" s="1" t="s">
        <v>9507</v>
      </c>
      <c r="AXF13" s="1" t="s">
        <v>9507</v>
      </c>
      <c r="AXG13" s="1" t="s">
        <v>77685</v>
      </c>
      <c r="AXH13" s="1" t="s">
        <v>9507</v>
      </c>
      <c r="AXI13" s="1" t="s">
        <v>77686</v>
      </c>
      <c r="AXJ13" s="1" t="s">
        <v>77687</v>
      </c>
      <c r="AXK13" s="1" t="s">
        <v>77688</v>
      </c>
      <c r="AXL13" s="1" t="s">
        <v>77689</v>
      </c>
      <c r="AXM13" s="1" t="s">
        <v>9507</v>
      </c>
      <c r="AXN13" s="1" t="s">
        <v>9507</v>
      </c>
      <c r="AXO13" s="1" t="s">
        <v>77690</v>
      </c>
      <c r="AXP13" s="1" t="s">
        <v>77691</v>
      </c>
      <c r="AXQ13" s="1" t="s">
        <v>77692</v>
      </c>
      <c r="AXR13" s="1" t="s">
        <v>9507</v>
      </c>
      <c r="AXS13" s="1" t="s">
        <v>77693</v>
      </c>
      <c r="AXT13" s="1" t="s">
        <v>9507</v>
      </c>
      <c r="AXU13" s="1" t="s">
        <v>77694</v>
      </c>
      <c r="AXV13">
        <v>2.3942860992258032E+16</v>
      </c>
      <c r="AXW13" s="1" t="s">
        <v>77695</v>
      </c>
      <c r="AXX13" s="1" t="s">
        <v>77696</v>
      </c>
      <c r="AXY13" s="1" t="s">
        <v>9507</v>
      </c>
      <c r="AXZ13" s="1" t="s">
        <v>9507</v>
      </c>
      <c r="AYA13" s="1" t="s">
        <v>9507</v>
      </c>
      <c r="AYB13" s="1" t="s">
        <v>77697</v>
      </c>
      <c r="AYC13" s="1" t="s">
        <v>9507</v>
      </c>
      <c r="AYD13" s="1" t="s">
        <v>77698</v>
      </c>
      <c r="AYE13" s="1" t="s">
        <v>9507</v>
      </c>
      <c r="AYF13" s="1" t="s">
        <v>77699</v>
      </c>
      <c r="AYG13" s="1" t="s">
        <v>9507</v>
      </c>
      <c r="AYH13" s="1" t="s">
        <v>9507</v>
      </c>
      <c r="AYI13" s="1" t="s">
        <v>9507</v>
      </c>
      <c r="AYJ13" s="1" t="s">
        <v>77700</v>
      </c>
      <c r="AYK13" s="1" t="s">
        <v>77701</v>
      </c>
      <c r="AYL13" s="1" t="s">
        <v>77702</v>
      </c>
      <c r="AYM13" s="1" t="s">
        <v>77703</v>
      </c>
      <c r="AYN13" s="1" t="s">
        <v>9507</v>
      </c>
      <c r="AYO13" s="1" t="s">
        <v>9507</v>
      </c>
      <c r="AYP13" s="1" t="s">
        <v>77704</v>
      </c>
      <c r="AYQ13" s="1" t="s">
        <v>9507</v>
      </c>
      <c r="AYR13" s="1" t="s">
        <v>77705</v>
      </c>
      <c r="AYS13" s="1" t="s">
        <v>9507</v>
      </c>
      <c r="AYT13" s="1" t="s">
        <v>9507</v>
      </c>
      <c r="AYU13" s="1" t="s">
        <v>9507</v>
      </c>
      <c r="AYV13" s="1" t="s">
        <v>77706</v>
      </c>
      <c r="AYW13">
        <v>3.0662004465525732E+16</v>
      </c>
      <c r="AYX13" s="1" t="s">
        <v>77707</v>
      </c>
      <c r="AYY13" s="1" t="s">
        <v>77708</v>
      </c>
      <c r="AYZ13" s="1" t="s">
        <v>77709</v>
      </c>
      <c r="AZA13" s="1" t="s">
        <v>77710</v>
      </c>
      <c r="AZB13" s="1" t="s">
        <v>9507</v>
      </c>
      <c r="AZC13" s="1" t="s">
        <v>9507</v>
      </c>
      <c r="AZD13" s="1" t="s">
        <v>77711</v>
      </c>
      <c r="AZE13" s="1" t="s">
        <v>9507</v>
      </c>
      <c r="AZF13" s="1" t="s">
        <v>9507</v>
      </c>
      <c r="AZG13" s="1" t="s">
        <v>77712</v>
      </c>
      <c r="AZH13" s="1" t="s">
        <v>9507</v>
      </c>
      <c r="AZI13" s="1" t="s">
        <v>77713</v>
      </c>
      <c r="AZJ13" s="1" t="s">
        <v>9507</v>
      </c>
      <c r="AZK13" s="1" t="s">
        <v>77714</v>
      </c>
      <c r="AZL13" s="1" t="s">
        <v>9507</v>
      </c>
      <c r="AZM13" s="1" t="s">
        <v>77715</v>
      </c>
      <c r="AZN13" s="1" t="s">
        <v>77716</v>
      </c>
      <c r="AZO13">
        <v>2.8942517807382076E+16</v>
      </c>
      <c r="AZP13" s="1" t="s">
        <v>9507</v>
      </c>
      <c r="AZQ13" s="1" t="s">
        <v>77717</v>
      </c>
      <c r="AZR13" s="1" t="s">
        <v>77718</v>
      </c>
      <c r="AZS13" s="1" t="s">
        <v>9507</v>
      </c>
      <c r="AZT13" s="1" t="s">
        <v>9507</v>
      </c>
      <c r="AZU13" s="1" t="s">
        <v>9507</v>
      </c>
      <c r="AZV13" s="1" t="s">
        <v>9507</v>
      </c>
      <c r="AZW13" s="1" t="s">
        <v>9507</v>
      </c>
      <c r="AZX13" s="1" t="s">
        <v>77719</v>
      </c>
      <c r="AZY13" s="1" t="s">
        <v>77720</v>
      </c>
      <c r="AZZ13" s="1" t="s">
        <v>9507</v>
      </c>
      <c r="BAA13" s="1" t="s">
        <v>77721</v>
      </c>
      <c r="BAB13" s="1" t="s">
        <v>9507</v>
      </c>
      <c r="BAC13" s="1" t="s">
        <v>9507</v>
      </c>
      <c r="BAD13" s="1" t="s">
        <v>77722</v>
      </c>
      <c r="BAE13" s="1" t="s">
        <v>9507</v>
      </c>
      <c r="BAF13">
        <v>1.968883177027424E+16</v>
      </c>
      <c r="BAG13" s="1" t="s">
        <v>77723</v>
      </c>
      <c r="BAH13" s="1" t="s">
        <v>77724</v>
      </c>
      <c r="BAI13">
        <v>4.8903820638761672E+16</v>
      </c>
      <c r="BAJ13" s="1" t="s">
        <v>9507</v>
      </c>
      <c r="BAK13" s="1" t="s">
        <v>9507</v>
      </c>
      <c r="BAL13" s="1" t="s">
        <v>77725</v>
      </c>
      <c r="BAM13" s="1" t="s">
        <v>77726</v>
      </c>
      <c r="BAN13" s="1" t="s">
        <v>77727</v>
      </c>
      <c r="BAO13" s="1" t="s">
        <v>9507</v>
      </c>
      <c r="BAP13" s="1" t="s">
        <v>77728</v>
      </c>
      <c r="BAQ13" s="1" t="s">
        <v>9507</v>
      </c>
      <c r="BAR13" s="1" t="s">
        <v>9507</v>
      </c>
      <c r="BAS13" s="1" t="s">
        <v>77729</v>
      </c>
      <c r="BAT13" s="1" t="s">
        <v>9507</v>
      </c>
      <c r="BAU13" s="1" t="s">
        <v>77730</v>
      </c>
      <c r="BAV13" s="1" t="s">
        <v>77731</v>
      </c>
      <c r="BAW13" s="1" t="s">
        <v>9507</v>
      </c>
      <c r="BAX13" s="1" t="s">
        <v>9507</v>
      </c>
      <c r="BAY13" s="1" t="s">
        <v>9507</v>
      </c>
      <c r="BAZ13" s="1" t="s">
        <v>9507</v>
      </c>
      <c r="BBA13" s="1" t="s">
        <v>9507</v>
      </c>
      <c r="BBB13" s="1" t="s">
        <v>9507</v>
      </c>
      <c r="BBC13" s="1" t="s">
        <v>9507</v>
      </c>
      <c r="BBD13" s="1" t="s">
        <v>9507</v>
      </c>
      <c r="BBE13" s="1" t="s">
        <v>9507</v>
      </c>
      <c r="BBF13" s="1" t="s">
        <v>77732</v>
      </c>
      <c r="BBG13" s="1" t="s">
        <v>9507</v>
      </c>
      <c r="BBH13" s="1" t="s">
        <v>9507</v>
      </c>
      <c r="BBI13" s="1" t="s">
        <v>77733</v>
      </c>
      <c r="BBJ13" s="1" t="s">
        <v>9507</v>
      </c>
      <c r="BBK13" s="1" t="s">
        <v>77734</v>
      </c>
      <c r="BBL13" s="1" t="s">
        <v>77735</v>
      </c>
      <c r="BBM13" s="1" t="s">
        <v>9507</v>
      </c>
      <c r="BBN13" s="1" t="s">
        <v>9507</v>
      </c>
      <c r="BBO13" s="1" t="s">
        <v>9507</v>
      </c>
      <c r="BBP13" s="1" t="s">
        <v>9507</v>
      </c>
      <c r="BBQ13" s="1" t="s">
        <v>77736</v>
      </c>
      <c r="BBR13">
        <v>4.7842222852431128E+16</v>
      </c>
      <c r="BBS13" s="1" t="s">
        <v>9507</v>
      </c>
      <c r="BBT13" s="1" t="s">
        <v>9507</v>
      </c>
      <c r="BBU13" s="1" t="s">
        <v>77737</v>
      </c>
      <c r="BBV13" s="1" t="s">
        <v>77738</v>
      </c>
      <c r="BBW13" s="1" t="s">
        <v>77739</v>
      </c>
      <c r="BBX13" s="1" t="s">
        <v>9507</v>
      </c>
      <c r="BBY13" s="1" t="s">
        <v>9507</v>
      </c>
      <c r="BBZ13" s="1" t="s">
        <v>77740</v>
      </c>
      <c r="BCA13" s="1" t="s">
        <v>9507</v>
      </c>
      <c r="BCB13" s="1" t="s">
        <v>9507</v>
      </c>
      <c r="BCC13" s="1" t="s">
        <v>9507</v>
      </c>
      <c r="BCD13" s="1" t="s">
        <v>77741</v>
      </c>
      <c r="BCE13" s="1" t="s">
        <v>77742</v>
      </c>
      <c r="BCF13" s="1" t="s">
        <v>9507</v>
      </c>
      <c r="BCG13" s="1" t="s">
        <v>77743</v>
      </c>
      <c r="BCH13">
        <v>3554264558530922</v>
      </c>
      <c r="BCI13" s="1" t="s">
        <v>77744</v>
      </c>
      <c r="BCJ13" s="1" t="s">
        <v>77745</v>
      </c>
      <c r="BCK13" s="1" t="s">
        <v>9507</v>
      </c>
      <c r="BCL13" s="1" t="s">
        <v>9507</v>
      </c>
      <c r="BCM13" s="1" t="s">
        <v>9507</v>
      </c>
      <c r="BCN13" s="1" t="s">
        <v>77746</v>
      </c>
      <c r="BCO13" s="1" t="s">
        <v>77747</v>
      </c>
      <c r="BCP13">
        <v>1.3898463002313332E+16</v>
      </c>
      <c r="BCQ13" s="1" t="s">
        <v>9507</v>
      </c>
      <c r="BCR13" s="1" t="s">
        <v>9507</v>
      </c>
      <c r="BCS13" s="1" t="s">
        <v>77748</v>
      </c>
      <c r="BCT13" s="1" t="s">
        <v>9507</v>
      </c>
      <c r="BCU13" s="1" t="s">
        <v>9507</v>
      </c>
      <c r="BCV13" s="1" t="s">
        <v>77749</v>
      </c>
      <c r="BCW13" s="1" t="s">
        <v>9507</v>
      </c>
      <c r="BCX13" s="1" t="s">
        <v>9507</v>
      </c>
      <c r="BCY13" s="1" t="s">
        <v>77750</v>
      </c>
      <c r="BCZ13" s="1" t="s">
        <v>9507</v>
      </c>
      <c r="BDA13" s="1" t="s">
        <v>9507</v>
      </c>
      <c r="BDB13" s="1" t="s">
        <v>77751</v>
      </c>
      <c r="BDC13" s="1" t="s">
        <v>77752</v>
      </c>
      <c r="BDD13" s="1" t="s">
        <v>77753</v>
      </c>
      <c r="BDE13" s="1" t="s">
        <v>9507</v>
      </c>
      <c r="BDF13" s="1" t="s">
        <v>77754</v>
      </c>
      <c r="BDG13" s="1" t="s">
        <v>9507</v>
      </c>
      <c r="BDH13" s="1" t="s">
        <v>77755</v>
      </c>
      <c r="BDI13" s="1" t="s">
        <v>77756</v>
      </c>
      <c r="BDJ13" s="1" t="s">
        <v>9507</v>
      </c>
      <c r="BDK13" s="1" t="s">
        <v>9507</v>
      </c>
      <c r="BDL13" s="1" t="s">
        <v>9507</v>
      </c>
      <c r="BDM13" s="1" t="s">
        <v>9507</v>
      </c>
      <c r="BDN13" s="1" t="s">
        <v>9507</v>
      </c>
      <c r="BDO13" s="1" t="s">
        <v>77757</v>
      </c>
      <c r="BDP13" s="1" t="s">
        <v>77758</v>
      </c>
      <c r="BDQ13" s="1" t="s">
        <v>77759</v>
      </c>
      <c r="BDR13" s="1" t="s">
        <v>9507</v>
      </c>
      <c r="BDS13" s="1" t="s">
        <v>77760</v>
      </c>
      <c r="BDT13" s="1" t="s">
        <v>9507</v>
      </c>
      <c r="BDU13" s="1" t="s">
        <v>9507</v>
      </c>
      <c r="BDV13" s="1" t="s">
        <v>77761</v>
      </c>
      <c r="BDW13" s="1" t="s">
        <v>9507</v>
      </c>
      <c r="BDX13" s="1" t="s">
        <v>9507</v>
      </c>
      <c r="BDY13" s="1" t="s">
        <v>77762</v>
      </c>
      <c r="BDZ13" s="1" t="s">
        <v>9507</v>
      </c>
      <c r="BEA13" s="1" t="s">
        <v>9507</v>
      </c>
      <c r="BEB13" s="1" t="s">
        <v>9507</v>
      </c>
      <c r="BEC13" s="1" t="s">
        <v>9507</v>
      </c>
      <c r="BED13" s="1" t="s">
        <v>9507</v>
      </c>
      <c r="BEE13" s="1" t="s">
        <v>9507</v>
      </c>
      <c r="BEF13" s="1" t="s">
        <v>77763</v>
      </c>
      <c r="BEG13" s="1" t="s">
        <v>77764</v>
      </c>
      <c r="BEH13" s="1" t="s">
        <v>9507</v>
      </c>
      <c r="BEI13" s="1" t="s">
        <v>9507</v>
      </c>
      <c r="BEJ13" s="1" t="s">
        <v>9507</v>
      </c>
      <c r="BEK13" s="1" t="s">
        <v>77765</v>
      </c>
      <c r="BEL13" s="1" t="s">
        <v>77766</v>
      </c>
      <c r="BEM13" s="1" t="s">
        <v>77767</v>
      </c>
      <c r="BEN13">
        <v>0</v>
      </c>
      <c r="BEO13" s="1" t="s">
        <v>9507</v>
      </c>
      <c r="BEP13" s="1" t="s">
        <v>9507</v>
      </c>
      <c r="BEQ13" s="1" t="s">
        <v>9507</v>
      </c>
      <c r="BER13" s="1" t="s">
        <v>9507</v>
      </c>
      <c r="BES13" s="1" t="s">
        <v>9507</v>
      </c>
      <c r="BET13" s="1" t="s">
        <v>9507</v>
      </c>
      <c r="BEU13" s="1" t="s">
        <v>9507</v>
      </c>
      <c r="BEV13" s="1" t="s">
        <v>9507</v>
      </c>
      <c r="BEW13" s="1" t="s">
        <v>9507</v>
      </c>
      <c r="BEX13" s="1" t="s">
        <v>9507</v>
      </c>
      <c r="BEY13">
        <v>0</v>
      </c>
      <c r="BEZ13" s="1" t="s">
        <v>9507</v>
      </c>
      <c r="BFA13" s="1" t="s">
        <v>77768</v>
      </c>
      <c r="BFB13" s="1" t="s">
        <v>77769</v>
      </c>
      <c r="BFC13" s="1" t="s">
        <v>9507</v>
      </c>
      <c r="BFD13" s="1" t="s">
        <v>9507</v>
      </c>
      <c r="BFE13" s="1" t="s">
        <v>77770</v>
      </c>
      <c r="BFF13" s="1" t="s">
        <v>9507</v>
      </c>
      <c r="BFG13" s="1" t="s">
        <v>9507</v>
      </c>
      <c r="BFH13" s="1" t="s">
        <v>9507</v>
      </c>
      <c r="BFI13" s="1" t="s">
        <v>77771</v>
      </c>
      <c r="BFJ13" s="1" t="s">
        <v>9507</v>
      </c>
      <c r="BFK13" s="1" t="s">
        <v>77772</v>
      </c>
      <c r="BFL13" s="1" t="s">
        <v>77773</v>
      </c>
      <c r="BFM13" s="1" t="s">
        <v>9507</v>
      </c>
      <c r="BFN13">
        <v>1194443515354118</v>
      </c>
      <c r="BFO13" s="1" t="s">
        <v>9507</v>
      </c>
      <c r="BFP13">
        <v>0</v>
      </c>
      <c r="BFQ13" s="1" t="s">
        <v>9507</v>
      </c>
      <c r="BFR13" s="1" t="s">
        <v>9507</v>
      </c>
      <c r="BFS13" s="1" t="s">
        <v>77774</v>
      </c>
      <c r="BFT13" s="1" t="s">
        <v>9507</v>
      </c>
      <c r="BFU13" s="1" t="s">
        <v>9507</v>
      </c>
      <c r="BFV13" s="1" t="s">
        <v>77775</v>
      </c>
      <c r="BFW13">
        <v>2359268548914192</v>
      </c>
      <c r="BFX13" s="1" t="s">
        <v>9507</v>
      </c>
      <c r="BFY13" s="1" t="s">
        <v>9507</v>
      </c>
      <c r="BFZ13" s="1" t="s">
        <v>9507</v>
      </c>
      <c r="BGA13" s="1" t="s">
        <v>9507</v>
      </c>
      <c r="BGB13">
        <v>2164552651151501</v>
      </c>
      <c r="BGC13">
        <v>5892874991990739</v>
      </c>
      <c r="BGD13" s="1" t="s">
        <v>9507</v>
      </c>
      <c r="BGE13">
        <v>2.9124035157486868E+16</v>
      </c>
      <c r="BGF13" s="1" t="s">
        <v>77776</v>
      </c>
      <c r="BGG13" s="1" t="s">
        <v>9507</v>
      </c>
      <c r="BGH13" s="1" t="s">
        <v>9507</v>
      </c>
      <c r="BGI13">
        <v>1.3312890117188344E+16</v>
      </c>
      <c r="BGJ13" s="1" t="s">
        <v>77777</v>
      </c>
      <c r="BGK13" s="1" t="s">
        <v>9507</v>
      </c>
      <c r="BGL13" s="1" t="s">
        <v>77778</v>
      </c>
      <c r="BGM13" s="1" t="s">
        <v>77779</v>
      </c>
      <c r="BGN13" s="1" t="s">
        <v>77780</v>
      </c>
      <c r="BGO13" s="1" t="s">
        <v>77781</v>
      </c>
      <c r="BGP13" s="1" t="s">
        <v>77782</v>
      </c>
      <c r="BGQ13" s="1" t="s">
        <v>9507</v>
      </c>
      <c r="BGR13" s="1" t="s">
        <v>77783</v>
      </c>
      <c r="BGS13" s="1" t="s">
        <v>77784</v>
      </c>
      <c r="BGT13" s="1" t="s">
        <v>9507</v>
      </c>
      <c r="BGU13" s="1" t="s">
        <v>77785</v>
      </c>
      <c r="BGV13" s="1" t="s">
        <v>77786</v>
      </c>
      <c r="BGW13" s="1" t="s">
        <v>9507</v>
      </c>
      <c r="BGX13" s="1" t="s">
        <v>9507</v>
      </c>
      <c r="BGY13" s="1" t="s">
        <v>77787</v>
      </c>
      <c r="BGZ13">
        <v>9513362236732860</v>
      </c>
      <c r="BHA13" s="1" t="s">
        <v>77788</v>
      </c>
      <c r="BHB13" s="1" t="s">
        <v>9507</v>
      </c>
      <c r="BHC13" s="1" t="s">
        <v>9507</v>
      </c>
      <c r="BHD13" s="1" t="s">
        <v>77789</v>
      </c>
      <c r="BHE13" s="1" t="s">
        <v>77790</v>
      </c>
      <c r="BHF13" s="1" t="s">
        <v>9507</v>
      </c>
      <c r="BHG13" s="1" t="s">
        <v>9507</v>
      </c>
      <c r="BHH13" s="1" t="s">
        <v>77791</v>
      </c>
      <c r="BHI13" s="1" t="s">
        <v>9507</v>
      </c>
      <c r="BHJ13" s="1" t="s">
        <v>77792</v>
      </c>
      <c r="BHK13" s="1" t="s">
        <v>9507</v>
      </c>
      <c r="BHL13" s="1" t="s">
        <v>9507</v>
      </c>
      <c r="BHM13" s="1" t="s">
        <v>77793</v>
      </c>
      <c r="BHN13" s="1" t="s">
        <v>9507</v>
      </c>
      <c r="BHO13" s="1" t="s">
        <v>9507</v>
      </c>
      <c r="BHP13" s="1" t="s">
        <v>77794</v>
      </c>
      <c r="BHQ13" s="1" t="s">
        <v>9507</v>
      </c>
      <c r="BHR13" s="1" t="s">
        <v>77795</v>
      </c>
      <c r="BHS13" s="1" t="s">
        <v>77796</v>
      </c>
      <c r="BHT13" s="1" t="s">
        <v>9507</v>
      </c>
      <c r="BHU13" s="1" t="s">
        <v>77797</v>
      </c>
      <c r="BHV13" s="1" t="s">
        <v>9507</v>
      </c>
      <c r="BHW13" s="1" t="s">
        <v>9507</v>
      </c>
      <c r="BHX13" s="1" t="s">
        <v>77798</v>
      </c>
      <c r="BHY13" s="1" t="s">
        <v>77799</v>
      </c>
      <c r="BHZ13" s="1" t="s">
        <v>77800</v>
      </c>
      <c r="BIA13" s="1" t="s">
        <v>77801</v>
      </c>
      <c r="BIB13" s="1" t="s">
        <v>9507</v>
      </c>
      <c r="BIC13" s="1" t="s">
        <v>77802</v>
      </c>
      <c r="BID13" s="1" t="s">
        <v>9507</v>
      </c>
      <c r="BIE13" s="1" t="s">
        <v>9507</v>
      </c>
      <c r="BIF13">
        <v>3.1505486002257404E+16</v>
      </c>
      <c r="BIG13" s="1" t="s">
        <v>77803</v>
      </c>
      <c r="BIH13" s="1" t="s">
        <v>77804</v>
      </c>
      <c r="BII13" s="1" t="s">
        <v>9507</v>
      </c>
      <c r="BIJ13" s="1" t="s">
        <v>77805</v>
      </c>
      <c r="BIK13" s="1" t="s">
        <v>9507</v>
      </c>
      <c r="BIL13" s="1" t="s">
        <v>77806</v>
      </c>
      <c r="BIM13" s="1" t="s">
        <v>77807</v>
      </c>
      <c r="BIN13" s="1" t="s">
        <v>77808</v>
      </c>
      <c r="BIO13" s="1" t="s">
        <v>9507</v>
      </c>
      <c r="BIP13" s="1" t="s">
        <v>9507</v>
      </c>
      <c r="BIQ13" s="1" t="s">
        <v>77809</v>
      </c>
      <c r="BIR13" s="1" t="s">
        <v>9507</v>
      </c>
      <c r="BIS13" s="1" t="s">
        <v>9507</v>
      </c>
      <c r="BIT13" s="1" t="s">
        <v>9507</v>
      </c>
      <c r="BIU13" s="1" t="s">
        <v>77810</v>
      </c>
      <c r="BIV13" s="1" t="s">
        <v>77811</v>
      </c>
      <c r="BIW13" s="1" t="s">
        <v>9507</v>
      </c>
      <c r="BIX13" s="1" t="s">
        <v>77812</v>
      </c>
      <c r="BIY13" s="1" t="s">
        <v>9507</v>
      </c>
      <c r="BIZ13" s="1" t="s">
        <v>9507</v>
      </c>
      <c r="BJA13" s="1" t="s">
        <v>9507</v>
      </c>
      <c r="BJB13" s="1" t="s">
        <v>9507</v>
      </c>
      <c r="BJC13" s="1" t="s">
        <v>9507</v>
      </c>
      <c r="BJD13" s="1" t="s">
        <v>9507</v>
      </c>
      <c r="BJE13" s="1" t="s">
        <v>9507</v>
      </c>
      <c r="BJF13" s="1" t="s">
        <v>77813</v>
      </c>
      <c r="BJG13" s="1" t="s">
        <v>77814</v>
      </c>
      <c r="BJH13" s="1" t="s">
        <v>9507</v>
      </c>
      <c r="BJI13" s="1" t="s">
        <v>9507</v>
      </c>
      <c r="BJJ13" s="1" t="s">
        <v>9507</v>
      </c>
      <c r="BJK13" s="1" t="s">
        <v>77815</v>
      </c>
      <c r="BJL13" s="1" t="s">
        <v>9507</v>
      </c>
      <c r="BJM13" s="1" t="s">
        <v>77816</v>
      </c>
      <c r="BJN13" s="1" t="s">
        <v>9507</v>
      </c>
      <c r="BJO13" s="1" t="s">
        <v>9507</v>
      </c>
      <c r="BJP13" s="1" t="s">
        <v>9507</v>
      </c>
      <c r="BJQ13" s="1" t="s">
        <v>77817</v>
      </c>
      <c r="BJR13" s="1" t="s">
        <v>9507</v>
      </c>
      <c r="BJS13" s="1" t="s">
        <v>9507</v>
      </c>
      <c r="BJT13" s="1" t="s">
        <v>9507</v>
      </c>
      <c r="BJU13" s="1" t="s">
        <v>77818</v>
      </c>
      <c r="BJV13" s="1" t="s">
        <v>9507</v>
      </c>
      <c r="BJW13" s="1" t="s">
        <v>77819</v>
      </c>
      <c r="BJX13" s="1" t="s">
        <v>9507</v>
      </c>
      <c r="BJY13" s="1" t="s">
        <v>77820</v>
      </c>
      <c r="BJZ13" s="1" t="s">
        <v>9507</v>
      </c>
      <c r="BKA13" s="1" t="s">
        <v>9507</v>
      </c>
      <c r="BKB13" s="1" t="s">
        <v>9507</v>
      </c>
      <c r="BKC13" s="1" t="s">
        <v>77821</v>
      </c>
      <c r="BKD13" s="1" t="s">
        <v>9507</v>
      </c>
      <c r="BKE13" s="1" t="s">
        <v>77822</v>
      </c>
      <c r="BKF13" s="1" t="s">
        <v>9507</v>
      </c>
      <c r="BKG13" s="1" t="s">
        <v>9507</v>
      </c>
      <c r="BKH13" s="1" t="s">
        <v>9507</v>
      </c>
      <c r="BKI13" s="1" t="s">
        <v>77823</v>
      </c>
      <c r="BKJ13" s="1" t="s">
        <v>9507</v>
      </c>
      <c r="BKK13" s="1" t="s">
        <v>77824</v>
      </c>
      <c r="BKL13" s="1" t="s">
        <v>77825</v>
      </c>
      <c r="BKM13" s="1" t="s">
        <v>9507</v>
      </c>
      <c r="BKN13" s="1" t="s">
        <v>9507</v>
      </c>
      <c r="BKO13" s="1" t="s">
        <v>9507</v>
      </c>
      <c r="BKP13" s="1" t="s">
        <v>9507</v>
      </c>
      <c r="BKQ13" s="1" t="s">
        <v>9507</v>
      </c>
      <c r="BKR13" s="1" t="s">
        <v>9507</v>
      </c>
      <c r="BKS13" s="1" t="s">
        <v>77826</v>
      </c>
      <c r="BKT13" s="1" t="s">
        <v>77827</v>
      </c>
      <c r="BKU13">
        <v>6987430067913033</v>
      </c>
      <c r="BKV13" s="1" t="s">
        <v>9507</v>
      </c>
      <c r="BKW13" s="1" t="s">
        <v>9507</v>
      </c>
      <c r="BKX13">
        <v>1.859973487538178E+16</v>
      </c>
      <c r="BKY13" s="1" t="s">
        <v>9507</v>
      </c>
      <c r="BKZ13" s="1" t="s">
        <v>9507</v>
      </c>
      <c r="BLA13" s="1" t="s">
        <v>9507</v>
      </c>
      <c r="BLB13" s="1" t="s">
        <v>9507</v>
      </c>
      <c r="BLC13" s="1" t="s">
        <v>9507</v>
      </c>
      <c r="BLD13" s="1" t="s">
        <v>9507</v>
      </c>
      <c r="BLE13">
        <v>4555589462894564</v>
      </c>
      <c r="BLF13" s="1" t="s">
        <v>9507</v>
      </c>
      <c r="BLG13">
        <v>4830139813065625</v>
      </c>
      <c r="BLH13" s="1" t="s">
        <v>77828</v>
      </c>
      <c r="BLI13" s="1" t="s">
        <v>77829</v>
      </c>
      <c r="BLJ13" s="1" t="s">
        <v>9507</v>
      </c>
      <c r="BLK13" s="1" t="s">
        <v>9507</v>
      </c>
      <c r="BLL13" s="1" t="s">
        <v>9507</v>
      </c>
      <c r="BLM13">
        <v>1.0095698528393626E+16</v>
      </c>
      <c r="BLN13" s="1" t="s">
        <v>77830</v>
      </c>
      <c r="BLO13" s="1" t="s">
        <v>9507</v>
      </c>
      <c r="BLP13" s="1" t="s">
        <v>9507</v>
      </c>
      <c r="BLQ13" s="1" t="s">
        <v>9507</v>
      </c>
      <c r="BLR13" s="1" t="s">
        <v>9507</v>
      </c>
      <c r="BLS13" s="1" t="s">
        <v>9507</v>
      </c>
      <c r="BLT13" s="1" t="s">
        <v>77831</v>
      </c>
      <c r="BLU13" s="1" t="s">
        <v>77832</v>
      </c>
      <c r="BLV13" s="1" t="s">
        <v>9507</v>
      </c>
      <c r="BLW13" s="1" t="s">
        <v>9507</v>
      </c>
      <c r="BLX13" s="1" t="s">
        <v>77833</v>
      </c>
      <c r="BLY13" s="1" t="s">
        <v>9507</v>
      </c>
      <c r="BLZ13" s="1" t="s">
        <v>9507</v>
      </c>
      <c r="BMA13" s="1" t="s">
        <v>9507</v>
      </c>
      <c r="BMB13" s="1" t="s">
        <v>9507</v>
      </c>
      <c r="BMC13" s="1" t="s">
        <v>77834</v>
      </c>
      <c r="BMD13" s="1" t="s">
        <v>9507</v>
      </c>
      <c r="BME13" s="1" t="s">
        <v>9507</v>
      </c>
      <c r="BMF13" s="1" t="s">
        <v>77835</v>
      </c>
      <c r="BMG13" s="1" t="s">
        <v>9507</v>
      </c>
      <c r="BMH13" s="1" t="s">
        <v>9507</v>
      </c>
      <c r="BMI13" s="1" t="s">
        <v>9507</v>
      </c>
      <c r="BMJ13" s="1" t="s">
        <v>9507</v>
      </c>
      <c r="BMK13" s="1" t="s">
        <v>9507</v>
      </c>
      <c r="BML13" s="1" t="s">
        <v>9507</v>
      </c>
      <c r="BMM13" s="1" t="s">
        <v>9507</v>
      </c>
      <c r="BMN13" s="1" t="s">
        <v>9507</v>
      </c>
      <c r="BMO13" s="1" t="s">
        <v>77836</v>
      </c>
      <c r="BMP13" s="1" t="s">
        <v>77837</v>
      </c>
      <c r="BMQ13" s="1" t="s">
        <v>9507</v>
      </c>
      <c r="BMR13" s="1" t="s">
        <v>77838</v>
      </c>
      <c r="BMS13" s="1" t="s">
        <v>9507</v>
      </c>
      <c r="BMT13">
        <v>4.9151534239481824E+16</v>
      </c>
      <c r="BMU13" s="1" t="s">
        <v>9507</v>
      </c>
      <c r="BMV13" s="1" t="s">
        <v>77839</v>
      </c>
      <c r="BMW13" s="1" t="s">
        <v>9507</v>
      </c>
      <c r="BMX13" s="1" t="s">
        <v>9507</v>
      </c>
      <c r="BMY13" s="1" t="s">
        <v>77840</v>
      </c>
      <c r="BMZ13" s="1" t="s">
        <v>9507</v>
      </c>
      <c r="BNA13" s="1" t="s">
        <v>9507</v>
      </c>
      <c r="BNB13" s="1" t="s">
        <v>9507</v>
      </c>
      <c r="BNC13" s="1" t="s">
        <v>9507</v>
      </c>
      <c r="BND13" s="1" t="s">
        <v>77841</v>
      </c>
      <c r="BNE13" s="1" t="s">
        <v>77842</v>
      </c>
      <c r="BNF13" s="1" t="s">
        <v>77843</v>
      </c>
      <c r="BNG13">
        <v>2602779660359401</v>
      </c>
      <c r="BNH13" s="1" t="s">
        <v>9507</v>
      </c>
      <c r="BNI13" s="1" t="s">
        <v>9507</v>
      </c>
      <c r="BNJ13" s="1" t="s">
        <v>9507</v>
      </c>
      <c r="BNK13" s="1" t="s">
        <v>9507</v>
      </c>
      <c r="BNL13" s="1" t="s">
        <v>9507</v>
      </c>
      <c r="BNM13" s="1" t="s">
        <v>9507</v>
      </c>
      <c r="BNN13" s="1" t="s">
        <v>77844</v>
      </c>
      <c r="BNO13" s="1" t="s">
        <v>9507</v>
      </c>
      <c r="BNP13" s="1" t="s">
        <v>77845</v>
      </c>
      <c r="BNQ13" s="1" t="s">
        <v>9507</v>
      </c>
      <c r="BNR13" s="1" t="s">
        <v>77846</v>
      </c>
      <c r="BNS13" s="1" t="s">
        <v>9507</v>
      </c>
      <c r="BNT13" s="1" t="s">
        <v>9507</v>
      </c>
      <c r="BNU13" s="1" t="s">
        <v>9507</v>
      </c>
      <c r="BNV13" s="1" t="s">
        <v>9507</v>
      </c>
      <c r="BNW13">
        <v>1.3610540944142424E+16</v>
      </c>
      <c r="BNX13" s="1" t="s">
        <v>9507</v>
      </c>
      <c r="BNY13" s="1" t="s">
        <v>77847</v>
      </c>
      <c r="BNZ13">
        <v>0</v>
      </c>
      <c r="BOA13" s="1" t="s">
        <v>9507</v>
      </c>
      <c r="BOB13">
        <v>1.8886950966288396E+16</v>
      </c>
      <c r="BOC13" s="1" t="s">
        <v>9507</v>
      </c>
      <c r="BOD13" s="1" t="s">
        <v>9507</v>
      </c>
      <c r="BOE13" s="1" t="s">
        <v>9507</v>
      </c>
      <c r="BOF13" s="1" t="s">
        <v>9507</v>
      </c>
      <c r="BOG13" s="1" t="s">
        <v>77848</v>
      </c>
      <c r="BOH13" s="1" t="s">
        <v>77849</v>
      </c>
      <c r="BOI13" s="1" t="s">
        <v>9507</v>
      </c>
      <c r="BOJ13" s="1" t="s">
        <v>77850</v>
      </c>
      <c r="BOK13" s="1" t="s">
        <v>77851</v>
      </c>
      <c r="BOL13" s="1" t="s">
        <v>77852</v>
      </c>
      <c r="BOM13" s="1" t="s">
        <v>77853</v>
      </c>
      <c r="BON13" s="1" t="s">
        <v>9507</v>
      </c>
      <c r="BOO13" s="1" t="s">
        <v>9507</v>
      </c>
      <c r="BOP13" s="1" t="s">
        <v>9507</v>
      </c>
      <c r="BOQ13" s="1" t="s">
        <v>77854</v>
      </c>
      <c r="BOR13" s="1" t="s">
        <v>9507</v>
      </c>
      <c r="BOS13" s="1" t="s">
        <v>9507</v>
      </c>
      <c r="BOT13" s="1" t="s">
        <v>9507</v>
      </c>
      <c r="BOU13" s="1" t="s">
        <v>9507</v>
      </c>
      <c r="BOV13">
        <v>4796313278096226</v>
      </c>
      <c r="BOW13" s="1" t="s">
        <v>9507</v>
      </c>
      <c r="BOX13" s="1" t="s">
        <v>9507</v>
      </c>
      <c r="BOY13" s="1" t="s">
        <v>77855</v>
      </c>
      <c r="BOZ13" s="1" t="s">
        <v>9507</v>
      </c>
      <c r="BPA13" s="1" t="s">
        <v>77856</v>
      </c>
      <c r="BPB13" s="1" t="s">
        <v>9507</v>
      </c>
      <c r="BPC13" s="1" t="s">
        <v>9507</v>
      </c>
      <c r="BPD13" s="1" t="s">
        <v>9507</v>
      </c>
      <c r="BPE13" s="1" t="s">
        <v>9507</v>
      </c>
      <c r="BPF13" s="1" t="s">
        <v>9507</v>
      </c>
      <c r="BPG13" s="1" t="s">
        <v>77857</v>
      </c>
      <c r="BPH13" s="1" t="s">
        <v>9507</v>
      </c>
      <c r="BPI13" s="1" t="s">
        <v>77858</v>
      </c>
      <c r="BPJ13" s="1" t="s">
        <v>77859</v>
      </c>
      <c r="BPK13" s="1" t="s">
        <v>9507</v>
      </c>
      <c r="BPL13" s="1" t="s">
        <v>9507</v>
      </c>
      <c r="BPM13" s="1" t="s">
        <v>9507</v>
      </c>
      <c r="BPN13" s="1" t="s">
        <v>9507</v>
      </c>
      <c r="BPO13" s="1" t="s">
        <v>9507</v>
      </c>
      <c r="BPP13" s="1" t="s">
        <v>77860</v>
      </c>
      <c r="BPQ13" s="1" t="s">
        <v>9507</v>
      </c>
      <c r="BPR13" s="1" t="s">
        <v>77861</v>
      </c>
      <c r="BPS13" s="1" t="s">
        <v>77862</v>
      </c>
      <c r="BPT13" s="1" t="s">
        <v>77863</v>
      </c>
      <c r="BPU13" s="1" t="s">
        <v>9507</v>
      </c>
      <c r="BPV13" s="1" t="s">
        <v>77864</v>
      </c>
      <c r="BPW13" s="1" t="s">
        <v>9507</v>
      </c>
      <c r="BPX13" s="1" t="s">
        <v>9507</v>
      </c>
      <c r="BPY13" s="1" t="s">
        <v>9507</v>
      </c>
      <c r="BPZ13" s="1" t="s">
        <v>77865</v>
      </c>
      <c r="BQA13" s="1" t="s">
        <v>9507</v>
      </c>
      <c r="BQB13" s="1" t="s">
        <v>77866</v>
      </c>
      <c r="BQC13" s="1" t="s">
        <v>77867</v>
      </c>
      <c r="BQD13" s="1" t="s">
        <v>77868</v>
      </c>
      <c r="BQE13">
        <v>4.2513229090581368E+16</v>
      </c>
      <c r="BQF13" s="1" t="s">
        <v>9507</v>
      </c>
      <c r="BQG13" s="1" t="s">
        <v>77869</v>
      </c>
      <c r="BQH13" s="1" t="s">
        <v>77870</v>
      </c>
      <c r="BQI13" s="1" t="s">
        <v>9507</v>
      </c>
      <c r="BQJ13" s="1" t="s">
        <v>77871</v>
      </c>
      <c r="BQK13" s="1" t="s">
        <v>77872</v>
      </c>
      <c r="BQL13" s="1" t="s">
        <v>9507</v>
      </c>
      <c r="BQM13" s="1" t="s">
        <v>9507</v>
      </c>
      <c r="BQN13" s="1" t="s">
        <v>9507</v>
      </c>
      <c r="BQO13" s="1" t="s">
        <v>9507</v>
      </c>
      <c r="BQP13" s="1" t="s">
        <v>9507</v>
      </c>
      <c r="BQQ13" s="1" t="s">
        <v>9507</v>
      </c>
      <c r="BQR13" s="1" t="s">
        <v>77873</v>
      </c>
      <c r="BQS13" s="1" t="s">
        <v>77874</v>
      </c>
      <c r="BQT13" s="1" t="s">
        <v>9507</v>
      </c>
      <c r="BQU13" s="1" t="s">
        <v>9507</v>
      </c>
      <c r="BQV13" s="1" t="s">
        <v>9507</v>
      </c>
      <c r="BQW13" s="1" t="s">
        <v>9507</v>
      </c>
      <c r="BQX13" s="1" t="s">
        <v>77875</v>
      </c>
      <c r="BQY13" s="1" t="s">
        <v>9507</v>
      </c>
      <c r="BQZ13" s="1" t="s">
        <v>9507</v>
      </c>
      <c r="BRA13" s="1" t="s">
        <v>77876</v>
      </c>
      <c r="BRB13" s="1" t="s">
        <v>9507</v>
      </c>
      <c r="BRC13" s="1" t="s">
        <v>77877</v>
      </c>
      <c r="BRD13" s="1" t="s">
        <v>77878</v>
      </c>
      <c r="BRE13">
        <v>0</v>
      </c>
      <c r="BRF13" s="1" t="s">
        <v>9507</v>
      </c>
      <c r="BRG13" s="1" t="s">
        <v>77879</v>
      </c>
      <c r="BRH13" s="1" t="s">
        <v>77880</v>
      </c>
      <c r="BRI13" s="1" t="s">
        <v>77881</v>
      </c>
      <c r="BRJ13" s="1" t="s">
        <v>77882</v>
      </c>
      <c r="BRK13" s="1" t="s">
        <v>77883</v>
      </c>
      <c r="BRL13" s="1" t="s">
        <v>77884</v>
      </c>
      <c r="BRM13" s="1" t="s">
        <v>9507</v>
      </c>
      <c r="BRN13" s="1" t="s">
        <v>77885</v>
      </c>
      <c r="BRO13" s="1" t="s">
        <v>9507</v>
      </c>
      <c r="BRP13" s="1" t="s">
        <v>77886</v>
      </c>
      <c r="BRQ13" s="1" t="s">
        <v>9507</v>
      </c>
      <c r="BRR13" s="1" t="s">
        <v>9507</v>
      </c>
      <c r="BRS13" s="1" t="s">
        <v>9507</v>
      </c>
      <c r="BRT13" s="1" t="s">
        <v>9507</v>
      </c>
      <c r="BRU13" s="1" t="s">
        <v>77887</v>
      </c>
      <c r="BRV13" s="1" t="s">
        <v>77888</v>
      </c>
      <c r="BRW13">
        <v>1.8878546351681464E+16</v>
      </c>
      <c r="BRX13" s="1" t="s">
        <v>9507</v>
      </c>
      <c r="BRY13" s="1" t="s">
        <v>77889</v>
      </c>
      <c r="BRZ13" s="1" t="s">
        <v>9507</v>
      </c>
      <c r="BSA13" s="1" t="s">
        <v>77890</v>
      </c>
      <c r="BSB13" s="1" t="s">
        <v>77891</v>
      </c>
      <c r="BSC13" s="1" t="s">
        <v>9507</v>
      </c>
      <c r="BSD13">
        <v>4694338812735124</v>
      </c>
      <c r="BSE13" s="1" t="s">
        <v>77892</v>
      </c>
      <c r="BSF13" s="1" t="s">
        <v>9507</v>
      </c>
      <c r="BSG13" s="1" t="s">
        <v>77893</v>
      </c>
      <c r="BSH13" s="1" t="s">
        <v>9507</v>
      </c>
      <c r="BSI13" s="1" t="s">
        <v>9507</v>
      </c>
      <c r="BSJ13" s="1" t="s">
        <v>77894</v>
      </c>
      <c r="BSK13" s="1" t="s">
        <v>77895</v>
      </c>
      <c r="BSL13" s="1" t="s">
        <v>77896</v>
      </c>
      <c r="BSM13" s="1" t="s">
        <v>9507</v>
      </c>
      <c r="BSN13" s="1" t="s">
        <v>9507</v>
      </c>
      <c r="BSO13" s="1" t="s">
        <v>77897</v>
      </c>
      <c r="BSP13" s="1" t="s">
        <v>9507</v>
      </c>
      <c r="BSQ13">
        <v>9682153866111716</v>
      </c>
      <c r="BSR13" s="1" t="s">
        <v>77898</v>
      </c>
      <c r="BSS13" s="1" t="s">
        <v>77899</v>
      </c>
      <c r="BST13" s="1" t="s">
        <v>9507</v>
      </c>
      <c r="BSU13" s="1" t="s">
        <v>77900</v>
      </c>
      <c r="BSV13" s="1" t="s">
        <v>77901</v>
      </c>
      <c r="BSW13" s="1" t="s">
        <v>77902</v>
      </c>
      <c r="BSX13" s="1" t="s">
        <v>9507</v>
      </c>
      <c r="BSY13">
        <v>2324726703709935</v>
      </c>
      <c r="BSZ13" s="1" t="s">
        <v>9507</v>
      </c>
      <c r="BTA13" s="1" t="s">
        <v>77903</v>
      </c>
      <c r="BTB13">
        <v>9694781122605556</v>
      </c>
      <c r="BTC13" s="1" t="s">
        <v>77904</v>
      </c>
      <c r="BTD13" s="1" t="s">
        <v>9507</v>
      </c>
      <c r="BTE13" s="1" t="s">
        <v>77905</v>
      </c>
      <c r="BTF13" s="1" t="s">
        <v>9507</v>
      </c>
      <c r="BTG13" s="1" t="s">
        <v>9507</v>
      </c>
      <c r="BTH13">
        <v>0</v>
      </c>
      <c r="BTI13" s="1" t="s">
        <v>77906</v>
      </c>
      <c r="BTJ13" s="1" t="s">
        <v>9507</v>
      </c>
      <c r="BTK13">
        <v>0</v>
      </c>
      <c r="BTL13" s="1" t="s">
        <v>9507</v>
      </c>
      <c r="BTM13" s="1" t="s">
        <v>9507</v>
      </c>
      <c r="BTN13" s="1" t="s">
        <v>9507</v>
      </c>
      <c r="BTO13" s="1" t="s">
        <v>9507</v>
      </c>
      <c r="BTP13" s="1" t="s">
        <v>9507</v>
      </c>
      <c r="BTQ13" s="1" t="s">
        <v>9507</v>
      </c>
      <c r="BTR13" s="1" t="s">
        <v>77907</v>
      </c>
      <c r="BTS13" s="1" t="s">
        <v>77908</v>
      </c>
      <c r="BTT13" s="1" t="s">
        <v>9507</v>
      </c>
      <c r="BTU13" s="1" t="s">
        <v>9507</v>
      </c>
      <c r="BTV13" s="1" t="s">
        <v>9507</v>
      </c>
      <c r="BTW13" s="1" t="s">
        <v>77909</v>
      </c>
      <c r="BTX13" s="1" t="s">
        <v>77910</v>
      </c>
      <c r="BTY13" s="1" t="s">
        <v>77911</v>
      </c>
      <c r="BTZ13" s="1" t="s">
        <v>77912</v>
      </c>
      <c r="BUA13" s="1" t="s">
        <v>9507</v>
      </c>
      <c r="BUB13" s="1" t="s">
        <v>77913</v>
      </c>
      <c r="BUC13" s="1" t="s">
        <v>9507</v>
      </c>
      <c r="BUD13">
        <v>7649317516316495</v>
      </c>
      <c r="BUE13" s="1" t="s">
        <v>77914</v>
      </c>
      <c r="BUF13" s="1" t="s">
        <v>77915</v>
      </c>
      <c r="BUG13" s="1" t="s">
        <v>77916</v>
      </c>
      <c r="BUH13" s="1" t="s">
        <v>9507</v>
      </c>
      <c r="BUI13" s="1" t="s">
        <v>9507</v>
      </c>
      <c r="BUJ13" s="1" t="s">
        <v>9507</v>
      </c>
      <c r="BUK13" s="1" t="s">
        <v>9507</v>
      </c>
      <c r="BUL13" s="1" t="s">
        <v>9507</v>
      </c>
      <c r="BUM13" s="1" t="s">
        <v>9507</v>
      </c>
      <c r="BUN13" s="1" t="s">
        <v>77917</v>
      </c>
      <c r="BUO13" s="1" t="s">
        <v>77918</v>
      </c>
      <c r="BUP13" s="1" t="s">
        <v>9507</v>
      </c>
      <c r="BUQ13">
        <v>1.3599206630533702E+16</v>
      </c>
      <c r="BUR13" s="1" t="s">
        <v>9507</v>
      </c>
      <c r="BUS13" s="1" t="s">
        <v>9507</v>
      </c>
      <c r="BUT13" s="1" t="s">
        <v>9507</v>
      </c>
      <c r="BUU13" s="1" t="s">
        <v>9507</v>
      </c>
      <c r="BUV13" s="1" t="s">
        <v>9507</v>
      </c>
      <c r="BUW13" s="1" t="s">
        <v>9507</v>
      </c>
      <c r="BUX13" s="1" t="s">
        <v>9507</v>
      </c>
      <c r="BUY13">
        <v>2823964364804539</v>
      </c>
      <c r="BUZ13" s="1" t="s">
        <v>9507</v>
      </c>
      <c r="BVA13" s="1" t="s">
        <v>9507</v>
      </c>
      <c r="BVB13" s="1" t="s">
        <v>9507</v>
      </c>
      <c r="BVC13" s="1" t="s">
        <v>9507</v>
      </c>
      <c r="BVD13" s="1" t="s">
        <v>9507</v>
      </c>
      <c r="BVE13" s="1" t="s">
        <v>9507</v>
      </c>
      <c r="BVF13" s="1" t="s">
        <v>9507</v>
      </c>
      <c r="BVG13" s="1" t="s">
        <v>9507</v>
      </c>
      <c r="BVH13" s="1" t="s">
        <v>77919</v>
      </c>
      <c r="BVI13" s="1" t="s">
        <v>9507</v>
      </c>
      <c r="BVJ13" s="1" t="s">
        <v>9507</v>
      </c>
      <c r="BVK13" s="1" t="s">
        <v>9507</v>
      </c>
      <c r="BVL13" s="1" t="s">
        <v>9507</v>
      </c>
      <c r="BVM13" s="1" t="s">
        <v>9507</v>
      </c>
      <c r="BVN13" s="1" t="s">
        <v>9507</v>
      </c>
      <c r="BVO13" s="1" t="s">
        <v>77920</v>
      </c>
      <c r="BVP13" s="1" t="s">
        <v>77921</v>
      </c>
      <c r="BVQ13">
        <v>9471113542391900</v>
      </c>
      <c r="BVR13" s="1" t="s">
        <v>77922</v>
      </c>
      <c r="BVS13" s="1" t="s">
        <v>9507</v>
      </c>
      <c r="BVT13" s="1" t="s">
        <v>9507</v>
      </c>
      <c r="BVU13" s="1" t="s">
        <v>77923</v>
      </c>
      <c r="BVV13" s="1" t="s">
        <v>77924</v>
      </c>
      <c r="BVW13" s="1" t="s">
        <v>9507</v>
      </c>
      <c r="BVX13" s="1" t="s">
        <v>9507</v>
      </c>
      <c r="BVY13">
        <v>3.4723174683229272E+16</v>
      </c>
      <c r="BVZ13">
        <v>0</v>
      </c>
      <c r="BWA13" s="1" t="s">
        <v>77925</v>
      </c>
      <c r="BWB13" s="1" t="s">
        <v>9507</v>
      </c>
      <c r="BWC13" s="1" t="s">
        <v>9507</v>
      </c>
      <c r="BWD13" s="1" t="s">
        <v>9507</v>
      </c>
      <c r="BWE13" s="1" t="s">
        <v>9507</v>
      </c>
      <c r="BWF13" s="1" t="s">
        <v>9507</v>
      </c>
      <c r="BWG13">
        <v>2735884739331683</v>
      </c>
      <c r="BWH13" s="1" t="s">
        <v>77926</v>
      </c>
      <c r="BWI13">
        <v>2.4365856384955056E+16</v>
      </c>
      <c r="BWJ13" s="1" t="s">
        <v>77927</v>
      </c>
      <c r="BWK13" s="1" t="s">
        <v>77928</v>
      </c>
      <c r="BWL13" s="1" t="s">
        <v>9507</v>
      </c>
      <c r="BWM13" s="1" t="s">
        <v>9507</v>
      </c>
      <c r="BWN13">
        <v>0</v>
      </c>
      <c r="BWO13" s="1" t="s">
        <v>77929</v>
      </c>
      <c r="BWP13" s="1" t="s">
        <v>9507</v>
      </c>
      <c r="BWQ13">
        <v>9618801275801436</v>
      </c>
      <c r="BWR13" s="1" t="s">
        <v>77930</v>
      </c>
      <c r="BWS13" s="1" t="s">
        <v>9507</v>
      </c>
      <c r="BWT13" s="1" t="s">
        <v>77931</v>
      </c>
      <c r="BWU13" s="1" t="s">
        <v>9507</v>
      </c>
      <c r="BWV13" s="1" t="s">
        <v>9507</v>
      </c>
      <c r="BWW13" s="1" t="s">
        <v>9507</v>
      </c>
      <c r="BWX13" s="1" t="s">
        <v>9507</v>
      </c>
      <c r="BWY13">
        <v>2757942809098703</v>
      </c>
      <c r="BWZ13" s="1" t="s">
        <v>9507</v>
      </c>
      <c r="BXA13" s="1" t="s">
        <v>9507</v>
      </c>
      <c r="BXB13" s="1" t="s">
        <v>9507</v>
      </c>
      <c r="BXC13">
        <v>2.3086059091370924E+16</v>
      </c>
      <c r="BXD13" s="1" t="s">
        <v>9507</v>
      </c>
      <c r="BXE13" s="1" t="s">
        <v>77932</v>
      </c>
      <c r="BXF13" s="1" t="s">
        <v>77933</v>
      </c>
      <c r="BXG13" s="1" t="s">
        <v>9507</v>
      </c>
      <c r="BXH13" s="1" t="s">
        <v>9507</v>
      </c>
      <c r="BXI13">
        <v>9761131784313184</v>
      </c>
      <c r="BXJ13" s="1" t="s">
        <v>77934</v>
      </c>
      <c r="BXK13" s="1" t="s">
        <v>9507</v>
      </c>
      <c r="BXL13" s="1" t="s">
        <v>77935</v>
      </c>
      <c r="BXM13" s="1" t="s">
        <v>9507</v>
      </c>
      <c r="BXN13" s="1" t="s">
        <v>9507</v>
      </c>
      <c r="BXO13" s="1" t="s">
        <v>9507</v>
      </c>
      <c r="BXP13" s="1" t="s">
        <v>77936</v>
      </c>
      <c r="BXQ13" s="1" t="s">
        <v>9507</v>
      </c>
      <c r="BXR13" s="1" t="s">
        <v>9507</v>
      </c>
      <c r="BXS13" s="1" t="s">
        <v>9507</v>
      </c>
      <c r="BXT13" s="1" t="s">
        <v>9507</v>
      </c>
      <c r="BXU13" s="1" t="s">
        <v>9507</v>
      </c>
      <c r="BXV13" s="1" t="s">
        <v>9507</v>
      </c>
      <c r="BXW13" s="1" t="s">
        <v>77937</v>
      </c>
      <c r="BXX13" s="1" t="s">
        <v>9507</v>
      </c>
      <c r="BXY13" s="1" t="s">
        <v>77938</v>
      </c>
      <c r="BXZ13" s="1" t="s">
        <v>77939</v>
      </c>
      <c r="BYA13" s="1" t="s">
        <v>9507</v>
      </c>
      <c r="BYB13">
        <v>0</v>
      </c>
      <c r="BYC13" s="1" t="s">
        <v>77940</v>
      </c>
      <c r="BYD13" s="1" t="s">
        <v>9507</v>
      </c>
      <c r="BYE13" s="1" t="s">
        <v>77941</v>
      </c>
      <c r="BYF13" s="1" t="s">
        <v>9507</v>
      </c>
      <c r="BYG13" s="1" t="s">
        <v>9507</v>
      </c>
      <c r="BYH13" s="1" t="s">
        <v>77942</v>
      </c>
      <c r="BYI13">
        <v>468153753580793</v>
      </c>
      <c r="BYJ13" s="1" t="s">
        <v>9507</v>
      </c>
      <c r="BYK13" s="1" t="s">
        <v>77943</v>
      </c>
      <c r="BYL13" s="1" t="s">
        <v>77944</v>
      </c>
      <c r="BYM13" s="1" t="s">
        <v>9507</v>
      </c>
      <c r="BYN13" s="1" t="s">
        <v>9507</v>
      </c>
      <c r="BYO13" s="1" t="s">
        <v>9507</v>
      </c>
      <c r="BYP13" s="1" t="s">
        <v>77945</v>
      </c>
      <c r="BYQ13" s="1" t="s">
        <v>77946</v>
      </c>
      <c r="BYR13" s="1" t="s">
        <v>77947</v>
      </c>
      <c r="BYS13" s="1" t="s">
        <v>9507</v>
      </c>
      <c r="BYT13" s="1" t="s">
        <v>9507</v>
      </c>
      <c r="BYU13" s="1" t="s">
        <v>9507</v>
      </c>
      <c r="BYV13" s="1" t="s">
        <v>9507</v>
      </c>
      <c r="BYW13" s="1" t="s">
        <v>77948</v>
      </c>
      <c r="BYX13" s="1" t="s">
        <v>9507</v>
      </c>
      <c r="BYY13" s="1" t="s">
        <v>77949</v>
      </c>
      <c r="BYZ13" s="1" t="s">
        <v>77950</v>
      </c>
      <c r="BZA13" s="1" t="s">
        <v>9507</v>
      </c>
      <c r="BZB13" s="1" t="s">
        <v>77951</v>
      </c>
      <c r="BZC13" s="1" t="s">
        <v>9507</v>
      </c>
      <c r="BZD13" s="1" t="s">
        <v>9507</v>
      </c>
      <c r="BZE13" s="1" t="s">
        <v>9507</v>
      </c>
      <c r="BZF13" s="1" t="s">
        <v>77952</v>
      </c>
      <c r="BZG13" s="1" t="s">
        <v>77953</v>
      </c>
      <c r="BZH13" s="1" t="s">
        <v>9507</v>
      </c>
      <c r="BZI13" s="1" t="s">
        <v>77954</v>
      </c>
      <c r="BZJ13" s="1" t="s">
        <v>77955</v>
      </c>
      <c r="BZK13" s="1" t="s">
        <v>9507</v>
      </c>
      <c r="BZL13" s="1" t="s">
        <v>77956</v>
      </c>
      <c r="BZM13" s="1" t="s">
        <v>9507</v>
      </c>
      <c r="BZN13" s="1" t="s">
        <v>77957</v>
      </c>
      <c r="BZO13">
        <v>8231327694518503</v>
      </c>
      <c r="BZP13" s="1" t="s">
        <v>9507</v>
      </c>
      <c r="BZQ13" s="1" t="s">
        <v>9507</v>
      </c>
      <c r="BZR13" s="1" t="s">
        <v>9507</v>
      </c>
      <c r="BZS13" s="1" t="s">
        <v>9507</v>
      </c>
      <c r="BZT13" s="1" t="s">
        <v>77958</v>
      </c>
      <c r="BZU13" s="1" t="s">
        <v>9507</v>
      </c>
      <c r="BZV13" s="1" t="s">
        <v>9507</v>
      </c>
      <c r="BZW13" s="1" t="s">
        <v>77959</v>
      </c>
      <c r="BZX13" s="1" t="s">
        <v>9507</v>
      </c>
      <c r="BZY13" s="1" t="s">
        <v>77960</v>
      </c>
      <c r="BZZ13" s="1" t="s">
        <v>9507</v>
      </c>
      <c r="CAA13" s="1" t="s">
        <v>9507</v>
      </c>
      <c r="CAB13" s="1" t="s">
        <v>9507</v>
      </c>
      <c r="CAC13" s="1" t="s">
        <v>9507</v>
      </c>
      <c r="CAD13" s="1" t="s">
        <v>9507</v>
      </c>
      <c r="CAE13">
        <v>4.4920548302062344E+16</v>
      </c>
      <c r="CAF13" s="1" t="s">
        <v>9507</v>
      </c>
      <c r="CAG13" s="1" t="s">
        <v>77961</v>
      </c>
      <c r="CAH13" s="1" t="s">
        <v>77962</v>
      </c>
      <c r="CAI13" s="1" t="s">
        <v>9507</v>
      </c>
      <c r="CAJ13" s="1" t="s">
        <v>9507</v>
      </c>
      <c r="CAK13" s="1" t="s">
        <v>9507</v>
      </c>
      <c r="CAL13" s="1" t="s">
        <v>77963</v>
      </c>
      <c r="CAM13" s="1" t="s">
        <v>9507</v>
      </c>
      <c r="CAN13">
        <v>0</v>
      </c>
      <c r="CAO13" s="1" t="s">
        <v>77964</v>
      </c>
      <c r="CAP13" s="1" t="s">
        <v>77965</v>
      </c>
      <c r="CAQ13" s="1" t="s">
        <v>77966</v>
      </c>
      <c r="CAR13" s="1" t="s">
        <v>9507</v>
      </c>
      <c r="CAS13" s="1" t="s">
        <v>9507</v>
      </c>
      <c r="CAT13" s="1" t="s">
        <v>9507</v>
      </c>
      <c r="CAU13" s="1" t="s">
        <v>9507</v>
      </c>
      <c r="CAV13" s="1" t="s">
        <v>77967</v>
      </c>
      <c r="CAW13" s="1" t="s">
        <v>77968</v>
      </c>
      <c r="CAX13" s="1" t="s">
        <v>9507</v>
      </c>
      <c r="CAY13" s="1" t="s">
        <v>77969</v>
      </c>
      <c r="CAZ13" s="1" t="s">
        <v>77970</v>
      </c>
      <c r="CBA13" s="1" t="s">
        <v>9507</v>
      </c>
      <c r="CBB13" s="1" t="s">
        <v>9507</v>
      </c>
      <c r="CBC13" s="1" t="s">
        <v>9507</v>
      </c>
      <c r="CBD13" s="1" t="s">
        <v>9507</v>
      </c>
      <c r="CBE13" s="1" t="s">
        <v>9507</v>
      </c>
      <c r="CBF13" s="1" t="s">
        <v>9507</v>
      </c>
      <c r="CBG13" s="1" t="s">
        <v>9507</v>
      </c>
      <c r="CBH13" s="1" t="s">
        <v>9507</v>
      </c>
      <c r="CBI13" s="1" t="s">
        <v>9507</v>
      </c>
      <c r="CBJ13" s="1" t="s">
        <v>9507</v>
      </c>
      <c r="CBK13" s="1" t="s">
        <v>9507</v>
      </c>
      <c r="CBL13" s="1" t="s">
        <v>9507</v>
      </c>
      <c r="CBM13" s="1" t="s">
        <v>9507</v>
      </c>
      <c r="CBN13">
        <v>0</v>
      </c>
      <c r="CBO13" s="1" t="s">
        <v>9507</v>
      </c>
      <c r="CBP13" s="1" t="s">
        <v>9507</v>
      </c>
      <c r="CBQ13" s="1" t="s">
        <v>9507</v>
      </c>
      <c r="CBR13" s="1" t="s">
        <v>9507</v>
      </c>
      <c r="CBS13" s="1" t="s">
        <v>77971</v>
      </c>
      <c r="CBT13" s="1" t="s">
        <v>9507</v>
      </c>
      <c r="CBU13">
        <v>4733639194983602</v>
      </c>
      <c r="CBV13" s="1" t="s">
        <v>9507</v>
      </c>
      <c r="CBW13" s="1" t="s">
        <v>9507</v>
      </c>
      <c r="CBX13" s="1" t="s">
        <v>9507</v>
      </c>
      <c r="CBY13" s="1" t="s">
        <v>77972</v>
      </c>
      <c r="CBZ13" s="1" t="s">
        <v>9507</v>
      </c>
      <c r="CCA13">
        <v>2333960800860167</v>
      </c>
      <c r="CCB13">
        <v>1.4247803695787192E+16</v>
      </c>
      <c r="CCC13" s="1" t="s">
        <v>77973</v>
      </c>
      <c r="CCD13" s="1" t="s">
        <v>9507</v>
      </c>
      <c r="CCE13" s="1" t="s">
        <v>9507</v>
      </c>
      <c r="CCF13" s="1" t="s">
        <v>77974</v>
      </c>
      <c r="CCG13" s="1" t="s">
        <v>9507</v>
      </c>
      <c r="CCH13" s="1" t="s">
        <v>77975</v>
      </c>
      <c r="CCI13" s="1" t="s">
        <v>9507</v>
      </c>
      <c r="CCJ13" s="1" t="s">
        <v>9507</v>
      </c>
      <c r="CCK13" s="1" t="s">
        <v>9507</v>
      </c>
      <c r="CCL13" s="1" t="s">
        <v>9507</v>
      </c>
      <c r="CCM13" s="1" t="s">
        <v>77976</v>
      </c>
      <c r="CCN13" s="1" t="s">
        <v>77977</v>
      </c>
      <c r="CCO13" s="1" t="s">
        <v>77978</v>
      </c>
      <c r="CCP13" s="1" t="s">
        <v>9507</v>
      </c>
      <c r="CCQ13" s="1" t="s">
        <v>77979</v>
      </c>
      <c r="CCR13" s="1" t="s">
        <v>9507</v>
      </c>
      <c r="CCS13" s="1" t="s">
        <v>9507</v>
      </c>
      <c r="CCT13" s="1" t="s">
        <v>9507</v>
      </c>
      <c r="CCU13" s="1" t="s">
        <v>77980</v>
      </c>
      <c r="CCV13" s="1" t="s">
        <v>9507</v>
      </c>
      <c r="CCW13" s="1" t="s">
        <v>77981</v>
      </c>
      <c r="CCX13" s="1" t="s">
        <v>9507</v>
      </c>
      <c r="CCY13" s="1" t="s">
        <v>9507</v>
      </c>
      <c r="CCZ13" s="1" t="s">
        <v>9507</v>
      </c>
      <c r="CDA13" s="1" t="s">
        <v>77982</v>
      </c>
      <c r="CDB13" s="1" t="s">
        <v>9507</v>
      </c>
      <c r="CDC13" s="1" t="s">
        <v>9507</v>
      </c>
      <c r="CDD13" s="1" t="s">
        <v>9507</v>
      </c>
      <c r="CDE13" s="1" t="s">
        <v>9507</v>
      </c>
      <c r="CDF13" s="1" t="s">
        <v>9507</v>
      </c>
      <c r="CDG13" s="1" t="s">
        <v>9507</v>
      </c>
      <c r="CDH13" s="1" t="s">
        <v>9507</v>
      </c>
      <c r="CDI13" s="1" t="s">
        <v>77983</v>
      </c>
      <c r="CDJ13" s="1" t="s">
        <v>9507</v>
      </c>
      <c r="CDK13" s="1" t="s">
        <v>77984</v>
      </c>
      <c r="CDL13" s="1" t="s">
        <v>9507</v>
      </c>
      <c r="CDM13" s="1" t="s">
        <v>9507</v>
      </c>
      <c r="CDN13" s="1" t="s">
        <v>9507</v>
      </c>
      <c r="CDO13" s="1" t="s">
        <v>77985</v>
      </c>
      <c r="CDP13" s="1" t="s">
        <v>77986</v>
      </c>
      <c r="CDQ13" s="1" t="s">
        <v>9507</v>
      </c>
      <c r="CDR13" s="1" t="s">
        <v>9507</v>
      </c>
      <c r="CDS13">
        <v>9515129594438180</v>
      </c>
      <c r="CDT13" s="1" t="s">
        <v>77987</v>
      </c>
      <c r="CDU13" s="1" t="s">
        <v>9507</v>
      </c>
      <c r="CDV13" s="1" t="s">
        <v>77988</v>
      </c>
      <c r="CDW13">
        <v>4614988042327955</v>
      </c>
      <c r="CDX13">
        <v>3.3547780628599136E+16</v>
      </c>
      <c r="CDY13">
        <v>1.8541586810199224E+16</v>
      </c>
      <c r="CDZ13" s="1" t="s">
        <v>9507</v>
      </c>
      <c r="CEA13" s="1" t="s">
        <v>9507</v>
      </c>
      <c r="CEB13" s="1" t="s">
        <v>77989</v>
      </c>
      <c r="CEC13" s="1" t="s">
        <v>9507</v>
      </c>
      <c r="CED13">
        <v>1.919804507587876E+16</v>
      </c>
      <c r="CEE13" s="1" t="s">
        <v>77990</v>
      </c>
      <c r="CEF13" s="1" t="s">
        <v>77991</v>
      </c>
      <c r="CEG13" s="1" t="s">
        <v>9507</v>
      </c>
      <c r="CEH13" s="1" t="s">
        <v>77992</v>
      </c>
      <c r="CEI13" s="1" t="s">
        <v>9507</v>
      </c>
      <c r="CEJ13" s="1" t="s">
        <v>9507</v>
      </c>
      <c r="CEK13" s="1" t="s">
        <v>77993</v>
      </c>
      <c r="CEL13" s="1" t="s">
        <v>9507</v>
      </c>
      <c r="CEM13" s="1" t="s">
        <v>9507</v>
      </c>
      <c r="CEN13" s="1" t="s">
        <v>77994</v>
      </c>
      <c r="CEO13" s="1" t="s">
        <v>77995</v>
      </c>
      <c r="CEP13" s="1" t="s">
        <v>9507</v>
      </c>
      <c r="CEQ13">
        <v>0</v>
      </c>
      <c r="CER13" s="1" t="s">
        <v>9507</v>
      </c>
      <c r="CES13" s="1" t="s">
        <v>9507</v>
      </c>
      <c r="CET13" s="1" t="s">
        <v>9507</v>
      </c>
      <c r="CEU13" s="1" t="s">
        <v>77996</v>
      </c>
      <c r="CEV13" s="1" t="s">
        <v>9507</v>
      </c>
      <c r="CEW13" s="1" t="s">
        <v>77997</v>
      </c>
      <c r="CEX13" s="1" t="s">
        <v>9507</v>
      </c>
      <c r="CEY13" s="1" t="s">
        <v>77998</v>
      </c>
      <c r="CEZ13" s="1" t="s">
        <v>9507</v>
      </c>
      <c r="CFA13">
        <v>1.2109728022585484E+16</v>
      </c>
      <c r="CFB13">
        <v>4531986360072711</v>
      </c>
      <c r="CFC13" s="1" t="s">
        <v>9507</v>
      </c>
      <c r="CFD13" s="1" t="s">
        <v>77999</v>
      </c>
      <c r="CFE13" s="1" t="s">
        <v>9507</v>
      </c>
      <c r="CFF13" s="1" t="s">
        <v>9507</v>
      </c>
      <c r="CFG13" s="1" t="s">
        <v>9507</v>
      </c>
      <c r="CFH13" s="1" t="s">
        <v>9507</v>
      </c>
      <c r="CFI13">
        <v>1.8527520496759776E+16</v>
      </c>
      <c r="CFJ13" s="1" t="s">
        <v>9507</v>
      </c>
      <c r="CFK13" s="1" t="s">
        <v>9507</v>
      </c>
      <c r="CFL13" s="1" t="s">
        <v>9507</v>
      </c>
      <c r="CFM13" s="1" t="s">
        <v>9507</v>
      </c>
      <c r="CFN13" s="1" t="s">
        <v>78000</v>
      </c>
      <c r="CFO13" s="1" t="s">
        <v>9507</v>
      </c>
      <c r="CFP13" s="1" t="s">
        <v>78001</v>
      </c>
      <c r="CFQ13" s="1" t="s">
        <v>9507</v>
      </c>
      <c r="CFR13" s="1" t="s">
        <v>78002</v>
      </c>
      <c r="CFS13" s="1" t="s">
        <v>9507</v>
      </c>
      <c r="CFT13" s="1" t="s">
        <v>78003</v>
      </c>
      <c r="CFU13" s="1" t="s">
        <v>78004</v>
      </c>
      <c r="CFV13" s="1" t="s">
        <v>9507</v>
      </c>
      <c r="CFW13" s="1" t="s">
        <v>9507</v>
      </c>
      <c r="CFX13" s="1" t="s">
        <v>78005</v>
      </c>
      <c r="CFY13" s="1" t="s">
        <v>9507</v>
      </c>
      <c r="CFZ13" s="1" t="s">
        <v>78006</v>
      </c>
      <c r="CGA13" s="1" t="s">
        <v>78007</v>
      </c>
      <c r="CGB13" s="1" t="s">
        <v>9507</v>
      </c>
      <c r="CGC13" s="1" t="s">
        <v>9507</v>
      </c>
      <c r="CGD13" s="1" t="s">
        <v>78008</v>
      </c>
      <c r="CGE13" s="1" t="s">
        <v>78009</v>
      </c>
      <c r="CGF13" s="1" t="s">
        <v>9507</v>
      </c>
      <c r="CGG13" s="1" t="s">
        <v>9507</v>
      </c>
      <c r="CGH13" s="1" t="s">
        <v>78010</v>
      </c>
      <c r="CGI13" s="1" t="s">
        <v>78011</v>
      </c>
      <c r="CGJ13" s="1" t="s">
        <v>9507</v>
      </c>
      <c r="CGK13" s="1" t="s">
        <v>9507</v>
      </c>
      <c r="CGL13" s="1" t="s">
        <v>9507</v>
      </c>
      <c r="CGM13" s="1" t="s">
        <v>9507</v>
      </c>
      <c r="CGN13" s="1" t="s">
        <v>78012</v>
      </c>
      <c r="CGO13" s="1" t="s">
        <v>78013</v>
      </c>
      <c r="CGP13" s="1" t="s">
        <v>78014</v>
      </c>
      <c r="CGQ13" s="1" t="s">
        <v>78015</v>
      </c>
      <c r="CGR13" s="1" t="s">
        <v>9507</v>
      </c>
      <c r="CGS13" s="1" t="s">
        <v>9507</v>
      </c>
      <c r="CGT13" s="1" t="s">
        <v>78016</v>
      </c>
      <c r="CGU13" s="1" t="s">
        <v>9507</v>
      </c>
      <c r="CGV13" s="1" t="s">
        <v>9507</v>
      </c>
      <c r="CGW13" s="1" t="s">
        <v>78017</v>
      </c>
      <c r="CGX13" s="1" t="s">
        <v>78018</v>
      </c>
      <c r="CGY13" s="1" t="s">
        <v>9507</v>
      </c>
      <c r="CGZ13" s="1" t="s">
        <v>78019</v>
      </c>
      <c r="CHA13" s="1" t="s">
        <v>9507</v>
      </c>
      <c r="CHB13" s="1" t="s">
        <v>9507</v>
      </c>
      <c r="CHC13" s="1" t="s">
        <v>9507</v>
      </c>
      <c r="CHD13" s="1" t="s">
        <v>9507</v>
      </c>
      <c r="CHE13" s="1" t="s">
        <v>78020</v>
      </c>
      <c r="CHF13" s="1" t="s">
        <v>9507</v>
      </c>
      <c r="CHG13" s="1" t="s">
        <v>78021</v>
      </c>
      <c r="CHH13" s="1" t="s">
        <v>9507</v>
      </c>
      <c r="CHI13" s="1" t="s">
        <v>78022</v>
      </c>
      <c r="CHJ13" s="1" t="s">
        <v>9507</v>
      </c>
      <c r="CHK13" s="1" t="s">
        <v>78023</v>
      </c>
      <c r="CHL13" s="1" t="s">
        <v>78024</v>
      </c>
      <c r="CHM13" s="1" t="s">
        <v>78025</v>
      </c>
      <c r="CHN13" s="1" t="s">
        <v>9507</v>
      </c>
      <c r="CHO13" s="1" t="s">
        <v>9507</v>
      </c>
      <c r="CHP13" s="1" t="s">
        <v>78026</v>
      </c>
      <c r="CHQ13" s="1" t="s">
        <v>9507</v>
      </c>
      <c r="CHR13" s="1" t="s">
        <v>9507</v>
      </c>
      <c r="CHS13" s="1" t="s">
        <v>9507</v>
      </c>
      <c r="CHT13" s="1" t="s">
        <v>9507</v>
      </c>
      <c r="CHU13" s="1" t="s">
        <v>78027</v>
      </c>
      <c r="CHV13" s="1" t="s">
        <v>9507</v>
      </c>
      <c r="CHW13" s="1" t="s">
        <v>78028</v>
      </c>
      <c r="CHX13" s="1" t="s">
        <v>9507</v>
      </c>
      <c r="CHY13" s="1" t="s">
        <v>9507</v>
      </c>
      <c r="CHZ13" s="1" t="s">
        <v>9507</v>
      </c>
      <c r="CIA13" s="1" t="s">
        <v>78029</v>
      </c>
      <c r="CIB13" s="1" t="s">
        <v>9507</v>
      </c>
      <c r="CIC13" s="1" t="s">
        <v>9507</v>
      </c>
      <c r="CID13" s="1" t="s">
        <v>78030</v>
      </c>
      <c r="CIE13" s="1" t="s">
        <v>9507</v>
      </c>
      <c r="CIF13" s="1" t="s">
        <v>78031</v>
      </c>
      <c r="CIG13" s="1" t="s">
        <v>9507</v>
      </c>
      <c r="CIH13" s="1" t="s">
        <v>9507</v>
      </c>
      <c r="CII13">
        <v>3.8175557347522576E+16</v>
      </c>
      <c r="CIJ13" s="1" t="s">
        <v>9507</v>
      </c>
      <c r="CIK13" s="1" t="s">
        <v>78032</v>
      </c>
      <c r="CIL13" s="1" t="s">
        <v>9507</v>
      </c>
      <c r="CIM13" s="1" t="s">
        <v>9507</v>
      </c>
      <c r="CIN13" s="1" t="s">
        <v>78033</v>
      </c>
      <c r="CIO13" s="1" t="s">
        <v>9507</v>
      </c>
      <c r="CIP13" s="1" t="s">
        <v>9507</v>
      </c>
      <c r="CIQ13" s="1" t="s">
        <v>9507</v>
      </c>
      <c r="CIR13" s="1" t="s">
        <v>9507</v>
      </c>
      <c r="CIS13" s="1" t="s">
        <v>9507</v>
      </c>
      <c r="CIT13" s="1" t="s">
        <v>9507</v>
      </c>
      <c r="CIU13" s="1" t="s">
        <v>9507</v>
      </c>
      <c r="CIV13" s="1" t="s">
        <v>9507</v>
      </c>
      <c r="CIW13" s="1" t="s">
        <v>78034</v>
      </c>
      <c r="CIX13" s="1" t="s">
        <v>78035</v>
      </c>
      <c r="CIY13" s="1" t="s">
        <v>9507</v>
      </c>
      <c r="CIZ13" s="1" t="s">
        <v>9507</v>
      </c>
      <c r="CJA13" s="1" t="s">
        <v>78036</v>
      </c>
      <c r="CJB13" s="1" t="s">
        <v>9507</v>
      </c>
      <c r="CJC13" s="1" t="s">
        <v>9507</v>
      </c>
      <c r="CJD13" s="1" t="s">
        <v>9507</v>
      </c>
      <c r="CJE13" s="1" t="s">
        <v>78037</v>
      </c>
      <c r="CJF13" s="1" t="s">
        <v>78038</v>
      </c>
      <c r="CJG13" s="1" t="s">
        <v>9507</v>
      </c>
      <c r="CJH13" s="1" t="s">
        <v>78039</v>
      </c>
      <c r="CJI13" s="1" t="s">
        <v>9507</v>
      </c>
      <c r="CJJ13" s="1" t="s">
        <v>9507</v>
      </c>
      <c r="CJK13" s="1" t="s">
        <v>78040</v>
      </c>
      <c r="CJL13" s="1" t="s">
        <v>9507</v>
      </c>
      <c r="CJM13" s="1" t="s">
        <v>78041</v>
      </c>
      <c r="CJN13" s="1" t="s">
        <v>9507</v>
      </c>
      <c r="CJO13" s="1" t="s">
        <v>9507</v>
      </c>
      <c r="CJP13" s="1" t="s">
        <v>78042</v>
      </c>
      <c r="CJQ13" s="1" t="s">
        <v>78043</v>
      </c>
      <c r="CJR13" s="1" t="s">
        <v>78044</v>
      </c>
      <c r="CJS13" s="1" t="s">
        <v>9507</v>
      </c>
      <c r="CJT13" s="1" t="s">
        <v>9507</v>
      </c>
      <c r="CJU13" s="1" t="s">
        <v>9507</v>
      </c>
      <c r="CJV13" s="1" t="s">
        <v>9507</v>
      </c>
      <c r="CJW13">
        <v>1.8234047984420676E+16</v>
      </c>
      <c r="CJX13" s="1" t="s">
        <v>9507</v>
      </c>
      <c r="CJY13" s="1" t="s">
        <v>9507</v>
      </c>
      <c r="CJZ13" s="1" t="s">
        <v>9507</v>
      </c>
      <c r="CKA13" s="1" t="s">
        <v>9507</v>
      </c>
      <c r="CKB13" s="1" t="s">
        <v>9507</v>
      </c>
      <c r="CKC13" s="1" t="s">
        <v>9507</v>
      </c>
      <c r="CKD13" s="1" t="s">
        <v>78045</v>
      </c>
      <c r="CKE13" s="1" t="s">
        <v>78046</v>
      </c>
      <c r="CKF13" s="1" t="s">
        <v>78047</v>
      </c>
      <c r="CKG13" s="1" t="s">
        <v>78048</v>
      </c>
      <c r="CKH13" s="1" t="s">
        <v>78049</v>
      </c>
      <c r="CKI13" s="1" t="s">
        <v>9507</v>
      </c>
      <c r="CKJ13" s="1" t="s">
        <v>78050</v>
      </c>
      <c r="CKK13" s="1" t="s">
        <v>78051</v>
      </c>
      <c r="CKL13" s="1" t="s">
        <v>78052</v>
      </c>
      <c r="CKM13" s="1" t="s">
        <v>78053</v>
      </c>
      <c r="CKN13" s="1" t="s">
        <v>9507</v>
      </c>
      <c r="CKO13" s="1" t="s">
        <v>9507</v>
      </c>
      <c r="CKP13" s="1" t="s">
        <v>9507</v>
      </c>
      <c r="CKQ13" s="1" t="s">
        <v>78054</v>
      </c>
      <c r="CKR13" s="1" t="s">
        <v>9507</v>
      </c>
      <c r="CKS13" s="1" t="s">
        <v>9507</v>
      </c>
      <c r="CKT13" s="1" t="s">
        <v>9507</v>
      </c>
      <c r="CKU13" s="1" t="s">
        <v>9507</v>
      </c>
      <c r="CKV13" s="1" t="s">
        <v>9507</v>
      </c>
      <c r="CKW13" s="1" t="s">
        <v>78055</v>
      </c>
      <c r="CKX13">
        <v>9558078717669942</v>
      </c>
      <c r="CKY13" s="1" t="s">
        <v>78056</v>
      </c>
      <c r="CKZ13" s="1" t="s">
        <v>9507</v>
      </c>
      <c r="CLA13" s="1" t="s">
        <v>9507</v>
      </c>
      <c r="CLB13" s="1" t="s">
        <v>9507</v>
      </c>
      <c r="CLC13" s="1" t="s">
        <v>9507</v>
      </c>
      <c r="CLD13">
        <v>2399855269645938</v>
      </c>
      <c r="CLE13" s="1" t="s">
        <v>9507</v>
      </c>
      <c r="CLF13" s="1" t="s">
        <v>9507</v>
      </c>
      <c r="CLG13" s="1" t="s">
        <v>9507</v>
      </c>
      <c r="CLH13" s="1" t="s">
        <v>9507</v>
      </c>
      <c r="CLI13" s="1" t="s">
        <v>9507</v>
      </c>
      <c r="CLJ13" s="1" t="s">
        <v>78057</v>
      </c>
      <c r="CLK13" s="1" t="s">
        <v>9507</v>
      </c>
      <c r="CLL13" s="1" t="s">
        <v>9507</v>
      </c>
      <c r="CLM13" s="1" t="s">
        <v>78058</v>
      </c>
      <c r="CLN13" s="1" t="s">
        <v>9507</v>
      </c>
      <c r="CLO13" s="1" t="s">
        <v>9507</v>
      </c>
      <c r="CLP13" s="1" t="s">
        <v>78059</v>
      </c>
      <c r="CLQ13" s="1" t="s">
        <v>78060</v>
      </c>
      <c r="CLR13" s="1" t="s">
        <v>9507</v>
      </c>
      <c r="CLS13" s="1" t="s">
        <v>9507</v>
      </c>
      <c r="CLT13" s="1" t="s">
        <v>78061</v>
      </c>
      <c r="CLU13" s="1" t="s">
        <v>78062</v>
      </c>
      <c r="CLV13" s="1" t="s">
        <v>78063</v>
      </c>
      <c r="CLW13" s="1" t="s">
        <v>9507</v>
      </c>
      <c r="CLX13" s="1" t="s">
        <v>9507</v>
      </c>
      <c r="CLY13" s="1" t="s">
        <v>78064</v>
      </c>
      <c r="CLZ13" s="1" t="s">
        <v>9507</v>
      </c>
      <c r="CMA13" s="1" t="s">
        <v>9507</v>
      </c>
      <c r="CMB13" s="1" t="s">
        <v>9507</v>
      </c>
      <c r="CMC13" s="1" t="s">
        <v>9507</v>
      </c>
      <c r="CMD13" s="1" t="s">
        <v>9507</v>
      </c>
      <c r="CME13" s="1" t="s">
        <v>78065</v>
      </c>
      <c r="CMF13" s="1" t="s">
        <v>78066</v>
      </c>
      <c r="CMG13" s="1" t="s">
        <v>9507</v>
      </c>
      <c r="CMH13" s="1" t="s">
        <v>9507</v>
      </c>
      <c r="CMI13" s="1" t="s">
        <v>78067</v>
      </c>
      <c r="CMJ13" s="1" t="s">
        <v>9507</v>
      </c>
      <c r="CMK13" s="1" t="s">
        <v>9507</v>
      </c>
      <c r="CML13" s="1" t="s">
        <v>9507</v>
      </c>
      <c r="CMM13" s="1" t="s">
        <v>9507</v>
      </c>
      <c r="CMN13" s="1" t="s">
        <v>9507</v>
      </c>
      <c r="CMO13" s="1" t="s">
        <v>9507</v>
      </c>
      <c r="CMP13" s="1" t="s">
        <v>9507</v>
      </c>
      <c r="CMQ13" s="1" t="s">
        <v>9507</v>
      </c>
      <c r="CMR13" s="1" t="s">
        <v>78068</v>
      </c>
      <c r="CMS13" s="1" t="s">
        <v>9507</v>
      </c>
      <c r="CMT13" s="1" t="s">
        <v>78069</v>
      </c>
      <c r="CMU13" s="1" t="s">
        <v>78070</v>
      </c>
      <c r="CMV13" s="1" t="s">
        <v>9507</v>
      </c>
      <c r="CMW13" s="1" t="s">
        <v>9507</v>
      </c>
      <c r="CMX13" s="1" t="s">
        <v>9507</v>
      </c>
      <c r="CMY13" s="1" t="s">
        <v>9507</v>
      </c>
      <c r="CMZ13" s="1" t="s">
        <v>9507</v>
      </c>
      <c r="CNA13" s="1" t="s">
        <v>78071</v>
      </c>
      <c r="CNB13" s="1" t="s">
        <v>78072</v>
      </c>
      <c r="CNC13" s="1" t="s">
        <v>78073</v>
      </c>
      <c r="CND13" s="1" t="s">
        <v>9507</v>
      </c>
      <c r="CNE13" s="1" t="s">
        <v>9507</v>
      </c>
      <c r="CNF13" s="1" t="s">
        <v>9507</v>
      </c>
      <c r="CNG13" s="1" t="s">
        <v>78074</v>
      </c>
      <c r="CNH13" s="1" t="s">
        <v>9507</v>
      </c>
      <c r="CNI13" s="1" t="s">
        <v>9507</v>
      </c>
      <c r="CNJ13" s="1" t="s">
        <v>9507</v>
      </c>
      <c r="CNK13" s="1" t="s">
        <v>9507</v>
      </c>
      <c r="CNL13" s="1" t="s">
        <v>9507</v>
      </c>
      <c r="CNM13" s="1" t="s">
        <v>9507</v>
      </c>
      <c r="CNN13" s="1" t="s">
        <v>9507</v>
      </c>
      <c r="CNO13" s="1" t="s">
        <v>9507</v>
      </c>
      <c r="CNP13" s="1" t="s">
        <v>78075</v>
      </c>
      <c r="CNQ13" s="1" t="s">
        <v>78076</v>
      </c>
      <c r="CNR13">
        <v>5078842962708447</v>
      </c>
      <c r="CNS13" s="1" t="s">
        <v>9507</v>
      </c>
      <c r="CNT13" s="1" t="s">
        <v>9507</v>
      </c>
      <c r="CNU13" s="1" t="s">
        <v>9507</v>
      </c>
      <c r="CNV13" s="1" t="s">
        <v>78077</v>
      </c>
      <c r="CNW13" s="1" t="s">
        <v>9507</v>
      </c>
      <c r="CNX13" s="1" t="s">
        <v>9507</v>
      </c>
      <c r="CNY13" s="1" t="s">
        <v>9507</v>
      </c>
      <c r="CNZ13" s="1" t="s">
        <v>9507</v>
      </c>
      <c r="COA13" s="1" t="s">
        <v>78078</v>
      </c>
      <c r="COB13" s="1" t="s">
        <v>9507</v>
      </c>
      <c r="COC13" s="1" t="s">
        <v>9507</v>
      </c>
      <c r="COD13" s="1" t="s">
        <v>9507</v>
      </c>
      <c r="COE13" s="1" t="s">
        <v>9507</v>
      </c>
      <c r="COF13" s="1" t="s">
        <v>9507</v>
      </c>
      <c r="COG13" s="1" t="s">
        <v>78079</v>
      </c>
      <c r="COH13" s="1" t="s">
        <v>9507</v>
      </c>
      <c r="COI13">
        <v>0</v>
      </c>
      <c r="COJ13" s="1" t="s">
        <v>9507</v>
      </c>
      <c r="COK13" s="1" t="s">
        <v>9507</v>
      </c>
      <c r="COL13" s="1" t="s">
        <v>78080</v>
      </c>
      <c r="COM13" s="1" t="s">
        <v>9507</v>
      </c>
      <c r="CON13">
        <v>4645701164359426</v>
      </c>
      <c r="COO13" s="1" t="s">
        <v>9507</v>
      </c>
      <c r="COP13" s="1" t="s">
        <v>9507</v>
      </c>
      <c r="COQ13" s="1" t="s">
        <v>9507</v>
      </c>
      <c r="COR13" s="1" t="s">
        <v>9507</v>
      </c>
      <c r="COS13" s="1" t="s">
        <v>9507</v>
      </c>
      <c r="COT13" s="1" t="s">
        <v>9507</v>
      </c>
      <c r="COU13">
        <v>1.3064353242489282E+16</v>
      </c>
      <c r="COV13" s="1" t="s">
        <v>9507</v>
      </c>
      <c r="COW13" s="1" t="s">
        <v>78081</v>
      </c>
      <c r="COX13" s="1" t="s">
        <v>9507</v>
      </c>
      <c r="COY13" s="1" t="s">
        <v>78082</v>
      </c>
      <c r="COZ13" s="1" t="s">
        <v>9507</v>
      </c>
      <c r="CPA13" s="1" t="s">
        <v>9507</v>
      </c>
      <c r="CPB13" s="1" t="s">
        <v>9507</v>
      </c>
      <c r="CPC13" s="1" t="s">
        <v>78083</v>
      </c>
      <c r="CPD13" s="1" t="s">
        <v>78084</v>
      </c>
      <c r="CPE13" s="1" t="s">
        <v>9507</v>
      </c>
      <c r="CPF13" s="1" t="s">
        <v>9507</v>
      </c>
      <c r="CPG13" s="1" t="s">
        <v>9507</v>
      </c>
      <c r="CPH13" s="1" t="s">
        <v>9507</v>
      </c>
      <c r="CPI13" s="1" t="s">
        <v>78085</v>
      </c>
      <c r="CPJ13" s="1" t="s">
        <v>78086</v>
      </c>
      <c r="CPK13" s="1" t="s">
        <v>9507</v>
      </c>
      <c r="CPL13" s="1" t="s">
        <v>9507</v>
      </c>
      <c r="CPM13" s="1" t="s">
        <v>9507</v>
      </c>
      <c r="CPN13" s="1" t="s">
        <v>9507</v>
      </c>
      <c r="CPO13" s="1" t="s">
        <v>78087</v>
      </c>
      <c r="CPP13" s="1" t="s">
        <v>9507</v>
      </c>
      <c r="CPQ13" s="1" t="s">
        <v>78088</v>
      </c>
      <c r="CPR13" s="1" t="s">
        <v>9507</v>
      </c>
      <c r="CPS13" s="1" t="s">
        <v>9507</v>
      </c>
      <c r="CPT13" s="1" t="s">
        <v>9507</v>
      </c>
      <c r="CPU13" s="1" t="s">
        <v>78089</v>
      </c>
      <c r="CPV13" s="1" t="s">
        <v>9507</v>
      </c>
      <c r="CPW13" s="1" t="s">
        <v>78090</v>
      </c>
      <c r="CPX13" s="1" t="s">
        <v>78091</v>
      </c>
      <c r="CPY13" s="1" t="s">
        <v>9507</v>
      </c>
      <c r="CPZ13" s="1" t="s">
        <v>9507</v>
      </c>
      <c r="CQA13" s="1" t="s">
        <v>78092</v>
      </c>
      <c r="CQB13">
        <v>0</v>
      </c>
      <c r="CQC13" s="1" t="s">
        <v>9507</v>
      </c>
      <c r="CQD13" s="1" t="s">
        <v>9507</v>
      </c>
      <c r="CQE13" s="1" t="s">
        <v>9507</v>
      </c>
      <c r="CQF13" s="1" t="s">
        <v>78093</v>
      </c>
      <c r="CQG13" s="1" t="s">
        <v>9507</v>
      </c>
      <c r="CQH13" s="1" t="s">
        <v>9507</v>
      </c>
      <c r="CQI13">
        <v>8134693777281875</v>
      </c>
      <c r="CQJ13" s="1" t="s">
        <v>9507</v>
      </c>
      <c r="CQK13" s="1" t="s">
        <v>78094</v>
      </c>
      <c r="CQL13" s="1" t="s">
        <v>78095</v>
      </c>
      <c r="CQM13" s="1" t="s">
        <v>9507</v>
      </c>
      <c r="CQN13" s="1" t="s">
        <v>9507</v>
      </c>
      <c r="CQO13" s="1" t="s">
        <v>78096</v>
      </c>
      <c r="CQP13" s="1" t="s">
        <v>9507</v>
      </c>
      <c r="CQQ13" s="1" t="s">
        <v>9507</v>
      </c>
      <c r="CQR13" s="1" t="s">
        <v>9507</v>
      </c>
      <c r="CQS13">
        <v>466974321097959</v>
      </c>
      <c r="CQT13">
        <v>1.122031059414086E+16</v>
      </c>
      <c r="CQU13" s="1" t="s">
        <v>78097</v>
      </c>
      <c r="CQV13" s="1" t="s">
        <v>78098</v>
      </c>
      <c r="CQW13" s="1" t="s">
        <v>78099</v>
      </c>
      <c r="CQX13" s="1" t="s">
        <v>9507</v>
      </c>
      <c r="CQY13" s="1" t="s">
        <v>9507</v>
      </c>
      <c r="CQZ13">
        <v>3355572263836178</v>
      </c>
      <c r="CRA13" s="1" t="s">
        <v>78100</v>
      </c>
      <c r="CRB13" s="1" t="s">
        <v>78101</v>
      </c>
      <c r="CRC13" s="1" t="s">
        <v>9507</v>
      </c>
      <c r="CRD13" s="1" t="s">
        <v>9507</v>
      </c>
      <c r="CRE13" s="1" t="s">
        <v>9507</v>
      </c>
      <c r="CRF13" s="1" t="s">
        <v>78102</v>
      </c>
      <c r="CRG13" s="1" t="s">
        <v>9507</v>
      </c>
      <c r="CRH13" s="1" t="s">
        <v>9507</v>
      </c>
      <c r="CRI13" s="1" t="s">
        <v>9507</v>
      </c>
      <c r="CRJ13" s="1" t="s">
        <v>78103</v>
      </c>
      <c r="CRK13" s="1" t="s">
        <v>9507</v>
      </c>
      <c r="CRL13" s="1" t="s">
        <v>9507</v>
      </c>
      <c r="CRM13" s="1" t="s">
        <v>9507</v>
      </c>
      <c r="CRN13" s="1" t="s">
        <v>78104</v>
      </c>
      <c r="CRO13" s="1" t="s">
        <v>78105</v>
      </c>
      <c r="CRP13" s="1" t="s">
        <v>9507</v>
      </c>
      <c r="CRQ13" s="1" t="s">
        <v>78106</v>
      </c>
      <c r="CRR13" s="1" t="s">
        <v>9507</v>
      </c>
      <c r="CRS13" s="1" t="s">
        <v>9507</v>
      </c>
      <c r="CRT13" s="1" t="s">
        <v>78107</v>
      </c>
      <c r="CRU13" s="1" t="s">
        <v>9507</v>
      </c>
      <c r="CRV13" s="1" t="s">
        <v>9507</v>
      </c>
      <c r="CRW13" s="1" t="s">
        <v>78108</v>
      </c>
      <c r="CRX13" s="1" t="s">
        <v>9507</v>
      </c>
      <c r="CRY13" s="1" t="s">
        <v>9507</v>
      </c>
      <c r="CRZ13" s="1" t="s">
        <v>9507</v>
      </c>
      <c r="CSA13" s="1" t="s">
        <v>9507</v>
      </c>
      <c r="CSB13" s="1" t="s">
        <v>9507</v>
      </c>
      <c r="CSC13" s="1" t="s">
        <v>78109</v>
      </c>
      <c r="CSD13" s="1" t="s">
        <v>9507</v>
      </c>
      <c r="CSE13" s="1" t="s">
        <v>9507</v>
      </c>
      <c r="CSF13" s="1" t="s">
        <v>9507</v>
      </c>
      <c r="CSG13" s="1" t="s">
        <v>9507</v>
      </c>
      <c r="CSH13" s="1" t="s">
        <v>78110</v>
      </c>
      <c r="CSI13" s="1" t="s">
        <v>9507</v>
      </c>
      <c r="CSJ13" s="1" t="s">
        <v>9507</v>
      </c>
      <c r="CSK13" s="1" t="s">
        <v>9507</v>
      </c>
      <c r="CSL13" s="1" t="s">
        <v>9507</v>
      </c>
      <c r="CSM13" s="1" t="s">
        <v>9507</v>
      </c>
      <c r="CSN13" s="1" t="s">
        <v>78111</v>
      </c>
      <c r="CSO13" s="1" t="s">
        <v>9507</v>
      </c>
      <c r="CSP13" s="1" t="s">
        <v>9507</v>
      </c>
      <c r="CSQ13" s="1" t="s">
        <v>9507</v>
      </c>
      <c r="CSR13" s="1" t="s">
        <v>78112</v>
      </c>
      <c r="CSS13" s="1" t="s">
        <v>9507</v>
      </c>
      <c r="CST13" s="1" t="s">
        <v>9507</v>
      </c>
      <c r="CSU13" s="1" t="s">
        <v>78113</v>
      </c>
      <c r="CSV13" s="1" t="s">
        <v>9507</v>
      </c>
      <c r="CSW13" s="1" t="s">
        <v>9507</v>
      </c>
      <c r="CSX13" s="1" t="s">
        <v>78114</v>
      </c>
      <c r="CSY13" s="1" t="s">
        <v>78115</v>
      </c>
      <c r="CSZ13" s="1" t="s">
        <v>9507</v>
      </c>
      <c r="CTA13" s="1" t="s">
        <v>9507</v>
      </c>
      <c r="CTB13" s="1" t="s">
        <v>9507</v>
      </c>
      <c r="CTC13" s="1" t="s">
        <v>9507</v>
      </c>
      <c r="CTD13" s="1" t="s">
        <v>78116</v>
      </c>
      <c r="CTE13" s="1" t="s">
        <v>9507</v>
      </c>
      <c r="CTF13" s="1" t="s">
        <v>9507</v>
      </c>
      <c r="CTG13" s="1" t="s">
        <v>78117</v>
      </c>
      <c r="CTH13">
        <v>0</v>
      </c>
      <c r="CTI13" s="1" t="s">
        <v>9507</v>
      </c>
      <c r="CTJ13" s="1" t="s">
        <v>9507</v>
      </c>
      <c r="CTK13">
        <v>4515765098371376</v>
      </c>
      <c r="CTL13" s="1" t="s">
        <v>78118</v>
      </c>
      <c r="CTM13" s="1" t="s">
        <v>78119</v>
      </c>
      <c r="CTN13" s="1" t="s">
        <v>9507</v>
      </c>
      <c r="CTO13" s="1" t="s">
        <v>78120</v>
      </c>
      <c r="CTP13" s="1" t="s">
        <v>9507</v>
      </c>
      <c r="CTQ13" s="1" t="s">
        <v>9507</v>
      </c>
      <c r="CTR13" s="1" t="s">
        <v>9507</v>
      </c>
      <c r="CTS13" s="1" t="s">
        <v>78121</v>
      </c>
      <c r="CTT13" s="1" t="s">
        <v>9507</v>
      </c>
      <c r="CTU13" s="1" t="s">
        <v>9507</v>
      </c>
      <c r="CTV13" s="1" t="s">
        <v>78122</v>
      </c>
      <c r="CTW13" s="1" t="s">
        <v>9507</v>
      </c>
      <c r="CTX13" s="1" t="s">
        <v>78123</v>
      </c>
      <c r="CTY13" s="1" t="s">
        <v>9507</v>
      </c>
      <c r="CTZ13" s="1" t="s">
        <v>78124</v>
      </c>
      <c r="CUA13" s="1" t="s">
        <v>9507</v>
      </c>
      <c r="CUB13" s="1" t="s">
        <v>9507</v>
      </c>
      <c r="CUC13" s="1" t="s">
        <v>9507</v>
      </c>
      <c r="CUD13" s="1" t="s">
        <v>9507</v>
      </c>
      <c r="CUE13" s="1" t="s">
        <v>9507</v>
      </c>
      <c r="CUF13" s="1" t="s">
        <v>78125</v>
      </c>
      <c r="CUG13" s="1" t="s">
        <v>9507</v>
      </c>
      <c r="CUH13" s="1" t="s">
        <v>78126</v>
      </c>
      <c r="CUI13" s="1" t="s">
        <v>78127</v>
      </c>
      <c r="CUJ13" s="1" t="s">
        <v>78128</v>
      </c>
      <c r="CUK13" s="1" t="s">
        <v>9507</v>
      </c>
      <c r="CUL13" s="1" t="s">
        <v>9507</v>
      </c>
      <c r="CUM13" s="1" t="s">
        <v>78129</v>
      </c>
      <c r="CUN13" s="1" t="s">
        <v>78130</v>
      </c>
      <c r="CUO13" s="1" t="s">
        <v>78131</v>
      </c>
      <c r="CUP13" s="1" t="s">
        <v>78132</v>
      </c>
      <c r="CUQ13" s="1" t="s">
        <v>9507</v>
      </c>
      <c r="CUR13" s="1" t="s">
        <v>9507</v>
      </c>
      <c r="CUS13" s="1" t="s">
        <v>9507</v>
      </c>
      <c r="CUT13" s="1" t="s">
        <v>9507</v>
      </c>
      <c r="CUU13" s="1" t="s">
        <v>78133</v>
      </c>
      <c r="CUV13" s="1" t="s">
        <v>9507</v>
      </c>
      <c r="CUW13" s="1" t="s">
        <v>78134</v>
      </c>
      <c r="CUX13" s="1" t="s">
        <v>78135</v>
      </c>
      <c r="CUY13">
        <v>0</v>
      </c>
      <c r="CUZ13" s="1" t="s">
        <v>78136</v>
      </c>
      <c r="CVA13" s="1" t="s">
        <v>9507</v>
      </c>
      <c r="CVB13">
        <v>464058400578453</v>
      </c>
      <c r="CVC13" s="1" t="s">
        <v>9507</v>
      </c>
      <c r="CVD13" s="1" t="s">
        <v>9507</v>
      </c>
      <c r="CVE13" s="1" t="s">
        <v>78137</v>
      </c>
      <c r="CVF13">
        <v>3.6091071696620096E+16</v>
      </c>
      <c r="CVG13" s="1" t="s">
        <v>9507</v>
      </c>
      <c r="CVH13" s="1" t="s">
        <v>78138</v>
      </c>
      <c r="CVI13" s="1" t="s">
        <v>9507</v>
      </c>
      <c r="CVJ13" s="1" t="s">
        <v>9507</v>
      </c>
      <c r="CVK13" s="1" t="s">
        <v>9507</v>
      </c>
      <c r="CVL13" s="1" t="s">
        <v>9507</v>
      </c>
      <c r="CVM13" s="1" t="s">
        <v>9507</v>
      </c>
      <c r="CVN13" s="1" t="s">
        <v>78139</v>
      </c>
      <c r="CVO13">
        <v>9353656627079948</v>
      </c>
      <c r="CVP13" s="1" t="s">
        <v>9507</v>
      </c>
      <c r="CVQ13">
        <v>0</v>
      </c>
      <c r="CVR13" s="1" t="s">
        <v>78140</v>
      </c>
      <c r="CVS13" s="1" t="s">
        <v>78141</v>
      </c>
      <c r="CVT13" s="1" t="s">
        <v>9507</v>
      </c>
      <c r="CVU13" s="1" t="s">
        <v>9507</v>
      </c>
      <c r="CVV13" s="1" t="s">
        <v>78142</v>
      </c>
      <c r="CVW13" s="1" t="s">
        <v>9507</v>
      </c>
      <c r="CVX13" s="1" t="s">
        <v>78143</v>
      </c>
      <c r="CVY13" s="1" t="s">
        <v>78144</v>
      </c>
      <c r="CVZ13" s="1" t="s">
        <v>78145</v>
      </c>
      <c r="CWA13" s="1" t="s">
        <v>9507</v>
      </c>
      <c r="CWB13" s="1" t="s">
        <v>9507</v>
      </c>
      <c r="CWC13" s="1" t="s">
        <v>9507</v>
      </c>
      <c r="CWD13" s="1" t="s">
        <v>9507</v>
      </c>
      <c r="CWE13">
        <v>5679814611995037</v>
      </c>
      <c r="CWF13" s="1" t="s">
        <v>9507</v>
      </c>
      <c r="CWG13">
        <v>1.8174068648949948E+16</v>
      </c>
      <c r="CWH13" s="1" t="s">
        <v>9507</v>
      </c>
      <c r="CWI13">
        <v>1.4094821346771092E+16</v>
      </c>
      <c r="CWJ13" s="1" t="s">
        <v>9507</v>
      </c>
      <c r="CWK13" s="1" t="s">
        <v>9507</v>
      </c>
      <c r="CWL13" s="1" t="s">
        <v>9507</v>
      </c>
      <c r="CWM13">
        <v>0</v>
      </c>
      <c r="CWN13">
        <v>1.1483422918785472E+16</v>
      </c>
      <c r="CWO13" s="1" t="s">
        <v>9507</v>
      </c>
      <c r="CWP13" s="1" t="s">
        <v>9507</v>
      </c>
      <c r="CWQ13">
        <v>0</v>
      </c>
      <c r="CWR13" s="1" t="s">
        <v>78146</v>
      </c>
      <c r="CWS13" s="1" t="s">
        <v>9507</v>
      </c>
      <c r="CWT13" s="1" t="s">
        <v>9507</v>
      </c>
      <c r="CWU13">
        <v>4.8259353540476376E+16</v>
      </c>
      <c r="CWV13" s="1" t="s">
        <v>9507</v>
      </c>
      <c r="CWW13" s="1" t="s">
        <v>9507</v>
      </c>
      <c r="CWX13" s="1" t="s">
        <v>9507</v>
      </c>
      <c r="CWY13" s="1" t="s">
        <v>78147</v>
      </c>
      <c r="CWZ13" s="1" t="s">
        <v>9507</v>
      </c>
      <c r="CXA13" s="1" t="s">
        <v>9507</v>
      </c>
      <c r="CXB13" s="1" t="s">
        <v>9507</v>
      </c>
      <c r="CXC13" s="1" t="s">
        <v>78148</v>
      </c>
      <c r="CXD13" s="1" t="s">
        <v>9507</v>
      </c>
      <c r="CXE13" s="1" t="s">
        <v>9507</v>
      </c>
      <c r="CXF13" s="1" t="s">
        <v>9507</v>
      </c>
      <c r="CXG13" s="1" t="s">
        <v>9507</v>
      </c>
      <c r="CXH13" s="1" t="s">
        <v>9507</v>
      </c>
      <c r="CXI13" s="1" t="s">
        <v>9507</v>
      </c>
      <c r="CXJ13" s="1" t="s">
        <v>9507</v>
      </c>
      <c r="CXK13" s="1" t="s">
        <v>9507</v>
      </c>
      <c r="CXL13" s="1" t="s">
        <v>9507</v>
      </c>
      <c r="CXM13" s="1" t="s">
        <v>9507</v>
      </c>
      <c r="CXN13" s="1" t="s">
        <v>9507</v>
      </c>
      <c r="CXO13" s="1" t="s">
        <v>9507</v>
      </c>
      <c r="CXP13" s="1" t="s">
        <v>78149</v>
      </c>
      <c r="CXQ13" s="1" t="s">
        <v>9507</v>
      </c>
      <c r="CXR13" s="1" t="s">
        <v>9507</v>
      </c>
      <c r="CXS13" s="1" t="s">
        <v>9507</v>
      </c>
      <c r="CXT13" s="1" t="s">
        <v>9507</v>
      </c>
      <c r="CXU13" s="1" t="s">
        <v>78150</v>
      </c>
      <c r="CXV13" s="1" t="s">
        <v>9507</v>
      </c>
      <c r="CXW13">
        <v>0</v>
      </c>
      <c r="CXX13" s="1" t="s">
        <v>78151</v>
      </c>
      <c r="CXY13" s="1" t="s">
        <v>78152</v>
      </c>
      <c r="CXZ13" s="1" t="s">
        <v>78153</v>
      </c>
      <c r="CYA13" s="1" t="s">
        <v>78154</v>
      </c>
      <c r="CYB13" s="1" t="s">
        <v>9507</v>
      </c>
      <c r="CYC13" s="1" t="s">
        <v>9507</v>
      </c>
      <c r="CYD13" s="1" t="s">
        <v>78155</v>
      </c>
      <c r="CYE13" s="1" t="s">
        <v>9507</v>
      </c>
      <c r="CYF13" s="1" t="s">
        <v>78156</v>
      </c>
      <c r="CYG13" s="1" t="s">
        <v>9507</v>
      </c>
      <c r="CYH13" s="1" t="s">
        <v>9507</v>
      </c>
      <c r="CYI13" s="1" t="s">
        <v>78157</v>
      </c>
      <c r="CYJ13" s="1" t="s">
        <v>9507</v>
      </c>
      <c r="CYK13" s="1" t="s">
        <v>9507</v>
      </c>
      <c r="CYL13" s="1" t="s">
        <v>78158</v>
      </c>
      <c r="CYM13" s="1" t="s">
        <v>9507</v>
      </c>
      <c r="CYN13" s="1" t="s">
        <v>78159</v>
      </c>
      <c r="CYO13" s="1" t="s">
        <v>9507</v>
      </c>
      <c r="CYP13" s="1" t="s">
        <v>78160</v>
      </c>
      <c r="CYQ13">
        <v>0</v>
      </c>
      <c r="CYR13" s="1" t="s">
        <v>9507</v>
      </c>
      <c r="CYS13" s="1" t="s">
        <v>78161</v>
      </c>
      <c r="CYT13" s="1" t="s">
        <v>9507</v>
      </c>
      <c r="CYU13" s="1" t="s">
        <v>9507</v>
      </c>
      <c r="CYV13" s="1" t="s">
        <v>9507</v>
      </c>
      <c r="CYW13" s="1" t="s">
        <v>78162</v>
      </c>
      <c r="CYX13" s="1" t="s">
        <v>9507</v>
      </c>
      <c r="CYY13" s="1" t="s">
        <v>9507</v>
      </c>
      <c r="CYZ13" s="1" t="s">
        <v>9507</v>
      </c>
      <c r="CZA13" s="1" t="s">
        <v>9507</v>
      </c>
      <c r="CZB13" s="1" t="s">
        <v>78163</v>
      </c>
      <c r="CZC13" s="1" t="s">
        <v>9507</v>
      </c>
      <c r="CZD13" s="1" t="s">
        <v>9507</v>
      </c>
      <c r="CZE13" s="1" t="s">
        <v>9507</v>
      </c>
      <c r="CZF13" s="1" t="s">
        <v>78164</v>
      </c>
      <c r="CZG13" s="1" t="s">
        <v>78165</v>
      </c>
      <c r="CZH13" s="1" t="s">
        <v>9507</v>
      </c>
      <c r="CZI13">
        <v>3867353654496888</v>
      </c>
      <c r="CZJ13" s="1" t="s">
        <v>9507</v>
      </c>
      <c r="CZK13" s="1" t="s">
        <v>78166</v>
      </c>
      <c r="CZL13" s="1" t="s">
        <v>9507</v>
      </c>
      <c r="CZM13" s="1" t="s">
        <v>9507</v>
      </c>
      <c r="CZN13">
        <v>3555466922015767</v>
      </c>
      <c r="CZO13" s="1" t="s">
        <v>78167</v>
      </c>
      <c r="CZP13" s="1" t="s">
        <v>9507</v>
      </c>
      <c r="CZQ13" s="1" t="s">
        <v>78168</v>
      </c>
      <c r="CZR13" s="1" t="s">
        <v>78169</v>
      </c>
      <c r="CZS13" s="1" t="s">
        <v>9507</v>
      </c>
      <c r="CZT13" s="1" t="s">
        <v>9507</v>
      </c>
      <c r="CZU13" s="1" t="s">
        <v>9507</v>
      </c>
      <c r="CZV13" s="1" t="s">
        <v>9507</v>
      </c>
      <c r="CZW13" s="1" t="s">
        <v>78170</v>
      </c>
      <c r="CZX13" s="1" t="s">
        <v>78171</v>
      </c>
      <c r="CZY13" s="1" t="s">
        <v>9507</v>
      </c>
      <c r="CZZ13" s="1" t="s">
        <v>78172</v>
      </c>
      <c r="DAA13" s="1" t="s">
        <v>78173</v>
      </c>
      <c r="DAB13" s="1" t="s">
        <v>9507</v>
      </c>
      <c r="DAC13" s="1" t="s">
        <v>78174</v>
      </c>
      <c r="DAD13" s="1" t="s">
        <v>9507</v>
      </c>
      <c r="DAE13" s="1" t="s">
        <v>78175</v>
      </c>
      <c r="DAF13" s="1" t="s">
        <v>78176</v>
      </c>
      <c r="DAG13" s="1" t="s">
        <v>9507</v>
      </c>
      <c r="DAH13" s="1" t="s">
        <v>78177</v>
      </c>
      <c r="DAI13" s="1" t="s">
        <v>9507</v>
      </c>
      <c r="DAJ13" s="1" t="s">
        <v>78178</v>
      </c>
      <c r="DAK13" s="1" t="s">
        <v>9507</v>
      </c>
      <c r="DAL13" s="1" t="s">
        <v>78179</v>
      </c>
      <c r="DAM13" s="1" t="s">
        <v>78180</v>
      </c>
      <c r="DAN13" s="1" t="s">
        <v>78181</v>
      </c>
      <c r="DAO13" s="1" t="s">
        <v>78182</v>
      </c>
      <c r="DAP13" s="1" t="s">
        <v>78183</v>
      </c>
      <c r="DAQ13" s="1" t="s">
        <v>9507</v>
      </c>
      <c r="DAR13" s="1" t="s">
        <v>9507</v>
      </c>
      <c r="DAS13" s="1" t="s">
        <v>9507</v>
      </c>
      <c r="DAT13" s="1" t="s">
        <v>9507</v>
      </c>
      <c r="DAU13" s="1" t="s">
        <v>9507</v>
      </c>
      <c r="DAV13" s="1" t="s">
        <v>9507</v>
      </c>
      <c r="DAW13" s="1" t="s">
        <v>9507</v>
      </c>
      <c r="DAX13" s="1" t="s">
        <v>9507</v>
      </c>
      <c r="DAY13" s="1" t="s">
        <v>78184</v>
      </c>
      <c r="DAZ13" s="1" t="s">
        <v>78185</v>
      </c>
      <c r="DBA13" s="1" t="s">
        <v>9507</v>
      </c>
      <c r="DBB13" s="1" t="s">
        <v>9507</v>
      </c>
      <c r="DBC13" s="1" t="s">
        <v>9507</v>
      </c>
      <c r="DBD13" s="1" t="s">
        <v>9507</v>
      </c>
      <c r="DBE13" s="1" t="s">
        <v>9507</v>
      </c>
      <c r="DBF13" s="1" t="s">
        <v>78186</v>
      </c>
      <c r="DBG13" s="1" t="s">
        <v>9507</v>
      </c>
      <c r="DBH13" s="1" t="s">
        <v>78187</v>
      </c>
      <c r="DBI13" s="1" t="s">
        <v>78188</v>
      </c>
      <c r="DBJ13" s="1" t="s">
        <v>9507</v>
      </c>
      <c r="DBK13">
        <v>0</v>
      </c>
      <c r="DBL13" s="1" t="s">
        <v>78189</v>
      </c>
      <c r="DBM13" s="1" t="s">
        <v>9507</v>
      </c>
      <c r="DBN13">
        <v>0</v>
      </c>
      <c r="DBO13" s="1" t="s">
        <v>9507</v>
      </c>
      <c r="DBP13" s="1" t="s">
        <v>9507</v>
      </c>
      <c r="DBQ13" s="1" t="s">
        <v>9507</v>
      </c>
      <c r="DBR13">
        <v>9199394039451060</v>
      </c>
      <c r="DBS13" s="1" t="s">
        <v>78190</v>
      </c>
      <c r="DBT13" s="1" t="s">
        <v>9507</v>
      </c>
      <c r="DBU13" s="1" t="s">
        <v>9507</v>
      </c>
      <c r="DBV13" s="1" t="s">
        <v>9507</v>
      </c>
      <c r="DBW13" s="1" t="s">
        <v>78191</v>
      </c>
      <c r="DBX13" s="1" t="s">
        <v>9507</v>
      </c>
      <c r="DBY13" s="1" t="s">
        <v>9507</v>
      </c>
      <c r="DBZ13" s="1" t="s">
        <v>9507</v>
      </c>
      <c r="DCA13" s="1" t="s">
        <v>9507</v>
      </c>
      <c r="DCB13" s="1" t="s">
        <v>9507</v>
      </c>
      <c r="DCC13" s="1" t="s">
        <v>9507</v>
      </c>
      <c r="DCD13" s="1" t="s">
        <v>78192</v>
      </c>
      <c r="DCE13" s="1" t="s">
        <v>9507</v>
      </c>
      <c r="DCF13" s="1" t="s">
        <v>9507</v>
      </c>
      <c r="DCG13">
        <v>4.2513229090581368E+16</v>
      </c>
      <c r="DCH13" s="1" t="s">
        <v>9507</v>
      </c>
      <c r="DCI13" s="1" t="s">
        <v>78193</v>
      </c>
      <c r="DCJ13" s="1" t="s">
        <v>9507</v>
      </c>
      <c r="DCK13" s="1" t="s">
        <v>9507</v>
      </c>
      <c r="DCL13" s="1" t="s">
        <v>78194</v>
      </c>
      <c r="DCM13" s="1" t="s">
        <v>9507</v>
      </c>
      <c r="DCN13" s="1" t="s">
        <v>78195</v>
      </c>
      <c r="DCO13" s="1" t="s">
        <v>9507</v>
      </c>
      <c r="DCP13" s="1" t="s">
        <v>78196</v>
      </c>
      <c r="DCQ13" s="1" t="s">
        <v>9507</v>
      </c>
      <c r="DCR13" s="1" t="s">
        <v>78197</v>
      </c>
      <c r="DCS13" s="1" t="s">
        <v>9507</v>
      </c>
      <c r="DCT13" s="1" t="s">
        <v>9507</v>
      </c>
      <c r="DCU13" s="1" t="s">
        <v>9507</v>
      </c>
      <c r="DCV13" s="1" t="s">
        <v>78198</v>
      </c>
      <c r="DCW13">
        <v>1.3673451204664702E+16</v>
      </c>
      <c r="DCX13" s="1" t="s">
        <v>9507</v>
      </c>
      <c r="DCY13">
        <v>2392621103704748</v>
      </c>
      <c r="DCZ13" s="1" t="s">
        <v>78199</v>
      </c>
      <c r="DDA13" s="1" t="s">
        <v>9507</v>
      </c>
      <c r="DDB13" s="1" t="s">
        <v>78200</v>
      </c>
      <c r="DDC13" s="1" t="s">
        <v>78201</v>
      </c>
      <c r="DDD13" s="1" t="s">
        <v>9507</v>
      </c>
      <c r="DDE13" s="1" t="s">
        <v>78202</v>
      </c>
      <c r="DDF13" s="1" t="s">
        <v>78203</v>
      </c>
      <c r="DDG13" s="1" t="s">
        <v>9507</v>
      </c>
      <c r="DDH13" s="1" t="s">
        <v>9507</v>
      </c>
      <c r="DDI13" s="1" t="s">
        <v>9507</v>
      </c>
      <c r="DDJ13" s="1" t="s">
        <v>9507</v>
      </c>
      <c r="DDK13" s="1" t="s">
        <v>9507</v>
      </c>
      <c r="DDL13" s="1" t="s">
        <v>9507</v>
      </c>
      <c r="DDM13" s="1" t="s">
        <v>78204</v>
      </c>
      <c r="DDN13" s="1" t="s">
        <v>78205</v>
      </c>
      <c r="DDO13" s="1" t="s">
        <v>9507</v>
      </c>
      <c r="DDP13" s="1" t="s">
        <v>9507</v>
      </c>
      <c r="DDQ13" s="1" t="s">
        <v>9507</v>
      </c>
      <c r="DDR13" s="1" t="s">
        <v>78206</v>
      </c>
      <c r="DDS13">
        <v>0</v>
      </c>
      <c r="DDT13" s="1" t="s">
        <v>78207</v>
      </c>
      <c r="DDU13" s="1" t="s">
        <v>9507</v>
      </c>
      <c r="DDV13" s="1" t="s">
        <v>9507</v>
      </c>
      <c r="DDW13" s="1" t="s">
        <v>9507</v>
      </c>
      <c r="DDX13" s="1" t="s">
        <v>9507</v>
      </c>
      <c r="DDY13" s="1" t="s">
        <v>9507</v>
      </c>
      <c r="DDZ13" s="1" t="s">
        <v>9507</v>
      </c>
      <c r="DEA13" s="1" t="s">
        <v>9507</v>
      </c>
      <c r="DEB13" s="1" t="s">
        <v>9507</v>
      </c>
      <c r="DEC13" s="1" t="s">
        <v>9507</v>
      </c>
      <c r="DED13" s="1" t="s">
        <v>9507</v>
      </c>
      <c r="DEE13" s="1" t="s">
        <v>9507</v>
      </c>
      <c r="DEF13" s="1" t="s">
        <v>78208</v>
      </c>
      <c r="DEG13" s="1" t="s">
        <v>9507</v>
      </c>
      <c r="DEH13" s="1" t="s">
        <v>78209</v>
      </c>
      <c r="DEI13" s="1" t="s">
        <v>9507</v>
      </c>
      <c r="DEJ13" s="1" t="s">
        <v>9507</v>
      </c>
      <c r="DEK13" s="1" t="s">
        <v>78210</v>
      </c>
      <c r="DEL13" s="1" t="s">
        <v>78211</v>
      </c>
      <c r="DEM13" s="1" t="s">
        <v>9507</v>
      </c>
      <c r="DEN13" s="1" t="s">
        <v>9507</v>
      </c>
      <c r="DEO13" s="1" t="s">
        <v>9507</v>
      </c>
      <c r="DEP13" s="1" t="s">
        <v>9507</v>
      </c>
      <c r="DEQ13" s="1" t="s">
        <v>9507</v>
      </c>
      <c r="DER13" s="1" t="s">
        <v>9507</v>
      </c>
      <c r="DES13" s="1" t="s">
        <v>9507</v>
      </c>
      <c r="DET13" s="1" t="s">
        <v>78212</v>
      </c>
      <c r="DEU13" s="1" t="s">
        <v>9507</v>
      </c>
      <c r="DEV13" s="1" t="s">
        <v>9507</v>
      </c>
      <c r="DEW13" s="1" t="s">
        <v>9507</v>
      </c>
      <c r="DEX13" s="1" t="s">
        <v>9507</v>
      </c>
      <c r="DEY13" s="1" t="s">
        <v>78213</v>
      </c>
      <c r="DEZ13" s="1" t="s">
        <v>78214</v>
      </c>
      <c r="DFA13" s="1" t="s">
        <v>9507</v>
      </c>
      <c r="DFB13">
        <v>0</v>
      </c>
      <c r="DFC13" s="1" t="s">
        <v>9507</v>
      </c>
      <c r="DFD13" s="1" t="s">
        <v>9507</v>
      </c>
      <c r="DFE13" s="1" t="s">
        <v>9507</v>
      </c>
      <c r="DFF13" s="1" t="s">
        <v>9507</v>
      </c>
      <c r="DFG13" s="1" t="s">
        <v>9507</v>
      </c>
      <c r="DFH13" s="1" t="s">
        <v>78215</v>
      </c>
      <c r="DFI13" s="1" t="s">
        <v>9507</v>
      </c>
      <c r="DFJ13" s="1" t="s">
        <v>78216</v>
      </c>
      <c r="DFK13" s="1" t="s">
        <v>9507</v>
      </c>
      <c r="DFL13" s="1" t="s">
        <v>9507</v>
      </c>
      <c r="DFM13" s="1" t="s">
        <v>9507</v>
      </c>
      <c r="DFN13" s="1" t="s">
        <v>9507</v>
      </c>
      <c r="DFO13">
        <v>0</v>
      </c>
      <c r="DFP13" s="1" t="s">
        <v>78217</v>
      </c>
      <c r="DFQ13" s="1" t="s">
        <v>9507</v>
      </c>
      <c r="DFR13" s="1" t="s">
        <v>9507</v>
      </c>
      <c r="DFS13" s="1" t="s">
        <v>78218</v>
      </c>
      <c r="DFT13" s="1" t="s">
        <v>9507</v>
      </c>
      <c r="DFU13">
        <v>0</v>
      </c>
      <c r="DFV13" s="1" t="s">
        <v>9507</v>
      </c>
      <c r="DFW13" s="1" t="s">
        <v>9507</v>
      </c>
      <c r="DFX13" s="1" t="s">
        <v>78219</v>
      </c>
      <c r="DFY13" s="1" t="s">
        <v>9507</v>
      </c>
      <c r="DFZ13" s="1" t="s">
        <v>9507</v>
      </c>
      <c r="DGA13" s="1" t="s">
        <v>9507</v>
      </c>
      <c r="DGB13">
        <v>2.7571093241565676E+16</v>
      </c>
      <c r="DGC13" s="1" t="s">
        <v>9507</v>
      </c>
      <c r="DGD13" s="1" t="s">
        <v>9507</v>
      </c>
      <c r="DGE13">
        <v>1.9235469666655984E+16</v>
      </c>
      <c r="DGF13" s="1" t="s">
        <v>78220</v>
      </c>
      <c r="DGG13">
        <v>2.5775479955003332E+16</v>
      </c>
      <c r="DGH13" s="1" t="s">
        <v>78221</v>
      </c>
      <c r="DGI13" s="1" t="s">
        <v>9507</v>
      </c>
      <c r="DGJ13" s="1" t="s">
        <v>9507</v>
      </c>
      <c r="DGK13" s="1" t="s">
        <v>78222</v>
      </c>
      <c r="DGL13" s="1" t="s">
        <v>9507</v>
      </c>
      <c r="DGM13" s="1" t="s">
        <v>9507</v>
      </c>
      <c r="DGN13" s="1" t="s">
        <v>78223</v>
      </c>
      <c r="DGO13" s="1" t="s">
        <v>9507</v>
      </c>
      <c r="DGP13" s="1" t="s">
        <v>9507</v>
      </c>
      <c r="DGQ13" s="1" t="s">
        <v>78224</v>
      </c>
      <c r="DGR13" s="1" t="s">
        <v>9507</v>
      </c>
      <c r="DGS13">
        <v>0</v>
      </c>
      <c r="DGT13" s="1" t="s">
        <v>9507</v>
      </c>
      <c r="DGU13" s="1" t="s">
        <v>9507</v>
      </c>
      <c r="DGV13" s="1" t="s">
        <v>78225</v>
      </c>
      <c r="DGW13" s="1" t="s">
        <v>78226</v>
      </c>
      <c r="DGX13" s="1" t="s">
        <v>78227</v>
      </c>
      <c r="DGY13" s="1" t="s">
        <v>9507</v>
      </c>
      <c r="DGZ13" s="1" t="s">
        <v>9507</v>
      </c>
      <c r="DHA13" s="1" t="s">
        <v>78228</v>
      </c>
      <c r="DHB13">
        <v>6678637261035666</v>
      </c>
      <c r="DHC13" s="1" t="s">
        <v>9507</v>
      </c>
      <c r="DHD13" s="1" t="s">
        <v>9507</v>
      </c>
      <c r="DHE13" s="1" t="s">
        <v>78229</v>
      </c>
      <c r="DHF13" s="1" t="s">
        <v>9507</v>
      </c>
      <c r="DHG13" s="1" t="s">
        <v>78230</v>
      </c>
      <c r="DHH13" s="1" t="s">
        <v>9507</v>
      </c>
      <c r="DHI13" s="1" t="s">
        <v>9507</v>
      </c>
      <c r="DHJ13" s="1" t="s">
        <v>78231</v>
      </c>
      <c r="DHK13" s="1" t="s">
        <v>9507</v>
      </c>
      <c r="DHL13" s="1" t="s">
        <v>9507</v>
      </c>
      <c r="DHM13" s="1" t="s">
        <v>9507</v>
      </c>
      <c r="DHN13" s="1" t="s">
        <v>9507</v>
      </c>
      <c r="DHO13" s="1" t="s">
        <v>9507</v>
      </c>
      <c r="DHP13" s="1" t="s">
        <v>78232</v>
      </c>
      <c r="DHQ13" s="1" t="s">
        <v>9507</v>
      </c>
      <c r="DHR13" s="1" t="s">
        <v>78233</v>
      </c>
      <c r="DHS13" s="1" t="s">
        <v>78234</v>
      </c>
      <c r="DHT13" s="1" t="s">
        <v>78235</v>
      </c>
      <c r="DHU13" s="1" t="s">
        <v>78236</v>
      </c>
      <c r="DHV13" s="1" t="s">
        <v>78237</v>
      </c>
      <c r="DHW13" s="1" t="s">
        <v>9507</v>
      </c>
      <c r="DHX13" s="1" t="s">
        <v>9507</v>
      </c>
      <c r="DHY13" s="1" t="s">
        <v>9507</v>
      </c>
      <c r="DHZ13" s="1" t="s">
        <v>78238</v>
      </c>
      <c r="DIA13" s="1" t="s">
        <v>9507</v>
      </c>
      <c r="DIB13" s="1" t="s">
        <v>9507</v>
      </c>
      <c r="DIC13" s="1" t="s">
        <v>9507</v>
      </c>
      <c r="DID13">
        <v>4.9995508987897984E+16</v>
      </c>
      <c r="DIE13" s="1" t="s">
        <v>9507</v>
      </c>
      <c r="DIF13" s="1" t="s">
        <v>9507</v>
      </c>
      <c r="DIG13" s="1" t="s">
        <v>78239</v>
      </c>
      <c r="DIH13" s="1" t="s">
        <v>9507</v>
      </c>
      <c r="DII13" s="1" t="s">
        <v>9507</v>
      </c>
      <c r="DIJ13" s="1" t="s">
        <v>78240</v>
      </c>
      <c r="DIK13" s="1" t="s">
        <v>9507</v>
      </c>
      <c r="DIL13" s="1" t="s">
        <v>9507</v>
      </c>
      <c r="DIM13" s="1" t="s">
        <v>9507</v>
      </c>
      <c r="DIN13" s="1" t="s">
        <v>9507</v>
      </c>
      <c r="DIO13" s="1" t="s">
        <v>78241</v>
      </c>
      <c r="DIP13" s="1" t="s">
        <v>78242</v>
      </c>
      <c r="DIQ13" s="1" t="s">
        <v>78243</v>
      </c>
      <c r="DIR13" s="1" t="s">
        <v>78244</v>
      </c>
      <c r="DIS13" s="1" t="s">
        <v>9507</v>
      </c>
      <c r="DIT13" s="1" t="s">
        <v>9507</v>
      </c>
      <c r="DIU13" s="1" t="s">
        <v>9507</v>
      </c>
      <c r="DIV13" s="1" t="s">
        <v>78245</v>
      </c>
      <c r="DIW13" s="1" t="s">
        <v>9507</v>
      </c>
      <c r="DIX13" s="1" t="s">
        <v>9507</v>
      </c>
      <c r="DIY13" s="1" t="s">
        <v>9507</v>
      </c>
      <c r="DIZ13" s="1" t="s">
        <v>9507</v>
      </c>
      <c r="DJA13" s="1" t="s">
        <v>78246</v>
      </c>
      <c r="DJB13" s="1" t="s">
        <v>78247</v>
      </c>
      <c r="DJC13" s="1" t="s">
        <v>78248</v>
      </c>
      <c r="DJD13" s="1" t="s">
        <v>9507</v>
      </c>
      <c r="DJE13">
        <v>1.8629694001552248E+16</v>
      </c>
      <c r="DJF13" s="1" t="s">
        <v>78249</v>
      </c>
      <c r="DJG13" s="1" t="s">
        <v>78250</v>
      </c>
      <c r="DJH13" s="1" t="s">
        <v>9507</v>
      </c>
      <c r="DJI13" s="1" t="s">
        <v>78251</v>
      </c>
      <c r="DJJ13" s="1" t="s">
        <v>9507</v>
      </c>
      <c r="DJK13" s="1" t="s">
        <v>9507</v>
      </c>
      <c r="DJL13" s="1" t="s">
        <v>9507</v>
      </c>
      <c r="DJM13" s="1" t="s">
        <v>78252</v>
      </c>
      <c r="DJN13" s="1" t="s">
        <v>9507</v>
      </c>
      <c r="DJO13" s="1" t="s">
        <v>9507</v>
      </c>
      <c r="DJP13" s="1" t="s">
        <v>9507</v>
      </c>
      <c r="DJQ13" s="1" t="s">
        <v>78253</v>
      </c>
      <c r="DJR13" s="1" t="s">
        <v>9507</v>
      </c>
      <c r="DJS13" s="1" t="s">
        <v>9507</v>
      </c>
      <c r="DJT13" s="1" t="s">
        <v>78254</v>
      </c>
      <c r="DJU13" s="1" t="s">
        <v>78255</v>
      </c>
      <c r="DJV13" s="1" t="s">
        <v>9507</v>
      </c>
      <c r="DJW13" s="1" t="s">
        <v>9507</v>
      </c>
      <c r="DJX13" s="1" t="s">
        <v>9507</v>
      </c>
      <c r="DJY13" s="1" t="s">
        <v>9507</v>
      </c>
      <c r="DJZ13" s="1" t="s">
        <v>78256</v>
      </c>
      <c r="DKA13" s="1" t="s">
        <v>9507</v>
      </c>
      <c r="DKB13" s="1" t="s">
        <v>9507</v>
      </c>
      <c r="DKC13" s="1" t="s">
        <v>9507</v>
      </c>
      <c r="DKD13" s="1" t="s">
        <v>9507</v>
      </c>
      <c r="DKE13" s="1" t="s">
        <v>78257</v>
      </c>
      <c r="DKF13" s="1" t="s">
        <v>9507</v>
      </c>
      <c r="DKG13" s="1" t="s">
        <v>9507</v>
      </c>
      <c r="DKH13" s="1" t="s">
        <v>78258</v>
      </c>
      <c r="DKI13" s="1" t="s">
        <v>9507</v>
      </c>
      <c r="DKJ13" s="1" t="s">
        <v>9507</v>
      </c>
      <c r="DKK13" s="1" t="s">
        <v>78259</v>
      </c>
      <c r="DKL13" s="1" t="s">
        <v>9507</v>
      </c>
      <c r="DKM13" s="1" t="s">
        <v>9507</v>
      </c>
      <c r="DKN13" s="1" t="s">
        <v>78260</v>
      </c>
      <c r="DKO13" s="1" t="s">
        <v>9507</v>
      </c>
      <c r="DKP13" s="1" t="s">
        <v>9507</v>
      </c>
      <c r="DKQ13" s="1" t="s">
        <v>9507</v>
      </c>
      <c r="DKR13" s="1" t="s">
        <v>9507</v>
      </c>
      <c r="DKS13" s="1" t="s">
        <v>9507</v>
      </c>
      <c r="DKT13" s="1" t="s">
        <v>9507</v>
      </c>
      <c r="DKU13" s="1" t="s">
        <v>9507</v>
      </c>
      <c r="DKV13" s="1" t="s">
        <v>78261</v>
      </c>
      <c r="DKW13" s="1" t="s">
        <v>9507</v>
      </c>
      <c r="DKX13" s="1" t="s">
        <v>9507</v>
      </c>
      <c r="DKY13" s="1" t="s">
        <v>9507</v>
      </c>
      <c r="DKZ13" s="1" t="s">
        <v>9507</v>
      </c>
      <c r="DLA13" s="1" t="s">
        <v>78262</v>
      </c>
      <c r="DLB13" s="1" t="s">
        <v>78263</v>
      </c>
      <c r="DLC13" s="1" t="s">
        <v>9507</v>
      </c>
      <c r="DLD13" s="1" t="s">
        <v>9507</v>
      </c>
      <c r="DLE13" s="1" t="s">
        <v>78264</v>
      </c>
      <c r="DLF13" s="1" t="s">
        <v>78265</v>
      </c>
      <c r="DLG13" s="1" t="s">
        <v>78266</v>
      </c>
      <c r="DLH13" s="1" t="s">
        <v>9507</v>
      </c>
      <c r="DLI13" s="1" t="s">
        <v>9507</v>
      </c>
      <c r="DLJ13" s="1" t="s">
        <v>9507</v>
      </c>
      <c r="DLK13" s="1" t="s">
        <v>78267</v>
      </c>
      <c r="DLL13" s="1" t="s">
        <v>9507</v>
      </c>
      <c r="DLM13">
        <v>1.8580095267064204E+16</v>
      </c>
      <c r="DLN13" s="1" t="s">
        <v>9507</v>
      </c>
      <c r="DLO13" s="1" t="s">
        <v>9507</v>
      </c>
      <c r="DLP13" s="1" t="s">
        <v>9507</v>
      </c>
      <c r="DLQ13" s="1" t="s">
        <v>9507</v>
      </c>
      <c r="DLR13" s="1" t="s">
        <v>9507</v>
      </c>
      <c r="DLS13" s="1" t="s">
        <v>78268</v>
      </c>
      <c r="DLT13" s="1" t="s">
        <v>9507</v>
      </c>
      <c r="DLU13" s="1" t="s">
        <v>78269</v>
      </c>
      <c r="DLV13" s="1" t="s">
        <v>78270</v>
      </c>
      <c r="DLW13" s="1" t="s">
        <v>9507</v>
      </c>
      <c r="DLX13" s="1" t="s">
        <v>9507</v>
      </c>
      <c r="DLY13" s="1" t="s">
        <v>9507</v>
      </c>
      <c r="DLZ13" s="1" t="s">
        <v>9507</v>
      </c>
      <c r="DMA13" s="1" t="s">
        <v>9507</v>
      </c>
      <c r="DMB13" s="1" t="s">
        <v>9507</v>
      </c>
      <c r="DMC13" s="1" t="s">
        <v>9507</v>
      </c>
      <c r="DMD13" s="1" t="s">
        <v>78271</v>
      </c>
      <c r="DME13">
        <v>2.6833811590036336E+16</v>
      </c>
      <c r="DMF13" s="1" t="s">
        <v>9507</v>
      </c>
      <c r="DMG13">
        <v>8125039721232697</v>
      </c>
      <c r="DMH13" s="1" t="s">
        <v>9507</v>
      </c>
      <c r="DMI13" s="1" t="s">
        <v>9507</v>
      </c>
      <c r="DMJ13" s="1" t="s">
        <v>9507</v>
      </c>
      <c r="DMK13" s="1" t="s">
        <v>9507</v>
      </c>
      <c r="DML13" s="1" t="s">
        <v>9507</v>
      </c>
      <c r="DMM13" s="1" t="s">
        <v>78272</v>
      </c>
      <c r="DMN13" s="1" t="s">
        <v>9507</v>
      </c>
      <c r="DMO13" s="1" t="s">
        <v>78273</v>
      </c>
      <c r="DMP13" s="1" t="s">
        <v>9507</v>
      </c>
      <c r="DMQ13" s="1" t="s">
        <v>78274</v>
      </c>
      <c r="DMR13" s="1" t="s">
        <v>9507</v>
      </c>
      <c r="DMS13" s="1" t="s">
        <v>9507</v>
      </c>
      <c r="DMT13">
        <v>4731322927168572</v>
      </c>
      <c r="DMU13" s="1" t="s">
        <v>9507</v>
      </c>
      <c r="DMV13" s="1" t="s">
        <v>9507</v>
      </c>
      <c r="DMW13" s="1" t="s">
        <v>78275</v>
      </c>
      <c r="DMX13" s="1" t="s">
        <v>9507</v>
      </c>
      <c r="DMY13" s="1" t="s">
        <v>9507</v>
      </c>
      <c r="DMZ13" s="1" t="s">
        <v>9507</v>
      </c>
      <c r="DNA13" s="1" t="s">
        <v>78276</v>
      </c>
      <c r="DNB13" s="1" t="s">
        <v>9507</v>
      </c>
      <c r="DNC13" s="1" t="s">
        <v>9507</v>
      </c>
      <c r="DND13">
        <v>4797522634192846</v>
      </c>
      <c r="DNE13" s="1" t="s">
        <v>78277</v>
      </c>
      <c r="DNF13" s="1" t="s">
        <v>9507</v>
      </c>
      <c r="DNG13" s="1" t="s">
        <v>9507</v>
      </c>
      <c r="DNH13" s="1" t="s">
        <v>78278</v>
      </c>
      <c r="DNI13" s="1" t="s">
        <v>78279</v>
      </c>
      <c r="DNJ13" s="1" t="s">
        <v>78280</v>
      </c>
      <c r="DNK13" s="1" t="s">
        <v>9507</v>
      </c>
      <c r="DNL13" s="1" t="s">
        <v>78281</v>
      </c>
      <c r="DNM13">
        <v>1.4281163546944368E+16</v>
      </c>
      <c r="DNN13" s="1" t="s">
        <v>78282</v>
      </c>
      <c r="DNO13" s="1" t="s">
        <v>9507</v>
      </c>
      <c r="DNP13" s="1" t="s">
        <v>78283</v>
      </c>
      <c r="DNQ13" s="1" t="s">
        <v>9507</v>
      </c>
      <c r="DNR13" s="1" t="s">
        <v>78284</v>
      </c>
      <c r="DNS13" s="1" t="s">
        <v>78285</v>
      </c>
      <c r="DNT13" s="1" t="s">
        <v>9507</v>
      </c>
      <c r="DNU13" s="1" t="s">
        <v>9507</v>
      </c>
      <c r="DNV13" s="1" t="s">
        <v>9507</v>
      </c>
      <c r="DNW13" s="1" t="s">
        <v>9507</v>
      </c>
      <c r="DNX13">
        <v>4629545943824874</v>
      </c>
      <c r="DNY13" s="1" t="s">
        <v>78286</v>
      </c>
      <c r="DNZ13" s="1" t="s">
        <v>9507</v>
      </c>
      <c r="DOA13" s="1" t="s">
        <v>78287</v>
      </c>
      <c r="DOB13" s="1" t="s">
        <v>9507</v>
      </c>
      <c r="DOC13" s="1" t="s">
        <v>78288</v>
      </c>
      <c r="DOD13" s="1" t="s">
        <v>9507</v>
      </c>
      <c r="DOE13" s="1" t="s">
        <v>78289</v>
      </c>
      <c r="DOF13" s="1" t="s">
        <v>78290</v>
      </c>
      <c r="DOG13" s="1" t="s">
        <v>78291</v>
      </c>
      <c r="DOH13" s="1" t="s">
        <v>9507</v>
      </c>
      <c r="DOI13" s="1" t="s">
        <v>9507</v>
      </c>
      <c r="DOJ13">
        <v>1.8891308557334804E+16</v>
      </c>
      <c r="DOK13">
        <v>9036233010251792</v>
      </c>
      <c r="DOL13" s="1" t="s">
        <v>9507</v>
      </c>
      <c r="DOM13" s="1" t="s">
        <v>78292</v>
      </c>
      <c r="DON13" s="1" t="s">
        <v>9507</v>
      </c>
      <c r="DOO13" s="1" t="s">
        <v>9507</v>
      </c>
      <c r="DOP13" s="1" t="s">
        <v>9507</v>
      </c>
      <c r="DOQ13" s="1" t="s">
        <v>78293</v>
      </c>
      <c r="DOR13" s="1" t="s">
        <v>78294</v>
      </c>
      <c r="DOS13" s="1" t="s">
        <v>78295</v>
      </c>
      <c r="DOT13" s="1" t="s">
        <v>9507</v>
      </c>
      <c r="DOU13" s="1" t="s">
        <v>9507</v>
      </c>
      <c r="DOV13" s="1" t="s">
        <v>78296</v>
      </c>
      <c r="DOW13" s="1" t="s">
        <v>9507</v>
      </c>
      <c r="DOX13" s="1" t="s">
        <v>9507</v>
      </c>
      <c r="DOY13" s="1" t="s">
        <v>78297</v>
      </c>
      <c r="DOZ13" s="1" t="s">
        <v>78298</v>
      </c>
      <c r="DPA13" s="1" t="s">
        <v>78299</v>
      </c>
      <c r="DPB13" s="1" t="s">
        <v>9507</v>
      </c>
      <c r="DPC13" s="1" t="s">
        <v>9507</v>
      </c>
      <c r="DPD13" s="1" t="s">
        <v>78300</v>
      </c>
      <c r="DPE13" s="1" t="s">
        <v>9507</v>
      </c>
      <c r="DPF13" s="1" t="s">
        <v>9507</v>
      </c>
      <c r="DPG13" s="1" t="s">
        <v>78301</v>
      </c>
      <c r="DPH13" s="1" t="s">
        <v>78302</v>
      </c>
      <c r="DPI13" s="1" t="s">
        <v>9507</v>
      </c>
      <c r="DPJ13" s="1" t="s">
        <v>9507</v>
      </c>
      <c r="DPK13" s="1" t="s">
        <v>78303</v>
      </c>
      <c r="DPL13" s="1" t="s">
        <v>9507</v>
      </c>
      <c r="DPM13" s="1" t="s">
        <v>78304</v>
      </c>
      <c r="DPN13" s="1" t="s">
        <v>9507</v>
      </c>
      <c r="DPO13" s="1" t="s">
        <v>78305</v>
      </c>
      <c r="DPP13" s="1" t="s">
        <v>9507</v>
      </c>
      <c r="DPQ13" s="1" t="s">
        <v>9507</v>
      </c>
      <c r="DPR13" s="1" t="s">
        <v>78306</v>
      </c>
      <c r="DPS13" s="1" t="s">
        <v>9507</v>
      </c>
      <c r="DPT13" s="1" t="s">
        <v>78307</v>
      </c>
      <c r="DPU13">
        <v>1.3459473278536978E+16</v>
      </c>
      <c r="DPV13" s="1" t="s">
        <v>78308</v>
      </c>
      <c r="DPW13" s="1" t="s">
        <v>9507</v>
      </c>
      <c r="DPX13" s="1" t="s">
        <v>9507</v>
      </c>
      <c r="DPY13">
        <v>2.8394264876350864E+16</v>
      </c>
      <c r="DPZ13" s="1" t="s">
        <v>78309</v>
      </c>
      <c r="DQA13" s="1" t="s">
        <v>9507</v>
      </c>
      <c r="DQB13" s="1" t="s">
        <v>9507</v>
      </c>
      <c r="DQC13" s="1" t="s">
        <v>9507</v>
      </c>
      <c r="DQD13" s="1" t="s">
        <v>9507</v>
      </c>
      <c r="DQE13" s="1" t="s">
        <v>9507</v>
      </c>
      <c r="DQF13" s="1" t="s">
        <v>9507</v>
      </c>
      <c r="DQG13" s="1" t="s">
        <v>9507</v>
      </c>
      <c r="DQH13" s="1" t="s">
        <v>9507</v>
      </c>
      <c r="DQI13" s="1" t="s">
        <v>9507</v>
      </c>
      <c r="DQJ13" s="1" t="s">
        <v>9507</v>
      </c>
      <c r="DQK13" s="1" t="s">
        <v>9507</v>
      </c>
      <c r="DQL13" s="1" t="s">
        <v>9507</v>
      </c>
      <c r="DQM13" s="1" t="s">
        <v>9507</v>
      </c>
      <c r="DQN13" s="1" t="s">
        <v>78310</v>
      </c>
      <c r="DQO13" s="1" t="s">
        <v>9507</v>
      </c>
      <c r="DQP13" s="1" t="s">
        <v>78311</v>
      </c>
      <c r="DQQ13" s="1" t="s">
        <v>9507</v>
      </c>
      <c r="DQR13" s="1" t="s">
        <v>9507</v>
      </c>
      <c r="DQS13" s="1" t="s">
        <v>78312</v>
      </c>
      <c r="DQT13" s="1" t="s">
        <v>9507</v>
      </c>
      <c r="DQU13" s="1" t="s">
        <v>9507</v>
      </c>
      <c r="DQV13" s="1" t="s">
        <v>9507</v>
      </c>
      <c r="DQW13" s="1" t="s">
        <v>78313</v>
      </c>
      <c r="DQX13" s="1" t="s">
        <v>9507</v>
      </c>
      <c r="DQY13" s="1" t="s">
        <v>78314</v>
      </c>
      <c r="DQZ13" s="1" t="s">
        <v>78315</v>
      </c>
      <c r="DRA13" s="1" t="s">
        <v>9507</v>
      </c>
      <c r="DRB13" s="1" t="s">
        <v>9507</v>
      </c>
      <c r="DRC13" s="1" t="s">
        <v>78316</v>
      </c>
      <c r="DRD13" s="1" t="s">
        <v>9507</v>
      </c>
      <c r="DRE13" s="1" t="s">
        <v>78317</v>
      </c>
      <c r="DRF13" s="1" t="s">
        <v>9507</v>
      </c>
      <c r="DRG13" s="1" t="s">
        <v>9507</v>
      </c>
      <c r="DRH13" s="1" t="s">
        <v>9507</v>
      </c>
      <c r="DRI13">
        <v>1.3763341953454198E+16</v>
      </c>
      <c r="DRJ13" s="1" t="s">
        <v>9507</v>
      </c>
      <c r="DRK13" s="1" t="s">
        <v>9507</v>
      </c>
      <c r="DRL13" s="1" t="s">
        <v>9507</v>
      </c>
      <c r="DRM13" s="1" t="s">
        <v>78318</v>
      </c>
      <c r="DRN13" s="1" t="s">
        <v>9507</v>
      </c>
      <c r="DRO13" s="1" t="s">
        <v>9507</v>
      </c>
      <c r="DRP13" s="1" t="s">
        <v>9507</v>
      </c>
      <c r="DRQ13" s="1" t="s">
        <v>9507</v>
      </c>
      <c r="DRR13" s="1" t="s">
        <v>9507</v>
      </c>
      <c r="DRS13" s="1" t="s">
        <v>9507</v>
      </c>
      <c r="DRT13" s="1" t="s">
        <v>9507</v>
      </c>
      <c r="DRU13" s="1" t="s">
        <v>9507</v>
      </c>
      <c r="DRV13">
        <v>0</v>
      </c>
      <c r="DRW13" s="1" t="s">
        <v>9507</v>
      </c>
      <c r="DRX13" s="1" t="s">
        <v>9507</v>
      </c>
      <c r="DRY13" s="1" t="s">
        <v>9507</v>
      </c>
      <c r="DRZ13" s="1" t="s">
        <v>9507</v>
      </c>
      <c r="DSA13" s="1" t="s">
        <v>78319</v>
      </c>
      <c r="DSB13" s="1" t="s">
        <v>78320</v>
      </c>
      <c r="DSC13" s="1" t="s">
        <v>9507</v>
      </c>
      <c r="DSD13" s="1" t="s">
        <v>78321</v>
      </c>
      <c r="DSE13" s="1" t="s">
        <v>9507</v>
      </c>
      <c r="DSF13" s="1" t="s">
        <v>78322</v>
      </c>
      <c r="DSG13">
        <v>2.349916968547392E+16</v>
      </c>
      <c r="DSH13" s="1" t="s">
        <v>9507</v>
      </c>
      <c r="DSI13" s="1" t="s">
        <v>78323</v>
      </c>
      <c r="DSJ13" s="1" t="s">
        <v>9507</v>
      </c>
      <c r="DSK13">
        <v>0</v>
      </c>
      <c r="DSL13" s="1" t="s">
        <v>78324</v>
      </c>
      <c r="DSM13" s="1" t="s">
        <v>78325</v>
      </c>
      <c r="DSN13" s="1" t="s">
        <v>9507</v>
      </c>
      <c r="DSO13" s="1" t="s">
        <v>9507</v>
      </c>
      <c r="DSP13" s="1" t="s">
        <v>78326</v>
      </c>
      <c r="DSQ13" s="1" t="s">
        <v>9507</v>
      </c>
      <c r="DSR13">
        <v>1.9022969276606524E+16</v>
      </c>
      <c r="DSS13" s="1" t="s">
        <v>78327</v>
      </c>
      <c r="DST13" s="1" t="s">
        <v>9507</v>
      </c>
      <c r="DSU13">
        <v>0</v>
      </c>
      <c r="DSV13" s="1" t="s">
        <v>9507</v>
      </c>
      <c r="DSW13" s="1" t="s">
        <v>9507</v>
      </c>
      <c r="DSX13" s="1" t="s">
        <v>9507</v>
      </c>
      <c r="DSY13" s="1" t="s">
        <v>9507</v>
      </c>
      <c r="DSZ13" s="1" t="s">
        <v>9507</v>
      </c>
      <c r="DTA13" s="1" t="s">
        <v>78328</v>
      </c>
      <c r="DTB13" s="1" t="s">
        <v>9507</v>
      </c>
      <c r="DTC13" s="1" t="s">
        <v>78329</v>
      </c>
      <c r="DTD13" s="1" t="s">
        <v>78330</v>
      </c>
      <c r="DTE13" s="1" t="s">
        <v>9507</v>
      </c>
      <c r="DTF13">
        <v>0</v>
      </c>
      <c r="DTG13">
        <v>0</v>
      </c>
      <c r="DTH13" s="1" t="s">
        <v>78331</v>
      </c>
      <c r="DTI13" s="1" t="s">
        <v>9507</v>
      </c>
      <c r="DTJ13" s="1" t="s">
        <v>9507</v>
      </c>
      <c r="DTK13" s="1" t="s">
        <v>9507</v>
      </c>
      <c r="DTL13" s="1" t="s">
        <v>78332</v>
      </c>
      <c r="DTM13" s="1" t="s">
        <v>9507</v>
      </c>
      <c r="DTN13" s="1" t="s">
        <v>9507</v>
      </c>
      <c r="DTO13">
        <v>4.7627832061799416E+16</v>
      </c>
      <c r="DTP13" s="1" t="s">
        <v>9507</v>
      </c>
      <c r="DTQ13" s="1" t="s">
        <v>9507</v>
      </c>
      <c r="DTR13" s="1" t="s">
        <v>9507</v>
      </c>
      <c r="DTS13" s="1" t="s">
        <v>9507</v>
      </c>
      <c r="DTT13" s="1" t="s">
        <v>9507</v>
      </c>
      <c r="DTU13" s="1" t="s">
        <v>9507</v>
      </c>
      <c r="DTV13">
        <v>4.4314983372001368E+16</v>
      </c>
      <c r="DTW13" s="1" t="s">
        <v>78333</v>
      </c>
      <c r="DTX13" s="1" t="s">
        <v>9507</v>
      </c>
      <c r="DTY13" s="1" t="s">
        <v>78334</v>
      </c>
      <c r="DTZ13" s="1" t="s">
        <v>78335</v>
      </c>
      <c r="DUA13" s="1" t="s">
        <v>9507</v>
      </c>
      <c r="DUB13" s="1" t="s">
        <v>9507</v>
      </c>
      <c r="DUC13" s="1" t="s">
        <v>9507</v>
      </c>
      <c r="DUD13" s="1" t="s">
        <v>9507</v>
      </c>
      <c r="DUE13" s="1" t="s">
        <v>9507</v>
      </c>
      <c r="DUF13" s="1" t="s">
        <v>78336</v>
      </c>
      <c r="DUG13" s="1" t="s">
        <v>78337</v>
      </c>
      <c r="DUH13">
        <v>0</v>
      </c>
      <c r="DUI13" s="1" t="s">
        <v>78338</v>
      </c>
      <c r="DUJ13" s="1" t="s">
        <v>9507</v>
      </c>
      <c r="DUK13" s="1" t="s">
        <v>78339</v>
      </c>
      <c r="DUL13" s="1" t="s">
        <v>9507</v>
      </c>
      <c r="DUM13" s="1" t="s">
        <v>9507</v>
      </c>
      <c r="DUN13" s="1" t="s">
        <v>78340</v>
      </c>
      <c r="DUO13" s="1" t="s">
        <v>9507</v>
      </c>
      <c r="DUP13" s="1" t="s">
        <v>9507</v>
      </c>
      <c r="DUQ13" s="1" t="s">
        <v>9507</v>
      </c>
      <c r="DUR13" s="1" t="s">
        <v>9507</v>
      </c>
      <c r="DUS13" s="1" t="s">
        <v>78341</v>
      </c>
      <c r="DUT13" s="1" t="s">
        <v>9507</v>
      </c>
      <c r="DUU13" s="1" t="s">
        <v>9507</v>
      </c>
      <c r="DUV13" s="1" t="s">
        <v>9507</v>
      </c>
      <c r="DUW13">
        <v>1858131546653842</v>
      </c>
      <c r="DUX13" s="1" t="s">
        <v>9507</v>
      </c>
      <c r="DUY13" s="1" t="s">
        <v>9507</v>
      </c>
      <c r="DUZ13" s="1" t="s">
        <v>9507</v>
      </c>
      <c r="DVA13" s="1" t="s">
        <v>9507</v>
      </c>
      <c r="DVB13" s="1" t="s">
        <v>9507</v>
      </c>
      <c r="DVC13" s="1" t="s">
        <v>9507</v>
      </c>
      <c r="DVD13" s="1" t="s">
        <v>9507</v>
      </c>
      <c r="DVE13" s="1" t="s">
        <v>9507</v>
      </c>
      <c r="DVF13" s="1" t="s">
        <v>78342</v>
      </c>
      <c r="DVG13">
        <v>4680644987086773</v>
      </c>
      <c r="DVH13" s="1" t="s">
        <v>9507</v>
      </c>
      <c r="DVI13" s="1" t="s">
        <v>9507</v>
      </c>
      <c r="DVJ13" s="1" t="s">
        <v>9507</v>
      </c>
      <c r="DVK13" s="1" t="s">
        <v>78343</v>
      </c>
      <c r="DVL13" s="1" t="s">
        <v>9507</v>
      </c>
      <c r="DVM13" s="1" t="s">
        <v>78344</v>
      </c>
      <c r="DVN13" s="1" t="s">
        <v>78345</v>
      </c>
      <c r="DVO13" s="1" t="s">
        <v>9507</v>
      </c>
      <c r="DVP13" s="1" t="s">
        <v>9507</v>
      </c>
      <c r="DVQ13" s="1" t="s">
        <v>78346</v>
      </c>
      <c r="DVR13" s="1" t="s">
        <v>78347</v>
      </c>
      <c r="DVS13" s="1" t="s">
        <v>9507</v>
      </c>
      <c r="DVT13" s="1" t="s">
        <v>78348</v>
      </c>
      <c r="DVU13" s="1" t="s">
        <v>78349</v>
      </c>
      <c r="DVV13" s="1" t="s">
        <v>9507</v>
      </c>
      <c r="DVW13" s="1" t="s">
        <v>9507</v>
      </c>
      <c r="DVX13" s="1" t="s">
        <v>78350</v>
      </c>
      <c r="DVY13" s="1" t="s">
        <v>78351</v>
      </c>
      <c r="DVZ13" s="1" t="s">
        <v>9507</v>
      </c>
      <c r="DWA13" s="1" t="s">
        <v>9507</v>
      </c>
      <c r="DWB13" s="1" t="s">
        <v>78352</v>
      </c>
      <c r="DWC13" s="1" t="s">
        <v>78353</v>
      </c>
      <c r="DWD13" s="1" t="s">
        <v>9507</v>
      </c>
      <c r="DWE13" s="1" t="s">
        <v>9507</v>
      </c>
      <c r="DWF13" s="1" t="s">
        <v>9507</v>
      </c>
      <c r="DWG13">
        <v>453179674067725</v>
      </c>
      <c r="DWH13" s="1" t="s">
        <v>78354</v>
      </c>
      <c r="DWI13" s="1" t="s">
        <v>78355</v>
      </c>
      <c r="DWJ13" s="1" t="s">
        <v>78356</v>
      </c>
      <c r="DWK13" s="1" t="s">
        <v>9507</v>
      </c>
      <c r="DWL13" s="1" t="s">
        <v>9507</v>
      </c>
      <c r="DWM13" s="1" t="s">
        <v>9507</v>
      </c>
      <c r="DWN13" s="1" t="s">
        <v>9507</v>
      </c>
      <c r="DWO13" s="1" t="s">
        <v>78357</v>
      </c>
      <c r="DWP13" s="1" t="s">
        <v>78358</v>
      </c>
      <c r="DWQ13" s="1" t="s">
        <v>9507</v>
      </c>
      <c r="DWR13" s="1" t="s">
        <v>9507</v>
      </c>
      <c r="DWS13" s="1" t="s">
        <v>9507</v>
      </c>
      <c r="DWT13" s="1" t="s">
        <v>78359</v>
      </c>
      <c r="DWU13" s="1" t="s">
        <v>9507</v>
      </c>
      <c r="DWV13" s="1" t="s">
        <v>9507</v>
      </c>
      <c r="DWW13" s="1" t="s">
        <v>78360</v>
      </c>
      <c r="DWX13" s="1" t="s">
        <v>9507</v>
      </c>
      <c r="DWY13" s="1" t="s">
        <v>9507</v>
      </c>
      <c r="DWZ13" s="1" t="s">
        <v>9507</v>
      </c>
      <c r="DXA13">
        <v>9351927806883104</v>
      </c>
      <c r="DXB13" s="1" t="s">
        <v>78361</v>
      </c>
      <c r="DXC13" s="1" t="s">
        <v>9507</v>
      </c>
      <c r="DXD13" s="1" t="s">
        <v>9507</v>
      </c>
      <c r="DXE13" s="1" t="s">
        <v>9507</v>
      </c>
      <c r="DXF13" s="1" t="s">
        <v>78362</v>
      </c>
      <c r="DXG13" s="1" t="s">
        <v>9507</v>
      </c>
      <c r="DXH13" s="1" t="s">
        <v>78363</v>
      </c>
      <c r="DXI13" s="1" t="s">
        <v>78364</v>
      </c>
      <c r="DXJ13">
        <v>9212717383719458</v>
      </c>
      <c r="DXK13" s="1" t="s">
        <v>9507</v>
      </c>
      <c r="DXL13" s="1" t="s">
        <v>78365</v>
      </c>
      <c r="DXM13" s="1" t="s">
        <v>9507</v>
      </c>
      <c r="DXN13">
        <v>0</v>
      </c>
      <c r="DXO13" s="1" t="s">
        <v>9507</v>
      </c>
      <c r="DXP13" s="1" t="s">
        <v>9507</v>
      </c>
      <c r="DXQ13" s="1" t="s">
        <v>78366</v>
      </c>
      <c r="DXR13" s="1" t="s">
        <v>9507</v>
      </c>
      <c r="DXS13" s="1" t="s">
        <v>9507</v>
      </c>
      <c r="DXT13" s="1" t="s">
        <v>9507</v>
      </c>
      <c r="DXU13" s="1" t="s">
        <v>9507</v>
      </c>
      <c r="DXV13" s="1" t="s">
        <v>9507</v>
      </c>
      <c r="DXW13" s="1" t="s">
        <v>78367</v>
      </c>
      <c r="DXX13" s="1" t="s">
        <v>9507</v>
      </c>
      <c r="DXY13" s="1" t="s">
        <v>9507</v>
      </c>
      <c r="DXZ13" s="1" t="s">
        <v>78368</v>
      </c>
      <c r="DYA13" s="1" t="s">
        <v>9507</v>
      </c>
      <c r="DYB13" s="1" t="s">
        <v>9507</v>
      </c>
      <c r="DYC13">
        <v>2.3253687657622896E+16</v>
      </c>
      <c r="DYD13" s="1" t="s">
        <v>9507</v>
      </c>
      <c r="DYE13" s="1" t="s">
        <v>9507</v>
      </c>
      <c r="DYF13" s="1" t="s">
        <v>78369</v>
      </c>
      <c r="DYG13" s="1" t="s">
        <v>9507</v>
      </c>
      <c r="DYH13">
        <v>8065618761341524</v>
      </c>
      <c r="DYI13" s="1" t="s">
        <v>9507</v>
      </c>
      <c r="DYJ13" s="1" t="s">
        <v>9507</v>
      </c>
      <c r="DYK13" s="1" t="s">
        <v>78370</v>
      </c>
      <c r="DYL13" s="1" t="s">
        <v>9507</v>
      </c>
      <c r="DYM13" s="1" t="s">
        <v>78371</v>
      </c>
      <c r="DYN13" s="1" t="s">
        <v>9507</v>
      </c>
      <c r="DYO13" s="1" t="s">
        <v>9507</v>
      </c>
      <c r="DYP13" s="1" t="s">
        <v>78372</v>
      </c>
      <c r="DYQ13" s="1" t="s">
        <v>78373</v>
      </c>
      <c r="DYR13">
        <v>0</v>
      </c>
      <c r="DYS13" s="1" t="s">
        <v>9507</v>
      </c>
      <c r="DYT13" s="1" t="s">
        <v>9507</v>
      </c>
      <c r="DYU13" s="1" t="s">
        <v>9507</v>
      </c>
      <c r="DYV13" s="1" t="s">
        <v>78374</v>
      </c>
      <c r="DYW13" s="1" t="s">
        <v>78375</v>
      </c>
      <c r="DYX13" s="1" t="s">
        <v>9507</v>
      </c>
      <c r="DYY13" s="1" t="s">
        <v>78376</v>
      </c>
      <c r="DYZ13" s="1" t="s">
        <v>9507</v>
      </c>
      <c r="DZA13" s="1" t="s">
        <v>9507</v>
      </c>
      <c r="DZB13" s="1" t="s">
        <v>78377</v>
      </c>
      <c r="DZC13" s="1" t="s">
        <v>9507</v>
      </c>
      <c r="DZD13">
        <v>0</v>
      </c>
      <c r="DZE13" s="1" t="s">
        <v>78378</v>
      </c>
      <c r="DZF13" s="1" t="s">
        <v>78379</v>
      </c>
      <c r="DZG13" s="1" t="s">
        <v>9507</v>
      </c>
      <c r="DZH13">
        <v>0</v>
      </c>
      <c r="DZI13" s="1" t="s">
        <v>9507</v>
      </c>
      <c r="DZJ13" s="1" t="s">
        <v>9507</v>
      </c>
      <c r="DZK13" s="1" t="s">
        <v>78380</v>
      </c>
      <c r="DZL13" s="1" t="s">
        <v>9507</v>
      </c>
      <c r="DZM13" s="1" t="s">
        <v>9507</v>
      </c>
      <c r="DZN13" s="1" t="s">
        <v>9507</v>
      </c>
      <c r="DZO13" s="1" t="s">
        <v>78381</v>
      </c>
      <c r="DZP13" s="1" t="s">
        <v>9507</v>
      </c>
      <c r="DZQ13" s="1" t="s">
        <v>9507</v>
      </c>
      <c r="DZR13" s="1" t="s">
        <v>9507</v>
      </c>
      <c r="DZS13" s="1" t="s">
        <v>9507</v>
      </c>
      <c r="DZT13" s="1" t="s">
        <v>9507</v>
      </c>
      <c r="DZU13" s="1" t="s">
        <v>9507</v>
      </c>
      <c r="DZV13" s="1" t="s">
        <v>78382</v>
      </c>
      <c r="DZW13" s="1" t="s">
        <v>9507</v>
      </c>
      <c r="DZX13" s="1" t="s">
        <v>9507</v>
      </c>
      <c r="DZY13" s="1" t="s">
        <v>9507</v>
      </c>
      <c r="DZZ13" s="1" t="s">
        <v>9507</v>
      </c>
      <c r="EAA13" s="1" t="s">
        <v>78383</v>
      </c>
      <c r="EAB13" s="1" t="s">
        <v>78384</v>
      </c>
      <c r="EAC13" s="1" t="s">
        <v>9507</v>
      </c>
      <c r="EAD13" s="1" t="s">
        <v>78385</v>
      </c>
      <c r="EAE13" s="1" t="s">
        <v>9507</v>
      </c>
      <c r="EAF13" s="1" t="s">
        <v>78386</v>
      </c>
      <c r="EAG13" s="1" t="s">
        <v>78387</v>
      </c>
      <c r="EAH13" s="1" t="s">
        <v>9507</v>
      </c>
      <c r="EAI13" s="1" t="s">
        <v>9507</v>
      </c>
      <c r="EAJ13" s="1" t="s">
        <v>9507</v>
      </c>
      <c r="EAK13" s="1" t="s">
        <v>9507</v>
      </c>
      <c r="EAL13" s="1" t="s">
        <v>9507</v>
      </c>
      <c r="EAM13" s="1" t="s">
        <v>9507</v>
      </c>
      <c r="EAN13" s="1" t="s">
        <v>9507</v>
      </c>
      <c r="EAO13" s="1" t="s">
        <v>9507</v>
      </c>
      <c r="EAP13" s="1" t="s">
        <v>9507</v>
      </c>
      <c r="EAQ13" s="1" t="s">
        <v>78388</v>
      </c>
      <c r="EAR13" s="1" t="s">
        <v>9507</v>
      </c>
      <c r="EAS13">
        <v>4772627527692567</v>
      </c>
      <c r="EAT13" s="1" t="s">
        <v>78389</v>
      </c>
      <c r="EAU13" s="1" t="s">
        <v>9507</v>
      </c>
      <c r="EAV13" s="1" t="s">
        <v>9507</v>
      </c>
      <c r="EAW13" s="1" t="s">
        <v>78390</v>
      </c>
      <c r="EAX13" s="1" t="s">
        <v>78391</v>
      </c>
      <c r="EAY13" s="1" t="s">
        <v>78392</v>
      </c>
      <c r="EAZ13" s="1" t="s">
        <v>78393</v>
      </c>
      <c r="EBA13" s="1" t="s">
        <v>9507</v>
      </c>
      <c r="EBB13" s="1" t="s">
        <v>9507</v>
      </c>
      <c r="EBC13" s="1" t="s">
        <v>9507</v>
      </c>
      <c r="EBD13" s="1" t="s">
        <v>78394</v>
      </c>
      <c r="EBE13" s="1" t="s">
        <v>78395</v>
      </c>
      <c r="EBF13" s="1" t="s">
        <v>9507</v>
      </c>
      <c r="EBG13" s="1" t="s">
        <v>9507</v>
      </c>
      <c r="EBH13" s="1" t="s">
        <v>78396</v>
      </c>
      <c r="EBI13" s="1" t="s">
        <v>78397</v>
      </c>
      <c r="EBJ13" s="1" t="s">
        <v>9507</v>
      </c>
      <c r="EBK13" s="1" t="s">
        <v>9507</v>
      </c>
      <c r="EBL13" s="1" t="s">
        <v>9507</v>
      </c>
      <c r="EBM13" s="1" t="s">
        <v>9507</v>
      </c>
      <c r="EBN13" s="1" t="s">
        <v>9507</v>
      </c>
      <c r="EBO13" s="1" t="s">
        <v>9507</v>
      </c>
      <c r="EBP13" s="1" t="s">
        <v>9507</v>
      </c>
      <c r="EBQ13" s="1" t="s">
        <v>9507</v>
      </c>
      <c r="EBR13" s="1" t="s">
        <v>9507</v>
      </c>
      <c r="EBS13" s="1" t="s">
        <v>9507</v>
      </c>
      <c r="EBT13" s="1" t="s">
        <v>9507</v>
      </c>
      <c r="EBU13" s="1" t="s">
        <v>78398</v>
      </c>
      <c r="EBV13" s="1" t="s">
        <v>78399</v>
      </c>
      <c r="EBW13" s="1" t="s">
        <v>9507</v>
      </c>
      <c r="EBX13" s="1" t="s">
        <v>78400</v>
      </c>
      <c r="EBY13" s="1" t="s">
        <v>9507</v>
      </c>
      <c r="EBZ13" s="1" t="s">
        <v>9507</v>
      </c>
      <c r="ECA13" s="1" t="s">
        <v>9507</v>
      </c>
      <c r="ECB13" s="1" t="s">
        <v>9507</v>
      </c>
      <c r="ECC13" s="1" t="s">
        <v>78401</v>
      </c>
      <c r="ECD13" s="1" t="s">
        <v>9507</v>
      </c>
      <c r="ECE13" s="1" t="s">
        <v>9507</v>
      </c>
      <c r="ECF13" s="1" t="s">
        <v>78402</v>
      </c>
      <c r="ECG13" s="1" t="s">
        <v>78403</v>
      </c>
      <c r="ECH13">
        <v>0</v>
      </c>
      <c r="ECI13">
        <v>0</v>
      </c>
      <c r="ECJ13" s="1" t="s">
        <v>78404</v>
      </c>
      <c r="ECK13" s="1" t="s">
        <v>9507</v>
      </c>
      <c r="ECL13" s="1" t="s">
        <v>9507</v>
      </c>
      <c r="ECM13" s="1" t="s">
        <v>78405</v>
      </c>
      <c r="ECN13" s="1" t="s">
        <v>9507</v>
      </c>
      <c r="ECO13" s="1" t="s">
        <v>78406</v>
      </c>
      <c r="ECP13" s="1" t="s">
        <v>78407</v>
      </c>
      <c r="ECQ13">
        <v>3.5372953170876284E+16</v>
      </c>
      <c r="ECR13" s="1" t="s">
        <v>9507</v>
      </c>
      <c r="ECS13" s="1" t="s">
        <v>9507</v>
      </c>
      <c r="ECT13" s="1" t="s">
        <v>9507</v>
      </c>
      <c r="ECU13" s="1" t="s">
        <v>78408</v>
      </c>
      <c r="ECV13" s="1" t="s">
        <v>9507</v>
      </c>
      <c r="ECW13" s="1" t="s">
        <v>78409</v>
      </c>
      <c r="ECX13" s="1" t="s">
        <v>78410</v>
      </c>
      <c r="ECY13" s="1" t="s">
        <v>9507</v>
      </c>
      <c r="ECZ13" s="1" t="s">
        <v>9507</v>
      </c>
      <c r="EDA13" s="1" t="s">
        <v>9507</v>
      </c>
      <c r="EDB13" s="1" t="s">
        <v>78411</v>
      </c>
      <c r="EDC13" s="1" t="s">
        <v>78412</v>
      </c>
      <c r="EDD13" s="1" t="s">
        <v>78413</v>
      </c>
      <c r="EDE13" s="1" t="s">
        <v>78414</v>
      </c>
      <c r="EDF13">
        <v>1.3524855242177636E+16</v>
      </c>
      <c r="EDG13" s="1" t="s">
        <v>9507</v>
      </c>
      <c r="EDH13">
        <v>7990554821056658</v>
      </c>
      <c r="EDI13" s="1" t="s">
        <v>78415</v>
      </c>
      <c r="EDJ13" s="1" t="s">
        <v>78416</v>
      </c>
      <c r="EDK13" s="1" t="s">
        <v>9507</v>
      </c>
      <c r="EDL13" s="1" t="s">
        <v>9507</v>
      </c>
      <c r="EDM13" s="1" t="s">
        <v>78417</v>
      </c>
      <c r="EDN13" s="1" t="s">
        <v>9507</v>
      </c>
      <c r="EDO13" s="1" t="s">
        <v>78418</v>
      </c>
      <c r="EDP13" s="1" t="s">
        <v>9507</v>
      </c>
      <c r="EDQ13" s="1" t="s">
        <v>9507</v>
      </c>
      <c r="EDR13" s="1" t="s">
        <v>78419</v>
      </c>
      <c r="EDS13" s="1" t="s">
        <v>9507</v>
      </c>
      <c r="EDT13" s="1" t="s">
        <v>9507</v>
      </c>
      <c r="EDU13" s="1" t="s">
        <v>78420</v>
      </c>
      <c r="EDV13" s="1" t="s">
        <v>9507</v>
      </c>
      <c r="EDW13" s="1" t="s">
        <v>9507</v>
      </c>
      <c r="EDX13" s="1" t="s">
        <v>9507</v>
      </c>
      <c r="EDY13" s="1" t="s">
        <v>9507</v>
      </c>
      <c r="EDZ13" s="1" t="s">
        <v>9507</v>
      </c>
      <c r="EEA13" s="1" t="s">
        <v>9507</v>
      </c>
      <c r="EEB13" s="1" t="s">
        <v>9507</v>
      </c>
      <c r="EEC13" s="1" t="s">
        <v>9507</v>
      </c>
      <c r="EED13" s="1" t="s">
        <v>9507</v>
      </c>
      <c r="EEE13" s="1" t="s">
        <v>9507</v>
      </c>
      <c r="EEF13" s="1" t="s">
        <v>78421</v>
      </c>
      <c r="EEG13" s="1" t="s">
        <v>9507</v>
      </c>
      <c r="EEH13" s="1" t="s">
        <v>9507</v>
      </c>
      <c r="EEI13" s="1" t="s">
        <v>78422</v>
      </c>
      <c r="EEJ13" s="1" t="s">
        <v>9507</v>
      </c>
      <c r="EEK13" s="1" t="s">
        <v>9507</v>
      </c>
      <c r="EEL13" s="1" t="s">
        <v>9507</v>
      </c>
      <c r="EEM13" s="1" t="s">
        <v>9507</v>
      </c>
      <c r="EEN13" s="1" t="s">
        <v>9507</v>
      </c>
      <c r="EEO13" s="1" t="s">
        <v>9507</v>
      </c>
      <c r="EEP13" s="1" t="s">
        <v>9507</v>
      </c>
      <c r="EEQ13" s="1" t="s">
        <v>9507</v>
      </c>
      <c r="EER13" s="1" t="s">
        <v>9507</v>
      </c>
      <c r="EES13" s="1" t="s">
        <v>9507</v>
      </c>
      <c r="EET13" s="1" t="s">
        <v>9507</v>
      </c>
      <c r="EEU13" s="1" t="s">
        <v>9507</v>
      </c>
      <c r="EEV13" s="1" t="s">
        <v>78423</v>
      </c>
      <c r="EEW13" s="1" t="s">
        <v>78424</v>
      </c>
      <c r="EEX13" s="1" t="s">
        <v>9507</v>
      </c>
      <c r="EEY13" s="1" t="s">
        <v>9507</v>
      </c>
      <c r="EEZ13" s="1" t="s">
        <v>78425</v>
      </c>
      <c r="EFA13" s="1" t="s">
        <v>78426</v>
      </c>
      <c r="EFB13" s="1" t="s">
        <v>9507</v>
      </c>
      <c r="EFC13" s="1" t="s">
        <v>9507</v>
      </c>
      <c r="EFD13" s="1" t="s">
        <v>9507</v>
      </c>
      <c r="EFE13" s="1" t="s">
        <v>78427</v>
      </c>
      <c r="EFF13" s="1" t="s">
        <v>9507</v>
      </c>
      <c r="EFG13" s="1" t="s">
        <v>78428</v>
      </c>
      <c r="EFH13" s="1" t="s">
        <v>9507</v>
      </c>
      <c r="EFI13" s="1" t="s">
        <v>9507</v>
      </c>
      <c r="EFJ13" s="1" t="s">
        <v>78429</v>
      </c>
      <c r="EFK13" s="1" t="s">
        <v>9507</v>
      </c>
      <c r="EFL13">
        <v>4077991228540329</v>
      </c>
      <c r="EFM13" s="1" t="s">
        <v>78430</v>
      </c>
      <c r="EFN13" s="1" t="s">
        <v>78431</v>
      </c>
      <c r="EFO13" s="1" t="s">
        <v>9507</v>
      </c>
      <c r="EFP13" s="1" t="s">
        <v>9507</v>
      </c>
      <c r="EFQ13" s="1" t="s">
        <v>9507</v>
      </c>
      <c r="EFR13" s="1" t="s">
        <v>9507</v>
      </c>
      <c r="EFS13" s="1" t="s">
        <v>9507</v>
      </c>
      <c r="EFT13" s="1" t="s">
        <v>9507</v>
      </c>
      <c r="EFU13" s="1" t="s">
        <v>78432</v>
      </c>
      <c r="EFV13" s="1" t="s">
        <v>78433</v>
      </c>
      <c r="EFW13" s="1" t="s">
        <v>9507</v>
      </c>
      <c r="EFX13" s="1" t="s">
        <v>9507</v>
      </c>
      <c r="EFY13" s="1" t="s">
        <v>78434</v>
      </c>
      <c r="EFZ13" s="1" t="s">
        <v>9507</v>
      </c>
      <c r="EGA13" s="1" t="s">
        <v>78435</v>
      </c>
      <c r="EGB13" s="1" t="s">
        <v>9507</v>
      </c>
      <c r="EGC13" s="1" t="s">
        <v>9507</v>
      </c>
      <c r="EGD13" s="1" t="s">
        <v>78436</v>
      </c>
      <c r="EGE13" s="1" t="s">
        <v>9507</v>
      </c>
      <c r="EGF13" s="1" t="s">
        <v>78437</v>
      </c>
      <c r="EGG13">
        <v>1873560591459079</v>
      </c>
      <c r="EGH13" s="1" t="s">
        <v>9507</v>
      </c>
      <c r="EGI13" s="1" t="s">
        <v>9507</v>
      </c>
      <c r="EGJ13" s="1" t="s">
        <v>9507</v>
      </c>
      <c r="EGK13" s="1" t="s">
        <v>78438</v>
      </c>
      <c r="EGL13" s="1" t="s">
        <v>78439</v>
      </c>
      <c r="EGM13" s="1" t="s">
        <v>78440</v>
      </c>
      <c r="EGN13" s="1" t="s">
        <v>9507</v>
      </c>
      <c r="EGO13" s="1" t="s">
        <v>9507</v>
      </c>
      <c r="EGP13" s="1" t="s">
        <v>9507</v>
      </c>
      <c r="EGQ13" s="1" t="s">
        <v>9507</v>
      </c>
      <c r="EGR13">
        <v>0</v>
      </c>
      <c r="EGS13" s="1" t="s">
        <v>9507</v>
      </c>
      <c r="EGT13" s="1" t="s">
        <v>9507</v>
      </c>
      <c r="EGU13" s="1" t="s">
        <v>9507</v>
      </c>
      <c r="EGV13" s="1" t="s">
        <v>9507</v>
      </c>
      <c r="EGW13" s="1" t="s">
        <v>9507</v>
      </c>
      <c r="EGX13" s="1" t="s">
        <v>9507</v>
      </c>
      <c r="EGY13" s="1" t="s">
        <v>9507</v>
      </c>
      <c r="EGZ13" s="1" t="s">
        <v>78441</v>
      </c>
      <c r="EHA13" s="1" t="s">
        <v>9507</v>
      </c>
      <c r="EHB13" s="1" t="s">
        <v>78442</v>
      </c>
      <c r="EHC13" s="1" t="s">
        <v>78443</v>
      </c>
      <c r="EHD13" s="1" t="s">
        <v>9507</v>
      </c>
      <c r="EHE13" s="1" t="s">
        <v>9507</v>
      </c>
      <c r="EHF13" s="1" t="s">
        <v>9507</v>
      </c>
      <c r="EHG13" s="1" t="s">
        <v>78444</v>
      </c>
      <c r="EHH13" s="1" t="s">
        <v>9507</v>
      </c>
      <c r="EHI13">
        <v>0</v>
      </c>
      <c r="EHJ13" s="1" t="s">
        <v>9507</v>
      </c>
      <c r="EHK13" s="1" t="s">
        <v>9507</v>
      </c>
      <c r="EHL13">
        <v>0</v>
      </c>
      <c r="EHM13" s="1" t="s">
        <v>9507</v>
      </c>
      <c r="EHN13" s="1" t="s">
        <v>9507</v>
      </c>
      <c r="EHO13">
        <v>2.8194907671435936E+16</v>
      </c>
      <c r="EHP13" s="1" t="s">
        <v>78445</v>
      </c>
      <c r="EHQ13" s="1" t="s">
        <v>9507</v>
      </c>
      <c r="EHR13" s="1" t="s">
        <v>9507</v>
      </c>
      <c r="EHS13" s="1" t="s">
        <v>9507</v>
      </c>
      <c r="EHT13" s="1" t="s">
        <v>9507</v>
      </c>
      <c r="EHU13" s="1" t="s">
        <v>9507</v>
      </c>
      <c r="EHV13" s="1" t="s">
        <v>9507</v>
      </c>
      <c r="EHW13" s="1" t="s">
        <v>9507</v>
      </c>
      <c r="EHX13" s="1" t="s">
        <v>9507</v>
      </c>
      <c r="EHY13" s="1" t="s">
        <v>9507</v>
      </c>
      <c r="EHZ13" s="1" t="s">
        <v>9507</v>
      </c>
      <c r="EIA13" s="1" t="s">
        <v>78446</v>
      </c>
      <c r="EIB13" s="1" t="s">
        <v>78447</v>
      </c>
      <c r="EIC13" s="1" t="s">
        <v>9507</v>
      </c>
      <c r="EID13" s="1" t="s">
        <v>9507</v>
      </c>
      <c r="EIE13" s="1" t="s">
        <v>9507</v>
      </c>
      <c r="EIF13" s="1" t="s">
        <v>9507</v>
      </c>
      <c r="EIG13" s="1" t="s">
        <v>9507</v>
      </c>
      <c r="EIH13" s="1" t="s">
        <v>9507</v>
      </c>
      <c r="EII13" s="1" t="s">
        <v>78448</v>
      </c>
      <c r="EIJ13" s="1" t="s">
        <v>9507</v>
      </c>
      <c r="EIK13" s="1" t="s">
        <v>9507</v>
      </c>
      <c r="EIL13" s="1" t="s">
        <v>9507</v>
      </c>
      <c r="EIM13" s="1" t="s">
        <v>9507</v>
      </c>
      <c r="EIN13" s="1" t="s">
        <v>9507</v>
      </c>
      <c r="EIO13" s="1" t="s">
        <v>9507</v>
      </c>
      <c r="EIP13" s="1" t="s">
        <v>78449</v>
      </c>
      <c r="EIQ13" s="1" t="s">
        <v>9507</v>
      </c>
      <c r="EIR13" s="1" t="s">
        <v>9507</v>
      </c>
      <c r="EIS13" s="1" t="s">
        <v>78450</v>
      </c>
      <c r="EIT13" s="1" t="s">
        <v>9507</v>
      </c>
      <c r="EIU13" s="1" t="s">
        <v>9507</v>
      </c>
      <c r="EIV13" s="1" t="s">
        <v>9507</v>
      </c>
      <c r="EIW13" s="1" t="s">
        <v>9507</v>
      </c>
      <c r="EIX13" s="1" t="s">
        <v>78451</v>
      </c>
      <c r="EIY13" s="1" t="s">
        <v>9507</v>
      </c>
      <c r="EIZ13" s="1" t="s">
        <v>78452</v>
      </c>
      <c r="EJA13" s="1" t="s">
        <v>9507</v>
      </c>
      <c r="EJB13" s="1" t="s">
        <v>9507</v>
      </c>
      <c r="EJC13" s="1" t="s">
        <v>9507</v>
      </c>
      <c r="EJD13" s="1" t="s">
        <v>9507</v>
      </c>
      <c r="EJE13" s="1" t="s">
        <v>78453</v>
      </c>
      <c r="EJF13" s="1" t="s">
        <v>9507</v>
      </c>
      <c r="EJG13" s="1" t="s">
        <v>9507</v>
      </c>
      <c r="EJH13" s="1" t="s">
        <v>9507</v>
      </c>
      <c r="EJI13" s="1" t="s">
        <v>9507</v>
      </c>
      <c r="EJJ13" s="1" t="s">
        <v>9507</v>
      </c>
      <c r="EJK13" s="1" t="s">
        <v>9507</v>
      </c>
      <c r="EJL13" s="1" t="s">
        <v>9507</v>
      </c>
      <c r="EJM13" s="1" t="s">
        <v>9507</v>
      </c>
      <c r="EJN13" s="1" t="s">
        <v>9507</v>
      </c>
      <c r="EJO13" s="1" t="s">
        <v>9507</v>
      </c>
      <c r="EJP13" s="1" t="s">
        <v>78454</v>
      </c>
      <c r="EJQ13" s="1" t="s">
        <v>9507</v>
      </c>
      <c r="EJR13" s="1" t="s">
        <v>9507</v>
      </c>
      <c r="EJS13" s="1" t="s">
        <v>9507</v>
      </c>
      <c r="EJT13" s="1" t="s">
        <v>9507</v>
      </c>
      <c r="EJU13" s="1" t="s">
        <v>9507</v>
      </c>
      <c r="EJV13" s="1" t="s">
        <v>78455</v>
      </c>
      <c r="EJW13" s="1" t="s">
        <v>9507</v>
      </c>
      <c r="EJX13" s="1" t="s">
        <v>9507</v>
      </c>
      <c r="EJY13" s="1" t="s">
        <v>78456</v>
      </c>
      <c r="EJZ13" s="1" t="s">
        <v>78457</v>
      </c>
      <c r="EKA13" s="1" t="s">
        <v>9507</v>
      </c>
      <c r="EKB13" s="1" t="s">
        <v>78458</v>
      </c>
      <c r="EKC13" s="1" t="s">
        <v>78459</v>
      </c>
      <c r="EKD13" s="1" t="s">
        <v>9507</v>
      </c>
      <c r="EKE13" s="1" t="s">
        <v>9507</v>
      </c>
      <c r="EKF13" s="1" t="s">
        <v>78460</v>
      </c>
      <c r="EKG13" s="1" t="s">
        <v>9507</v>
      </c>
      <c r="EKH13" s="1" t="s">
        <v>9507</v>
      </c>
      <c r="EKI13" s="1" t="s">
        <v>9507</v>
      </c>
      <c r="EKJ13" s="1" t="s">
        <v>9507</v>
      </c>
      <c r="EKK13" s="1" t="s">
        <v>9507</v>
      </c>
      <c r="EKL13" s="1" t="s">
        <v>9507</v>
      </c>
      <c r="EKM13" s="1" t="s">
        <v>78461</v>
      </c>
      <c r="EKN13" s="1" t="s">
        <v>78462</v>
      </c>
      <c r="EKO13" s="1" t="s">
        <v>9507</v>
      </c>
      <c r="EKP13" s="1" t="s">
        <v>78463</v>
      </c>
      <c r="EKQ13">
        <v>0</v>
      </c>
      <c r="EKR13" s="1" t="s">
        <v>78464</v>
      </c>
      <c r="EKS13">
        <v>0</v>
      </c>
      <c r="EKT13" s="1" t="s">
        <v>9507</v>
      </c>
      <c r="EKU13" s="1" t="s">
        <v>78465</v>
      </c>
      <c r="EKV13" s="1" t="s">
        <v>9507</v>
      </c>
      <c r="EKW13" s="1" t="s">
        <v>9507</v>
      </c>
      <c r="EKX13" s="1" t="s">
        <v>9507</v>
      </c>
      <c r="EKY13" s="1" t="s">
        <v>9507</v>
      </c>
      <c r="EKZ13" s="1" t="s">
        <v>78466</v>
      </c>
      <c r="ELA13" s="1" t="s">
        <v>9507</v>
      </c>
      <c r="ELB13" s="1" t="s">
        <v>9507</v>
      </c>
      <c r="ELC13" s="1" t="s">
        <v>9507</v>
      </c>
      <c r="ELD13" s="1" t="s">
        <v>9507</v>
      </c>
      <c r="ELE13" s="1" t="s">
        <v>78467</v>
      </c>
      <c r="ELF13" s="1" t="s">
        <v>9507</v>
      </c>
      <c r="ELG13" s="1" t="s">
        <v>9507</v>
      </c>
      <c r="ELH13" s="1" t="s">
        <v>9507</v>
      </c>
      <c r="ELI13" s="1" t="s">
        <v>9507</v>
      </c>
      <c r="ELJ13" s="1" t="s">
        <v>9507</v>
      </c>
      <c r="ELK13" s="1" t="s">
        <v>78468</v>
      </c>
      <c r="ELL13" s="1" t="s">
        <v>78469</v>
      </c>
      <c r="ELM13" s="1" t="s">
        <v>78470</v>
      </c>
      <c r="ELN13" s="1" t="s">
        <v>9507</v>
      </c>
      <c r="ELO13" s="1" t="s">
        <v>78471</v>
      </c>
      <c r="ELP13" s="1" t="s">
        <v>9507</v>
      </c>
      <c r="ELQ13" s="1" t="s">
        <v>78472</v>
      </c>
      <c r="ELR13" s="1" t="s">
        <v>9507</v>
      </c>
      <c r="ELS13" s="1" t="s">
        <v>9507</v>
      </c>
      <c r="ELT13">
        <v>4729261107248022</v>
      </c>
      <c r="ELU13" s="1" t="s">
        <v>9507</v>
      </c>
      <c r="ELV13" s="1" t="s">
        <v>78473</v>
      </c>
      <c r="ELW13" s="1" t="s">
        <v>78474</v>
      </c>
      <c r="ELX13" s="1" t="s">
        <v>9507</v>
      </c>
      <c r="ELY13" s="1" t="s">
        <v>9507</v>
      </c>
      <c r="ELZ13" s="1" t="s">
        <v>78475</v>
      </c>
      <c r="EMA13" s="1" t="s">
        <v>9507</v>
      </c>
      <c r="EMB13" s="1" t="s">
        <v>78476</v>
      </c>
      <c r="EMC13" s="1" t="s">
        <v>78477</v>
      </c>
      <c r="EMD13" s="1" t="s">
        <v>9507</v>
      </c>
      <c r="EME13" s="1" t="s">
        <v>9507</v>
      </c>
      <c r="EMF13" s="1" t="s">
        <v>9507</v>
      </c>
      <c r="EMG13" s="1" t="s">
        <v>9507</v>
      </c>
      <c r="EMH13" s="1" t="s">
        <v>9507</v>
      </c>
      <c r="EMI13" s="1" t="s">
        <v>78478</v>
      </c>
      <c r="EMJ13" s="1" t="s">
        <v>9507</v>
      </c>
      <c r="EMK13" s="1" t="s">
        <v>9507</v>
      </c>
      <c r="EML13" s="1" t="s">
        <v>9507</v>
      </c>
      <c r="EMM13" s="1" t="s">
        <v>9507</v>
      </c>
      <c r="EMN13" s="1" t="s">
        <v>9507</v>
      </c>
      <c r="EMO13" s="1" t="s">
        <v>9507</v>
      </c>
      <c r="EMP13" s="1" t="s">
        <v>9507</v>
      </c>
      <c r="EMQ13" s="1" t="s">
        <v>9507</v>
      </c>
      <c r="EMR13" s="1" t="s">
        <v>9507</v>
      </c>
      <c r="EMS13" s="1" t="s">
        <v>78479</v>
      </c>
      <c r="EMT13" s="1" t="s">
        <v>9507</v>
      </c>
      <c r="EMU13" s="1" t="s">
        <v>9507</v>
      </c>
      <c r="EMV13" s="1" t="s">
        <v>9507</v>
      </c>
      <c r="EMW13" s="1" t="s">
        <v>9507</v>
      </c>
      <c r="EMX13" s="1" t="s">
        <v>9507</v>
      </c>
      <c r="EMY13" s="1" t="s">
        <v>78480</v>
      </c>
      <c r="EMZ13" s="1" t="s">
        <v>9507</v>
      </c>
      <c r="ENA13" s="1" t="s">
        <v>9507</v>
      </c>
      <c r="ENB13" s="1" t="s">
        <v>9507</v>
      </c>
      <c r="ENC13" s="1" t="s">
        <v>9507</v>
      </c>
      <c r="END13" s="1" t="s">
        <v>9507</v>
      </c>
      <c r="ENE13" s="1" t="s">
        <v>9507</v>
      </c>
      <c r="ENF13" s="1" t="s">
        <v>9507</v>
      </c>
      <c r="ENG13" s="1" t="s">
        <v>9507</v>
      </c>
      <c r="ENH13" s="1" t="s">
        <v>9507</v>
      </c>
      <c r="ENI13" s="1" t="s">
        <v>78481</v>
      </c>
      <c r="ENJ13">
        <v>0</v>
      </c>
      <c r="ENK13" s="1" t="s">
        <v>9507</v>
      </c>
      <c r="ENL13" s="1" t="s">
        <v>9507</v>
      </c>
      <c r="ENM13" s="1" t="s">
        <v>9507</v>
      </c>
      <c r="ENN13" s="1" t="s">
        <v>9507</v>
      </c>
      <c r="ENO13" s="1" t="s">
        <v>9507</v>
      </c>
      <c r="ENP13" s="1" t="s">
        <v>9507</v>
      </c>
      <c r="ENQ13" s="1" t="s">
        <v>9507</v>
      </c>
      <c r="ENR13" s="1" t="s">
        <v>9507</v>
      </c>
      <c r="ENS13" s="1" t="s">
        <v>9507</v>
      </c>
      <c r="ENT13" s="1" t="s">
        <v>9507</v>
      </c>
      <c r="ENU13" s="1" t="s">
        <v>9507</v>
      </c>
      <c r="ENV13">
        <v>0</v>
      </c>
      <c r="ENW13" s="1" t="s">
        <v>9507</v>
      </c>
      <c r="ENX13" s="1" t="s">
        <v>9507</v>
      </c>
      <c r="ENY13" s="1" t="s">
        <v>9507</v>
      </c>
      <c r="ENZ13" s="1" t="s">
        <v>9507</v>
      </c>
      <c r="EOA13" s="1" t="s">
        <v>9507</v>
      </c>
      <c r="EOB13" s="1" t="s">
        <v>9507</v>
      </c>
      <c r="EOC13" s="1" t="s">
        <v>9507</v>
      </c>
      <c r="EOD13" s="1" t="s">
        <v>9507</v>
      </c>
      <c r="EOE13" s="1" t="s">
        <v>78482</v>
      </c>
      <c r="EOF13" s="1" t="s">
        <v>78483</v>
      </c>
      <c r="EOG13" s="1" t="s">
        <v>78484</v>
      </c>
      <c r="EOH13" s="1" t="s">
        <v>9507</v>
      </c>
      <c r="EOI13" s="1" t="s">
        <v>9507</v>
      </c>
      <c r="EOJ13" s="1" t="s">
        <v>9507</v>
      </c>
      <c r="EOK13" s="1" t="s">
        <v>9507</v>
      </c>
      <c r="EOL13" s="1" t="s">
        <v>9507</v>
      </c>
      <c r="EOM13" s="1" t="s">
        <v>9507</v>
      </c>
      <c r="EON13" s="1" t="s">
        <v>78485</v>
      </c>
      <c r="EOO13">
        <v>0</v>
      </c>
      <c r="EOP13" s="1" t="s">
        <v>9507</v>
      </c>
      <c r="EOQ13" s="1" t="s">
        <v>9507</v>
      </c>
      <c r="EOR13" s="1" t="s">
        <v>78486</v>
      </c>
      <c r="EOS13" s="1" t="s">
        <v>9507</v>
      </c>
      <c r="EOT13" s="1" t="s">
        <v>9507</v>
      </c>
      <c r="EOU13">
        <v>4580503074143582</v>
      </c>
      <c r="EOV13" s="1" t="s">
        <v>9507</v>
      </c>
      <c r="EOW13" s="1" t="s">
        <v>9507</v>
      </c>
      <c r="EOX13">
        <v>0</v>
      </c>
      <c r="EOY13" s="1" t="s">
        <v>78487</v>
      </c>
      <c r="EOZ13" s="1" t="s">
        <v>9507</v>
      </c>
      <c r="EPA13" s="1" t="s">
        <v>9507</v>
      </c>
      <c r="EPB13" s="1" t="s">
        <v>9507</v>
      </c>
      <c r="EPC13" s="1" t="s">
        <v>9507</v>
      </c>
      <c r="EPD13" s="1" t="s">
        <v>9507</v>
      </c>
      <c r="EPE13" s="1" t="s">
        <v>78488</v>
      </c>
      <c r="EPF13" s="1" t="s">
        <v>78489</v>
      </c>
      <c r="EPG13" s="1" t="s">
        <v>9507</v>
      </c>
      <c r="EPH13" s="1" t="s">
        <v>78490</v>
      </c>
      <c r="EPI13" s="1" t="s">
        <v>9507</v>
      </c>
      <c r="EPJ13" s="1" t="s">
        <v>9507</v>
      </c>
      <c r="EPK13" s="1" t="s">
        <v>78491</v>
      </c>
      <c r="EPL13" s="1" t="s">
        <v>9507</v>
      </c>
      <c r="EPM13">
        <v>0</v>
      </c>
      <c r="EPN13" s="1" t="s">
        <v>9507</v>
      </c>
      <c r="EPO13" s="1" t="s">
        <v>9507</v>
      </c>
      <c r="EPP13" s="1" t="s">
        <v>9507</v>
      </c>
      <c r="EPQ13" s="1" t="s">
        <v>9507</v>
      </c>
      <c r="EPR13" s="1" t="s">
        <v>9507</v>
      </c>
      <c r="EPS13" s="1" t="s">
        <v>9507</v>
      </c>
      <c r="EPT13" s="1" t="s">
        <v>9507</v>
      </c>
      <c r="EPU13" s="1" t="s">
        <v>9507</v>
      </c>
      <c r="EPV13" s="1" t="s">
        <v>9507</v>
      </c>
      <c r="EPW13" s="1" t="s">
        <v>9507</v>
      </c>
      <c r="EPX13" s="1" t="s">
        <v>9507</v>
      </c>
      <c r="EPY13" s="1" t="s">
        <v>9507</v>
      </c>
      <c r="EPZ13" s="1" t="s">
        <v>9507</v>
      </c>
      <c r="EQA13" s="1" t="s">
        <v>9507</v>
      </c>
      <c r="EQB13" s="1" t="s">
        <v>9507</v>
      </c>
      <c r="EQC13" s="1" t="s">
        <v>78492</v>
      </c>
      <c r="EQD13" s="1" t="s">
        <v>9507</v>
      </c>
      <c r="EQE13" s="1" t="s">
        <v>9507</v>
      </c>
      <c r="EQF13" s="1" t="s">
        <v>9507</v>
      </c>
      <c r="EQG13" s="1" t="s">
        <v>9507</v>
      </c>
      <c r="EQH13" s="1" t="s">
        <v>9507</v>
      </c>
      <c r="EQI13" s="1" t="s">
        <v>78493</v>
      </c>
      <c r="EQJ13" s="1" t="s">
        <v>9507</v>
      </c>
      <c r="EQK13" s="1" t="s">
        <v>9507</v>
      </c>
      <c r="EQL13" s="1" t="s">
        <v>9507</v>
      </c>
      <c r="EQM13">
        <v>4800748319673074</v>
      </c>
      <c r="EQN13" s="1" t="s">
        <v>9507</v>
      </c>
      <c r="EQO13" s="1" t="s">
        <v>78494</v>
      </c>
      <c r="EQP13" s="1" t="s">
        <v>9507</v>
      </c>
      <c r="EQQ13" s="1" t="s">
        <v>78495</v>
      </c>
      <c r="EQR13" s="1" t="s">
        <v>9507</v>
      </c>
      <c r="EQS13" s="1" t="s">
        <v>9507</v>
      </c>
      <c r="EQT13" s="1" t="s">
        <v>9507</v>
      </c>
      <c r="EQU13" s="1" t="s">
        <v>9507</v>
      </c>
      <c r="EQV13" s="1" t="s">
        <v>9507</v>
      </c>
      <c r="EQW13" s="1" t="s">
        <v>9507</v>
      </c>
      <c r="EQX13" s="1" t="s">
        <v>9507</v>
      </c>
      <c r="EQY13">
        <v>9552877454140792</v>
      </c>
      <c r="EQZ13" s="1" t="s">
        <v>78496</v>
      </c>
      <c r="ERA13" s="1" t="s">
        <v>9507</v>
      </c>
      <c r="ERB13" s="1" t="s">
        <v>9507</v>
      </c>
      <c r="ERC13" s="1" t="s">
        <v>78497</v>
      </c>
      <c r="ERD13" s="1" t="s">
        <v>78498</v>
      </c>
      <c r="ERE13" s="1" t="s">
        <v>9507</v>
      </c>
      <c r="ERF13" s="1" t="s">
        <v>9507</v>
      </c>
      <c r="ERG13" s="1" t="s">
        <v>9507</v>
      </c>
      <c r="ERH13" s="1" t="s">
        <v>78499</v>
      </c>
      <c r="ERI13" s="1" t="s">
        <v>9507</v>
      </c>
      <c r="ERJ13" s="1" t="s">
        <v>9507</v>
      </c>
      <c r="ERK13" s="1" t="s">
        <v>9507</v>
      </c>
      <c r="ERL13" s="1" t="s">
        <v>9507</v>
      </c>
      <c r="ERM13" s="1" t="s">
        <v>78500</v>
      </c>
      <c r="ERN13" s="1" t="s">
        <v>9507</v>
      </c>
      <c r="ERO13" s="1" t="s">
        <v>9507</v>
      </c>
      <c r="ERP13" s="1" t="s">
        <v>78501</v>
      </c>
      <c r="ERQ13" s="1" t="s">
        <v>9507</v>
      </c>
      <c r="ERR13" s="1" t="s">
        <v>9507</v>
      </c>
      <c r="ERS13" s="1" t="s">
        <v>9507</v>
      </c>
      <c r="ERT13" s="1" t="s">
        <v>9507</v>
      </c>
      <c r="ERU13" s="1" t="s">
        <v>9507</v>
      </c>
      <c r="ERV13" s="1" t="s">
        <v>9507</v>
      </c>
      <c r="ERW13" s="1" t="s">
        <v>78502</v>
      </c>
      <c r="ERX13" s="1" t="s">
        <v>9507</v>
      </c>
      <c r="ERY13" s="1" t="s">
        <v>9507</v>
      </c>
      <c r="ERZ13" s="1" t="s">
        <v>9507</v>
      </c>
      <c r="ESA13" s="1" t="s">
        <v>9507</v>
      </c>
      <c r="ESB13" s="1" t="s">
        <v>9507</v>
      </c>
      <c r="ESC13" s="1" t="s">
        <v>78503</v>
      </c>
      <c r="ESD13" s="1" t="s">
        <v>78504</v>
      </c>
      <c r="ESE13" s="1" t="s">
        <v>78505</v>
      </c>
      <c r="ESF13" s="1" t="s">
        <v>78506</v>
      </c>
      <c r="ESG13" s="1" t="s">
        <v>9507</v>
      </c>
      <c r="ESH13" s="1" t="s">
        <v>9507</v>
      </c>
      <c r="ESI13" s="1" t="s">
        <v>9507</v>
      </c>
      <c r="ESJ13" s="1" t="s">
        <v>9507</v>
      </c>
      <c r="ESK13" s="1" t="s">
        <v>9507</v>
      </c>
      <c r="ESL13" s="1" t="s">
        <v>78507</v>
      </c>
      <c r="ESM13" s="1" t="s">
        <v>9507</v>
      </c>
      <c r="ESN13" s="1" t="s">
        <v>9507</v>
      </c>
      <c r="ESO13" s="1" t="s">
        <v>9507</v>
      </c>
      <c r="ESP13" s="1" t="s">
        <v>9507</v>
      </c>
      <c r="ESQ13">
        <v>858841038554585</v>
      </c>
      <c r="ESR13" s="1" t="s">
        <v>78508</v>
      </c>
      <c r="ESS13" s="1" t="s">
        <v>78509</v>
      </c>
      <c r="EST13" s="1" t="s">
        <v>78510</v>
      </c>
      <c r="ESU13" s="1" t="s">
        <v>9507</v>
      </c>
      <c r="ESV13" s="1" t="s">
        <v>9507</v>
      </c>
      <c r="ESW13" s="1" t="s">
        <v>9507</v>
      </c>
      <c r="ESX13">
        <v>474019176940771</v>
      </c>
      <c r="ESY13" s="1" t="s">
        <v>9507</v>
      </c>
      <c r="ESZ13" s="1" t="s">
        <v>78511</v>
      </c>
      <c r="ETA13" s="1" t="s">
        <v>9507</v>
      </c>
      <c r="ETB13" s="1" t="s">
        <v>9507</v>
      </c>
      <c r="ETC13" s="1" t="s">
        <v>9507</v>
      </c>
      <c r="ETD13" s="1" t="s">
        <v>78512</v>
      </c>
      <c r="ETE13" s="1" t="s">
        <v>9507</v>
      </c>
      <c r="ETF13" s="1" t="s">
        <v>9507</v>
      </c>
      <c r="ETG13" s="1" t="s">
        <v>9507</v>
      </c>
      <c r="ETH13" s="1" t="s">
        <v>78513</v>
      </c>
      <c r="ETI13" s="1" t="s">
        <v>9507</v>
      </c>
      <c r="ETJ13" s="1" t="s">
        <v>9507</v>
      </c>
      <c r="ETK13" s="1" t="s">
        <v>9507</v>
      </c>
      <c r="ETL13" s="1" t="s">
        <v>9507</v>
      </c>
      <c r="ETM13" s="1" t="s">
        <v>9507</v>
      </c>
      <c r="ETN13" s="1" t="s">
        <v>9507</v>
      </c>
      <c r="ETO13" s="1" t="s">
        <v>9507</v>
      </c>
      <c r="ETP13" s="1" t="s">
        <v>78514</v>
      </c>
      <c r="ETQ13" s="1" t="s">
        <v>9507</v>
      </c>
      <c r="ETR13" s="1" t="s">
        <v>9507</v>
      </c>
      <c r="ETS13" s="1" t="s">
        <v>9507</v>
      </c>
      <c r="ETT13" s="1" t="s">
        <v>9507</v>
      </c>
      <c r="ETU13" s="1" t="s">
        <v>9507</v>
      </c>
      <c r="ETV13" s="1" t="s">
        <v>9507</v>
      </c>
      <c r="ETW13" s="1" t="s">
        <v>9507</v>
      </c>
      <c r="ETX13" s="1" t="s">
        <v>9507</v>
      </c>
      <c r="ETY13" s="1" t="s">
        <v>9507</v>
      </c>
      <c r="ETZ13" s="1" t="s">
        <v>78515</v>
      </c>
      <c r="EUA13" s="1" t="s">
        <v>9507</v>
      </c>
      <c r="EUB13" s="1" t="s">
        <v>9507</v>
      </c>
      <c r="EUC13" s="1" t="s">
        <v>9507</v>
      </c>
      <c r="EUD13" s="1" t="s">
        <v>78516</v>
      </c>
      <c r="EUE13" s="1" t="s">
        <v>9507</v>
      </c>
      <c r="EUF13" s="1" t="s">
        <v>9507</v>
      </c>
      <c r="EUG13" s="1" t="s">
        <v>9507</v>
      </c>
      <c r="EUH13" s="1" t="s">
        <v>9507</v>
      </c>
      <c r="EUI13" s="1" t="s">
        <v>78517</v>
      </c>
      <c r="EUJ13" s="1" t="s">
        <v>78518</v>
      </c>
      <c r="EUK13" s="1" t="s">
        <v>78519</v>
      </c>
      <c r="EUL13" s="1" t="s">
        <v>78520</v>
      </c>
      <c r="EUM13" s="1" t="s">
        <v>78521</v>
      </c>
      <c r="EUN13" s="1" t="s">
        <v>9507</v>
      </c>
      <c r="EUO13" s="1" t="s">
        <v>9507</v>
      </c>
      <c r="EUP13" s="1" t="s">
        <v>9507</v>
      </c>
      <c r="EUQ13" s="1" t="s">
        <v>9507</v>
      </c>
      <c r="EUR13" s="1" t="s">
        <v>9507</v>
      </c>
      <c r="EUS13" s="1" t="s">
        <v>78522</v>
      </c>
      <c r="EUT13" s="1" t="s">
        <v>9507</v>
      </c>
      <c r="EUU13" s="1" t="s">
        <v>9507</v>
      </c>
      <c r="EUV13" s="1" t="s">
        <v>9507</v>
      </c>
      <c r="EUW13" s="1" t="s">
        <v>9507</v>
      </c>
      <c r="EUX13" s="1" t="s">
        <v>78523</v>
      </c>
      <c r="EUY13" s="1" t="s">
        <v>9507</v>
      </c>
      <c r="EUZ13" s="1" t="s">
        <v>9507</v>
      </c>
      <c r="EVA13" s="1" t="s">
        <v>9507</v>
      </c>
      <c r="EVB13" s="1" t="s">
        <v>78524</v>
      </c>
      <c r="EVC13" s="1" t="s">
        <v>9507</v>
      </c>
      <c r="EVD13" s="1" t="s">
        <v>78525</v>
      </c>
      <c r="EVE13" s="1" t="s">
        <v>9507</v>
      </c>
      <c r="EVF13" s="1" t="s">
        <v>78526</v>
      </c>
      <c r="EVG13" s="1" t="s">
        <v>9507</v>
      </c>
      <c r="EVH13" s="1" t="s">
        <v>78527</v>
      </c>
      <c r="EVI13" s="1" t="s">
        <v>78528</v>
      </c>
      <c r="EVJ13" s="1" t="s">
        <v>78529</v>
      </c>
      <c r="EVK13" s="1" t="s">
        <v>9507</v>
      </c>
      <c r="EVL13" s="1" t="s">
        <v>78530</v>
      </c>
      <c r="EVM13" s="1" t="s">
        <v>9507</v>
      </c>
      <c r="EVN13" s="1" t="s">
        <v>9507</v>
      </c>
      <c r="EVO13" s="1" t="s">
        <v>9507</v>
      </c>
      <c r="EVP13" s="1" t="s">
        <v>78531</v>
      </c>
      <c r="EVQ13" s="1" t="s">
        <v>78532</v>
      </c>
      <c r="EVR13" s="1" t="s">
        <v>9507</v>
      </c>
      <c r="EVS13" s="1" t="s">
        <v>9507</v>
      </c>
      <c r="EVT13" s="1" t="s">
        <v>9507</v>
      </c>
      <c r="EVU13" s="1" t="s">
        <v>9507</v>
      </c>
      <c r="EVV13" s="1" t="s">
        <v>9507</v>
      </c>
      <c r="EVW13" s="1" t="s">
        <v>9507</v>
      </c>
      <c r="EVX13" s="1" t="s">
        <v>9507</v>
      </c>
      <c r="EVY13" s="1" t="s">
        <v>9507</v>
      </c>
      <c r="EVZ13" s="1" t="s">
        <v>9507</v>
      </c>
      <c r="EWA13" s="1" t="s">
        <v>9507</v>
      </c>
      <c r="EWB13" s="1" t="s">
        <v>9507</v>
      </c>
      <c r="EWC13" s="1" t="s">
        <v>9507</v>
      </c>
      <c r="EWD13" s="1" t="s">
        <v>9507</v>
      </c>
      <c r="EWE13" s="1" t="s">
        <v>78533</v>
      </c>
      <c r="EWF13" s="1" t="s">
        <v>9507</v>
      </c>
      <c r="EWG13" s="1" t="s">
        <v>9507</v>
      </c>
      <c r="EWH13" s="1" t="s">
        <v>9507</v>
      </c>
      <c r="EWI13" s="1" t="s">
        <v>78534</v>
      </c>
      <c r="EWJ13" s="1" t="s">
        <v>78535</v>
      </c>
      <c r="EWK13" s="1" t="s">
        <v>9507</v>
      </c>
      <c r="EWL13" s="1" t="s">
        <v>9507</v>
      </c>
      <c r="EWM13" s="1" t="s">
        <v>9507</v>
      </c>
      <c r="EWN13" s="1" t="s">
        <v>78536</v>
      </c>
      <c r="EWO13" s="1" t="s">
        <v>9507</v>
      </c>
      <c r="EWP13" s="1" t="s">
        <v>78537</v>
      </c>
      <c r="EWQ13" s="1" t="s">
        <v>78538</v>
      </c>
      <c r="EWR13" s="1" t="s">
        <v>9507</v>
      </c>
      <c r="EWS13" s="1" t="s">
        <v>9507</v>
      </c>
      <c r="EWT13" s="1" t="s">
        <v>9507</v>
      </c>
      <c r="EWU13" s="1" t="s">
        <v>9507</v>
      </c>
      <c r="EWV13" s="1" t="s">
        <v>9507</v>
      </c>
      <c r="EWW13">
        <v>9284268229635486</v>
      </c>
      <c r="EWX13" s="1" t="s">
        <v>9507</v>
      </c>
      <c r="EWY13" s="1" t="s">
        <v>9507</v>
      </c>
      <c r="EWZ13">
        <v>4.499583946769116E+16</v>
      </c>
      <c r="EXA13" s="1" t="s">
        <v>9507</v>
      </c>
      <c r="EXB13">
        <v>0</v>
      </c>
      <c r="EXC13" s="1" t="s">
        <v>9507</v>
      </c>
      <c r="EXD13" s="1" t="s">
        <v>9507</v>
      </c>
      <c r="EXE13" s="1" t="s">
        <v>9507</v>
      </c>
      <c r="EXF13" s="1" t="s">
        <v>9507</v>
      </c>
      <c r="EXG13" s="1" t="s">
        <v>78539</v>
      </c>
      <c r="EXH13" s="1" t="s">
        <v>9507</v>
      </c>
      <c r="EXI13" s="1" t="s">
        <v>78540</v>
      </c>
      <c r="EXJ13" s="1" t="s">
        <v>78541</v>
      </c>
      <c r="EXK13">
        <v>4628612443002941</v>
      </c>
      <c r="EXL13" s="1" t="s">
        <v>9507</v>
      </c>
      <c r="EXM13" s="1" t="s">
        <v>78542</v>
      </c>
      <c r="EXN13" s="1" t="s">
        <v>9507</v>
      </c>
      <c r="EXO13" s="1" t="s">
        <v>9507</v>
      </c>
      <c r="EXP13" s="1" t="s">
        <v>9507</v>
      </c>
      <c r="EXQ13" s="1" t="s">
        <v>9507</v>
      </c>
      <c r="EXR13" s="1" t="s">
        <v>9507</v>
      </c>
      <c r="EXS13" s="1" t="s">
        <v>9507</v>
      </c>
      <c r="EXT13" s="1" t="s">
        <v>9507</v>
      </c>
      <c r="EXU13" s="1" t="s">
        <v>9507</v>
      </c>
      <c r="EXV13" s="1" t="s">
        <v>78543</v>
      </c>
      <c r="EXW13" s="1" t="s">
        <v>9507</v>
      </c>
      <c r="EXX13" s="1" t="s">
        <v>9507</v>
      </c>
      <c r="EXY13" s="1" t="s">
        <v>9507</v>
      </c>
      <c r="EXZ13" s="1" t="s">
        <v>9507</v>
      </c>
      <c r="EYA13" s="1" t="s">
        <v>78544</v>
      </c>
      <c r="EYB13" s="1" t="s">
        <v>9507</v>
      </c>
      <c r="EYC13" s="1" t="s">
        <v>9507</v>
      </c>
      <c r="EYD13" s="1" t="s">
        <v>9507</v>
      </c>
      <c r="EYE13" s="1" t="s">
        <v>9507</v>
      </c>
      <c r="EYF13" s="1" t="s">
        <v>9507</v>
      </c>
      <c r="EYG13" s="1" t="s">
        <v>9507</v>
      </c>
      <c r="EYH13" s="1" t="s">
        <v>9507</v>
      </c>
      <c r="EYI13" s="1" t="s">
        <v>78545</v>
      </c>
      <c r="EYJ13" s="1" t="s">
        <v>9507</v>
      </c>
      <c r="EYK13" s="1" t="s">
        <v>9507</v>
      </c>
      <c r="EYL13" s="1" t="s">
        <v>78546</v>
      </c>
      <c r="EYM13" s="1" t="s">
        <v>9507</v>
      </c>
      <c r="EYN13" s="1" t="s">
        <v>9507</v>
      </c>
      <c r="EYO13" s="1" t="s">
        <v>9507</v>
      </c>
      <c r="EYP13" s="1" t="s">
        <v>9507</v>
      </c>
      <c r="EYQ13" s="1" t="s">
        <v>9507</v>
      </c>
      <c r="EYR13" s="1" t="s">
        <v>78547</v>
      </c>
      <c r="EYS13" s="1" t="s">
        <v>9507</v>
      </c>
      <c r="EYT13" s="1" t="s">
        <v>78548</v>
      </c>
      <c r="EYU13">
        <v>4760377525177131</v>
      </c>
      <c r="EYV13" s="1" t="s">
        <v>9507</v>
      </c>
      <c r="EYW13" s="1" t="s">
        <v>78549</v>
      </c>
      <c r="EYX13" s="1" t="s">
        <v>9507</v>
      </c>
      <c r="EYY13" s="1" t="s">
        <v>78550</v>
      </c>
      <c r="EYZ13" s="1" t="s">
        <v>9507</v>
      </c>
      <c r="EZA13" s="1" t="s">
        <v>9507</v>
      </c>
      <c r="EZB13" s="1" t="s">
        <v>9507</v>
      </c>
      <c r="EZC13" s="1" t="s">
        <v>78551</v>
      </c>
      <c r="EZD13" s="1" t="s">
        <v>9507</v>
      </c>
      <c r="EZE13" s="1" t="s">
        <v>9507</v>
      </c>
      <c r="EZF13" s="1" t="s">
        <v>9507</v>
      </c>
      <c r="EZG13" s="1" t="s">
        <v>9507</v>
      </c>
      <c r="EZH13" s="1" t="s">
        <v>9507</v>
      </c>
      <c r="EZI13" s="1" t="s">
        <v>9507</v>
      </c>
      <c r="EZJ13" s="1" t="s">
        <v>9507</v>
      </c>
      <c r="EZK13" s="1" t="s">
        <v>9507</v>
      </c>
      <c r="EZL13" s="1" t="s">
        <v>9507</v>
      </c>
      <c r="EZM13" s="1" t="s">
        <v>9507</v>
      </c>
      <c r="EZN13" s="1" t="s">
        <v>9507</v>
      </c>
      <c r="EZO13" s="1" t="s">
        <v>78552</v>
      </c>
      <c r="EZP13" s="1" t="s">
        <v>78553</v>
      </c>
      <c r="EZQ13" s="1" t="s">
        <v>9507</v>
      </c>
      <c r="EZR13" s="1" t="s">
        <v>9507</v>
      </c>
      <c r="EZS13" s="1" t="s">
        <v>9507</v>
      </c>
      <c r="EZT13" s="1" t="s">
        <v>9507</v>
      </c>
      <c r="EZU13" s="1" t="s">
        <v>9507</v>
      </c>
      <c r="EZV13" s="1" t="s">
        <v>78554</v>
      </c>
      <c r="EZW13" s="1" t="s">
        <v>78555</v>
      </c>
      <c r="EZX13" s="1" t="s">
        <v>9507</v>
      </c>
      <c r="EZY13" s="1" t="s">
        <v>9507</v>
      </c>
      <c r="EZZ13" s="1" t="s">
        <v>78556</v>
      </c>
      <c r="FAA13" s="1" t="s">
        <v>9507</v>
      </c>
      <c r="FAB13" s="1" t="s">
        <v>9507</v>
      </c>
      <c r="FAC13" s="1" t="s">
        <v>9507</v>
      </c>
      <c r="FAD13" s="1" t="s">
        <v>78557</v>
      </c>
      <c r="FAE13" s="1" t="s">
        <v>9507</v>
      </c>
      <c r="FAF13" s="1" t="s">
        <v>9507</v>
      </c>
      <c r="FAG13" s="1" t="s">
        <v>9507</v>
      </c>
      <c r="FAH13" s="1" t="s">
        <v>9507</v>
      </c>
      <c r="FAI13" s="1" t="s">
        <v>9507</v>
      </c>
      <c r="FAJ13" s="1" t="s">
        <v>9507</v>
      </c>
      <c r="FAK13" s="1" t="s">
        <v>78558</v>
      </c>
      <c r="FAL13" s="1" t="s">
        <v>78559</v>
      </c>
      <c r="FAM13" s="1" t="s">
        <v>78560</v>
      </c>
      <c r="FAN13" s="1" t="s">
        <v>9507</v>
      </c>
      <c r="FAO13" s="1" t="s">
        <v>9507</v>
      </c>
      <c r="FAP13" s="1" t="s">
        <v>78561</v>
      </c>
      <c r="FAQ13" s="1" t="s">
        <v>78562</v>
      </c>
      <c r="FAR13" s="1" t="s">
        <v>9507</v>
      </c>
      <c r="FAS13" s="1" t="s">
        <v>78563</v>
      </c>
      <c r="FAT13" s="1" t="s">
        <v>9507</v>
      </c>
      <c r="FAU13" s="1" t="s">
        <v>9507</v>
      </c>
      <c r="FAV13" s="1" t="s">
        <v>9507</v>
      </c>
      <c r="FAW13" s="1" t="s">
        <v>9507</v>
      </c>
      <c r="FAX13" s="1" t="s">
        <v>9507</v>
      </c>
      <c r="FAY13" s="1" t="s">
        <v>9507</v>
      </c>
      <c r="FAZ13" s="1" t="s">
        <v>9507</v>
      </c>
      <c r="FBA13" s="1" t="s">
        <v>78564</v>
      </c>
      <c r="FBB13" s="1" t="s">
        <v>78565</v>
      </c>
      <c r="FBC13" s="1" t="s">
        <v>78566</v>
      </c>
      <c r="FBD13" s="1" t="s">
        <v>9507</v>
      </c>
      <c r="FBE13" s="1" t="s">
        <v>78567</v>
      </c>
      <c r="FBF13" s="1" t="s">
        <v>9507</v>
      </c>
      <c r="FBG13" s="1" t="s">
        <v>78568</v>
      </c>
      <c r="FBH13" s="1" t="s">
        <v>78569</v>
      </c>
      <c r="FBI13" s="1" t="s">
        <v>9507</v>
      </c>
      <c r="FBJ13" s="1" t="s">
        <v>78570</v>
      </c>
      <c r="FBK13" s="1" t="s">
        <v>78571</v>
      </c>
      <c r="FBL13" s="1" t="s">
        <v>78572</v>
      </c>
      <c r="FBM13" s="1" t="s">
        <v>9507</v>
      </c>
      <c r="FBN13" s="1" t="s">
        <v>9507</v>
      </c>
      <c r="FBO13" s="1" t="s">
        <v>78573</v>
      </c>
      <c r="FBP13" s="1" t="s">
        <v>9507</v>
      </c>
      <c r="FBQ13" s="1" t="s">
        <v>9507</v>
      </c>
      <c r="FBR13" s="1" t="s">
        <v>9507</v>
      </c>
      <c r="FBS13" s="1" t="s">
        <v>9507</v>
      </c>
      <c r="FBT13" s="1" t="s">
        <v>9507</v>
      </c>
      <c r="FBU13" s="1" t="s">
        <v>78574</v>
      </c>
      <c r="FBV13" s="1" t="s">
        <v>9507</v>
      </c>
      <c r="FBW13" s="1" t="s">
        <v>78575</v>
      </c>
      <c r="FBX13" s="1" t="s">
        <v>78576</v>
      </c>
      <c r="FBY13" s="1" t="s">
        <v>9507</v>
      </c>
      <c r="FBZ13" s="1" t="s">
        <v>78577</v>
      </c>
      <c r="FCA13">
        <v>0</v>
      </c>
      <c r="FCB13" s="1" t="s">
        <v>9507</v>
      </c>
      <c r="FCC13" s="1" t="s">
        <v>9507</v>
      </c>
      <c r="FCD13" s="1" t="s">
        <v>78578</v>
      </c>
      <c r="FCE13" s="1" t="s">
        <v>78579</v>
      </c>
      <c r="FCF13" s="1" t="s">
        <v>9507</v>
      </c>
      <c r="FCG13" s="1" t="s">
        <v>78580</v>
      </c>
      <c r="FCH13" s="1" t="s">
        <v>9507</v>
      </c>
      <c r="FCI13" s="1" t="s">
        <v>9507</v>
      </c>
      <c r="FCJ13" s="1" t="s">
        <v>9507</v>
      </c>
      <c r="FCK13" s="1" t="s">
        <v>9507</v>
      </c>
      <c r="FCL13" s="1" t="s">
        <v>9507</v>
      </c>
      <c r="FCM13" s="1" t="s">
        <v>9507</v>
      </c>
      <c r="FCN13" s="1" t="s">
        <v>78581</v>
      </c>
      <c r="FCO13" s="1" t="s">
        <v>78582</v>
      </c>
      <c r="FCP13" s="1" t="s">
        <v>78583</v>
      </c>
      <c r="FCQ13" s="1" t="s">
        <v>78584</v>
      </c>
      <c r="FCR13" s="1" t="s">
        <v>9507</v>
      </c>
      <c r="FCS13" s="1" t="s">
        <v>78585</v>
      </c>
      <c r="FCT13" s="1" t="s">
        <v>9507</v>
      </c>
      <c r="FCU13" s="1" t="s">
        <v>9507</v>
      </c>
      <c r="FCV13" s="1" t="s">
        <v>9507</v>
      </c>
      <c r="FCW13" s="1" t="s">
        <v>9507</v>
      </c>
      <c r="FCX13" s="1" t="s">
        <v>9507</v>
      </c>
      <c r="FCY13" s="1" t="s">
        <v>9507</v>
      </c>
      <c r="FCZ13" s="1" t="s">
        <v>78586</v>
      </c>
      <c r="FDA13" s="1" t="s">
        <v>9507</v>
      </c>
      <c r="FDB13" s="1" t="s">
        <v>9507</v>
      </c>
      <c r="FDC13" s="1" t="s">
        <v>78587</v>
      </c>
      <c r="FDD13" s="1" t="s">
        <v>9507</v>
      </c>
      <c r="FDE13" s="1" t="s">
        <v>9507</v>
      </c>
      <c r="FDF13" s="1" t="s">
        <v>9507</v>
      </c>
      <c r="FDG13" s="1" t="s">
        <v>78588</v>
      </c>
      <c r="FDH13" s="1" t="s">
        <v>78589</v>
      </c>
      <c r="FDI13" s="1" t="s">
        <v>9507</v>
      </c>
      <c r="FDJ13" s="1" t="s">
        <v>9507</v>
      </c>
      <c r="FDK13" s="1" t="s">
        <v>9507</v>
      </c>
      <c r="FDL13" s="1" t="s">
        <v>9507</v>
      </c>
      <c r="FDM13" s="1" t="s">
        <v>9507</v>
      </c>
      <c r="FDN13" s="1" t="s">
        <v>9507</v>
      </c>
      <c r="FDO13" s="1" t="s">
        <v>9507</v>
      </c>
      <c r="FDP13" s="1" t="s">
        <v>9507</v>
      </c>
      <c r="FDQ13" s="1" t="s">
        <v>9507</v>
      </c>
      <c r="FDR13" s="1" t="s">
        <v>78590</v>
      </c>
      <c r="FDS13">
        <v>0</v>
      </c>
      <c r="FDT13" s="1" t="s">
        <v>9507</v>
      </c>
      <c r="FDU13" s="1" t="s">
        <v>9507</v>
      </c>
      <c r="FDV13" s="1" t="s">
        <v>78591</v>
      </c>
      <c r="FDW13" s="1" t="s">
        <v>78592</v>
      </c>
      <c r="FDX13" s="1" t="s">
        <v>9507</v>
      </c>
      <c r="FDY13" s="1" t="s">
        <v>9507</v>
      </c>
      <c r="FDZ13" s="1" t="s">
        <v>78593</v>
      </c>
      <c r="FEA13" s="1" t="s">
        <v>9507</v>
      </c>
      <c r="FEB13" s="1" t="s">
        <v>78594</v>
      </c>
      <c r="FEC13" s="1" t="s">
        <v>9507</v>
      </c>
      <c r="FED13" s="1" t="s">
        <v>78595</v>
      </c>
      <c r="FEE13" s="1" t="s">
        <v>78596</v>
      </c>
      <c r="FEF13" s="1" t="s">
        <v>9507</v>
      </c>
      <c r="FEG13" s="1" t="s">
        <v>9507</v>
      </c>
      <c r="FEH13" s="1" t="s">
        <v>9507</v>
      </c>
      <c r="FEI13" s="1" t="s">
        <v>9507</v>
      </c>
      <c r="FEJ13" s="1" t="s">
        <v>9507</v>
      </c>
      <c r="FEK13" s="1" t="s">
        <v>9507</v>
      </c>
      <c r="FEL13" s="1" t="s">
        <v>9507</v>
      </c>
      <c r="FEM13" s="1" t="s">
        <v>9507</v>
      </c>
      <c r="FEN13" s="1" t="s">
        <v>9507</v>
      </c>
      <c r="FEO13" s="1" t="s">
        <v>78597</v>
      </c>
      <c r="FEP13" s="1" t="s">
        <v>78598</v>
      </c>
      <c r="FEQ13" s="1" t="s">
        <v>9507</v>
      </c>
      <c r="FER13" s="1" t="s">
        <v>9507</v>
      </c>
      <c r="FES13" s="1" t="s">
        <v>9507</v>
      </c>
      <c r="FET13" s="1" t="s">
        <v>9507</v>
      </c>
      <c r="FEU13" s="1" t="s">
        <v>9507</v>
      </c>
      <c r="FEV13" s="1" t="s">
        <v>78599</v>
      </c>
      <c r="FEW13" s="1" t="s">
        <v>78600</v>
      </c>
      <c r="FEX13" s="1" t="s">
        <v>78601</v>
      </c>
      <c r="FEY13" s="1" t="s">
        <v>9507</v>
      </c>
      <c r="FEZ13" s="1" t="s">
        <v>9507</v>
      </c>
      <c r="FFA13" s="1" t="s">
        <v>9507</v>
      </c>
      <c r="FFB13" s="1" t="s">
        <v>9507</v>
      </c>
      <c r="FFC13" s="1" t="s">
        <v>9507</v>
      </c>
      <c r="FFD13" s="1" t="s">
        <v>9507</v>
      </c>
      <c r="FFE13" s="1" t="s">
        <v>78602</v>
      </c>
      <c r="FFF13" s="1" t="s">
        <v>78603</v>
      </c>
      <c r="FFG13" s="1" t="s">
        <v>9507</v>
      </c>
      <c r="FFH13" s="1" t="s">
        <v>9507</v>
      </c>
      <c r="FFI13" s="1" t="s">
        <v>9507</v>
      </c>
      <c r="FFJ13" s="1" t="s">
        <v>78604</v>
      </c>
      <c r="FFK13" s="1" t="s">
        <v>9507</v>
      </c>
      <c r="FFL13" s="1" t="s">
        <v>78605</v>
      </c>
      <c r="FFM13" s="1" t="s">
        <v>9507</v>
      </c>
      <c r="FFN13" s="1" t="s">
        <v>78606</v>
      </c>
      <c r="FFO13" s="1" t="s">
        <v>9507</v>
      </c>
      <c r="FFP13" s="1" t="s">
        <v>9507</v>
      </c>
      <c r="FFQ13" s="1" t="s">
        <v>9507</v>
      </c>
      <c r="FFR13" s="1" t="s">
        <v>9507</v>
      </c>
      <c r="FFS13" s="1" t="s">
        <v>78607</v>
      </c>
      <c r="FFT13" s="1" t="s">
        <v>78608</v>
      </c>
      <c r="FFU13" s="1" t="s">
        <v>78609</v>
      </c>
      <c r="FFV13" s="1" t="s">
        <v>9507</v>
      </c>
      <c r="FFW13" s="1" t="s">
        <v>9507</v>
      </c>
      <c r="FFX13" s="1" t="s">
        <v>78610</v>
      </c>
      <c r="FFY13" s="1" t="s">
        <v>9507</v>
      </c>
      <c r="FFZ13" s="1" t="s">
        <v>9507</v>
      </c>
      <c r="FGA13" s="1" t="s">
        <v>9507</v>
      </c>
      <c r="FGB13" s="1" t="s">
        <v>9507</v>
      </c>
      <c r="FGC13" s="1" t="s">
        <v>9507</v>
      </c>
      <c r="FGD13" s="1" t="s">
        <v>9507</v>
      </c>
      <c r="FGE13" s="1" t="s">
        <v>9507</v>
      </c>
      <c r="FGF13" s="1" t="s">
        <v>9507</v>
      </c>
      <c r="FGG13" s="1" t="s">
        <v>78611</v>
      </c>
      <c r="FGH13" s="1" t="s">
        <v>9507</v>
      </c>
      <c r="FGI13" s="1" t="s">
        <v>9507</v>
      </c>
      <c r="FGJ13" s="1" t="s">
        <v>9507</v>
      </c>
      <c r="FGK13" s="1" t="s">
        <v>9507</v>
      </c>
      <c r="FGL13" s="1" t="s">
        <v>78612</v>
      </c>
      <c r="FGM13" s="1" t="s">
        <v>9507</v>
      </c>
      <c r="FGN13" s="1" t="s">
        <v>78613</v>
      </c>
      <c r="FGO13" s="1" t="s">
        <v>9507</v>
      </c>
      <c r="FGP13" s="1" t="s">
        <v>9507</v>
      </c>
      <c r="FGQ13" s="1" t="s">
        <v>9507</v>
      </c>
      <c r="FGR13" s="1" t="s">
        <v>9507</v>
      </c>
      <c r="FGS13" s="1" t="s">
        <v>9507</v>
      </c>
      <c r="FGT13" s="1" t="s">
        <v>78614</v>
      </c>
      <c r="FGU13" s="1" t="s">
        <v>9507</v>
      </c>
      <c r="FGV13" s="1" t="s">
        <v>9507</v>
      </c>
      <c r="FGW13" s="1" t="s">
        <v>78615</v>
      </c>
      <c r="FGX13" s="1" t="s">
        <v>9507</v>
      </c>
      <c r="FGY13" s="1" t="s">
        <v>9507</v>
      </c>
      <c r="FGZ13" s="1" t="s">
        <v>9507</v>
      </c>
      <c r="FHA13" s="1" t="s">
        <v>9507</v>
      </c>
      <c r="FHB13" s="1" t="s">
        <v>78616</v>
      </c>
      <c r="FHC13" s="1" t="s">
        <v>78617</v>
      </c>
      <c r="FHD13" s="1" t="s">
        <v>9507</v>
      </c>
      <c r="FHE13" s="1" t="s">
        <v>78618</v>
      </c>
      <c r="FHF13" s="1" t="s">
        <v>9507</v>
      </c>
      <c r="FHG13" s="1" t="s">
        <v>9507</v>
      </c>
      <c r="FHH13" s="1" t="s">
        <v>9507</v>
      </c>
      <c r="FHI13" s="1" t="s">
        <v>9507</v>
      </c>
      <c r="FHJ13" s="1" t="s">
        <v>9507</v>
      </c>
      <c r="FHK13" s="1" t="s">
        <v>9507</v>
      </c>
      <c r="FHL13" s="1" t="s">
        <v>9507</v>
      </c>
      <c r="FHM13" s="1" t="s">
        <v>9507</v>
      </c>
      <c r="FHN13" s="1" t="s">
        <v>9507</v>
      </c>
      <c r="FHO13" s="1" t="s">
        <v>9507</v>
      </c>
      <c r="FHP13" s="1" t="s">
        <v>9507</v>
      </c>
      <c r="FHQ13" s="1" t="s">
        <v>78619</v>
      </c>
      <c r="FHR13" s="1" t="s">
        <v>9507</v>
      </c>
      <c r="FHS13" s="1" t="s">
        <v>9507</v>
      </c>
      <c r="FHT13" s="1" t="s">
        <v>78620</v>
      </c>
      <c r="FHU13" s="1" t="s">
        <v>78621</v>
      </c>
      <c r="FHV13" s="1" t="s">
        <v>78622</v>
      </c>
      <c r="FHW13" s="1" t="s">
        <v>78623</v>
      </c>
      <c r="FHX13" s="1" t="s">
        <v>78624</v>
      </c>
      <c r="FHY13" s="1" t="s">
        <v>9507</v>
      </c>
      <c r="FHZ13" s="1" t="s">
        <v>9507</v>
      </c>
      <c r="FIA13" s="1" t="s">
        <v>9507</v>
      </c>
      <c r="FIB13" s="1" t="s">
        <v>9507</v>
      </c>
      <c r="FIC13" s="1" t="s">
        <v>9507</v>
      </c>
      <c r="FID13" s="1" t="s">
        <v>9507</v>
      </c>
      <c r="FIE13" s="1" t="s">
        <v>9507</v>
      </c>
      <c r="FIF13" s="1" t="s">
        <v>9507</v>
      </c>
      <c r="FIG13" s="1" t="s">
        <v>9507</v>
      </c>
      <c r="FIH13" s="1" t="s">
        <v>78625</v>
      </c>
      <c r="FII13" s="1" t="s">
        <v>9507</v>
      </c>
      <c r="FIJ13" s="1" t="s">
        <v>9507</v>
      </c>
      <c r="FIK13" s="1" t="s">
        <v>78626</v>
      </c>
      <c r="FIL13" s="1" t="s">
        <v>9507</v>
      </c>
      <c r="FIM13" s="1" t="s">
        <v>9507</v>
      </c>
      <c r="FIN13" s="1" t="s">
        <v>9507</v>
      </c>
      <c r="FIO13" s="1" t="s">
        <v>78627</v>
      </c>
      <c r="FIP13" s="1" t="s">
        <v>78628</v>
      </c>
      <c r="FIQ13" s="1" t="s">
        <v>9507</v>
      </c>
      <c r="FIR13" s="1" t="s">
        <v>9507</v>
      </c>
      <c r="FIS13" s="1" t="s">
        <v>9507</v>
      </c>
      <c r="FIT13" s="1" t="s">
        <v>9507</v>
      </c>
      <c r="FIU13" s="1" t="s">
        <v>9507</v>
      </c>
      <c r="FIV13" s="1" t="s">
        <v>9507</v>
      </c>
      <c r="FIW13">
        <v>0</v>
      </c>
      <c r="FIX13" s="1" t="s">
        <v>78629</v>
      </c>
      <c r="FIY13" s="1" t="s">
        <v>9507</v>
      </c>
      <c r="FIZ13" s="1" t="s">
        <v>9507</v>
      </c>
      <c r="FJA13">
        <v>0</v>
      </c>
      <c r="FJB13" s="1" t="s">
        <v>9507</v>
      </c>
      <c r="FJC13" s="1" t="s">
        <v>78630</v>
      </c>
      <c r="FJD13" s="1" t="s">
        <v>78631</v>
      </c>
      <c r="FJE13" s="1" t="s">
        <v>78632</v>
      </c>
      <c r="FJF13" s="1" t="s">
        <v>78633</v>
      </c>
      <c r="FJG13" s="1" t="s">
        <v>9507</v>
      </c>
      <c r="FJH13" s="1" t="s">
        <v>78634</v>
      </c>
      <c r="FJI13" s="1" t="s">
        <v>78635</v>
      </c>
      <c r="FJJ13" s="1" t="s">
        <v>9507</v>
      </c>
      <c r="FJK13" s="1" t="s">
        <v>78636</v>
      </c>
      <c r="FJL13" s="1" t="s">
        <v>9507</v>
      </c>
      <c r="FJM13">
        <v>9241175733935216</v>
      </c>
      <c r="FJN13" s="1" t="s">
        <v>78637</v>
      </c>
      <c r="FJO13" s="1" t="s">
        <v>78638</v>
      </c>
      <c r="FJP13" s="1" t="s">
        <v>78639</v>
      </c>
      <c r="FJQ13" s="1" t="s">
        <v>9507</v>
      </c>
      <c r="FJR13" s="1" t="s">
        <v>9507</v>
      </c>
      <c r="FJS13" s="1" t="s">
        <v>78640</v>
      </c>
      <c r="FJT13" s="1" t="s">
        <v>9507</v>
      </c>
      <c r="FJU13">
        <v>0</v>
      </c>
      <c r="FJV13" s="1" t="s">
        <v>9507</v>
      </c>
      <c r="FJW13" s="1" t="s">
        <v>9507</v>
      </c>
      <c r="FJX13" s="1" t="s">
        <v>9507</v>
      </c>
      <c r="FJY13" s="1" t="s">
        <v>9507</v>
      </c>
      <c r="FJZ13" s="1" t="s">
        <v>78641</v>
      </c>
      <c r="FKA13" s="1" t="s">
        <v>78642</v>
      </c>
      <c r="FKB13" s="1" t="s">
        <v>9507</v>
      </c>
      <c r="FKC13" s="1" t="s">
        <v>78643</v>
      </c>
      <c r="FKD13" s="1" t="s">
        <v>78644</v>
      </c>
      <c r="FKE13" s="1" t="s">
        <v>9507</v>
      </c>
      <c r="FKF13" s="1" t="s">
        <v>78645</v>
      </c>
      <c r="FKG13" s="1" t="s">
        <v>9507</v>
      </c>
      <c r="FKH13" s="1" t="s">
        <v>78646</v>
      </c>
      <c r="FKI13" s="1" t="s">
        <v>9507</v>
      </c>
      <c r="FKJ13" s="1" t="s">
        <v>78647</v>
      </c>
      <c r="FKK13" s="1" t="s">
        <v>9507</v>
      </c>
      <c r="FKL13" s="1" t="s">
        <v>9507</v>
      </c>
      <c r="FKM13" s="1" t="s">
        <v>9507</v>
      </c>
      <c r="FKN13" s="1" t="s">
        <v>9507</v>
      </c>
      <c r="FKO13" s="1" t="s">
        <v>9507</v>
      </c>
      <c r="FKP13" s="1" t="s">
        <v>9507</v>
      </c>
      <c r="FKQ13" s="1" t="s">
        <v>9507</v>
      </c>
      <c r="FKR13" s="1" t="s">
        <v>9507</v>
      </c>
      <c r="FKS13" s="1" t="s">
        <v>9507</v>
      </c>
      <c r="FKT13" s="1" t="s">
        <v>9507</v>
      </c>
      <c r="FKU13" s="1" t="s">
        <v>9507</v>
      </c>
      <c r="FKV13" s="1" t="s">
        <v>9507</v>
      </c>
      <c r="FKW13" s="1" t="s">
        <v>78648</v>
      </c>
      <c r="FKX13" s="1" t="s">
        <v>9507</v>
      </c>
      <c r="FKY13" s="1" t="s">
        <v>9507</v>
      </c>
      <c r="FKZ13" s="1" t="s">
        <v>78649</v>
      </c>
      <c r="FLA13" s="1" t="s">
        <v>78650</v>
      </c>
      <c r="FLB13" s="1" t="s">
        <v>78651</v>
      </c>
      <c r="FLC13" s="1" t="s">
        <v>78652</v>
      </c>
      <c r="FLD13" s="1" t="s">
        <v>9507</v>
      </c>
      <c r="FLE13" s="1" t="s">
        <v>9507</v>
      </c>
      <c r="FLF13" s="1" t="s">
        <v>9507</v>
      </c>
      <c r="FLG13" s="1" t="s">
        <v>78653</v>
      </c>
      <c r="FLH13" s="1" t="s">
        <v>9507</v>
      </c>
      <c r="FLI13" s="1" t="s">
        <v>78654</v>
      </c>
      <c r="FLJ13" s="1" t="s">
        <v>9507</v>
      </c>
      <c r="FLK13" s="1" t="s">
        <v>9507</v>
      </c>
      <c r="FLL13" s="1" t="s">
        <v>78655</v>
      </c>
      <c r="FLM13" s="1" t="s">
        <v>9507</v>
      </c>
      <c r="FLN13" s="1" t="s">
        <v>78656</v>
      </c>
      <c r="FLO13" s="1" t="s">
        <v>9507</v>
      </c>
      <c r="FLP13" s="1" t="s">
        <v>9507</v>
      </c>
      <c r="FLQ13" s="1" t="s">
        <v>78657</v>
      </c>
      <c r="FLR13" s="1" t="s">
        <v>9507</v>
      </c>
      <c r="FLS13" s="1" t="s">
        <v>9507</v>
      </c>
      <c r="FLT13" s="1" t="s">
        <v>9507</v>
      </c>
      <c r="FLU13" s="1" t="s">
        <v>9507</v>
      </c>
      <c r="FLV13" s="1" t="s">
        <v>9507</v>
      </c>
      <c r="FLW13" s="1" t="s">
        <v>78658</v>
      </c>
      <c r="FLX13" s="1" t="s">
        <v>9507</v>
      </c>
      <c r="FLY13" s="1" t="s">
        <v>78659</v>
      </c>
      <c r="FLZ13" s="1" t="s">
        <v>78660</v>
      </c>
      <c r="FMA13">
        <v>0</v>
      </c>
      <c r="FMB13" s="1" t="s">
        <v>9507</v>
      </c>
      <c r="FMC13" s="1" t="s">
        <v>9507</v>
      </c>
      <c r="FMD13" s="1" t="s">
        <v>9507</v>
      </c>
      <c r="FME13" s="1" t="s">
        <v>78661</v>
      </c>
      <c r="FMF13" s="1" t="s">
        <v>78662</v>
      </c>
      <c r="FMG13" s="1" t="s">
        <v>9507</v>
      </c>
      <c r="FMH13" s="1" t="s">
        <v>78663</v>
      </c>
      <c r="FMI13" s="1" t="s">
        <v>9507</v>
      </c>
      <c r="FMJ13" s="1" t="s">
        <v>9507</v>
      </c>
      <c r="FMK13" s="1" t="s">
        <v>9507</v>
      </c>
      <c r="FML13" s="1" t="s">
        <v>9507</v>
      </c>
      <c r="FMM13" s="1" t="s">
        <v>78664</v>
      </c>
      <c r="FMN13" s="1" t="s">
        <v>9507</v>
      </c>
      <c r="FMO13" s="1" t="s">
        <v>78665</v>
      </c>
      <c r="FMP13" s="1" t="s">
        <v>78666</v>
      </c>
      <c r="FMQ13" s="1" t="s">
        <v>78667</v>
      </c>
      <c r="FMR13" s="1" t="s">
        <v>78668</v>
      </c>
      <c r="FMS13" s="1" t="s">
        <v>78669</v>
      </c>
      <c r="FMT13" s="1" t="s">
        <v>78670</v>
      </c>
      <c r="FMU13" s="1" t="s">
        <v>9507</v>
      </c>
      <c r="FMV13" s="1" t="s">
        <v>9507</v>
      </c>
      <c r="FMW13" s="1" t="s">
        <v>9507</v>
      </c>
      <c r="FMX13" s="1" t="s">
        <v>78671</v>
      </c>
      <c r="FMY13" s="1" t="s">
        <v>78672</v>
      </c>
      <c r="FMZ13" s="1" t="s">
        <v>78673</v>
      </c>
      <c r="FNA13" s="1" t="s">
        <v>78674</v>
      </c>
      <c r="FNB13" s="1" t="s">
        <v>78675</v>
      </c>
      <c r="FNC13" s="1" t="s">
        <v>9507</v>
      </c>
      <c r="FND13" s="1" t="s">
        <v>9507</v>
      </c>
      <c r="FNE13" s="1" t="s">
        <v>9507</v>
      </c>
      <c r="FNF13" s="1" t="s">
        <v>9507</v>
      </c>
      <c r="FNG13" s="1" t="s">
        <v>9507</v>
      </c>
      <c r="FNH13" s="1" t="s">
        <v>9507</v>
      </c>
      <c r="FNI13" s="1" t="s">
        <v>9507</v>
      </c>
      <c r="FNJ13" s="1" t="s">
        <v>9507</v>
      </c>
      <c r="FNK13" s="1" t="s">
        <v>9507</v>
      </c>
      <c r="FNL13" s="1" t="s">
        <v>9507</v>
      </c>
      <c r="FNM13" s="1" t="s">
        <v>78676</v>
      </c>
      <c r="FNN13" s="1" t="s">
        <v>9507</v>
      </c>
      <c r="FNO13" s="1" t="s">
        <v>9507</v>
      </c>
      <c r="FNP13" s="1" t="s">
        <v>9507</v>
      </c>
      <c r="FNQ13" s="1" t="s">
        <v>78677</v>
      </c>
      <c r="FNR13" s="1" t="s">
        <v>9507</v>
      </c>
      <c r="FNS13" s="1" t="s">
        <v>9507</v>
      </c>
      <c r="FNT13" s="1" t="s">
        <v>9507</v>
      </c>
      <c r="FNU13" s="1" t="s">
        <v>9507</v>
      </c>
      <c r="FNV13" s="1" t="s">
        <v>9507</v>
      </c>
      <c r="FNW13" s="1" t="s">
        <v>78678</v>
      </c>
      <c r="FNX13" s="1" t="s">
        <v>78679</v>
      </c>
      <c r="FNY13" s="1" t="s">
        <v>9507</v>
      </c>
      <c r="FNZ13" s="1" t="s">
        <v>78680</v>
      </c>
      <c r="FOA13" s="1" t="s">
        <v>9507</v>
      </c>
      <c r="FOB13" s="1" t="s">
        <v>9507</v>
      </c>
      <c r="FOC13" s="1" t="s">
        <v>9507</v>
      </c>
      <c r="FOD13" s="1" t="s">
        <v>9507</v>
      </c>
      <c r="FOE13" s="1" t="s">
        <v>9507</v>
      </c>
      <c r="FOF13" s="1" t="s">
        <v>9507</v>
      </c>
      <c r="FOG13" s="1" t="s">
        <v>9507</v>
      </c>
      <c r="FOH13" s="1" t="s">
        <v>9507</v>
      </c>
      <c r="FOI13" s="1" t="s">
        <v>9507</v>
      </c>
      <c r="FOJ13" s="1" t="s">
        <v>9507</v>
      </c>
      <c r="FOK13" s="1" t="s">
        <v>9507</v>
      </c>
      <c r="FOL13">
        <v>1.3829180265906064E+16</v>
      </c>
      <c r="FOM13" s="1" t="s">
        <v>9507</v>
      </c>
      <c r="FON13" s="1" t="s">
        <v>9507</v>
      </c>
      <c r="FOO13" s="1" t="s">
        <v>78681</v>
      </c>
      <c r="FOP13" s="1" t="s">
        <v>9507</v>
      </c>
      <c r="FOQ13" s="1" t="s">
        <v>9507</v>
      </c>
      <c r="FOR13" s="1" t="s">
        <v>9507</v>
      </c>
      <c r="FOS13" s="1" t="s">
        <v>9507</v>
      </c>
      <c r="FOT13" s="1" t="s">
        <v>9507</v>
      </c>
      <c r="FOU13" s="1" t="s">
        <v>9507</v>
      </c>
      <c r="FOV13" s="1" t="s">
        <v>9507</v>
      </c>
      <c r="FOW13" s="1" t="s">
        <v>9507</v>
      </c>
      <c r="FOX13" s="1" t="s">
        <v>9507</v>
      </c>
      <c r="FOY13" s="1" t="s">
        <v>9507</v>
      </c>
      <c r="FOZ13" s="1" t="s">
        <v>9507</v>
      </c>
      <c r="FPA13" s="1" t="s">
        <v>9507</v>
      </c>
      <c r="FPB13" s="1" t="s">
        <v>9507</v>
      </c>
      <c r="FPC13" s="1" t="s">
        <v>9507</v>
      </c>
      <c r="FPD13" s="1" t="s">
        <v>9507</v>
      </c>
      <c r="FPE13" s="1" t="s">
        <v>9507</v>
      </c>
      <c r="FPF13" s="1" t="s">
        <v>9507</v>
      </c>
      <c r="FPG13" s="1" t="s">
        <v>9507</v>
      </c>
      <c r="FPH13" s="1" t="s">
        <v>9507</v>
      </c>
      <c r="FPI13" s="1" t="s">
        <v>9507</v>
      </c>
      <c r="FPJ13" s="1" t="s">
        <v>9507</v>
      </c>
      <c r="FPK13" s="1" t="s">
        <v>9507</v>
      </c>
      <c r="FPL13" s="1" t="s">
        <v>78682</v>
      </c>
      <c r="FPM13" s="1" t="s">
        <v>9507</v>
      </c>
      <c r="FPN13" s="1" t="s">
        <v>78683</v>
      </c>
      <c r="FPO13" s="1" t="s">
        <v>9507</v>
      </c>
      <c r="FPP13" s="1" t="s">
        <v>9507</v>
      </c>
      <c r="FPQ13" s="1" t="s">
        <v>9507</v>
      </c>
      <c r="FPR13" s="1" t="s">
        <v>78684</v>
      </c>
      <c r="FPS13" s="1" t="s">
        <v>9507</v>
      </c>
      <c r="FPT13" s="1" t="s">
        <v>9507</v>
      </c>
      <c r="FPU13" s="1" t="s">
        <v>9507</v>
      </c>
      <c r="FPV13" s="1" t="s">
        <v>9507</v>
      </c>
      <c r="FPW13" s="1" t="s">
        <v>9507</v>
      </c>
      <c r="FPX13" s="1" t="s">
        <v>78685</v>
      </c>
      <c r="FPY13" s="1" t="s">
        <v>9507</v>
      </c>
      <c r="FPZ13" s="1" t="s">
        <v>78686</v>
      </c>
      <c r="FQA13" s="1" t="s">
        <v>9507</v>
      </c>
      <c r="FQB13" s="1" t="s">
        <v>78687</v>
      </c>
      <c r="FQC13" s="1" t="s">
        <v>9507</v>
      </c>
      <c r="FQD13" s="1" t="s">
        <v>9507</v>
      </c>
      <c r="FQE13" s="1" t="s">
        <v>9507</v>
      </c>
      <c r="FQF13" s="1" t="s">
        <v>78688</v>
      </c>
      <c r="FQG13" s="1" t="s">
        <v>9507</v>
      </c>
      <c r="FQH13" s="1" t="s">
        <v>9507</v>
      </c>
      <c r="FQI13" s="1" t="s">
        <v>9507</v>
      </c>
      <c r="FQJ13" s="1" t="s">
        <v>9507</v>
      </c>
      <c r="FQK13" s="1" t="s">
        <v>9507</v>
      </c>
      <c r="FQL13" s="1" t="s">
        <v>78689</v>
      </c>
      <c r="FQM13" s="1" t="s">
        <v>78690</v>
      </c>
      <c r="FQN13" s="1" t="s">
        <v>78691</v>
      </c>
      <c r="FQO13" s="1" t="s">
        <v>9507</v>
      </c>
      <c r="FQP13" s="1" t="s">
        <v>78692</v>
      </c>
      <c r="FQQ13" s="1" t="s">
        <v>9507</v>
      </c>
      <c r="FQR13" s="1" t="s">
        <v>9507</v>
      </c>
      <c r="FQS13" s="1" t="s">
        <v>9507</v>
      </c>
      <c r="FQT13" s="1" t="s">
        <v>9507</v>
      </c>
      <c r="FQU13" s="1" t="s">
        <v>9507</v>
      </c>
      <c r="FQV13" s="1" t="s">
        <v>9507</v>
      </c>
      <c r="FQW13" s="1" t="s">
        <v>9507</v>
      </c>
      <c r="FQX13" s="1" t="s">
        <v>9507</v>
      </c>
      <c r="FQY13" s="1" t="s">
        <v>9507</v>
      </c>
      <c r="FQZ13" s="1" t="s">
        <v>9507</v>
      </c>
      <c r="FRA13" s="1" t="s">
        <v>9507</v>
      </c>
      <c r="FRB13" s="1" t="s">
        <v>9507</v>
      </c>
      <c r="FRC13" s="1" t="s">
        <v>78693</v>
      </c>
      <c r="FRD13" s="1" t="s">
        <v>9507</v>
      </c>
      <c r="FRE13" s="1" t="s">
        <v>9507</v>
      </c>
      <c r="FRF13" s="1" t="s">
        <v>9507</v>
      </c>
      <c r="FRG13" s="1" t="s">
        <v>78694</v>
      </c>
      <c r="FRH13" s="1" t="s">
        <v>9507</v>
      </c>
      <c r="FRI13" s="1" t="s">
        <v>9507</v>
      </c>
      <c r="FRJ13" s="1" t="s">
        <v>9507</v>
      </c>
      <c r="FRK13" s="1" t="s">
        <v>9507</v>
      </c>
      <c r="FRL13" s="1" t="s">
        <v>78695</v>
      </c>
      <c r="FRM13" s="1" t="s">
        <v>9507</v>
      </c>
      <c r="FRN13" s="1" t="s">
        <v>78696</v>
      </c>
      <c r="FRO13" s="1" t="s">
        <v>9507</v>
      </c>
      <c r="FRP13" s="1" t="s">
        <v>9507</v>
      </c>
      <c r="FRQ13" s="1" t="s">
        <v>9507</v>
      </c>
      <c r="FRR13" s="1" t="s">
        <v>9507</v>
      </c>
      <c r="FRS13" s="1" t="s">
        <v>9507</v>
      </c>
      <c r="FRT13" s="1" t="s">
        <v>9507</v>
      </c>
      <c r="FRU13" s="1" t="s">
        <v>9507</v>
      </c>
      <c r="FRV13" s="1" t="s">
        <v>9507</v>
      </c>
      <c r="FRW13" s="1" t="s">
        <v>9507</v>
      </c>
      <c r="FRX13">
        <v>1.8678341746723824E+16</v>
      </c>
      <c r="FRY13" s="1" t="s">
        <v>9507</v>
      </c>
      <c r="FRZ13" s="1" t="s">
        <v>9507</v>
      </c>
      <c r="FSA13" s="1" t="s">
        <v>9507</v>
      </c>
      <c r="FSB13" s="1" t="s">
        <v>78697</v>
      </c>
      <c r="FSC13" s="1" t="s">
        <v>78698</v>
      </c>
      <c r="FSD13" s="1" t="s">
        <v>9507</v>
      </c>
      <c r="FSE13" s="1" t="s">
        <v>78699</v>
      </c>
      <c r="FSF13" s="1" t="s">
        <v>9507</v>
      </c>
      <c r="FSG13" s="1" t="s">
        <v>9507</v>
      </c>
      <c r="FSH13" s="1" t="s">
        <v>9507</v>
      </c>
      <c r="FSI13" s="1" t="s">
        <v>9507</v>
      </c>
      <c r="FSJ13" s="1" t="s">
        <v>9507</v>
      </c>
      <c r="FSK13" s="1" t="s">
        <v>9507</v>
      </c>
      <c r="FSL13" s="1" t="s">
        <v>9507</v>
      </c>
      <c r="FSM13" s="1" t="s">
        <v>78700</v>
      </c>
      <c r="FSN13" s="1" t="s">
        <v>9507</v>
      </c>
      <c r="FSO13" s="1" t="s">
        <v>9507</v>
      </c>
      <c r="FSP13" s="1" t="s">
        <v>9507</v>
      </c>
      <c r="FSQ13" s="1" t="s">
        <v>9507</v>
      </c>
      <c r="FSR13" s="1" t="s">
        <v>9507</v>
      </c>
      <c r="FSS13" s="1" t="s">
        <v>9507</v>
      </c>
      <c r="FST13" s="1" t="s">
        <v>9507</v>
      </c>
      <c r="FSU13" s="1" t="s">
        <v>9507</v>
      </c>
      <c r="FSV13" s="1" t="s">
        <v>9507</v>
      </c>
      <c r="FSW13" s="1" t="s">
        <v>9507</v>
      </c>
      <c r="FSX13" s="1" t="s">
        <v>78701</v>
      </c>
      <c r="FSY13" s="1" t="s">
        <v>9507</v>
      </c>
      <c r="FSZ13" s="1" t="s">
        <v>78702</v>
      </c>
      <c r="FTA13">
        <v>2.2421359127063828E+16</v>
      </c>
      <c r="FTB13" s="1" t="s">
        <v>9507</v>
      </c>
      <c r="FTC13" s="1" t="s">
        <v>9507</v>
      </c>
      <c r="FTD13" s="1" t="s">
        <v>9507</v>
      </c>
      <c r="FTE13" s="1" t="s">
        <v>9507</v>
      </c>
      <c r="FTF13" s="1" t="s">
        <v>9507</v>
      </c>
      <c r="FTG13" s="1" t="s">
        <v>9507</v>
      </c>
      <c r="FTH13" s="1" t="s">
        <v>9507</v>
      </c>
      <c r="FTI13" s="1" t="s">
        <v>78703</v>
      </c>
      <c r="FTJ13" s="1" t="s">
        <v>9507</v>
      </c>
      <c r="FTK13" s="1" t="s">
        <v>9507</v>
      </c>
      <c r="FTL13" s="1" t="s">
        <v>78704</v>
      </c>
      <c r="FTM13" s="1" t="s">
        <v>9507</v>
      </c>
      <c r="FTN13" s="1" t="s">
        <v>78705</v>
      </c>
      <c r="FTO13" s="1" t="s">
        <v>9507</v>
      </c>
      <c r="FTP13" s="1" t="s">
        <v>9507</v>
      </c>
      <c r="FTQ13" s="1" t="s">
        <v>9507</v>
      </c>
      <c r="FTR13" s="1" t="s">
        <v>9507</v>
      </c>
      <c r="FTS13" s="1" t="s">
        <v>9507</v>
      </c>
      <c r="FTT13" s="1" t="s">
        <v>9507</v>
      </c>
      <c r="FTU13" s="1" t="s">
        <v>9507</v>
      </c>
      <c r="FTV13" s="1" t="s">
        <v>9507</v>
      </c>
      <c r="FTW13" s="1" t="s">
        <v>9507</v>
      </c>
      <c r="FTX13" s="1" t="s">
        <v>78706</v>
      </c>
      <c r="FTY13" s="1" t="s">
        <v>9507</v>
      </c>
      <c r="FTZ13" s="1" t="s">
        <v>9507</v>
      </c>
      <c r="FUA13" s="1" t="s">
        <v>78707</v>
      </c>
      <c r="FUB13" s="1" t="s">
        <v>9507</v>
      </c>
      <c r="FUC13" s="1" t="s">
        <v>9507</v>
      </c>
      <c r="FUD13" s="1" t="s">
        <v>9507</v>
      </c>
      <c r="FUE13" s="1" t="s">
        <v>9507</v>
      </c>
      <c r="FUF13" s="1" t="s">
        <v>78708</v>
      </c>
      <c r="FUG13" s="1" t="s">
        <v>9507</v>
      </c>
      <c r="FUH13" s="1" t="s">
        <v>78709</v>
      </c>
      <c r="FUI13" s="1" t="s">
        <v>78710</v>
      </c>
      <c r="FUJ13" s="1" t="s">
        <v>78711</v>
      </c>
      <c r="FUK13" s="1" t="s">
        <v>9507</v>
      </c>
      <c r="FUL13" s="1" t="s">
        <v>9507</v>
      </c>
      <c r="FUM13" s="1" t="s">
        <v>9507</v>
      </c>
      <c r="FUN13" s="1" t="s">
        <v>9507</v>
      </c>
      <c r="FUO13" s="1" t="s">
        <v>78712</v>
      </c>
      <c r="FUP13" s="1" t="s">
        <v>9507</v>
      </c>
      <c r="FUQ13" s="1" t="s">
        <v>9507</v>
      </c>
      <c r="FUR13" s="1" t="s">
        <v>9507</v>
      </c>
      <c r="FUS13" s="1" t="s">
        <v>78713</v>
      </c>
      <c r="FUT13" s="1" t="s">
        <v>9507</v>
      </c>
      <c r="FUU13" s="1" t="s">
        <v>78714</v>
      </c>
      <c r="FUV13" s="1" t="s">
        <v>9507</v>
      </c>
      <c r="FUW13" s="1" t="s">
        <v>9507</v>
      </c>
      <c r="FUX13" s="1" t="s">
        <v>78715</v>
      </c>
      <c r="FUY13" s="1" t="s">
        <v>9507</v>
      </c>
      <c r="FUZ13" s="1" t="s">
        <v>9507</v>
      </c>
      <c r="FVA13" s="1" t="s">
        <v>9507</v>
      </c>
      <c r="FVB13" s="1" t="s">
        <v>9507</v>
      </c>
      <c r="FVC13" s="1" t="s">
        <v>78716</v>
      </c>
      <c r="FVD13" s="1" t="s">
        <v>9507</v>
      </c>
      <c r="FVE13" s="1" t="s">
        <v>9507</v>
      </c>
      <c r="FVF13" s="1" t="s">
        <v>9507</v>
      </c>
      <c r="FVG13" s="1" t="s">
        <v>78717</v>
      </c>
      <c r="FVH13" s="1" t="s">
        <v>9507</v>
      </c>
      <c r="FVI13" s="1" t="s">
        <v>9507</v>
      </c>
      <c r="FVJ13" s="1" t="s">
        <v>78718</v>
      </c>
      <c r="FVK13" s="1" t="s">
        <v>9507</v>
      </c>
      <c r="FVL13" s="1" t="s">
        <v>9507</v>
      </c>
      <c r="FVM13" s="1" t="s">
        <v>9507</v>
      </c>
      <c r="FVN13" s="1" t="s">
        <v>9507</v>
      </c>
      <c r="FVO13" s="1" t="s">
        <v>78719</v>
      </c>
      <c r="FVP13" s="1" t="s">
        <v>9507</v>
      </c>
      <c r="FVQ13" s="1" t="s">
        <v>9507</v>
      </c>
      <c r="FVR13" s="1" t="s">
        <v>9507</v>
      </c>
      <c r="FVS13" s="1" t="s">
        <v>9507</v>
      </c>
      <c r="FVT13" s="1" t="s">
        <v>9507</v>
      </c>
      <c r="FVU13" s="1" t="s">
        <v>9507</v>
      </c>
      <c r="FVV13" s="1" t="s">
        <v>78720</v>
      </c>
      <c r="FVW13" s="1" t="s">
        <v>78721</v>
      </c>
      <c r="FVX13" s="1" t="s">
        <v>9507</v>
      </c>
      <c r="FVY13" s="1" t="s">
        <v>9507</v>
      </c>
      <c r="FVZ13" s="1" t="s">
        <v>9507</v>
      </c>
      <c r="FWA13" s="1" t="s">
        <v>78722</v>
      </c>
      <c r="FWB13" s="1" t="s">
        <v>9507</v>
      </c>
      <c r="FWC13" s="1" t="s">
        <v>78723</v>
      </c>
      <c r="FWD13" s="1" t="s">
        <v>9507</v>
      </c>
      <c r="FWE13" s="1" t="s">
        <v>9507</v>
      </c>
      <c r="FWF13" s="1" t="s">
        <v>9507</v>
      </c>
      <c r="FWG13" s="1" t="s">
        <v>9507</v>
      </c>
      <c r="FWH13" s="1" t="s">
        <v>78724</v>
      </c>
      <c r="FWI13" s="1" t="s">
        <v>9507</v>
      </c>
      <c r="FWJ13" s="1" t="s">
        <v>78725</v>
      </c>
      <c r="FWK13" s="1" t="s">
        <v>78726</v>
      </c>
      <c r="FWL13" s="1" t="s">
        <v>78727</v>
      </c>
      <c r="FWM13" s="1" t="s">
        <v>78728</v>
      </c>
      <c r="FWN13" s="1" t="s">
        <v>9507</v>
      </c>
      <c r="FWO13" s="1" t="s">
        <v>9507</v>
      </c>
      <c r="FWP13" s="1" t="s">
        <v>78729</v>
      </c>
      <c r="FWQ13" s="1" t="s">
        <v>9507</v>
      </c>
      <c r="FWR13" s="1" t="s">
        <v>78730</v>
      </c>
      <c r="FWS13" s="1" t="s">
        <v>78731</v>
      </c>
      <c r="FWT13" s="1" t="s">
        <v>9507</v>
      </c>
      <c r="FWU13" s="1" t="s">
        <v>78732</v>
      </c>
      <c r="FWV13" s="1" t="s">
        <v>9507</v>
      </c>
      <c r="FWW13" s="1" t="s">
        <v>9507</v>
      </c>
      <c r="FWX13" s="1" t="s">
        <v>9507</v>
      </c>
      <c r="FWY13" s="1" t="s">
        <v>9507</v>
      </c>
      <c r="FWZ13" s="1" t="s">
        <v>78733</v>
      </c>
      <c r="FXA13" s="1" t="s">
        <v>9507</v>
      </c>
      <c r="FXB13" s="1" t="s">
        <v>78734</v>
      </c>
      <c r="FXC13" s="1" t="s">
        <v>9507</v>
      </c>
      <c r="FXD13" s="1" t="s">
        <v>78735</v>
      </c>
      <c r="FXE13" s="1" t="s">
        <v>9507</v>
      </c>
      <c r="FXF13" s="1" t="s">
        <v>9507</v>
      </c>
      <c r="FXG13" s="1" t="s">
        <v>9507</v>
      </c>
      <c r="FXH13" s="1" t="s">
        <v>9507</v>
      </c>
      <c r="FXI13" s="1" t="s">
        <v>9507</v>
      </c>
      <c r="FXJ13" s="1" t="s">
        <v>78736</v>
      </c>
      <c r="FXK13" s="1" t="s">
        <v>9507</v>
      </c>
      <c r="FXL13" s="1" t="s">
        <v>9507</v>
      </c>
      <c r="FXM13" s="1" t="s">
        <v>9507</v>
      </c>
      <c r="FXN13" s="1" t="s">
        <v>78737</v>
      </c>
      <c r="FXO13" s="1" t="s">
        <v>9507</v>
      </c>
      <c r="FXP13" s="1" t="s">
        <v>78738</v>
      </c>
      <c r="FXQ13" s="1" t="s">
        <v>78739</v>
      </c>
      <c r="FXR13" s="1" t="s">
        <v>9507</v>
      </c>
      <c r="FXS13" s="1" t="s">
        <v>9507</v>
      </c>
      <c r="FXT13" s="1" t="s">
        <v>9507</v>
      </c>
      <c r="FXU13" s="1" t="s">
        <v>9507</v>
      </c>
      <c r="FXV13" s="1" t="s">
        <v>9507</v>
      </c>
      <c r="FXW13" s="1" t="s">
        <v>9507</v>
      </c>
      <c r="FXX13" s="1" t="s">
        <v>9507</v>
      </c>
      <c r="FXY13" s="1" t="s">
        <v>9507</v>
      </c>
      <c r="FXZ13" s="1" t="s">
        <v>9507</v>
      </c>
      <c r="FYA13" s="1" t="s">
        <v>9507</v>
      </c>
      <c r="FYB13" s="1" t="s">
        <v>9507</v>
      </c>
      <c r="FYC13" s="1" t="s">
        <v>9507</v>
      </c>
      <c r="FYD13" s="1" t="s">
        <v>9507</v>
      </c>
      <c r="FYE13" s="1" t="s">
        <v>9507</v>
      </c>
      <c r="FYF13" s="1" t="s">
        <v>9507</v>
      </c>
      <c r="FYG13" s="1" t="s">
        <v>9507</v>
      </c>
      <c r="FYH13" s="1" t="s">
        <v>9507</v>
      </c>
      <c r="FYI13" s="1" t="s">
        <v>9507</v>
      </c>
      <c r="FYJ13" s="1" t="s">
        <v>9507</v>
      </c>
      <c r="FYK13" s="1" t="s">
        <v>9507</v>
      </c>
      <c r="FYL13" s="1" t="s">
        <v>78740</v>
      </c>
      <c r="FYM13" s="1" t="s">
        <v>9507</v>
      </c>
      <c r="FYN13" s="1" t="s">
        <v>78741</v>
      </c>
      <c r="FYO13" s="1" t="s">
        <v>9507</v>
      </c>
      <c r="FYP13" s="1" t="s">
        <v>9507</v>
      </c>
      <c r="FYQ13">
        <v>0</v>
      </c>
      <c r="FYR13" s="1" t="s">
        <v>78742</v>
      </c>
      <c r="FYS13" s="1" t="s">
        <v>9507</v>
      </c>
      <c r="FYT13" s="1" t="s">
        <v>9507</v>
      </c>
      <c r="FYU13" s="1" t="s">
        <v>9507</v>
      </c>
      <c r="FYV13" s="1" t="s">
        <v>9507</v>
      </c>
      <c r="FYW13" s="1" t="s">
        <v>9507</v>
      </c>
      <c r="FYX13" s="1" t="s">
        <v>78743</v>
      </c>
      <c r="FYY13" s="1" t="s">
        <v>9507</v>
      </c>
      <c r="FYZ13" s="1" t="s">
        <v>78744</v>
      </c>
      <c r="FZA13" s="1" t="s">
        <v>78745</v>
      </c>
      <c r="FZB13" s="1" t="s">
        <v>9507</v>
      </c>
      <c r="FZC13" s="1" t="s">
        <v>9507</v>
      </c>
      <c r="FZD13" s="1" t="s">
        <v>9507</v>
      </c>
      <c r="FZE13" s="1" t="s">
        <v>9507</v>
      </c>
      <c r="FZF13" s="1" t="s">
        <v>78746</v>
      </c>
      <c r="FZG13" s="1" t="s">
        <v>78747</v>
      </c>
      <c r="FZH13" s="1" t="s">
        <v>9507</v>
      </c>
      <c r="FZI13" s="1" t="s">
        <v>9507</v>
      </c>
      <c r="FZJ13" s="1" t="s">
        <v>9507</v>
      </c>
      <c r="FZK13" s="1" t="s">
        <v>78748</v>
      </c>
      <c r="FZL13" s="1" t="s">
        <v>9507</v>
      </c>
      <c r="FZM13" s="1" t="s">
        <v>78749</v>
      </c>
      <c r="FZN13" s="1" t="s">
        <v>9507</v>
      </c>
      <c r="FZO13" s="1" t="s">
        <v>9507</v>
      </c>
      <c r="FZP13" s="1" t="s">
        <v>9507</v>
      </c>
      <c r="FZQ13" s="1" t="s">
        <v>9507</v>
      </c>
      <c r="FZR13" s="1" t="s">
        <v>9507</v>
      </c>
      <c r="FZS13" s="1" t="s">
        <v>78750</v>
      </c>
      <c r="FZT13" s="1" t="s">
        <v>9507</v>
      </c>
      <c r="FZU13" s="1" t="s">
        <v>78751</v>
      </c>
      <c r="FZV13" s="1" t="s">
        <v>9507</v>
      </c>
      <c r="FZW13" s="1" t="s">
        <v>9507</v>
      </c>
      <c r="FZX13" s="1" t="s">
        <v>9507</v>
      </c>
      <c r="FZY13" s="1" t="s">
        <v>9507</v>
      </c>
      <c r="FZZ13" s="1" t="s">
        <v>78752</v>
      </c>
      <c r="GAA13" s="1" t="s">
        <v>78753</v>
      </c>
      <c r="GAB13" s="1" t="s">
        <v>9507</v>
      </c>
      <c r="GAC13" s="1" t="s">
        <v>9507</v>
      </c>
      <c r="GAD13">
        <v>0</v>
      </c>
      <c r="GAE13" s="1" t="s">
        <v>9507</v>
      </c>
      <c r="GAF13" s="1" t="s">
        <v>78754</v>
      </c>
      <c r="GAG13" s="1" t="s">
        <v>9507</v>
      </c>
      <c r="GAH13" s="1" t="s">
        <v>78755</v>
      </c>
      <c r="GAI13" s="1" t="s">
        <v>9507</v>
      </c>
      <c r="GAJ13" s="1" t="s">
        <v>9507</v>
      </c>
      <c r="GAK13" s="1" t="s">
        <v>9507</v>
      </c>
      <c r="GAL13" s="1" t="s">
        <v>9507</v>
      </c>
      <c r="GAM13" s="1" t="s">
        <v>9507</v>
      </c>
      <c r="GAN13" s="1" t="s">
        <v>9507</v>
      </c>
      <c r="GAO13" s="1" t="s">
        <v>78756</v>
      </c>
      <c r="GAP13" s="1" t="s">
        <v>78757</v>
      </c>
      <c r="GAQ13" s="1" t="s">
        <v>9507</v>
      </c>
      <c r="GAR13" s="1" t="s">
        <v>9507</v>
      </c>
      <c r="GAS13" s="1" t="s">
        <v>9507</v>
      </c>
      <c r="GAT13" s="1" t="s">
        <v>9507</v>
      </c>
      <c r="GAU13" s="1" t="s">
        <v>9507</v>
      </c>
      <c r="GAV13" s="1" t="s">
        <v>9507</v>
      </c>
      <c r="GAW13" s="1" t="s">
        <v>9507</v>
      </c>
      <c r="GAX13" s="1" t="s">
        <v>9507</v>
      </c>
      <c r="GAY13" s="1" t="s">
        <v>9507</v>
      </c>
      <c r="GAZ13" s="1" t="s">
        <v>9507</v>
      </c>
      <c r="GBA13" s="1" t="s">
        <v>9507</v>
      </c>
      <c r="GBB13" s="1" t="s">
        <v>9507</v>
      </c>
      <c r="GBC13" s="1" t="s">
        <v>9507</v>
      </c>
      <c r="GBD13" s="1" t="s">
        <v>9507</v>
      </c>
      <c r="GBE13" s="1" t="s">
        <v>9507</v>
      </c>
      <c r="GBF13" s="1" t="s">
        <v>78758</v>
      </c>
      <c r="GBG13" s="1" t="s">
        <v>9507</v>
      </c>
      <c r="GBH13" s="1" t="s">
        <v>9507</v>
      </c>
      <c r="GBI13" s="1" t="s">
        <v>9507</v>
      </c>
      <c r="GBJ13" s="1" t="s">
        <v>9507</v>
      </c>
      <c r="GBK13" s="1" t="s">
        <v>9507</v>
      </c>
      <c r="GBL13" s="1" t="s">
        <v>9507</v>
      </c>
      <c r="GBM13" s="1" t="s">
        <v>9507</v>
      </c>
      <c r="GBN13" s="1" t="s">
        <v>78759</v>
      </c>
      <c r="GBO13" s="1" t="s">
        <v>9507</v>
      </c>
      <c r="GBP13" s="1" t="s">
        <v>78760</v>
      </c>
      <c r="GBQ13" s="1" t="s">
        <v>9507</v>
      </c>
      <c r="GBR13" s="1" t="s">
        <v>9507</v>
      </c>
      <c r="GBS13" s="1" t="s">
        <v>9507</v>
      </c>
      <c r="GBT13" s="1" t="s">
        <v>9507</v>
      </c>
      <c r="GBU13" s="1" t="s">
        <v>9507</v>
      </c>
      <c r="GBV13" s="1" t="s">
        <v>9507</v>
      </c>
      <c r="GBW13" s="1" t="s">
        <v>9507</v>
      </c>
      <c r="GBX13" s="1" t="s">
        <v>9507</v>
      </c>
      <c r="GBY13" s="1" t="s">
        <v>9507</v>
      </c>
      <c r="GBZ13" s="1" t="s">
        <v>9507</v>
      </c>
      <c r="GCA13" s="1" t="s">
        <v>78761</v>
      </c>
      <c r="GCB13" s="1" t="s">
        <v>9507</v>
      </c>
      <c r="GCC13" s="1" t="s">
        <v>78762</v>
      </c>
      <c r="GCD13" s="1" t="s">
        <v>9507</v>
      </c>
      <c r="GCE13" s="1" t="s">
        <v>78763</v>
      </c>
      <c r="GCF13" s="1" t="s">
        <v>9507</v>
      </c>
      <c r="GCG13" s="1" t="s">
        <v>9507</v>
      </c>
      <c r="GCH13" s="1" t="s">
        <v>78764</v>
      </c>
      <c r="GCI13" s="1" t="s">
        <v>9507</v>
      </c>
      <c r="GCJ13" s="1" t="s">
        <v>9507</v>
      </c>
      <c r="GCK13" s="1" t="s">
        <v>9507</v>
      </c>
      <c r="GCL13" s="1" t="s">
        <v>78765</v>
      </c>
      <c r="GCM13" s="1" t="s">
        <v>9507</v>
      </c>
      <c r="GCN13" s="1" t="s">
        <v>9507</v>
      </c>
      <c r="GCO13" s="1" t="s">
        <v>9507</v>
      </c>
      <c r="GCP13" s="1" t="s">
        <v>9507</v>
      </c>
      <c r="GCQ13" s="1" t="s">
        <v>9507</v>
      </c>
      <c r="GCR13" s="1" t="s">
        <v>78766</v>
      </c>
      <c r="GCS13" s="1" t="s">
        <v>9507</v>
      </c>
      <c r="GCT13" s="1" t="s">
        <v>78767</v>
      </c>
      <c r="GCU13" s="1" t="s">
        <v>9507</v>
      </c>
      <c r="GCV13" s="1" t="s">
        <v>78768</v>
      </c>
      <c r="GCW13" s="1" t="s">
        <v>78769</v>
      </c>
      <c r="GCX13" s="1" t="s">
        <v>78770</v>
      </c>
      <c r="GCY13" s="1" t="s">
        <v>9507</v>
      </c>
      <c r="GCZ13" s="1" t="s">
        <v>9507</v>
      </c>
      <c r="GDA13" s="1" t="s">
        <v>9507</v>
      </c>
      <c r="GDB13" s="1" t="s">
        <v>78771</v>
      </c>
      <c r="GDC13" s="1" t="s">
        <v>78772</v>
      </c>
      <c r="GDD13" s="1" t="s">
        <v>9507</v>
      </c>
      <c r="GDE13" s="1" t="s">
        <v>9507</v>
      </c>
      <c r="GDF13" s="1" t="s">
        <v>78773</v>
      </c>
      <c r="GDG13" s="1" t="s">
        <v>78774</v>
      </c>
      <c r="GDH13" s="1" t="s">
        <v>78775</v>
      </c>
      <c r="GDI13" s="1" t="s">
        <v>78776</v>
      </c>
      <c r="GDJ13" s="1" t="s">
        <v>9507</v>
      </c>
      <c r="GDK13" s="1" t="s">
        <v>9507</v>
      </c>
      <c r="GDL13" s="1" t="s">
        <v>9507</v>
      </c>
      <c r="GDM13" s="1" t="s">
        <v>9507</v>
      </c>
      <c r="GDN13">
        <v>4608578023996331</v>
      </c>
      <c r="GDO13" s="1" t="s">
        <v>9507</v>
      </c>
      <c r="GDP13" s="1" t="s">
        <v>78777</v>
      </c>
      <c r="GDQ13" s="1" t="s">
        <v>9507</v>
      </c>
      <c r="GDR13" s="1" t="s">
        <v>78778</v>
      </c>
      <c r="GDS13" s="1" t="s">
        <v>9507</v>
      </c>
      <c r="GDT13" s="1" t="s">
        <v>9507</v>
      </c>
      <c r="GDU13" s="1" t="s">
        <v>9507</v>
      </c>
      <c r="GDV13" s="1" t="s">
        <v>9507</v>
      </c>
      <c r="GDW13" s="1" t="s">
        <v>78779</v>
      </c>
      <c r="GDX13" s="1" t="s">
        <v>78780</v>
      </c>
      <c r="GDY13" s="1" t="s">
        <v>78781</v>
      </c>
      <c r="GDZ13" s="1" t="s">
        <v>78782</v>
      </c>
      <c r="GEA13" s="1" t="s">
        <v>9507</v>
      </c>
      <c r="GEB13" s="1" t="s">
        <v>78783</v>
      </c>
      <c r="GEC13" s="1" t="s">
        <v>9507</v>
      </c>
      <c r="GED13" s="1" t="s">
        <v>78784</v>
      </c>
      <c r="GEE13" s="1" t="s">
        <v>9507</v>
      </c>
      <c r="GEF13" s="1" t="s">
        <v>78785</v>
      </c>
      <c r="GEG13" s="1" t="s">
        <v>9507</v>
      </c>
      <c r="GEH13" s="1" t="s">
        <v>9507</v>
      </c>
      <c r="GEI13" s="1" t="s">
        <v>78786</v>
      </c>
      <c r="GEJ13" s="1" t="s">
        <v>9507</v>
      </c>
      <c r="GEK13" s="1" t="s">
        <v>9507</v>
      </c>
      <c r="GEL13" s="1" t="s">
        <v>78787</v>
      </c>
      <c r="GEM13" s="1" t="s">
        <v>9507</v>
      </c>
      <c r="GEN13" s="1" t="s">
        <v>9507</v>
      </c>
      <c r="GEO13" s="1" t="s">
        <v>9507</v>
      </c>
      <c r="GEP13" s="1" t="s">
        <v>78788</v>
      </c>
      <c r="GEQ13" s="1" t="s">
        <v>9507</v>
      </c>
      <c r="GER13" s="1" t="s">
        <v>78789</v>
      </c>
      <c r="GES13" s="1" t="s">
        <v>9507</v>
      </c>
      <c r="GET13" s="1" t="s">
        <v>78790</v>
      </c>
      <c r="GEU13" s="1" t="s">
        <v>9507</v>
      </c>
      <c r="GEV13" s="1" t="s">
        <v>9507</v>
      </c>
      <c r="GEW13" s="1" t="s">
        <v>9507</v>
      </c>
      <c r="GEX13" s="1" t="s">
        <v>78791</v>
      </c>
      <c r="GEY13" s="1" t="s">
        <v>9507</v>
      </c>
      <c r="GEZ13" s="1" t="s">
        <v>78792</v>
      </c>
      <c r="GFA13" s="1" t="s">
        <v>9507</v>
      </c>
      <c r="GFB13" s="1" t="s">
        <v>78793</v>
      </c>
      <c r="GFC13" s="1" t="s">
        <v>78794</v>
      </c>
      <c r="GFD13" s="1" t="s">
        <v>78795</v>
      </c>
      <c r="GFE13" s="1" t="s">
        <v>9507</v>
      </c>
      <c r="GFF13" s="1" t="s">
        <v>78796</v>
      </c>
      <c r="GFG13" s="1" t="s">
        <v>9507</v>
      </c>
      <c r="GFH13" s="1" t="s">
        <v>78797</v>
      </c>
      <c r="GFI13" s="1" t="s">
        <v>9507</v>
      </c>
      <c r="GFJ13" s="1" t="s">
        <v>9507</v>
      </c>
      <c r="GFK13" s="1" t="s">
        <v>9507</v>
      </c>
      <c r="GFL13" s="1" t="s">
        <v>9507</v>
      </c>
      <c r="GFM13" s="1" t="s">
        <v>9507</v>
      </c>
      <c r="GFN13" s="1" t="s">
        <v>78798</v>
      </c>
      <c r="GFO13" s="1" t="s">
        <v>9507</v>
      </c>
      <c r="GFP13" s="1" t="s">
        <v>9507</v>
      </c>
      <c r="GFQ13" s="1" t="s">
        <v>9507</v>
      </c>
      <c r="GFR13" s="1" t="s">
        <v>78799</v>
      </c>
      <c r="GFS13" s="1" t="s">
        <v>78800</v>
      </c>
      <c r="GFT13" s="1" t="s">
        <v>9507</v>
      </c>
      <c r="GFU13" s="1" t="s">
        <v>9507</v>
      </c>
      <c r="GFV13" s="1" t="s">
        <v>9507</v>
      </c>
      <c r="GFW13" s="1" t="s">
        <v>9507</v>
      </c>
      <c r="GFX13" s="1" t="s">
        <v>9507</v>
      </c>
      <c r="GFY13" s="1" t="s">
        <v>78801</v>
      </c>
      <c r="GFZ13" s="1" t="s">
        <v>78802</v>
      </c>
      <c r="GGA13" s="1" t="s">
        <v>9507</v>
      </c>
      <c r="GGB13" s="1" t="s">
        <v>9507</v>
      </c>
      <c r="GGC13" s="1" t="s">
        <v>9507</v>
      </c>
      <c r="GGD13" s="1" t="s">
        <v>9507</v>
      </c>
      <c r="GGE13" s="1" t="s">
        <v>9507</v>
      </c>
      <c r="GGF13" s="1" t="s">
        <v>9507</v>
      </c>
      <c r="GGG13" s="1" t="s">
        <v>9507</v>
      </c>
      <c r="GGH13" s="1" t="s">
        <v>78803</v>
      </c>
      <c r="GGI13" s="1" t="s">
        <v>78804</v>
      </c>
      <c r="GGJ13" s="1" t="s">
        <v>9507</v>
      </c>
      <c r="GGK13" s="1" t="s">
        <v>78805</v>
      </c>
      <c r="GGL13">
        <v>4.5830005396451888E+16</v>
      </c>
      <c r="GGM13" s="1" t="s">
        <v>9507</v>
      </c>
      <c r="GGN13" s="1" t="s">
        <v>9507</v>
      </c>
      <c r="GGO13" s="1" t="s">
        <v>9507</v>
      </c>
      <c r="GGP13" s="1" t="s">
        <v>9507</v>
      </c>
      <c r="GGQ13" s="1" t="s">
        <v>9507</v>
      </c>
      <c r="GGR13" s="1" t="s">
        <v>9507</v>
      </c>
      <c r="GGS13" s="1" t="s">
        <v>9507</v>
      </c>
      <c r="GGT13" s="1" t="s">
        <v>9507</v>
      </c>
      <c r="GGU13" s="1" t="s">
        <v>78806</v>
      </c>
      <c r="GGV13" s="1" t="s">
        <v>9507</v>
      </c>
      <c r="GGW13" s="1" t="s">
        <v>9507</v>
      </c>
      <c r="GGX13" s="1" t="s">
        <v>9507</v>
      </c>
      <c r="GGY13" s="1" t="s">
        <v>78807</v>
      </c>
      <c r="GGZ13" s="1" t="s">
        <v>9507</v>
      </c>
      <c r="GHA13" s="1" t="s">
        <v>9507</v>
      </c>
      <c r="GHB13" s="1" t="s">
        <v>9507</v>
      </c>
      <c r="GHC13" s="1" t="s">
        <v>9507</v>
      </c>
      <c r="GHD13" s="1" t="s">
        <v>9507</v>
      </c>
      <c r="GHE13" s="1" t="s">
        <v>78808</v>
      </c>
      <c r="GHF13" s="1" t="s">
        <v>9507</v>
      </c>
      <c r="GHG13" s="1" t="s">
        <v>9507</v>
      </c>
      <c r="GHH13" s="1" t="s">
        <v>9507</v>
      </c>
      <c r="GHI13" s="1" t="s">
        <v>9507</v>
      </c>
      <c r="GHJ13" s="1" t="s">
        <v>9507</v>
      </c>
      <c r="GHK13" s="1" t="s">
        <v>78809</v>
      </c>
      <c r="GHL13" s="1" t="s">
        <v>9507</v>
      </c>
      <c r="GHM13" s="1" t="s">
        <v>78810</v>
      </c>
      <c r="GHN13" s="1" t="s">
        <v>9507</v>
      </c>
      <c r="GHO13" s="1" t="s">
        <v>9507</v>
      </c>
      <c r="GHP13" s="1" t="s">
        <v>9507</v>
      </c>
      <c r="GHQ13" s="1" t="s">
        <v>9507</v>
      </c>
      <c r="GHR13" s="1" t="s">
        <v>9507</v>
      </c>
      <c r="GHS13" s="1" t="s">
        <v>9507</v>
      </c>
      <c r="GHT13" s="1" t="s">
        <v>9507</v>
      </c>
      <c r="GHU13" s="1" t="s">
        <v>9507</v>
      </c>
      <c r="GHV13" s="1" t="s">
        <v>9507</v>
      </c>
      <c r="GHW13" s="1" t="s">
        <v>78811</v>
      </c>
      <c r="GHX13" s="1" t="s">
        <v>9507</v>
      </c>
      <c r="GHY13" s="1" t="s">
        <v>9507</v>
      </c>
      <c r="GHZ13" s="1" t="s">
        <v>9507</v>
      </c>
      <c r="GIA13" s="1" t="s">
        <v>9507</v>
      </c>
      <c r="GIB13" s="1" t="s">
        <v>9507</v>
      </c>
      <c r="GIC13" s="1" t="s">
        <v>78812</v>
      </c>
      <c r="GID13" s="1" t="s">
        <v>9507</v>
      </c>
      <c r="GIE13" s="1" t="s">
        <v>9507</v>
      </c>
      <c r="GIF13" s="1" t="s">
        <v>9507</v>
      </c>
      <c r="GIG13" s="1" t="s">
        <v>78813</v>
      </c>
      <c r="GIH13" s="1" t="s">
        <v>9507</v>
      </c>
      <c r="GII13" s="1" t="s">
        <v>9507</v>
      </c>
      <c r="GIJ13" s="1" t="s">
        <v>9507</v>
      </c>
      <c r="GIK13" s="1" t="s">
        <v>9507</v>
      </c>
      <c r="GIL13" s="1" t="s">
        <v>9507</v>
      </c>
      <c r="GIM13" s="1" t="s">
        <v>78814</v>
      </c>
      <c r="GIN13" s="1" t="s">
        <v>9507</v>
      </c>
      <c r="GIO13" s="1" t="s">
        <v>9507</v>
      </c>
      <c r="GIP13" s="1" t="s">
        <v>9507</v>
      </c>
      <c r="GIQ13" s="1" t="s">
        <v>78815</v>
      </c>
      <c r="GIR13" s="1" t="s">
        <v>78816</v>
      </c>
      <c r="GIS13" s="1" t="s">
        <v>9507</v>
      </c>
      <c r="GIT13" s="1" t="s">
        <v>9507</v>
      </c>
      <c r="GIU13" s="1" t="s">
        <v>9507</v>
      </c>
      <c r="GIV13" s="1" t="s">
        <v>9507</v>
      </c>
      <c r="GIW13" s="1" t="s">
        <v>9507</v>
      </c>
      <c r="GIX13" s="1" t="s">
        <v>9507</v>
      </c>
      <c r="GIY13" s="1" t="s">
        <v>78817</v>
      </c>
      <c r="GIZ13" s="1" t="s">
        <v>9507</v>
      </c>
      <c r="GJA13" s="1" t="s">
        <v>9507</v>
      </c>
      <c r="GJB13" s="1" t="s">
        <v>9507</v>
      </c>
      <c r="GJC13" s="1" t="s">
        <v>9507</v>
      </c>
      <c r="GJD13" s="1" t="s">
        <v>9507</v>
      </c>
      <c r="GJE13" s="1" t="s">
        <v>78818</v>
      </c>
      <c r="GJF13" s="1" t="s">
        <v>9507</v>
      </c>
      <c r="GJG13" s="1" t="s">
        <v>9507</v>
      </c>
      <c r="GJH13" s="1" t="s">
        <v>78819</v>
      </c>
      <c r="GJI13" s="1" t="s">
        <v>9507</v>
      </c>
      <c r="GJJ13" s="1" t="s">
        <v>78820</v>
      </c>
      <c r="GJK13" s="1" t="s">
        <v>9507</v>
      </c>
      <c r="GJL13" s="1" t="s">
        <v>9507</v>
      </c>
      <c r="GJM13" s="1" t="s">
        <v>78821</v>
      </c>
      <c r="GJN13" s="1" t="s">
        <v>9507</v>
      </c>
      <c r="GJO13" s="1" t="s">
        <v>9507</v>
      </c>
      <c r="GJP13" s="1" t="s">
        <v>9507</v>
      </c>
      <c r="GJQ13" s="1" t="s">
        <v>9507</v>
      </c>
      <c r="GJR13" s="1" t="s">
        <v>9507</v>
      </c>
      <c r="GJS13" s="1" t="s">
        <v>78822</v>
      </c>
      <c r="GJT13" s="1" t="s">
        <v>9507</v>
      </c>
      <c r="GJU13" s="1" t="s">
        <v>9507</v>
      </c>
      <c r="GJV13" s="1" t="s">
        <v>9507</v>
      </c>
      <c r="GJW13" s="1" t="s">
        <v>9507</v>
      </c>
      <c r="GJX13" s="1" t="s">
        <v>9507</v>
      </c>
      <c r="GJY13" s="1" t="s">
        <v>78823</v>
      </c>
      <c r="GJZ13" s="1" t="s">
        <v>9507</v>
      </c>
      <c r="GKA13" s="1" t="s">
        <v>9507</v>
      </c>
      <c r="GKB13" s="1" t="s">
        <v>78824</v>
      </c>
      <c r="GKC13" s="1" t="s">
        <v>9507</v>
      </c>
      <c r="GKD13" s="1" t="s">
        <v>9507</v>
      </c>
      <c r="GKE13" s="1" t="s">
        <v>9507</v>
      </c>
      <c r="GKF13" s="1" t="s">
        <v>9507</v>
      </c>
      <c r="GKG13" s="1" t="s">
        <v>9507</v>
      </c>
      <c r="GKH13" s="1" t="s">
        <v>9507</v>
      </c>
      <c r="GKI13">
        <v>1.9174569187206992E+16</v>
      </c>
      <c r="GKJ13" s="1" t="s">
        <v>9507</v>
      </c>
      <c r="GKK13" s="1" t="s">
        <v>9507</v>
      </c>
      <c r="GKL13" s="1" t="s">
        <v>78825</v>
      </c>
      <c r="GKM13" s="1" t="s">
        <v>78826</v>
      </c>
      <c r="GKN13" s="1" t="s">
        <v>9507</v>
      </c>
      <c r="GKO13" s="1" t="s">
        <v>78827</v>
      </c>
      <c r="GKP13" s="1" t="s">
        <v>9507</v>
      </c>
      <c r="GKQ13" s="1" t="s">
        <v>78828</v>
      </c>
      <c r="GKR13" s="1" t="s">
        <v>78829</v>
      </c>
      <c r="GKS13" s="1" t="s">
        <v>9507</v>
      </c>
      <c r="GKT13" s="1" t="s">
        <v>9507</v>
      </c>
      <c r="GKU13" s="1" t="s">
        <v>9507</v>
      </c>
      <c r="GKV13" s="1" t="s">
        <v>9507</v>
      </c>
      <c r="GKW13" s="1" t="s">
        <v>9507</v>
      </c>
      <c r="GKX13" s="1" t="s">
        <v>78830</v>
      </c>
      <c r="GKY13" s="1" t="s">
        <v>9507</v>
      </c>
      <c r="GKZ13" s="1" t="s">
        <v>9507</v>
      </c>
      <c r="GLA13" s="1" t="s">
        <v>9507</v>
      </c>
      <c r="GLB13" s="1" t="s">
        <v>9507</v>
      </c>
      <c r="GLC13" s="1" t="s">
        <v>9507</v>
      </c>
      <c r="GLD13" s="1" t="s">
        <v>9507</v>
      </c>
      <c r="GLE13" s="1" t="s">
        <v>9507</v>
      </c>
      <c r="GLF13" s="1" t="s">
        <v>78831</v>
      </c>
      <c r="GLG13" s="1" t="s">
        <v>78832</v>
      </c>
      <c r="GLH13" s="1" t="s">
        <v>9507</v>
      </c>
      <c r="GLI13" s="1" t="s">
        <v>9507</v>
      </c>
      <c r="GLJ13" s="1" t="s">
        <v>78833</v>
      </c>
      <c r="GLK13" s="1" t="s">
        <v>9507</v>
      </c>
      <c r="GLL13" s="1" t="s">
        <v>9507</v>
      </c>
      <c r="GLM13" s="1" t="s">
        <v>9507</v>
      </c>
      <c r="GLN13" s="1" t="s">
        <v>9507</v>
      </c>
      <c r="GLO13" s="1" t="s">
        <v>78834</v>
      </c>
      <c r="GLP13" s="1" t="s">
        <v>9507</v>
      </c>
      <c r="GLQ13" s="1" t="s">
        <v>78835</v>
      </c>
      <c r="GLR13" s="1" t="s">
        <v>78836</v>
      </c>
      <c r="GLS13" s="1" t="s">
        <v>78837</v>
      </c>
      <c r="GLT13" s="1" t="s">
        <v>9507</v>
      </c>
      <c r="GLU13" s="1" t="s">
        <v>78838</v>
      </c>
      <c r="GLV13" s="1" t="s">
        <v>9507</v>
      </c>
      <c r="GLW13" s="1" t="s">
        <v>78839</v>
      </c>
      <c r="GLX13" s="1" t="s">
        <v>78840</v>
      </c>
      <c r="GLY13" s="1" t="s">
        <v>9507</v>
      </c>
      <c r="GLZ13" s="1" t="s">
        <v>9507</v>
      </c>
      <c r="GMA13" s="1" t="s">
        <v>9507</v>
      </c>
      <c r="GMB13" s="1" t="s">
        <v>9507</v>
      </c>
      <c r="GMC13" s="1" t="s">
        <v>78841</v>
      </c>
      <c r="GMD13" s="1" t="s">
        <v>9507</v>
      </c>
      <c r="GME13" s="1" t="s">
        <v>78842</v>
      </c>
      <c r="GMF13" s="1" t="s">
        <v>78843</v>
      </c>
      <c r="GMG13" s="1" t="s">
        <v>9507</v>
      </c>
      <c r="GMH13" s="1" t="s">
        <v>78844</v>
      </c>
      <c r="GMI13" s="1" t="s">
        <v>9507</v>
      </c>
      <c r="GMJ13" s="1" t="s">
        <v>9507</v>
      </c>
      <c r="GMK13" s="1" t="s">
        <v>9507</v>
      </c>
      <c r="GML13" s="1" t="s">
        <v>78845</v>
      </c>
      <c r="GMM13" s="1" t="s">
        <v>78846</v>
      </c>
      <c r="GMN13" s="1" t="s">
        <v>78847</v>
      </c>
      <c r="GMO13" s="1" t="s">
        <v>9507</v>
      </c>
      <c r="GMP13" s="1" t="s">
        <v>78848</v>
      </c>
      <c r="GMQ13" s="1" t="s">
        <v>78849</v>
      </c>
      <c r="GMR13" s="1" t="s">
        <v>9507</v>
      </c>
      <c r="GMS13" s="1" t="s">
        <v>9507</v>
      </c>
      <c r="GMT13" s="1" t="s">
        <v>9507</v>
      </c>
      <c r="GMU13" s="1" t="s">
        <v>9507</v>
      </c>
      <c r="GMV13" s="1" t="s">
        <v>78850</v>
      </c>
      <c r="GMW13" s="1" t="s">
        <v>9507</v>
      </c>
      <c r="GMX13" s="1" t="s">
        <v>9507</v>
      </c>
      <c r="GMY13" s="1" t="s">
        <v>9507</v>
      </c>
      <c r="GMZ13" s="1" t="s">
        <v>9507</v>
      </c>
      <c r="GNA13" s="1" t="s">
        <v>9507</v>
      </c>
      <c r="GNB13" s="1" t="s">
        <v>9507</v>
      </c>
      <c r="GNC13" s="1" t="s">
        <v>78851</v>
      </c>
      <c r="GND13" s="1" t="s">
        <v>78852</v>
      </c>
      <c r="GNE13" s="1" t="s">
        <v>78853</v>
      </c>
      <c r="GNF13" s="1" t="s">
        <v>9507</v>
      </c>
      <c r="GNG13" s="1" t="s">
        <v>9507</v>
      </c>
      <c r="GNH13" s="1" t="s">
        <v>78854</v>
      </c>
      <c r="GNI13" s="1" t="s">
        <v>9507</v>
      </c>
      <c r="GNJ13" s="1" t="s">
        <v>9507</v>
      </c>
      <c r="GNK13" s="1" t="s">
        <v>78855</v>
      </c>
      <c r="GNL13" s="1" t="s">
        <v>9507</v>
      </c>
      <c r="GNM13" s="1" t="s">
        <v>78856</v>
      </c>
      <c r="GNN13" s="1" t="s">
        <v>9507</v>
      </c>
      <c r="GNO13" s="1" t="s">
        <v>9507</v>
      </c>
      <c r="GNP13" s="1" t="s">
        <v>78857</v>
      </c>
      <c r="GNQ13" s="1" t="s">
        <v>9507</v>
      </c>
      <c r="GNR13" s="1" t="s">
        <v>78858</v>
      </c>
      <c r="GNS13" s="1" t="s">
        <v>9507</v>
      </c>
      <c r="GNT13" s="1" t="s">
        <v>9507</v>
      </c>
      <c r="GNU13" s="1" t="s">
        <v>9507</v>
      </c>
      <c r="GNV13" s="1" t="s">
        <v>9507</v>
      </c>
      <c r="GNW13" s="1" t="s">
        <v>78859</v>
      </c>
      <c r="GNX13" s="1" t="s">
        <v>9507</v>
      </c>
      <c r="GNY13" s="1" t="s">
        <v>9507</v>
      </c>
      <c r="GNZ13" s="1" t="s">
        <v>9507</v>
      </c>
      <c r="GOA13" s="1" t="s">
        <v>9507</v>
      </c>
      <c r="GOB13" s="1" t="s">
        <v>9507</v>
      </c>
      <c r="GOC13" s="1" t="s">
        <v>9507</v>
      </c>
      <c r="GOD13" s="1" t="s">
        <v>9507</v>
      </c>
      <c r="GOE13" s="1" t="s">
        <v>78860</v>
      </c>
      <c r="GOF13" s="1" t="s">
        <v>9507</v>
      </c>
      <c r="GOG13" s="1" t="s">
        <v>78861</v>
      </c>
      <c r="GOH13" s="1" t="s">
        <v>9507</v>
      </c>
      <c r="GOI13" s="1" t="s">
        <v>78862</v>
      </c>
      <c r="GOJ13" s="1" t="s">
        <v>9507</v>
      </c>
      <c r="GOK13" s="1" t="s">
        <v>9507</v>
      </c>
      <c r="GOL13">
        <v>0</v>
      </c>
      <c r="GOM13" s="1" t="s">
        <v>9507</v>
      </c>
      <c r="GON13" s="1" t="s">
        <v>78863</v>
      </c>
      <c r="GOO13" s="1" t="s">
        <v>78864</v>
      </c>
      <c r="GOP13" s="1" t="s">
        <v>9507</v>
      </c>
      <c r="GOQ13" s="1" t="s">
        <v>9507</v>
      </c>
      <c r="GOR13" s="1" t="s">
        <v>9507</v>
      </c>
      <c r="GOS13" s="1" t="s">
        <v>9507</v>
      </c>
      <c r="GOT13" s="1" t="s">
        <v>9507</v>
      </c>
      <c r="GOU13" s="1" t="s">
        <v>9507</v>
      </c>
      <c r="GOV13" s="1" t="s">
        <v>78865</v>
      </c>
      <c r="GOW13" s="1" t="s">
        <v>9507</v>
      </c>
      <c r="GOX13" s="1" t="s">
        <v>9507</v>
      </c>
      <c r="GOY13" s="1" t="s">
        <v>9507</v>
      </c>
      <c r="GOZ13">
        <v>4279974293286306</v>
      </c>
      <c r="GPA13" s="1" t="s">
        <v>9507</v>
      </c>
      <c r="GPB13" s="1" t="s">
        <v>9507</v>
      </c>
      <c r="GPC13" s="1" t="s">
        <v>78866</v>
      </c>
      <c r="GPD13" s="1" t="s">
        <v>9507</v>
      </c>
      <c r="GPE13" s="1" t="s">
        <v>78867</v>
      </c>
      <c r="GPF13" s="1" t="s">
        <v>9507</v>
      </c>
      <c r="GPG13" s="1" t="s">
        <v>9507</v>
      </c>
      <c r="GPH13" s="1" t="s">
        <v>78868</v>
      </c>
      <c r="GPI13" s="1" t="s">
        <v>9507</v>
      </c>
      <c r="GPJ13" s="1" t="s">
        <v>9507</v>
      </c>
      <c r="GPK13" s="1" t="s">
        <v>78869</v>
      </c>
      <c r="GPL13" s="1" t="s">
        <v>9507</v>
      </c>
      <c r="GPM13" s="1" t="s">
        <v>9507</v>
      </c>
      <c r="GPN13" s="1" t="s">
        <v>78870</v>
      </c>
      <c r="GPO13" s="1" t="s">
        <v>9507</v>
      </c>
      <c r="GPP13" s="1" t="s">
        <v>9507</v>
      </c>
      <c r="GPQ13" s="1" t="s">
        <v>9507</v>
      </c>
      <c r="GPR13" s="1" t="s">
        <v>9507</v>
      </c>
      <c r="GPS13" s="1" t="s">
        <v>78871</v>
      </c>
      <c r="GPT13" s="1" t="s">
        <v>9507</v>
      </c>
      <c r="GPU13" s="1" t="s">
        <v>9507</v>
      </c>
      <c r="GPV13" s="1" t="s">
        <v>9507</v>
      </c>
      <c r="GPW13" s="1" t="s">
        <v>9507</v>
      </c>
      <c r="GPX13" s="1" t="s">
        <v>9507</v>
      </c>
      <c r="GPY13" s="1" t="s">
        <v>9507</v>
      </c>
      <c r="GPZ13" s="1" t="s">
        <v>9507</v>
      </c>
      <c r="GQA13" s="1" t="s">
        <v>78872</v>
      </c>
      <c r="GQB13" s="1" t="s">
        <v>9507</v>
      </c>
      <c r="GQC13" s="1" t="s">
        <v>9507</v>
      </c>
      <c r="GQD13" s="1" t="s">
        <v>9507</v>
      </c>
      <c r="GQE13" s="1" t="s">
        <v>78873</v>
      </c>
      <c r="GQF13" s="1" t="s">
        <v>9507</v>
      </c>
      <c r="GQG13" s="1" t="s">
        <v>9507</v>
      </c>
      <c r="GQH13" s="1" t="s">
        <v>9507</v>
      </c>
      <c r="GQI13" s="1" t="s">
        <v>9507</v>
      </c>
      <c r="GQJ13" s="1" t="s">
        <v>78874</v>
      </c>
      <c r="GQK13" s="1" t="s">
        <v>9507</v>
      </c>
      <c r="GQL13" s="1" t="s">
        <v>78875</v>
      </c>
      <c r="GQM13" s="1" t="s">
        <v>78876</v>
      </c>
      <c r="GQN13" s="1" t="s">
        <v>78877</v>
      </c>
      <c r="GQO13" s="1" t="s">
        <v>9507</v>
      </c>
      <c r="GQP13" s="1" t="s">
        <v>9507</v>
      </c>
      <c r="GQQ13" s="1" t="s">
        <v>9507</v>
      </c>
      <c r="GQR13" s="1" t="s">
        <v>78878</v>
      </c>
      <c r="GQS13" s="1" t="s">
        <v>9507</v>
      </c>
      <c r="GQT13" s="1" t="s">
        <v>9507</v>
      </c>
      <c r="GQU13" s="1" t="s">
        <v>78879</v>
      </c>
      <c r="GQV13" s="1" t="s">
        <v>9507</v>
      </c>
      <c r="GQW13" s="1" t="s">
        <v>9507</v>
      </c>
      <c r="GQX13" s="1" t="s">
        <v>78880</v>
      </c>
      <c r="GQY13" s="1" t="s">
        <v>9507</v>
      </c>
      <c r="GQZ13" s="1" t="s">
        <v>78881</v>
      </c>
      <c r="GRA13" s="1" t="s">
        <v>9507</v>
      </c>
      <c r="GRB13" s="1" t="s">
        <v>78882</v>
      </c>
      <c r="GRC13" s="1" t="s">
        <v>9507</v>
      </c>
      <c r="GRD13" s="1" t="s">
        <v>9507</v>
      </c>
      <c r="GRE13" s="1" t="s">
        <v>9507</v>
      </c>
      <c r="GRF13" s="1" t="s">
        <v>9507</v>
      </c>
      <c r="GRG13" s="1" t="s">
        <v>78883</v>
      </c>
      <c r="GRH13" s="1" t="s">
        <v>9507</v>
      </c>
      <c r="GRI13" s="1" t="s">
        <v>9507</v>
      </c>
      <c r="GRJ13" s="1" t="s">
        <v>9507</v>
      </c>
      <c r="GRK13" s="1" t="s">
        <v>9507</v>
      </c>
      <c r="GRL13" s="1" t="s">
        <v>9507</v>
      </c>
      <c r="GRM13" s="1" t="s">
        <v>9507</v>
      </c>
      <c r="GRN13" s="1" t="s">
        <v>78884</v>
      </c>
      <c r="GRO13" s="1" t="s">
        <v>9507</v>
      </c>
      <c r="GRP13" s="1" t="s">
        <v>9507</v>
      </c>
      <c r="GRQ13" s="1" t="s">
        <v>9507</v>
      </c>
      <c r="GRR13" s="1" t="s">
        <v>9507</v>
      </c>
      <c r="GRS13" s="1" t="s">
        <v>78885</v>
      </c>
      <c r="GRT13" s="1" t="s">
        <v>78886</v>
      </c>
      <c r="GRU13" s="1" t="s">
        <v>9507</v>
      </c>
      <c r="GRV13" s="1" t="s">
        <v>9507</v>
      </c>
      <c r="GRW13" s="1" t="s">
        <v>78887</v>
      </c>
      <c r="GRX13" s="1" t="s">
        <v>9507</v>
      </c>
      <c r="GRY13" s="1" t="s">
        <v>9507</v>
      </c>
      <c r="GRZ13" s="1" t="s">
        <v>9507</v>
      </c>
      <c r="GSA13" s="1" t="s">
        <v>9507</v>
      </c>
      <c r="GSB13" s="1" t="s">
        <v>9507</v>
      </c>
      <c r="GSC13" s="1" t="s">
        <v>9507</v>
      </c>
      <c r="GSD13" s="1" t="s">
        <v>9507</v>
      </c>
      <c r="GSE13" s="1" t="s">
        <v>9507</v>
      </c>
      <c r="GSF13" s="1" t="s">
        <v>9507</v>
      </c>
      <c r="GSG13" s="1" t="s">
        <v>78888</v>
      </c>
      <c r="GSH13" s="1" t="s">
        <v>9507</v>
      </c>
      <c r="GSI13" s="1" t="s">
        <v>9507</v>
      </c>
      <c r="GSJ13">
        <v>4772160055797899</v>
      </c>
      <c r="GSK13" s="1" t="s">
        <v>9507</v>
      </c>
      <c r="GSL13" s="1" t="s">
        <v>78889</v>
      </c>
      <c r="GSM13" s="1" t="s">
        <v>9507</v>
      </c>
      <c r="GSN13" s="1" t="s">
        <v>78890</v>
      </c>
      <c r="GSO13" s="1" t="s">
        <v>9507</v>
      </c>
      <c r="GSP13" s="1" t="s">
        <v>9507</v>
      </c>
      <c r="GSQ13" s="1" t="s">
        <v>9507</v>
      </c>
      <c r="GSR13" s="1" t="s">
        <v>78891</v>
      </c>
      <c r="GSS13" s="1" t="s">
        <v>9507</v>
      </c>
      <c r="GST13" s="1" t="s">
        <v>9507</v>
      </c>
      <c r="GSU13" s="1" t="s">
        <v>9507</v>
      </c>
      <c r="GSV13" s="1" t="s">
        <v>9507</v>
      </c>
      <c r="GSW13" s="1" t="s">
        <v>9507</v>
      </c>
      <c r="GSX13" s="1" t="s">
        <v>9507</v>
      </c>
      <c r="GSY13" s="1" t="s">
        <v>9507</v>
      </c>
      <c r="GSZ13" s="1" t="s">
        <v>78892</v>
      </c>
      <c r="GTA13" s="1" t="s">
        <v>78893</v>
      </c>
      <c r="GTB13" s="1" t="s">
        <v>78894</v>
      </c>
      <c r="GTC13" s="1" t="s">
        <v>9507</v>
      </c>
      <c r="GTD13" s="1" t="s">
        <v>78895</v>
      </c>
      <c r="GTE13" s="1" t="s">
        <v>9507</v>
      </c>
      <c r="GTF13" s="1" t="s">
        <v>9507</v>
      </c>
      <c r="GTG13" s="1" t="s">
        <v>9507</v>
      </c>
      <c r="GTH13" s="1" t="s">
        <v>9507</v>
      </c>
      <c r="GTI13" s="1" t="s">
        <v>78896</v>
      </c>
      <c r="GTJ13" s="1" t="s">
        <v>9507</v>
      </c>
      <c r="GTK13" s="1" t="s">
        <v>78897</v>
      </c>
      <c r="GTL13" s="1" t="s">
        <v>9507</v>
      </c>
      <c r="GTM13" s="1" t="s">
        <v>9507</v>
      </c>
      <c r="GTN13" s="1" t="s">
        <v>9507</v>
      </c>
      <c r="GTO13" s="1" t="s">
        <v>9507</v>
      </c>
      <c r="GTP13" s="1" t="s">
        <v>78898</v>
      </c>
      <c r="GTQ13" s="1" t="s">
        <v>9507</v>
      </c>
      <c r="GTR13" s="1" t="s">
        <v>78899</v>
      </c>
      <c r="GTS13">
        <v>1.2036472446419372E+16</v>
      </c>
      <c r="GTT13" s="1" t="s">
        <v>9507</v>
      </c>
      <c r="GTU13" s="1" t="s">
        <v>9507</v>
      </c>
      <c r="GTV13" s="1" t="s">
        <v>9507</v>
      </c>
      <c r="GTW13" s="1" t="s">
        <v>78900</v>
      </c>
      <c r="GTX13" s="1" t="s">
        <v>78901</v>
      </c>
      <c r="GTY13" s="1" t="s">
        <v>9507</v>
      </c>
      <c r="GTZ13" s="1" t="s">
        <v>9507</v>
      </c>
      <c r="GUA13" s="1" t="s">
        <v>9507</v>
      </c>
      <c r="GUB13" s="1" t="s">
        <v>9507</v>
      </c>
      <c r="GUC13" s="1" t="s">
        <v>9507</v>
      </c>
      <c r="GUD13" s="1" t="s">
        <v>9507</v>
      </c>
      <c r="GUE13" s="1" t="s">
        <v>9507</v>
      </c>
      <c r="GUF13" s="1" t="s">
        <v>9507</v>
      </c>
      <c r="GUG13" s="1" t="s">
        <v>9507</v>
      </c>
      <c r="GUH13" s="1" t="s">
        <v>9507</v>
      </c>
      <c r="GUI13" s="1" t="s">
        <v>9507</v>
      </c>
      <c r="GUJ13" s="1" t="s">
        <v>78902</v>
      </c>
      <c r="GUK13" s="1" t="s">
        <v>9507</v>
      </c>
      <c r="GUL13" s="1" t="s">
        <v>9507</v>
      </c>
      <c r="GUM13" s="1" t="s">
        <v>9507</v>
      </c>
      <c r="GUN13" s="1" t="s">
        <v>78903</v>
      </c>
      <c r="GUO13" s="1" t="s">
        <v>78904</v>
      </c>
      <c r="GUP13" s="1" t="s">
        <v>9507</v>
      </c>
      <c r="GUQ13" s="1" t="s">
        <v>9507</v>
      </c>
      <c r="GUR13" s="1" t="s">
        <v>9507</v>
      </c>
      <c r="GUS13" s="1" t="s">
        <v>9507</v>
      </c>
      <c r="GUT13" s="1" t="s">
        <v>9507</v>
      </c>
      <c r="GUU13" s="1" t="s">
        <v>78905</v>
      </c>
      <c r="GUV13" s="1" t="s">
        <v>9507</v>
      </c>
      <c r="GUW13" s="1" t="s">
        <v>9507</v>
      </c>
      <c r="GUX13" s="1" t="s">
        <v>78906</v>
      </c>
      <c r="GUY13" s="1" t="s">
        <v>9507</v>
      </c>
      <c r="GUZ13" s="1" t="s">
        <v>9507</v>
      </c>
      <c r="GVA13" s="1" t="s">
        <v>9507</v>
      </c>
      <c r="GVB13" s="1" t="s">
        <v>9507</v>
      </c>
      <c r="GVC13" s="1" t="s">
        <v>9507</v>
      </c>
      <c r="GVD13" s="1" t="s">
        <v>9507</v>
      </c>
      <c r="GVE13" s="1" t="s">
        <v>9507</v>
      </c>
      <c r="GVF13" s="1" t="s">
        <v>9507</v>
      </c>
      <c r="GVG13" s="1" t="s">
        <v>9507</v>
      </c>
      <c r="GVH13" s="1" t="s">
        <v>9507</v>
      </c>
      <c r="GVI13" s="1" t="s">
        <v>9507</v>
      </c>
      <c r="GVJ13" s="1" t="s">
        <v>9507</v>
      </c>
      <c r="GVK13" s="1" t="s">
        <v>78907</v>
      </c>
      <c r="GVL13" s="1" t="s">
        <v>9507</v>
      </c>
      <c r="GVM13" s="1" t="s">
        <v>9507</v>
      </c>
      <c r="GVN13" s="1" t="s">
        <v>9507</v>
      </c>
      <c r="GVO13" s="1" t="s">
        <v>9507</v>
      </c>
      <c r="GVP13" s="1" t="s">
        <v>78908</v>
      </c>
      <c r="GVQ13" s="1" t="s">
        <v>9507</v>
      </c>
      <c r="GVR13" s="1" t="s">
        <v>78909</v>
      </c>
      <c r="GVS13" s="1" t="s">
        <v>78910</v>
      </c>
      <c r="GVT13" s="1" t="s">
        <v>78911</v>
      </c>
      <c r="GVU13" s="1" t="s">
        <v>9507</v>
      </c>
      <c r="GVV13" s="1" t="s">
        <v>9507</v>
      </c>
      <c r="GVW13" s="1" t="s">
        <v>9507</v>
      </c>
      <c r="GVX13" s="1" t="s">
        <v>9507</v>
      </c>
      <c r="GVY13">
        <v>9661236985292254</v>
      </c>
      <c r="GVZ13" s="1" t="s">
        <v>9507</v>
      </c>
      <c r="GWA13" s="1" t="s">
        <v>9507</v>
      </c>
      <c r="GWB13" s="1" t="s">
        <v>78912</v>
      </c>
      <c r="GWC13" s="1" t="s">
        <v>9507</v>
      </c>
      <c r="GWD13" s="1" t="s">
        <v>9507</v>
      </c>
      <c r="GWE13" s="1" t="s">
        <v>9507</v>
      </c>
      <c r="GWF13" s="1" t="s">
        <v>9507</v>
      </c>
      <c r="GWG13" s="1" t="s">
        <v>9507</v>
      </c>
      <c r="GWH13" s="1" t="s">
        <v>9507</v>
      </c>
      <c r="GWI13" s="1" t="s">
        <v>78913</v>
      </c>
      <c r="GWJ13" s="1" t="s">
        <v>9507</v>
      </c>
      <c r="GWK13" s="1" t="s">
        <v>78914</v>
      </c>
      <c r="GWL13" s="1" t="s">
        <v>78915</v>
      </c>
      <c r="GWM13">
        <v>0</v>
      </c>
      <c r="GWN13" s="1" t="s">
        <v>9507</v>
      </c>
      <c r="GWO13" s="1" t="s">
        <v>78916</v>
      </c>
      <c r="GWP13" s="1" t="s">
        <v>78917</v>
      </c>
      <c r="GWQ13" s="1" t="s">
        <v>78918</v>
      </c>
      <c r="GWR13" s="1" t="s">
        <v>78919</v>
      </c>
      <c r="GWS13" s="1" t="s">
        <v>9507</v>
      </c>
      <c r="GWT13" s="1" t="s">
        <v>78920</v>
      </c>
      <c r="GWU13" s="1" t="s">
        <v>78921</v>
      </c>
      <c r="GWV13" s="1" t="s">
        <v>9507</v>
      </c>
      <c r="GWW13" s="1" t="s">
        <v>9507</v>
      </c>
      <c r="GWX13" s="1" t="s">
        <v>9507</v>
      </c>
      <c r="GWY13" s="1" t="s">
        <v>78922</v>
      </c>
      <c r="GWZ13" s="1" t="s">
        <v>9507</v>
      </c>
      <c r="GXA13" s="1" t="s">
        <v>9507</v>
      </c>
      <c r="GXB13" s="1" t="s">
        <v>78923</v>
      </c>
      <c r="GXC13" s="1" t="s">
        <v>78924</v>
      </c>
      <c r="GXD13" s="1" t="s">
        <v>9507</v>
      </c>
      <c r="GXE13" s="1" t="s">
        <v>9507</v>
      </c>
      <c r="GXF13" s="1" t="s">
        <v>9507</v>
      </c>
      <c r="GXG13" s="1" t="s">
        <v>78925</v>
      </c>
      <c r="GXH13" s="1" t="s">
        <v>9507</v>
      </c>
      <c r="GXI13" s="1" t="s">
        <v>78926</v>
      </c>
      <c r="GXJ13" s="1" t="s">
        <v>9507</v>
      </c>
      <c r="GXK13" s="1" t="s">
        <v>9507</v>
      </c>
      <c r="GXL13" s="1" t="s">
        <v>9507</v>
      </c>
      <c r="GXM13" s="1" t="s">
        <v>9507</v>
      </c>
      <c r="GXN13" s="1" t="s">
        <v>9507</v>
      </c>
      <c r="GXO13" s="1" t="s">
        <v>78927</v>
      </c>
      <c r="GXP13" s="1" t="s">
        <v>78928</v>
      </c>
      <c r="GXQ13" s="1" t="s">
        <v>9507</v>
      </c>
      <c r="GXR13" s="1" t="s">
        <v>9507</v>
      </c>
      <c r="GXS13" s="1" t="s">
        <v>9507</v>
      </c>
      <c r="GXT13" s="1" t="s">
        <v>9507</v>
      </c>
      <c r="GXU13" s="1" t="s">
        <v>78929</v>
      </c>
      <c r="GXV13" s="1" t="s">
        <v>78930</v>
      </c>
      <c r="GXW13" s="1" t="s">
        <v>9507</v>
      </c>
      <c r="GXX13" s="1" t="s">
        <v>9507</v>
      </c>
      <c r="GXY13" s="1" t="s">
        <v>9507</v>
      </c>
      <c r="GXZ13" s="1" t="s">
        <v>9507</v>
      </c>
      <c r="GYA13" s="1" t="s">
        <v>78931</v>
      </c>
      <c r="GYB13" s="1" t="s">
        <v>9507</v>
      </c>
      <c r="GYC13" s="1" t="s">
        <v>9507</v>
      </c>
      <c r="GYD13" s="1" t="s">
        <v>78932</v>
      </c>
      <c r="GYE13" s="1" t="s">
        <v>9507</v>
      </c>
      <c r="GYF13" s="1" t="s">
        <v>9507</v>
      </c>
      <c r="GYG13" s="1" t="s">
        <v>9507</v>
      </c>
      <c r="GYH13" s="1" t="s">
        <v>78933</v>
      </c>
      <c r="GYI13" s="1" t="s">
        <v>9507</v>
      </c>
      <c r="GYJ13" s="1" t="s">
        <v>78934</v>
      </c>
      <c r="GYK13" s="1" t="s">
        <v>78935</v>
      </c>
      <c r="GYL13" s="1" t="s">
        <v>9507</v>
      </c>
      <c r="GYM13" s="1" t="s">
        <v>78936</v>
      </c>
      <c r="GYN13" s="1" t="s">
        <v>78937</v>
      </c>
      <c r="GYO13" s="1" t="s">
        <v>9507</v>
      </c>
      <c r="GYP13" s="1" t="s">
        <v>78938</v>
      </c>
      <c r="GYQ13" s="1" t="s">
        <v>78939</v>
      </c>
      <c r="GYR13" s="1" t="s">
        <v>78940</v>
      </c>
      <c r="GYS13" s="1" t="s">
        <v>9507</v>
      </c>
      <c r="GYT13" s="1" t="s">
        <v>78941</v>
      </c>
      <c r="GYU13" s="1" t="s">
        <v>9507</v>
      </c>
      <c r="GYV13" s="1" t="s">
        <v>9507</v>
      </c>
      <c r="GYW13" s="1" t="s">
        <v>9507</v>
      </c>
      <c r="GYX13" s="1" t="s">
        <v>78942</v>
      </c>
      <c r="GYY13" s="1" t="s">
        <v>9507</v>
      </c>
      <c r="GYZ13" s="1" t="s">
        <v>78943</v>
      </c>
      <c r="GZA13" s="1" t="s">
        <v>9507</v>
      </c>
      <c r="GZB13" s="1" t="s">
        <v>9507</v>
      </c>
      <c r="GZC13" s="1" t="s">
        <v>9507</v>
      </c>
      <c r="GZD13" s="1" t="s">
        <v>9507</v>
      </c>
      <c r="GZE13" s="1" t="s">
        <v>78944</v>
      </c>
      <c r="GZF13" s="1" t="s">
        <v>78945</v>
      </c>
      <c r="GZG13" s="1" t="s">
        <v>9507</v>
      </c>
      <c r="GZH13" s="1" t="s">
        <v>78946</v>
      </c>
      <c r="GZI13" s="1" t="s">
        <v>9507</v>
      </c>
      <c r="GZJ13" s="1" t="s">
        <v>78947</v>
      </c>
      <c r="GZK13" s="1" t="s">
        <v>9507</v>
      </c>
      <c r="GZL13" s="1" t="s">
        <v>9507</v>
      </c>
      <c r="GZM13" s="1" t="s">
        <v>9507</v>
      </c>
      <c r="GZN13" s="1" t="s">
        <v>78948</v>
      </c>
      <c r="GZO13" s="1" t="s">
        <v>9507</v>
      </c>
      <c r="GZP13" s="1" t="s">
        <v>9507</v>
      </c>
      <c r="GZQ13" s="1" t="s">
        <v>9507</v>
      </c>
      <c r="GZR13" s="1" t="s">
        <v>78949</v>
      </c>
      <c r="GZS13" s="1" t="s">
        <v>9507</v>
      </c>
      <c r="GZT13" s="1" t="s">
        <v>9507</v>
      </c>
      <c r="GZU13" s="1" t="s">
        <v>78950</v>
      </c>
      <c r="GZV13" s="1" t="s">
        <v>9507</v>
      </c>
      <c r="GZW13" s="1" t="s">
        <v>78951</v>
      </c>
      <c r="GZX13" s="1" t="s">
        <v>9507</v>
      </c>
      <c r="GZY13" s="1" t="s">
        <v>9507</v>
      </c>
      <c r="GZZ13" s="1" t="s">
        <v>9507</v>
      </c>
      <c r="HAA13" s="1" t="s">
        <v>78952</v>
      </c>
      <c r="HAB13" s="1" t="s">
        <v>78953</v>
      </c>
      <c r="HAC13" s="1" t="s">
        <v>9507</v>
      </c>
      <c r="HAD13" s="1" t="s">
        <v>9507</v>
      </c>
      <c r="HAE13" s="1" t="s">
        <v>78954</v>
      </c>
      <c r="HAF13" s="1" t="s">
        <v>9507</v>
      </c>
      <c r="HAG13" s="1" t="s">
        <v>78955</v>
      </c>
      <c r="HAH13" s="1" t="s">
        <v>9507</v>
      </c>
      <c r="HAI13" s="1" t="s">
        <v>9507</v>
      </c>
      <c r="HAJ13" s="1" t="s">
        <v>9507</v>
      </c>
      <c r="HAK13" s="1" t="s">
        <v>9507</v>
      </c>
      <c r="HAL13" s="1" t="s">
        <v>9507</v>
      </c>
      <c r="HAM13" s="1" t="s">
        <v>9507</v>
      </c>
      <c r="HAN13" s="1" t="s">
        <v>9507</v>
      </c>
      <c r="HAO13" s="1" t="s">
        <v>78956</v>
      </c>
      <c r="HAP13" s="1" t="s">
        <v>9507</v>
      </c>
      <c r="HAQ13" s="1" t="s">
        <v>9507</v>
      </c>
      <c r="HAR13" s="1" t="s">
        <v>78957</v>
      </c>
      <c r="HAS13" s="1" t="s">
        <v>78958</v>
      </c>
      <c r="HAT13" s="1" t="s">
        <v>78959</v>
      </c>
      <c r="HAU13" s="1" t="s">
        <v>78960</v>
      </c>
      <c r="HAV13" s="1" t="s">
        <v>9507</v>
      </c>
      <c r="HAW13" s="1" t="s">
        <v>78961</v>
      </c>
      <c r="HAX13">
        <v>3.5007101870467596E+16</v>
      </c>
      <c r="HAY13" s="1" t="s">
        <v>78962</v>
      </c>
      <c r="HAZ13" s="1" t="s">
        <v>78963</v>
      </c>
      <c r="HBA13" s="1" t="s">
        <v>9507</v>
      </c>
      <c r="HBB13" s="1" t="s">
        <v>9507</v>
      </c>
      <c r="HBC13" s="1" t="s">
        <v>9507</v>
      </c>
      <c r="HBD13" s="1" t="s">
        <v>9507</v>
      </c>
      <c r="HBE13" s="1" t="s">
        <v>9507</v>
      </c>
      <c r="HBF13" s="1" t="s">
        <v>9507</v>
      </c>
      <c r="HBG13" s="1" t="s">
        <v>9507</v>
      </c>
      <c r="HBH13" s="1" t="s">
        <v>9507</v>
      </c>
      <c r="HBI13" s="1" t="s">
        <v>9507</v>
      </c>
      <c r="HBJ13" s="1" t="s">
        <v>9507</v>
      </c>
      <c r="HBK13" s="1" t="s">
        <v>9507</v>
      </c>
      <c r="HBL13" s="1" t="s">
        <v>9507</v>
      </c>
      <c r="HBM13" s="1" t="s">
        <v>78964</v>
      </c>
      <c r="HBN13" s="1" t="s">
        <v>78965</v>
      </c>
      <c r="HBO13" s="1" t="s">
        <v>9507</v>
      </c>
      <c r="HBP13" s="1" t="s">
        <v>9507</v>
      </c>
      <c r="HBQ13" s="1" t="s">
        <v>9507</v>
      </c>
      <c r="HBR13" s="1" t="s">
        <v>9507</v>
      </c>
      <c r="HBS13">
        <v>0</v>
      </c>
      <c r="HBT13" s="1" t="s">
        <v>9507</v>
      </c>
      <c r="HBU13" s="1" t="s">
        <v>9507</v>
      </c>
      <c r="HBV13" s="1" t="s">
        <v>9507</v>
      </c>
      <c r="HBW13" s="1" t="s">
        <v>78966</v>
      </c>
      <c r="HBX13" s="1" t="s">
        <v>9507</v>
      </c>
      <c r="HBY13">
        <v>0</v>
      </c>
      <c r="HBZ13" s="1" t="s">
        <v>9507</v>
      </c>
      <c r="HCA13" s="1" t="s">
        <v>9507</v>
      </c>
      <c r="HCB13" s="1" t="s">
        <v>9507</v>
      </c>
      <c r="HCC13" s="1" t="s">
        <v>9507</v>
      </c>
      <c r="HCD13" s="1" t="s">
        <v>9507</v>
      </c>
      <c r="HCE13" s="1" t="s">
        <v>9507</v>
      </c>
      <c r="HCF13" s="1" t="s">
        <v>9507</v>
      </c>
      <c r="HCG13" s="1" t="s">
        <v>9507</v>
      </c>
      <c r="HCH13" s="1" t="s">
        <v>78967</v>
      </c>
      <c r="HCI13" s="1" t="s">
        <v>9507</v>
      </c>
      <c r="HCJ13" s="1" t="s">
        <v>9507</v>
      </c>
      <c r="HCK13" s="1" t="s">
        <v>78968</v>
      </c>
      <c r="HCL13" s="1" t="s">
        <v>78969</v>
      </c>
      <c r="HCM13" s="1" t="s">
        <v>78970</v>
      </c>
      <c r="HCN13" s="1" t="s">
        <v>9507</v>
      </c>
      <c r="HCO13" s="1" t="s">
        <v>9507</v>
      </c>
      <c r="HCP13" s="1" t="s">
        <v>78971</v>
      </c>
      <c r="HCQ13" s="1" t="s">
        <v>78972</v>
      </c>
      <c r="HCR13" s="1" t="s">
        <v>9507</v>
      </c>
      <c r="HCS13" s="1" t="s">
        <v>9507</v>
      </c>
      <c r="HCT13" s="1" t="s">
        <v>9507</v>
      </c>
      <c r="HCU13" s="1" t="s">
        <v>78973</v>
      </c>
      <c r="HCV13" s="1" t="s">
        <v>78974</v>
      </c>
      <c r="HCW13" s="1" t="s">
        <v>9507</v>
      </c>
      <c r="HCX13" s="1" t="s">
        <v>78975</v>
      </c>
      <c r="HCY13">
        <v>9155968124270192</v>
      </c>
      <c r="HCZ13" s="1" t="s">
        <v>78976</v>
      </c>
      <c r="HDA13" s="1" t="s">
        <v>9507</v>
      </c>
      <c r="HDB13" s="1" t="s">
        <v>9507</v>
      </c>
      <c r="HDC13" s="1" t="s">
        <v>9507</v>
      </c>
      <c r="HDD13" s="1" t="s">
        <v>9507</v>
      </c>
      <c r="HDE13" s="1" t="s">
        <v>9507</v>
      </c>
      <c r="HDF13" s="1" t="s">
        <v>9507</v>
      </c>
      <c r="HDG13" s="1" t="s">
        <v>9507</v>
      </c>
      <c r="HDH13" s="1" t="s">
        <v>78977</v>
      </c>
      <c r="HDI13" s="1" t="s">
        <v>9507</v>
      </c>
      <c r="HDJ13" s="1" t="s">
        <v>9507</v>
      </c>
      <c r="HDK13" s="1" t="s">
        <v>9507</v>
      </c>
      <c r="HDL13" s="1" t="s">
        <v>78978</v>
      </c>
      <c r="HDM13" s="1" t="s">
        <v>9507</v>
      </c>
      <c r="HDN13" s="1" t="s">
        <v>78979</v>
      </c>
      <c r="HDO13" s="1" t="s">
        <v>9507</v>
      </c>
      <c r="HDP13" s="1" t="s">
        <v>78980</v>
      </c>
      <c r="HDQ13" s="1" t="s">
        <v>78981</v>
      </c>
      <c r="HDR13" s="1" t="s">
        <v>9507</v>
      </c>
      <c r="HDS13" s="1" t="s">
        <v>78982</v>
      </c>
      <c r="HDT13" s="1" t="s">
        <v>9507</v>
      </c>
      <c r="HDU13" s="1" t="s">
        <v>78983</v>
      </c>
      <c r="HDV13" s="1" t="s">
        <v>9507</v>
      </c>
      <c r="HDW13" s="1" t="s">
        <v>9507</v>
      </c>
      <c r="HDX13" s="1" t="s">
        <v>9507</v>
      </c>
      <c r="HDY13" s="1" t="s">
        <v>9507</v>
      </c>
      <c r="HDZ13" s="1" t="s">
        <v>9507</v>
      </c>
      <c r="HEA13" s="1" t="s">
        <v>9507</v>
      </c>
      <c r="HEB13" s="1" t="s">
        <v>9507</v>
      </c>
      <c r="HEC13" s="1" t="s">
        <v>9507</v>
      </c>
      <c r="HED13" s="1" t="s">
        <v>78984</v>
      </c>
      <c r="HEE13" s="1" t="s">
        <v>9507</v>
      </c>
      <c r="HEF13" s="1" t="s">
        <v>9507</v>
      </c>
      <c r="HEG13" s="1" t="s">
        <v>9507</v>
      </c>
      <c r="HEH13" s="1" t="s">
        <v>78985</v>
      </c>
      <c r="HEI13" s="1" t="s">
        <v>9507</v>
      </c>
      <c r="HEJ13" s="1" t="s">
        <v>78986</v>
      </c>
      <c r="HEK13" s="1" t="s">
        <v>9507</v>
      </c>
      <c r="HEL13" s="1" t="s">
        <v>78987</v>
      </c>
      <c r="HEM13" s="1" t="s">
        <v>9507</v>
      </c>
      <c r="HEN13" s="1" t="s">
        <v>78988</v>
      </c>
      <c r="HEO13" s="1" t="s">
        <v>9507</v>
      </c>
      <c r="HEP13" s="1" t="s">
        <v>9507</v>
      </c>
      <c r="HEQ13" s="1" t="s">
        <v>9507</v>
      </c>
      <c r="HER13" s="1" t="s">
        <v>9507</v>
      </c>
      <c r="HES13" s="1" t="s">
        <v>9507</v>
      </c>
      <c r="HET13" s="1" t="s">
        <v>9507</v>
      </c>
      <c r="HEU13" s="1" t="s">
        <v>9507</v>
      </c>
      <c r="HEV13" s="1" t="s">
        <v>9507</v>
      </c>
      <c r="HEW13" s="1" t="s">
        <v>78989</v>
      </c>
      <c r="HEX13" s="1" t="s">
        <v>9507</v>
      </c>
      <c r="HEY13" s="1" t="s">
        <v>9507</v>
      </c>
      <c r="HEZ13" s="1" t="s">
        <v>78990</v>
      </c>
      <c r="HFA13" s="1" t="s">
        <v>78991</v>
      </c>
      <c r="HFB13" s="1" t="s">
        <v>9507</v>
      </c>
      <c r="HFC13" s="1" t="s">
        <v>9507</v>
      </c>
      <c r="HFD13" s="1" t="s">
        <v>9507</v>
      </c>
      <c r="HFE13" s="1" t="s">
        <v>9507</v>
      </c>
      <c r="HFF13" s="1" t="s">
        <v>9507</v>
      </c>
      <c r="HFG13" s="1" t="s">
        <v>9507</v>
      </c>
      <c r="HFH13" s="1" t="s">
        <v>9507</v>
      </c>
      <c r="HFI13" s="1" t="s">
        <v>9507</v>
      </c>
      <c r="HFJ13" s="1" t="s">
        <v>9507</v>
      </c>
      <c r="HFK13" s="1" t="s">
        <v>9507</v>
      </c>
      <c r="HFL13" s="1" t="s">
        <v>9507</v>
      </c>
      <c r="HFM13" s="1" t="s">
        <v>9507</v>
      </c>
      <c r="HFN13" s="1" t="s">
        <v>78992</v>
      </c>
      <c r="HFO13" s="1" t="s">
        <v>78993</v>
      </c>
      <c r="HFP13" s="1" t="s">
        <v>9507</v>
      </c>
      <c r="HFQ13" s="1" t="s">
        <v>78994</v>
      </c>
      <c r="HFR13" s="1" t="s">
        <v>78995</v>
      </c>
      <c r="HFS13" s="1" t="s">
        <v>78996</v>
      </c>
      <c r="HFT13" s="1" t="s">
        <v>9507</v>
      </c>
      <c r="HFU13" s="1" t="s">
        <v>9507</v>
      </c>
      <c r="HFV13" s="1" t="s">
        <v>78997</v>
      </c>
      <c r="HFW13" s="1" t="s">
        <v>9507</v>
      </c>
      <c r="HFX13">
        <v>1363094453063308</v>
      </c>
      <c r="HFY13" s="1" t="s">
        <v>9507</v>
      </c>
      <c r="HFZ13" s="1" t="s">
        <v>78998</v>
      </c>
      <c r="HGA13" s="1" t="s">
        <v>9507</v>
      </c>
      <c r="HGB13" s="1" t="s">
        <v>78999</v>
      </c>
      <c r="HGC13" s="1" t="s">
        <v>9507</v>
      </c>
      <c r="HGD13" s="1" t="s">
        <v>9507</v>
      </c>
      <c r="HGE13" s="1" t="s">
        <v>9507</v>
      </c>
      <c r="HGF13" s="1" t="s">
        <v>79000</v>
      </c>
      <c r="HGG13" s="1" t="s">
        <v>9507</v>
      </c>
      <c r="HGH13" s="1" t="s">
        <v>79001</v>
      </c>
      <c r="HGI13" s="1" t="s">
        <v>9507</v>
      </c>
      <c r="HGJ13" s="1" t="s">
        <v>79002</v>
      </c>
      <c r="HGK13" s="1" t="s">
        <v>9507</v>
      </c>
      <c r="HGL13" s="1" t="s">
        <v>9507</v>
      </c>
      <c r="HGM13" s="1" t="s">
        <v>79003</v>
      </c>
      <c r="HGN13" s="1" t="s">
        <v>9507</v>
      </c>
      <c r="HGO13" s="1" t="s">
        <v>9507</v>
      </c>
      <c r="HGP13" s="1" t="s">
        <v>79004</v>
      </c>
      <c r="HGQ13" s="1" t="s">
        <v>9507</v>
      </c>
      <c r="HGR13" s="1" t="s">
        <v>9507</v>
      </c>
      <c r="HGS13" s="1" t="s">
        <v>9507</v>
      </c>
      <c r="HGT13" s="1" t="s">
        <v>9507</v>
      </c>
      <c r="HGU13">
        <v>0</v>
      </c>
      <c r="HGV13" s="1" t="s">
        <v>9507</v>
      </c>
      <c r="HGW13" s="1" t="s">
        <v>9507</v>
      </c>
      <c r="HGX13" s="1" t="s">
        <v>9507</v>
      </c>
      <c r="HGY13" s="1" t="s">
        <v>9507</v>
      </c>
      <c r="HGZ13" s="1" t="s">
        <v>9507</v>
      </c>
      <c r="HHA13" s="1" t="s">
        <v>9507</v>
      </c>
      <c r="HHB13" s="1" t="s">
        <v>9507</v>
      </c>
      <c r="HHC13">
        <v>4.5471550363486128E+16</v>
      </c>
      <c r="HHD13" s="1" t="s">
        <v>9507</v>
      </c>
      <c r="HHE13" s="1" t="s">
        <v>9507</v>
      </c>
      <c r="HHF13" s="1" t="s">
        <v>9507</v>
      </c>
      <c r="HHG13" s="1" t="s">
        <v>9507</v>
      </c>
      <c r="HHH13" s="1" t="s">
        <v>9507</v>
      </c>
      <c r="HHI13" s="1" t="s">
        <v>79005</v>
      </c>
      <c r="HHJ13" s="1" t="s">
        <v>79006</v>
      </c>
      <c r="HHK13" s="1" t="s">
        <v>9507</v>
      </c>
      <c r="HHL13" s="1" t="s">
        <v>79007</v>
      </c>
      <c r="HHM13" s="1" t="s">
        <v>79008</v>
      </c>
      <c r="HHN13" s="1" t="s">
        <v>9507</v>
      </c>
      <c r="HHO13" s="1" t="s">
        <v>79009</v>
      </c>
      <c r="HHP13" s="1" t="s">
        <v>9507</v>
      </c>
      <c r="HHQ13" s="1" t="s">
        <v>9507</v>
      </c>
      <c r="HHR13" s="1" t="s">
        <v>9507</v>
      </c>
      <c r="HHS13" s="1" t="s">
        <v>9507</v>
      </c>
      <c r="HHT13" s="1" t="s">
        <v>79010</v>
      </c>
      <c r="HHU13" s="1" t="s">
        <v>79011</v>
      </c>
      <c r="HHV13" s="1" t="s">
        <v>9507</v>
      </c>
      <c r="HHW13" s="1" t="s">
        <v>79012</v>
      </c>
      <c r="HHX13" s="1" t="s">
        <v>9507</v>
      </c>
      <c r="HHY13" s="1" t="s">
        <v>9507</v>
      </c>
      <c r="HHZ13" s="1" t="s">
        <v>79013</v>
      </c>
      <c r="HIA13" s="1" t="s">
        <v>9507</v>
      </c>
      <c r="HIB13" s="1" t="s">
        <v>9507</v>
      </c>
      <c r="HIC13" s="1" t="s">
        <v>79014</v>
      </c>
      <c r="HID13" s="1" t="s">
        <v>79015</v>
      </c>
      <c r="HIE13" s="1" t="s">
        <v>9507</v>
      </c>
      <c r="HIF13" s="1" t="s">
        <v>79016</v>
      </c>
      <c r="HIG13" s="1" t="s">
        <v>9507</v>
      </c>
      <c r="HIH13" s="1" t="s">
        <v>9507</v>
      </c>
      <c r="HII13" s="1" t="s">
        <v>9507</v>
      </c>
      <c r="HIJ13" s="1" t="s">
        <v>9507</v>
      </c>
      <c r="HIK13" s="1" t="s">
        <v>9507</v>
      </c>
      <c r="HIL13" s="1" t="s">
        <v>79017</v>
      </c>
      <c r="HIM13" s="1" t="s">
        <v>79018</v>
      </c>
      <c r="HIN13" s="1" t="s">
        <v>9507</v>
      </c>
      <c r="HIO13" s="1" t="s">
        <v>9507</v>
      </c>
      <c r="HIP13" s="1" t="s">
        <v>9507</v>
      </c>
      <c r="HIQ13" s="1" t="s">
        <v>79019</v>
      </c>
      <c r="HIR13" s="1" t="s">
        <v>9507</v>
      </c>
      <c r="HIS13" s="1" t="s">
        <v>79020</v>
      </c>
      <c r="HIT13" s="1" t="s">
        <v>9507</v>
      </c>
      <c r="HIU13" s="1" t="s">
        <v>79021</v>
      </c>
      <c r="HIV13" s="1" t="s">
        <v>9507</v>
      </c>
      <c r="HIW13" s="1" t="s">
        <v>79022</v>
      </c>
      <c r="HIX13" s="1" t="s">
        <v>9507</v>
      </c>
      <c r="HIY13" s="1" t="s">
        <v>9507</v>
      </c>
      <c r="HIZ13" s="1" t="s">
        <v>9507</v>
      </c>
      <c r="HJA13" s="1" t="s">
        <v>9507</v>
      </c>
      <c r="HJB13" s="1" t="s">
        <v>9507</v>
      </c>
      <c r="HJC13" s="1" t="s">
        <v>9507</v>
      </c>
      <c r="HJD13" s="1" t="s">
        <v>9507</v>
      </c>
      <c r="HJE13" s="1" t="s">
        <v>9507</v>
      </c>
      <c r="HJF13" s="1" t="s">
        <v>9507</v>
      </c>
      <c r="HJG13">
        <v>0</v>
      </c>
      <c r="HJH13" s="1" t="s">
        <v>9507</v>
      </c>
      <c r="HJI13" s="1" t="s">
        <v>79023</v>
      </c>
      <c r="HJJ13" s="1" t="s">
        <v>9507</v>
      </c>
      <c r="HJK13" s="1" t="s">
        <v>9507</v>
      </c>
      <c r="HJL13">
        <v>4.5834058871525096E+16</v>
      </c>
      <c r="HJM13" s="1" t="s">
        <v>9507</v>
      </c>
      <c r="HJN13" s="1" t="s">
        <v>9507</v>
      </c>
      <c r="HJO13" s="1" t="s">
        <v>9507</v>
      </c>
      <c r="HJP13" s="1" t="s">
        <v>79024</v>
      </c>
      <c r="HJQ13" s="1" t="s">
        <v>79025</v>
      </c>
      <c r="HJR13" s="1" t="s">
        <v>9507</v>
      </c>
      <c r="HJS13" s="1" t="s">
        <v>9507</v>
      </c>
      <c r="HJT13" s="1" t="s">
        <v>9507</v>
      </c>
      <c r="HJU13" s="1" t="s">
        <v>79026</v>
      </c>
      <c r="HJV13" s="1" t="s">
        <v>9507</v>
      </c>
      <c r="HJW13" s="1" t="s">
        <v>9507</v>
      </c>
      <c r="HJX13" s="1" t="s">
        <v>9507</v>
      </c>
      <c r="HJY13" s="1" t="s">
        <v>79027</v>
      </c>
      <c r="HJZ13" s="1" t="s">
        <v>9507</v>
      </c>
      <c r="HKA13" s="1" t="s">
        <v>79028</v>
      </c>
      <c r="HKB13" s="1" t="s">
        <v>79029</v>
      </c>
      <c r="HKC13" s="1" t="s">
        <v>9507</v>
      </c>
      <c r="HKD13" s="1" t="s">
        <v>9507</v>
      </c>
      <c r="HKE13" s="1" t="s">
        <v>9507</v>
      </c>
      <c r="HKF13" s="1" t="s">
        <v>79030</v>
      </c>
      <c r="HKG13" s="1" t="s">
        <v>9507</v>
      </c>
      <c r="HKH13" s="1" t="s">
        <v>9507</v>
      </c>
      <c r="HKI13" s="1" t="s">
        <v>9507</v>
      </c>
      <c r="HKJ13" s="1" t="s">
        <v>9507</v>
      </c>
      <c r="HKK13" s="1" t="s">
        <v>9507</v>
      </c>
      <c r="HKL13" s="1" t="s">
        <v>79031</v>
      </c>
      <c r="HKM13" s="1" t="s">
        <v>79032</v>
      </c>
      <c r="HKN13" s="1" t="s">
        <v>9507</v>
      </c>
      <c r="HKO13" s="1" t="s">
        <v>79033</v>
      </c>
      <c r="HKP13" s="1" t="s">
        <v>9507</v>
      </c>
      <c r="HKQ13" s="1" t="s">
        <v>9507</v>
      </c>
      <c r="HKR13" s="1" t="s">
        <v>9507</v>
      </c>
      <c r="HKS13" s="1" t="s">
        <v>79034</v>
      </c>
      <c r="HKT13" s="1" t="s">
        <v>9507</v>
      </c>
      <c r="HKU13" s="1" t="s">
        <v>9507</v>
      </c>
      <c r="HKV13" s="1" t="s">
        <v>9507</v>
      </c>
      <c r="HKW13" s="1" t="s">
        <v>79035</v>
      </c>
      <c r="HKX13" s="1" t="s">
        <v>9507</v>
      </c>
      <c r="HKY13" s="1" t="s">
        <v>9507</v>
      </c>
      <c r="HKZ13" s="1" t="s">
        <v>9507</v>
      </c>
      <c r="HLA13" s="1" t="s">
        <v>9507</v>
      </c>
      <c r="HLB13" s="1" t="s">
        <v>9507</v>
      </c>
      <c r="HLC13" s="1" t="s">
        <v>79036</v>
      </c>
      <c r="HLD13" s="1" t="s">
        <v>9507</v>
      </c>
      <c r="HLE13" s="1" t="s">
        <v>9507</v>
      </c>
      <c r="HLF13" s="1" t="s">
        <v>9507</v>
      </c>
      <c r="HLG13" s="1" t="s">
        <v>9507</v>
      </c>
      <c r="HLH13" s="1" t="s">
        <v>9507</v>
      </c>
      <c r="HLI13" s="1" t="s">
        <v>79037</v>
      </c>
      <c r="HLJ13" s="1" t="s">
        <v>79038</v>
      </c>
      <c r="HLK13" s="1" t="s">
        <v>9507</v>
      </c>
      <c r="HLL13" s="1" t="s">
        <v>9507</v>
      </c>
      <c r="HLM13" s="1" t="s">
        <v>79039</v>
      </c>
      <c r="HLN13" s="1" t="s">
        <v>9507</v>
      </c>
      <c r="HLO13" s="1" t="s">
        <v>9507</v>
      </c>
      <c r="HLP13" s="1" t="s">
        <v>9507</v>
      </c>
      <c r="HLQ13" s="1" t="s">
        <v>79040</v>
      </c>
      <c r="HLR13" s="1" t="s">
        <v>9507</v>
      </c>
      <c r="HLS13" s="1" t="s">
        <v>9507</v>
      </c>
      <c r="HLT13" s="1" t="s">
        <v>9507</v>
      </c>
      <c r="HLU13" s="1" t="s">
        <v>9507</v>
      </c>
      <c r="HLV13" s="1" t="s">
        <v>79041</v>
      </c>
      <c r="HLW13" s="1" t="s">
        <v>79042</v>
      </c>
      <c r="HLX13" s="1" t="s">
        <v>9507</v>
      </c>
      <c r="HLY13" s="1" t="s">
        <v>9507</v>
      </c>
      <c r="HLZ13" s="1" t="s">
        <v>9507</v>
      </c>
      <c r="HMA13" s="1" t="s">
        <v>9507</v>
      </c>
      <c r="HMB13" s="1" t="s">
        <v>9507</v>
      </c>
      <c r="HMC13" s="1" t="s">
        <v>79043</v>
      </c>
      <c r="HMD13" s="1" t="s">
        <v>9507</v>
      </c>
      <c r="HME13" s="1" t="s">
        <v>9507</v>
      </c>
      <c r="HMF13" s="1" t="s">
        <v>9507</v>
      </c>
      <c r="HMG13" s="1" t="s">
        <v>9507</v>
      </c>
      <c r="HMH13" s="1" t="s">
        <v>9507</v>
      </c>
      <c r="HMI13" s="1" t="s">
        <v>79044</v>
      </c>
      <c r="HMJ13" s="1" t="s">
        <v>79045</v>
      </c>
      <c r="HMK13" s="1" t="s">
        <v>9507</v>
      </c>
      <c r="HML13" s="1" t="s">
        <v>79046</v>
      </c>
      <c r="HMM13" s="1" t="s">
        <v>9507</v>
      </c>
      <c r="HMN13" s="1" t="s">
        <v>9507</v>
      </c>
      <c r="HMO13" s="1" t="s">
        <v>9507</v>
      </c>
      <c r="HMP13" s="1" t="s">
        <v>9507</v>
      </c>
      <c r="HMQ13" s="1" t="s">
        <v>9507</v>
      </c>
      <c r="HMR13" s="1" t="s">
        <v>9507</v>
      </c>
      <c r="HMS13" s="1" t="s">
        <v>79047</v>
      </c>
      <c r="HMT13" s="1" t="s">
        <v>9507</v>
      </c>
      <c r="HMU13" s="1" t="s">
        <v>9507</v>
      </c>
      <c r="HMV13" s="1" t="s">
        <v>9507</v>
      </c>
      <c r="HMW13" s="1" t="s">
        <v>9507</v>
      </c>
      <c r="HMX13" s="1" t="s">
        <v>79048</v>
      </c>
      <c r="HMY13" s="1" t="s">
        <v>79049</v>
      </c>
      <c r="HMZ13" s="1" t="s">
        <v>79050</v>
      </c>
      <c r="HNA13" s="1" t="s">
        <v>9507</v>
      </c>
      <c r="HNB13" s="1" t="s">
        <v>9507</v>
      </c>
      <c r="HNC13" s="1" t="s">
        <v>9507</v>
      </c>
      <c r="HND13" s="1" t="s">
        <v>9507</v>
      </c>
      <c r="HNE13" s="1" t="s">
        <v>9507</v>
      </c>
      <c r="HNF13" s="1" t="s">
        <v>9507</v>
      </c>
      <c r="HNG13" s="1" t="s">
        <v>9507</v>
      </c>
      <c r="HNH13" s="1" t="s">
        <v>9507</v>
      </c>
      <c r="HNI13" s="1" t="s">
        <v>9507</v>
      </c>
      <c r="HNJ13" s="1" t="s">
        <v>9507</v>
      </c>
      <c r="HNK13" s="1" t="s">
        <v>79051</v>
      </c>
      <c r="HNL13" s="1" t="s">
        <v>79052</v>
      </c>
      <c r="HNM13" s="1" t="s">
        <v>9507</v>
      </c>
      <c r="HNN13" s="1" t="s">
        <v>79053</v>
      </c>
      <c r="HNO13" s="1" t="s">
        <v>9507</v>
      </c>
      <c r="HNP13" s="1" t="s">
        <v>79054</v>
      </c>
      <c r="HNQ13">
        <v>0</v>
      </c>
      <c r="HNR13" s="1" t="s">
        <v>9507</v>
      </c>
      <c r="HNS13" s="1" t="s">
        <v>9507</v>
      </c>
      <c r="HNT13">
        <v>1.0745702267255696E+16</v>
      </c>
      <c r="HNU13" s="1" t="s">
        <v>79055</v>
      </c>
      <c r="HNV13" s="1" t="s">
        <v>9507</v>
      </c>
      <c r="HNW13" s="1" t="s">
        <v>9507</v>
      </c>
      <c r="HNX13" s="1" t="s">
        <v>9507</v>
      </c>
      <c r="HNY13" s="1" t="s">
        <v>9507</v>
      </c>
      <c r="HNZ13" s="1" t="s">
        <v>9507</v>
      </c>
      <c r="HOA13" s="1" t="s">
        <v>9507</v>
      </c>
      <c r="HOB13" s="1" t="s">
        <v>9507</v>
      </c>
      <c r="HOC13" s="1" t="s">
        <v>9507</v>
      </c>
      <c r="HOD13" s="1" t="s">
        <v>9507</v>
      </c>
      <c r="HOE13" s="1" t="s">
        <v>79056</v>
      </c>
      <c r="HOF13" s="1" t="s">
        <v>9507</v>
      </c>
      <c r="HOG13" s="1" t="s">
        <v>9507</v>
      </c>
      <c r="HOH13" s="1" t="s">
        <v>79057</v>
      </c>
      <c r="HOI13" s="1" t="s">
        <v>9507</v>
      </c>
      <c r="HOJ13">
        <v>0</v>
      </c>
      <c r="HOK13" s="1" t="s">
        <v>9507</v>
      </c>
      <c r="HOL13" s="1" t="s">
        <v>9507</v>
      </c>
      <c r="HOM13" s="1" t="s">
        <v>79058</v>
      </c>
      <c r="HON13" s="1" t="s">
        <v>9507</v>
      </c>
      <c r="HOO13" s="1" t="s">
        <v>9507</v>
      </c>
      <c r="HOP13" s="1" t="s">
        <v>9507</v>
      </c>
      <c r="HOQ13" s="1" t="s">
        <v>9507</v>
      </c>
      <c r="HOR13" s="1" t="s">
        <v>79059</v>
      </c>
      <c r="HOS13" s="1" t="s">
        <v>9507</v>
      </c>
      <c r="HOT13" s="1" t="s">
        <v>9507</v>
      </c>
      <c r="HOU13" s="1" t="s">
        <v>79060</v>
      </c>
      <c r="HOV13" s="1" t="s">
        <v>9507</v>
      </c>
      <c r="HOW13" s="1" t="s">
        <v>79061</v>
      </c>
      <c r="HOX13" s="1" t="s">
        <v>9507</v>
      </c>
      <c r="HOY13" s="1" t="s">
        <v>79062</v>
      </c>
      <c r="HOZ13" s="1" t="s">
        <v>79063</v>
      </c>
      <c r="HPA13" s="1" t="s">
        <v>9507</v>
      </c>
      <c r="HPB13" s="1" t="s">
        <v>79064</v>
      </c>
      <c r="HPC13" s="1" t="s">
        <v>79065</v>
      </c>
      <c r="HPD13" s="1" t="s">
        <v>9507</v>
      </c>
      <c r="HPE13" s="1" t="s">
        <v>9507</v>
      </c>
      <c r="HPF13" s="1" t="s">
        <v>9507</v>
      </c>
      <c r="HPG13" s="1" t="s">
        <v>9507</v>
      </c>
      <c r="HPH13" s="1" t="s">
        <v>79066</v>
      </c>
      <c r="HPI13" s="1" t="s">
        <v>79067</v>
      </c>
      <c r="HPJ13" s="1" t="s">
        <v>79068</v>
      </c>
      <c r="HPK13" s="1" t="s">
        <v>9507</v>
      </c>
      <c r="HPL13" s="1" t="s">
        <v>79069</v>
      </c>
      <c r="HPM13" s="1" t="s">
        <v>9507</v>
      </c>
      <c r="HPN13" s="1" t="s">
        <v>9507</v>
      </c>
      <c r="HPO13" s="1" t="s">
        <v>9507</v>
      </c>
      <c r="HPP13" s="1" t="s">
        <v>9507</v>
      </c>
      <c r="HPQ13" s="1" t="s">
        <v>9507</v>
      </c>
      <c r="HPR13" s="1" t="s">
        <v>9507</v>
      </c>
      <c r="HPS13" s="1" t="s">
        <v>9507</v>
      </c>
      <c r="HPT13" s="1" t="s">
        <v>9507</v>
      </c>
      <c r="HPU13" s="1" t="s">
        <v>9507</v>
      </c>
      <c r="HPV13" s="1" t="s">
        <v>79070</v>
      </c>
      <c r="HPW13" s="1" t="s">
        <v>9507</v>
      </c>
      <c r="HPX13" s="1" t="s">
        <v>9507</v>
      </c>
      <c r="HPY13" s="1" t="s">
        <v>9507</v>
      </c>
      <c r="HPZ13" s="1" t="s">
        <v>9507</v>
      </c>
      <c r="HQA13" s="1" t="s">
        <v>9507</v>
      </c>
      <c r="HQB13" s="1" t="s">
        <v>9507</v>
      </c>
      <c r="HQC13" s="1" t="s">
        <v>79071</v>
      </c>
      <c r="HQD13" s="1" t="s">
        <v>79072</v>
      </c>
      <c r="HQE13" s="1" t="s">
        <v>79073</v>
      </c>
      <c r="HQF13" s="1" t="s">
        <v>79074</v>
      </c>
      <c r="HQG13" s="1" t="s">
        <v>9507</v>
      </c>
      <c r="HQH13" s="1" t="s">
        <v>79075</v>
      </c>
      <c r="HQI13" s="1" t="s">
        <v>9507</v>
      </c>
      <c r="HQJ13" s="1" t="s">
        <v>9507</v>
      </c>
      <c r="HQK13" s="1" t="s">
        <v>9507</v>
      </c>
      <c r="HQL13" s="1" t="s">
        <v>9507</v>
      </c>
      <c r="HQM13" s="1" t="s">
        <v>79076</v>
      </c>
      <c r="HQN13" s="1" t="s">
        <v>9507</v>
      </c>
      <c r="HQO13" s="1" t="s">
        <v>9507</v>
      </c>
      <c r="HQP13" s="1" t="s">
        <v>9507</v>
      </c>
      <c r="HQQ13" s="1" t="s">
        <v>9507</v>
      </c>
      <c r="HQR13" s="1" t="s">
        <v>9507</v>
      </c>
      <c r="HQS13" s="1" t="s">
        <v>9507</v>
      </c>
      <c r="HQT13" s="1" t="s">
        <v>9507</v>
      </c>
      <c r="HQU13" s="1" t="s">
        <v>9507</v>
      </c>
      <c r="HQV13" s="1" t="s">
        <v>9507</v>
      </c>
      <c r="HQW13" s="1" t="s">
        <v>79077</v>
      </c>
      <c r="HQX13" s="1" t="s">
        <v>9507</v>
      </c>
      <c r="HQY13" s="1" t="s">
        <v>9507</v>
      </c>
      <c r="HQZ13" s="1" t="s">
        <v>9507</v>
      </c>
      <c r="HRA13" s="1" t="s">
        <v>79078</v>
      </c>
      <c r="HRB13" s="1" t="s">
        <v>9507</v>
      </c>
      <c r="HRC13" s="1" t="s">
        <v>9507</v>
      </c>
      <c r="HRD13" s="1" t="s">
        <v>9507</v>
      </c>
      <c r="HRE13" s="1" t="s">
        <v>9507</v>
      </c>
      <c r="HRF13" s="1" t="s">
        <v>9507</v>
      </c>
      <c r="HRG13" s="1" t="s">
        <v>9507</v>
      </c>
      <c r="HRH13" s="1" t="s">
        <v>9507</v>
      </c>
      <c r="HRI13" s="1" t="s">
        <v>9507</v>
      </c>
      <c r="HRJ13" s="1" t="s">
        <v>9507</v>
      </c>
      <c r="HRK13" s="1" t="s">
        <v>9507</v>
      </c>
      <c r="HRL13" s="1" t="s">
        <v>79079</v>
      </c>
      <c r="HRM13" s="1" t="s">
        <v>9507</v>
      </c>
      <c r="HRN13" s="1" t="s">
        <v>9507</v>
      </c>
      <c r="HRO13" s="1" t="s">
        <v>79080</v>
      </c>
      <c r="HRP13" s="1" t="s">
        <v>79081</v>
      </c>
      <c r="HRQ13" s="1" t="s">
        <v>9507</v>
      </c>
      <c r="HRR13" s="1" t="s">
        <v>79082</v>
      </c>
      <c r="HRS13" s="1" t="s">
        <v>9507</v>
      </c>
      <c r="HRT13" s="1" t="s">
        <v>9507</v>
      </c>
      <c r="HRU13" s="1" t="s">
        <v>9507</v>
      </c>
      <c r="HRV13" s="1" t="s">
        <v>9507</v>
      </c>
      <c r="HRW13" s="1" t="s">
        <v>9507</v>
      </c>
      <c r="HRX13" s="1" t="s">
        <v>9507</v>
      </c>
      <c r="HRY13" s="1" t="s">
        <v>9507</v>
      </c>
      <c r="HRZ13" s="1" t="s">
        <v>9507</v>
      </c>
      <c r="HSA13" s="1" t="s">
        <v>79083</v>
      </c>
      <c r="HSB13" s="1" t="s">
        <v>9507</v>
      </c>
      <c r="HSC13" s="1" t="s">
        <v>9507</v>
      </c>
      <c r="HSD13" s="1" t="s">
        <v>9507</v>
      </c>
      <c r="HSE13" s="1" t="s">
        <v>9507</v>
      </c>
      <c r="HSF13" s="1" t="s">
        <v>79084</v>
      </c>
      <c r="HSG13" s="1" t="s">
        <v>79085</v>
      </c>
      <c r="HSH13" s="1" t="s">
        <v>9507</v>
      </c>
      <c r="HSI13" s="1" t="s">
        <v>9507</v>
      </c>
      <c r="HSJ13" s="1" t="s">
        <v>79086</v>
      </c>
      <c r="HSK13" s="1" t="s">
        <v>9507</v>
      </c>
      <c r="HSL13" s="1" t="s">
        <v>79087</v>
      </c>
      <c r="HSM13" s="1" t="s">
        <v>9507</v>
      </c>
      <c r="HSN13" s="1" t="s">
        <v>79088</v>
      </c>
      <c r="HSO13" s="1" t="s">
        <v>9507</v>
      </c>
      <c r="HSP13" s="1" t="s">
        <v>9507</v>
      </c>
      <c r="HSQ13" s="1" t="s">
        <v>9507</v>
      </c>
      <c r="HSR13" s="1" t="s">
        <v>9507</v>
      </c>
      <c r="HSS13" s="1" t="s">
        <v>9507</v>
      </c>
      <c r="HST13" s="1" t="s">
        <v>9507</v>
      </c>
      <c r="HSU13" s="1" t="s">
        <v>79089</v>
      </c>
      <c r="HSV13" s="1" t="s">
        <v>9507</v>
      </c>
      <c r="HSW13" s="1" t="s">
        <v>9507</v>
      </c>
      <c r="HSX13" s="1" t="s">
        <v>9507</v>
      </c>
      <c r="HSY13" s="1" t="s">
        <v>79090</v>
      </c>
      <c r="HSZ13" s="1" t="s">
        <v>79091</v>
      </c>
      <c r="HTA13" s="1" t="s">
        <v>9507</v>
      </c>
      <c r="HTB13" s="1" t="s">
        <v>9507</v>
      </c>
      <c r="HTC13" s="1" t="s">
        <v>9507</v>
      </c>
      <c r="HTD13" s="1" t="s">
        <v>9507</v>
      </c>
      <c r="HTE13" s="1" t="s">
        <v>9507</v>
      </c>
      <c r="HTF13" s="1" t="s">
        <v>79092</v>
      </c>
      <c r="HTG13" s="1" t="s">
        <v>9507</v>
      </c>
      <c r="HTH13" s="1" t="s">
        <v>9507</v>
      </c>
      <c r="HTI13">
        <v>0</v>
      </c>
      <c r="HTJ13" s="1" t="s">
        <v>9507</v>
      </c>
      <c r="HTK13" s="1" t="s">
        <v>79093</v>
      </c>
      <c r="HTL13" s="1" t="s">
        <v>9507</v>
      </c>
      <c r="HTM13" s="1" t="s">
        <v>9507</v>
      </c>
      <c r="HTN13" s="1" t="s">
        <v>79094</v>
      </c>
      <c r="HTO13" s="1" t="s">
        <v>79095</v>
      </c>
      <c r="HTP13" s="1" t="s">
        <v>9507</v>
      </c>
      <c r="HTQ13" s="1" t="s">
        <v>9507</v>
      </c>
      <c r="HTR13" s="1" t="s">
        <v>9507</v>
      </c>
      <c r="HTS13" s="1" t="s">
        <v>9507</v>
      </c>
      <c r="HTT13" s="1" t="s">
        <v>79096</v>
      </c>
      <c r="HTU13" s="1" t="s">
        <v>9507</v>
      </c>
      <c r="HTV13" s="1" t="s">
        <v>9507</v>
      </c>
      <c r="HTW13" s="1" t="s">
        <v>79097</v>
      </c>
      <c r="HTX13" s="1" t="s">
        <v>9507</v>
      </c>
      <c r="HTY13" s="1" t="s">
        <v>9507</v>
      </c>
      <c r="HTZ13" s="1" t="s">
        <v>9507</v>
      </c>
      <c r="HUA13" s="1" t="s">
        <v>9507</v>
      </c>
      <c r="HUB13" s="1" t="s">
        <v>9507</v>
      </c>
      <c r="HUC13" s="1" t="s">
        <v>9507</v>
      </c>
      <c r="HUD13" s="1" t="s">
        <v>9507</v>
      </c>
      <c r="HUE13" s="1" t="s">
        <v>9507</v>
      </c>
      <c r="HUF13" s="1" t="s">
        <v>79098</v>
      </c>
      <c r="HUG13" s="1" t="s">
        <v>9507</v>
      </c>
      <c r="HUH13" s="1" t="s">
        <v>9507</v>
      </c>
      <c r="HUI13" s="1" t="s">
        <v>9507</v>
      </c>
      <c r="HUJ13" s="1" t="s">
        <v>9507</v>
      </c>
      <c r="HUK13" s="1" t="s">
        <v>79099</v>
      </c>
      <c r="HUL13" s="1" t="s">
        <v>9507</v>
      </c>
      <c r="HUM13" s="1" t="s">
        <v>9507</v>
      </c>
      <c r="HUN13" s="1" t="s">
        <v>9507</v>
      </c>
      <c r="HUO13" s="1" t="s">
        <v>9507</v>
      </c>
      <c r="HUP13" s="1" t="s">
        <v>79100</v>
      </c>
      <c r="HUQ13" s="1" t="s">
        <v>9507</v>
      </c>
      <c r="HUR13" s="1" t="s">
        <v>9507</v>
      </c>
      <c r="HUS13" s="1" t="s">
        <v>9507</v>
      </c>
      <c r="HUT13" s="1" t="s">
        <v>9507</v>
      </c>
      <c r="HUU13" s="1" t="s">
        <v>9507</v>
      </c>
      <c r="HUV13" s="1" t="s">
        <v>9507</v>
      </c>
      <c r="HUW13" s="1" t="s">
        <v>79101</v>
      </c>
      <c r="HUX13" s="1" t="s">
        <v>9507</v>
      </c>
      <c r="HUY13" s="1" t="s">
        <v>9507</v>
      </c>
      <c r="HUZ13" s="1" t="s">
        <v>9507</v>
      </c>
      <c r="HVA13" s="1" t="s">
        <v>9507</v>
      </c>
      <c r="HVB13" s="1" t="s">
        <v>9507</v>
      </c>
      <c r="HVC13" s="1" t="s">
        <v>9507</v>
      </c>
      <c r="HVD13" s="1" t="s">
        <v>9507</v>
      </c>
      <c r="HVE13" s="1" t="s">
        <v>9507</v>
      </c>
      <c r="HVF13" s="1" t="s">
        <v>79102</v>
      </c>
      <c r="HVG13" s="1" t="s">
        <v>79103</v>
      </c>
      <c r="HVH13" s="1" t="s">
        <v>79104</v>
      </c>
      <c r="HVI13" s="1" t="s">
        <v>79105</v>
      </c>
      <c r="HVJ13" s="1" t="s">
        <v>79106</v>
      </c>
      <c r="HVK13" s="1" t="s">
        <v>9507</v>
      </c>
      <c r="HVL13">
        <v>0</v>
      </c>
      <c r="HVM13" s="1" t="s">
        <v>79107</v>
      </c>
      <c r="HVN13" s="1" t="s">
        <v>9507</v>
      </c>
      <c r="HVO13" s="1" t="s">
        <v>79108</v>
      </c>
      <c r="HVP13" s="1" t="s">
        <v>9507</v>
      </c>
      <c r="HVQ13" s="1" t="s">
        <v>79109</v>
      </c>
      <c r="HVR13" s="1" t="s">
        <v>9507</v>
      </c>
      <c r="HVS13" s="1" t="s">
        <v>9507</v>
      </c>
      <c r="HVT13" s="1" t="s">
        <v>79110</v>
      </c>
      <c r="HVU13" s="1" t="s">
        <v>9507</v>
      </c>
      <c r="HVV13" s="1" t="s">
        <v>9507</v>
      </c>
      <c r="HVW13" s="1" t="s">
        <v>79111</v>
      </c>
      <c r="HVX13" s="1" t="s">
        <v>9507</v>
      </c>
      <c r="HVY13" s="1" t="s">
        <v>79112</v>
      </c>
      <c r="HVZ13" s="1" t="s">
        <v>9507</v>
      </c>
      <c r="HWA13" s="1" t="s">
        <v>9507</v>
      </c>
      <c r="HWB13" s="1" t="s">
        <v>9507</v>
      </c>
      <c r="HWC13" s="1" t="s">
        <v>9507</v>
      </c>
      <c r="HWD13" s="1" t="s">
        <v>79113</v>
      </c>
      <c r="HWE13" s="1" t="s">
        <v>79114</v>
      </c>
      <c r="HWF13" s="1" t="s">
        <v>9507</v>
      </c>
      <c r="HWG13" s="1" t="s">
        <v>9507</v>
      </c>
      <c r="HWH13" s="1" t="s">
        <v>79115</v>
      </c>
      <c r="HWI13" s="1" t="s">
        <v>9507</v>
      </c>
      <c r="HWJ13" s="1" t="s">
        <v>9507</v>
      </c>
      <c r="HWK13" s="1" t="s">
        <v>79116</v>
      </c>
      <c r="HWL13" s="1" t="s">
        <v>9507</v>
      </c>
      <c r="HWM13" s="1" t="s">
        <v>79117</v>
      </c>
      <c r="HWN13" s="1" t="s">
        <v>9507</v>
      </c>
      <c r="HWO13" s="1" t="s">
        <v>9507</v>
      </c>
      <c r="HWP13" s="1" t="s">
        <v>9507</v>
      </c>
      <c r="HWQ13" s="1" t="s">
        <v>79118</v>
      </c>
      <c r="HWR13" s="1" t="s">
        <v>9507</v>
      </c>
      <c r="HWS13" s="1" t="s">
        <v>9507</v>
      </c>
      <c r="HWT13" s="1" t="s">
        <v>79119</v>
      </c>
      <c r="HWU13" s="1" t="s">
        <v>9507</v>
      </c>
      <c r="HWV13" s="1" t="s">
        <v>9507</v>
      </c>
      <c r="HWW13" s="1" t="s">
        <v>9507</v>
      </c>
      <c r="HWX13" s="1" t="s">
        <v>79120</v>
      </c>
      <c r="HWY13" s="1" t="s">
        <v>9507</v>
      </c>
      <c r="HWZ13" s="1" t="s">
        <v>9507</v>
      </c>
      <c r="HXA13" s="1" t="s">
        <v>9507</v>
      </c>
      <c r="HXB13" s="1" t="s">
        <v>9507</v>
      </c>
      <c r="HXC13" s="1" t="s">
        <v>9507</v>
      </c>
      <c r="HXD13" s="1" t="s">
        <v>79121</v>
      </c>
      <c r="HXE13" s="1" t="s">
        <v>9507</v>
      </c>
      <c r="HXF13" s="1" t="s">
        <v>9507</v>
      </c>
      <c r="HXG13" s="1" t="s">
        <v>79122</v>
      </c>
      <c r="HXH13" s="1" t="s">
        <v>79123</v>
      </c>
      <c r="HXI13" s="1" t="s">
        <v>9507</v>
      </c>
      <c r="HXJ13" s="1" t="s">
        <v>79124</v>
      </c>
      <c r="HXK13" s="1" t="s">
        <v>9507</v>
      </c>
      <c r="HXL13" s="1" t="s">
        <v>9507</v>
      </c>
      <c r="HXM13" s="1" t="s">
        <v>9507</v>
      </c>
      <c r="HXN13" s="1" t="s">
        <v>79125</v>
      </c>
      <c r="HXO13" s="1" t="s">
        <v>79126</v>
      </c>
      <c r="HXP13" s="1" t="s">
        <v>9507</v>
      </c>
      <c r="HXQ13" s="1" t="s">
        <v>9507</v>
      </c>
      <c r="HXR13">
        <v>0</v>
      </c>
      <c r="HXS13" s="1" t="s">
        <v>9507</v>
      </c>
      <c r="HXT13" s="1" t="s">
        <v>9507</v>
      </c>
      <c r="HXU13" s="1" t="s">
        <v>9507</v>
      </c>
      <c r="HXV13" s="1" t="s">
        <v>79127</v>
      </c>
      <c r="HXW13" s="1" t="s">
        <v>9507</v>
      </c>
      <c r="HXX13" s="1" t="s">
        <v>9507</v>
      </c>
      <c r="HXY13" s="1" t="s">
        <v>9507</v>
      </c>
      <c r="HXZ13" s="1" t="s">
        <v>79128</v>
      </c>
      <c r="HYA13" s="1" t="s">
        <v>9507</v>
      </c>
      <c r="HYB13" s="1" t="s">
        <v>79129</v>
      </c>
      <c r="HYC13" s="1" t="s">
        <v>79130</v>
      </c>
      <c r="HYD13" s="1" t="s">
        <v>79131</v>
      </c>
      <c r="HYE13" s="1" t="s">
        <v>9507</v>
      </c>
      <c r="HYF13" s="1" t="s">
        <v>9507</v>
      </c>
      <c r="HYG13" s="1" t="s">
        <v>9507</v>
      </c>
      <c r="HYH13" s="1" t="s">
        <v>9507</v>
      </c>
      <c r="HYI13" s="1" t="s">
        <v>79132</v>
      </c>
      <c r="HYJ13" s="1" t="s">
        <v>9507</v>
      </c>
      <c r="HYK13" s="1" t="s">
        <v>79133</v>
      </c>
      <c r="HYL13" s="1" t="s">
        <v>9507</v>
      </c>
      <c r="HYM13" s="1" t="s">
        <v>9507</v>
      </c>
      <c r="HYN13" s="1" t="s">
        <v>9507</v>
      </c>
      <c r="HYO13" s="1" t="s">
        <v>9507</v>
      </c>
      <c r="HYP13" s="1" t="s">
        <v>9507</v>
      </c>
      <c r="HYQ13" s="1" t="s">
        <v>9507</v>
      </c>
      <c r="HYR13" s="1" t="s">
        <v>9507</v>
      </c>
      <c r="HYS13" s="1" t="s">
        <v>9507</v>
      </c>
      <c r="HYT13" s="1" t="s">
        <v>9507</v>
      </c>
      <c r="HYU13" s="1" t="s">
        <v>9507</v>
      </c>
      <c r="HYV13" s="1" t="s">
        <v>9507</v>
      </c>
      <c r="HYW13" s="1" t="s">
        <v>9507</v>
      </c>
      <c r="HYX13" s="1" t="s">
        <v>9507</v>
      </c>
      <c r="HYY13" s="1" t="s">
        <v>9507</v>
      </c>
      <c r="HYZ13" s="1" t="s">
        <v>9507</v>
      </c>
      <c r="HZA13" s="1" t="s">
        <v>9507</v>
      </c>
      <c r="HZB13" s="1" t="s">
        <v>9507</v>
      </c>
      <c r="HZC13" s="1" t="s">
        <v>79134</v>
      </c>
      <c r="HZD13" s="1" t="s">
        <v>9507</v>
      </c>
      <c r="HZE13" s="1" t="s">
        <v>9507</v>
      </c>
      <c r="HZF13" s="1" t="s">
        <v>9507</v>
      </c>
      <c r="HZG13" s="1" t="s">
        <v>9507</v>
      </c>
      <c r="HZH13" s="1" t="s">
        <v>9507</v>
      </c>
      <c r="HZI13" s="1" t="s">
        <v>9507</v>
      </c>
      <c r="HZJ13" s="1" t="s">
        <v>9507</v>
      </c>
      <c r="HZK13" s="1" t="s">
        <v>9507</v>
      </c>
      <c r="HZL13" s="1" t="s">
        <v>79135</v>
      </c>
      <c r="HZM13" s="1" t="s">
        <v>9507</v>
      </c>
      <c r="HZN13" s="1" t="s">
        <v>9507</v>
      </c>
      <c r="HZO13" s="1" t="s">
        <v>79136</v>
      </c>
      <c r="HZP13" s="1" t="s">
        <v>9507</v>
      </c>
      <c r="HZQ13" s="1" t="s">
        <v>79137</v>
      </c>
      <c r="HZR13" s="1" t="s">
        <v>9507</v>
      </c>
      <c r="HZS13" s="1" t="s">
        <v>9507</v>
      </c>
      <c r="HZT13" s="1" t="s">
        <v>9507</v>
      </c>
      <c r="HZU13" s="1" t="s">
        <v>79138</v>
      </c>
      <c r="HZV13" s="1" t="s">
        <v>79139</v>
      </c>
      <c r="HZW13" s="1" t="s">
        <v>79140</v>
      </c>
      <c r="HZX13" s="1" t="s">
        <v>79141</v>
      </c>
      <c r="HZY13" s="1" t="s">
        <v>9507</v>
      </c>
      <c r="HZZ13" s="1" t="s">
        <v>79142</v>
      </c>
      <c r="IAA13" s="1" t="s">
        <v>9507</v>
      </c>
      <c r="IAB13" s="1" t="s">
        <v>9507</v>
      </c>
      <c r="IAC13">
        <v>0</v>
      </c>
      <c r="IAD13" s="1" t="s">
        <v>79143</v>
      </c>
      <c r="IAE13" s="1" t="s">
        <v>9507</v>
      </c>
      <c r="IAF13" s="1" t="s">
        <v>9507</v>
      </c>
      <c r="IAG13" s="1" t="s">
        <v>9507</v>
      </c>
      <c r="IAH13" s="1" t="s">
        <v>9507</v>
      </c>
      <c r="IAI13" s="1" t="s">
        <v>9507</v>
      </c>
      <c r="IAJ13" s="1" t="s">
        <v>79144</v>
      </c>
      <c r="IAK13" s="1" t="s">
        <v>9507</v>
      </c>
      <c r="IAL13" s="1" t="s">
        <v>79145</v>
      </c>
      <c r="IAM13" s="1" t="s">
        <v>9507</v>
      </c>
      <c r="IAN13" s="1" t="s">
        <v>9507</v>
      </c>
      <c r="IAO13" s="1" t="s">
        <v>9507</v>
      </c>
      <c r="IAP13" s="1" t="s">
        <v>9507</v>
      </c>
      <c r="IAQ13" s="1" t="s">
        <v>79146</v>
      </c>
      <c r="IAR13" s="1" t="s">
        <v>9507</v>
      </c>
      <c r="IAS13" s="1" t="s">
        <v>79147</v>
      </c>
      <c r="IAT13" s="1" t="s">
        <v>9507</v>
      </c>
      <c r="IAU13" s="1" t="s">
        <v>9507</v>
      </c>
      <c r="IAV13" s="1" t="s">
        <v>9507</v>
      </c>
      <c r="IAW13" s="1" t="s">
        <v>9507</v>
      </c>
      <c r="IAX13" s="1" t="s">
        <v>9507</v>
      </c>
      <c r="IAY13" s="1" t="s">
        <v>79148</v>
      </c>
      <c r="IAZ13" s="1" t="s">
        <v>9507</v>
      </c>
      <c r="IBA13" s="1" t="s">
        <v>9507</v>
      </c>
      <c r="IBB13" s="1" t="s">
        <v>9507</v>
      </c>
      <c r="IBC13" s="1" t="s">
        <v>9507</v>
      </c>
      <c r="IBD13" s="1" t="s">
        <v>9507</v>
      </c>
      <c r="IBE13" s="1" t="s">
        <v>79149</v>
      </c>
      <c r="IBF13" s="1" t="s">
        <v>79150</v>
      </c>
      <c r="IBG13" s="1" t="s">
        <v>9507</v>
      </c>
      <c r="IBH13" s="1" t="s">
        <v>9507</v>
      </c>
      <c r="IBI13" s="1" t="s">
        <v>79151</v>
      </c>
      <c r="IBJ13" s="1" t="s">
        <v>9507</v>
      </c>
      <c r="IBK13" s="1" t="s">
        <v>9507</v>
      </c>
      <c r="IBL13" s="1" t="s">
        <v>79152</v>
      </c>
      <c r="IBM13" s="1" t="s">
        <v>79153</v>
      </c>
      <c r="IBN13">
        <v>0</v>
      </c>
      <c r="IBO13" s="1" t="s">
        <v>9507</v>
      </c>
      <c r="IBP13" s="1" t="s">
        <v>9507</v>
      </c>
      <c r="IBQ13" s="1" t="s">
        <v>9507</v>
      </c>
      <c r="IBR13" s="1" t="s">
        <v>9507</v>
      </c>
      <c r="IBS13" s="1" t="s">
        <v>79154</v>
      </c>
      <c r="IBT13" s="1" t="s">
        <v>9507</v>
      </c>
      <c r="IBU13" s="1" t="s">
        <v>9507</v>
      </c>
      <c r="IBV13" s="1" t="s">
        <v>9507</v>
      </c>
      <c r="IBW13" s="1" t="s">
        <v>9507</v>
      </c>
      <c r="IBX13" s="1" t="s">
        <v>9507</v>
      </c>
      <c r="IBY13" s="1" t="s">
        <v>9507</v>
      </c>
      <c r="IBZ13" s="1" t="s">
        <v>9507</v>
      </c>
      <c r="ICA13" s="1" t="s">
        <v>9507</v>
      </c>
      <c r="ICB13" s="1" t="s">
        <v>9507</v>
      </c>
      <c r="ICC13" s="1" t="s">
        <v>79155</v>
      </c>
      <c r="ICD13" s="1" t="s">
        <v>79156</v>
      </c>
      <c r="ICE13" s="1" t="s">
        <v>9507</v>
      </c>
      <c r="ICF13" s="1" t="s">
        <v>9507</v>
      </c>
      <c r="ICG13" s="1" t="s">
        <v>9507</v>
      </c>
      <c r="ICH13" s="1" t="s">
        <v>9507</v>
      </c>
      <c r="ICI13" s="1" t="s">
        <v>9507</v>
      </c>
      <c r="ICJ13" s="1" t="s">
        <v>9507</v>
      </c>
      <c r="ICK13" s="1" t="s">
        <v>9507</v>
      </c>
      <c r="ICL13" s="1" t="s">
        <v>9507</v>
      </c>
      <c r="ICM13" s="1" t="s">
        <v>79157</v>
      </c>
      <c r="ICN13" s="1" t="s">
        <v>79158</v>
      </c>
      <c r="ICO13" s="1" t="s">
        <v>9507</v>
      </c>
      <c r="ICP13" s="1" t="s">
        <v>9507</v>
      </c>
      <c r="ICQ13" s="1" t="s">
        <v>9507</v>
      </c>
      <c r="ICR13" s="1" t="s">
        <v>9507</v>
      </c>
      <c r="ICS13" s="1" t="s">
        <v>9507</v>
      </c>
      <c r="ICT13" s="1" t="s">
        <v>9507</v>
      </c>
      <c r="ICU13" s="1" t="s">
        <v>9507</v>
      </c>
      <c r="ICV13" s="1" t="s">
        <v>9507</v>
      </c>
      <c r="ICW13" s="1" t="s">
        <v>9507</v>
      </c>
      <c r="ICX13" s="1" t="s">
        <v>9507</v>
      </c>
      <c r="ICY13" s="1" t="s">
        <v>9507</v>
      </c>
      <c r="ICZ13" s="1" t="s">
        <v>9507</v>
      </c>
      <c r="IDA13" s="1" t="s">
        <v>79159</v>
      </c>
      <c r="IDB13" s="1" t="s">
        <v>9507</v>
      </c>
      <c r="IDC13" s="1" t="s">
        <v>79160</v>
      </c>
      <c r="IDD13" s="1" t="s">
        <v>9507</v>
      </c>
      <c r="IDE13" s="1" t="s">
        <v>9507</v>
      </c>
      <c r="IDF13" s="1" t="s">
        <v>9507</v>
      </c>
      <c r="IDG13" s="1" t="s">
        <v>79161</v>
      </c>
      <c r="IDH13" s="1" t="s">
        <v>79162</v>
      </c>
      <c r="IDI13" s="1" t="s">
        <v>9507</v>
      </c>
      <c r="IDJ13" s="1" t="s">
        <v>9507</v>
      </c>
      <c r="IDK13" s="1" t="s">
        <v>9507</v>
      </c>
      <c r="IDL13" s="1" t="s">
        <v>9507</v>
      </c>
      <c r="IDM13" s="1" t="s">
        <v>9507</v>
      </c>
      <c r="IDN13" s="1" t="s">
        <v>9507</v>
      </c>
      <c r="IDO13" s="1" t="s">
        <v>79163</v>
      </c>
      <c r="IDP13" s="1" t="s">
        <v>9507</v>
      </c>
      <c r="IDQ13" s="1" t="s">
        <v>9507</v>
      </c>
      <c r="IDR13" s="1" t="s">
        <v>9507</v>
      </c>
      <c r="IDS13" s="1" t="s">
        <v>9507</v>
      </c>
      <c r="IDT13" s="1" t="s">
        <v>79164</v>
      </c>
      <c r="IDU13" s="1" t="s">
        <v>9507</v>
      </c>
      <c r="IDV13" s="1" t="s">
        <v>9507</v>
      </c>
      <c r="IDW13" s="1" t="s">
        <v>9507</v>
      </c>
      <c r="IDX13" s="1" t="s">
        <v>9507</v>
      </c>
      <c r="IDY13" s="1" t="s">
        <v>79165</v>
      </c>
      <c r="IDZ13" s="1" t="s">
        <v>9507</v>
      </c>
      <c r="IEA13" s="1" t="s">
        <v>79166</v>
      </c>
      <c r="IEB13" s="1" t="s">
        <v>9507</v>
      </c>
      <c r="IEC13" s="1" t="s">
        <v>9507</v>
      </c>
      <c r="IED13" s="1" t="s">
        <v>9507</v>
      </c>
      <c r="IEE13" s="1" t="s">
        <v>9507</v>
      </c>
      <c r="IEF13" s="1" t="s">
        <v>79167</v>
      </c>
      <c r="IEG13" s="1" t="s">
        <v>9507</v>
      </c>
      <c r="IEH13" s="1" t="s">
        <v>9507</v>
      </c>
      <c r="IEI13" s="1" t="s">
        <v>9507</v>
      </c>
      <c r="IEJ13" s="1" t="s">
        <v>9507</v>
      </c>
      <c r="IEK13" s="1" t="s">
        <v>9507</v>
      </c>
      <c r="IEL13" s="1" t="s">
        <v>79168</v>
      </c>
      <c r="IEM13" s="1" t="s">
        <v>9507</v>
      </c>
      <c r="IEN13" s="1" t="s">
        <v>9507</v>
      </c>
      <c r="IEO13" s="1" t="s">
        <v>9507</v>
      </c>
      <c r="IEP13" s="1" t="s">
        <v>79169</v>
      </c>
      <c r="IEQ13" s="1" t="s">
        <v>79170</v>
      </c>
      <c r="IER13" s="1" t="s">
        <v>9507</v>
      </c>
      <c r="IES13" s="1" t="s">
        <v>9507</v>
      </c>
      <c r="IET13" s="1" t="s">
        <v>79171</v>
      </c>
      <c r="IEU13" s="1" t="s">
        <v>9507</v>
      </c>
      <c r="IEV13" s="1" t="s">
        <v>79172</v>
      </c>
      <c r="IEW13" s="1" t="s">
        <v>9507</v>
      </c>
      <c r="IEX13" s="1" t="s">
        <v>9507</v>
      </c>
      <c r="IEY13" s="1" t="s">
        <v>9507</v>
      </c>
      <c r="IEZ13" s="1" t="s">
        <v>79173</v>
      </c>
      <c r="IFA13" s="1" t="s">
        <v>9507</v>
      </c>
      <c r="IFB13" s="1" t="s">
        <v>79174</v>
      </c>
      <c r="IFC13" s="1" t="s">
        <v>9507</v>
      </c>
      <c r="IFD13" s="1" t="s">
        <v>79175</v>
      </c>
      <c r="IFE13" s="1" t="s">
        <v>79176</v>
      </c>
      <c r="IFF13" s="1" t="s">
        <v>9507</v>
      </c>
      <c r="IFG13" s="1" t="s">
        <v>9507</v>
      </c>
      <c r="IFH13" s="1" t="s">
        <v>9507</v>
      </c>
      <c r="IFI13" s="1" t="s">
        <v>79177</v>
      </c>
      <c r="IFJ13" s="1" t="s">
        <v>9507</v>
      </c>
      <c r="IFK13" s="1" t="s">
        <v>9507</v>
      </c>
      <c r="IFL13" s="1" t="s">
        <v>9507</v>
      </c>
      <c r="IFM13" s="1" t="s">
        <v>9507</v>
      </c>
      <c r="IFN13" s="1" t="s">
        <v>79178</v>
      </c>
      <c r="IFO13" s="1" t="s">
        <v>9507</v>
      </c>
      <c r="IFP13" s="1" t="s">
        <v>9507</v>
      </c>
      <c r="IFQ13" s="1" t="s">
        <v>9507</v>
      </c>
      <c r="IFR13" s="1" t="s">
        <v>9507</v>
      </c>
      <c r="IFS13" s="1" t="s">
        <v>79179</v>
      </c>
      <c r="IFT13" s="1" t="s">
        <v>79180</v>
      </c>
      <c r="IFU13" s="1" t="s">
        <v>9507</v>
      </c>
      <c r="IFV13" s="1" t="s">
        <v>79181</v>
      </c>
      <c r="IFW13" s="1" t="s">
        <v>79182</v>
      </c>
      <c r="IFX13" s="1" t="s">
        <v>9507</v>
      </c>
      <c r="IFY13" s="1" t="s">
        <v>79183</v>
      </c>
      <c r="IFZ13" s="1" t="s">
        <v>9507</v>
      </c>
      <c r="IGA13" s="1" t="s">
        <v>9507</v>
      </c>
      <c r="IGB13" s="1" t="s">
        <v>79184</v>
      </c>
      <c r="IGC13" s="1" t="s">
        <v>9507</v>
      </c>
      <c r="IGD13" s="1" t="s">
        <v>9507</v>
      </c>
      <c r="IGE13" s="1" t="s">
        <v>9507</v>
      </c>
      <c r="IGF13" s="1" t="s">
        <v>9507</v>
      </c>
      <c r="IGG13" s="1" t="s">
        <v>9507</v>
      </c>
      <c r="IGH13" s="1" t="s">
        <v>9507</v>
      </c>
      <c r="IGI13" s="1" t="s">
        <v>79185</v>
      </c>
      <c r="IGJ13" s="1" t="s">
        <v>9507</v>
      </c>
      <c r="IGK13" s="1" t="s">
        <v>9507</v>
      </c>
      <c r="IGL13" s="1" t="s">
        <v>9507</v>
      </c>
      <c r="IGM13" s="1" t="s">
        <v>9507</v>
      </c>
      <c r="IGN13">
        <v>2140259870099274</v>
      </c>
      <c r="IGO13" s="1" t="s">
        <v>79186</v>
      </c>
      <c r="IGP13" s="1" t="s">
        <v>9507</v>
      </c>
      <c r="IGQ13" s="1" t="s">
        <v>79187</v>
      </c>
      <c r="IGR13" s="1" t="s">
        <v>79188</v>
      </c>
      <c r="IGS13" s="1" t="s">
        <v>9507</v>
      </c>
      <c r="IGT13" s="1" t="s">
        <v>9507</v>
      </c>
      <c r="IGU13" s="1" t="s">
        <v>9507</v>
      </c>
      <c r="IGV13" s="1" t="s">
        <v>9507</v>
      </c>
      <c r="IGW13" s="1" t="s">
        <v>9507</v>
      </c>
      <c r="IGX13" s="1" t="s">
        <v>79189</v>
      </c>
      <c r="IGY13" s="1" t="s">
        <v>79190</v>
      </c>
      <c r="IGZ13" s="1" t="s">
        <v>79191</v>
      </c>
      <c r="IHA13" s="1" t="s">
        <v>9507</v>
      </c>
      <c r="IHB13" s="1" t="s">
        <v>9507</v>
      </c>
      <c r="IHC13" s="1" t="s">
        <v>79192</v>
      </c>
      <c r="IHD13" s="1" t="s">
        <v>79193</v>
      </c>
      <c r="IHE13" s="1" t="s">
        <v>9507</v>
      </c>
      <c r="IHF13" s="1" t="s">
        <v>9507</v>
      </c>
      <c r="IHG13" s="1" t="s">
        <v>9507</v>
      </c>
      <c r="IHH13" s="1" t="s">
        <v>9507</v>
      </c>
      <c r="IHI13" s="1" t="s">
        <v>9507</v>
      </c>
      <c r="IHJ13" s="1" t="s">
        <v>9507</v>
      </c>
      <c r="IHK13" s="1" t="s">
        <v>9507</v>
      </c>
      <c r="IHL13" s="1" t="s">
        <v>9507</v>
      </c>
      <c r="IHM13" s="1" t="s">
        <v>9507</v>
      </c>
      <c r="IHN13" s="1" t="s">
        <v>9507</v>
      </c>
      <c r="IHO13" s="1" t="s">
        <v>9507</v>
      </c>
      <c r="IHP13" s="1" t="s">
        <v>9507</v>
      </c>
      <c r="IHQ13" s="1" t="s">
        <v>79194</v>
      </c>
      <c r="IHR13" s="1" t="s">
        <v>9507</v>
      </c>
      <c r="IHS13" s="1" t="s">
        <v>9507</v>
      </c>
      <c r="IHT13" s="1" t="s">
        <v>9507</v>
      </c>
      <c r="IHU13" s="1" t="s">
        <v>9507</v>
      </c>
      <c r="IHV13" s="1" t="s">
        <v>9507</v>
      </c>
      <c r="IHW13" s="1" t="s">
        <v>9507</v>
      </c>
      <c r="IHX13" s="1" t="s">
        <v>79195</v>
      </c>
      <c r="IHY13" s="1" t="s">
        <v>9507</v>
      </c>
      <c r="IHZ13" s="1" t="s">
        <v>79196</v>
      </c>
      <c r="IIA13" s="1" t="s">
        <v>9507</v>
      </c>
      <c r="IIB13" s="1" t="s">
        <v>9507</v>
      </c>
      <c r="IIC13" s="1" t="s">
        <v>9507</v>
      </c>
      <c r="IID13" s="1" t="s">
        <v>9507</v>
      </c>
      <c r="IIE13" s="1" t="s">
        <v>9507</v>
      </c>
      <c r="IIF13" s="1" t="s">
        <v>9507</v>
      </c>
      <c r="IIG13" s="1" t="s">
        <v>9507</v>
      </c>
      <c r="IIH13" s="1" t="s">
        <v>9507</v>
      </c>
      <c r="III13" s="1" t="s">
        <v>79197</v>
      </c>
      <c r="IIJ13" s="1" t="s">
        <v>9507</v>
      </c>
      <c r="IIK13" s="1" t="s">
        <v>9507</v>
      </c>
      <c r="IIL13" s="1" t="s">
        <v>9507</v>
      </c>
      <c r="IIM13" s="1" t="s">
        <v>9507</v>
      </c>
      <c r="IIN13" s="1" t="s">
        <v>79198</v>
      </c>
      <c r="IIO13" s="1" t="s">
        <v>79199</v>
      </c>
      <c r="IIP13" s="1" t="s">
        <v>9507</v>
      </c>
      <c r="IIQ13" s="1" t="s">
        <v>9507</v>
      </c>
      <c r="IIR13" s="1" t="s">
        <v>9507</v>
      </c>
      <c r="IIS13" s="1" t="s">
        <v>9507</v>
      </c>
      <c r="IIT13" s="1" t="s">
        <v>9507</v>
      </c>
      <c r="IIU13" s="1" t="s">
        <v>9507</v>
      </c>
      <c r="IIV13" s="1" t="s">
        <v>9507</v>
      </c>
      <c r="IIW13" s="1" t="s">
        <v>9507</v>
      </c>
      <c r="IIX13" s="1" t="s">
        <v>79200</v>
      </c>
      <c r="IIY13" s="1" t="s">
        <v>9507</v>
      </c>
      <c r="IIZ13" s="1" t="s">
        <v>9507</v>
      </c>
      <c r="IJA13" s="1" t="s">
        <v>9507</v>
      </c>
      <c r="IJB13" s="1" t="s">
        <v>9507</v>
      </c>
      <c r="IJC13" s="1" t="s">
        <v>9507</v>
      </c>
      <c r="IJD13" s="1" t="s">
        <v>9507</v>
      </c>
      <c r="IJE13" s="1" t="s">
        <v>9507</v>
      </c>
      <c r="IJF13" s="1" t="s">
        <v>9507</v>
      </c>
      <c r="IJG13" s="1" t="s">
        <v>9507</v>
      </c>
      <c r="IJH13" s="1" t="s">
        <v>9507</v>
      </c>
      <c r="IJI13" s="1" t="s">
        <v>9507</v>
      </c>
      <c r="IJJ13" s="1" t="s">
        <v>9507</v>
      </c>
      <c r="IJK13" s="1" t="s">
        <v>9507</v>
      </c>
      <c r="IJL13">
        <v>0</v>
      </c>
      <c r="IJM13" s="1" t="s">
        <v>9507</v>
      </c>
      <c r="IJN13" s="1" t="s">
        <v>9507</v>
      </c>
      <c r="IJO13" s="1" t="s">
        <v>9507</v>
      </c>
      <c r="IJP13" s="1" t="s">
        <v>79201</v>
      </c>
      <c r="IJQ13" s="1" t="s">
        <v>9507</v>
      </c>
      <c r="IJR13" s="1" t="s">
        <v>9507</v>
      </c>
      <c r="IJS13" s="1" t="s">
        <v>79202</v>
      </c>
      <c r="IJT13" s="1" t="s">
        <v>9507</v>
      </c>
      <c r="IJU13" s="1" t="s">
        <v>9507</v>
      </c>
      <c r="IJV13" s="1" t="s">
        <v>9507</v>
      </c>
      <c r="IJW13" s="1" t="s">
        <v>9507</v>
      </c>
      <c r="IJX13" s="1" t="s">
        <v>9507</v>
      </c>
      <c r="IJY13" s="1" t="s">
        <v>9507</v>
      </c>
      <c r="IJZ13" s="1" t="s">
        <v>9507</v>
      </c>
      <c r="IKA13" s="1" t="s">
        <v>9507</v>
      </c>
      <c r="IKB13" s="1" t="s">
        <v>9507</v>
      </c>
      <c r="IKC13" s="1" t="s">
        <v>9507</v>
      </c>
      <c r="IKD13" s="1" t="s">
        <v>9507</v>
      </c>
      <c r="IKE13" s="1" t="s">
        <v>9507</v>
      </c>
      <c r="IKF13" s="1" t="s">
        <v>79203</v>
      </c>
      <c r="IKG13" s="1" t="s">
        <v>9507</v>
      </c>
      <c r="IKH13" s="1" t="s">
        <v>9507</v>
      </c>
      <c r="IKI13" s="1" t="s">
        <v>9507</v>
      </c>
      <c r="IKJ13">
        <v>4848612635404405</v>
      </c>
      <c r="IKK13" s="1" t="s">
        <v>9507</v>
      </c>
      <c r="IKL13" s="1" t="s">
        <v>79204</v>
      </c>
      <c r="IKM13" s="1" t="s">
        <v>9507</v>
      </c>
      <c r="IKN13" s="1" t="s">
        <v>9507</v>
      </c>
      <c r="IKO13" s="1" t="s">
        <v>9507</v>
      </c>
      <c r="IKP13" s="1" t="s">
        <v>9507</v>
      </c>
      <c r="IKQ13" s="1" t="s">
        <v>9507</v>
      </c>
      <c r="IKR13" s="1" t="s">
        <v>9507</v>
      </c>
      <c r="IKS13" s="1" t="s">
        <v>9507</v>
      </c>
      <c r="IKT13">
        <v>0</v>
      </c>
      <c r="IKU13" s="1" t="s">
        <v>9507</v>
      </c>
      <c r="IKV13" s="1" t="s">
        <v>9507</v>
      </c>
      <c r="IKW13" s="1" t="s">
        <v>79205</v>
      </c>
      <c r="IKX13" s="1" t="s">
        <v>9507</v>
      </c>
      <c r="IKY13" s="1" t="s">
        <v>79206</v>
      </c>
      <c r="IKZ13" s="1" t="s">
        <v>9507</v>
      </c>
      <c r="ILA13" s="1" t="s">
        <v>9507</v>
      </c>
      <c r="ILB13" s="1" t="s">
        <v>9507</v>
      </c>
      <c r="ILC13" s="1" t="s">
        <v>9507</v>
      </c>
      <c r="ILD13" s="1" t="s">
        <v>9507</v>
      </c>
      <c r="ILE13" s="1" t="s">
        <v>9507</v>
      </c>
      <c r="ILF13" s="1" t="s">
        <v>9507</v>
      </c>
      <c r="ILG13" s="1" t="s">
        <v>9507</v>
      </c>
      <c r="ILH13" s="1" t="s">
        <v>79207</v>
      </c>
      <c r="ILI13" s="1" t="s">
        <v>79208</v>
      </c>
      <c r="ILJ13" s="1" t="s">
        <v>9507</v>
      </c>
      <c r="ILK13" s="1" t="s">
        <v>79209</v>
      </c>
      <c r="ILL13" s="1" t="s">
        <v>79210</v>
      </c>
      <c r="ILM13" s="1" t="s">
        <v>9507</v>
      </c>
      <c r="ILN13" s="1" t="s">
        <v>9507</v>
      </c>
      <c r="ILO13" s="1" t="s">
        <v>9507</v>
      </c>
      <c r="ILP13" s="1" t="s">
        <v>9507</v>
      </c>
      <c r="ILQ13" s="1" t="s">
        <v>79211</v>
      </c>
      <c r="ILR13" s="1" t="s">
        <v>9507</v>
      </c>
      <c r="ILS13" s="1" t="s">
        <v>9507</v>
      </c>
      <c r="ILT13" s="1" t="s">
        <v>9507</v>
      </c>
      <c r="ILU13" s="1" t="s">
        <v>79212</v>
      </c>
      <c r="ILV13" s="1" t="s">
        <v>9507</v>
      </c>
      <c r="ILW13" s="1" t="s">
        <v>9507</v>
      </c>
      <c r="ILX13" s="1" t="s">
        <v>79213</v>
      </c>
      <c r="ILY13" s="1" t="s">
        <v>79214</v>
      </c>
      <c r="ILZ13" s="1" t="s">
        <v>9507</v>
      </c>
      <c r="IMA13" s="1" t="s">
        <v>79215</v>
      </c>
      <c r="IMB13" s="1" t="s">
        <v>9507</v>
      </c>
      <c r="IMC13" s="1" t="s">
        <v>79216</v>
      </c>
      <c r="IMD13" s="1" t="s">
        <v>9507</v>
      </c>
      <c r="IME13" s="1" t="s">
        <v>9507</v>
      </c>
      <c r="IMF13" s="1" t="s">
        <v>9507</v>
      </c>
      <c r="IMG13" s="1" t="s">
        <v>9507</v>
      </c>
      <c r="IMH13" s="1" t="s">
        <v>9507</v>
      </c>
      <c r="IMI13" s="1" t="s">
        <v>9507</v>
      </c>
      <c r="IMJ13" s="1" t="s">
        <v>9507</v>
      </c>
      <c r="IMK13" s="1" t="s">
        <v>9507</v>
      </c>
      <c r="IML13" s="1" t="s">
        <v>9507</v>
      </c>
      <c r="IMM13" s="1" t="s">
        <v>9507</v>
      </c>
      <c r="IMN13" s="1" t="s">
        <v>9507</v>
      </c>
      <c r="IMO13" s="1" t="s">
        <v>9507</v>
      </c>
      <c r="IMP13">
        <v>0</v>
      </c>
      <c r="IMQ13" s="1" t="s">
        <v>9507</v>
      </c>
      <c r="IMR13" s="1" t="s">
        <v>9507</v>
      </c>
      <c r="IMS13" s="1" t="s">
        <v>9507</v>
      </c>
      <c r="IMT13" s="1" t="s">
        <v>9507</v>
      </c>
      <c r="IMU13" s="1" t="s">
        <v>9507</v>
      </c>
      <c r="IMV13" s="1" t="s">
        <v>9507</v>
      </c>
      <c r="IMW13" s="1" t="s">
        <v>9507</v>
      </c>
      <c r="IMX13" s="1" t="s">
        <v>9507</v>
      </c>
      <c r="IMY13" s="1" t="s">
        <v>9507</v>
      </c>
      <c r="IMZ13" s="1" t="s">
        <v>9507</v>
      </c>
      <c r="INA13" s="1" t="s">
        <v>9507</v>
      </c>
      <c r="INB13" s="1" t="s">
        <v>9507</v>
      </c>
      <c r="INC13" s="1" t="s">
        <v>9507</v>
      </c>
      <c r="IND13" s="1" t="s">
        <v>79217</v>
      </c>
      <c r="INE13" s="1" t="s">
        <v>9507</v>
      </c>
      <c r="INF13" s="1" t="s">
        <v>9507</v>
      </c>
      <c r="ING13" s="1" t="s">
        <v>9507</v>
      </c>
      <c r="INH13" s="1" t="s">
        <v>9507</v>
      </c>
      <c r="INI13" s="1" t="s">
        <v>9507</v>
      </c>
      <c r="INJ13" s="1" t="s">
        <v>9507</v>
      </c>
      <c r="INK13" s="1" t="s">
        <v>9507</v>
      </c>
      <c r="INL13" s="1" t="s">
        <v>79218</v>
      </c>
      <c r="INM13" s="1" t="s">
        <v>9507</v>
      </c>
      <c r="INN13" s="1" t="s">
        <v>9507</v>
      </c>
      <c r="INO13" s="1" t="s">
        <v>9507</v>
      </c>
      <c r="INP13" s="1" t="s">
        <v>9507</v>
      </c>
      <c r="INQ13" s="1" t="s">
        <v>79219</v>
      </c>
      <c r="INR13" s="1" t="s">
        <v>9507</v>
      </c>
      <c r="INS13" s="1" t="s">
        <v>9507</v>
      </c>
      <c r="INT13" s="1" t="s">
        <v>9507</v>
      </c>
      <c r="INU13" s="1" t="s">
        <v>9507</v>
      </c>
      <c r="INV13" s="1" t="s">
        <v>9507</v>
      </c>
      <c r="INW13" s="1" t="s">
        <v>9507</v>
      </c>
      <c r="INX13" s="1" t="s">
        <v>79220</v>
      </c>
      <c r="INY13" s="1" t="s">
        <v>9507</v>
      </c>
      <c r="INZ13" s="1" t="s">
        <v>9507</v>
      </c>
      <c r="IOA13" s="1" t="s">
        <v>9507</v>
      </c>
      <c r="IOB13" s="1" t="s">
        <v>9507</v>
      </c>
      <c r="IOC13" s="1" t="s">
        <v>79221</v>
      </c>
      <c r="IOD13" s="1" t="s">
        <v>9507</v>
      </c>
      <c r="IOE13" s="1" t="s">
        <v>9507</v>
      </c>
      <c r="IOF13" s="1" t="s">
        <v>9507</v>
      </c>
      <c r="IOG13" s="1" t="s">
        <v>9507</v>
      </c>
      <c r="IOH13" s="1" t="s">
        <v>9507</v>
      </c>
      <c r="IOI13" s="1" t="s">
        <v>79222</v>
      </c>
      <c r="IOJ13" s="1" t="s">
        <v>79223</v>
      </c>
      <c r="IOK13" s="1" t="s">
        <v>9507</v>
      </c>
      <c r="IOL13" s="1" t="s">
        <v>79224</v>
      </c>
      <c r="IOM13" s="1" t="s">
        <v>9507</v>
      </c>
      <c r="ION13" s="1" t="s">
        <v>9507</v>
      </c>
      <c r="IOO13" s="1" t="s">
        <v>9507</v>
      </c>
      <c r="IOP13" s="1" t="s">
        <v>9507</v>
      </c>
      <c r="IOQ13" s="1" t="s">
        <v>9507</v>
      </c>
      <c r="IOR13" s="1" t="s">
        <v>9507</v>
      </c>
      <c r="IOS13" s="1" t="s">
        <v>9507</v>
      </c>
      <c r="IOT13" s="1" t="s">
        <v>79225</v>
      </c>
      <c r="IOU13" s="1" t="s">
        <v>9507</v>
      </c>
      <c r="IOV13" s="1" t="s">
        <v>79226</v>
      </c>
      <c r="IOW13" s="1" t="s">
        <v>9507</v>
      </c>
      <c r="IOX13" s="1" t="s">
        <v>9507</v>
      </c>
      <c r="IOY13" s="1" t="s">
        <v>9507</v>
      </c>
      <c r="IOZ13" s="1" t="s">
        <v>79227</v>
      </c>
      <c r="IPA13" s="1" t="s">
        <v>9507</v>
      </c>
      <c r="IPB13" s="1" t="s">
        <v>9507</v>
      </c>
      <c r="IPC13" s="1" t="s">
        <v>9507</v>
      </c>
      <c r="IPD13" s="1" t="s">
        <v>79228</v>
      </c>
      <c r="IPE13" s="1" t="s">
        <v>9507</v>
      </c>
      <c r="IPF13" s="1" t="s">
        <v>9507</v>
      </c>
      <c r="IPG13" s="1" t="s">
        <v>9507</v>
      </c>
      <c r="IPH13" s="1" t="s">
        <v>9507</v>
      </c>
      <c r="IPI13" s="1" t="s">
        <v>9507</v>
      </c>
      <c r="IPJ13" s="1" t="s">
        <v>9507</v>
      </c>
      <c r="IPK13" s="1" t="s">
        <v>9507</v>
      </c>
      <c r="IPL13" s="1" t="s">
        <v>9507</v>
      </c>
      <c r="IPM13" s="1" t="s">
        <v>9507</v>
      </c>
      <c r="IPN13" s="1" t="s">
        <v>9507</v>
      </c>
      <c r="IPO13" s="1" t="s">
        <v>9507</v>
      </c>
      <c r="IPP13" s="1" t="s">
        <v>9507</v>
      </c>
      <c r="IPQ13" s="1" t="s">
        <v>9507</v>
      </c>
      <c r="IPR13" s="1" t="s">
        <v>9507</v>
      </c>
      <c r="IPS13" s="1" t="s">
        <v>79229</v>
      </c>
      <c r="IPT13" s="1" t="s">
        <v>79230</v>
      </c>
      <c r="IPU13" s="1" t="s">
        <v>9507</v>
      </c>
      <c r="IPV13" s="1" t="s">
        <v>9507</v>
      </c>
      <c r="IPW13" s="1" t="s">
        <v>9507</v>
      </c>
      <c r="IPX13" s="1" t="s">
        <v>9507</v>
      </c>
      <c r="IPY13" s="1" t="s">
        <v>9507</v>
      </c>
      <c r="IPZ13" s="1" t="s">
        <v>9507</v>
      </c>
      <c r="IQA13" s="1" t="s">
        <v>9507</v>
      </c>
      <c r="IQB13" s="1" t="s">
        <v>9507</v>
      </c>
      <c r="IQC13" s="1" t="s">
        <v>79231</v>
      </c>
      <c r="IQD13" s="1" t="s">
        <v>9507</v>
      </c>
      <c r="IQE13" s="1" t="s">
        <v>9507</v>
      </c>
      <c r="IQF13" s="1" t="s">
        <v>9507</v>
      </c>
      <c r="IQG13" s="1" t="s">
        <v>79232</v>
      </c>
      <c r="IQH13" s="1" t="s">
        <v>9507</v>
      </c>
      <c r="IQI13" s="1" t="s">
        <v>79233</v>
      </c>
      <c r="IQJ13" s="1" t="s">
        <v>9507</v>
      </c>
      <c r="IQK13" s="1" t="s">
        <v>9507</v>
      </c>
      <c r="IQL13" s="1" t="s">
        <v>9507</v>
      </c>
      <c r="IQM13" s="1" t="s">
        <v>9507</v>
      </c>
      <c r="IQN13" s="1" t="s">
        <v>9507</v>
      </c>
      <c r="IQO13" s="1" t="s">
        <v>9507</v>
      </c>
      <c r="IQP13" s="1" t="s">
        <v>9507</v>
      </c>
      <c r="IQQ13" s="1" t="s">
        <v>9507</v>
      </c>
      <c r="IQR13" s="1" t="s">
        <v>9507</v>
      </c>
      <c r="IQS13" s="1" t="s">
        <v>79234</v>
      </c>
      <c r="IQT13" s="1" t="s">
        <v>9507</v>
      </c>
      <c r="IQU13" s="1" t="s">
        <v>79235</v>
      </c>
      <c r="IQV13" s="1" t="s">
        <v>9507</v>
      </c>
      <c r="IQW13" s="1" t="s">
        <v>9507</v>
      </c>
      <c r="IQX13" s="1" t="s">
        <v>79236</v>
      </c>
      <c r="IQY13" s="1" t="s">
        <v>9507</v>
      </c>
      <c r="IQZ13" s="1" t="s">
        <v>9507</v>
      </c>
      <c r="IRA13" s="1" t="s">
        <v>9507</v>
      </c>
      <c r="IRB13" s="1" t="s">
        <v>9507</v>
      </c>
      <c r="IRC13" s="1" t="s">
        <v>9507</v>
      </c>
      <c r="IRD13" s="1" t="s">
        <v>9507</v>
      </c>
      <c r="IRE13" s="1" t="s">
        <v>9507</v>
      </c>
      <c r="IRF13" s="1" t="s">
        <v>9507</v>
      </c>
      <c r="IRG13" s="1" t="s">
        <v>9507</v>
      </c>
      <c r="IRH13" s="1" t="s">
        <v>9507</v>
      </c>
      <c r="IRI13" s="1" t="s">
        <v>79237</v>
      </c>
      <c r="IRJ13" s="1" t="s">
        <v>9507</v>
      </c>
      <c r="IRK13" s="1" t="s">
        <v>9507</v>
      </c>
      <c r="IRL13" s="1" t="s">
        <v>79238</v>
      </c>
      <c r="IRM13" s="1" t="s">
        <v>9507</v>
      </c>
      <c r="IRN13" s="1" t="s">
        <v>9507</v>
      </c>
      <c r="IRO13" s="1" t="s">
        <v>9507</v>
      </c>
      <c r="IRP13" s="1" t="s">
        <v>9507</v>
      </c>
      <c r="IRQ13" s="1" t="s">
        <v>79239</v>
      </c>
      <c r="IRR13" s="1" t="s">
        <v>9507</v>
      </c>
      <c r="IRS13" s="1" t="s">
        <v>79240</v>
      </c>
      <c r="IRT13" s="1" t="s">
        <v>9507</v>
      </c>
      <c r="IRU13" s="1" t="s">
        <v>9507</v>
      </c>
      <c r="IRV13" s="1" t="s">
        <v>79241</v>
      </c>
      <c r="IRW13" s="1" t="s">
        <v>9507</v>
      </c>
      <c r="IRX13" s="1" t="s">
        <v>9507</v>
      </c>
      <c r="IRY13" s="1" t="s">
        <v>9507</v>
      </c>
      <c r="IRZ13" s="1" t="s">
        <v>79242</v>
      </c>
      <c r="ISA13" s="1" t="s">
        <v>9507</v>
      </c>
      <c r="ISB13" s="1" t="s">
        <v>9507</v>
      </c>
      <c r="ISC13" s="1" t="s">
        <v>79243</v>
      </c>
      <c r="ISD13" s="1" t="s">
        <v>79244</v>
      </c>
      <c r="ISE13" s="1" t="s">
        <v>9507</v>
      </c>
      <c r="ISF13" s="1" t="s">
        <v>9507</v>
      </c>
      <c r="ISG13" s="1" t="s">
        <v>9507</v>
      </c>
      <c r="ISH13" s="1" t="s">
        <v>9507</v>
      </c>
      <c r="ISI13" s="1" t="s">
        <v>9507</v>
      </c>
      <c r="ISJ13" s="1" t="s">
        <v>9507</v>
      </c>
      <c r="ISK13" s="1" t="s">
        <v>9507</v>
      </c>
      <c r="ISL13" s="1" t="s">
        <v>79245</v>
      </c>
      <c r="ISM13" s="1" t="s">
        <v>79246</v>
      </c>
      <c r="ISN13" s="1" t="s">
        <v>9507</v>
      </c>
      <c r="ISO13" s="1" t="s">
        <v>79247</v>
      </c>
      <c r="ISP13" s="1" t="s">
        <v>9507</v>
      </c>
      <c r="ISQ13" s="1" t="s">
        <v>9507</v>
      </c>
      <c r="ISR13" s="1" t="s">
        <v>9507</v>
      </c>
      <c r="ISS13" s="1" t="s">
        <v>9507</v>
      </c>
      <c r="IST13">
        <v>0</v>
      </c>
      <c r="ISU13" s="1" t="s">
        <v>9507</v>
      </c>
      <c r="ISV13" s="1" t="s">
        <v>9507</v>
      </c>
      <c r="ISW13" s="1" t="s">
        <v>9507</v>
      </c>
      <c r="ISX13" s="1" t="s">
        <v>79248</v>
      </c>
      <c r="ISY13" s="1" t="s">
        <v>9507</v>
      </c>
      <c r="ISZ13" s="1" t="s">
        <v>9507</v>
      </c>
      <c r="ITA13" s="1" t="s">
        <v>9507</v>
      </c>
      <c r="ITB13" s="1" t="s">
        <v>79249</v>
      </c>
      <c r="ITC13" s="1" t="s">
        <v>9507</v>
      </c>
      <c r="ITD13" s="1" t="s">
        <v>9507</v>
      </c>
      <c r="ITE13" s="1" t="s">
        <v>9507</v>
      </c>
      <c r="ITF13" s="1" t="s">
        <v>9507</v>
      </c>
      <c r="ITG13" s="1" t="s">
        <v>9507</v>
      </c>
      <c r="ITH13" s="1" t="s">
        <v>9507</v>
      </c>
      <c r="ITI13" s="1" t="s">
        <v>79250</v>
      </c>
      <c r="ITJ13" s="1" t="s">
        <v>79251</v>
      </c>
      <c r="ITK13" s="1" t="s">
        <v>9507</v>
      </c>
      <c r="ITL13" s="1" t="s">
        <v>9507</v>
      </c>
      <c r="ITM13" s="1" t="s">
        <v>9507</v>
      </c>
      <c r="ITN13" s="1" t="s">
        <v>79252</v>
      </c>
      <c r="ITO13">
        <v>0</v>
      </c>
      <c r="ITP13" s="1" t="s">
        <v>9507</v>
      </c>
      <c r="ITQ13" s="1" t="s">
        <v>9507</v>
      </c>
      <c r="ITR13" s="1" t="s">
        <v>9507</v>
      </c>
      <c r="ITS13" s="1" t="s">
        <v>79253</v>
      </c>
      <c r="ITT13" s="1" t="s">
        <v>79254</v>
      </c>
      <c r="ITU13" s="1" t="s">
        <v>9507</v>
      </c>
      <c r="ITV13" s="1" t="s">
        <v>9507</v>
      </c>
      <c r="ITW13" s="1" t="s">
        <v>9507</v>
      </c>
      <c r="ITX13" s="1" t="s">
        <v>9507</v>
      </c>
      <c r="ITY13" s="1" t="s">
        <v>9507</v>
      </c>
      <c r="ITZ13" s="1" t="s">
        <v>79255</v>
      </c>
      <c r="IUA13" s="1" t="s">
        <v>79256</v>
      </c>
      <c r="IUB13" s="1" t="s">
        <v>79257</v>
      </c>
      <c r="IUC13" s="1" t="s">
        <v>79258</v>
      </c>
      <c r="IUD13" s="1" t="s">
        <v>9507</v>
      </c>
      <c r="IUE13" s="1" t="s">
        <v>9507</v>
      </c>
      <c r="IUF13" s="1" t="s">
        <v>9507</v>
      </c>
      <c r="IUG13" s="1" t="s">
        <v>79259</v>
      </c>
      <c r="IUH13" s="1" t="s">
        <v>79260</v>
      </c>
      <c r="IUI13" s="1" t="s">
        <v>9507</v>
      </c>
      <c r="IUJ13" s="1" t="s">
        <v>79261</v>
      </c>
      <c r="IUK13" s="1" t="s">
        <v>9507</v>
      </c>
      <c r="IUL13" s="1" t="s">
        <v>9507</v>
      </c>
      <c r="IUM13" s="1" t="s">
        <v>79262</v>
      </c>
      <c r="IUN13" s="1" t="s">
        <v>9507</v>
      </c>
      <c r="IUO13" s="1" t="s">
        <v>9507</v>
      </c>
      <c r="IUP13" s="1" t="s">
        <v>9507</v>
      </c>
      <c r="IUQ13" s="1" t="s">
        <v>9507</v>
      </c>
      <c r="IUR13" s="1" t="s">
        <v>79263</v>
      </c>
      <c r="IUS13" s="1" t="s">
        <v>9507</v>
      </c>
      <c r="IUT13" s="1" t="s">
        <v>9507</v>
      </c>
      <c r="IUU13" s="1" t="s">
        <v>79264</v>
      </c>
      <c r="IUV13" s="1" t="s">
        <v>9507</v>
      </c>
      <c r="IUW13" s="1" t="s">
        <v>9507</v>
      </c>
      <c r="IUX13" s="1" t="s">
        <v>9507</v>
      </c>
      <c r="IUY13" s="1" t="s">
        <v>9507</v>
      </c>
      <c r="IUZ13" s="1" t="s">
        <v>9507</v>
      </c>
      <c r="IVA13" s="1" t="s">
        <v>9507</v>
      </c>
      <c r="IVB13" s="1" t="s">
        <v>9507</v>
      </c>
      <c r="IVC13" s="1" t="s">
        <v>9507</v>
      </c>
      <c r="IVD13" s="1" t="s">
        <v>9507</v>
      </c>
      <c r="IVE13" s="1" t="s">
        <v>79265</v>
      </c>
      <c r="IVF13" s="1" t="s">
        <v>9507</v>
      </c>
      <c r="IVG13" s="1" t="s">
        <v>9507</v>
      </c>
      <c r="IVH13" s="1" t="s">
        <v>79266</v>
      </c>
      <c r="IVI13" s="1" t="s">
        <v>9507</v>
      </c>
      <c r="IVJ13" s="1" t="s">
        <v>9507</v>
      </c>
      <c r="IVK13" s="1" t="s">
        <v>79267</v>
      </c>
      <c r="IVL13" s="1" t="s">
        <v>79268</v>
      </c>
      <c r="IVM13" s="1" t="s">
        <v>9507</v>
      </c>
      <c r="IVN13" s="1" t="s">
        <v>9507</v>
      </c>
      <c r="IVO13" s="1" t="s">
        <v>9507</v>
      </c>
      <c r="IVP13" s="1" t="s">
        <v>9507</v>
      </c>
      <c r="IVQ13" s="1" t="s">
        <v>9507</v>
      </c>
      <c r="IVR13" s="1" t="s">
        <v>9507</v>
      </c>
      <c r="IVS13" s="1" t="s">
        <v>9507</v>
      </c>
      <c r="IVT13" s="1" t="s">
        <v>9507</v>
      </c>
      <c r="IVU13" s="1" t="s">
        <v>9507</v>
      </c>
      <c r="IVV13" s="1" t="s">
        <v>9507</v>
      </c>
      <c r="IVW13" s="1" t="s">
        <v>79269</v>
      </c>
      <c r="IVX13" s="1" t="s">
        <v>9507</v>
      </c>
      <c r="IVY13" s="1" t="s">
        <v>9507</v>
      </c>
      <c r="IVZ13" s="1" t="s">
        <v>9507</v>
      </c>
      <c r="IWA13" s="1" t="s">
        <v>79270</v>
      </c>
      <c r="IWB13" s="1" t="s">
        <v>9507</v>
      </c>
      <c r="IWC13" s="1" t="s">
        <v>9507</v>
      </c>
      <c r="IWD13" s="1" t="s">
        <v>79271</v>
      </c>
      <c r="IWE13" s="1" t="s">
        <v>79272</v>
      </c>
      <c r="IWF13" s="1" t="s">
        <v>9507</v>
      </c>
      <c r="IWG13" s="1" t="s">
        <v>9507</v>
      </c>
      <c r="IWH13" s="1" t="s">
        <v>9507</v>
      </c>
      <c r="IWI13" s="1" t="s">
        <v>9507</v>
      </c>
      <c r="IWJ13" s="1" t="s">
        <v>9507</v>
      </c>
      <c r="IWK13" s="1" t="s">
        <v>9507</v>
      </c>
      <c r="IWL13" s="1" t="s">
        <v>9507</v>
      </c>
      <c r="IWM13" s="1" t="s">
        <v>9507</v>
      </c>
      <c r="IWN13" s="1" t="s">
        <v>79273</v>
      </c>
      <c r="IWO13" s="1" t="s">
        <v>9507</v>
      </c>
      <c r="IWP13" s="1" t="s">
        <v>9507</v>
      </c>
      <c r="IWQ13" s="1" t="s">
        <v>9507</v>
      </c>
      <c r="IWR13" s="1" t="s">
        <v>79274</v>
      </c>
      <c r="IWS13" s="1" t="s">
        <v>79275</v>
      </c>
      <c r="IWT13" s="1" t="s">
        <v>9507</v>
      </c>
      <c r="IWU13" s="1" t="s">
        <v>9507</v>
      </c>
      <c r="IWV13" s="1" t="s">
        <v>9507</v>
      </c>
      <c r="IWW13" s="1" t="s">
        <v>9507</v>
      </c>
      <c r="IWX13">
        <v>4077991228540329</v>
      </c>
      <c r="IWY13" s="1" t="s">
        <v>9507</v>
      </c>
      <c r="IWZ13" s="1" t="s">
        <v>9507</v>
      </c>
      <c r="IXA13" s="1" t="s">
        <v>9507</v>
      </c>
      <c r="IXB13" s="1" t="s">
        <v>79276</v>
      </c>
      <c r="IXC13" s="1" t="s">
        <v>9507</v>
      </c>
      <c r="IXD13" s="1" t="s">
        <v>9507</v>
      </c>
      <c r="IXE13" s="1" t="s">
        <v>9507</v>
      </c>
      <c r="IXF13" s="1" t="s">
        <v>9507</v>
      </c>
      <c r="IXG13" s="1" t="s">
        <v>9507</v>
      </c>
      <c r="IXH13" s="1" t="s">
        <v>9507</v>
      </c>
      <c r="IXI13" s="1" t="s">
        <v>79277</v>
      </c>
      <c r="IXJ13" s="1" t="s">
        <v>9507</v>
      </c>
      <c r="IXK13" s="1" t="s">
        <v>9507</v>
      </c>
      <c r="IXL13" s="1" t="s">
        <v>9507</v>
      </c>
      <c r="IXM13" s="1" t="s">
        <v>79278</v>
      </c>
      <c r="IXN13" s="1" t="s">
        <v>9507</v>
      </c>
      <c r="IXO13" s="1" t="s">
        <v>79279</v>
      </c>
      <c r="IXP13" s="1" t="s">
        <v>9507</v>
      </c>
      <c r="IXQ13" s="1" t="s">
        <v>79280</v>
      </c>
      <c r="IXR13" s="1" t="s">
        <v>9507</v>
      </c>
      <c r="IXS13" s="1" t="s">
        <v>79281</v>
      </c>
      <c r="IXT13" s="1" t="s">
        <v>9507</v>
      </c>
      <c r="IXU13" s="1" t="s">
        <v>9507</v>
      </c>
      <c r="IXV13" s="1" t="s">
        <v>9507</v>
      </c>
      <c r="IXW13" s="1" t="s">
        <v>9507</v>
      </c>
      <c r="IXX13" s="1" t="s">
        <v>9507</v>
      </c>
      <c r="IXY13" s="1" t="s">
        <v>9507</v>
      </c>
      <c r="IXZ13" s="1" t="s">
        <v>9507</v>
      </c>
      <c r="IYA13" s="1" t="s">
        <v>9507</v>
      </c>
      <c r="IYB13" s="1" t="s">
        <v>79282</v>
      </c>
      <c r="IYC13" s="1" t="s">
        <v>79283</v>
      </c>
      <c r="IYD13" s="1" t="s">
        <v>79284</v>
      </c>
      <c r="IYE13" s="1" t="s">
        <v>79285</v>
      </c>
      <c r="IYF13" s="1" t="s">
        <v>9507</v>
      </c>
      <c r="IYG13" s="1" t="s">
        <v>79286</v>
      </c>
      <c r="IYH13" s="1" t="s">
        <v>9507</v>
      </c>
      <c r="IYI13" s="1" t="s">
        <v>79287</v>
      </c>
      <c r="IYJ13" s="1" t="s">
        <v>9507</v>
      </c>
      <c r="IYK13" s="1" t="s">
        <v>79288</v>
      </c>
      <c r="IYL13" s="1" t="s">
        <v>79289</v>
      </c>
      <c r="IYM13" s="1" t="s">
        <v>9507</v>
      </c>
      <c r="IYN13" s="1" t="s">
        <v>79290</v>
      </c>
      <c r="IYO13" s="1" t="s">
        <v>79291</v>
      </c>
      <c r="IYP13" s="1" t="s">
        <v>79292</v>
      </c>
      <c r="IYQ13" s="1" t="s">
        <v>9507</v>
      </c>
      <c r="IYR13" s="1" t="s">
        <v>9507</v>
      </c>
      <c r="IYS13" s="1" t="s">
        <v>9507</v>
      </c>
      <c r="IYT13" s="1" t="s">
        <v>79293</v>
      </c>
      <c r="IYU13" s="1" t="s">
        <v>9507</v>
      </c>
      <c r="IYV13" s="1" t="s">
        <v>9507</v>
      </c>
      <c r="IYW13" s="1" t="s">
        <v>79294</v>
      </c>
      <c r="IYX13" s="1" t="s">
        <v>9507</v>
      </c>
      <c r="IYY13" s="1" t="s">
        <v>9507</v>
      </c>
      <c r="IYZ13" s="1" t="s">
        <v>9507</v>
      </c>
      <c r="IZA13" s="1" t="s">
        <v>9507</v>
      </c>
      <c r="IZB13" s="1" t="s">
        <v>9507</v>
      </c>
      <c r="IZC13" s="1" t="s">
        <v>9507</v>
      </c>
      <c r="IZD13" s="1" t="s">
        <v>9507</v>
      </c>
      <c r="IZE13" s="1" t="s">
        <v>79295</v>
      </c>
      <c r="IZF13" s="1" t="s">
        <v>79296</v>
      </c>
      <c r="IZG13" s="1" t="s">
        <v>79297</v>
      </c>
      <c r="IZH13" s="1" t="s">
        <v>9507</v>
      </c>
      <c r="IZI13" s="1" t="s">
        <v>79298</v>
      </c>
      <c r="IZJ13" s="1" t="s">
        <v>79299</v>
      </c>
      <c r="IZK13" s="1" t="s">
        <v>79300</v>
      </c>
      <c r="IZL13" s="1" t="s">
        <v>9507</v>
      </c>
      <c r="IZM13" s="1" t="s">
        <v>9507</v>
      </c>
      <c r="IZN13" s="1" t="s">
        <v>9507</v>
      </c>
      <c r="IZO13" s="1" t="s">
        <v>9507</v>
      </c>
      <c r="IZP13" s="1" t="s">
        <v>9507</v>
      </c>
      <c r="IZQ13" s="1" t="s">
        <v>9507</v>
      </c>
      <c r="IZR13" s="1" t="s">
        <v>9507</v>
      </c>
      <c r="IZS13" s="1" t="s">
        <v>9507</v>
      </c>
      <c r="IZT13" s="1" t="s">
        <v>9507</v>
      </c>
      <c r="IZU13" s="1" t="s">
        <v>9507</v>
      </c>
      <c r="IZV13" s="1" t="s">
        <v>9507</v>
      </c>
      <c r="IZW13" s="1" t="s">
        <v>9507</v>
      </c>
      <c r="IZX13">
        <v>0</v>
      </c>
      <c r="IZY13" s="1" t="s">
        <v>9507</v>
      </c>
      <c r="IZZ13" s="1" t="s">
        <v>9507</v>
      </c>
      <c r="JAA13" s="1" t="s">
        <v>79301</v>
      </c>
      <c r="JAB13" s="1" t="s">
        <v>79302</v>
      </c>
      <c r="JAC13" s="1" t="s">
        <v>9507</v>
      </c>
      <c r="JAD13" s="1" t="s">
        <v>79303</v>
      </c>
      <c r="JAE13" s="1" t="s">
        <v>9507</v>
      </c>
      <c r="JAF13" s="1" t="s">
        <v>79304</v>
      </c>
      <c r="JAG13" s="1" t="s">
        <v>9507</v>
      </c>
      <c r="JAH13" s="1" t="s">
        <v>9507</v>
      </c>
      <c r="JAI13">
        <v>0</v>
      </c>
      <c r="JAJ13" s="1" t="s">
        <v>79305</v>
      </c>
      <c r="JAK13" s="1" t="s">
        <v>9507</v>
      </c>
      <c r="JAL13" s="1" t="s">
        <v>9507</v>
      </c>
      <c r="JAM13" s="1" t="s">
        <v>9507</v>
      </c>
      <c r="JAN13" s="1" t="s">
        <v>9507</v>
      </c>
      <c r="JAO13" s="1" t="s">
        <v>9507</v>
      </c>
      <c r="JAP13" s="1" t="s">
        <v>79306</v>
      </c>
      <c r="JAQ13" s="1" t="s">
        <v>9507</v>
      </c>
      <c r="JAR13" s="1" t="s">
        <v>79307</v>
      </c>
      <c r="JAS13" s="1" t="s">
        <v>9507</v>
      </c>
      <c r="JAT13" s="1" t="s">
        <v>9507</v>
      </c>
      <c r="JAU13" s="1" t="s">
        <v>9507</v>
      </c>
      <c r="JAV13" s="1" t="s">
        <v>79308</v>
      </c>
      <c r="JAW13" s="1" t="s">
        <v>9507</v>
      </c>
      <c r="JAX13" s="1" t="s">
        <v>9507</v>
      </c>
      <c r="JAY13" s="1" t="s">
        <v>9507</v>
      </c>
      <c r="JAZ13" s="1" t="s">
        <v>9507</v>
      </c>
      <c r="JBA13" s="1" t="s">
        <v>9507</v>
      </c>
      <c r="JBB13" s="1" t="s">
        <v>9507</v>
      </c>
      <c r="JBC13" s="1" t="s">
        <v>9507</v>
      </c>
      <c r="JBD13" s="1" t="s">
        <v>9507</v>
      </c>
      <c r="JBE13" s="1" t="s">
        <v>9507</v>
      </c>
      <c r="JBF13" s="1" t="s">
        <v>9507</v>
      </c>
      <c r="JBG13" s="1" t="s">
        <v>9507</v>
      </c>
      <c r="JBH13" s="1" t="s">
        <v>9507</v>
      </c>
      <c r="JBI13" s="1" t="s">
        <v>9507</v>
      </c>
      <c r="JBJ13" s="1" t="s">
        <v>9507</v>
      </c>
      <c r="JBK13" s="1" t="s">
        <v>79309</v>
      </c>
      <c r="JBL13" s="1" t="s">
        <v>9507</v>
      </c>
      <c r="JBM13" s="1" t="s">
        <v>9507</v>
      </c>
      <c r="JBN13" s="1" t="s">
        <v>79310</v>
      </c>
      <c r="JBO13" s="1" t="s">
        <v>9507</v>
      </c>
      <c r="JBP13" s="1" t="s">
        <v>79311</v>
      </c>
      <c r="JBQ13" s="1" t="s">
        <v>9507</v>
      </c>
      <c r="JBR13" s="1" t="s">
        <v>9507</v>
      </c>
      <c r="JBS13" s="1" t="s">
        <v>9507</v>
      </c>
      <c r="JBT13" s="1" t="s">
        <v>9507</v>
      </c>
      <c r="JBU13" s="1" t="s">
        <v>79312</v>
      </c>
      <c r="JBV13" s="1" t="s">
        <v>79313</v>
      </c>
      <c r="JBW13" s="1" t="s">
        <v>79314</v>
      </c>
      <c r="JBX13" s="1" t="s">
        <v>79315</v>
      </c>
      <c r="JBY13" s="1" t="s">
        <v>79316</v>
      </c>
      <c r="JBZ13" s="1" t="s">
        <v>9507</v>
      </c>
      <c r="JCA13" s="1" t="s">
        <v>9507</v>
      </c>
      <c r="JCB13" s="1" t="s">
        <v>9507</v>
      </c>
      <c r="JCC13" s="1" t="s">
        <v>9507</v>
      </c>
      <c r="JCD13" s="1" t="s">
        <v>9507</v>
      </c>
      <c r="JCE13" s="1" t="s">
        <v>9507</v>
      </c>
      <c r="JCF13" s="1" t="s">
        <v>9507</v>
      </c>
      <c r="JCG13" s="1" t="s">
        <v>9507</v>
      </c>
      <c r="JCH13" s="1" t="s">
        <v>9507</v>
      </c>
      <c r="JCI13" s="1" t="s">
        <v>9507</v>
      </c>
      <c r="JCJ13" s="1" t="s">
        <v>9507</v>
      </c>
      <c r="JCK13" s="1" t="s">
        <v>9507</v>
      </c>
      <c r="JCL13" s="1" t="s">
        <v>9507</v>
      </c>
      <c r="JCM13" s="1" t="s">
        <v>79317</v>
      </c>
      <c r="JCN13" s="1" t="s">
        <v>9507</v>
      </c>
      <c r="JCO13" s="1" t="s">
        <v>9507</v>
      </c>
      <c r="JCP13" s="1" t="s">
        <v>9507</v>
      </c>
      <c r="JCQ13" s="1" t="s">
        <v>9507</v>
      </c>
      <c r="JCR13" s="1" t="s">
        <v>79318</v>
      </c>
      <c r="JCS13" s="1" t="s">
        <v>9507</v>
      </c>
      <c r="JCT13">
        <v>0</v>
      </c>
      <c r="JCU13" s="1" t="s">
        <v>9507</v>
      </c>
      <c r="JCV13" s="1" t="s">
        <v>9507</v>
      </c>
      <c r="JCW13" s="1" t="s">
        <v>9507</v>
      </c>
      <c r="JCX13" s="1" t="s">
        <v>9507</v>
      </c>
      <c r="JCY13" s="1" t="s">
        <v>9507</v>
      </c>
      <c r="JCZ13" s="1" t="s">
        <v>9507</v>
      </c>
      <c r="JDA13" s="1" t="s">
        <v>9507</v>
      </c>
      <c r="JDB13" s="1" t="s">
        <v>79319</v>
      </c>
      <c r="JDC13" s="1" t="s">
        <v>9507</v>
      </c>
      <c r="JDD13" s="1" t="s">
        <v>9507</v>
      </c>
      <c r="JDE13">
        <v>4663566985357067</v>
      </c>
      <c r="JDF13" s="1" t="s">
        <v>79320</v>
      </c>
      <c r="JDG13">
        <v>0</v>
      </c>
      <c r="JDH13" s="1" t="s">
        <v>79321</v>
      </c>
      <c r="JDI13" s="1" t="s">
        <v>9507</v>
      </c>
      <c r="JDJ13" s="1" t="s">
        <v>79322</v>
      </c>
      <c r="JDK13" s="1" t="s">
        <v>79323</v>
      </c>
      <c r="JDL13" s="1" t="s">
        <v>9507</v>
      </c>
      <c r="JDM13" s="1" t="s">
        <v>9507</v>
      </c>
      <c r="JDN13" s="1" t="s">
        <v>9507</v>
      </c>
      <c r="JDO13" s="1" t="s">
        <v>9507</v>
      </c>
      <c r="JDP13" s="1" t="s">
        <v>79324</v>
      </c>
      <c r="JDQ13" s="1" t="s">
        <v>9507</v>
      </c>
      <c r="JDR13" s="1" t="s">
        <v>9507</v>
      </c>
      <c r="JDS13" s="1" t="s">
        <v>9507</v>
      </c>
      <c r="JDT13" s="1" t="s">
        <v>9507</v>
      </c>
      <c r="JDU13" s="1" t="s">
        <v>9507</v>
      </c>
      <c r="JDV13" s="1" t="s">
        <v>9507</v>
      </c>
      <c r="JDW13" s="1" t="s">
        <v>79325</v>
      </c>
      <c r="JDX13" s="1" t="s">
        <v>79326</v>
      </c>
      <c r="JDY13" s="1" t="s">
        <v>79327</v>
      </c>
      <c r="JDZ13" s="1" t="s">
        <v>9507</v>
      </c>
      <c r="JEA13" s="1" t="s">
        <v>9507</v>
      </c>
      <c r="JEB13" s="1" t="s">
        <v>9507</v>
      </c>
      <c r="JEC13" s="1" t="s">
        <v>9507</v>
      </c>
      <c r="JED13" s="1" t="s">
        <v>9507</v>
      </c>
      <c r="JEE13" s="1" t="s">
        <v>9507</v>
      </c>
      <c r="JEF13" s="1" t="s">
        <v>79328</v>
      </c>
      <c r="JEG13" s="1" t="s">
        <v>9507</v>
      </c>
      <c r="JEH13" s="1" t="s">
        <v>9507</v>
      </c>
      <c r="JEI13" s="1" t="s">
        <v>9507</v>
      </c>
      <c r="JEJ13" s="1" t="s">
        <v>79329</v>
      </c>
      <c r="JEK13" s="1" t="s">
        <v>9507</v>
      </c>
      <c r="JEL13" s="1" t="s">
        <v>9507</v>
      </c>
      <c r="JEM13" s="1" t="s">
        <v>9507</v>
      </c>
      <c r="JEN13" s="1" t="s">
        <v>9507</v>
      </c>
      <c r="JEO13" s="1" t="s">
        <v>9507</v>
      </c>
      <c r="JEP13" s="1" t="s">
        <v>9507</v>
      </c>
      <c r="JEQ13" s="1" t="s">
        <v>9507</v>
      </c>
      <c r="JER13" s="1" t="s">
        <v>9507</v>
      </c>
      <c r="JES13" s="1" t="s">
        <v>9507</v>
      </c>
      <c r="JET13" s="1" t="s">
        <v>9507</v>
      </c>
      <c r="JEU13" s="1" t="s">
        <v>9507</v>
      </c>
      <c r="JEV13" s="1" t="s">
        <v>9507</v>
      </c>
      <c r="JEW13" s="1" t="s">
        <v>9507</v>
      </c>
      <c r="JEX13" s="1" t="s">
        <v>9507</v>
      </c>
      <c r="JEY13" s="1" t="s">
        <v>9507</v>
      </c>
      <c r="JEZ13" s="1" t="s">
        <v>9507</v>
      </c>
      <c r="JFA13" s="1" t="s">
        <v>9507</v>
      </c>
      <c r="JFB13" s="1" t="s">
        <v>9507</v>
      </c>
      <c r="JFC13" s="1" t="s">
        <v>9507</v>
      </c>
      <c r="JFD13" s="1" t="s">
        <v>9507</v>
      </c>
      <c r="JFE13" s="1" t="s">
        <v>9507</v>
      </c>
      <c r="JFF13" s="1" t="s">
        <v>9507</v>
      </c>
      <c r="JFG13" s="1" t="s">
        <v>9507</v>
      </c>
      <c r="JFH13" s="1" t="s">
        <v>9507</v>
      </c>
      <c r="JFI13" s="1" t="s">
        <v>9507</v>
      </c>
      <c r="JFJ13" s="1" t="s">
        <v>79330</v>
      </c>
      <c r="JFK13" s="1" t="s">
        <v>9507</v>
      </c>
      <c r="JFL13" s="1" t="s">
        <v>9507</v>
      </c>
      <c r="JFM13" s="1" t="s">
        <v>9507</v>
      </c>
      <c r="JFN13" s="1" t="s">
        <v>79331</v>
      </c>
      <c r="JFO13" s="1" t="s">
        <v>9507</v>
      </c>
      <c r="JFP13" s="1" t="s">
        <v>9507</v>
      </c>
      <c r="JFQ13" s="1" t="s">
        <v>9507</v>
      </c>
      <c r="JFR13" s="1" t="s">
        <v>9507</v>
      </c>
      <c r="JFS13" s="1" t="s">
        <v>9507</v>
      </c>
      <c r="JFT13" s="1" t="s">
        <v>79332</v>
      </c>
      <c r="JFU13" s="1" t="s">
        <v>9507</v>
      </c>
      <c r="JFV13" s="1" t="s">
        <v>9507</v>
      </c>
      <c r="JFW13" s="1" t="s">
        <v>9507</v>
      </c>
      <c r="JFX13" s="1" t="s">
        <v>79333</v>
      </c>
      <c r="JFY13" s="1" t="s">
        <v>9507</v>
      </c>
      <c r="JFZ13" s="1" t="s">
        <v>9507</v>
      </c>
      <c r="JGA13" s="1" t="s">
        <v>9507</v>
      </c>
      <c r="JGB13" s="1" t="s">
        <v>9507</v>
      </c>
      <c r="JGC13" s="1" t="s">
        <v>9507</v>
      </c>
      <c r="JGD13" s="1" t="s">
        <v>9507</v>
      </c>
      <c r="JGE13" s="1" t="s">
        <v>9507</v>
      </c>
      <c r="JGF13" s="1" t="s">
        <v>9507</v>
      </c>
      <c r="JGG13" s="1" t="s">
        <v>9507</v>
      </c>
      <c r="JGH13" s="1" t="s">
        <v>79334</v>
      </c>
      <c r="JGI13" s="1" t="s">
        <v>9507</v>
      </c>
      <c r="JGJ13" s="1" t="s">
        <v>9507</v>
      </c>
      <c r="JGK13" s="1" t="s">
        <v>79335</v>
      </c>
      <c r="JGL13" s="1" t="s">
        <v>9507</v>
      </c>
      <c r="JGM13" s="1" t="s">
        <v>9507</v>
      </c>
      <c r="JGN13" s="1" t="s">
        <v>79336</v>
      </c>
      <c r="JGO13" s="1" t="s">
        <v>9507</v>
      </c>
      <c r="JGP13" s="1" t="s">
        <v>9507</v>
      </c>
      <c r="JGQ13" s="1" t="s">
        <v>79337</v>
      </c>
      <c r="JGR13" s="1" t="s">
        <v>79338</v>
      </c>
      <c r="JGS13" s="1" t="s">
        <v>9507</v>
      </c>
      <c r="JGT13" s="1" t="s">
        <v>79339</v>
      </c>
      <c r="JGU13" s="1" t="s">
        <v>9507</v>
      </c>
      <c r="JGV13" s="1" t="s">
        <v>9507</v>
      </c>
      <c r="JGW13" s="1" t="s">
        <v>9507</v>
      </c>
      <c r="JGX13" s="1" t="s">
        <v>9507</v>
      </c>
      <c r="JGY13" s="1" t="s">
        <v>79340</v>
      </c>
      <c r="JGZ13" s="1" t="s">
        <v>9507</v>
      </c>
      <c r="JHA13" s="1" t="s">
        <v>9507</v>
      </c>
      <c r="JHB13" s="1" t="s">
        <v>9507</v>
      </c>
      <c r="JHC13" s="1" t="s">
        <v>9507</v>
      </c>
      <c r="JHD13" s="1" t="s">
        <v>9507</v>
      </c>
      <c r="JHE13" s="1" t="s">
        <v>9507</v>
      </c>
      <c r="JHF13" s="1" t="s">
        <v>9507</v>
      </c>
      <c r="JHG13" s="1" t="s">
        <v>79341</v>
      </c>
      <c r="JHH13" s="1" t="s">
        <v>9507</v>
      </c>
      <c r="JHI13" s="1" t="s">
        <v>79342</v>
      </c>
      <c r="JHJ13">
        <v>4.7296812858293888E+16</v>
      </c>
      <c r="JHK13" s="1" t="s">
        <v>9507</v>
      </c>
      <c r="JHL13" s="1" t="s">
        <v>9507</v>
      </c>
      <c r="JHM13" s="1" t="s">
        <v>9507</v>
      </c>
      <c r="JHN13" s="1" t="s">
        <v>79343</v>
      </c>
      <c r="JHO13" s="1" t="s">
        <v>9507</v>
      </c>
      <c r="JHP13" s="1" t="s">
        <v>9507</v>
      </c>
      <c r="JHQ13" s="1" t="s">
        <v>79344</v>
      </c>
      <c r="JHR13" s="1" t="s">
        <v>9507</v>
      </c>
      <c r="JHS13" s="1" t="s">
        <v>79345</v>
      </c>
      <c r="JHT13" s="1" t="s">
        <v>9507</v>
      </c>
      <c r="JHU13" s="1" t="s">
        <v>9507</v>
      </c>
      <c r="JHV13" s="1" t="s">
        <v>9507</v>
      </c>
      <c r="JHW13" s="1" t="s">
        <v>79346</v>
      </c>
      <c r="JHX13" s="1" t="s">
        <v>9507</v>
      </c>
      <c r="JHY13" s="1" t="s">
        <v>79347</v>
      </c>
      <c r="JHZ13" s="1" t="s">
        <v>9507</v>
      </c>
      <c r="JIA13" s="1" t="s">
        <v>9507</v>
      </c>
      <c r="JIB13" s="1" t="s">
        <v>9507</v>
      </c>
      <c r="JIC13" s="1" t="s">
        <v>9507</v>
      </c>
      <c r="JID13" s="1" t="s">
        <v>9507</v>
      </c>
      <c r="JIE13" s="1" t="s">
        <v>9507</v>
      </c>
      <c r="JIF13" s="1" t="s">
        <v>9507</v>
      </c>
      <c r="JIG13" s="1" t="s">
        <v>9507</v>
      </c>
      <c r="JIH13" s="1" t="s">
        <v>79348</v>
      </c>
      <c r="JII13" s="1" t="s">
        <v>79349</v>
      </c>
      <c r="JIJ13" s="1" t="s">
        <v>9507</v>
      </c>
      <c r="JIK13" s="1" t="s">
        <v>79350</v>
      </c>
      <c r="JIL13" s="1" t="s">
        <v>9507</v>
      </c>
      <c r="JIM13" s="1" t="s">
        <v>9507</v>
      </c>
      <c r="JIN13" s="1" t="s">
        <v>79351</v>
      </c>
      <c r="JIO13" s="1" t="s">
        <v>79352</v>
      </c>
      <c r="JIP13">
        <v>0</v>
      </c>
      <c r="JIQ13" s="1" t="s">
        <v>9507</v>
      </c>
      <c r="JIR13" s="1" t="s">
        <v>9507</v>
      </c>
      <c r="JIS13" s="1" t="s">
        <v>9507</v>
      </c>
      <c r="JIT13" s="1" t="s">
        <v>9507</v>
      </c>
      <c r="JIU13">
        <v>0</v>
      </c>
      <c r="JIV13" s="1" t="s">
        <v>9507</v>
      </c>
      <c r="JIW13" s="1" t="s">
        <v>79353</v>
      </c>
      <c r="JIX13" s="1" t="s">
        <v>9507</v>
      </c>
      <c r="JIY13" s="1" t="s">
        <v>79354</v>
      </c>
      <c r="JIZ13" s="1" t="s">
        <v>9507</v>
      </c>
      <c r="JJA13" s="1" t="s">
        <v>9507</v>
      </c>
      <c r="JJB13" s="1" t="s">
        <v>9507</v>
      </c>
      <c r="JJC13" s="1" t="s">
        <v>9507</v>
      </c>
      <c r="JJD13" s="1" t="s">
        <v>9507</v>
      </c>
      <c r="JJE13" s="1" t="s">
        <v>9507</v>
      </c>
      <c r="JJF13" s="1" t="s">
        <v>9507</v>
      </c>
      <c r="JJG13" s="1" t="s">
        <v>79355</v>
      </c>
      <c r="JJH13" s="1" t="s">
        <v>9507</v>
      </c>
      <c r="JJI13" s="1" t="s">
        <v>9507</v>
      </c>
      <c r="JJJ13" s="1" t="s">
        <v>79356</v>
      </c>
      <c r="JJK13" s="1" t="s">
        <v>79357</v>
      </c>
      <c r="JJL13" s="1" t="s">
        <v>79358</v>
      </c>
      <c r="JJM13" s="1" t="s">
        <v>9507</v>
      </c>
      <c r="JJN13" s="1" t="s">
        <v>9507</v>
      </c>
      <c r="JJO13" s="1" t="s">
        <v>9507</v>
      </c>
      <c r="JJP13" s="1" t="s">
        <v>9507</v>
      </c>
      <c r="JJQ13" s="1" t="s">
        <v>9507</v>
      </c>
      <c r="JJR13" s="1" t="s">
        <v>79359</v>
      </c>
      <c r="JJS13" s="1" t="s">
        <v>79360</v>
      </c>
      <c r="JJT13" s="1" t="s">
        <v>9507</v>
      </c>
      <c r="JJU13" s="1" t="s">
        <v>9507</v>
      </c>
      <c r="JJV13" s="1" t="s">
        <v>79361</v>
      </c>
      <c r="JJW13" s="1" t="s">
        <v>79362</v>
      </c>
      <c r="JJX13" s="1" t="s">
        <v>9507</v>
      </c>
      <c r="JJY13" s="1" t="s">
        <v>79363</v>
      </c>
      <c r="JJZ13" s="1" t="s">
        <v>79364</v>
      </c>
      <c r="JKA13" s="1" t="s">
        <v>9507</v>
      </c>
      <c r="JKB13" s="1" t="s">
        <v>9507</v>
      </c>
      <c r="JKC13" s="1" t="s">
        <v>9507</v>
      </c>
      <c r="JKD13" s="1" t="s">
        <v>9507</v>
      </c>
      <c r="JKE13">
        <v>0</v>
      </c>
      <c r="JKF13" s="1" t="s">
        <v>79365</v>
      </c>
      <c r="JKG13" s="1" t="s">
        <v>9507</v>
      </c>
      <c r="JKH13" s="1" t="s">
        <v>9507</v>
      </c>
      <c r="JKI13" s="1" t="s">
        <v>9507</v>
      </c>
      <c r="JKJ13" s="1" t="s">
        <v>9507</v>
      </c>
      <c r="JKK13" s="1" t="s">
        <v>9507</v>
      </c>
      <c r="JKL13" s="1" t="s">
        <v>9507</v>
      </c>
      <c r="JKM13" s="1" t="s">
        <v>9507</v>
      </c>
      <c r="JKN13" s="1" t="s">
        <v>79366</v>
      </c>
      <c r="JKO13" s="1" t="s">
        <v>9507</v>
      </c>
      <c r="JKP13" s="1" t="s">
        <v>79367</v>
      </c>
      <c r="JKQ13" s="1" t="s">
        <v>9507</v>
      </c>
      <c r="JKR13" s="1" t="s">
        <v>79368</v>
      </c>
      <c r="JKS13" s="1" t="s">
        <v>9507</v>
      </c>
      <c r="JKT13" s="1" t="s">
        <v>79369</v>
      </c>
      <c r="JKU13" s="1" t="s">
        <v>9507</v>
      </c>
      <c r="JKV13" s="1" t="s">
        <v>9507</v>
      </c>
      <c r="JKW13" s="1" t="s">
        <v>79370</v>
      </c>
      <c r="JKX13" s="1" t="s">
        <v>9507</v>
      </c>
      <c r="JKY13" s="1" t="s">
        <v>9507</v>
      </c>
      <c r="JKZ13" s="1" t="s">
        <v>9507</v>
      </c>
      <c r="JLA13" s="1" t="s">
        <v>79371</v>
      </c>
      <c r="JLB13" s="1" t="s">
        <v>9507</v>
      </c>
      <c r="JLC13" s="1" t="s">
        <v>79372</v>
      </c>
      <c r="JLD13" s="1" t="s">
        <v>9507</v>
      </c>
      <c r="JLE13" s="1" t="s">
        <v>9507</v>
      </c>
      <c r="JLF13" s="1" t="s">
        <v>9507</v>
      </c>
      <c r="JLG13" s="1" t="s">
        <v>9507</v>
      </c>
      <c r="JLH13" s="1" t="s">
        <v>9507</v>
      </c>
      <c r="JLI13" s="1" t="s">
        <v>9507</v>
      </c>
      <c r="JLJ13" s="1" t="s">
        <v>9507</v>
      </c>
      <c r="JLK13" s="1" t="s">
        <v>9507</v>
      </c>
      <c r="JLL13" s="1" t="s">
        <v>79373</v>
      </c>
      <c r="JLM13" s="1" t="s">
        <v>9507</v>
      </c>
      <c r="JLN13" s="1" t="s">
        <v>9507</v>
      </c>
      <c r="JLO13" s="1" t="s">
        <v>79374</v>
      </c>
      <c r="JLP13" s="1" t="s">
        <v>9507</v>
      </c>
      <c r="JLQ13" s="1" t="s">
        <v>9507</v>
      </c>
      <c r="JLR13">
        <v>0</v>
      </c>
      <c r="JLS13" s="1" t="s">
        <v>9507</v>
      </c>
      <c r="JLT13" s="1" t="s">
        <v>79375</v>
      </c>
      <c r="JLU13" s="1" t="s">
        <v>9507</v>
      </c>
      <c r="JLV13" s="1" t="s">
        <v>9507</v>
      </c>
      <c r="JLW13" s="1" t="s">
        <v>9507</v>
      </c>
      <c r="JLX13" s="1" t="s">
        <v>79376</v>
      </c>
      <c r="JLY13" s="1" t="s">
        <v>9507</v>
      </c>
      <c r="JLZ13" s="1" t="s">
        <v>79377</v>
      </c>
      <c r="JMA13" s="1" t="s">
        <v>9507</v>
      </c>
      <c r="JMB13" s="1" t="s">
        <v>9507</v>
      </c>
      <c r="JMC13" s="1" t="s">
        <v>9507</v>
      </c>
      <c r="JMD13" s="1" t="s">
        <v>9507</v>
      </c>
      <c r="JME13" s="1" t="s">
        <v>9507</v>
      </c>
      <c r="JMF13" s="1" t="s">
        <v>9507</v>
      </c>
      <c r="JMG13" s="1" t="s">
        <v>79378</v>
      </c>
      <c r="JMH13" s="1" t="s">
        <v>79379</v>
      </c>
      <c r="JMI13" s="1" t="s">
        <v>9507</v>
      </c>
      <c r="JMJ13" s="1" t="s">
        <v>9507</v>
      </c>
      <c r="JMK13" s="1" t="s">
        <v>9507</v>
      </c>
      <c r="JML13" s="1" t="s">
        <v>79380</v>
      </c>
      <c r="JMM13" s="1" t="s">
        <v>79381</v>
      </c>
      <c r="JMN13" s="1" t="s">
        <v>79382</v>
      </c>
      <c r="JMO13" s="1" t="s">
        <v>9507</v>
      </c>
      <c r="JMP13" s="1" t="s">
        <v>9507</v>
      </c>
      <c r="JMQ13" s="1" t="s">
        <v>9507</v>
      </c>
      <c r="JMR13" s="1" t="s">
        <v>9507</v>
      </c>
      <c r="JMS13" s="1" t="s">
        <v>9507</v>
      </c>
      <c r="JMT13" s="1" t="s">
        <v>9507</v>
      </c>
      <c r="JMU13" s="1" t="s">
        <v>9507</v>
      </c>
      <c r="JMV13" s="1" t="s">
        <v>79383</v>
      </c>
      <c r="JMW13" s="1" t="s">
        <v>79384</v>
      </c>
      <c r="JMX13" s="1" t="s">
        <v>79385</v>
      </c>
      <c r="JMY13" s="1" t="s">
        <v>79386</v>
      </c>
      <c r="JMZ13" s="1" t="s">
        <v>9507</v>
      </c>
      <c r="JNA13" s="1" t="s">
        <v>9507</v>
      </c>
      <c r="JNB13" s="1" t="s">
        <v>9507</v>
      </c>
      <c r="JNC13" s="1" t="s">
        <v>9507</v>
      </c>
      <c r="JND13" s="1" t="s">
        <v>9507</v>
      </c>
      <c r="JNE13" s="1" t="s">
        <v>9507</v>
      </c>
      <c r="JNF13" s="1" t="s">
        <v>79387</v>
      </c>
      <c r="JNG13" s="1" t="s">
        <v>9507</v>
      </c>
      <c r="JNH13" s="1" t="s">
        <v>79388</v>
      </c>
      <c r="JNI13" s="1" t="s">
        <v>9507</v>
      </c>
      <c r="JNJ13" s="1" t="s">
        <v>79389</v>
      </c>
      <c r="JNK13" s="1" t="s">
        <v>9507</v>
      </c>
      <c r="JNL13" s="1" t="s">
        <v>9507</v>
      </c>
      <c r="JNM13" s="1" t="s">
        <v>79390</v>
      </c>
      <c r="JNN13" s="1" t="s">
        <v>79391</v>
      </c>
      <c r="JNO13" s="1" t="s">
        <v>9507</v>
      </c>
      <c r="JNP13" s="1" t="s">
        <v>79392</v>
      </c>
      <c r="JNQ13" s="1" t="s">
        <v>9507</v>
      </c>
      <c r="JNR13" s="1" t="s">
        <v>9507</v>
      </c>
      <c r="JNS13" s="1" t="s">
        <v>9507</v>
      </c>
      <c r="JNT13" s="1" t="s">
        <v>79393</v>
      </c>
      <c r="JNU13" s="1" t="s">
        <v>9507</v>
      </c>
      <c r="JNV13" s="1" t="s">
        <v>9507</v>
      </c>
      <c r="JNW13" s="1" t="s">
        <v>9507</v>
      </c>
      <c r="JNX13" s="1" t="s">
        <v>9507</v>
      </c>
      <c r="JNY13" s="1" t="s">
        <v>9507</v>
      </c>
      <c r="JNZ13" s="1" t="s">
        <v>79394</v>
      </c>
      <c r="JOA13" s="1" t="s">
        <v>9507</v>
      </c>
      <c r="JOB13" s="1" t="s">
        <v>79395</v>
      </c>
      <c r="JOC13" s="1" t="s">
        <v>9507</v>
      </c>
      <c r="JOD13" s="1" t="s">
        <v>9507</v>
      </c>
      <c r="JOE13" s="1" t="s">
        <v>9507</v>
      </c>
      <c r="JOF13" s="1" t="s">
        <v>9507</v>
      </c>
      <c r="JOG13" s="1" t="s">
        <v>9507</v>
      </c>
      <c r="JOH13" s="1" t="s">
        <v>9507</v>
      </c>
      <c r="JOI13" s="1" t="s">
        <v>79396</v>
      </c>
      <c r="JOJ13" s="1" t="s">
        <v>9507</v>
      </c>
      <c r="JOK13" s="1" t="s">
        <v>9507</v>
      </c>
      <c r="JOL13" s="1" t="s">
        <v>9507</v>
      </c>
      <c r="JOM13" s="1" t="s">
        <v>9507</v>
      </c>
      <c r="JON13" s="1" t="s">
        <v>79397</v>
      </c>
      <c r="JOO13" s="1" t="s">
        <v>9507</v>
      </c>
      <c r="JOP13" s="1" t="s">
        <v>9507</v>
      </c>
      <c r="JOQ13" s="1" t="s">
        <v>79398</v>
      </c>
      <c r="JOR13" s="1" t="s">
        <v>79399</v>
      </c>
      <c r="JOS13" s="1" t="s">
        <v>79400</v>
      </c>
      <c r="JOT13" s="1" t="s">
        <v>9507</v>
      </c>
      <c r="JOU13" s="1" t="s">
        <v>9507</v>
      </c>
      <c r="JOV13" s="1" t="s">
        <v>9507</v>
      </c>
      <c r="JOW13" s="1" t="s">
        <v>9507</v>
      </c>
      <c r="JOX13" s="1" t="s">
        <v>9507</v>
      </c>
      <c r="JOY13" s="1" t="s">
        <v>9507</v>
      </c>
      <c r="JOZ13" s="1" t="s">
        <v>9507</v>
      </c>
      <c r="JPA13" s="1" t="s">
        <v>79401</v>
      </c>
      <c r="JPB13" s="1" t="s">
        <v>79402</v>
      </c>
      <c r="JPC13" s="1" t="s">
        <v>9507</v>
      </c>
      <c r="JPD13" s="1" t="s">
        <v>79403</v>
      </c>
      <c r="JPE13" s="1" t="s">
        <v>79404</v>
      </c>
      <c r="JPF13" s="1" t="s">
        <v>9507</v>
      </c>
      <c r="JPG13" s="1" t="s">
        <v>9507</v>
      </c>
      <c r="JPH13" s="1" t="s">
        <v>9507</v>
      </c>
      <c r="JPI13" s="1" t="s">
        <v>9507</v>
      </c>
      <c r="JPJ13" s="1" t="s">
        <v>79405</v>
      </c>
      <c r="JPK13" s="1" t="s">
        <v>9507</v>
      </c>
      <c r="JPL13" s="1" t="s">
        <v>79406</v>
      </c>
      <c r="JPM13" s="1" t="s">
        <v>9507</v>
      </c>
      <c r="JPN13" s="1" t="s">
        <v>9507</v>
      </c>
      <c r="JPO13" s="1" t="s">
        <v>9507</v>
      </c>
      <c r="JPP13" s="1" t="s">
        <v>9507</v>
      </c>
      <c r="JPQ13" s="1" t="s">
        <v>9507</v>
      </c>
      <c r="JPR13" s="1" t="s">
        <v>9507</v>
      </c>
      <c r="JPS13" s="1" t="s">
        <v>9507</v>
      </c>
      <c r="JPT13" s="1" t="s">
        <v>9507</v>
      </c>
      <c r="JPU13" s="1" t="s">
        <v>9507</v>
      </c>
      <c r="JPV13" s="1" t="s">
        <v>79407</v>
      </c>
      <c r="JPW13" s="1" t="s">
        <v>9507</v>
      </c>
      <c r="JPX13" s="1" t="s">
        <v>9507</v>
      </c>
      <c r="JPY13" s="1" t="s">
        <v>9507</v>
      </c>
      <c r="JPZ13" s="1" t="s">
        <v>9507</v>
      </c>
      <c r="JQA13" s="1" t="s">
        <v>9507</v>
      </c>
      <c r="JQB13" s="1" t="s">
        <v>9507</v>
      </c>
      <c r="JQC13" s="1" t="s">
        <v>79408</v>
      </c>
      <c r="JQD13" s="1" t="s">
        <v>9507</v>
      </c>
      <c r="JQE13" s="1" t="s">
        <v>9507</v>
      </c>
      <c r="JQF13">
        <v>4447053502576925</v>
      </c>
      <c r="JQG13" s="1" t="s">
        <v>9507</v>
      </c>
      <c r="JQH13" s="1" t="s">
        <v>9507</v>
      </c>
      <c r="JQI13" s="1" t="s">
        <v>9507</v>
      </c>
      <c r="JQJ13" s="1" t="s">
        <v>9507</v>
      </c>
      <c r="JQK13">
        <v>0</v>
      </c>
      <c r="JQL13" s="1" t="s">
        <v>9507</v>
      </c>
      <c r="JQM13" s="1" t="s">
        <v>9507</v>
      </c>
      <c r="JQN13" s="1" t="s">
        <v>79409</v>
      </c>
      <c r="JQO13" s="1" t="s">
        <v>9507</v>
      </c>
      <c r="JQP13" s="1" t="s">
        <v>9507</v>
      </c>
      <c r="JQQ13" s="1" t="s">
        <v>9507</v>
      </c>
      <c r="JQR13" s="1" t="s">
        <v>9507</v>
      </c>
      <c r="JQS13" s="1" t="s">
        <v>9507</v>
      </c>
      <c r="JQT13" s="1" t="s">
        <v>9507</v>
      </c>
      <c r="JQU13" s="1" t="s">
        <v>79410</v>
      </c>
      <c r="JQV13" s="1" t="s">
        <v>9507</v>
      </c>
      <c r="JQW13" s="1" t="s">
        <v>9507</v>
      </c>
      <c r="JQX13" s="1" t="s">
        <v>9507</v>
      </c>
      <c r="JQY13" s="1" t="s">
        <v>9507</v>
      </c>
      <c r="JQZ13" s="1" t="s">
        <v>9507</v>
      </c>
      <c r="JRA13" s="1" t="s">
        <v>9507</v>
      </c>
      <c r="JRB13" s="1" t="s">
        <v>9507</v>
      </c>
      <c r="JRC13" s="1" t="s">
        <v>79411</v>
      </c>
      <c r="JRD13" s="1" t="s">
        <v>9507</v>
      </c>
      <c r="JRE13" s="1" t="s">
        <v>9507</v>
      </c>
      <c r="JRF13" s="1" t="s">
        <v>9507</v>
      </c>
      <c r="JRG13" s="1" t="s">
        <v>9507</v>
      </c>
      <c r="JRH13" s="1" t="s">
        <v>9507</v>
      </c>
      <c r="JRI13" s="1" t="s">
        <v>9507</v>
      </c>
      <c r="JRJ13" s="1" t="s">
        <v>9507</v>
      </c>
      <c r="JRK13" s="1" t="s">
        <v>9507</v>
      </c>
      <c r="JRL13" s="1" t="s">
        <v>9507</v>
      </c>
      <c r="JRM13" s="1" t="s">
        <v>9507</v>
      </c>
      <c r="JRN13" s="1" t="s">
        <v>9507</v>
      </c>
      <c r="JRO13" s="1" t="s">
        <v>9507</v>
      </c>
      <c r="JRP13" s="1" t="s">
        <v>9507</v>
      </c>
      <c r="JRQ13" s="1" t="s">
        <v>9507</v>
      </c>
      <c r="JRR13" s="1" t="s">
        <v>79412</v>
      </c>
      <c r="JRS13" s="1" t="s">
        <v>79413</v>
      </c>
      <c r="JRT13" s="1" t="s">
        <v>9507</v>
      </c>
      <c r="JRU13" s="1" t="s">
        <v>9507</v>
      </c>
      <c r="JRV13" s="1" t="s">
        <v>79414</v>
      </c>
      <c r="JRW13" s="1" t="s">
        <v>9507</v>
      </c>
      <c r="JRX13" s="1" t="s">
        <v>9507</v>
      </c>
      <c r="JRY13" s="1" t="s">
        <v>9507</v>
      </c>
      <c r="JRZ13" s="1" t="s">
        <v>9507</v>
      </c>
      <c r="JSA13" s="1" t="s">
        <v>79415</v>
      </c>
      <c r="JSB13" s="1" t="s">
        <v>9507</v>
      </c>
      <c r="JSC13" s="1" t="s">
        <v>9507</v>
      </c>
      <c r="JSD13" s="1" t="s">
        <v>9507</v>
      </c>
      <c r="JSE13" s="1" t="s">
        <v>9507</v>
      </c>
      <c r="JSF13" s="1" t="s">
        <v>9507</v>
      </c>
      <c r="JSG13" s="1" t="s">
        <v>79416</v>
      </c>
      <c r="JSH13" s="1" t="s">
        <v>9507</v>
      </c>
      <c r="JSI13" s="1" t="s">
        <v>9507</v>
      </c>
      <c r="JSJ13" s="1" t="s">
        <v>9507</v>
      </c>
      <c r="JSK13">
        <v>4.3856593728224136E+16</v>
      </c>
      <c r="JSL13" s="1" t="s">
        <v>9507</v>
      </c>
      <c r="JSM13" s="1" t="s">
        <v>79417</v>
      </c>
      <c r="JSN13" s="1" t="s">
        <v>9507</v>
      </c>
      <c r="JSO13" s="1" t="s">
        <v>9507</v>
      </c>
      <c r="JSP13" s="1" t="s">
        <v>79418</v>
      </c>
      <c r="JSQ13" s="1" t="s">
        <v>9507</v>
      </c>
      <c r="JSR13" s="1" t="s">
        <v>9507</v>
      </c>
      <c r="JSS13" s="1" t="s">
        <v>9507</v>
      </c>
      <c r="JST13" s="1" t="s">
        <v>9507</v>
      </c>
      <c r="JSU13" s="1" t="s">
        <v>79419</v>
      </c>
      <c r="JSV13" s="1" t="s">
        <v>9507</v>
      </c>
      <c r="JSW13" s="1" t="s">
        <v>9507</v>
      </c>
      <c r="JSX13" s="1" t="s">
        <v>9507</v>
      </c>
      <c r="JSY13" s="1" t="s">
        <v>9507</v>
      </c>
      <c r="JSZ13" s="1" t="s">
        <v>9507</v>
      </c>
      <c r="JTA13" s="1" t="s">
        <v>9507</v>
      </c>
      <c r="JTB13" s="1" t="s">
        <v>9507</v>
      </c>
      <c r="JTC13" s="1" t="s">
        <v>9507</v>
      </c>
      <c r="JTD13" s="1" t="s">
        <v>9507</v>
      </c>
      <c r="JTE13" s="1" t="s">
        <v>9507</v>
      </c>
      <c r="JTF13" s="1" t="s">
        <v>79420</v>
      </c>
      <c r="JTG13" s="1" t="s">
        <v>9507</v>
      </c>
      <c r="JTH13" s="1" t="s">
        <v>79421</v>
      </c>
      <c r="JTI13" s="1" t="s">
        <v>9507</v>
      </c>
      <c r="JTJ13" s="1" t="s">
        <v>9507</v>
      </c>
      <c r="JTK13" s="1" t="s">
        <v>9507</v>
      </c>
      <c r="JTL13" s="1" t="s">
        <v>9507</v>
      </c>
      <c r="JTM13" s="1" t="s">
        <v>9507</v>
      </c>
      <c r="JTN13" s="1" t="s">
        <v>79422</v>
      </c>
      <c r="JTO13" s="1" t="s">
        <v>9507</v>
      </c>
      <c r="JTP13" s="1" t="s">
        <v>9507</v>
      </c>
      <c r="JTQ13" s="1" t="s">
        <v>9507</v>
      </c>
      <c r="JTR13" s="1" t="s">
        <v>79423</v>
      </c>
      <c r="JTS13" s="1" t="s">
        <v>79424</v>
      </c>
      <c r="JTT13" s="1" t="s">
        <v>79425</v>
      </c>
      <c r="JTU13" s="1" t="s">
        <v>9507</v>
      </c>
      <c r="JTV13" s="1" t="s">
        <v>79426</v>
      </c>
      <c r="JTW13" s="1" t="s">
        <v>9507</v>
      </c>
      <c r="JTX13" s="1" t="s">
        <v>9507</v>
      </c>
      <c r="JTY13" s="1" t="s">
        <v>79427</v>
      </c>
      <c r="JTZ13" s="1" t="s">
        <v>9507</v>
      </c>
      <c r="JUA13" s="1" t="s">
        <v>9507</v>
      </c>
      <c r="JUB13" s="1" t="s">
        <v>79428</v>
      </c>
      <c r="JUC13" s="1" t="s">
        <v>9507</v>
      </c>
      <c r="JUD13" s="1" t="s">
        <v>9507</v>
      </c>
      <c r="JUE13" s="1" t="s">
        <v>9507</v>
      </c>
      <c r="JUF13" s="1" t="s">
        <v>9507</v>
      </c>
      <c r="JUG13" s="1" t="s">
        <v>9507</v>
      </c>
      <c r="JUH13" s="1" t="s">
        <v>9507</v>
      </c>
      <c r="JUI13" s="1" t="s">
        <v>9507</v>
      </c>
      <c r="JUJ13" s="1" t="s">
        <v>9507</v>
      </c>
      <c r="JUK13" s="1" t="s">
        <v>9507</v>
      </c>
      <c r="JUL13" s="1" t="s">
        <v>9507</v>
      </c>
      <c r="JUM13" s="1" t="s">
        <v>79429</v>
      </c>
      <c r="JUN13" s="1" t="s">
        <v>9507</v>
      </c>
      <c r="JUO13" s="1" t="s">
        <v>9507</v>
      </c>
      <c r="JUP13" s="1" t="s">
        <v>9507</v>
      </c>
      <c r="JUQ13" s="1" t="s">
        <v>9507</v>
      </c>
      <c r="JUR13" s="1" t="s">
        <v>9507</v>
      </c>
      <c r="JUS13" s="1" t="s">
        <v>9507</v>
      </c>
      <c r="JUT13" s="1" t="s">
        <v>9507</v>
      </c>
      <c r="JUU13" s="1" t="s">
        <v>79430</v>
      </c>
      <c r="JUV13" s="1" t="s">
        <v>9507</v>
      </c>
      <c r="JUW13" s="1" t="s">
        <v>9507</v>
      </c>
      <c r="JUX13" s="1" t="s">
        <v>9507</v>
      </c>
      <c r="JUY13" s="1" t="s">
        <v>9507</v>
      </c>
      <c r="JUZ13" s="1" t="s">
        <v>79431</v>
      </c>
      <c r="JVA13" s="1" t="s">
        <v>9507</v>
      </c>
      <c r="JVB13" s="1" t="s">
        <v>9507</v>
      </c>
      <c r="JVC13" s="1" t="s">
        <v>9507</v>
      </c>
      <c r="JVD13" s="1" t="s">
        <v>9507</v>
      </c>
      <c r="JVE13" s="1" t="s">
        <v>9507</v>
      </c>
      <c r="JVF13" s="1" t="s">
        <v>9507</v>
      </c>
      <c r="JVG13" s="1" t="s">
        <v>9507</v>
      </c>
      <c r="JVH13" s="1" t="s">
        <v>9507</v>
      </c>
      <c r="JVI13" s="1" t="s">
        <v>9507</v>
      </c>
      <c r="JVJ13" s="1" t="s">
        <v>9507</v>
      </c>
      <c r="JVK13">
        <v>4.7708057103449072E+16</v>
      </c>
      <c r="JVL13" s="1" t="s">
        <v>9507</v>
      </c>
      <c r="JVM13" s="1" t="s">
        <v>9507</v>
      </c>
      <c r="JVN13" s="1" t="s">
        <v>79432</v>
      </c>
      <c r="JVO13" s="1" t="s">
        <v>9507</v>
      </c>
      <c r="JVP13" s="1" t="s">
        <v>9507</v>
      </c>
      <c r="JVQ13" s="1" t="s">
        <v>9507</v>
      </c>
      <c r="JVR13" s="1" t="s">
        <v>9507</v>
      </c>
      <c r="JVS13" s="1" t="s">
        <v>9507</v>
      </c>
      <c r="JVT13" s="1" t="s">
        <v>9507</v>
      </c>
      <c r="JVU13" s="1" t="s">
        <v>9507</v>
      </c>
      <c r="JVV13" s="1" t="s">
        <v>9507</v>
      </c>
      <c r="JVW13" s="1" t="s">
        <v>79433</v>
      </c>
      <c r="JVX13" s="1" t="s">
        <v>9507</v>
      </c>
      <c r="JVY13" s="1" t="s">
        <v>9507</v>
      </c>
      <c r="JVZ13" s="1" t="s">
        <v>79434</v>
      </c>
      <c r="JWA13" s="1" t="s">
        <v>9507</v>
      </c>
      <c r="JWB13" s="1" t="s">
        <v>9507</v>
      </c>
      <c r="JWC13">
        <v>0</v>
      </c>
      <c r="JWD13" s="1" t="s">
        <v>9507</v>
      </c>
      <c r="JWE13" s="1" t="s">
        <v>9507</v>
      </c>
      <c r="JWF13" s="1" t="s">
        <v>9507</v>
      </c>
      <c r="JWG13" s="1" t="s">
        <v>9507</v>
      </c>
      <c r="JWH13">
        <v>0</v>
      </c>
      <c r="JWI13" s="1" t="s">
        <v>9507</v>
      </c>
      <c r="JWJ13" s="1" t="s">
        <v>9507</v>
      </c>
      <c r="JWK13" s="1" t="s">
        <v>79435</v>
      </c>
      <c r="JWL13" s="1" t="s">
        <v>9507</v>
      </c>
      <c r="JWM13" s="1" t="s">
        <v>9507</v>
      </c>
      <c r="JWN13" s="1" t="s">
        <v>9507</v>
      </c>
      <c r="JWO13" s="1" t="s">
        <v>9507</v>
      </c>
      <c r="JWP13" s="1" t="s">
        <v>9507</v>
      </c>
      <c r="JWQ13" s="1" t="s">
        <v>79436</v>
      </c>
      <c r="JWR13" s="1" t="s">
        <v>9507</v>
      </c>
      <c r="JWS13">
        <v>0</v>
      </c>
      <c r="JWT13" s="1" t="s">
        <v>79437</v>
      </c>
      <c r="JWU13" s="1" t="s">
        <v>9507</v>
      </c>
      <c r="JWV13" s="1" t="s">
        <v>79438</v>
      </c>
      <c r="JWW13" s="1" t="s">
        <v>9507</v>
      </c>
      <c r="JWX13" s="1" t="s">
        <v>9507</v>
      </c>
      <c r="JWY13" s="1" t="s">
        <v>9507</v>
      </c>
      <c r="JWZ13" s="1" t="s">
        <v>9507</v>
      </c>
      <c r="JXA13" s="1" t="s">
        <v>9507</v>
      </c>
      <c r="JXB13" s="1" t="s">
        <v>9507</v>
      </c>
      <c r="JXC13" s="1" t="s">
        <v>9507</v>
      </c>
      <c r="JXD13" s="1" t="s">
        <v>9507</v>
      </c>
      <c r="JXE13" s="1" t="s">
        <v>9507</v>
      </c>
      <c r="JXF13" s="1" t="s">
        <v>79439</v>
      </c>
      <c r="JXG13" s="1" t="s">
        <v>79440</v>
      </c>
      <c r="JXH13" s="1" t="s">
        <v>79441</v>
      </c>
      <c r="JXI13" s="1" t="s">
        <v>79442</v>
      </c>
      <c r="JXJ13" s="1" t="s">
        <v>9507</v>
      </c>
      <c r="JXK13" s="1" t="s">
        <v>79443</v>
      </c>
      <c r="JXL13" s="1" t="s">
        <v>79444</v>
      </c>
      <c r="JXM13" s="1" t="s">
        <v>79445</v>
      </c>
      <c r="JXN13" s="1" t="s">
        <v>79446</v>
      </c>
      <c r="JXO13" s="1" t="s">
        <v>9507</v>
      </c>
      <c r="JXP13" s="1" t="s">
        <v>79447</v>
      </c>
      <c r="JXQ13" s="1" t="s">
        <v>9507</v>
      </c>
      <c r="JXR13" s="1" t="s">
        <v>9507</v>
      </c>
      <c r="JXS13" s="1" t="s">
        <v>9507</v>
      </c>
      <c r="JXT13" s="1" t="s">
        <v>9507</v>
      </c>
      <c r="JXU13" s="1" t="s">
        <v>79448</v>
      </c>
      <c r="JXV13" s="1" t="s">
        <v>9507</v>
      </c>
      <c r="JXW13" s="1" t="s">
        <v>9507</v>
      </c>
      <c r="JXX13" s="1" t="s">
        <v>9507</v>
      </c>
      <c r="JXY13" s="1" t="s">
        <v>9507</v>
      </c>
      <c r="JXZ13" s="1" t="s">
        <v>9507</v>
      </c>
      <c r="JYA13" s="1" t="s">
        <v>9507</v>
      </c>
      <c r="JYB13" s="1" t="s">
        <v>9507</v>
      </c>
      <c r="JYC13" s="1" t="s">
        <v>79449</v>
      </c>
      <c r="JYD13" s="1" t="s">
        <v>9507</v>
      </c>
      <c r="JYE13" s="1" t="s">
        <v>9507</v>
      </c>
      <c r="JYF13" s="1" t="s">
        <v>9507</v>
      </c>
      <c r="JYG13" s="1" t="s">
        <v>79450</v>
      </c>
      <c r="JYH13" s="1" t="s">
        <v>9507</v>
      </c>
      <c r="JYI13" s="1" t="s">
        <v>9507</v>
      </c>
      <c r="JYJ13" s="1" t="s">
        <v>9507</v>
      </c>
      <c r="JYK13" s="1" t="s">
        <v>9507</v>
      </c>
      <c r="JYL13" s="1" t="s">
        <v>9507</v>
      </c>
      <c r="JYM13" s="1" t="s">
        <v>9507</v>
      </c>
      <c r="JYN13" s="1" t="s">
        <v>79451</v>
      </c>
      <c r="JYO13">
        <v>4.5018098405867456E+16</v>
      </c>
      <c r="JYP13" s="1" t="s">
        <v>9507</v>
      </c>
      <c r="JYQ13" s="1" t="s">
        <v>9507</v>
      </c>
      <c r="JYR13" s="1" t="s">
        <v>79452</v>
      </c>
      <c r="JYS13" s="1" t="s">
        <v>9507</v>
      </c>
      <c r="JYT13" s="1" t="s">
        <v>9507</v>
      </c>
      <c r="JYU13" s="1" t="s">
        <v>9507</v>
      </c>
      <c r="JYV13" s="1" t="s">
        <v>9507</v>
      </c>
      <c r="JYW13" s="1" t="s">
        <v>9507</v>
      </c>
      <c r="JYX13" s="1" t="s">
        <v>9507</v>
      </c>
      <c r="JYY13" s="1" t="s">
        <v>9507</v>
      </c>
      <c r="JYZ13" s="1" t="s">
        <v>9507</v>
      </c>
      <c r="JZA13" s="1" t="s">
        <v>9507</v>
      </c>
      <c r="JZB13" s="1" t="s">
        <v>79453</v>
      </c>
      <c r="JZC13" s="1" t="s">
        <v>79454</v>
      </c>
      <c r="JZD13" s="1" t="s">
        <v>9507</v>
      </c>
      <c r="JZE13" s="1" t="s">
        <v>9507</v>
      </c>
      <c r="JZF13" s="1" t="s">
        <v>9507</v>
      </c>
      <c r="JZG13" s="1" t="s">
        <v>9507</v>
      </c>
      <c r="JZH13" s="1" t="s">
        <v>9507</v>
      </c>
      <c r="JZI13" s="1" t="s">
        <v>9507</v>
      </c>
      <c r="JZJ13" s="1" t="s">
        <v>79455</v>
      </c>
      <c r="JZK13" s="1" t="s">
        <v>9507</v>
      </c>
      <c r="JZL13" s="1" t="s">
        <v>9507</v>
      </c>
      <c r="JZM13" s="1" t="s">
        <v>9507</v>
      </c>
      <c r="JZN13" s="1" t="s">
        <v>79456</v>
      </c>
      <c r="JZO13" s="1" t="s">
        <v>9507</v>
      </c>
      <c r="JZP13" s="1" t="s">
        <v>9507</v>
      </c>
      <c r="JZQ13" s="1" t="s">
        <v>9507</v>
      </c>
      <c r="JZR13" s="1" t="s">
        <v>9507</v>
      </c>
      <c r="JZS13" s="1" t="s">
        <v>9507</v>
      </c>
      <c r="JZT13" s="1" t="s">
        <v>9507</v>
      </c>
      <c r="JZU13" s="1" t="s">
        <v>9507</v>
      </c>
      <c r="JZV13" s="1" t="s">
        <v>9507</v>
      </c>
      <c r="JZW13" s="1" t="s">
        <v>9507</v>
      </c>
      <c r="JZX13" s="1" t="s">
        <v>9507</v>
      </c>
      <c r="JZY13" s="1" t="s">
        <v>9507</v>
      </c>
      <c r="JZZ13" s="1" t="s">
        <v>9507</v>
      </c>
      <c r="KAA13" s="1" t="s">
        <v>9507</v>
      </c>
      <c r="KAB13" s="1" t="s">
        <v>9507</v>
      </c>
      <c r="KAC13" s="1" t="s">
        <v>9507</v>
      </c>
      <c r="KAD13" s="1" t="s">
        <v>79457</v>
      </c>
      <c r="KAE13" s="1" t="s">
        <v>9507</v>
      </c>
      <c r="KAF13" s="1" t="s">
        <v>9507</v>
      </c>
      <c r="KAG13" s="1" t="s">
        <v>9507</v>
      </c>
      <c r="KAH13" s="1" t="s">
        <v>9507</v>
      </c>
      <c r="KAI13" s="1" t="s">
        <v>9507</v>
      </c>
      <c r="KAJ13" s="1" t="s">
        <v>79458</v>
      </c>
      <c r="KAK13" s="1" t="s">
        <v>79459</v>
      </c>
      <c r="KAL13" s="1" t="s">
        <v>9507</v>
      </c>
      <c r="KAM13">
        <v>0</v>
      </c>
      <c r="KAN13" s="1" t="s">
        <v>9507</v>
      </c>
      <c r="KAO13" s="1" t="s">
        <v>9507</v>
      </c>
      <c r="KAP13" s="1" t="s">
        <v>9507</v>
      </c>
      <c r="KAQ13" s="1" t="s">
        <v>9507</v>
      </c>
      <c r="KAR13" s="1" t="s">
        <v>9507</v>
      </c>
      <c r="KAS13" s="1" t="s">
        <v>9507</v>
      </c>
      <c r="KAT13" s="1" t="s">
        <v>9507</v>
      </c>
      <c r="KAU13" s="1" t="s">
        <v>79460</v>
      </c>
      <c r="KAV13" s="1" t="s">
        <v>79461</v>
      </c>
      <c r="KAW13" s="1" t="s">
        <v>9507</v>
      </c>
      <c r="KAX13" s="1" t="s">
        <v>9507</v>
      </c>
      <c r="KAY13" s="1" t="s">
        <v>9507</v>
      </c>
      <c r="KAZ13" s="1" t="s">
        <v>79462</v>
      </c>
      <c r="KBA13" s="1" t="s">
        <v>9507</v>
      </c>
      <c r="KBB13" s="1" t="s">
        <v>9507</v>
      </c>
      <c r="KBC13" s="1" t="s">
        <v>9507</v>
      </c>
      <c r="KBD13" s="1" t="s">
        <v>9507</v>
      </c>
      <c r="KBE13" s="1" t="s">
        <v>9507</v>
      </c>
      <c r="KBF13" s="1" t="s">
        <v>9507</v>
      </c>
      <c r="KBG13" s="1" t="s">
        <v>9507</v>
      </c>
      <c r="KBH13" s="1" t="s">
        <v>9507</v>
      </c>
      <c r="KBI13" s="1" t="s">
        <v>79463</v>
      </c>
      <c r="KBJ13" s="1" t="s">
        <v>9507</v>
      </c>
      <c r="KBK13" s="1" t="s">
        <v>79464</v>
      </c>
      <c r="KBL13" s="1" t="s">
        <v>9507</v>
      </c>
      <c r="KBM13" s="1" t="s">
        <v>9507</v>
      </c>
      <c r="KBN13" s="1" t="s">
        <v>9507</v>
      </c>
      <c r="KBO13" s="1" t="s">
        <v>9507</v>
      </c>
      <c r="KBP13" s="1" t="s">
        <v>9507</v>
      </c>
      <c r="KBQ13" s="1" t="s">
        <v>79465</v>
      </c>
      <c r="KBR13" s="1" t="s">
        <v>9507</v>
      </c>
      <c r="KBS13" s="1" t="s">
        <v>9507</v>
      </c>
      <c r="KBT13" s="1" t="s">
        <v>9507</v>
      </c>
      <c r="KBU13" s="1" t="s">
        <v>79466</v>
      </c>
      <c r="KBV13" s="1" t="s">
        <v>9507</v>
      </c>
      <c r="KBW13" s="1" t="s">
        <v>79467</v>
      </c>
      <c r="KBX13" s="1" t="s">
        <v>9507</v>
      </c>
      <c r="KBY13" s="1" t="s">
        <v>9507</v>
      </c>
      <c r="KBZ13" s="1" t="s">
        <v>9507</v>
      </c>
      <c r="KCA13" s="1" t="s">
        <v>9507</v>
      </c>
      <c r="KCB13" s="1" t="s">
        <v>9507</v>
      </c>
      <c r="KCC13" s="1" t="s">
        <v>9507</v>
      </c>
      <c r="KCD13" s="1" t="s">
        <v>79468</v>
      </c>
      <c r="KCE13" s="1" t="s">
        <v>9507</v>
      </c>
      <c r="KCF13" s="1" t="s">
        <v>9507</v>
      </c>
      <c r="KCG13" s="1" t="s">
        <v>9507</v>
      </c>
      <c r="KCH13" s="1" t="s">
        <v>79469</v>
      </c>
      <c r="KCI13" s="1" t="s">
        <v>9507</v>
      </c>
      <c r="KCJ13" s="1" t="s">
        <v>9507</v>
      </c>
      <c r="KCK13" s="1" t="s">
        <v>79470</v>
      </c>
      <c r="KCL13" s="1" t="s">
        <v>9507</v>
      </c>
      <c r="KCM13" s="1" t="s">
        <v>9507</v>
      </c>
      <c r="KCN13" s="1" t="s">
        <v>9507</v>
      </c>
      <c r="KCO13" s="1" t="s">
        <v>9507</v>
      </c>
      <c r="KCP13" s="1" t="s">
        <v>9507</v>
      </c>
      <c r="KCQ13" s="1" t="s">
        <v>79471</v>
      </c>
      <c r="KCR13" s="1" t="s">
        <v>9507</v>
      </c>
      <c r="KCS13" s="1" t="s">
        <v>79472</v>
      </c>
      <c r="KCT13" s="1" t="s">
        <v>9507</v>
      </c>
      <c r="KCU13" s="1" t="s">
        <v>79473</v>
      </c>
      <c r="KCV13" s="1" t="s">
        <v>9507</v>
      </c>
      <c r="KCW13" s="1" t="s">
        <v>9507</v>
      </c>
      <c r="KCX13" s="1" t="s">
        <v>9507</v>
      </c>
      <c r="KCY13" s="1" t="s">
        <v>9507</v>
      </c>
      <c r="KCZ13" s="1" t="s">
        <v>79474</v>
      </c>
      <c r="KDA13" s="1" t="s">
        <v>79475</v>
      </c>
      <c r="KDB13" s="1" t="s">
        <v>9507</v>
      </c>
      <c r="KDC13" s="1" t="s">
        <v>9507</v>
      </c>
      <c r="KDD13" s="1" t="s">
        <v>9507</v>
      </c>
      <c r="KDE13" s="1" t="s">
        <v>9507</v>
      </c>
      <c r="KDF13" s="1" t="s">
        <v>9507</v>
      </c>
      <c r="KDG13" s="1" t="s">
        <v>9507</v>
      </c>
      <c r="KDH13" s="1" t="s">
        <v>9507</v>
      </c>
      <c r="KDI13" s="1" t="s">
        <v>9507</v>
      </c>
      <c r="KDJ13" s="1" t="s">
        <v>9507</v>
      </c>
      <c r="KDK13" s="1" t="s">
        <v>79476</v>
      </c>
      <c r="KDL13" s="1" t="s">
        <v>9507</v>
      </c>
      <c r="KDM13" s="1" t="s">
        <v>9507</v>
      </c>
      <c r="KDN13" s="1" t="s">
        <v>79477</v>
      </c>
      <c r="KDO13" s="1" t="s">
        <v>9507</v>
      </c>
      <c r="KDP13" s="1" t="s">
        <v>79478</v>
      </c>
      <c r="KDQ13" s="1" t="s">
        <v>9507</v>
      </c>
      <c r="KDR13" s="1" t="s">
        <v>9507</v>
      </c>
      <c r="KDS13" s="1" t="s">
        <v>9507</v>
      </c>
      <c r="KDT13" s="1" t="s">
        <v>9507</v>
      </c>
      <c r="KDU13" s="1" t="s">
        <v>9507</v>
      </c>
      <c r="KDV13" s="1" t="s">
        <v>9507</v>
      </c>
      <c r="KDW13" s="1" t="s">
        <v>9507</v>
      </c>
      <c r="KDX13" s="1" t="s">
        <v>9507</v>
      </c>
      <c r="KDY13" s="1" t="s">
        <v>9507</v>
      </c>
      <c r="KDZ13" s="1" t="s">
        <v>9507</v>
      </c>
      <c r="KEA13" s="1" t="s">
        <v>9507</v>
      </c>
      <c r="KEB13" s="1" t="s">
        <v>9507</v>
      </c>
      <c r="KEC13" s="1" t="s">
        <v>9507</v>
      </c>
      <c r="KED13" s="1" t="s">
        <v>9507</v>
      </c>
      <c r="KEE13">
        <v>0</v>
      </c>
      <c r="KEF13" s="1" t="s">
        <v>9507</v>
      </c>
      <c r="KEG13" s="1" t="s">
        <v>9507</v>
      </c>
      <c r="KEH13" s="1" t="s">
        <v>9507</v>
      </c>
      <c r="KEI13" s="1" t="s">
        <v>9507</v>
      </c>
      <c r="KEJ13" s="1" t="s">
        <v>79479</v>
      </c>
      <c r="KEK13" s="1" t="s">
        <v>79480</v>
      </c>
      <c r="KEL13" s="1" t="s">
        <v>9507</v>
      </c>
      <c r="KEM13" s="1" t="s">
        <v>9507</v>
      </c>
      <c r="KEN13">
        <v>0</v>
      </c>
      <c r="KEO13" s="1" t="s">
        <v>9507</v>
      </c>
      <c r="KEP13" s="1" t="s">
        <v>9507</v>
      </c>
      <c r="KEQ13" s="1" t="s">
        <v>9507</v>
      </c>
      <c r="KER13" s="1" t="s">
        <v>9507</v>
      </c>
      <c r="KES13" s="1" t="s">
        <v>9507</v>
      </c>
      <c r="KET13" s="1" t="s">
        <v>9507</v>
      </c>
      <c r="KEU13" s="1" t="s">
        <v>9507</v>
      </c>
      <c r="KEV13" s="1" t="s">
        <v>9507</v>
      </c>
      <c r="KEW13" s="1" t="s">
        <v>9507</v>
      </c>
      <c r="KEX13" s="1" t="s">
        <v>9507</v>
      </c>
      <c r="KEY13" s="1" t="s">
        <v>9507</v>
      </c>
      <c r="KEZ13" s="1" t="s">
        <v>79481</v>
      </c>
      <c r="KFA13">
        <v>2.7571159067988992E+16</v>
      </c>
      <c r="KFB13" s="1" t="s">
        <v>79482</v>
      </c>
      <c r="KFC13" s="1" t="s">
        <v>9507</v>
      </c>
      <c r="KFD13" s="1" t="s">
        <v>79483</v>
      </c>
      <c r="KFE13" s="1" t="s">
        <v>9507</v>
      </c>
      <c r="KFF13" s="1" t="s">
        <v>9507</v>
      </c>
      <c r="KFG13" s="1" t="s">
        <v>79484</v>
      </c>
      <c r="KFH13" s="1" t="s">
        <v>9507</v>
      </c>
      <c r="KFI13" s="1" t="s">
        <v>9507</v>
      </c>
      <c r="KFJ13" s="1" t="s">
        <v>9507</v>
      </c>
      <c r="KFK13" s="1" t="s">
        <v>9507</v>
      </c>
      <c r="KFL13">
        <v>0</v>
      </c>
      <c r="KFM13" s="1" t="s">
        <v>9507</v>
      </c>
      <c r="KFN13" s="1" t="s">
        <v>9507</v>
      </c>
      <c r="KFO13">
        <v>1.3558321471217948E+16</v>
      </c>
      <c r="KFP13" s="1" t="s">
        <v>9507</v>
      </c>
      <c r="KFQ13" s="1" t="s">
        <v>9507</v>
      </c>
      <c r="KFR13" s="1" t="s">
        <v>9507</v>
      </c>
      <c r="KFS13" s="1" t="s">
        <v>9507</v>
      </c>
      <c r="KFT13" s="1" t="s">
        <v>9507</v>
      </c>
      <c r="KFU13" s="1" t="s">
        <v>9507</v>
      </c>
      <c r="KFV13" s="1" t="s">
        <v>79485</v>
      </c>
      <c r="KFW13" s="1" t="s">
        <v>79486</v>
      </c>
      <c r="KFX13" s="1" t="s">
        <v>9507</v>
      </c>
      <c r="KFY13" s="1" t="s">
        <v>9507</v>
      </c>
      <c r="KFZ13" s="1" t="s">
        <v>9507</v>
      </c>
      <c r="KGA13" s="1" t="s">
        <v>9507</v>
      </c>
      <c r="KGB13" s="1" t="s">
        <v>9507</v>
      </c>
      <c r="KGC13" s="1" t="s">
        <v>9507</v>
      </c>
      <c r="KGD13" s="1" t="s">
        <v>79487</v>
      </c>
      <c r="KGE13" s="1" t="s">
        <v>9507</v>
      </c>
      <c r="KGF13" s="1" t="s">
        <v>9507</v>
      </c>
      <c r="KGG13" s="1" t="s">
        <v>9507</v>
      </c>
      <c r="KGH13" s="1" t="s">
        <v>9507</v>
      </c>
      <c r="KGI13" s="1" t="s">
        <v>9507</v>
      </c>
      <c r="KGJ13" s="1" t="s">
        <v>79488</v>
      </c>
      <c r="KGK13" s="1" t="s">
        <v>9507</v>
      </c>
      <c r="KGL13" s="1" t="s">
        <v>9507</v>
      </c>
      <c r="KGM13" s="1" t="s">
        <v>9507</v>
      </c>
      <c r="KGN13" s="1" t="s">
        <v>9507</v>
      </c>
      <c r="KGO13" s="1" t="s">
        <v>79489</v>
      </c>
      <c r="KGP13" s="1" t="s">
        <v>9507</v>
      </c>
      <c r="KGQ13" s="1" t="s">
        <v>9507</v>
      </c>
      <c r="KGR13" s="1" t="s">
        <v>9507</v>
      </c>
      <c r="KGS13" s="1" t="s">
        <v>79490</v>
      </c>
      <c r="KGT13" s="1" t="s">
        <v>79491</v>
      </c>
      <c r="KGU13" s="1" t="s">
        <v>9507</v>
      </c>
      <c r="KGV13" s="1" t="s">
        <v>9507</v>
      </c>
      <c r="KGW13" s="1" t="s">
        <v>9507</v>
      </c>
      <c r="KGX13" s="1" t="s">
        <v>9507</v>
      </c>
      <c r="KGY13" s="1" t="s">
        <v>9507</v>
      </c>
      <c r="KGZ13" s="1" t="s">
        <v>9507</v>
      </c>
      <c r="KHA13" s="1" t="s">
        <v>79492</v>
      </c>
      <c r="KHB13" s="1" t="s">
        <v>9507</v>
      </c>
      <c r="KHC13" s="1" t="s">
        <v>79493</v>
      </c>
      <c r="KHD13" s="1" t="s">
        <v>79494</v>
      </c>
      <c r="KHE13" s="1" t="s">
        <v>9507</v>
      </c>
      <c r="KHF13" s="1" t="s">
        <v>9507</v>
      </c>
      <c r="KHG13" s="1" t="s">
        <v>9507</v>
      </c>
      <c r="KHH13" s="1" t="s">
        <v>9507</v>
      </c>
      <c r="KHI13" s="1" t="s">
        <v>79495</v>
      </c>
      <c r="KHJ13" s="1" t="s">
        <v>9507</v>
      </c>
      <c r="KHK13" s="1" t="s">
        <v>79496</v>
      </c>
      <c r="KHL13" s="1" t="s">
        <v>9507</v>
      </c>
      <c r="KHM13" s="1" t="s">
        <v>9507</v>
      </c>
      <c r="KHN13" s="1" t="s">
        <v>79497</v>
      </c>
      <c r="KHO13" s="1" t="s">
        <v>79498</v>
      </c>
      <c r="KHP13" s="1" t="s">
        <v>9507</v>
      </c>
      <c r="KHQ13" s="1" t="s">
        <v>9507</v>
      </c>
      <c r="KHR13" s="1" t="s">
        <v>9507</v>
      </c>
      <c r="KHS13" s="1" t="s">
        <v>79499</v>
      </c>
      <c r="KHT13" s="1" t="s">
        <v>79500</v>
      </c>
      <c r="KHU13" s="1" t="s">
        <v>9507</v>
      </c>
      <c r="KHV13">
        <v>0</v>
      </c>
      <c r="KHW13" s="1" t="s">
        <v>9507</v>
      </c>
      <c r="KHX13" s="1" t="s">
        <v>9507</v>
      </c>
      <c r="KHY13" s="1" t="s">
        <v>9507</v>
      </c>
      <c r="KHZ13" s="1" t="s">
        <v>9507</v>
      </c>
      <c r="KIA13" s="1" t="s">
        <v>79501</v>
      </c>
      <c r="KIB13" s="1" t="s">
        <v>9507</v>
      </c>
      <c r="KIC13" s="1" t="s">
        <v>9507</v>
      </c>
      <c r="KID13" s="1" t="s">
        <v>9507</v>
      </c>
      <c r="KIE13" s="1" t="s">
        <v>9507</v>
      </c>
      <c r="KIF13" s="1" t="s">
        <v>9507</v>
      </c>
      <c r="KIG13" s="1" t="s">
        <v>9507</v>
      </c>
      <c r="KIH13" s="1" t="s">
        <v>79502</v>
      </c>
      <c r="KII13" s="1" t="s">
        <v>9507</v>
      </c>
      <c r="KIJ13" s="1" t="s">
        <v>9507</v>
      </c>
      <c r="KIK13" s="1" t="s">
        <v>9507</v>
      </c>
      <c r="KIL13" s="1" t="s">
        <v>9507</v>
      </c>
      <c r="KIM13" s="1" t="s">
        <v>9507</v>
      </c>
      <c r="KIN13" s="1" t="s">
        <v>9507</v>
      </c>
      <c r="KIO13" s="1" t="s">
        <v>9507</v>
      </c>
      <c r="KIP13" s="1" t="s">
        <v>9507</v>
      </c>
      <c r="KIQ13" s="1" t="s">
        <v>9507</v>
      </c>
      <c r="KIR13" s="1" t="s">
        <v>79503</v>
      </c>
      <c r="KIS13" s="1" t="s">
        <v>79504</v>
      </c>
      <c r="KIT13" s="1" t="s">
        <v>79505</v>
      </c>
      <c r="KIU13" s="1" t="s">
        <v>79506</v>
      </c>
      <c r="KIV13">
        <v>0</v>
      </c>
      <c r="KIW13" s="1" t="s">
        <v>9507</v>
      </c>
      <c r="KIX13" s="1" t="s">
        <v>79507</v>
      </c>
      <c r="KIY13" s="1" t="s">
        <v>79508</v>
      </c>
      <c r="KIZ13" s="1" t="s">
        <v>9507</v>
      </c>
      <c r="KJA13" s="1" t="s">
        <v>9507</v>
      </c>
      <c r="KJB13" s="1" t="s">
        <v>9507</v>
      </c>
      <c r="KJC13" s="1" t="s">
        <v>9507</v>
      </c>
      <c r="KJD13" s="1" t="s">
        <v>9507</v>
      </c>
      <c r="KJE13" s="1" t="s">
        <v>79509</v>
      </c>
      <c r="KJF13" s="1" t="s">
        <v>9507</v>
      </c>
      <c r="KJG13" s="1" t="s">
        <v>9507</v>
      </c>
      <c r="KJH13" s="1" t="s">
        <v>9507</v>
      </c>
      <c r="KJI13" s="1" t="s">
        <v>79510</v>
      </c>
      <c r="KJJ13">
        <v>0</v>
      </c>
      <c r="KJK13" s="1" t="s">
        <v>9507</v>
      </c>
      <c r="KJL13" s="1" t="s">
        <v>9507</v>
      </c>
      <c r="KJM13" s="1" t="s">
        <v>9507</v>
      </c>
      <c r="KJN13" s="1" t="s">
        <v>79511</v>
      </c>
      <c r="KJO13" s="1" t="s">
        <v>79512</v>
      </c>
      <c r="KJP13" s="1" t="s">
        <v>9507</v>
      </c>
      <c r="KJQ13" s="1" t="s">
        <v>9507</v>
      </c>
      <c r="KJR13" s="1" t="s">
        <v>9507</v>
      </c>
      <c r="KJS13" s="1" t="s">
        <v>9507</v>
      </c>
      <c r="KJT13" s="1" t="s">
        <v>9507</v>
      </c>
      <c r="KJU13" s="1" t="s">
        <v>9507</v>
      </c>
      <c r="KJV13" s="1" t="s">
        <v>9507</v>
      </c>
      <c r="KJW13" s="1" t="s">
        <v>9507</v>
      </c>
      <c r="KJX13" s="1" t="s">
        <v>79513</v>
      </c>
      <c r="KJY13" s="1" t="s">
        <v>9507</v>
      </c>
      <c r="KJZ13" s="1" t="s">
        <v>9507</v>
      </c>
      <c r="KKA13" s="1" t="s">
        <v>9507</v>
      </c>
      <c r="KKB13" s="1" t="s">
        <v>9507</v>
      </c>
      <c r="KKC13" s="1" t="s">
        <v>9507</v>
      </c>
      <c r="KKD13" s="1" t="s">
        <v>9507</v>
      </c>
      <c r="KKE13" s="1" t="s">
        <v>79514</v>
      </c>
      <c r="KKF13" s="1" t="s">
        <v>9507</v>
      </c>
      <c r="KKG13" s="1" t="s">
        <v>79515</v>
      </c>
      <c r="KKH13" s="1" t="s">
        <v>9507</v>
      </c>
      <c r="KKI13" s="1" t="s">
        <v>79516</v>
      </c>
      <c r="KKJ13" s="1" t="s">
        <v>9507</v>
      </c>
      <c r="KKK13" s="1" t="s">
        <v>9507</v>
      </c>
      <c r="KKL13" s="1" t="s">
        <v>9507</v>
      </c>
      <c r="KKM13" s="1" t="s">
        <v>9507</v>
      </c>
      <c r="KKN13">
        <v>4742087359400645</v>
      </c>
      <c r="KKO13" s="1" t="s">
        <v>9507</v>
      </c>
      <c r="KKP13" s="1" t="s">
        <v>9507</v>
      </c>
      <c r="KKQ13" s="1" t="s">
        <v>9507</v>
      </c>
      <c r="KKR13" s="1" t="s">
        <v>79517</v>
      </c>
      <c r="KKS13" s="1" t="s">
        <v>9507</v>
      </c>
      <c r="KKT13" s="1" t="s">
        <v>9507</v>
      </c>
      <c r="KKU13" s="1" t="s">
        <v>79518</v>
      </c>
      <c r="KKV13" s="1" t="s">
        <v>9507</v>
      </c>
      <c r="KKW13" s="1" t="s">
        <v>79519</v>
      </c>
      <c r="KKX13" s="1" t="s">
        <v>9507</v>
      </c>
      <c r="KKY13" s="1" t="s">
        <v>79520</v>
      </c>
      <c r="KKZ13" s="1" t="s">
        <v>79521</v>
      </c>
      <c r="KLA13" s="1" t="s">
        <v>79522</v>
      </c>
      <c r="KLB13" s="1" t="s">
        <v>9507</v>
      </c>
      <c r="KLC13" s="1" t="s">
        <v>9507</v>
      </c>
      <c r="KLD13" s="1" t="s">
        <v>9507</v>
      </c>
      <c r="KLE13" s="1" t="s">
        <v>9507</v>
      </c>
      <c r="KLF13" s="1" t="s">
        <v>9507</v>
      </c>
      <c r="KLG13" s="1" t="s">
        <v>9507</v>
      </c>
      <c r="KLH13" s="1" t="s">
        <v>9507</v>
      </c>
      <c r="KLI13" s="1" t="s">
        <v>79523</v>
      </c>
      <c r="KLJ13" s="1" t="s">
        <v>9507</v>
      </c>
      <c r="KLK13" s="1" t="s">
        <v>79524</v>
      </c>
      <c r="KLL13" s="1" t="s">
        <v>9507</v>
      </c>
      <c r="KLM13" s="1" t="s">
        <v>9507</v>
      </c>
      <c r="KLN13" s="1" t="s">
        <v>9507</v>
      </c>
      <c r="KLO13" s="1" t="s">
        <v>9507</v>
      </c>
      <c r="KLP13" s="1" t="s">
        <v>9507</v>
      </c>
      <c r="KLQ13" s="1" t="s">
        <v>9507</v>
      </c>
      <c r="KLR13" s="1" t="s">
        <v>9507</v>
      </c>
      <c r="KLS13" s="1" t="s">
        <v>9507</v>
      </c>
      <c r="KLT13" s="1" t="s">
        <v>9507</v>
      </c>
      <c r="KLU13" s="1" t="s">
        <v>9507</v>
      </c>
      <c r="KLV13" s="1" t="s">
        <v>79525</v>
      </c>
      <c r="KLW13" s="1" t="s">
        <v>9507</v>
      </c>
      <c r="KLX13" s="1" t="s">
        <v>9507</v>
      </c>
      <c r="KLY13" s="1" t="s">
        <v>79526</v>
      </c>
      <c r="KLZ13" s="1" t="s">
        <v>9507</v>
      </c>
      <c r="KMA13" s="1" t="s">
        <v>9507</v>
      </c>
      <c r="KMB13" s="1" t="s">
        <v>9507</v>
      </c>
      <c r="KMC13" s="1" t="s">
        <v>9507</v>
      </c>
      <c r="KMD13" s="1" t="s">
        <v>9507</v>
      </c>
      <c r="KME13" s="1" t="s">
        <v>9507</v>
      </c>
      <c r="KMF13" s="1" t="s">
        <v>9507</v>
      </c>
      <c r="KMG13" s="1" t="s">
        <v>79527</v>
      </c>
      <c r="KMH13" s="1" t="s">
        <v>9507</v>
      </c>
      <c r="KMI13" s="1" t="s">
        <v>9507</v>
      </c>
      <c r="KMJ13" s="1" t="s">
        <v>9507</v>
      </c>
      <c r="KMK13" s="1" t="s">
        <v>9507</v>
      </c>
      <c r="KML13" s="1" t="s">
        <v>9507</v>
      </c>
      <c r="KMM13" s="1" t="s">
        <v>9507</v>
      </c>
      <c r="KMN13" s="1" t="s">
        <v>9507</v>
      </c>
      <c r="KMO13" s="1" t="s">
        <v>9507</v>
      </c>
      <c r="KMP13" s="1" t="s">
        <v>9507</v>
      </c>
      <c r="KMQ13" s="1" t="s">
        <v>9507</v>
      </c>
      <c r="KMR13" s="1" t="s">
        <v>9507</v>
      </c>
      <c r="KMS13" s="1" t="s">
        <v>9507</v>
      </c>
      <c r="KMT13" s="1" t="s">
        <v>9507</v>
      </c>
      <c r="KMU13" s="1" t="s">
        <v>9507</v>
      </c>
      <c r="KMV13" s="1" t="s">
        <v>79528</v>
      </c>
      <c r="KMW13" s="1" t="s">
        <v>9507</v>
      </c>
      <c r="KMX13" s="1" t="s">
        <v>9507</v>
      </c>
      <c r="KMY13" s="1" t="s">
        <v>9507</v>
      </c>
      <c r="KMZ13" s="1" t="s">
        <v>79529</v>
      </c>
      <c r="KNA13" s="1" t="s">
        <v>9507</v>
      </c>
      <c r="KNB13" s="1" t="s">
        <v>9507</v>
      </c>
      <c r="KNC13" s="1" t="s">
        <v>9507</v>
      </c>
      <c r="KND13" s="1" t="s">
        <v>9507</v>
      </c>
      <c r="KNE13" s="1" t="s">
        <v>9507</v>
      </c>
      <c r="KNF13" s="1" t="s">
        <v>79530</v>
      </c>
      <c r="KNG13">
        <v>0</v>
      </c>
      <c r="KNH13" s="1" t="s">
        <v>9507</v>
      </c>
      <c r="KNI13" s="1" t="s">
        <v>9507</v>
      </c>
      <c r="KNJ13" s="1" t="s">
        <v>9507</v>
      </c>
      <c r="KNK13" s="1" t="s">
        <v>9507</v>
      </c>
      <c r="KNL13" s="1" t="s">
        <v>9507</v>
      </c>
      <c r="KNM13" s="1" t="s">
        <v>9507</v>
      </c>
      <c r="KNN13" s="1" t="s">
        <v>9507</v>
      </c>
      <c r="KNO13" s="1" t="s">
        <v>9507</v>
      </c>
      <c r="KNP13" s="1" t="s">
        <v>9507</v>
      </c>
      <c r="KNQ13" s="1" t="s">
        <v>9507</v>
      </c>
      <c r="KNR13" s="1" t="s">
        <v>79531</v>
      </c>
      <c r="KNS13" s="1" t="s">
        <v>79532</v>
      </c>
      <c r="KNT13" s="1" t="s">
        <v>79533</v>
      </c>
      <c r="KNU13" s="1" t="s">
        <v>79534</v>
      </c>
      <c r="KNV13" s="1" t="s">
        <v>79535</v>
      </c>
      <c r="KNW13">
        <v>7868960190746639</v>
      </c>
      <c r="KNX13" s="1" t="s">
        <v>9507</v>
      </c>
      <c r="KNY13" s="1" t="s">
        <v>9507</v>
      </c>
      <c r="KNZ13" s="1" t="s">
        <v>9507</v>
      </c>
      <c r="KOA13" s="1" t="s">
        <v>9507</v>
      </c>
      <c r="KOB13" s="1" t="s">
        <v>9507</v>
      </c>
      <c r="KOC13" s="1" t="s">
        <v>79536</v>
      </c>
      <c r="KOD13" s="1" t="s">
        <v>9507</v>
      </c>
      <c r="KOE13" s="1" t="s">
        <v>79537</v>
      </c>
      <c r="KOF13" s="1" t="s">
        <v>79538</v>
      </c>
      <c r="KOG13" s="1" t="s">
        <v>9507</v>
      </c>
      <c r="KOH13" s="1" t="s">
        <v>9507</v>
      </c>
      <c r="KOI13" s="1" t="s">
        <v>9507</v>
      </c>
      <c r="KOJ13" s="1" t="s">
        <v>9507</v>
      </c>
      <c r="KOK13" s="1" t="s">
        <v>9507</v>
      </c>
      <c r="KOL13" s="1" t="s">
        <v>9507</v>
      </c>
      <c r="KOM13" s="1" t="s">
        <v>9507</v>
      </c>
      <c r="KON13" s="1" t="s">
        <v>79539</v>
      </c>
      <c r="KOO13" s="1" t="s">
        <v>9507</v>
      </c>
      <c r="KOP13" s="1" t="s">
        <v>9507</v>
      </c>
      <c r="KOQ13" s="1" t="s">
        <v>9507</v>
      </c>
      <c r="KOR13" s="1" t="s">
        <v>9507</v>
      </c>
      <c r="KOS13" s="1" t="s">
        <v>79540</v>
      </c>
      <c r="KOT13" s="1" t="s">
        <v>79541</v>
      </c>
      <c r="KOU13" s="1" t="s">
        <v>9507</v>
      </c>
      <c r="KOV13" s="1" t="s">
        <v>9507</v>
      </c>
      <c r="KOW13" s="1" t="s">
        <v>9507</v>
      </c>
      <c r="KOX13" s="1" t="s">
        <v>9507</v>
      </c>
      <c r="KOY13" s="1" t="s">
        <v>79542</v>
      </c>
      <c r="KOZ13" s="1" t="s">
        <v>9507</v>
      </c>
      <c r="KPA13" s="1" t="s">
        <v>79543</v>
      </c>
      <c r="KPB13" s="1" t="s">
        <v>9507</v>
      </c>
      <c r="KPC13" s="1" t="s">
        <v>9507</v>
      </c>
      <c r="KPD13" s="1" t="s">
        <v>9507</v>
      </c>
      <c r="KPE13" s="1" t="s">
        <v>79544</v>
      </c>
      <c r="KPF13" s="1" t="s">
        <v>9507</v>
      </c>
      <c r="KPG13" s="1" t="s">
        <v>79545</v>
      </c>
      <c r="KPH13" s="1" t="s">
        <v>9507</v>
      </c>
      <c r="KPI13" s="1" t="s">
        <v>79546</v>
      </c>
      <c r="KPJ13" s="1" t="s">
        <v>9507</v>
      </c>
      <c r="KPK13" s="1" t="s">
        <v>9507</v>
      </c>
      <c r="KPL13" s="1" t="s">
        <v>9507</v>
      </c>
      <c r="KPM13" s="1" t="s">
        <v>9507</v>
      </c>
      <c r="KPN13" s="1" t="s">
        <v>9507</v>
      </c>
      <c r="KPO13" s="1" t="s">
        <v>9507</v>
      </c>
      <c r="KPP13" s="1" t="s">
        <v>79547</v>
      </c>
      <c r="KPQ13" s="1" t="s">
        <v>9507</v>
      </c>
      <c r="KPR13" s="1" t="s">
        <v>9507</v>
      </c>
      <c r="KPS13" s="1" t="s">
        <v>79548</v>
      </c>
      <c r="KPT13" s="1" t="s">
        <v>79549</v>
      </c>
      <c r="KPU13" s="1" t="s">
        <v>9507</v>
      </c>
      <c r="KPV13" s="1" t="s">
        <v>9507</v>
      </c>
      <c r="KPW13" s="1" t="s">
        <v>9507</v>
      </c>
      <c r="KPX13" s="1" t="s">
        <v>9507</v>
      </c>
      <c r="KPY13" s="1" t="s">
        <v>9507</v>
      </c>
      <c r="KPZ13" s="1" t="s">
        <v>9507</v>
      </c>
      <c r="KQA13" s="1" t="s">
        <v>9507</v>
      </c>
      <c r="KQB13" s="1" t="s">
        <v>9507</v>
      </c>
      <c r="KQC13" s="1" t="s">
        <v>9507</v>
      </c>
      <c r="KQD13" s="1" t="s">
        <v>9507</v>
      </c>
      <c r="KQE13" s="1" t="s">
        <v>9507</v>
      </c>
      <c r="KQF13" s="1" t="s">
        <v>9507</v>
      </c>
      <c r="KQG13" s="1" t="s">
        <v>79550</v>
      </c>
      <c r="KQH13" s="1" t="s">
        <v>79551</v>
      </c>
      <c r="KQI13" s="1" t="s">
        <v>9507</v>
      </c>
      <c r="KQJ13" s="1" t="s">
        <v>9507</v>
      </c>
      <c r="KQK13" s="1" t="s">
        <v>9507</v>
      </c>
      <c r="KQL13" s="1" t="s">
        <v>79552</v>
      </c>
      <c r="KQM13" s="1" t="s">
        <v>9507</v>
      </c>
      <c r="KQN13" s="1" t="s">
        <v>79553</v>
      </c>
      <c r="KQO13" s="1" t="s">
        <v>9507</v>
      </c>
      <c r="KQP13" s="1" t="s">
        <v>9507</v>
      </c>
      <c r="KQQ13" s="1" t="s">
        <v>9507</v>
      </c>
      <c r="KQR13" s="1" t="s">
        <v>9507</v>
      </c>
      <c r="KQS13" s="1" t="s">
        <v>9507</v>
      </c>
      <c r="KQT13" s="1" t="s">
        <v>9507</v>
      </c>
      <c r="KQU13" s="1" t="s">
        <v>9507</v>
      </c>
      <c r="KQV13" s="1" t="s">
        <v>9507</v>
      </c>
      <c r="KQW13" s="1" t="s">
        <v>9507</v>
      </c>
      <c r="KQX13" s="1" t="s">
        <v>79554</v>
      </c>
      <c r="KQY13" s="1" t="s">
        <v>9507</v>
      </c>
      <c r="KQZ13" s="1" t="s">
        <v>9507</v>
      </c>
      <c r="KRA13" s="1" t="s">
        <v>9507</v>
      </c>
      <c r="KRB13" s="1" t="s">
        <v>9507</v>
      </c>
      <c r="KRC13" s="1" t="s">
        <v>79555</v>
      </c>
      <c r="KRD13" s="1" t="s">
        <v>9507</v>
      </c>
      <c r="KRE13" s="1" t="s">
        <v>79556</v>
      </c>
      <c r="KRF13">
        <v>0</v>
      </c>
      <c r="KRG13" s="1" t="s">
        <v>9507</v>
      </c>
      <c r="KRH13" s="1" t="s">
        <v>9507</v>
      </c>
      <c r="KRI13" s="1" t="s">
        <v>9507</v>
      </c>
      <c r="KRJ13" s="1" t="s">
        <v>9507</v>
      </c>
      <c r="KRK13" s="1" t="s">
        <v>79557</v>
      </c>
      <c r="KRL13" s="1" t="s">
        <v>9507</v>
      </c>
      <c r="KRM13" s="1" t="s">
        <v>79558</v>
      </c>
      <c r="KRN13" s="1" t="s">
        <v>9507</v>
      </c>
      <c r="KRO13" s="1" t="s">
        <v>9507</v>
      </c>
      <c r="KRP13" s="1" t="s">
        <v>9507</v>
      </c>
      <c r="KRQ13" s="1" t="s">
        <v>9507</v>
      </c>
      <c r="KRR13" s="1" t="s">
        <v>9507</v>
      </c>
      <c r="KRS13">
        <v>1.3689504731117004E+16</v>
      </c>
      <c r="KRT13" s="1" t="s">
        <v>9507</v>
      </c>
      <c r="KRU13" s="1" t="s">
        <v>79559</v>
      </c>
      <c r="KRV13" s="1" t="s">
        <v>79560</v>
      </c>
      <c r="KRW13" s="1" t="s">
        <v>9507</v>
      </c>
      <c r="KRX13" s="1" t="s">
        <v>9507</v>
      </c>
      <c r="KRY13" s="1" t="s">
        <v>79561</v>
      </c>
      <c r="KRZ13" s="1" t="s">
        <v>9507</v>
      </c>
      <c r="KSA13" s="1" t="s">
        <v>9507</v>
      </c>
      <c r="KSB13" s="1" t="s">
        <v>9507</v>
      </c>
      <c r="KSC13" s="1" t="s">
        <v>9507</v>
      </c>
      <c r="KSD13" s="1" t="s">
        <v>9507</v>
      </c>
      <c r="KSE13" s="1" t="s">
        <v>79562</v>
      </c>
      <c r="KSF13" s="1" t="s">
        <v>79563</v>
      </c>
      <c r="KSG13" s="1" t="s">
        <v>9507</v>
      </c>
      <c r="KSH13" s="1" t="s">
        <v>9507</v>
      </c>
      <c r="KSI13" s="1" t="s">
        <v>9507</v>
      </c>
      <c r="KSJ13" s="1" t="s">
        <v>9507</v>
      </c>
      <c r="KSK13">
        <v>4.4826271815188456E+16</v>
      </c>
      <c r="KSL13" s="1" t="s">
        <v>9507</v>
      </c>
      <c r="KSM13" s="1" t="s">
        <v>9507</v>
      </c>
      <c r="KSN13" s="1" t="s">
        <v>9507</v>
      </c>
      <c r="KSO13" s="1" t="s">
        <v>79564</v>
      </c>
      <c r="KSP13">
        <v>0</v>
      </c>
      <c r="KSQ13" s="1" t="s">
        <v>79565</v>
      </c>
      <c r="KSR13" s="1" t="s">
        <v>79566</v>
      </c>
      <c r="KSS13" s="1" t="s">
        <v>9507</v>
      </c>
      <c r="KST13" s="1" t="s">
        <v>9507</v>
      </c>
      <c r="KSU13" s="1" t="s">
        <v>79567</v>
      </c>
      <c r="KSV13" s="1" t="s">
        <v>9507</v>
      </c>
      <c r="KSW13" s="1" t="s">
        <v>9507</v>
      </c>
      <c r="KSX13" s="1" t="s">
        <v>9507</v>
      </c>
      <c r="KSY13" s="1" t="s">
        <v>79568</v>
      </c>
      <c r="KSZ13" s="1" t="s">
        <v>9507</v>
      </c>
      <c r="KTA13" s="1" t="s">
        <v>79569</v>
      </c>
      <c r="KTB13">
        <v>0</v>
      </c>
      <c r="KTC13" s="1" t="s">
        <v>79570</v>
      </c>
      <c r="KTD13" s="1" t="s">
        <v>9507</v>
      </c>
      <c r="KTE13" s="1" t="s">
        <v>9507</v>
      </c>
      <c r="KTF13" s="1" t="s">
        <v>9507</v>
      </c>
      <c r="KTG13" s="1" t="s">
        <v>9507</v>
      </c>
      <c r="KTH13" s="1" t="s">
        <v>9507</v>
      </c>
      <c r="KTI13" s="1" t="s">
        <v>9507</v>
      </c>
      <c r="KTJ13" s="1" t="s">
        <v>9507</v>
      </c>
      <c r="KTK13" s="1" t="s">
        <v>9507</v>
      </c>
      <c r="KTL13" s="1" t="s">
        <v>9507</v>
      </c>
      <c r="KTM13" s="1" t="s">
        <v>9507</v>
      </c>
      <c r="KTN13" s="1" t="s">
        <v>9507</v>
      </c>
      <c r="KTO13" s="1" t="s">
        <v>9507</v>
      </c>
      <c r="KTP13" s="1" t="s">
        <v>9507</v>
      </c>
      <c r="KTQ13" s="1" t="s">
        <v>79571</v>
      </c>
      <c r="KTR13" s="1" t="s">
        <v>9507</v>
      </c>
      <c r="KTS13" s="1" t="s">
        <v>9507</v>
      </c>
      <c r="KTT13" s="1" t="s">
        <v>9507</v>
      </c>
      <c r="KTU13" s="1" t="s">
        <v>9507</v>
      </c>
      <c r="KTV13" s="1" t="s">
        <v>79572</v>
      </c>
      <c r="KTW13" s="1" t="s">
        <v>9507</v>
      </c>
      <c r="KTX13" s="1" t="s">
        <v>9507</v>
      </c>
      <c r="KTY13">
        <v>0</v>
      </c>
      <c r="KTZ13" s="1" t="s">
        <v>9507</v>
      </c>
      <c r="KUA13" s="1" t="s">
        <v>9507</v>
      </c>
      <c r="KUB13" s="1" t="s">
        <v>9507</v>
      </c>
      <c r="KUC13">
        <v>0</v>
      </c>
      <c r="KUD13" s="1" t="s">
        <v>9507</v>
      </c>
      <c r="KUE13" s="1" t="s">
        <v>9507</v>
      </c>
      <c r="KUF13" s="1" t="s">
        <v>9507</v>
      </c>
      <c r="KUG13" s="1" t="s">
        <v>9507</v>
      </c>
      <c r="KUH13" s="1" t="s">
        <v>9507</v>
      </c>
      <c r="KUI13" s="1" t="s">
        <v>9507</v>
      </c>
      <c r="KUJ13" s="1" t="s">
        <v>9507</v>
      </c>
      <c r="KUK13" s="1" t="s">
        <v>9507</v>
      </c>
      <c r="KUL13" s="1" t="s">
        <v>9507</v>
      </c>
      <c r="KUM13" s="1" t="s">
        <v>9507</v>
      </c>
      <c r="KUN13" s="1" t="s">
        <v>79573</v>
      </c>
      <c r="KUO13" s="1" t="s">
        <v>79574</v>
      </c>
      <c r="KUP13" s="1" t="s">
        <v>9507</v>
      </c>
      <c r="KUQ13" s="1" t="s">
        <v>9507</v>
      </c>
      <c r="KUR13" s="1" t="s">
        <v>79575</v>
      </c>
      <c r="KUS13" s="1" t="s">
        <v>9507</v>
      </c>
      <c r="KUT13" s="1" t="s">
        <v>9507</v>
      </c>
      <c r="KUU13" s="1" t="s">
        <v>9507</v>
      </c>
      <c r="KUV13">
        <v>0</v>
      </c>
      <c r="KUW13" s="1" t="s">
        <v>9507</v>
      </c>
      <c r="KUX13" s="1" t="s">
        <v>9507</v>
      </c>
      <c r="KUY13" s="1" t="s">
        <v>9507</v>
      </c>
      <c r="KUZ13" s="1" t="s">
        <v>9507</v>
      </c>
      <c r="KVA13" s="1" t="s">
        <v>9507</v>
      </c>
      <c r="KVB13" s="1" t="s">
        <v>9507</v>
      </c>
      <c r="KVC13" s="1" t="s">
        <v>79576</v>
      </c>
      <c r="KVD13" s="1" t="s">
        <v>9507</v>
      </c>
      <c r="KVE13" s="1" t="s">
        <v>79577</v>
      </c>
      <c r="KVF13" s="1" t="s">
        <v>9507</v>
      </c>
      <c r="KVG13" s="1" t="s">
        <v>9507</v>
      </c>
      <c r="KVH13" s="1" t="s">
        <v>9507</v>
      </c>
      <c r="KVI13" s="1" t="s">
        <v>9507</v>
      </c>
      <c r="KVJ13" s="1" t="s">
        <v>79578</v>
      </c>
      <c r="KVK13" s="1" t="s">
        <v>79579</v>
      </c>
      <c r="KVL13" s="1" t="s">
        <v>9507</v>
      </c>
      <c r="KVM13">
        <v>0</v>
      </c>
      <c r="KVN13" s="1" t="s">
        <v>79580</v>
      </c>
      <c r="KVO13" s="1" t="s">
        <v>9507</v>
      </c>
      <c r="KVP13" s="1" t="s">
        <v>9507</v>
      </c>
      <c r="KVQ13" s="1" t="s">
        <v>9507</v>
      </c>
      <c r="KVR13" s="1" t="s">
        <v>9507</v>
      </c>
      <c r="KVS13" s="1" t="s">
        <v>79581</v>
      </c>
      <c r="KVT13" s="1" t="s">
        <v>79582</v>
      </c>
      <c r="KVU13" s="1" t="s">
        <v>79583</v>
      </c>
      <c r="KVV13" s="1" t="s">
        <v>79584</v>
      </c>
      <c r="KVW13" s="1" t="s">
        <v>9507</v>
      </c>
      <c r="KVX13" s="1" t="s">
        <v>9507</v>
      </c>
      <c r="KVY13" s="1" t="s">
        <v>9507</v>
      </c>
      <c r="KVZ13" s="1" t="s">
        <v>9507</v>
      </c>
      <c r="KWA13" s="1" t="s">
        <v>9507</v>
      </c>
      <c r="KWB13" s="1" t="s">
        <v>9507</v>
      </c>
      <c r="KWC13" s="1" t="s">
        <v>9507</v>
      </c>
      <c r="KWD13" s="1" t="s">
        <v>9507</v>
      </c>
      <c r="KWE13" s="1" t="s">
        <v>79585</v>
      </c>
      <c r="KWF13" s="1" t="s">
        <v>79586</v>
      </c>
      <c r="KWG13" s="1" t="s">
        <v>79587</v>
      </c>
      <c r="KWH13" s="1" t="s">
        <v>9507</v>
      </c>
      <c r="KWI13" s="1" t="s">
        <v>9507</v>
      </c>
      <c r="KWJ13" s="1" t="s">
        <v>9507</v>
      </c>
      <c r="KWK13" s="1" t="s">
        <v>9507</v>
      </c>
      <c r="KWL13" s="1" t="s">
        <v>9507</v>
      </c>
      <c r="KWM13" s="1" t="s">
        <v>9507</v>
      </c>
      <c r="KWN13" s="1" t="s">
        <v>9507</v>
      </c>
      <c r="KWO13" s="1" t="s">
        <v>9507</v>
      </c>
      <c r="KWP13" s="1" t="s">
        <v>9507</v>
      </c>
      <c r="KWQ13" s="1" t="s">
        <v>79588</v>
      </c>
      <c r="KWR13" s="1" t="s">
        <v>9507</v>
      </c>
      <c r="KWS13" s="1" t="s">
        <v>9507</v>
      </c>
      <c r="KWT13" s="1" t="s">
        <v>79589</v>
      </c>
      <c r="KWU13" s="1" t="s">
        <v>79590</v>
      </c>
      <c r="KWV13" s="1" t="s">
        <v>9507</v>
      </c>
      <c r="KWW13" s="1" t="s">
        <v>9507</v>
      </c>
      <c r="KWX13" s="1" t="s">
        <v>9507</v>
      </c>
      <c r="KWY13" s="1" t="s">
        <v>79591</v>
      </c>
      <c r="KWZ13">
        <v>4.7361236606219352E+16</v>
      </c>
      <c r="KXA13" s="1" t="s">
        <v>9507</v>
      </c>
      <c r="KXB13" s="1" t="s">
        <v>9507</v>
      </c>
      <c r="KXC13" s="1" t="s">
        <v>9507</v>
      </c>
      <c r="KXD13" s="1" t="s">
        <v>79592</v>
      </c>
      <c r="KXE13" s="1" t="s">
        <v>79593</v>
      </c>
      <c r="KXF13" s="1" t="s">
        <v>9507</v>
      </c>
      <c r="KXG13" s="1" t="s">
        <v>9507</v>
      </c>
      <c r="KXH13" s="1" t="s">
        <v>9507</v>
      </c>
      <c r="KXI13" s="1" t="s">
        <v>79594</v>
      </c>
      <c r="KXJ13" s="1" t="s">
        <v>9507</v>
      </c>
      <c r="KXK13" s="1" t="s">
        <v>9507</v>
      </c>
      <c r="KXL13" s="1" t="s">
        <v>79595</v>
      </c>
      <c r="KXM13" s="1" t="s">
        <v>9507</v>
      </c>
      <c r="KXN13" s="1" t="s">
        <v>9507</v>
      </c>
      <c r="KXO13" s="1" t="s">
        <v>9507</v>
      </c>
      <c r="KXP13" s="1" t="s">
        <v>79596</v>
      </c>
      <c r="KXQ13" s="1" t="s">
        <v>9507</v>
      </c>
      <c r="KXR13" s="1" t="s">
        <v>9507</v>
      </c>
      <c r="KXS13" s="1" t="s">
        <v>9507</v>
      </c>
      <c r="KXT13" s="1" t="s">
        <v>9507</v>
      </c>
      <c r="KXU13" s="1" t="s">
        <v>9507</v>
      </c>
      <c r="KXV13" s="1" t="s">
        <v>79597</v>
      </c>
      <c r="KXW13" s="1" t="s">
        <v>9507</v>
      </c>
      <c r="KXX13" s="1" t="s">
        <v>9507</v>
      </c>
      <c r="KXY13" s="1" t="s">
        <v>79598</v>
      </c>
      <c r="KXZ13" s="1" t="s">
        <v>79599</v>
      </c>
      <c r="KYA13" s="1" t="s">
        <v>9507</v>
      </c>
      <c r="KYB13" s="1" t="s">
        <v>9507</v>
      </c>
      <c r="KYC13" s="1" t="s">
        <v>9507</v>
      </c>
      <c r="KYD13">
        <v>0</v>
      </c>
      <c r="KYE13" s="1" t="s">
        <v>9507</v>
      </c>
      <c r="KYF13" s="1" t="s">
        <v>79600</v>
      </c>
      <c r="KYG13" s="1" t="s">
        <v>79601</v>
      </c>
      <c r="KYH13" s="1" t="s">
        <v>9507</v>
      </c>
      <c r="KYI13" s="1" t="s">
        <v>9507</v>
      </c>
      <c r="KYJ13" s="1" t="s">
        <v>9507</v>
      </c>
      <c r="KYK13" s="1" t="s">
        <v>9507</v>
      </c>
      <c r="KYL13" s="1" t="s">
        <v>9507</v>
      </c>
      <c r="KYM13" s="1" t="s">
        <v>9507</v>
      </c>
      <c r="KYN13" s="1" t="s">
        <v>79602</v>
      </c>
      <c r="KYO13" s="1" t="s">
        <v>9507</v>
      </c>
      <c r="KYP13" s="1" t="s">
        <v>9507</v>
      </c>
      <c r="KYQ13" s="1" t="s">
        <v>79603</v>
      </c>
      <c r="KYR13" s="1" t="s">
        <v>9507</v>
      </c>
      <c r="KYS13" s="1" t="s">
        <v>9507</v>
      </c>
      <c r="KYT13">
        <v>0</v>
      </c>
      <c r="KYU13" s="1" t="s">
        <v>9507</v>
      </c>
      <c r="KYV13" s="1" t="s">
        <v>9507</v>
      </c>
      <c r="KYW13" s="1" t="s">
        <v>9507</v>
      </c>
      <c r="KYX13" s="1" t="s">
        <v>79604</v>
      </c>
      <c r="KYY13" s="1" t="s">
        <v>9507</v>
      </c>
      <c r="KYZ13" s="1" t="s">
        <v>9507</v>
      </c>
      <c r="KZA13" s="1" t="s">
        <v>79605</v>
      </c>
      <c r="KZB13">
        <v>0</v>
      </c>
      <c r="KZC13" s="1" t="s">
        <v>9507</v>
      </c>
      <c r="KZD13" s="1" t="s">
        <v>79606</v>
      </c>
      <c r="KZE13" s="1" t="s">
        <v>9507</v>
      </c>
      <c r="KZF13" s="1" t="s">
        <v>9507</v>
      </c>
      <c r="KZG13" s="1" t="s">
        <v>79607</v>
      </c>
      <c r="KZH13" s="1" t="s">
        <v>9507</v>
      </c>
      <c r="KZI13" s="1" t="s">
        <v>9507</v>
      </c>
      <c r="KZJ13" s="1" t="s">
        <v>79608</v>
      </c>
      <c r="KZK13" s="1" t="s">
        <v>9507</v>
      </c>
      <c r="KZL13" s="1" t="s">
        <v>9507</v>
      </c>
      <c r="KZM13" s="1" t="s">
        <v>9507</v>
      </c>
      <c r="KZN13" s="1" t="s">
        <v>9507</v>
      </c>
      <c r="KZO13" s="1" t="s">
        <v>79609</v>
      </c>
      <c r="KZP13" s="1" t="s">
        <v>9507</v>
      </c>
      <c r="KZQ13" s="1" t="s">
        <v>79610</v>
      </c>
      <c r="KZR13" s="1" t="s">
        <v>9507</v>
      </c>
      <c r="KZS13" s="1" t="s">
        <v>79611</v>
      </c>
      <c r="KZT13" s="1" t="s">
        <v>9507</v>
      </c>
      <c r="KZU13" s="1" t="s">
        <v>9507</v>
      </c>
      <c r="KZV13" s="1" t="s">
        <v>9507</v>
      </c>
      <c r="KZW13" s="1" t="s">
        <v>79612</v>
      </c>
      <c r="KZX13" s="1" t="s">
        <v>9507</v>
      </c>
      <c r="KZY13" s="1" t="s">
        <v>9507</v>
      </c>
      <c r="KZZ13">
        <v>0</v>
      </c>
      <c r="LAA13" s="1" t="s">
        <v>9507</v>
      </c>
      <c r="LAB13" s="1" t="s">
        <v>9507</v>
      </c>
      <c r="LAC13" s="1" t="s">
        <v>9507</v>
      </c>
      <c r="LAD13" s="1" t="s">
        <v>9507</v>
      </c>
      <c r="LAE13" s="1" t="s">
        <v>79613</v>
      </c>
      <c r="LAF13" s="1" t="s">
        <v>9507</v>
      </c>
      <c r="LAG13" s="1" t="s">
        <v>79614</v>
      </c>
      <c r="LAH13" s="1" t="s">
        <v>79615</v>
      </c>
      <c r="LAI13" s="1" t="s">
        <v>9507</v>
      </c>
      <c r="LAJ13" s="1" t="s">
        <v>79616</v>
      </c>
      <c r="LAK13" s="1" t="s">
        <v>9507</v>
      </c>
      <c r="LAL13" s="1" t="s">
        <v>9507</v>
      </c>
      <c r="LAM13" s="1" t="s">
        <v>9507</v>
      </c>
      <c r="LAN13" s="1" t="s">
        <v>9507</v>
      </c>
      <c r="LAO13" s="1" t="s">
        <v>9507</v>
      </c>
      <c r="LAP13" s="1" t="s">
        <v>79617</v>
      </c>
      <c r="LAQ13" s="1" t="s">
        <v>9507</v>
      </c>
      <c r="LAR13" s="1" t="s">
        <v>9507</v>
      </c>
      <c r="LAS13" s="1" t="s">
        <v>79618</v>
      </c>
      <c r="LAT13" s="1" t="s">
        <v>9507</v>
      </c>
      <c r="LAU13" s="1" t="s">
        <v>79619</v>
      </c>
      <c r="LAV13" s="1" t="s">
        <v>9507</v>
      </c>
      <c r="LAW13" s="1" t="s">
        <v>79620</v>
      </c>
      <c r="LAX13" s="1" t="s">
        <v>9507</v>
      </c>
      <c r="LAY13" s="1" t="s">
        <v>9507</v>
      </c>
      <c r="LAZ13" s="1" t="s">
        <v>79621</v>
      </c>
      <c r="LBA13" s="1" t="s">
        <v>9507</v>
      </c>
      <c r="LBB13" s="1" t="s">
        <v>9507</v>
      </c>
      <c r="LBC13" s="1" t="s">
        <v>79622</v>
      </c>
      <c r="LBD13" s="1" t="s">
        <v>9507</v>
      </c>
      <c r="LBE13" s="1" t="s">
        <v>9507</v>
      </c>
      <c r="LBF13" s="1" t="s">
        <v>9507</v>
      </c>
      <c r="LBG13" s="1" t="s">
        <v>9507</v>
      </c>
      <c r="LBH13" s="1" t="s">
        <v>79623</v>
      </c>
      <c r="LBI13" s="1" t="s">
        <v>9507</v>
      </c>
      <c r="LBJ13" s="1" t="s">
        <v>9507</v>
      </c>
      <c r="LBK13" s="1" t="s">
        <v>9507</v>
      </c>
      <c r="LBL13" s="1" t="s">
        <v>9507</v>
      </c>
      <c r="LBM13" s="1" t="s">
        <v>9507</v>
      </c>
      <c r="LBN13" s="1" t="s">
        <v>79624</v>
      </c>
      <c r="LBO13" s="1" t="s">
        <v>79625</v>
      </c>
      <c r="LBP13" s="1" t="s">
        <v>9507</v>
      </c>
      <c r="LBQ13" s="1" t="s">
        <v>79626</v>
      </c>
      <c r="LBR13" s="1" t="s">
        <v>9507</v>
      </c>
      <c r="LBS13" s="1" t="s">
        <v>79627</v>
      </c>
      <c r="LBT13" s="1" t="s">
        <v>9507</v>
      </c>
      <c r="LBU13" s="1" t="s">
        <v>9507</v>
      </c>
      <c r="LBV13" s="1" t="s">
        <v>79628</v>
      </c>
      <c r="LBW13" s="1" t="s">
        <v>79629</v>
      </c>
      <c r="LBX13" s="1" t="s">
        <v>9507</v>
      </c>
      <c r="LBY13" s="1" t="s">
        <v>9507</v>
      </c>
      <c r="LBZ13" s="1" t="s">
        <v>9507</v>
      </c>
      <c r="LCA13" s="1" t="s">
        <v>9507</v>
      </c>
      <c r="LCB13" s="1" t="s">
        <v>9507</v>
      </c>
      <c r="LCC13" s="1" t="s">
        <v>9507</v>
      </c>
      <c r="LCD13" s="1" t="s">
        <v>9507</v>
      </c>
      <c r="LCE13" s="1" t="s">
        <v>9507</v>
      </c>
      <c r="LCF13">
        <v>0</v>
      </c>
      <c r="LCG13" s="1" t="s">
        <v>9507</v>
      </c>
      <c r="LCH13" s="1" t="s">
        <v>9507</v>
      </c>
      <c r="LCI13" s="1" t="s">
        <v>9507</v>
      </c>
      <c r="LCJ13" s="1" t="s">
        <v>9507</v>
      </c>
      <c r="LCK13" s="1" t="s">
        <v>9507</v>
      </c>
      <c r="LCL13" s="1" t="s">
        <v>9507</v>
      </c>
      <c r="LCM13" s="1" t="s">
        <v>9507</v>
      </c>
      <c r="LCN13" s="1" t="s">
        <v>9507</v>
      </c>
      <c r="LCO13" s="1" t="s">
        <v>9507</v>
      </c>
      <c r="LCP13" s="1" t="s">
        <v>9507</v>
      </c>
      <c r="LCQ13" s="1" t="s">
        <v>9507</v>
      </c>
      <c r="LCR13" s="1" t="s">
        <v>9507</v>
      </c>
      <c r="LCS13" s="1" t="s">
        <v>9507</v>
      </c>
      <c r="LCT13" s="1" t="s">
        <v>9507</v>
      </c>
      <c r="LCU13" s="1" t="s">
        <v>79600</v>
      </c>
      <c r="LCV13" s="1" t="s">
        <v>9507</v>
      </c>
      <c r="LCW13" s="1" t="s">
        <v>79630</v>
      </c>
      <c r="LCX13" s="1" t="s">
        <v>9507</v>
      </c>
      <c r="LCY13" s="1" t="s">
        <v>9507</v>
      </c>
      <c r="LCZ13" s="1" t="s">
        <v>9507</v>
      </c>
      <c r="LDA13" s="1" t="s">
        <v>9507</v>
      </c>
      <c r="LDB13" s="1" t="s">
        <v>9507</v>
      </c>
      <c r="LDC13" s="1" t="s">
        <v>79631</v>
      </c>
      <c r="LDD13" s="1" t="s">
        <v>9507</v>
      </c>
      <c r="LDE13" s="1" t="s">
        <v>9507</v>
      </c>
      <c r="LDF13" s="1" t="s">
        <v>9507</v>
      </c>
      <c r="LDG13" s="1" t="s">
        <v>9507</v>
      </c>
      <c r="LDH13" s="1" t="s">
        <v>9507</v>
      </c>
      <c r="LDI13" s="1" t="s">
        <v>9507</v>
      </c>
      <c r="LDJ13" s="1" t="s">
        <v>9507</v>
      </c>
      <c r="LDK13">
        <v>0</v>
      </c>
      <c r="LDL13" s="1" t="s">
        <v>9507</v>
      </c>
      <c r="LDM13" s="1" t="s">
        <v>9507</v>
      </c>
      <c r="LDN13" s="1" t="s">
        <v>9507</v>
      </c>
      <c r="LDO13" s="1" t="s">
        <v>9507</v>
      </c>
      <c r="LDP13" s="1" t="s">
        <v>9507</v>
      </c>
      <c r="LDQ13" s="1" t="s">
        <v>9507</v>
      </c>
      <c r="LDR13" s="1" t="s">
        <v>79632</v>
      </c>
      <c r="LDS13" s="1" t="s">
        <v>9507</v>
      </c>
      <c r="LDT13" s="1" t="s">
        <v>9507</v>
      </c>
      <c r="LDU13" s="1" t="s">
        <v>9507</v>
      </c>
      <c r="LDV13" s="1" t="s">
        <v>9507</v>
      </c>
      <c r="LDW13" s="1" t="s">
        <v>79633</v>
      </c>
      <c r="LDX13" s="1" t="s">
        <v>9507</v>
      </c>
      <c r="LDY13" s="1" t="s">
        <v>9507</v>
      </c>
      <c r="LDZ13" s="1" t="s">
        <v>9507</v>
      </c>
      <c r="LEA13" s="1" t="s">
        <v>79634</v>
      </c>
      <c r="LEB13" s="1" t="s">
        <v>9507</v>
      </c>
      <c r="LEC13" s="1" t="s">
        <v>9507</v>
      </c>
      <c r="LED13" s="1" t="s">
        <v>79635</v>
      </c>
      <c r="LEE13" s="1" t="s">
        <v>9507</v>
      </c>
      <c r="LEF13" s="1" t="s">
        <v>9507</v>
      </c>
      <c r="LEG13" s="1" t="s">
        <v>9507</v>
      </c>
      <c r="LEH13" s="1" t="s">
        <v>79636</v>
      </c>
      <c r="LEI13" s="1" t="s">
        <v>9507</v>
      </c>
      <c r="LEJ13" s="1" t="s">
        <v>9507</v>
      </c>
      <c r="LEK13">
        <v>0</v>
      </c>
      <c r="LEL13" s="1" t="s">
        <v>9507</v>
      </c>
      <c r="LEM13" s="1" t="s">
        <v>9507</v>
      </c>
      <c r="LEN13" s="1" t="s">
        <v>9507</v>
      </c>
      <c r="LEO13" s="1" t="s">
        <v>9507</v>
      </c>
      <c r="LEP13" s="1" t="s">
        <v>9507</v>
      </c>
      <c r="LEQ13" s="1" t="s">
        <v>9507</v>
      </c>
      <c r="LER13" s="1" t="s">
        <v>9507</v>
      </c>
      <c r="LES13" s="1" t="s">
        <v>79637</v>
      </c>
      <c r="LET13" s="1" t="s">
        <v>9507</v>
      </c>
      <c r="LEU13" s="1" t="s">
        <v>9507</v>
      </c>
      <c r="LEV13" s="1" t="s">
        <v>79638</v>
      </c>
      <c r="LEW13" s="1" t="s">
        <v>79639</v>
      </c>
      <c r="LEX13" s="1" t="s">
        <v>9507</v>
      </c>
      <c r="LEY13" s="1" t="s">
        <v>9507</v>
      </c>
      <c r="LEZ13" s="1" t="s">
        <v>9507</v>
      </c>
      <c r="LFA13" s="1" t="s">
        <v>9507</v>
      </c>
      <c r="LFB13" s="1" t="s">
        <v>9507</v>
      </c>
      <c r="LFC13" s="1" t="s">
        <v>79640</v>
      </c>
      <c r="LFD13" s="1" t="s">
        <v>9507</v>
      </c>
      <c r="LFE13" s="1" t="s">
        <v>9507</v>
      </c>
      <c r="LFF13" s="1" t="s">
        <v>9507</v>
      </c>
      <c r="LFG13" s="1" t="s">
        <v>9507</v>
      </c>
      <c r="LFH13" s="1" t="s">
        <v>9507</v>
      </c>
      <c r="LFI13" s="1" t="s">
        <v>79641</v>
      </c>
      <c r="LFJ13" s="1" t="s">
        <v>9507</v>
      </c>
      <c r="LFK13" s="1" t="s">
        <v>9507</v>
      </c>
      <c r="LFL13" s="1" t="s">
        <v>79642</v>
      </c>
      <c r="LFM13" s="1" t="s">
        <v>9507</v>
      </c>
      <c r="LFN13" s="1" t="s">
        <v>79643</v>
      </c>
      <c r="LFO13" s="1" t="s">
        <v>9507</v>
      </c>
      <c r="LFP13" s="1" t="s">
        <v>9507</v>
      </c>
      <c r="LFQ13" s="1" t="s">
        <v>9507</v>
      </c>
      <c r="LFR13" s="1" t="s">
        <v>9507</v>
      </c>
      <c r="LFS13" s="1" t="s">
        <v>79644</v>
      </c>
      <c r="LFT13" s="1" t="s">
        <v>9507</v>
      </c>
      <c r="LFU13" s="1" t="s">
        <v>9507</v>
      </c>
      <c r="LFV13" s="1" t="s">
        <v>9507</v>
      </c>
      <c r="LFW13" s="1" t="s">
        <v>9507</v>
      </c>
      <c r="LFX13" s="1" t="s">
        <v>9507</v>
      </c>
      <c r="LFY13" s="1" t="s">
        <v>9507</v>
      </c>
      <c r="LFZ13" s="1" t="s">
        <v>79645</v>
      </c>
      <c r="LGA13" s="1" t="s">
        <v>9507</v>
      </c>
      <c r="LGB13" s="1" t="s">
        <v>9507</v>
      </c>
      <c r="LGC13" s="1" t="s">
        <v>9507</v>
      </c>
      <c r="LGD13" s="1" t="s">
        <v>79646</v>
      </c>
      <c r="LGE13" s="1" t="s">
        <v>9507</v>
      </c>
      <c r="LGF13" s="1" t="s">
        <v>9507</v>
      </c>
      <c r="LGG13" s="1" t="s">
        <v>9507</v>
      </c>
      <c r="LGH13" s="1" t="s">
        <v>9507</v>
      </c>
      <c r="LGI13" s="1" t="s">
        <v>79647</v>
      </c>
      <c r="LGJ13">
        <v>0</v>
      </c>
      <c r="LGK13" s="1" t="s">
        <v>9507</v>
      </c>
      <c r="LGL13" s="1" t="s">
        <v>79648</v>
      </c>
      <c r="LGM13" s="1" t="s">
        <v>79649</v>
      </c>
      <c r="LGN13" s="1" t="s">
        <v>9507</v>
      </c>
      <c r="LGO13" s="1" t="s">
        <v>9507</v>
      </c>
      <c r="LGP13" s="1" t="s">
        <v>9507</v>
      </c>
      <c r="LGQ13" s="1" t="s">
        <v>9507</v>
      </c>
      <c r="LGR13" s="1" t="s">
        <v>9507</v>
      </c>
      <c r="LGS13" s="1" t="s">
        <v>9507</v>
      </c>
      <c r="LGT13" s="1" t="s">
        <v>9507</v>
      </c>
      <c r="LGU13" s="1" t="s">
        <v>9507</v>
      </c>
      <c r="LGV13" s="1" t="s">
        <v>9507</v>
      </c>
      <c r="LGW13" s="1" t="s">
        <v>9507</v>
      </c>
      <c r="LGX13" s="1" t="s">
        <v>9507</v>
      </c>
      <c r="LGY13" s="1" t="s">
        <v>9507</v>
      </c>
      <c r="LGZ13" s="1" t="s">
        <v>9507</v>
      </c>
      <c r="LHA13" s="1" t="s">
        <v>9507</v>
      </c>
      <c r="LHB13" s="1" t="s">
        <v>9507</v>
      </c>
      <c r="LHC13" s="1" t="s">
        <v>9507</v>
      </c>
      <c r="LHD13" s="1" t="s">
        <v>79650</v>
      </c>
      <c r="LHE13" s="1" t="s">
        <v>9507</v>
      </c>
      <c r="LHF13" s="1" t="s">
        <v>9507</v>
      </c>
      <c r="LHG13" s="1" t="s">
        <v>9507</v>
      </c>
      <c r="LHH13" s="1" t="s">
        <v>9507</v>
      </c>
      <c r="LHI13" s="1" t="s">
        <v>79651</v>
      </c>
      <c r="LHJ13" s="1" t="s">
        <v>9507</v>
      </c>
      <c r="LHK13" s="1" t="s">
        <v>9507</v>
      </c>
      <c r="LHL13" s="1" t="s">
        <v>9507</v>
      </c>
      <c r="LHM13" s="1" t="s">
        <v>79652</v>
      </c>
      <c r="LHN13" s="1" t="s">
        <v>9507</v>
      </c>
      <c r="LHO13" s="1" t="s">
        <v>9507</v>
      </c>
      <c r="LHP13" s="1" t="s">
        <v>9507</v>
      </c>
      <c r="LHQ13" s="1" t="s">
        <v>79653</v>
      </c>
      <c r="LHR13" s="1" t="s">
        <v>9507</v>
      </c>
      <c r="LHS13" s="1" t="s">
        <v>9507</v>
      </c>
      <c r="LHT13" s="1" t="s">
        <v>9507</v>
      </c>
      <c r="LHU13" s="1" t="s">
        <v>9507</v>
      </c>
      <c r="LHV13" s="1" t="s">
        <v>79654</v>
      </c>
      <c r="LHW13" s="1" t="s">
        <v>9507</v>
      </c>
      <c r="LHX13" s="1" t="s">
        <v>9507</v>
      </c>
      <c r="LHY13" s="1" t="s">
        <v>9507</v>
      </c>
      <c r="LHZ13" s="1" t="s">
        <v>9507</v>
      </c>
      <c r="LIA13" s="1" t="s">
        <v>9507</v>
      </c>
      <c r="LIB13" s="1" t="s">
        <v>9507</v>
      </c>
      <c r="LIC13" s="1" t="s">
        <v>79655</v>
      </c>
      <c r="LID13" s="1" t="s">
        <v>9507</v>
      </c>
      <c r="LIE13" s="1" t="s">
        <v>9507</v>
      </c>
      <c r="LIF13" s="1" t="s">
        <v>79656</v>
      </c>
      <c r="LIG13" s="1" t="s">
        <v>9507</v>
      </c>
      <c r="LIH13" s="1" t="s">
        <v>9507</v>
      </c>
      <c r="LII13" s="1" t="s">
        <v>9507</v>
      </c>
      <c r="LIJ13" s="1" t="s">
        <v>9507</v>
      </c>
      <c r="LIK13" s="1" t="s">
        <v>9507</v>
      </c>
      <c r="LIL13" s="1" t="s">
        <v>9507</v>
      </c>
      <c r="LIM13" s="1" t="s">
        <v>9507</v>
      </c>
      <c r="LIN13" s="1" t="s">
        <v>79657</v>
      </c>
      <c r="LIO13" s="1" t="s">
        <v>9507</v>
      </c>
      <c r="LIP13" s="1" t="s">
        <v>9507</v>
      </c>
      <c r="LIQ13" s="1" t="s">
        <v>9507</v>
      </c>
      <c r="LIR13" s="1" t="s">
        <v>9507</v>
      </c>
      <c r="LIS13" s="1" t="s">
        <v>9507</v>
      </c>
      <c r="LIT13" s="1" t="s">
        <v>79658</v>
      </c>
      <c r="LIU13" s="1" t="s">
        <v>9507</v>
      </c>
      <c r="LIV13" s="1" t="s">
        <v>9507</v>
      </c>
      <c r="LIW13" s="1" t="s">
        <v>9507</v>
      </c>
      <c r="LIX13" s="1" t="s">
        <v>9507</v>
      </c>
      <c r="LIY13" s="1" t="s">
        <v>9507</v>
      </c>
      <c r="LIZ13" s="1" t="s">
        <v>9507</v>
      </c>
      <c r="LJA13" s="1" t="s">
        <v>9507</v>
      </c>
      <c r="LJB13" s="1" t="s">
        <v>9507</v>
      </c>
      <c r="LJC13" s="1" t="s">
        <v>9507</v>
      </c>
      <c r="LJD13" s="1" t="s">
        <v>79659</v>
      </c>
      <c r="LJE13" s="1" t="s">
        <v>79660</v>
      </c>
      <c r="LJF13" s="1" t="s">
        <v>9507</v>
      </c>
      <c r="LJG13" s="1" t="s">
        <v>9507</v>
      </c>
      <c r="LJH13" s="1" t="s">
        <v>9507</v>
      </c>
      <c r="LJI13" s="1" t="s">
        <v>79661</v>
      </c>
      <c r="LJJ13" s="1" t="s">
        <v>9507</v>
      </c>
      <c r="LJK13" s="1" t="s">
        <v>79662</v>
      </c>
      <c r="LJL13" s="1" t="s">
        <v>9507</v>
      </c>
      <c r="LJM13" s="1" t="s">
        <v>9507</v>
      </c>
      <c r="LJN13" s="1" t="s">
        <v>9507</v>
      </c>
      <c r="LJO13" s="1" t="s">
        <v>9507</v>
      </c>
      <c r="LJP13" s="1" t="s">
        <v>9507</v>
      </c>
      <c r="LJQ13" s="1" t="s">
        <v>9507</v>
      </c>
      <c r="LJR13" s="1" t="s">
        <v>9507</v>
      </c>
      <c r="LJS13" s="1" t="s">
        <v>79663</v>
      </c>
      <c r="LJT13" s="1" t="s">
        <v>9507</v>
      </c>
      <c r="LJU13" s="1" t="s">
        <v>79664</v>
      </c>
      <c r="LJV13" s="1" t="s">
        <v>9507</v>
      </c>
      <c r="LJW13" s="1" t="s">
        <v>79665</v>
      </c>
      <c r="LJX13" s="1" t="s">
        <v>9507</v>
      </c>
      <c r="LJY13" s="1" t="s">
        <v>9507</v>
      </c>
      <c r="LJZ13" s="1" t="s">
        <v>9507</v>
      </c>
      <c r="LKA13" s="1" t="s">
        <v>9507</v>
      </c>
      <c r="LKB13" s="1" t="s">
        <v>9507</v>
      </c>
      <c r="LKC13" s="1" t="s">
        <v>9507</v>
      </c>
      <c r="LKD13" s="1" t="s">
        <v>9507</v>
      </c>
      <c r="LKE13" s="1" t="s">
        <v>9507</v>
      </c>
      <c r="LKF13" s="1" t="s">
        <v>9507</v>
      </c>
      <c r="LKG13" s="1" t="s">
        <v>9507</v>
      </c>
      <c r="LKH13" s="1" t="s">
        <v>9507</v>
      </c>
      <c r="LKI13" s="1" t="s">
        <v>9507</v>
      </c>
      <c r="LKJ13" s="1" t="s">
        <v>9507</v>
      </c>
      <c r="LKK13" s="1" t="s">
        <v>9507</v>
      </c>
      <c r="LKL13" s="1" t="s">
        <v>9507</v>
      </c>
      <c r="LKM13" s="1" t="s">
        <v>9507</v>
      </c>
      <c r="LKN13" s="1" t="s">
        <v>9507</v>
      </c>
      <c r="LKO13" s="1" t="s">
        <v>9507</v>
      </c>
      <c r="LKP13" s="1" t="s">
        <v>9507</v>
      </c>
      <c r="LKQ13" s="1" t="s">
        <v>9507</v>
      </c>
      <c r="LKR13" s="1" t="s">
        <v>79666</v>
      </c>
      <c r="LKS13" s="1" t="s">
        <v>9507</v>
      </c>
      <c r="LKT13" s="1" t="s">
        <v>9507</v>
      </c>
      <c r="LKU13" s="1" t="s">
        <v>9507</v>
      </c>
      <c r="LKV13" s="1" t="s">
        <v>79667</v>
      </c>
      <c r="LKW13" s="1" t="s">
        <v>9507</v>
      </c>
      <c r="LKX13">
        <v>0</v>
      </c>
      <c r="LKY13" s="1" t="s">
        <v>9507</v>
      </c>
      <c r="LKZ13" s="1" t="s">
        <v>9507</v>
      </c>
      <c r="LLA13" s="1" t="s">
        <v>9507</v>
      </c>
      <c r="LLB13" s="1" t="s">
        <v>9507</v>
      </c>
      <c r="LLC13" s="1" t="s">
        <v>79668</v>
      </c>
      <c r="LLD13" s="1" t="s">
        <v>79669</v>
      </c>
      <c r="LLE13" s="1" t="s">
        <v>9507</v>
      </c>
      <c r="LLF13" s="1" t="s">
        <v>9507</v>
      </c>
      <c r="LLG13" s="1" t="s">
        <v>9507</v>
      </c>
      <c r="LLH13" s="1" t="s">
        <v>9507</v>
      </c>
      <c r="LLI13" s="1" t="s">
        <v>9507</v>
      </c>
      <c r="LLJ13" s="1" t="s">
        <v>79670</v>
      </c>
      <c r="LLK13" s="1" t="s">
        <v>9507</v>
      </c>
      <c r="LLL13" s="1" t="s">
        <v>9507</v>
      </c>
      <c r="LLM13" s="1" t="s">
        <v>79671</v>
      </c>
      <c r="LLN13" s="1" t="s">
        <v>79672</v>
      </c>
      <c r="LLO13" s="1" t="s">
        <v>79673</v>
      </c>
      <c r="LLP13" s="1" t="s">
        <v>9507</v>
      </c>
      <c r="LLQ13" s="1" t="s">
        <v>79674</v>
      </c>
      <c r="LLR13" s="1" t="s">
        <v>9507</v>
      </c>
      <c r="LLS13" s="1" t="s">
        <v>9507</v>
      </c>
      <c r="LLT13" s="1" t="s">
        <v>9507</v>
      </c>
      <c r="LLU13" s="1" t="s">
        <v>79675</v>
      </c>
      <c r="LLV13" s="1" t="s">
        <v>9507</v>
      </c>
      <c r="LLW13" s="1" t="s">
        <v>9507</v>
      </c>
      <c r="LLX13" s="1" t="s">
        <v>79676</v>
      </c>
      <c r="LLY13" s="1" t="s">
        <v>9507</v>
      </c>
      <c r="LLZ13" s="1" t="s">
        <v>9507</v>
      </c>
      <c r="LMA13" s="1" t="s">
        <v>9507</v>
      </c>
      <c r="LMB13" s="1" t="s">
        <v>79677</v>
      </c>
      <c r="LMC13" s="1" t="s">
        <v>79678</v>
      </c>
      <c r="LMD13" s="1" t="s">
        <v>9507</v>
      </c>
      <c r="LME13" s="1" t="s">
        <v>79679</v>
      </c>
      <c r="LMF13" s="1" t="s">
        <v>9507</v>
      </c>
      <c r="LMG13" s="1" t="s">
        <v>9507</v>
      </c>
      <c r="LMH13" s="1" t="s">
        <v>9507</v>
      </c>
      <c r="LMI13" s="1" t="s">
        <v>9507</v>
      </c>
      <c r="LMJ13" s="1" t="s">
        <v>79680</v>
      </c>
      <c r="LMK13" s="1" t="s">
        <v>79681</v>
      </c>
      <c r="LML13" s="1" t="s">
        <v>79682</v>
      </c>
      <c r="LMM13" s="1" t="s">
        <v>9507</v>
      </c>
      <c r="LMN13" s="1" t="s">
        <v>9507</v>
      </c>
      <c r="LMO13" s="1" t="s">
        <v>9507</v>
      </c>
      <c r="LMP13" s="1" t="s">
        <v>79683</v>
      </c>
      <c r="LMQ13" s="1" t="s">
        <v>9507</v>
      </c>
      <c r="LMR13" s="1" t="s">
        <v>9507</v>
      </c>
      <c r="LMS13" s="1" t="s">
        <v>9507</v>
      </c>
      <c r="LMT13" s="1" t="s">
        <v>9507</v>
      </c>
      <c r="LMU13" s="1" t="s">
        <v>9507</v>
      </c>
      <c r="LMV13" s="1" t="s">
        <v>79684</v>
      </c>
      <c r="LMW13" s="1" t="s">
        <v>9507</v>
      </c>
      <c r="LMX13" s="1" t="s">
        <v>9507</v>
      </c>
      <c r="LMY13" s="1" t="s">
        <v>9507</v>
      </c>
      <c r="LMZ13">
        <v>0</v>
      </c>
      <c r="LNA13">
        <v>0</v>
      </c>
      <c r="LNB13" s="1" t="s">
        <v>9507</v>
      </c>
      <c r="LNC13" s="1" t="s">
        <v>9507</v>
      </c>
      <c r="LND13" s="1" t="s">
        <v>9507</v>
      </c>
      <c r="LNE13" s="1" t="s">
        <v>9507</v>
      </c>
      <c r="LNF13" s="1" t="s">
        <v>79685</v>
      </c>
      <c r="LNG13" s="1" t="s">
        <v>9507</v>
      </c>
      <c r="LNH13" s="1" t="s">
        <v>79686</v>
      </c>
      <c r="LNI13" s="1" t="s">
        <v>79687</v>
      </c>
      <c r="LNJ13" s="1" t="s">
        <v>9507</v>
      </c>
      <c r="LNK13" s="1" t="s">
        <v>79688</v>
      </c>
      <c r="LNL13" s="1" t="s">
        <v>9507</v>
      </c>
      <c r="LNM13" s="1" t="s">
        <v>79689</v>
      </c>
      <c r="LNN13" s="1" t="s">
        <v>9507</v>
      </c>
      <c r="LNO13" s="1" t="s">
        <v>9507</v>
      </c>
      <c r="LNP13" s="1" t="s">
        <v>79690</v>
      </c>
      <c r="LNQ13" s="1" t="s">
        <v>9507</v>
      </c>
      <c r="LNR13" s="1" t="s">
        <v>9507</v>
      </c>
      <c r="LNS13" s="1" t="s">
        <v>9507</v>
      </c>
      <c r="LNT13" s="1" t="s">
        <v>9507</v>
      </c>
      <c r="LNU13" s="1" t="s">
        <v>9507</v>
      </c>
      <c r="LNV13" s="1" t="s">
        <v>9507</v>
      </c>
      <c r="LNW13" s="1" t="s">
        <v>9507</v>
      </c>
      <c r="LNX13" s="1" t="s">
        <v>9507</v>
      </c>
      <c r="LNY13" s="1" t="s">
        <v>9507</v>
      </c>
      <c r="LNZ13" s="1" t="s">
        <v>9507</v>
      </c>
      <c r="LOA13" s="1" t="s">
        <v>79691</v>
      </c>
      <c r="LOB13" s="1" t="s">
        <v>9507</v>
      </c>
      <c r="LOC13" s="1" t="s">
        <v>9507</v>
      </c>
      <c r="LOD13" s="1" t="s">
        <v>9507</v>
      </c>
      <c r="LOE13" s="1" t="s">
        <v>9507</v>
      </c>
      <c r="LOF13" s="1" t="s">
        <v>9507</v>
      </c>
      <c r="LOG13" s="1" t="s">
        <v>9507</v>
      </c>
      <c r="LOH13" s="1" t="s">
        <v>9507</v>
      </c>
      <c r="LOI13" s="1" t="s">
        <v>9507</v>
      </c>
      <c r="LOJ13" s="1" t="s">
        <v>9507</v>
      </c>
      <c r="LOK13" s="1" t="s">
        <v>9507</v>
      </c>
      <c r="LOL13" s="1" t="s">
        <v>9507</v>
      </c>
      <c r="LOM13" s="1" t="s">
        <v>9507</v>
      </c>
      <c r="LON13" s="1" t="s">
        <v>9507</v>
      </c>
      <c r="LOO13">
        <v>271613405758018</v>
      </c>
      <c r="LOP13" s="1" t="s">
        <v>9507</v>
      </c>
      <c r="LOQ13" s="1" t="s">
        <v>9507</v>
      </c>
      <c r="LOR13" s="1" t="s">
        <v>9507</v>
      </c>
      <c r="LOS13" s="1" t="s">
        <v>9507</v>
      </c>
      <c r="LOT13" s="1" t="s">
        <v>79692</v>
      </c>
      <c r="LOU13" s="1" t="s">
        <v>79693</v>
      </c>
      <c r="LOV13" s="1" t="s">
        <v>9507</v>
      </c>
      <c r="LOW13" s="1" t="s">
        <v>9507</v>
      </c>
      <c r="LOX13" s="1" t="s">
        <v>9507</v>
      </c>
      <c r="LOY13" s="1" t="s">
        <v>9507</v>
      </c>
      <c r="LOZ13" s="1" t="s">
        <v>9507</v>
      </c>
      <c r="LPA13" s="1" t="s">
        <v>79694</v>
      </c>
      <c r="LPB13" s="1" t="s">
        <v>9507</v>
      </c>
      <c r="LPC13" s="1" t="s">
        <v>9507</v>
      </c>
      <c r="LPD13" s="1" t="s">
        <v>9507</v>
      </c>
      <c r="LPE13" s="1" t="s">
        <v>9507</v>
      </c>
      <c r="LPF13" s="1" t="s">
        <v>9507</v>
      </c>
      <c r="LPG13" s="1" t="s">
        <v>79695</v>
      </c>
      <c r="LPH13" s="1" t="s">
        <v>9507</v>
      </c>
      <c r="LPI13" s="1" t="s">
        <v>9507</v>
      </c>
      <c r="LPJ13" s="1" t="s">
        <v>9507</v>
      </c>
      <c r="LPK13" s="1" t="s">
        <v>9507</v>
      </c>
      <c r="LPL13" s="1" t="s">
        <v>9507</v>
      </c>
      <c r="LPM13" s="1" t="s">
        <v>9507</v>
      </c>
      <c r="LPN13" s="1" t="s">
        <v>9507</v>
      </c>
      <c r="LPO13" s="1" t="s">
        <v>9507</v>
      </c>
      <c r="LPP13" s="1" t="s">
        <v>9507</v>
      </c>
      <c r="LPQ13" s="1" t="s">
        <v>78286</v>
      </c>
      <c r="LPR13" s="1" t="s">
        <v>79696</v>
      </c>
      <c r="LPS13" s="1" t="s">
        <v>9507</v>
      </c>
      <c r="LPT13" s="1" t="s">
        <v>9507</v>
      </c>
      <c r="LPU13" s="1" t="s">
        <v>79697</v>
      </c>
      <c r="LPV13" s="1" t="s">
        <v>79698</v>
      </c>
      <c r="LPW13" s="1" t="s">
        <v>9507</v>
      </c>
      <c r="LPX13" s="1" t="s">
        <v>9507</v>
      </c>
      <c r="LPY13" s="1" t="s">
        <v>9507</v>
      </c>
      <c r="LPZ13" s="1" t="s">
        <v>9507</v>
      </c>
      <c r="LQA13" s="1" t="s">
        <v>9507</v>
      </c>
      <c r="LQB13" s="1" t="s">
        <v>9507</v>
      </c>
      <c r="LQC13" s="1" t="s">
        <v>9507</v>
      </c>
      <c r="LQD13" s="1" t="s">
        <v>9507</v>
      </c>
      <c r="LQE13" s="1" t="s">
        <v>79699</v>
      </c>
      <c r="LQF13" s="1" t="s">
        <v>9507</v>
      </c>
      <c r="LQG13" s="1" t="s">
        <v>9507</v>
      </c>
      <c r="LQH13" s="1" t="s">
        <v>9507</v>
      </c>
      <c r="LQI13" s="1" t="s">
        <v>9507</v>
      </c>
      <c r="LQJ13" s="1" t="s">
        <v>9507</v>
      </c>
      <c r="LQK13" s="1" t="s">
        <v>9507</v>
      </c>
      <c r="LQL13">
        <v>8520525557575214</v>
      </c>
      <c r="LQM13" s="1" t="s">
        <v>9507</v>
      </c>
      <c r="LQN13" s="1" t="s">
        <v>9507</v>
      </c>
      <c r="LQO13" s="1" t="s">
        <v>79700</v>
      </c>
      <c r="LQP13" s="1" t="s">
        <v>9507</v>
      </c>
      <c r="LQQ13" s="1" t="s">
        <v>9507</v>
      </c>
      <c r="LQR13" s="1" t="s">
        <v>9507</v>
      </c>
      <c r="LQS13" s="1" t="s">
        <v>9507</v>
      </c>
      <c r="LQT13" s="1" t="s">
        <v>79701</v>
      </c>
      <c r="LQU13" s="1" t="s">
        <v>9507</v>
      </c>
      <c r="LQV13" s="1" t="s">
        <v>9507</v>
      </c>
      <c r="LQW13" s="1" t="s">
        <v>9507</v>
      </c>
      <c r="LQX13" s="1" t="s">
        <v>79702</v>
      </c>
      <c r="LQY13" s="1" t="s">
        <v>9507</v>
      </c>
      <c r="LQZ13" s="1" t="s">
        <v>79703</v>
      </c>
      <c r="LRA13" s="1" t="s">
        <v>79704</v>
      </c>
      <c r="LRB13" s="1" t="s">
        <v>9507</v>
      </c>
      <c r="LRC13" s="1" t="s">
        <v>9507</v>
      </c>
      <c r="LRD13" s="1" t="s">
        <v>9507</v>
      </c>
      <c r="LRE13" s="1" t="s">
        <v>9507</v>
      </c>
      <c r="LRF13">
        <v>0</v>
      </c>
      <c r="LRG13" s="1" t="s">
        <v>9507</v>
      </c>
      <c r="LRH13" s="1" t="s">
        <v>9507</v>
      </c>
      <c r="LRI13" s="1" t="s">
        <v>9507</v>
      </c>
      <c r="LRJ13" s="1" t="s">
        <v>9507</v>
      </c>
      <c r="LRK13" s="1" t="s">
        <v>79705</v>
      </c>
      <c r="LRL13" s="1" t="s">
        <v>9507</v>
      </c>
      <c r="LRM13" s="1" t="s">
        <v>79706</v>
      </c>
      <c r="LRN13" s="1" t="s">
        <v>9507</v>
      </c>
      <c r="LRO13" s="1" t="s">
        <v>9507</v>
      </c>
      <c r="LRP13" s="1" t="s">
        <v>79382</v>
      </c>
      <c r="LRQ13" s="1" t="s">
        <v>9507</v>
      </c>
      <c r="LRR13" s="1" t="s">
        <v>9507</v>
      </c>
      <c r="LRS13" s="1" t="s">
        <v>9507</v>
      </c>
      <c r="LRT13" s="1" t="s">
        <v>79707</v>
      </c>
      <c r="LRU13" s="1" t="s">
        <v>9507</v>
      </c>
      <c r="LRV13" s="1" t="s">
        <v>79708</v>
      </c>
      <c r="LRW13" s="1" t="s">
        <v>79709</v>
      </c>
      <c r="LRX13" s="1" t="s">
        <v>79710</v>
      </c>
      <c r="LRY13" s="1" t="s">
        <v>9507</v>
      </c>
      <c r="LRZ13" s="1" t="s">
        <v>9507</v>
      </c>
      <c r="LSA13" s="1" t="s">
        <v>9507</v>
      </c>
      <c r="LSB13" s="1" t="s">
        <v>9507</v>
      </c>
      <c r="LSC13" s="1" t="s">
        <v>79711</v>
      </c>
      <c r="LSD13" s="1" t="s">
        <v>9507</v>
      </c>
      <c r="LSE13" s="1" t="s">
        <v>9507</v>
      </c>
      <c r="LSF13" s="1" t="s">
        <v>9507</v>
      </c>
      <c r="LSG13" s="1" t="s">
        <v>79712</v>
      </c>
      <c r="LSH13" s="1" t="s">
        <v>79713</v>
      </c>
      <c r="LSI13" s="1" t="s">
        <v>9507</v>
      </c>
      <c r="LSJ13" s="1" t="s">
        <v>79714</v>
      </c>
      <c r="LSK13" s="1" t="s">
        <v>9507</v>
      </c>
      <c r="LSL13" s="1" t="s">
        <v>9507</v>
      </c>
      <c r="LSM13" s="1" t="s">
        <v>79715</v>
      </c>
      <c r="LSN13" s="1" t="s">
        <v>9507</v>
      </c>
      <c r="LSO13" s="1" t="s">
        <v>9507</v>
      </c>
      <c r="LSP13" s="1" t="s">
        <v>9507</v>
      </c>
      <c r="LSQ13" s="1" t="s">
        <v>9507</v>
      </c>
      <c r="LSR13" s="1" t="s">
        <v>9507</v>
      </c>
      <c r="LSS13" s="1" t="s">
        <v>9507</v>
      </c>
      <c r="LST13" s="1" t="s">
        <v>9507</v>
      </c>
      <c r="LSU13" s="1" t="s">
        <v>9507</v>
      </c>
      <c r="LSV13" s="1" t="s">
        <v>9507</v>
      </c>
      <c r="LSW13" s="1" t="s">
        <v>79716</v>
      </c>
      <c r="LSX13" s="1" t="s">
        <v>9507</v>
      </c>
      <c r="LSY13" s="1" t="s">
        <v>9507</v>
      </c>
      <c r="LSZ13" s="1" t="s">
        <v>9507</v>
      </c>
      <c r="LTA13" s="1" t="s">
        <v>79717</v>
      </c>
      <c r="LTB13" s="1" t="s">
        <v>9507</v>
      </c>
      <c r="LTC13" s="1" t="s">
        <v>79718</v>
      </c>
      <c r="LTD13" s="1" t="s">
        <v>9507</v>
      </c>
      <c r="LTE13" s="1" t="s">
        <v>9507</v>
      </c>
      <c r="LTF13" s="1" t="s">
        <v>9507</v>
      </c>
      <c r="LTG13" s="1" t="s">
        <v>9507</v>
      </c>
      <c r="LTH13" s="1" t="s">
        <v>9507</v>
      </c>
      <c r="LTI13" s="1" t="s">
        <v>9507</v>
      </c>
      <c r="LTJ13" s="1" t="s">
        <v>9507</v>
      </c>
      <c r="LTK13" s="1" t="s">
        <v>9507</v>
      </c>
      <c r="LTL13" s="1" t="s">
        <v>79719</v>
      </c>
      <c r="LTM13" s="1" t="s">
        <v>9507</v>
      </c>
      <c r="LTN13" s="1" t="s">
        <v>9507</v>
      </c>
      <c r="LTO13" s="1" t="s">
        <v>9507</v>
      </c>
      <c r="LTP13" s="1" t="s">
        <v>9507</v>
      </c>
      <c r="LTQ13" s="1" t="s">
        <v>79720</v>
      </c>
      <c r="LTR13" s="1" t="s">
        <v>9507</v>
      </c>
      <c r="LTS13" s="1" t="s">
        <v>9507</v>
      </c>
      <c r="LTT13" s="1" t="s">
        <v>79721</v>
      </c>
      <c r="LTU13">
        <v>0</v>
      </c>
      <c r="LTV13" s="1" t="s">
        <v>9507</v>
      </c>
      <c r="LTW13" s="1" t="s">
        <v>9507</v>
      </c>
      <c r="LTX13" s="1" t="s">
        <v>9507</v>
      </c>
      <c r="LTY13" s="1" t="s">
        <v>9507</v>
      </c>
      <c r="LTZ13" s="1" t="s">
        <v>9507</v>
      </c>
      <c r="LUA13" s="1" t="s">
        <v>9507</v>
      </c>
      <c r="LUB13" s="1" t="s">
        <v>9507</v>
      </c>
      <c r="LUC13" s="1" t="s">
        <v>9507</v>
      </c>
      <c r="LUD13" s="1" t="s">
        <v>9507</v>
      </c>
      <c r="LUE13" s="1" t="s">
        <v>9507</v>
      </c>
      <c r="LUF13" s="1" t="s">
        <v>79722</v>
      </c>
      <c r="LUG13" s="1" t="s">
        <v>79723</v>
      </c>
      <c r="LUH13" s="1" t="s">
        <v>79724</v>
      </c>
      <c r="LUI13" s="1" t="s">
        <v>79725</v>
      </c>
      <c r="LUJ13" s="1" t="s">
        <v>9507</v>
      </c>
      <c r="LUK13" s="1" t="s">
        <v>9507</v>
      </c>
      <c r="LUL13" s="1" t="s">
        <v>79726</v>
      </c>
      <c r="LUM13" s="1" t="s">
        <v>9507</v>
      </c>
      <c r="LUN13" s="1" t="s">
        <v>9507</v>
      </c>
      <c r="LUO13" s="1" t="s">
        <v>9507</v>
      </c>
      <c r="LUP13" s="1" t="s">
        <v>9507</v>
      </c>
      <c r="LUQ13" s="1" t="s">
        <v>9507</v>
      </c>
      <c r="LUR13" s="1" t="s">
        <v>9507</v>
      </c>
      <c r="LUS13" s="1" t="s">
        <v>79727</v>
      </c>
      <c r="LUT13" s="1" t="s">
        <v>9507</v>
      </c>
      <c r="LUU13" s="1" t="s">
        <v>79728</v>
      </c>
      <c r="LUV13" s="1" t="s">
        <v>9507</v>
      </c>
      <c r="LUW13" s="1" t="s">
        <v>9507</v>
      </c>
      <c r="LUX13" s="1" t="s">
        <v>9507</v>
      </c>
      <c r="LUY13" s="1" t="s">
        <v>9507</v>
      </c>
      <c r="LUZ13" s="1" t="s">
        <v>79729</v>
      </c>
      <c r="LVA13" s="1" t="s">
        <v>79730</v>
      </c>
      <c r="LVB13" s="1" t="s">
        <v>9507</v>
      </c>
      <c r="LVC13" s="1" t="s">
        <v>9507</v>
      </c>
      <c r="LVD13" s="1" t="s">
        <v>9507</v>
      </c>
      <c r="LVE13" s="1" t="s">
        <v>79731</v>
      </c>
      <c r="LVF13" s="1" t="s">
        <v>9507</v>
      </c>
      <c r="LVG13" s="1" t="s">
        <v>9507</v>
      </c>
      <c r="LVH13" s="1" t="s">
        <v>9507</v>
      </c>
      <c r="LVI13" s="1" t="s">
        <v>9507</v>
      </c>
      <c r="LVJ13" s="1" t="s">
        <v>9507</v>
      </c>
      <c r="LVK13" s="1" t="s">
        <v>9507</v>
      </c>
      <c r="LVL13" s="1" t="s">
        <v>9507</v>
      </c>
      <c r="LVM13" s="1" t="s">
        <v>9507</v>
      </c>
      <c r="LVN13" s="1" t="s">
        <v>9507</v>
      </c>
      <c r="LVO13" s="1" t="s">
        <v>9507</v>
      </c>
      <c r="LVP13" s="1" t="s">
        <v>9507</v>
      </c>
      <c r="LVQ13" s="1" t="s">
        <v>9507</v>
      </c>
      <c r="LVR13" s="1" t="s">
        <v>79732</v>
      </c>
      <c r="LVS13" s="1" t="s">
        <v>9507</v>
      </c>
      <c r="LVT13" s="1" t="s">
        <v>79733</v>
      </c>
      <c r="LVU13" s="1" t="s">
        <v>9507</v>
      </c>
      <c r="LVV13" s="1" t="s">
        <v>9507</v>
      </c>
      <c r="LVW13" s="1" t="s">
        <v>79734</v>
      </c>
      <c r="LVX13" s="1" t="s">
        <v>79735</v>
      </c>
      <c r="LVY13" s="1" t="s">
        <v>9507</v>
      </c>
      <c r="LVZ13" s="1" t="s">
        <v>79736</v>
      </c>
      <c r="LWA13" s="1" t="s">
        <v>9507</v>
      </c>
      <c r="LWB13" s="1" t="s">
        <v>79737</v>
      </c>
      <c r="LWC13" s="1" t="s">
        <v>9507</v>
      </c>
      <c r="LWD13" s="1" t="s">
        <v>9507</v>
      </c>
      <c r="LWE13" s="1" t="s">
        <v>9507</v>
      </c>
      <c r="LWF13" s="1" t="s">
        <v>9507</v>
      </c>
      <c r="LWG13" s="1" t="s">
        <v>79738</v>
      </c>
      <c r="LWH13" s="1" t="s">
        <v>9507</v>
      </c>
      <c r="LWI13" s="1" t="s">
        <v>9507</v>
      </c>
      <c r="LWJ13">
        <v>0</v>
      </c>
      <c r="LWK13" s="1" t="s">
        <v>9507</v>
      </c>
      <c r="LWL13" s="1" t="s">
        <v>9507</v>
      </c>
      <c r="LWM13">
        <v>0</v>
      </c>
      <c r="LWN13" s="1" t="s">
        <v>9507</v>
      </c>
      <c r="LWO13" s="1" t="s">
        <v>9507</v>
      </c>
      <c r="LWP13" s="1" t="s">
        <v>9507</v>
      </c>
      <c r="LWQ13" s="1" t="s">
        <v>9507</v>
      </c>
      <c r="LWR13" s="1" t="s">
        <v>9507</v>
      </c>
      <c r="LWS13" s="1" t="s">
        <v>9507</v>
      </c>
      <c r="LWT13" s="1" t="s">
        <v>79739</v>
      </c>
      <c r="LWU13" s="1" t="s">
        <v>9507</v>
      </c>
      <c r="LWV13" s="1" t="s">
        <v>9507</v>
      </c>
      <c r="LWW13" s="1" t="s">
        <v>9507</v>
      </c>
      <c r="LWX13" s="1" t="s">
        <v>9507</v>
      </c>
      <c r="LWY13" s="1" t="s">
        <v>9507</v>
      </c>
      <c r="LWZ13" s="1" t="s">
        <v>9507</v>
      </c>
      <c r="LXA13" s="1" t="s">
        <v>9507</v>
      </c>
      <c r="LXB13" s="1" t="s">
        <v>79740</v>
      </c>
      <c r="LXC13" s="1" t="s">
        <v>79741</v>
      </c>
      <c r="LXD13" s="1" t="s">
        <v>9507</v>
      </c>
      <c r="LXE13" s="1" t="s">
        <v>9507</v>
      </c>
      <c r="LXF13" s="1" t="s">
        <v>9507</v>
      </c>
      <c r="LXG13" s="1" t="s">
        <v>79742</v>
      </c>
      <c r="LXH13" s="1" t="s">
        <v>79743</v>
      </c>
      <c r="LXI13" s="1" t="s">
        <v>9507</v>
      </c>
      <c r="LXJ13" s="1" t="s">
        <v>9507</v>
      </c>
      <c r="LXK13" s="1" t="s">
        <v>79744</v>
      </c>
      <c r="LXL13" s="1" t="s">
        <v>9507</v>
      </c>
      <c r="LXM13" s="1" t="s">
        <v>9507</v>
      </c>
      <c r="LXN13" s="1" t="s">
        <v>9507</v>
      </c>
      <c r="LXO13" s="1" t="s">
        <v>9507</v>
      </c>
      <c r="LXP13" s="1" t="s">
        <v>79745</v>
      </c>
      <c r="LXQ13" s="1" t="s">
        <v>9507</v>
      </c>
      <c r="LXR13" s="1" t="s">
        <v>9507</v>
      </c>
      <c r="LXS13" s="1" t="s">
        <v>79746</v>
      </c>
      <c r="LXT13" s="1" t="s">
        <v>9507</v>
      </c>
      <c r="LXU13" s="1" t="s">
        <v>79747</v>
      </c>
      <c r="LXV13" s="1" t="s">
        <v>9507</v>
      </c>
      <c r="LXW13" s="1" t="s">
        <v>9507</v>
      </c>
      <c r="LXX13" s="1" t="s">
        <v>9507</v>
      </c>
      <c r="LXY13" s="1" t="s">
        <v>79748</v>
      </c>
      <c r="LXZ13" s="1" t="s">
        <v>9507</v>
      </c>
      <c r="LYA13" s="1" t="s">
        <v>79749</v>
      </c>
      <c r="LYB13" s="1" t="s">
        <v>9507</v>
      </c>
      <c r="LYC13" s="1" t="s">
        <v>9507</v>
      </c>
      <c r="LYD13" s="1" t="s">
        <v>9507</v>
      </c>
      <c r="LYE13" s="1" t="s">
        <v>9507</v>
      </c>
      <c r="LYF13" s="1" t="s">
        <v>9507</v>
      </c>
      <c r="LYG13" s="1" t="s">
        <v>9507</v>
      </c>
      <c r="LYH13" s="1" t="s">
        <v>79750</v>
      </c>
      <c r="LYI13" s="1" t="s">
        <v>79751</v>
      </c>
      <c r="LYJ13" s="1" t="s">
        <v>9507</v>
      </c>
      <c r="LYK13" s="1" t="s">
        <v>9507</v>
      </c>
      <c r="LYL13" s="1" t="s">
        <v>9507</v>
      </c>
      <c r="LYM13" s="1" t="s">
        <v>9507</v>
      </c>
      <c r="LYN13" s="1" t="s">
        <v>9507</v>
      </c>
      <c r="LYO13" s="1" t="s">
        <v>79752</v>
      </c>
      <c r="LYP13" s="1" t="s">
        <v>9507</v>
      </c>
      <c r="LYQ13" s="1" t="s">
        <v>9507</v>
      </c>
      <c r="LYR13" s="1" t="s">
        <v>9507</v>
      </c>
      <c r="LYS13" s="1" t="s">
        <v>9507</v>
      </c>
      <c r="LYT13" s="1" t="s">
        <v>9507</v>
      </c>
      <c r="LYU13" s="1" t="s">
        <v>79753</v>
      </c>
      <c r="LYV13" s="1" t="s">
        <v>9507</v>
      </c>
      <c r="LYW13" s="1" t="s">
        <v>9507</v>
      </c>
      <c r="LYX13" s="1" t="s">
        <v>9507</v>
      </c>
      <c r="LYY13" s="1" t="s">
        <v>9507</v>
      </c>
      <c r="LYZ13" s="1" t="s">
        <v>9507</v>
      </c>
      <c r="LZA13" s="1" t="s">
        <v>79754</v>
      </c>
      <c r="LZB13" s="1" t="s">
        <v>79755</v>
      </c>
      <c r="LZC13" s="1" t="s">
        <v>79756</v>
      </c>
      <c r="LZD13" s="1" t="s">
        <v>9507</v>
      </c>
      <c r="LZE13" s="1" t="s">
        <v>9507</v>
      </c>
      <c r="LZF13">
        <v>0</v>
      </c>
      <c r="LZG13" s="1" t="s">
        <v>9507</v>
      </c>
      <c r="LZH13" s="1" t="s">
        <v>9507</v>
      </c>
      <c r="LZI13" s="1" t="s">
        <v>9507</v>
      </c>
      <c r="LZJ13" s="1" t="s">
        <v>9507</v>
      </c>
      <c r="LZK13" s="1" t="s">
        <v>79757</v>
      </c>
      <c r="LZL13" s="1" t="s">
        <v>9507</v>
      </c>
      <c r="LZM13" s="1" t="s">
        <v>79758</v>
      </c>
      <c r="LZN13" s="1" t="s">
        <v>9507</v>
      </c>
      <c r="LZO13" s="1" t="s">
        <v>9507</v>
      </c>
      <c r="LZP13" s="1" t="s">
        <v>9507</v>
      </c>
      <c r="LZQ13" s="1" t="s">
        <v>9507</v>
      </c>
      <c r="LZR13" s="1" t="s">
        <v>9507</v>
      </c>
      <c r="LZS13" s="1" t="s">
        <v>9507</v>
      </c>
      <c r="LZT13" s="1" t="s">
        <v>9507</v>
      </c>
      <c r="LZU13" s="1" t="s">
        <v>79759</v>
      </c>
      <c r="LZV13" s="1" t="s">
        <v>9507</v>
      </c>
      <c r="LZW13" s="1" t="s">
        <v>79760</v>
      </c>
      <c r="LZX13" s="1" t="s">
        <v>9507</v>
      </c>
      <c r="LZY13" s="1" t="s">
        <v>9507</v>
      </c>
      <c r="LZZ13" s="1" t="s">
        <v>9507</v>
      </c>
      <c r="MAA13" s="1" t="s">
        <v>9507</v>
      </c>
      <c r="MAB13" s="1" t="s">
        <v>9507</v>
      </c>
      <c r="MAC13" s="1" t="s">
        <v>9507</v>
      </c>
      <c r="MAD13" s="1" t="s">
        <v>9507</v>
      </c>
      <c r="MAE13" s="1" t="s">
        <v>9507</v>
      </c>
      <c r="MAF13" s="1" t="s">
        <v>9507</v>
      </c>
      <c r="MAG13" s="1" t="s">
        <v>9507</v>
      </c>
      <c r="MAH13" s="1" t="s">
        <v>9507</v>
      </c>
      <c r="MAI13" s="1" t="s">
        <v>9507</v>
      </c>
      <c r="MAJ13" s="1" t="s">
        <v>9507</v>
      </c>
      <c r="MAK13" s="1" t="s">
        <v>9507</v>
      </c>
      <c r="MAL13" s="1" t="s">
        <v>9507</v>
      </c>
      <c r="MAM13" s="1" t="s">
        <v>9507</v>
      </c>
      <c r="MAN13" s="1" t="s">
        <v>79761</v>
      </c>
      <c r="MAO13" s="1" t="s">
        <v>79762</v>
      </c>
      <c r="MAP13" s="1" t="s">
        <v>79763</v>
      </c>
      <c r="MAQ13" s="1" t="s">
        <v>9507</v>
      </c>
      <c r="MAR13" s="1" t="s">
        <v>79764</v>
      </c>
      <c r="MAS13" s="1" t="s">
        <v>9507</v>
      </c>
      <c r="MAT13">
        <v>0</v>
      </c>
      <c r="MAU13" s="1" t="s">
        <v>9507</v>
      </c>
      <c r="MAV13" s="1" t="s">
        <v>9507</v>
      </c>
      <c r="MAW13" s="1" t="s">
        <v>79765</v>
      </c>
      <c r="MAX13" s="1" t="s">
        <v>79766</v>
      </c>
      <c r="MAY13" s="1" t="s">
        <v>79767</v>
      </c>
      <c r="MAZ13" s="1" t="s">
        <v>9507</v>
      </c>
      <c r="MBA13" s="1" t="s">
        <v>79768</v>
      </c>
      <c r="MBB13" s="1" t="s">
        <v>79769</v>
      </c>
      <c r="MBC13" s="1" t="s">
        <v>9507</v>
      </c>
      <c r="MBD13" s="1" t="s">
        <v>9507</v>
      </c>
      <c r="MBE13" s="1" t="s">
        <v>9507</v>
      </c>
      <c r="MBF13" s="1" t="s">
        <v>9507</v>
      </c>
      <c r="MBG13" s="1" t="s">
        <v>9507</v>
      </c>
      <c r="MBH13" s="1" t="s">
        <v>9507</v>
      </c>
      <c r="MBI13" s="1" t="s">
        <v>9507</v>
      </c>
      <c r="MBJ13" s="1" t="s">
        <v>79770</v>
      </c>
      <c r="MBK13" s="1" t="s">
        <v>9507</v>
      </c>
      <c r="MBL13" s="1" t="s">
        <v>9507</v>
      </c>
      <c r="MBM13" s="1" t="s">
        <v>79771</v>
      </c>
      <c r="MBN13" s="1" t="s">
        <v>9507</v>
      </c>
      <c r="MBO13" s="1" t="s">
        <v>9507</v>
      </c>
      <c r="MBP13" s="1" t="s">
        <v>9507</v>
      </c>
      <c r="MBQ13" s="1" t="s">
        <v>9507</v>
      </c>
      <c r="MBR13" s="1" t="s">
        <v>79772</v>
      </c>
      <c r="MBS13" s="1" t="s">
        <v>9507</v>
      </c>
      <c r="MBT13" s="1" t="s">
        <v>79773</v>
      </c>
      <c r="MBU13" s="1" t="s">
        <v>9507</v>
      </c>
      <c r="MBV13" s="1" t="s">
        <v>79774</v>
      </c>
      <c r="MBW13" s="1" t="s">
        <v>9507</v>
      </c>
      <c r="MBX13" s="1" t="s">
        <v>9507</v>
      </c>
      <c r="MBY13" s="1" t="s">
        <v>9507</v>
      </c>
      <c r="MBZ13" s="1" t="s">
        <v>9507</v>
      </c>
      <c r="MCA13" s="1" t="s">
        <v>9507</v>
      </c>
      <c r="MCB13" s="1" t="s">
        <v>9507</v>
      </c>
      <c r="MCC13" s="1" t="s">
        <v>9507</v>
      </c>
      <c r="MCD13" s="1" t="s">
        <v>9507</v>
      </c>
      <c r="MCE13" s="1" t="s">
        <v>9507</v>
      </c>
      <c r="MCF13" s="1" t="s">
        <v>9507</v>
      </c>
      <c r="MCG13" s="1" t="s">
        <v>9507</v>
      </c>
      <c r="MCH13" s="1" t="s">
        <v>9507</v>
      </c>
      <c r="MCI13" s="1" t="s">
        <v>79775</v>
      </c>
      <c r="MCJ13" s="1" t="s">
        <v>9507</v>
      </c>
      <c r="MCK13" s="1" t="s">
        <v>9507</v>
      </c>
      <c r="MCL13" s="1" t="s">
        <v>9507</v>
      </c>
      <c r="MCM13" s="1" t="s">
        <v>79776</v>
      </c>
      <c r="MCN13">
        <v>0</v>
      </c>
      <c r="MCO13" s="1" t="s">
        <v>9507</v>
      </c>
      <c r="MCP13" s="1" t="s">
        <v>9507</v>
      </c>
      <c r="MCQ13" s="1" t="s">
        <v>9507</v>
      </c>
      <c r="MCR13" s="1" t="s">
        <v>9507</v>
      </c>
      <c r="MCS13" s="1" t="s">
        <v>9507</v>
      </c>
      <c r="MCT13" s="1" t="s">
        <v>9507</v>
      </c>
      <c r="MCU13" s="1" t="s">
        <v>9507</v>
      </c>
      <c r="MCV13" s="1" t="s">
        <v>9507</v>
      </c>
      <c r="MCW13" s="1" t="s">
        <v>9507</v>
      </c>
      <c r="MCX13" s="1" t="s">
        <v>79777</v>
      </c>
      <c r="MCY13" s="1" t="s">
        <v>9507</v>
      </c>
      <c r="MCZ13" s="1" t="s">
        <v>9507</v>
      </c>
      <c r="MDA13" s="1" t="s">
        <v>9507</v>
      </c>
      <c r="MDB13" s="1" t="s">
        <v>9507</v>
      </c>
      <c r="MDC13" s="1" t="s">
        <v>9507</v>
      </c>
      <c r="MDD13" s="1" t="s">
        <v>79778</v>
      </c>
      <c r="MDE13" s="1" t="s">
        <v>79779</v>
      </c>
      <c r="MDF13" s="1" t="s">
        <v>9507</v>
      </c>
      <c r="MDG13" s="1" t="s">
        <v>9507</v>
      </c>
      <c r="MDH13" s="1" t="s">
        <v>9507</v>
      </c>
      <c r="MDI13" s="1" t="s">
        <v>9507</v>
      </c>
      <c r="MDJ13" s="1" t="s">
        <v>9507</v>
      </c>
      <c r="MDK13" s="1" t="s">
        <v>9507</v>
      </c>
      <c r="MDL13" s="1" t="s">
        <v>9507</v>
      </c>
      <c r="MDM13" s="1" t="s">
        <v>9507</v>
      </c>
      <c r="MDN13" s="1" t="s">
        <v>79780</v>
      </c>
      <c r="MDO13" s="1" t="s">
        <v>9507</v>
      </c>
      <c r="MDP13" s="1" t="s">
        <v>9507</v>
      </c>
      <c r="MDQ13" s="1" t="s">
        <v>79781</v>
      </c>
      <c r="MDR13" s="1" t="s">
        <v>79782</v>
      </c>
      <c r="MDS13" s="1" t="s">
        <v>9507</v>
      </c>
      <c r="MDT13" s="1" t="s">
        <v>9507</v>
      </c>
      <c r="MDU13" s="1" t="s">
        <v>9507</v>
      </c>
      <c r="MDV13" s="1" t="s">
        <v>9507</v>
      </c>
      <c r="MDW13" s="1" t="s">
        <v>9507</v>
      </c>
      <c r="MDX13" s="1" t="s">
        <v>9507</v>
      </c>
      <c r="MDY13" s="1" t="s">
        <v>9507</v>
      </c>
      <c r="MDZ13" s="1" t="s">
        <v>9507</v>
      </c>
      <c r="MEA13" s="1" t="s">
        <v>79783</v>
      </c>
      <c r="MEB13" s="1" t="s">
        <v>9507</v>
      </c>
      <c r="MEC13" s="1" t="s">
        <v>79784</v>
      </c>
      <c r="MED13" s="1" t="s">
        <v>9507</v>
      </c>
      <c r="MEE13" s="1" t="s">
        <v>9507</v>
      </c>
      <c r="MEF13" s="1" t="s">
        <v>79785</v>
      </c>
      <c r="MEG13" s="1" t="s">
        <v>9507</v>
      </c>
      <c r="MEH13" s="1" t="s">
        <v>9507</v>
      </c>
      <c r="MEI13" s="1" t="s">
        <v>9507</v>
      </c>
      <c r="MEJ13" s="1" t="s">
        <v>79786</v>
      </c>
      <c r="MEK13" s="1" t="s">
        <v>9507</v>
      </c>
      <c r="MEL13" s="1" t="s">
        <v>79787</v>
      </c>
      <c r="MEM13" s="1" t="s">
        <v>79788</v>
      </c>
      <c r="MEN13" s="1" t="s">
        <v>79789</v>
      </c>
      <c r="MEO13" s="1" t="s">
        <v>9507</v>
      </c>
      <c r="MEP13" s="1" t="s">
        <v>79790</v>
      </c>
      <c r="MEQ13" s="1" t="s">
        <v>9507</v>
      </c>
      <c r="MER13" s="1" t="s">
        <v>79791</v>
      </c>
      <c r="MES13" s="1" t="s">
        <v>9507</v>
      </c>
      <c r="MET13" s="1" t="s">
        <v>79792</v>
      </c>
      <c r="MEU13" s="1" t="s">
        <v>9507</v>
      </c>
      <c r="MEV13" s="1" t="s">
        <v>9507</v>
      </c>
      <c r="MEW13" s="1" t="s">
        <v>9507</v>
      </c>
      <c r="MEX13" s="1" t="s">
        <v>9507</v>
      </c>
      <c r="MEY13" s="1" t="s">
        <v>9507</v>
      </c>
      <c r="MEZ13" s="1" t="s">
        <v>9507</v>
      </c>
      <c r="MFA13" s="1" t="s">
        <v>9507</v>
      </c>
      <c r="MFB13" s="1" t="s">
        <v>9507</v>
      </c>
      <c r="MFC13" s="1" t="s">
        <v>9507</v>
      </c>
      <c r="MFD13" s="1" t="s">
        <v>9507</v>
      </c>
      <c r="MFE13" s="1" t="s">
        <v>9507</v>
      </c>
      <c r="MFF13" s="1" t="s">
        <v>79793</v>
      </c>
      <c r="MFG13" s="1" t="s">
        <v>9507</v>
      </c>
      <c r="MFH13" s="1" t="s">
        <v>9507</v>
      </c>
      <c r="MFI13" s="1" t="s">
        <v>9507</v>
      </c>
      <c r="MFJ13" s="1" t="s">
        <v>79794</v>
      </c>
      <c r="MFK13" s="1" t="s">
        <v>9507</v>
      </c>
      <c r="MFL13" s="1" t="s">
        <v>9507</v>
      </c>
      <c r="MFM13" s="1" t="s">
        <v>79795</v>
      </c>
      <c r="MFN13" s="1" t="s">
        <v>79796</v>
      </c>
      <c r="MFO13" s="1" t="s">
        <v>79797</v>
      </c>
      <c r="MFP13" s="1" t="s">
        <v>9507</v>
      </c>
      <c r="MFQ13" s="1" t="s">
        <v>9507</v>
      </c>
      <c r="MFR13" s="1" t="s">
        <v>9507</v>
      </c>
      <c r="MFS13" s="1" t="s">
        <v>9507</v>
      </c>
      <c r="MFT13" s="1" t="s">
        <v>79798</v>
      </c>
      <c r="MFU13" s="1" t="s">
        <v>9507</v>
      </c>
      <c r="MFV13" s="1" t="s">
        <v>9507</v>
      </c>
      <c r="MFW13" s="1" t="s">
        <v>9507</v>
      </c>
      <c r="MFX13" s="1" t="s">
        <v>9507</v>
      </c>
      <c r="MFY13" s="1" t="s">
        <v>79799</v>
      </c>
      <c r="MFZ13" s="1" t="s">
        <v>79800</v>
      </c>
      <c r="MGA13" s="1" t="s">
        <v>9507</v>
      </c>
      <c r="MGB13" s="1" t="s">
        <v>9507</v>
      </c>
      <c r="MGC13" s="1" t="s">
        <v>79801</v>
      </c>
      <c r="MGD13" s="1" t="s">
        <v>9507</v>
      </c>
      <c r="MGE13">
        <v>0</v>
      </c>
      <c r="MGF13" s="1" t="s">
        <v>79802</v>
      </c>
      <c r="MGG13" s="1" t="s">
        <v>9507</v>
      </c>
      <c r="MGH13" s="1" t="s">
        <v>9507</v>
      </c>
      <c r="MGI13" s="1" t="s">
        <v>9507</v>
      </c>
      <c r="MGJ13" s="1" t="s">
        <v>9507</v>
      </c>
      <c r="MGK13" s="1" t="s">
        <v>9507</v>
      </c>
      <c r="MGL13" s="1" t="s">
        <v>9507</v>
      </c>
      <c r="MGM13" s="1" t="s">
        <v>79803</v>
      </c>
      <c r="MGN13" s="1" t="s">
        <v>9507</v>
      </c>
      <c r="MGO13" s="1" t="s">
        <v>9507</v>
      </c>
      <c r="MGP13" s="1" t="s">
        <v>9507</v>
      </c>
      <c r="MGQ13" s="1" t="s">
        <v>9507</v>
      </c>
      <c r="MGR13" s="1" t="s">
        <v>79804</v>
      </c>
      <c r="MGS13" s="1" t="s">
        <v>9507</v>
      </c>
      <c r="MGT13" s="1" t="s">
        <v>9507</v>
      </c>
      <c r="MGU13" s="1" t="s">
        <v>79805</v>
      </c>
      <c r="MGV13" s="1" t="s">
        <v>79806</v>
      </c>
      <c r="MGW13" s="1" t="s">
        <v>9507</v>
      </c>
      <c r="MGX13" s="1" t="s">
        <v>9507</v>
      </c>
      <c r="MGY13" s="1" t="s">
        <v>9507</v>
      </c>
      <c r="MGZ13" s="1" t="s">
        <v>9507</v>
      </c>
      <c r="MHA13" s="1" t="s">
        <v>9507</v>
      </c>
      <c r="MHB13" s="1" t="s">
        <v>9507</v>
      </c>
      <c r="MHC13" s="1" t="s">
        <v>9507</v>
      </c>
      <c r="MHD13" s="1" t="s">
        <v>79807</v>
      </c>
      <c r="MHE13" s="1" t="s">
        <v>9507</v>
      </c>
      <c r="MHF13" s="1" t="s">
        <v>9507</v>
      </c>
      <c r="MHG13" s="1" t="s">
        <v>9507</v>
      </c>
      <c r="MHH13" s="1" t="s">
        <v>79808</v>
      </c>
      <c r="MHI13" s="1" t="s">
        <v>9507</v>
      </c>
      <c r="MHJ13" s="1" t="s">
        <v>9507</v>
      </c>
      <c r="MHK13" s="1" t="s">
        <v>9507</v>
      </c>
      <c r="MHL13" s="1" t="s">
        <v>9507</v>
      </c>
      <c r="MHM13" s="1" t="s">
        <v>9507</v>
      </c>
      <c r="MHN13" s="1" t="s">
        <v>9507</v>
      </c>
      <c r="MHO13" s="1" t="s">
        <v>9507</v>
      </c>
      <c r="MHP13" s="1" t="s">
        <v>9507</v>
      </c>
      <c r="MHQ13" s="1" t="s">
        <v>9507</v>
      </c>
      <c r="MHR13" s="1" t="s">
        <v>9507</v>
      </c>
      <c r="MHS13" s="1" t="s">
        <v>9507</v>
      </c>
      <c r="MHT13" s="1" t="s">
        <v>9507</v>
      </c>
      <c r="MHU13" s="1" t="s">
        <v>79809</v>
      </c>
      <c r="MHV13" s="1" t="s">
        <v>9507</v>
      </c>
      <c r="MHW13" s="1" t="s">
        <v>9507</v>
      </c>
      <c r="MHX13" s="1" t="s">
        <v>9507</v>
      </c>
      <c r="MHY13" s="1" t="s">
        <v>9507</v>
      </c>
      <c r="MHZ13" s="1" t="s">
        <v>9507</v>
      </c>
      <c r="MIA13" s="1" t="s">
        <v>9507</v>
      </c>
      <c r="MIB13" s="1" t="s">
        <v>9507</v>
      </c>
      <c r="MIC13" s="1" t="s">
        <v>79810</v>
      </c>
      <c r="MID13" s="1" t="s">
        <v>9507</v>
      </c>
      <c r="MIE13" s="1" t="s">
        <v>9507</v>
      </c>
      <c r="MIF13" s="1" t="s">
        <v>9507</v>
      </c>
      <c r="MIG13" s="1" t="s">
        <v>79811</v>
      </c>
      <c r="MIH13" s="1" t="s">
        <v>9507</v>
      </c>
      <c r="MII13" s="1" t="s">
        <v>9507</v>
      </c>
      <c r="MIJ13" s="1" t="s">
        <v>9507</v>
      </c>
      <c r="MIK13" s="1" t="s">
        <v>79812</v>
      </c>
      <c r="MIL13" s="1" t="s">
        <v>79813</v>
      </c>
      <c r="MIM13" s="1" t="s">
        <v>9507</v>
      </c>
      <c r="MIN13" s="1" t="s">
        <v>79814</v>
      </c>
      <c r="MIO13" s="1" t="s">
        <v>9507</v>
      </c>
      <c r="MIP13" s="1" t="s">
        <v>9507</v>
      </c>
      <c r="MIQ13" s="1" t="s">
        <v>9507</v>
      </c>
      <c r="MIR13" s="1" t="s">
        <v>9507</v>
      </c>
      <c r="MIS13" s="1" t="s">
        <v>9507</v>
      </c>
      <c r="MIT13" s="1" t="s">
        <v>9507</v>
      </c>
      <c r="MIU13" s="1" t="s">
        <v>9507</v>
      </c>
      <c r="MIV13" s="1" t="s">
        <v>79815</v>
      </c>
      <c r="MIW13" s="1" t="s">
        <v>79816</v>
      </c>
      <c r="MIX13" s="1" t="s">
        <v>9507</v>
      </c>
      <c r="MIY13" s="1" t="s">
        <v>79817</v>
      </c>
      <c r="MIZ13" s="1" t="s">
        <v>9507</v>
      </c>
      <c r="MJA13" s="1" t="s">
        <v>9507</v>
      </c>
      <c r="MJB13" s="1" t="s">
        <v>9507</v>
      </c>
      <c r="MJC13" s="1" t="s">
        <v>9507</v>
      </c>
      <c r="MJD13" s="1" t="s">
        <v>79818</v>
      </c>
      <c r="MJE13" s="1" t="s">
        <v>79819</v>
      </c>
      <c r="MJF13" s="1" t="s">
        <v>9507</v>
      </c>
      <c r="MJG13" s="1" t="s">
        <v>9507</v>
      </c>
      <c r="MJH13" s="1" t="s">
        <v>79820</v>
      </c>
      <c r="MJI13" s="1" t="s">
        <v>79821</v>
      </c>
      <c r="MJJ13" s="1" t="s">
        <v>79822</v>
      </c>
      <c r="MJK13" s="1" t="s">
        <v>79823</v>
      </c>
      <c r="MJL13">
        <v>0</v>
      </c>
      <c r="MJM13" s="1" t="s">
        <v>9507</v>
      </c>
      <c r="MJN13">
        <v>0</v>
      </c>
      <c r="MJO13" s="1" t="s">
        <v>9507</v>
      </c>
      <c r="MJP13" s="1" t="s">
        <v>79824</v>
      </c>
      <c r="MJQ13" s="1" t="s">
        <v>9507</v>
      </c>
      <c r="MJR13" s="1" t="s">
        <v>9507</v>
      </c>
      <c r="MJS13" s="1" t="s">
        <v>9507</v>
      </c>
      <c r="MJT13" s="1" t="s">
        <v>9507</v>
      </c>
      <c r="MJU13" s="1" t="s">
        <v>9507</v>
      </c>
      <c r="MJV13" s="1" t="s">
        <v>9507</v>
      </c>
      <c r="MJW13" s="1" t="s">
        <v>9507</v>
      </c>
      <c r="MJX13" s="1" t="s">
        <v>9507</v>
      </c>
      <c r="MJY13" s="1" t="s">
        <v>9507</v>
      </c>
      <c r="MJZ13" s="1" t="s">
        <v>9507</v>
      </c>
      <c r="MKA13" s="1" t="s">
        <v>9507</v>
      </c>
      <c r="MKB13" s="1" t="s">
        <v>79825</v>
      </c>
      <c r="MKC13" s="1" t="s">
        <v>9507</v>
      </c>
      <c r="MKD13" s="1" t="s">
        <v>79826</v>
      </c>
      <c r="MKE13" s="1" t="s">
        <v>9507</v>
      </c>
      <c r="MKF13" s="1" t="s">
        <v>9507</v>
      </c>
      <c r="MKG13" s="1" t="s">
        <v>9507</v>
      </c>
      <c r="MKH13" s="1" t="s">
        <v>9507</v>
      </c>
      <c r="MKI13" s="1" t="s">
        <v>9507</v>
      </c>
      <c r="MKJ13" s="1" t="s">
        <v>79827</v>
      </c>
      <c r="MKK13" s="1" t="s">
        <v>9507</v>
      </c>
      <c r="MKL13" s="1" t="s">
        <v>9507</v>
      </c>
      <c r="MKM13" s="1" t="s">
        <v>9507</v>
      </c>
      <c r="MKN13" s="1" t="s">
        <v>9507</v>
      </c>
      <c r="MKO13" s="1" t="s">
        <v>9507</v>
      </c>
      <c r="MKP13">
        <v>4092960181825875</v>
      </c>
      <c r="MKQ13" s="1" t="s">
        <v>9507</v>
      </c>
      <c r="MKR13" s="1" t="s">
        <v>9507</v>
      </c>
      <c r="MKS13">
        <v>0</v>
      </c>
      <c r="MKT13" s="1" t="s">
        <v>9507</v>
      </c>
      <c r="MKU13" s="1" t="s">
        <v>79828</v>
      </c>
      <c r="MKV13" s="1" t="s">
        <v>9507</v>
      </c>
      <c r="MKW13" s="1" t="s">
        <v>9507</v>
      </c>
      <c r="MKX13" s="1" t="s">
        <v>9507</v>
      </c>
      <c r="MKY13" s="1" t="s">
        <v>9507</v>
      </c>
      <c r="MKZ13" s="1" t="s">
        <v>9507</v>
      </c>
      <c r="MLA13" s="1" t="s">
        <v>9507</v>
      </c>
      <c r="MLB13" s="1" t="s">
        <v>79382</v>
      </c>
      <c r="MLC13" s="1" t="s">
        <v>79829</v>
      </c>
      <c r="MLD13" s="1" t="s">
        <v>9507</v>
      </c>
      <c r="MLE13" s="1" t="s">
        <v>9507</v>
      </c>
      <c r="MLF13" s="1" t="s">
        <v>9507</v>
      </c>
      <c r="MLG13" s="1" t="s">
        <v>9507</v>
      </c>
      <c r="MLH13" s="1" t="s">
        <v>9507</v>
      </c>
      <c r="MLI13" s="1" t="s">
        <v>9507</v>
      </c>
      <c r="MLJ13" s="1" t="s">
        <v>79830</v>
      </c>
      <c r="MLK13" s="1" t="s">
        <v>79831</v>
      </c>
      <c r="MLL13" s="1" t="s">
        <v>9507</v>
      </c>
      <c r="MLM13" s="1" t="s">
        <v>9507</v>
      </c>
      <c r="MLN13" s="1" t="s">
        <v>9507</v>
      </c>
      <c r="MLO13" s="1" t="s">
        <v>79832</v>
      </c>
      <c r="MLP13" s="1" t="s">
        <v>79833</v>
      </c>
      <c r="MLQ13" s="1" t="s">
        <v>9507</v>
      </c>
      <c r="MLR13" s="1" t="s">
        <v>9507</v>
      </c>
      <c r="MLS13" s="1" t="s">
        <v>79834</v>
      </c>
      <c r="MLT13" s="1" t="s">
        <v>9507</v>
      </c>
      <c r="MLU13" s="1" t="s">
        <v>79835</v>
      </c>
      <c r="MLV13" s="1" t="s">
        <v>79836</v>
      </c>
      <c r="MLW13" s="1" t="s">
        <v>9507</v>
      </c>
      <c r="MLX13" s="1" t="s">
        <v>9507</v>
      </c>
      <c r="MLY13" s="1" t="s">
        <v>9507</v>
      </c>
      <c r="MLZ13" s="1" t="s">
        <v>9507</v>
      </c>
      <c r="MMA13" s="1" t="s">
        <v>9507</v>
      </c>
      <c r="MMB13" s="1" t="s">
        <v>9507</v>
      </c>
      <c r="MMC13" s="1" t="s">
        <v>79837</v>
      </c>
      <c r="MMD13" s="1" t="s">
        <v>9507</v>
      </c>
      <c r="MME13" s="1" t="s">
        <v>79838</v>
      </c>
      <c r="MMF13" s="1" t="s">
        <v>9507</v>
      </c>
      <c r="MMG13">
        <v>0</v>
      </c>
      <c r="MMH13" s="1" t="s">
        <v>9507</v>
      </c>
      <c r="MMI13" s="1" t="s">
        <v>9507</v>
      </c>
      <c r="MMJ13" s="1" t="s">
        <v>9507</v>
      </c>
      <c r="MMK13" s="1" t="s">
        <v>9507</v>
      </c>
      <c r="MML13" s="1" t="s">
        <v>9507</v>
      </c>
      <c r="MMM13" s="1" t="s">
        <v>9507</v>
      </c>
      <c r="MMN13" s="1" t="s">
        <v>9507</v>
      </c>
      <c r="MMO13" s="1" t="s">
        <v>79839</v>
      </c>
      <c r="MMP13" s="1" t="s">
        <v>9507</v>
      </c>
      <c r="MMQ13" s="1" t="s">
        <v>9507</v>
      </c>
      <c r="MMR13" s="1" t="s">
        <v>79840</v>
      </c>
      <c r="MMS13" s="1" t="s">
        <v>9507</v>
      </c>
      <c r="MMT13" s="1" t="s">
        <v>9507</v>
      </c>
      <c r="MMU13" s="1" t="s">
        <v>79841</v>
      </c>
      <c r="MMV13" s="1" t="s">
        <v>79842</v>
      </c>
      <c r="MMW13" s="1" t="s">
        <v>9507</v>
      </c>
      <c r="MMX13" s="1" t="s">
        <v>79843</v>
      </c>
      <c r="MMY13" s="1" t="s">
        <v>9507</v>
      </c>
      <c r="MMZ13" s="1" t="s">
        <v>9507</v>
      </c>
      <c r="MNA13" s="1" t="s">
        <v>9507</v>
      </c>
      <c r="MNB13" s="1" t="s">
        <v>79844</v>
      </c>
      <c r="MNC13" s="1" t="s">
        <v>79845</v>
      </c>
      <c r="MND13" s="1" t="s">
        <v>9507</v>
      </c>
      <c r="MNE13" s="1" t="s">
        <v>9507</v>
      </c>
      <c r="MNF13" s="1" t="s">
        <v>9507</v>
      </c>
      <c r="MNG13" s="1" t="s">
        <v>9507</v>
      </c>
      <c r="MNH13" s="1" t="s">
        <v>79846</v>
      </c>
      <c r="MNI13" s="1" t="s">
        <v>9507</v>
      </c>
      <c r="MNJ13" s="1" t="s">
        <v>9507</v>
      </c>
      <c r="MNK13" s="1" t="s">
        <v>9507</v>
      </c>
      <c r="MNL13" s="1" t="s">
        <v>9507</v>
      </c>
      <c r="MNM13" s="1" t="s">
        <v>9507</v>
      </c>
      <c r="MNN13" s="1" t="s">
        <v>9507</v>
      </c>
      <c r="MNO13">
        <v>0</v>
      </c>
      <c r="MNP13">
        <v>0</v>
      </c>
      <c r="MNQ13" s="1" t="s">
        <v>9507</v>
      </c>
      <c r="MNR13" s="1" t="s">
        <v>9507</v>
      </c>
      <c r="MNS13" s="1" t="s">
        <v>9507</v>
      </c>
      <c r="MNT13" s="1" t="s">
        <v>9507</v>
      </c>
      <c r="MNU13" s="1" t="s">
        <v>79847</v>
      </c>
      <c r="MNV13" s="1" t="s">
        <v>9507</v>
      </c>
      <c r="MNW13" s="1" t="s">
        <v>79848</v>
      </c>
      <c r="MNX13" s="1" t="s">
        <v>9507</v>
      </c>
      <c r="MNY13" s="1" t="s">
        <v>79849</v>
      </c>
      <c r="MNZ13" s="1" t="s">
        <v>9507</v>
      </c>
      <c r="MOA13" s="1" t="s">
        <v>79850</v>
      </c>
      <c r="MOB13" s="1" t="s">
        <v>79851</v>
      </c>
      <c r="MOC13" s="1" t="s">
        <v>9507</v>
      </c>
      <c r="MOD13" s="1" t="s">
        <v>79852</v>
      </c>
      <c r="MOE13" s="1" t="s">
        <v>9507</v>
      </c>
      <c r="MOF13" s="1" t="s">
        <v>79853</v>
      </c>
      <c r="MOG13" s="1" t="s">
        <v>9507</v>
      </c>
      <c r="MOH13" s="1" t="s">
        <v>79854</v>
      </c>
      <c r="MOI13" s="1" t="s">
        <v>9507</v>
      </c>
      <c r="MOJ13" s="1" t="s">
        <v>79855</v>
      </c>
      <c r="MOK13" s="1" t="s">
        <v>79856</v>
      </c>
      <c r="MOL13" s="1" t="s">
        <v>9507</v>
      </c>
      <c r="MOM13" s="1" t="s">
        <v>9507</v>
      </c>
      <c r="MON13" s="1" t="s">
        <v>9507</v>
      </c>
      <c r="MOO13" s="1" t="s">
        <v>9507</v>
      </c>
      <c r="MOP13" s="1" t="s">
        <v>9507</v>
      </c>
      <c r="MOQ13" s="1" t="s">
        <v>9507</v>
      </c>
      <c r="MOR13">
        <v>0</v>
      </c>
      <c r="MOS13" s="1" t="s">
        <v>9507</v>
      </c>
      <c r="MOT13" s="1" t="s">
        <v>9507</v>
      </c>
      <c r="MOU13" s="1" t="s">
        <v>79857</v>
      </c>
      <c r="MOV13" s="1" t="s">
        <v>9507</v>
      </c>
      <c r="MOW13" s="1" t="s">
        <v>79858</v>
      </c>
      <c r="MOX13" s="1" t="s">
        <v>79859</v>
      </c>
      <c r="MOY13" s="1" t="s">
        <v>9507</v>
      </c>
      <c r="MOZ13" s="1" t="s">
        <v>9507</v>
      </c>
      <c r="MPA13" s="1" t="s">
        <v>79860</v>
      </c>
      <c r="MPB13" s="1" t="s">
        <v>79861</v>
      </c>
      <c r="MPC13" s="1" t="s">
        <v>79862</v>
      </c>
      <c r="MPD13" s="1" t="s">
        <v>9507</v>
      </c>
      <c r="MPE13" s="1" t="s">
        <v>9507</v>
      </c>
      <c r="MPF13" s="1" t="s">
        <v>79863</v>
      </c>
      <c r="MPG13" s="1" t="s">
        <v>9507</v>
      </c>
      <c r="MPH13" s="1" t="s">
        <v>9507</v>
      </c>
      <c r="MPI13" s="1" t="s">
        <v>9507</v>
      </c>
      <c r="MPJ13" s="1" t="s">
        <v>9507</v>
      </c>
      <c r="MPK13" s="1" t="s">
        <v>9507</v>
      </c>
      <c r="MPL13" s="1" t="s">
        <v>9507</v>
      </c>
      <c r="MPM13" s="1" t="s">
        <v>79864</v>
      </c>
      <c r="MPN13" s="1" t="s">
        <v>9507</v>
      </c>
      <c r="MPO13" s="1" t="s">
        <v>9507</v>
      </c>
      <c r="MPP13" s="1" t="s">
        <v>9507</v>
      </c>
      <c r="MPQ13" s="1" t="s">
        <v>9507</v>
      </c>
      <c r="MPR13" s="1" t="s">
        <v>9507</v>
      </c>
      <c r="MPS13" s="1" t="s">
        <v>79865</v>
      </c>
      <c r="MPT13" s="1" t="s">
        <v>9507</v>
      </c>
      <c r="MPU13" s="1" t="s">
        <v>9507</v>
      </c>
      <c r="MPV13" s="1" t="s">
        <v>79866</v>
      </c>
      <c r="MPW13" s="1" t="s">
        <v>9507</v>
      </c>
      <c r="MPX13" s="1" t="s">
        <v>9507</v>
      </c>
      <c r="MPY13" s="1" t="s">
        <v>9507</v>
      </c>
      <c r="MPZ13" s="1" t="s">
        <v>9507</v>
      </c>
      <c r="MQA13" s="1" t="s">
        <v>9507</v>
      </c>
      <c r="MQB13" s="1" t="s">
        <v>9507</v>
      </c>
      <c r="MQC13" s="1" t="s">
        <v>9507</v>
      </c>
      <c r="MQD13" s="1" t="s">
        <v>79867</v>
      </c>
      <c r="MQE13" s="1" t="s">
        <v>9507</v>
      </c>
      <c r="MQF13" s="1" t="s">
        <v>79868</v>
      </c>
      <c r="MQG13" s="1" t="s">
        <v>9507</v>
      </c>
      <c r="MQH13" s="1" t="s">
        <v>9507</v>
      </c>
      <c r="MQI13" s="1" t="s">
        <v>9507</v>
      </c>
      <c r="MQJ13" s="1" t="s">
        <v>9507</v>
      </c>
      <c r="MQK13" s="1" t="s">
        <v>79869</v>
      </c>
      <c r="MQL13" s="1" t="s">
        <v>9507</v>
      </c>
      <c r="MQM13" s="1" t="s">
        <v>79870</v>
      </c>
      <c r="MQN13" s="1" t="s">
        <v>9507</v>
      </c>
      <c r="MQO13" s="1" t="s">
        <v>9507</v>
      </c>
      <c r="MQP13" s="1" t="s">
        <v>9507</v>
      </c>
      <c r="MQQ13" s="1" t="s">
        <v>79871</v>
      </c>
      <c r="MQR13" s="1" t="s">
        <v>9507</v>
      </c>
      <c r="MQS13" s="1" t="s">
        <v>9507</v>
      </c>
      <c r="MQT13">
        <v>0</v>
      </c>
      <c r="MQU13" s="1" t="s">
        <v>9507</v>
      </c>
      <c r="MQV13" s="1" t="s">
        <v>9507</v>
      </c>
      <c r="MQW13" s="1" t="s">
        <v>79872</v>
      </c>
      <c r="MQX13" s="1" t="s">
        <v>9507</v>
      </c>
      <c r="MQY13" s="1" t="s">
        <v>79873</v>
      </c>
      <c r="MQZ13" s="1" t="s">
        <v>9507</v>
      </c>
      <c r="MRA13" s="1" t="s">
        <v>79874</v>
      </c>
      <c r="MRB13" s="1" t="s">
        <v>9507</v>
      </c>
      <c r="MRC13" s="1" t="s">
        <v>79875</v>
      </c>
      <c r="MRD13" s="1" t="s">
        <v>9507</v>
      </c>
      <c r="MRE13" s="1" t="s">
        <v>9507</v>
      </c>
      <c r="MRF13" s="1" t="s">
        <v>9507</v>
      </c>
      <c r="MRG13" s="1" t="s">
        <v>9507</v>
      </c>
      <c r="MRH13" s="1" t="s">
        <v>9507</v>
      </c>
      <c r="MRI13" s="1" t="s">
        <v>9507</v>
      </c>
      <c r="MRJ13" s="1" t="s">
        <v>9507</v>
      </c>
      <c r="MRK13" s="1" t="s">
        <v>9507</v>
      </c>
      <c r="MRL13" s="1" t="s">
        <v>9507</v>
      </c>
      <c r="MRM13" s="1" t="s">
        <v>9507</v>
      </c>
      <c r="MRN13" s="1" t="s">
        <v>9507</v>
      </c>
      <c r="MRO13" s="1" t="s">
        <v>9507</v>
      </c>
      <c r="MRP13" s="1" t="s">
        <v>9507</v>
      </c>
      <c r="MRQ13" s="1" t="s">
        <v>9507</v>
      </c>
      <c r="MRR13" s="1" t="s">
        <v>9507</v>
      </c>
      <c r="MRS13" s="1" t="s">
        <v>79876</v>
      </c>
      <c r="MRT13" s="1" t="s">
        <v>9507</v>
      </c>
      <c r="MRU13" s="1" t="s">
        <v>79877</v>
      </c>
      <c r="MRV13" s="1" t="s">
        <v>79878</v>
      </c>
      <c r="MRW13" s="1" t="s">
        <v>79879</v>
      </c>
      <c r="MRX13" s="1" t="s">
        <v>9507</v>
      </c>
      <c r="MRY13" s="1" t="s">
        <v>9507</v>
      </c>
      <c r="MRZ13" s="1" t="s">
        <v>9507</v>
      </c>
      <c r="MSA13" s="1" t="s">
        <v>79880</v>
      </c>
      <c r="MSB13" s="1" t="s">
        <v>9507</v>
      </c>
      <c r="MSC13" s="1" t="s">
        <v>9507</v>
      </c>
      <c r="MSD13" s="1" t="s">
        <v>79881</v>
      </c>
      <c r="MSE13" s="1" t="s">
        <v>9507</v>
      </c>
      <c r="MSF13" s="1" t="s">
        <v>9507</v>
      </c>
      <c r="MSG13" s="1" t="s">
        <v>79882</v>
      </c>
      <c r="MSH13" s="1" t="s">
        <v>9507</v>
      </c>
      <c r="MSI13" s="1" t="s">
        <v>9507</v>
      </c>
      <c r="MSJ13" s="1" t="s">
        <v>9507</v>
      </c>
      <c r="MSK13" s="1" t="s">
        <v>9507</v>
      </c>
      <c r="MSL13" s="1" t="s">
        <v>9507</v>
      </c>
      <c r="MSM13" s="1" t="s">
        <v>9507</v>
      </c>
      <c r="MSN13" s="1" t="s">
        <v>79848</v>
      </c>
      <c r="MSO13" s="1" t="s">
        <v>9507</v>
      </c>
      <c r="MSP13">
        <v>0</v>
      </c>
      <c r="MSQ13" s="1" t="s">
        <v>9507</v>
      </c>
      <c r="MSR13" s="1" t="s">
        <v>9507</v>
      </c>
      <c r="MSS13" s="1" t="s">
        <v>9507</v>
      </c>
      <c r="MST13" s="1" t="s">
        <v>9507</v>
      </c>
      <c r="MSU13" s="1" t="s">
        <v>9507</v>
      </c>
      <c r="MSV13" s="1" t="s">
        <v>9507</v>
      </c>
      <c r="MSW13">
        <v>0</v>
      </c>
      <c r="MSX13" s="1" t="s">
        <v>9507</v>
      </c>
      <c r="MSY13" s="1" t="s">
        <v>9507</v>
      </c>
      <c r="MSZ13" s="1" t="s">
        <v>9507</v>
      </c>
      <c r="MTA13" s="1" t="s">
        <v>9507</v>
      </c>
      <c r="MTB13" s="1" t="s">
        <v>79883</v>
      </c>
      <c r="MTC13" s="1" t="s">
        <v>9507</v>
      </c>
      <c r="MTD13" s="1" t="s">
        <v>9507</v>
      </c>
      <c r="MTE13" s="1" t="s">
        <v>9507</v>
      </c>
      <c r="MTF13" s="1" t="s">
        <v>9507</v>
      </c>
      <c r="MTG13" s="1" t="s">
        <v>9507</v>
      </c>
      <c r="MTH13" s="1" t="s">
        <v>9507</v>
      </c>
      <c r="MTI13" s="1" t="s">
        <v>9507</v>
      </c>
      <c r="MTJ13" s="1" t="s">
        <v>9507</v>
      </c>
      <c r="MTK13" s="1" t="s">
        <v>79884</v>
      </c>
      <c r="MTL13" s="1" t="s">
        <v>9507</v>
      </c>
      <c r="MTM13" s="1" t="s">
        <v>9507</v>
      </c>
      <c r="MTN13" s="1" t="s">
        <v>9507</v>
      </c>
      <c r="MTO13" s="1" t="s">
        <v>9507</v>
      </c>
      <c r="MTP13" s="1" t="s">
        <v>79885</v>
      </c>
      <c r="MTQ13" s="1" t="s">
        <v>79886</v>
      </c>
      <c r="MTR13" s="1" t="s">
        <v>9507</v>
      </c>
      <c r="MTS13" s="1" t="s">
        <v>9507</v>
      </c>
      <c r="MTT13" s="1" t="s">
        <v>9507</v>
      </c>
      <c r="MTU13" s="1" t="s">
        <v>9507</v>
      </c>
      <c r="MTV13" s="1" t="s">
        <v>9507</v>
      </c>
      <c r="MTW13" s="1" t="s">
        <v>9507</v>
      </c>
      <c r="MTX13">
        <v>0</v>
      </c>
      <c r="MTY13" s="1" t="s">
        <v>9507</v>
      </c>
      <c r="MTZ13" s="1" t="s">
        <v>79887</v>
      </c>
      <c r="MUA13" s="1" t="s">
        <v>9507</v>
      </c>
      <c r="MUB13" s="1" t="s">
        <v>9507</v>
      </c>
      <c r="MUC13" s="1" t="s">
        <v>9507</v>
      </c>
      <c r="MUD13" s="1" t="s">
        <v>79888</v>
      </c>
      <c r="MUE13" s="1" t="s">
        <v>79889</v>
      </c>
      <c r="MUF13" s="1" t="s">
        <v>9507</v>
      </c>
      <c r="MUG13" s="1" t="s">
        <v>9507</v>
      </c>
      <c r="MUH13" s="1" t="s">
        <v>9507</v>
      </c>
      <c r="MUI13" s="1" t="s">
        <v>79890</v>
      </c>
      <c r="MUJ13" s="1" t="s">
        <v>9507</v>
      </c>
      <c r="MUK13" s="1" t="s">
        <v>9507</v>
      </c>
      <c r="MUL13" s="1" t="s">
        <v>9507</v>
      </c>
      <c r="MUM13">
        <v>0</v>
      </c>
      <c r="MUN13" s="1" t="s">
        <v>9507</v>
      </c>
      <c r="MUO13" s="1" t="s">
        <v>9507</v>
      </c>
      <c r="MUP13" s="1" t="s">
        <v>79891</v>
      </c>
      <c r="MUQ13" s="1" t="s">
        <v>9507</v>
      </c>
      <c r="MUR13" s="1" t="s">
        <v>9507</v>
      </c>
      <c r="MUS13" s="1" t="s">
        <v>9507</v>
      </c>
      <c r="MUT13" s="1" t="s">
        <v>9507</v>
      </c>
      <c r="MUU13" s="1" t="s">
        <v>79892</v>
      </c>
      <c r="MUV13" s="1" t="s">
        <v>79893</v>
      </c>
      <c r="MUW13" s="1" t="s">
        <v>9507</v>
      </c>
      <c r="MUX13" s="1" t="s">
        <v>9507</v>
      </c>
      <c r="MUY13" s="1" t="s">
        <v>9507</v>
      </c>
      <c r="MUZ13" s="1" t="s">
        <v>9507</v>
      </c>
      <c r="MVA13">
        <v>0</v>
      </c>
      <c r="MVB13" s="1" t="s">
        <v>9507</v>
      </c>
      <c r="MVC13" s="1" t="s">
        <v>9507</v>
      </c>
      <c r="MVD13" s="1" t="s">
        <v>9507</v>
      </c>
      <c r="MVE13" s="1" t="s">
        <v>9507</v>
      </c>
      <c r="MVF13" s="1" t="s">
        <v>9507</v>
      </c>
      <c r="MVG13" s="1" t="s">
        <v>79894</v>
      </c>
      <c r="MVH13" s="1" t="s">
        <v>9507</v>
      </c>
      <c r="MVI13" s="1" t="s">
        <v>9507</v>
      </c>
      <c r="MVJ13" s="1" t="s">
        <v>9507</v>
      </c>
      <c r="MVK13" s="1" t="s">
        <v>9507</v>
      </c>
      <c r="MVL13" s="1" t="s">
        <v>9507</v>
      </c>
      <c r="MVM13" s="1" t="s">
        <v>79895</v>
      </c>
      <c r="MVN13" s="1" t="s">
        <v>9507</v>
      </c>
      <c r="MVO13" s="1" t="s">
        <v>9507</v>
      </c>
      <c r="MVP13" s="1" t="s">
        <v>9507</v>
      </c>
      <c r="MVQ13" s="1" t="s">
        <v>9507</v>
      </c>
      <c r="MVR13" s="1" t="s">
        <v>9507</v>
      </c>
      <c r="MVS13" s="1" t="s">
        <v>79896</v>
      </c>
      <c r="MVT13" s="1" t="s">
        <v>79897</v>
      </c>
      <c r="MVU13" s="1" t="s">
        <v>9507</v>
      </c>
      <c r="MVV13" s="1" t="s">
        <v>9507</v>
      </c>
      <c r="MVW13" s="1" t="s">
        <v>9507</v>
      </c>
      <c r="MVX13" s="1" t="s">
        <v>79898</v>
      </c>
      <c r="MVY13" s="1" t="s">
        <v>9507</v>
      </c>
      <c r="MVZ13" s="1" t="s">
        <v>79899</v>
      </c>
      <c r="MWA13" s="1" t="s">
        <v>9507</v>
      </c>
      <c r="MWB13" s="1" t="s">
        <v>79900</v>
      </c>
      <c r="MWC13" s="1" t="s">
        <v>79901</v>
      </c>
      <c r="MWD13" s="1" t="s">
        <v>79902</v>
      </c>
      <c r="MWE13" s="1" t="s">
        <v>79903</v>
      </c>
      <c r="MWF13" s="1" t="s">
        <v>9507</v>
      </c>
      <c r="MWG13" s="1" t="s">
        <v>79904</v>
      </c>
      <c r="MWH13" s="1" t="s">
        <v>9507</v>
      </c>
      <c r="MWI13" s="1" t="s">
        <v>9507</v>
      </c>
      <c r="MWJ13" s="1" t="s">
        <v>9507</v>
      </c>
      <c r="MWK13" s="1" t="s">
        <v>9507</v>
      </c>
      <c r="MWL13" s="1" t="s">
        <v>9507</v>
      </c>
      <c r="MWM13" s="1" t="s">
        <v>79905</v>
      </c>
      <c r="MWN13" s="1" t="s">
        <v>79906</v>
      </c>
      <c r="MWO13" s="1" t="s">
        <v>9507</v>
      </c>
      <c r="MWP13" s="1" t="s">
        <v>9507</v>
      </c>
      <c r="MWQ13" s="1" t="s">
        <v>79907</v>
      </c>
      <c r="MWR13" s="1" t="s">
        <v>9507</v>
      </c>
      <c r="MWS13" s="1" t="s">
        <v>9507</v>
      </c>
      <c r="MWT13" s="1" t="s">
        <v>9507</v>
      </c>
      <c r="MWU13" s="1" t="s">
        <v>9507</v>
      </c>
      <c r="MWV13" s="1" t="s">
        <v>9507</v>
      </c>
      <c r="MWW13" s="1" t="s">
        <v>79908</v>
      </c>
      <c r="MWX13" s="1" t="s">
        <v>79909</v>
      </c>
      <c r="MWY13" s="1" t="s">
        <v>79910</v>
      </c>
      <c r="MWZ13" s="1" t="s">
        <v>9507</v>
      </c>
      <c r="MXA13" s="1" t="s">
        <v>9507</v>
      </c>
      <c r="MXB13" s="1" t="s">
        <v>79911</v>
      </c>
      <c r="MXC13" s="1" t="s">
        <v>79912</v>
      </c>
      <c r="MXD13" s="1" t="s">
        <v>79913</v>
      </c>
      <c r="MXE13" s="1" t="s">
        <v>9507</v>
      </c>
      <c r="MXF13" s="1" t="s">
        <v>9507</v>
      </c>
      <c r="MXG13" s="1" t="s">
        <v>9507</v>
      </c>
      <c r="MXH13" s="1" t="s">
        <v>9507</v>
      </c>
      <c r="MXI13" s="1" t="s">
        <v>79914</v>
      </c>
      <c r="MXJ13" s="1" t="s">
        <v>79915</v>
      </c>
      <c r="MXK13" s="1" t="s">
        <v>79916</v>
      </c>
      <c r="MXL13">
        <v>0</v>
      </c>
      <c r="MXM13" s="1" t="s">
        <v>9507</v>
      </c>
      <c r="MXN13" s="1" t="s">
        <v>9507</v>
      </c>
      <c r="MXO13" s="1" t="s">
        <v>9507</v>
      </c>
      <c r="MXP13" s="1" t="s">
        <v>9507</v>
      </c>
      <c r="MXQ13" s="1" t="s">
        <v>9507</v>
      </c>
      <c r="MXR13" s="1" t="s">
        <v>9507</v>
      </c>
      <c r="MXS13" s="1" t="s">
        <v>9507</v>
      </c>
      <c r="MXT13" s="1" t="s">
        <v>79917</v>
      </c>
      <c r="MXU13" s="1" t="s">
        <v>9507</v>
      </c>
      <c r="MXV13" s="1" t="s">
        <v>79918</v>
      </c>
      <c r="MXW13" s="1" t="s">
        <v>9507</v>
      </c>
      <c r="MXX13" s="1" t="s">
        <v>79919</v>
      </c>
      <c r="MXY13" s="1" t="s">
        <v>79920</v>
      </c>
      <c r="MXZ13" s="1" t="s">
        <v>9507</v>
      </c>
      <c r="MYA13" s="1" t="s">
        <v>9507</v>
      </c>
      <c r="MYB13" s="1" t="s">
        <v>79921</v>
      </c>
      <c r="MYC13" s="1" t="s">
        <v>9507</v>
      </c>
      <c r="MYD13" s="1" t="s">
        <v>9507</v>
      </c>
      <c r="MYE13" s="1" t="s">
        <v>9507</v>
      </c>
      <c r="MYF13" s="1" t="s">
        <v>9507</v>
      </c>
      <c r="MYG13" s="1" t="s">
        <v>9507</v>
      </c>
      <c r="MYH13" s="1" t="s">
        <v>9507</v>
      </c>
      <c r="MYI13" s="1" t="s">
        <v>79922</v>
      </c>
      <c r="MYJ13" s="1" t="s">
        <v>9507</v>
      </c>
      <c r="MYK13">
        <v>0</v>
      </c>
      <c r="MYL13" s="1" t="s">
        <v>9507</v>
      </c>
      <c r="MYM13" s="1" t="s">
        <v>79923</v>
      </c>
      <c r="MYN13" s="1" t="s">
        <v>9507</v>
      </c>
      <c r="MYO13" s="1" t="s">
        <v>79924</v>
      </c>
      <c r="MYP13" s="1" t="s">
        <v>9507</v>
      </c>
      <c r="MYQ13" s="1" t="s">
        <v>9507</v>
      </c>
      <c r="MYR13" s="1" t="s">
        <v>9507</v>
      </c>
      <c r="MYS13" s="1" t="s">
        <v>9507</v>
      </c>
      <c r="MYT13" s="1" t="s">
        <v>9507</v>
      </c>
      <c r="MYU13" s="1" t="s">
        <v>79925</v>
      </c>
      <c r="MYV13" s="1" t="s">
        <v>9507</v>
      </c>
      <c r="MYW13" s="1" t="s">
        <v>9507</v>
      </c>
      <c r="MYX13" s="1" t="s">
        <v>79926</v>
      </c>
      <c r="MYY13" s="1" t="s">
        <v>9507</v>
      </c>
      <c r="MYZ13">
        <v>0</v>
      </c>
      <c r="MZA13" s="1" t="s">
        <v>79927</v>
      </c>
      <c r="MZB13" s="1" t="s">
        <v>9507</v>
      </c>
      <c r="MZC13" s="1" t="s">
        <v>79928</v>
      </c>
      <c r="MZD13" s="1" t="s">
        <v>9507</v>
      </c>
      <c r="MZE13" s="1" t="s">
        <v>9507</v>
      </c>
      <c r="MZF13" s="1" t="s">
        <v>9507</v>
      </c>
      <c r="MZG13" s="1" t="s">
        <v>9507</v>
      </c>
      <c r="MZH13" s="1" t="s">
        <v>9507</v>
      </c>
      <c r="MZI13" s="1" t="s">
        <v>79929</v>
      </c>
      <c r="MZJ13" s="1" t="s">
        <v>9507</v>
      </c>
      <c r="MZK13" s="1" t="s">
        <v>9507</v>
      </c>
      <c r="MZL13" s="1" t="s">
        <v>9507</v>
      </c>
      <c r="MZM13" s="1" t="s">
        <v>9507</v>
      </c>
      <c r="MZN13" s="1" t="s">
        <v>9507</v>
      </c>
      <c r="MZO13" s="1" t="s">
        <v>79930</v>
      </c>
      <c r="MZP13" s="1" t="s">
        <v>79931</v>
      </c>
      <c r="MZQ13" s="1" t="s">
        <v>9507</v>
      </c>
      <c r="MZR13" s="1" t="s">
        <v>9507</v>
      </c>
      <c r="MZS13" s="1" t="s">
        <v>9507</v>
      </c>
      <c r="MZT13" s="1" t="s">
        <v>9507</v>
      </c>
      <c r="MZU13" s="1" t="s">
        <v>9507</v>
      </c>
      <c r="MZV13" s="1" t="s">
        <v>9507</v>
      </c>
      <c r="MZW13" s="1" t="s">
        <v>9507</v>
      </c>
      <c r="MZX13" s="1" t="s">
        <v>79932</v>
      </c>
      <c r="MZY13" s="1" t="s">
        <v>9507</v>
      </c>
      <c r="MZZ13" s="1" t="s">
        <v>79933</v>
      </c>
      <c r="NAA13" s="1" t="s">
        <v>9507</v>
      </c>
      <c r="NAB13" s="1" t="s">
        <v>9507</v>
      </c>
      <c r="NAC13" s="1" t="s">
        <v>9507</v>
      </c>
      <c r="NAD13" s="1" t="s">
        <v>9507</v>
      </c>
      <c r="NAE13" s="1" t="s">
        <v>9507</v>
      </c>
      <c r="NAF13" s="1" t="s">
        <v>79934</v>
      </c>
      <c r="NAG13">
        <v>0</v>
      </c>
      <c r="NAH13" s="1" t="s">
        <v>79935</v>
      </c>
      <c r="NAI13" s="1" t="s">
        <v>9507</v>
      </c>
      <c r="NAJ13" s="1" t="s">
        <v>9507</v>
      </c>
      <c r="NAK13" s="1" t="s">
        <v>9507</v>
      </c>
      <c r="NAL13" s="1" t="s">
        <v>9507</v>
      </c>
      <c r="NAM13" s="1" t="s">
        <v>9507</v>
      </c>
      <c r="NAN13" s="1" t="s">
        <v>79936</v>
      </c>
      <c r="NAO13" s="1" t="s">
        <v>79937</v>
      </c>
      <c r="NAP13" s="1" t="s">
        <v>79938</v>
      </c>
      <c r="NAQ13" s="1" t="s">
        <v>9507</v>
      </c>
      <c r="NAR13" s="1" t="s">
        <v>79939</v>
      </c>
      <c r="NAS13" s="1" t="s">
        <v>79940</v>
      </c>
      <c r="NAT13" s="1" t="s">
        <v>9507</v>
      </c>
      <c r="NAU13" s="1" t="s">
        <v>79941</v>
      </c>
      <c r="NAV13" s="1" t="s">
        <v>9507</v>
      </c>
      <c r="NAW13" s="1" t="s">
        <v>9507</v>
      </c>
      <c r="NAX13" s="1" t="s">
        <v>9507</v>
      </c>
      <c r="NAY13" s="1" t="s">
        <v>79942</v>
      </c>
      <c r="NAZ13" s="1" t="s">
        <v>9507</v>
      </c>
      <c r="NBA13" s="1" t="s">
        <v>9507</v>
      </c>
      <c r="NBB13" s="1" t="s">
        <v>79943</v>
      </c>
      <c r="NBC13" s="1" t="s">
        <v>9507</v>
      </c>
      <c r="NBD13" s="1" t="s">
        <v>9507</v>
      </c>
      <c r="NBE13" s="1" t="s">
        <v>9507</v>
      </c>
      <c r="NBF13">
        <v>0</v>
      </c>
      <c r="NBG13" s="1" t="s">
        <v>9507</v>
      </c>
      <c r="NBH13" s="1" t="s">
        <v>9507</v>
      </c>
      <c r="NBI13" s="1" t="s">
        <v>9507</v>
      </c>
      <c r="NBJ13" s="1" t="s">
        <v>79944</v>
      </c>
      <c r="NBK13" s="1" t="s">
        <v>9507</v>
      </c>
      <c r="NBL13" s="1" t="s">
        <v>79945</v>
      </c>
      <c r="NBM13" s="1" t="s">
        <v>79946</v>
      </c>
      <c r="NBN13" s="1" t="s">
        <v>9507</v>
      </c>
      <c r="NBO13" s="1" t="s">
        <v>9507</v>
      </c>
      <c r="NBP13" s="1" t="s">
        <v>9507</v>
      </c>
      <c r="NBQ13" s="1" t="s">
        <v>9507</v>
      </c>
      <c r="NBR13">
        <v>0</v>
      </c>
      <c r="NBS13" s="1" t="s">
        <v>9507</v>
      </c>
      <c r="NBT13" s="1" t="s">
        <v>9507</v>
      </c>
      <c r="NBU13" s="1" t="s">
        <v>79947</v>
      </c>
      <c r="NBV13" s="1" t="s">
        <v>9507</v>
      </c>
      <c r="NBW13">
        <v>0</v>
      </c>
      <c r="NBX13" s="1" t="s">
        <v>9507</v>
      </c>
      <c r="NBY13" s="1" t="s">
        <v>79948</v>
      </c>
      <c r="NBZ13" s="1" t="s">
        <v>9507</v>
      </c>
      <c r="NCA13" s="1" t="s">
        <v>9507</v>
      </c>
      <c r="NCB13" s="1" t="s">
        <v>79949</v>
      </c>
      <c r="NCC13" s="1" t="s">
        <v>9507</v>
      </c>
      <c r="NCD13" s="1" t="s">
        <v>9507</v>
      </c>
      <c r="NCE13" s="1" t="s">
        <v>9507</v>
      </c>
      <c r="NCF13" s="1" t="s">
        <v>79950</v>
      </c>
      <c r="NCG13" s="1" t="s">
        <v>9507</v>
      </c>
      <c r="NCH13" s="1" t="s">
        <v>9507</v>
      </c>
      <c r="NCI13" s="1" t="s">
        <v>9507</v>
      </c>
      <c r="NCJ13" s="1" t="s">
        <v>9507</v>
      </c>
      <c r="NCK13" s="1" t="s">
        <v>9507</v>
      </c>
      <c r="NCL13" s="1" t="s">
        <v>9507</v>
      </c>
      <c r="NCM13" s="1" t="s">
        <v>9507</v>
      </c>
      <c r="NCN13" s="1" t="s">
        <v>79951</v>
      </c>
      <c r="NCO13" s="1" t="s">
        <v>9507</v>
      </c>
      <c r="NCP13" s="1" t="s">
        <v>9507</v>
      </c>
      <c r="NCQ13" s="1" t="s">
        <v>9507</v>
      </c>
      <c r="NCR13" s="1" t="s">
        <v>9507</v>
      </c>
      <c r="NCS13" s="1" t="s">
        <v>9507</v>
      </c>
      <c r="NCT13" s="1" t="s">
        <v>79952</v>
      </c>
      <c r="NCU13" s="1" t="s">
        <v>9507</v>
      </c>
      <c r="NCV13" s="1" t="s">
        <v>9507</v>
      </c>
      <c r="NCW13" s="1" t="s">
        <v>9507</v>
      </c>
      <c r="NCX13" s="1" t="s">
        <v>9507</v>
      </c>
      <c r="NCY13" s="1" t="s">
        <v>9507</v>
      </c>
      <c r="NCZ13" s="1" t="s">
        <v>9507</v>
      </c>
      <c r="NDA13" s="1" t="s">
        <v>9507</v>
      </c>
      <c r="NDB13" s="1" t="s">
        <v>79953</v>
      </c>
      <c r="NDC13" s="1" t="s">
        <v>79954</v>
      </c>
      <c r="NDD13" s="1" t="s">
        <v>9507</v>
      </c>
      <c r="NDE13" s="1" t="s">
        <v>9507</v>
      </c>
      <c r="NDF13" s="1" t="s">
        <v>9507</v>
      </c>
      <c r="NDG13" s="1" t="s">
        <v>9507</v>
      </c>
      <c r="NDH13" s="1" t="s">
        <v>9507</v>
      </c>
      <c r="NDI13" s="1" t="s">
        <v>9507</v>
      </c>
      <c r="NDJ13" s="1" t="s">
        <v>79955</v>
      </c>
      <c r="NDK13" s="1" t="s">
        <v>79956</v>
      </c>
      <c r="NDL13" s="1" t="s">
        <v>9507</v>
      </c>
      <c r="NDM13" s="1" t="s">
        <v>79957</v>
      </c>
      <c r="NDN13" s="1" t="s">
        <v>9507</v>
      </c>
      <c r="NDO13" s="1" t="s">
        <v>9507</v>
      </c>
      <c r="NDP13" s="1" t="s">
        <v>9507</v>
      </c>
      <c r="NDQ13" s="1" t="s">
        <v>79958</v>
      </c>
      <c r="NDR13" s="1" t="s">
        <v>79959</v>
      </c>
      <c r="NDS13" s="1" t="s">
        <v>79960</v>
      </c>
      <c r="NDT13" s="1" t="s">
        <v>9507</v>
      </c>
      <c r="NDU13" s="1" t="s">
        <v>9507</v>
      </c>
      <c r="NDV13" s="1" t="s">
        <v>9507</v>
      </c>
      <c r="NDW13" s="1" t="s">
        <v>79961</v>
      </c>
      <c r="NDX13" s="1" t="s">
        <v>9507</v>
      </c>
      <c r="NDY13" s="1" t="s">
        <v>9507</v>
      </c>
      <c r="NDZ13" s="1" t="s">
        <v>9507</v>
      </c>
      <c r="NEA13" s="1" t="s">
        <v>9507</v>
      </c>
      <c r="NEB13" s="1" t="s">
        <v>9507</v>
      </c>
      <c r="NEC13" s="1" t="s">
        <v>79962</v>
      </c>
      <c r="NED13" s="1" t="s">
        <v>9507</v>
      </c>
      <c r="NEE13" s="1" t="s">
        <v>9507</v>
      </c>
      <c r="NEF13" s="1" t="s">
        <v>79963</v>
      </c>
      <c r="NEG13" s="1" t="s">
        <v>9507</v>
      </c>
      <c r="NEH13" s="1" t="s">
        <v>79964</v>
      </c>
      <c r="NEI13" s="1" t="s">
        <v>9507</v>
      </c>
      <c r="NEJ13" s="1" t="s">
        <v>9507</v>
      </c>
      <c r="NEK13" s="1" t="s">
        <v>9507</v>
      </c>
      <c r="NEL13" s="1" t="s">
        <v>9507</v>
      </c>
      <c r="NEM13" s="1" t="s">
        <v>79965</v>
      </c>
      <c r="NEN13" s="1" t="s">
        <v>9507</v>
      </c>
      <c r="NEO13" s="1" t="s">
        <v>79966</v>
      </c>
      <c r="NEP13" s="1" t="s">
        <v>9507</v>
      </c>
      <c r="NEQ13" s="1" t="s">
        <v>9507</v>
      </c>
      <c r="NER13" s="1" t="s">
        <v>9507</v>
      </c>
      <c r="NES13" s="1" t="s">
        <v>9507</v>
      </c>
      <c r="NET13" s="1" t="s">
        <v>9507</v>
      </c>
      <c r="NEU13" s="1" t="s">
        <v>9507</v>
      </c>
      <c r="NEV13" s="1" t="s">
        <v>9507</v>
      </c>
      <c r="NEW13">
        <v>0</v>
      </c>
      <c r="NEX13" s="1" t="s">
        <v>9507</v>
      </c>
      <c r="NEY13" s="1" t="s">
        <v>79967</v>
      </c>
      <c r="NEZ13" s="1" t="s">
        <v>79968</v>
      </c>
      <c r="NFA13" s="1" t="s">
        <v>9507</v>
      </c>
      <c r="NFB13" s="1" t="s">
        <v>9507</v>
      </c>
      <c r="NFC13" s="1" t="s">
        <v>9507</v>
      </c>
      <c r="NFD13" s="1" t="s">
        <v>9507</v>
      </c>
      <c r="NFE13" s="1" t="s">
        <v>9507</v>
      </c>
      <c r="NFF13" s="1" t="s">
        <v>9507</v>
      </c>
      <c r="NFG13" s="1" t="s">
        <v>9507</v>
      </c>
      <c r="NFH13" s="1" t="s">
        <v>79969</v>
      </c>
      <c r="NFI13" s="1" t="s">
        <v>79970</v>
      </c>
      <c r="NFJ13" s="1" t="s">
        <v>9507</v>
      </c>
      <c r="NFK13" s="1" t="s">
        <v>9507</v>
      </c>
      <c r="NFL13" s="1" t="s">
        <v>9507</v>
      </c>
      <c r="NFM13" s="1" t="s">
        <v>9507</v>
      </c>
      <c r="NFN13" s="1" t="s">
        <v>9507</v>
      </c>
      <c r="NFO13" s="1" t="s">
        <v>9507</v>
      </c>
      <c r="NFP13" s="1" t="s">
        <v>9507</v>
      </c>
      <c r="NFQ13" s="1" t="s">
        <v>9507</v>
      </c>
      <c r="NFR13" s="1" t="s">
        <v>9507</v>
      </c>
      <c r="NFS13" s="1" t="s">
        <v>9507</v>
      </c>
      <c r="NFT13" s="1" t="s">
        <v>9507</v>
      </c>
      <c r="NFU13" s="1" t="s">
        <v>9507</v>
      </c>
      <c r="NFV13" s="1" t="s">
        <v>9507</v>
      </c>
      <c r="NFW13" s="1" t="s">
        <v>9507</v>
      </c>
      <c r="NFX13" s="1" t="s">
        <v>9507</v>
      </c>
      <c r="NFY13" s="1" t="s">
        <v>9507</v>
      </c>
      <c r="NFZ13" s="1" t="s">
        <v>79971</v>
      </c>
      <c r="NGA13" s="1" t="s">
        <v>9507</v>
      </c>
      <c r="NGB13" s="1" t="s">
        <v>9507</v>
      </c>
      <c r="NGC13" s="1" t="s">
        <v>9507</v>
      </c>
      <c r="NGD13" s="1" t="s">
        <v>79972</v>
      </c>
      <c r="NGE13" s="1" t="s">
        <v>79973</v>
      </c>
      <c r="NGF13" s="1" t="s">
        <v>9507</v>
      </c>
      <c r="NGG13" s="1" t="s">
        <v>9507</v>
      </c>
      <c r="NGH13" s="1" t="s">
        <v>79974</v>
      </c>
      <c r="NGI13" s="1" t="s">
        <v>9507</v>
      </c>
      <c r="NGJ13" s="1" t="s">
        <v>9507</v>
      </c>
      <c r="NGK13" s="1" t="s">
        <v>9507</v>
      </c>
      <c r="NGL13" s="1" t="s">
        <v>9507</v>
      </c>
      <c r="NGM13" s="1" t="s">
        <v>79975</v>
      </c>
      <c r="NGN13" s="1" t="s">
        <v>79976</v>
      </c>
      <c r="NGO13" s="1" t="s">
        <v>9507</v>
      </c>
      <c r="NGP13" s="1" t="s">
        <v>9507</v>
      </c>
      <c r="NGQ13" s="1" t="s">
        <v>9507</v>
      </c>
      <c r="NGR13" s="1" t="s">
        <v>9507</v>
      </c>
      <c r="NGS13" s="1" t="s">
        <v>79977</v>
      </c>
      <c r="NGT13" s="1" t="s">
        <v>9507</v>
      </c>
      <c r="NGU13" s="1" t="s">
        <v>9507</v>
      </c>
      <c r="NGV13" s="1" t="s">
        <v>9507</v>
      </c>
      <c r="NGW13">
        <v>0</v>
      </c>
      <c r="NGX13" s="1" t="s">
        <v>79978</v>
      </c>
      <c r="NGY13" s="1" t="s">
        <v>79979</v>
      </c>
      <c r="NGZ13">
        <v>0</v>
      </c>
      <c r="NHA13" s="1" t="s">
        <v>9507</v>
      </c>
      <c r="NHB13" s="1" t="s">
        <v>9507</v>
      </c>
      <c r="NHC13" s="1" t="s">
        <v>79980</v>
      </c>
      <c r="NHD13" s="1" t="s">
        <v>9507</v>
      </c>
      <c r="NHE13" s="1" t="s">
        <v>9507</v>
      </c>
      <c r="NHF13" s="1" t="s">
        <v>9507</v>
      </c>
      <c r="NHG13" s="1" t="s">
        <v>9507</v>
      </c>
      <c r="NHH13" s="1" t="s">
        <v>9507</v>
      </c>
      <c r="NHI13" s="1" t="s">
        <v>79981</v>
      </c>
      <c r="NHJ13" s="1" t="s">
        <v>79982</v>
      </c>
      <c r="NHK13" s="1" t="s">
        <v>9507</v>
      </c>
      <c r="NHL13" s="1" t="s">
        <v>79983</v>
      </c>
      <c r="NHM13" s="1" t="s">
        <v>9507</v>
      </c>
      <c r="NHN13" s="1" t="s">
        <v>9507</v>
      </c>
      <c r="NHO13" s="1" t="s">
        <v>9507</v>
      </c>
      <c r="NHP13" s="1" t="s">
        <v>9507</v>
      </c>
      <c r="NHQ13" s="1" t="s">
        <v>79984</v>
      </c>
      <c r="NHR13" s="1" t="s">
        <v>79985</v>
      </c>
      <c r="NHS13" s="1" t="s">
        <v>79986</v>
      </c>
      <c r="NHT13" s="1" t="s">
        <v>79987</v>
      </c>
      <c r="NHU13" s="1" t="s">
        <v>9507</v>
      </c>
      <c r="NHV13" s="1" t="s">
        <v>9507</v>
      </c>
      <c r="NHW13" s="1" t="s">
        <v>9507</v>
      </c>
      <c r="NHX13" s="1" t="s">
        <v>9507</v>
      </c>
      <c r="NHY13" s="1" t="s">
        <v>9507</v>
      </c>
      <c r="NHZ13">
        <v>0</v>
      </c>
      <c r="NIA13" s="1" t="s">
        <v>9507</v>
      </c>
      <c r="NIB13" s="1" t="s">
        <v>79988</v>
      </c>
      <c r="NIC13" s="1" t="s">
        <v>9507</v>
      </c>
      <c r="NID13" s="1" t="s">
        <v>9507</v>
      </c>
      <c r="NIE13" s="1" t="s">
        <v>9507</v>
      </c>
      <c r="NIF13" s="1" t="s">
        <v>9507</v>
      </c>
      <c r="NIG13" s="1" t="s">
        <v>9507</v>
      </c>
      <c r="NIH13">
        <v>0</v>
      </c>
      <c r="NII13" s="1" t="s">
        <v>9507</v>
      </c>
      <c r="NIJ13" s="1" t="s">
        <v>9507</v>
      </c>
      <c r="NIK13" s="1" t="s">
        <v>9507</v>
      </c>
      <c r="NIL13" s="1" t="s">
        <v>9507</v>
      </c>
      <c r="NIM13" s="1" t="s">
        <v>9507</v>
      </c>
      <c r="NIN13">
        <v>0</v>
      </c>
      <c r="NIO13" s="1" t="s">
        <v>79989</v>
      </c>
      <c r="NIP13" s="1" t="s">
        <v>9507</v>
      </c>
      <c r="NIQ13" s="1" t="s">
        <v>9507</v>
      </c>
      <c r="NIR13" s="1" t="s">
        <v>9507</v>
      </c>
      <c r="NIS13" s="1" t="s">
        <v>79990</v>
      </c>
      <c r="NIT13" s="1" t="s">
        <v>9507</v>
      </c>
      <c r="NIU13" s="1" t="s">
        <v>9507</v>
      </c>
      <c r="NIV13" s="1" t="s">
        <v>9507</v>
      </c>
      <c r="NIW13" s="1" t="s">
        <v>9507</v>
      </c>
      <c r="NIX13">
        <v>0</v>
      </c>
      <c r="NIY13" s="1" t="s">
        <v>9507</v>
      </c>
      <c r="NIZ13" s="1" t="s">
        <v>79991</v>
      </c>
      <c r="NJA13" s="1" t="s">
        <v>79992</v>
      </c>
      <c r="NJB13" s="1" t="s">
        <v>9507</v>
      </c>
      <c r="NJC13" s="1" t="s">
        <v>9507</v>
      </c>
      <c r="NJD13" s="1" t="s">
        <v>9507</v>
      </c>
      <c r="NJE13" s="1" t="s">
        <v>9507</v>
      </c>
      <c r="NJF13">
        <v>0</v>
      </c>
      <c r="NJG13" s="1" t="s">
        <v>79993</v>
      </c>
      <c r="NJH13" s="1" t="s">
        <v>9507</v>
      </c>
      <c r="NJI13" s="1" t="s">
        <v>9507</v>
      </c>
      <c r="NJJ13" s="1" t="s">
        <v>9507</v>
      </c>
      <c r="NJK13" s="1" t="s">
        <v>79994</v>
      </c>
      <c r="NJL13" s="1" t="s">
        <v>9507</v>
      </c>
      <c r="NJM13" s="1" t="s">
        <v>9507</v>
      </c>
      <c r="NJN13" s="1" t="s">
        <v>9507</v>
      </c>
      <c r="NJO13" s="1" t="s">
        <v>9507</v>
      </c>
      <c r="NJP13" s="1" t="s">
        <v>9507</v>
      </c>
      <c r="NJQ13" s="1" t="s">
        <v>9507</v>
      </c>
      <c r="NJR13" s="1" t="s">
        <v>9507</v>
      </c>
      <c r="NJS13">
        <v>4.9019540257846944E+16</v>
      </c>
      <c r="NJT13" s="1" t="s">
        <v>9507</v>
      </c>
      <c r="NJU13" s="1" t="s">
        <v>9507</v>
      </c>
      <c r="NJV13" s="1" t="s">
        <v>9507</v>
      </c>
      <c r="NJW13" s="1" t="s">
        <v>79995</v>
      </c>
      <c r="NJX13" s="1" t="s">
        <v>9507</v>
      </c>
      <c r="NJY13" s="1" t="s">
        <v>79996</v>
      </c>
      <c r="NJZ13" s="1" t="s">
        <v>9507</v>
      </c>
      <c r="NKA13" s="1" t="s">
        <v>9507</v>
      </c>
      <c r="NKB13" s="1" t="s">
        <v>9507</v>
      </c>
      <c r="NKC13" s="1" t="s">
        <v>9507</v>
      </c>
      <c r="NKD13" s="1" t="s">
        <v>9507</v>
      </c>
      <c r="NKE13" s="1" t="s">
        <v>9507</v>
      </c>
      <c r="NKF13" s="1" t="s">
        <v>9507</v>
      </c>
      <c r="NKG13" s="1" t="s">
        <v>9507</v>
      </c>
      <c r="NKH13" s="1" t="s">
        <v>9507</v>
      </c>
      <c r="NKI13" s="1" t="s">
        <v>9507</v>
      </c>
      <c r="NKJ13">
        <v>0</v>
      </c>
      <c r="NKK13" s="1" t="s">
        <v>9507</v>
      </c>
      <c r="NKL13" s="1" t="s">
        <v>79997</v>
      </c>
      <c r="NKM13" s="1" t="s">
        <v>9507</v>
      </c>
      <c r="NKN13" s="1" t="s">
        <v>79998</v>
      </c>
      <c r="NKO13" s="1" t="s">
        <v>79999</v>
      </c>
      <c r="NKP13" s="1" t="s">
        <v>9507</v>
      </c>
      <c r="NKQ13" s="1" t="s">
        <v>9507</v>
      </c>
      <c r="NKR13" s="1" t="s">
        <v>9507</v>
      </c>
      <c r="NKS13" s="1" t="s">
        <v>80000</v>
      </c>
      <c r="NKT13" s="1" t="s">
        <v>9507</v>
      </c>
      <c r="NKU13" s="1" t="s">
        <v>80001</v>
      </c>
      <c r="NKV13" s="1" t="s">
        <v>9507</v>
      </c>
      <c r="NKW13" s="1" t="s">
        <v>9507</v>
      </c>
      <c r="NKX13" s="1" t="s">
        <v>9507</v>
      </c>
      <c r="NKY13" s="1" t="s">
        <v>9507</v>
      </c>
      <c r="NKZ13" s="1" t="s">
        <v>9507</v>
      </c>
      <c r="NLA13" s="1" t="s">
        <v>9507</v>
      </c>
      <c r="NLB13" s="1" t="s">
        <v>9507</v>
      </c>
      <c r="NLC13" s="1" t="s">
        <v>9507</v>
      </c>
      <c r="NLD13" s="1" t="s">
        <v>9507</v>
      </c>
      <c r="NLE13" s="1" t="s">
        <v>80002</v>
      </c>
      <c r="NLF13" s="1" t="s">
        <v>9507</v>
      </c>
      <c r="NLG13" s="1" t="s">
        <v>9507</v>
      </c>
      <c r="NLH13" s="1" t="s">
        <v>9507</v>
      </c>
      <c r="NLI13" s="1" t="s">
        <v>9507</v>
      </c>
      <c r="NLJ13" s="1" t="s">
        <v>9507</v>
      </c>
      <c r="NLK13" s="1" t="s">
        <v>80003</v>
      </c>
      <c r="NLL13">
        <v>0</v>
      </c>
      <c r="NLM13" s="1" t="s">
        <v>9507</v>
      </c>
      <c r="NLN13" s="1" t="s">
        <v>9507</v>
      </c>
      <c r="NLO13" s="1" t="s">
        <v>9507</v>
      </c>
      <c r="NLP13" s="1" t="s">
        <v>80004</v>
      </c>
      <c r="NLQ13" s="1" t="s">
        <v>80005</v>
      </c>
      <c r="NLR13" s="1" t="s">
        <v>9507</v>
      </c>
      <c r="NLS13" s="1" t="s">
        <v>9507</v>
      </c>
      <c r="NLT13" s="1" t="s">
        <v>9507</v>
      </c>
      <c r="NLU13" s="1" t="s">
        <v>9507</v>
      </c>
      <c r="NLV13" s="1" t="s">
        <v>80006</v>
      </c>
      <c r="NLW13" s="1" t="s">
        <v>9507</v>
      </c>
      <c r="NLX13" s="1" t="s">
        <v>9507</v>
      </c>
      <c r="NLY13" s="1" t="s">
        <v>9507</v>
      </c>
      <c r="NLZ13" s="1" t="s">
        <v>9507</v>
      </c>
      <c r="NMA13" s="1" t="s">
        <v>9507</v>
      </c>
      <c r="NMB13" s="1" t="s">
        <v>9507</v>
      </c>
      <c r="NMC13" s="1" t="s">
        <v>9507</v>
      </c>
      <c r="NMD13" s="1" t="s">
        <v>9507</v>
      </c>
      <c r="NME13" s="1" t="s">
        <v>9507</v>
      </c>
      <c r="NMF13" s="1" t="s">
        <v>9507</v>
      </c>
      <c r="NMG13" s="1" t="s">
        <v>9507</v>
      </c>
      <c r="NMH13" s="1" t="s">
        <v>9507</v>
      </c>
      <c r="NMI13" s="1" t="s">
        <v>9507</v>
      </c>
      <c r="NMJ13" s="1" t="s">
        <v>9507</v>
      </c>
      <c r="NMK13">
        <v>74254616779148</v>
      </c>
      <c r="NML13" s="1" t="s">
        <v>80007</v>
      </c>
      <c r="NMM13" s="1" t="s">
        <v>9507</v>
      </c>
      <c r="NMN13" s="1" t="s">
        <v>9507</v>
      </c>
      <c r="NMO13" s="1" t="s">
        <v>9507</v>
      </c>
      <c r="NMP13" s="1" t="s">
        <v>80008</v>
      </c>
      <c r="NMQ13" s="1" t="s">
        <v>9507</v>
      </c>
      <c r="NMR13" s="1" t="s">
        <v>80009</v>
      </c>
      <c r="NMS13" s="1" t="s">
        <v>9507</v>
      </c>
      <c r="NMT13" s="1" t="s">
        <v>9507</v>
      </c>
      <c r="NMU13" s="1" t="s">
        <v>9507</v>
      </c>
      <c r="NMV13" s="1" t="s">
        <v>9507</v>
      </c>
      <c r="NMW13" s="1" t="s">
        <v>9507</v>
      </c>
      <c r="NMX13" s="1" t="s">
        <v>9507</v>
      </c>
      <c r="NMY13" s="1" t="s">
        <v>80010</v>
      </c>
      <c r="NMZ13" s="1" t="s">
        <v>80011</v>
      </c>
      <c r="NNA13" s="1" t="s">
        <v>80012</v>
      </c>
      <c r="NNB13" s="1" t="s">
        <v>9507</v>
      </c>
      <c r="NNC13" s="1" t="s">
        <v>80013</v>
      </c>
      <c r="NND13" s="1" t="s">
        <v>80014</v>
      </c>
      <c r="NNE13" s="1" t="s">
        <v>9507</v>
      </c>
      <c r="NNF13" s="1" t="s">
        <v>9507</v>
      </c>
      <c r="NNG13" s="1" t="s">
        <v>80015</v>
      </c>
      <c r="NNH13" s="1" t="s">
        <v>9507</v>
      </c>
      <c r="NNI13" s="1" t="s">
        <v>9507</v>
      </c>
      <c r="NNJ13" s="1" t="s">
        <v>9507</v>
      </c>
      <c r="NNK13">
        <v>0</v>
      </c>
      <c r="NNL13" s="1" t="s">
        <v>9507</v>
      </c>
      <c r="NNM13" s="1" t="s">
        <v>9507</v>
      </c>
      <c r="NNN13" s="1" t="s">
        <v>9507</v>
      </c>
      <c r="NNO13">
        <v>0</v>
      </c>
      <c r="NNP13" s="1" t="s">
        <v>9507</v>
      </c>
      <c r="NNQ13" s="1" t="s">
        <v>9507</v>
      </c>
      <c r="NNR13" s="1" t="s">
        <v>80016</v>
      </c>
      <c r="NNS13" s="1" t="s">
        <v>9507</v>
      </c>
      <c r="NNT13" s="1" t="s">
        <v>9507</v>
      </c>
      <c r="NNU13">
        <v>0</v>
      </c>
      <c r="NNV13" s="1" t="s">
        <v>80017</v>
      </c>
      <c r="NNW13" s="1" t="s">
        <v>9507</v>
      </c>
      <c r="NNX13" s="1" t="s">
        <v>9507</v>
      </c>
      <c r="NNY13" s="1" t="s">
        <v>80018</v>
      </c>
      <c r="NNZ13" s="1" t="s">
        <v>9507</v>
      </c>
      <c r="NOA13" s="1" t="s">
        <v>9507</v>
      </c>
      <c r="NOB13" s="1" t="s">
        <v>9507</v>
      </c>
      <c r="NOC13" s="1" t="s">
        <v>9507</v>
      </c>
      <c r="NOD13" s="1" t="s">
        <v>9507</v>
      </c>
      <c r="NOE13" s="1" t="s">
        <v>9507</v>
      </c>
      <c r="NOF13" s="1" t="s">
        <v>9507</v>
      </c>
      <c r="NOG13" s="1" t="s">
        <v>80019</v>
      </c>
      <c r="NOH13" s="1" t="s">
        <v>9507</v>
      </c>
      <c r="NOI13" s="1" t="s">
        <v>80020</v>
      </c>
      <c r="NOJ13" s="1" t="s">
        <v>9507</v>
      </c>
      <c r="NOK13" s="1" t="s">
        <v>9507</v>
      </c>
      <c r="NOL13" s="1" t="s">
        <v>9507</v>
      </c>
      <c r="NOM13" s="1" t="s">
        <v>9507</v>
      </c>
      <c r="NON13" s="1" t="s">
        <v>9507</v>
      </c>
      <c r="NOO13" s="1" t="s">
        <v>9507</v>
      </c>
      <c r="NOP13" s="1" t="s">
        <v>80021</v>
      </c>
      <c r="NOQ13" s="1" t="s">
        <v>9507</v>
      </c>
      <c r="NOR13" s="1" t="s">
        <v>9507</v>
      </c>
      <c r="NOS13" s="1" t="s">
        <v>9507</v>
      </c>
      <c r="NOT13" s="1" t="s">
        <v>9507</v>
      </c>
      <c r="NOU13" s="1" t="s">
        <v>9507</v>
      </c>
      <c r="NOV13" s="1" t="s">
        <v>9507</v>
      </c>
      <c r="NOW13" s="1" t="s">
        <v>9507</v>
      </c>
      <c r="NOX13" s="1" t="s">
        <v>9507</v>
      </c>
      <c r="NOY13" s="1" t="s">
        <v>9507</v>
      </c>
      <c r="NOZ13" s="1" t="s">
        <v>9507</v>
      </c>
      <c r="NPA13" s="1" t="s">
        <v>9507</v>
      </c>
      <c r="NPB13" s="1" t="s">
        <v>9507</v>
      </c>
      <c r="NPC13" s="1" t="s">
        <v>9507</v>
      </c>
      <c r="NPD13" s="1" t="s">
        <v>9507</v>
      </c>
      <c r="NPE13" s="1" t="s">
        <v>9507</v>
      </c>
      <c r="NPF13" s="1" t="s">
        <v>9507</v>
      </c>
      <c r="NPG13" s="1" t="s">
        <v>9507</v>
      </c>
      <c r="NPH13" s="1" t="s">
        <v>80022</v>
      </c>
      <c r="NPI13" s="1" t="s">
        <v>9507</v>
      </c>
      <c r="NPJ13" s="1" t="s">
        <v>9507</v>
      </c>
      <c r="NPK13" s="1" t="s">
        <v>9507</v>
      </c>
      <c r="NPL13" s="1" t="s">
        <v>9507</v>
      </c>
      <c r="NPM13" s="1" t="s">
        <v>9507</v>
      </c>
      <c r="NPN13" s="1" t="s">
        <v>9507</v>
      </c>
      <c r="NPO13" s="1" t="s">
        <v>9507</v>
      </c>
      <c r="NPP13" s="1" t="s">
        <v>9507</v>
      </c>
      <c r="NPQ13">
        <v>0</v>
      </c>
      <c r="NPR13" s="1" t="s">
        <v>9507</v>
      </c>
      <c r="NPS13" s="1" t="s">
        <v>80023</v>
      </c>
      <c r="NPT13" s="1" t="s">
        <v>80024</v>
      </c>
      <c r="NPU13" s="1" t="s">
        <v>9507</v>
      </c>
      <c r="NPV13" s="1" t="s">
        <v>80025</v>
      </c>
      <c r="NPW13">
        <v>0</v>
      </c>
      <c r="NPX13">
        <v>0</v>
      </c>
      <c r="NPY13" s="1" t="s">
        <v>9507</v>
      </c>
      <c r="NPZ13" s="1" t="s">
        <v>9507</v>
      </c>
      <c r="NQA13" s="1" t="s">
        <v>80026</v>
      </c>
      <c r="NQB13" s="1" t="s">
        <v>9507</v>
      </c>
      <c r="NQC13" s="1" t="s">
        <v>9507</v>
      </c>
      <c r="NQD13" s="1" t="s">
        <v>9507</v>
      </c>
      <c r="NQE13" s="1" t="s">
        <v>9507</v>
      </c>
      <c r="NQF13" s="1" t="s">
        <v>9507</v>
      </c>
      <c r="NQG13" s="1" t="s">
        <v>9507</v>
      </c>
      <c r="NQH13" s="1" t="s">
        <v>9507</v>
      </c>
      <c r="NQI13" s="1" t="s">
        <v>9507</v>
      </c>
      <c r="NQJ13" s="1" t="s">
        <v>80027</v>
      </c>
      <c r="NQK13" s="1" t="s">
        <v>9507</v>
      </c>
      <c r="NQL13" s="1" t="s">
        <v>9507</v>
      </c>
      <c r="NQM13" s="1" t="s">
        <v>9507</v>
      </c>
      <c r="NQN13" s="1" t="s">
        <v>9507</v>
      </c>
      <c r="NQO13" s="1" t="s">
        <v>80028</v>
      </c>
      <c r="NQP13">
        <v>0</v>
      </c>
      <c r="NQQ13" s="1" t="s">
        <v>9507</v>
      </c>
      <c r="NQR13" s="1" t="s">
        <v>9507</v>
      </c>
      <c r="NQS13" s="1" t="s">
        <v>80029</v>
      </c>
      <c r="NQT13" s="1" t="s">
        <v>9507</v>
      </c>
      <c r="NQU13" s="1" t="s">
        <v>80030</v>
      </c>
      <c r="NQV13" s="1" t="s">
        <v>9507</v>
      </c>
      <c r="NQW13" s="1" t="s">
        <v>9507</v>
      </c>
      <c r="NQX13" s="1" t="s">
        <v>80031</v>
      </c>
      <c r="NQY13" s="1" t="s">
        <v>9507</v>
      </c>
      <c r="NQZ13" s="1" t="s">
        <v>9507</v>
      </c>
      <c r="NRA13" s="1" t="s">
        <v>9507</v>
      </c>
      <c r="NRB13" s="1" t="s">
        <v>9507</v>
      </c>
      <c r="NRC13" s="1" t="s">
        <v>9507</v>
      </c>
      <c r="NRD13" s="1" t="s">
        <v>9507</v>
      </c>
      <c r="NRE13" s="1" t="s">
        <v>9507</v>
      </c>
      <c r="NRF13" s="1" t="s">
        <v>9507</v>
      </c>
      <c r="NRG13" s="1" t="s">
        <v>9507</v>
      </c>
      <c r="NRH13" s="1" t="s">
        <v>9507</v>
      </c>
      <c r="NRI13" s="1" t="s">
        <v>80032</v>
      </c>
      <c r="NRJ13" s="1" t="s">
        <v>80033</v>
      </c>
      <c r="NRK13" s="1" t="s">
        <v>9507</v>
      </c>
      <c r="NRL13" s="1" t="s">
        <v>9507</v>
      </c>
      <c r="NRM13" s="1" t="s">
        <v>9507</v>
      </c>
      <c r="NRN13" s="1" t="s">
        <v>80034</v>
      </c>
      <c r="NRO13" s="1" t="s">
        <v>9507</v>
      </c>
      <c r="NRP13" s="1" t="s">
        <v>9507</v>
      </c>
      <c r="NRQ13" s="1" t="s">
        <v>9507</v>
      </c>
      <c r="NRR13" s="1" t="s">
        <v>9507</v>
      </c>
      <c r="NRS13" s="1" t="s">
        <v>9507</v>
      </c>
      <c r="NRT13" s="1" t="s">
        <v>80035</v>
      </c>
      <c r="NRU13">
        <v>0</v>
      </c>
      <c r="NRV13" s="1" t="s">
        <v>9507</v>
      </c>
      <c r="NRW13" s="1" t="s">
        <v>80036</v>
      </c>
      <c r="NRX13" s="1" t="s">
        <v>9507</v>
      </c>
      <c r="NRY13">
        <v>0</v>
      </c>
      <c r="NRZ13" s="1" t="s">
        <v>9507</v>
      </c>
      <c r="NSA13" s="1" t="s">
        <v>9507</v>
      </c>
      <c r="NSB13">
        <v>42697921115711</v>
      </c>
      <c r="NSC13" s="1" t="s">
        <v>9507</v>
      </c>
      <c r="NSD13" s="1" t="s">
        <v>9507</v>
      </c>
      <c r="NSE13" s="1" t="s">
        <v>9507</v>
      </c>
      <c r="NSF13" s="1" t="s">
        <v>9507</v>
      </c>
      <c r="NSG13" s="1" t="s">
        <v>9507</v>
      </c>
      <c r="NSH13" s="1" t="s">
        <v>9507</v>
      </c>
      <c r="NSI13" s="1" t="s">
        <v>9507</v>
      </c>
      <c r="NSJ13" s="1" t="s">
        <v>9507</v>
      </c>
      <c r="NSK13" s="1" t="s">
        <v>9507</v>
      </c>
      <c r="NSL13" s="1" t="s">
        <v>9507</v>
      </c>
      <c r="NSM13" s="1" t="s">
        <v>9507</v>
      </c>
      <c r="NSN13" s="1" t="s">
        <v>9507</v>
      </c>
      <c r="NSO13" s="1" t="s">
        <v>9507</v>
      </c>
      <c r="NSP13" s="1" t="s">
        <v>9507</v>
      </c>
      <c r="NSQ13" s="1" t="s">
        <v>80037</v>
      </c>
      <c r="NSR13" s="1" t="s">
        <v>9507</v>
      </c>
      <c r="NSS13" s="1" t="s">
        <v>9507</v>
      </c>
      <c r="NST13" s="1" t="s">
        <v>9507</v>
      </c>
      <c r="NSU13">
        <v>0</v>
      </c>
      <c r="NSV13" s="1" t="s">
        <v>9507</v>
      </c>
      <c r="NSW13" s="1" t="s">
        <v>9507</v>
      </c>
      <c r="NSX13" s="1" t="s">
        <v>9507</v>
      </c>
      <c r="NSY13" s="1" t="s">
        <v>9507</v>
      </c>
      <c r="NSZ13" s="1" t="s">
        <v>9507</v>
      </c>
      <c r="NTA13" s="1" t="s">
        <v>9507</v>
      </c>
      <c r="NTB13" s="1" t="s">
        <v>9507</v>
      </c>
      <c r="NTC13" s="1" t="s">
        <v>9507</v>
      </c>
      <c r="NTD13" s="1" t="s">
        <v>9507</v>
      </c>
      <c r="NTE13" s="1" t="s">
        <v>9507</v>
      </c>
      <c r="NTF13" s="1" t="s">
        <v>9507</v>
      </c>
      <c r="NTG13" s="1" t="s">
        <v>9507</v>
      </c>
      <c r="NTH13" s="1" t="s">
        <v>80038</v>
      </c>
      <c r="NTI13" s="1" t="s">
        <v>9507</v>
      </c>
      <c r="NTJ13" s="1" t="s">
        <v>9507</v>
      </c>
      <c r="NTK13" s="1" t="s">
        <v>9507</v>
      </c>
      <c r="NTL13" s="1" t="s">
        <v>80039</v>
      </c>
      <c r="NTM13" s="1" t="s">
        <v>9507</v>
      </c>
      <c r="NTN13" s="1" t="s">
        <v>9507</v>
      </c>
      <c r="NTO13">
        <v>0</v>
      </c>
      <c r="NTP13" s="1" t="s">
        <v>80040</v>
      </c>
      <c r="NTQ13" s="1" t="s">
        <v>9507</v>
      </c>
    </row>
    <row r="14" spans="1:10001" x14ac:dyDescent="0.25">
      <c r="A14" s="1" t="s">
        <v>13</v>
      </c>
      <c r="B14" s="1" t="s">
        <v>9519</v>
      </c>
      <c r="C14" s="1" t="s">
        <v>13560</v>
      </c>
      <c r="D14" s="1" t="s">
        <v>21575</v>
      </c>
      <c r="E14" s="1" t="s">
        <v>26633</v>
      </c>
      <c r="F14" s="1" t="s">
        <v>31654</v>
      </c>
      <c r="G14" s="1" t="s">
        <v>37482</v>
      </c>
      <c r="H14" s="1" t="s">
        <v>43333</v>
      </c>
      <c r="I14" s="1" t="s">
        <v>48474</v>
      </c>
      <c r="J14" s="1" t="s">
        <v>55729</v>
      </c>
      <c r="K14" s="1" t="s">
        <v>63096</v>
      </c>
      <c r="L14" s="1" t="s">
        <v>70135</v>
      </c>
      <c r="M14" s="1" t="s">
        <v>77109</v>
      </c>
      <c r="N14" s="1" t="s">
        <v>9507</v>
      </c>
      <c r="O14" s="1" t="s">
        <v>80041</v>
      </c>
      <c r="P14" s="1" t="s">
        <v>80042</v>
      </c>
      <c r="Q14" s="1" t="s">
        <v>80043</v>
      </c>
      <c r="R14" s="1" t="s">
        <v>80044</v>
      </c>
      <c r="S14" s="1" t="s">
        <v>80045</v>
      </c>
      <c r="T14" s="1" t="s">
        <v>80046</v>
      </c>
      <c r="U14" s="1" t="s">
        <v>9507</v>
      </c>
      <c r="V14" s="1" t="s">
        <v>80047</v>
      </c>
      <c r="W14" s="1" t="s">
        <v>9507</v>
      </c>
      <c r="X14" s="1" t="s">
        <v>9507</v>
      </c>
      <c r="Y14" s="1" t="s">
        <v>80048</v>
      </c>
      <c r="Z14">
        <v>4.2207755167280968E+16</v>
      </c>
      <c r="AA14" s="1" t="s">
        <v>80049</v>
      </c>
      <c r="AB14" s="1" t="s">
        <v>80050</v>
      </c>
      <c r="AC14" s="1" t="s">
        <v>9507</v>
      </c>
      <c r="AD14" s="1" t="s">
        <v>9507</v>
      </c>
      <c r="AE14" s="1" t="s">
        <v>80051</v>
      </c>
      <c r="AF14" s="1" t="s">
        <v>9507</v>
      </c>
      <c r="AG14" s="1" t="s">
        <v>80052</v>
      </c>
      <c r="AH14" s="1" t="s">
        <v>80053</v>
      </c>
      <c r="AI14" s="1" t="s">
        <v>80054</v>
      </c>
      <c r="AJ14" s="1" t="s">
        <v>80055</v>
      </c>
      <c r="AK14">
        <v>3475455423503713</v>
      </c>
      <c r="AL14" s="1" t="s">
        <v>80056</v>
      </c>
      <c r="AM14" s="1" t="s">
        <v>80057</v>
      </c>
      <c r="AN14" s="1" t="s">
        <v>80058</v>
      </c>
      <c r="AO14" s="1" t="s">
        <v>9507</v>
      </c>
      <c r="AP14">
        <v>3.5596105259341216E+16</v>
      </c>
      <c r="AQ14">
        <v>6974641030549853</v>
      </c>
      <c r="AR14" s="1" t="s">
        <v>80059</v>
      </c>
      <c r="AS14" s="1" t="s">
        <v>80060</v>
      </c>
      <c r="AT14" s="1" t="s">
        <v>80061</v>
      </c>
      <c r="AU14" s="1" t="s">
        <v>80062</v>
      </c>
      <c r="AV14" s="1" t="s">
        <v>9507</v>
      </c>
      <c r="AW14" s="1" t="s">
        <v>80063</v>
      </c>
      <c r="AX14" s="1" t="s">
        <v>80064</v>
      </c>
      <c r="AY14">
        <v>3444199747435352</v>
      </c>
      <c r="AZ14" s="1" t="s">
        <v>80065</v>
      </c>
      <c r="BA14" s="1" t="s">
        <v>80066</v>
      </c>
      <c r="BB14">
        <v>1695193084422969</v>
      </c>
      <c r="BC14" s="1" t="s">
        <v>9507</v>
      </c>
      <c r="BD14">
        <v>3287925602983576</v>
      </c>
      <c r="BE14" s="1" t="s">
        <v>80067</v>
      </c>
      <c r="BF14" s="1" t="s">
        <v>80068</v>
      </c>
      <c r="BG14" s="1" t="s">
        <v>80069</v>
      </c>
      <c r="BH14" s="1" t="s">
        <v>80070</v>
      </c>
      <c r="BI14" s="1" t="s">
        <v>80071</v>
      </c>
      <c r="BJ14">
        <v>3.5552416053234276E+16</v>
      </c>
      <c r="BK14" s="1" t="s">
        <v>80072</v>
      </c>
      <c r="BL14">
        <v>3764586893890106</v>
      </c>
      <c r="BM14" s="1" t="s">
        <v>80073</v>
      </c>
      <c r="BN14">
        <v>1.0671675403468424E+16</v>
      </c>
      <c r="BO14" s="1" t="s">
        <v>80074</v>
      </c>
      <c r="BP14">
        <v>2.8224953034222576E+16</v>
      </c>
      <c r="BQ14" s="1" t="s">
        <v>9507</v>
      </c>
      <c r="BR14" s="1" t="s">
        <v>80075</v>
      </c>
      <c r="BS14">
        <v>2.7026125302602184E+16</v>
      </c>
      <c r="BT14" s="1" t="s">
        <v>80076</v>
      </c>
      <c r="BU14" s="1" t="s">
        <v>80077</v>
      </c>
      <c r="BV14">
        <v>1.8231913039858852E+16</v>
      </c>
      <c r="BW14">
        <v>7807592783236795</v>
      </c>
      <c r="BX14" s="1" t="s">
        <v>80078</v>
      </c>
      <c r="BY14" s="1" t="s">
        <v>80079</v>
      </c>
      <c r="BZ14">
        <v>1.2957293633126428E+16</v>
      </c>
      <c r="CA14">
        <v>4704220543447648</v>
      </c>
      <c r="CB14" s="1" t="s">
        <v>80080</v>
      </c>
      <c r="CC14" s="1" t="s">
        <v>80081</v>
      </c>
      <c r="CD14" s="1" t="s">
        <v>80082</v>
      </c>
      <c r="CE14" s="1" t="s">
        <v>80083</v>
      </c>
      <c r="CF14" s="1" t="s">
        <v>80084</v>
      </c>
      <c r="CG14" s="1" t="s">
        <v>80085</v>
      </c>
      <c r="CH14" s="1" t="s">
        <v>80086</v>
      </c>
      <c r="CI14" s="1" t="s">
        <v>80087</v>
      </c>
      <c r="CJ14">
        <v>8208811925913903</v>
      </c>
      <c r="CK14" s="1" t="s">
        <v>80088</v>
      </c>
      <c r="CL14">
        <v>9961041914930746</v>
      </c>
      <c r="CM14" s="1" t="s">
        <v>80089</v>
      </c>
      <c r="CN14">
        <v>5947434395812985</v>
      </c>
      <c r="CO14" s="1" t="s">
        <v>80090</v>
      </c>
      <c r="CP14">
        <v>2.0119499431393212E+16</v>
      </c>
      <c r="CQ14">
        <v>5.2430734109378048E+16</v>
      </c>
      <c r="CR14" s="1" t="s">
        <v>80091</v>
      </c>
      <c r="CS14" s="1" t="s">
        <v>80092</v>
      </c>
      <c r="CT14" s="1" t="s">
        <v>80093</v>
      </c>
      <c r="CU14">
        <v>1.2616311336374126E+16</v>
      </c>
      <c r="CV14" s="1" t="s">
        <v>80094</v>
      </c>
      <c r="CW14" s="1" t="s">
        <v>80095</v>
      </c>
      <c r="CX14" s="1" t="s">
        <v>80096</v>
      </c>
      <c r="CY14">
        <v>1.4907276855674744E+16</v>
      </c>
      <c r="CZ14">
        <v>2742863125997533</v>
      </c>
      <c r="DA14" s="1" t="s">
        <v>80097</v>
      </c>
      <c r="DB14" s="1" t="s">
        <v>80098</v>
      </c>
      <c r="DC14" s="1" t="s">
        <v>80099</v>
      </c>
      <c r="DD14" s="1" t="s">
        <v>80100</v>
      </c>
      <c r="DE14" s="1" t="s">
        <v>80101</v>
      </c>
      <c r="DF14" s="1" t="s">
        <v>80102</v>
      </c>
      <c r="DG14" s="1" t="s">
        <v>80103</v>
      </c>
      <c r="DH14" s="1" t="s">
        <v>80104</v>
      </c>
      <c r="DI14" s="1" t="s">
        <v>80105</v>
      </c>
      <c r="DJ14" s="1" t="s">
        <v>80106</v>
      </c>
      <c r="DK14" s="1" t="s">
        <v>80107</v>
      </c>
      <c r="DL14" s="1" t="s">
        <v>80108</v>
      </c>
      <c r="DM14" s="1" t="s">
        <v>80109</v>
      </c>
      <c r="DN14">
        <v>4.1938164307091392E+16</v>
      </c>
      <c r="DO14" s="1" t="s">
        <v>80110</v>
      </c>
      <c r="DP14">
        <v>2.4685164055266156E+16</v>
      </c>
      <c r="DQ14" s="1" t="s">
        <v>80111</v>
      </c>
      <c r="DR14" s="1" t="s">
        <v>80112</v>
      </c>
      <c r="DS14" s="1" t="s">
        <v>80113</v>
      </c>
      <c r="DT14" s="1" t="s">
        <v>80114</v>
      </c>
      <c r="DU14" s="1" t="s">
        <v>80115</v>
      </c>
      <c r="DV14" s="1" t="s">
        <v>9507</v>
      </c>
      <c r="DW14" s="1" t="s">
        <v>80116</v>
      </c>
      <c r="DX14" s="1" t="s">
        <v>80117</v>
      </c>
      <c r="DY14" s="1" t="s">
        <v>80118</v>
      </c>
      <c r="DZ14" s="1" t="s">
        <v>80119</v>
      </c>
      <c r="EA14" s="1" t="s">
        <v>80120</v>
      </c>
      <c r="EB14">
        <v>4955012006599063</v>
      </c>
      <c r="EC14">
        <v>1.1666073175952968E+16</v>
      </c>
      <c r="ED14" s="1" t="s">
        <v>80121</v>
      </c>
      <c r="EE14" s="1" t="s">
        <v>80122</v>
      </c>
      <c r="EF14" s="1" t="s">
        <v>80123</v>
      </c>
      <c r="EG14" s="1" t="s">
        <v>9507</v>
      </c>
      <c r="EH14" s="1" t="s">
        <v>80124</v>
      </c>
      <c r="EI14">
        <v>20027773383796</v>
      </c>
      <c r="EJ14" s="1" t="s">
        <v>80125</v>
      </c>
      <c r="EK14" s="1" t="s">
        <v>80126</v>
      </c>
      <c r="EL14">
        <v>1.1864742587882148E+16</v>
      </c>
      <c r="EM14">
        <v>1.8300215654980328E+16</v>
      </c>
      <c r="EN14" s="1" t="s">
        <v>80127</v>
      </c>
      <c r="EO14">
        <v>1.779458468088264E+16</v>
      </c>
      <c r="EP14" s="1" t="s">
        <v>80128</v>
      </c>
      <c r="EQ14" s="1" t="s">
        <v>80129</v>
      </c>
      <c r="ER14" s="1" t="s">
        <v>80130</v>
      </c>
      <c r="ES14" s="1" t="s">
        <v>80131</v>
      </c>
      <c r="ET14" s="1" t="s">
        <v>80132</v>
      </c>
      <c r="EU14" s="1" t="s">
        <v>80133</v>
      </c>
      <c r="EV14" s="1" t="s">
        <v>80134</v>
      </c>
      <c r="EW14">
        <v>2.3657507656400616E+16</v>
      </c>
      <c r="EX14" s="1" t="s">
        <v>80135</v>
      </c>
      <c r="EY14" s="1" t="s">
        <v>80136</v>
      </c>
      <c r="EZ14" s="1" t="s">
        <v>80137</v>
      </c>
      <c r="FA14" s="1" t="s">
        <v>80138</v>
      </c>
      <c r="FB14" s="1" t="s">
        <v>80139</v>
      </c>
      <c r="FC14" s="1" t="s">
        <v>80140</v>
      </c>
      <c r="FD14" s="1" t="s">
        <v>80141</v>
      </c>
      <c r="FE14" s="1" t="s">
        <v>80142</v>
      </c>
      <c r="FF14" s="1" t="s">
        <v>80143</v>
      </c>
      <c r="FG14">
        <v>6403827891827223</v>
      </c>
      <c r="FH14" s="1" t="s">
        <v>80144</v>
      </c>
      <c r="FI14" s="1" t="s">
        <v>80145</v>
      </c>
      <c r="FJ14" s="1" t="s">
        <v>80146</v>
      </c>
      <c r="FK14" s="1" t="s">
        <v>80147</v>
      </c>
      <c r="FL14" s="1" t="s">
        <v>80148</v>
      </c>
      <c r="FM14" s="1" t="s">
        <v>80149</v>
      </c>
      <c r="FN14">
        <v>5470965764796453</v>
      </c>
      <c r="FO14" s="1" t="s">
        <v>80150</v>
      </c>
      <c r="FP14" s="1" t="s">
        <v>80151</v>
      </c>
      <c r="FQ14" s="1" t="s">
        <v>80152</v>
      </c>
      <c r="FR14" s="1" t="s">
        <v>80153</v>
      </c>
      <c r="FS14">
        <v>9002422058468293</v>
      </c>
      <c r="FT14" s="1" t="s">
        <v>80154</v>
      </c>
      <c r="FU14" s="1" t="s">
        <v>80155</v>
      </c>
      <c r="FV14">
        <v>1.2508121722577056E+16</v>
      </c>
      <c r="FW14">
        <v>1.7536654642800414E+16</v>
      </c>
      <c r="FX14" s="1" t="s">
        <v>80156</v>
      </c>
      <c r="FY14" s="1" t="s">
        <v>80157</v>
      </c>
      <c r="FZ14" s="1" t="s">
        <v>80158</v>
      </c>
      <c r="GA14" s="1" t="s">
        <v>80159</v>
      </c>
      <c r="GB14" s="1" t="s">
        <v>80160</v>
      </c>
      <c r="GC14" s="1" t="s">
        <v>80161</v>
      </c>
      <c r="GD14" s="1" t="s">
        <v>80162</v>
      </c>
      <c r="GE14" s="1" t="s">
        <v>80163</v>
      </c>
      <c r="GF14" s="1" t="s">
        <v>80164</v>
      </c>
      <c r="GG14" s="1" t="s">
        <v>80165</v>
      </c>
      <c r="GH14" s="1" t="s">
        <v>80166</v>
      </c>
      <c r="GI14" s="1" t="s">
        <v>80167</v>
      </c>
      <c r="GJ14" s="1" t="s">
        <v>80168</v>
      </c>
      <c r="GK14" s="1" t="s">
        <v>80169</v>
      </c>
      <c r="GL14" s="1" t="s">
        <v>80170</v>
      </c>
      <c r="GM14" s="1" t="s">
        <v>80171</v>
      </c>
      <c r="GN14" s="1" t="s">
        <v>80172</v>
      </c>
      <c r="GO14" s="1" t="s">
        <v>80173</v>
      </c>
      <c r="GP14">
        <v>1.7474480351123606E+16</v>
      </c>
      <c r="GQ14">
        <v>1.4328353501617596E+16</v>
      </c>
      <c r="GR14" s="1" t="s">
        <v>80174</v>
      </c>
      <c r="GS14" s="1" t="s">
        <v>80175</v>
      </c>
      <c r="GT14" s="1" t="s">
        <v>80176</v>
      </c>
      <c r="GU14" s="1" t="s">
        <v>80177</v>
      </c>
      <c r="GV14" s="1" t="s">
        <v>80178</v>
      </c>
      <c r="GW14" s="1" t="s">
        <v>80179</v>
      </c>
      <c r="GX14" s="1" t="s">
        <v>80180</v>
      </c>
      <c r="GY14" s="1" t="s">
        <v>80181</v>
      </c>
      <c r="GZ14" s="1" t="s">
        <v>80182</v>
      </c>
      <c r="HA14" s="1" t="s">
        <v>80183</v>
      </c>
      <c r="HB14">
        <v>1.7378890242108568E+16</v>
      </c>
      <c r="HC14" s="1" t="s">
        <v>80184</v>
      </c>
      <c r="HD14">
        <v>3.9233513859439712E+16</v>
      </c>
      <c r="HE14" s="1" t="s">
        <v>80185</v>
      </c>
      <c r="HF14" s="1" t="s">
        <v>80186</v>
      </c>
      <c r="HG14" s="1" t="s">
        <v>80187</v>
      </c>
      <c r="HH14" s="1" t="s">
        <v>80188</v>
      </c>
      <c r="HI14" s="1" t="s">
        <v>80189</v>
      </c>
      <c r="HJ14" s="1" t="s">
        <v>80190</v>
      </c>
      <c r="HK14" s="1" t="s">
        <v>80191</v>
      </c>
      <c r="HL14" s="1" t="s">
        <v>80192</v>
      </c>
      <c r="HM14" s="1" t="s">
        <v>80193</v>
      </c>
      <c r="HN14" s="1" t="s">
        <v>80194</v>
      </c>
      <c r="HO14" s="1" t="s">
        <v>80195</v>
      </c>
      <c r="HP14" s="1" t="s">
        <v>80196</v>
      </c>
      <c r="HQ14" s="1" t="s">
        <v>80197</v>
      </c>
      <c r="HR14" s="1" t="s">
        <v>80198</v>
      </c>
      <c r="HS14">
        <v>1920843607119084</v>
      </c>
      <c r="HT14" s="1" t="s">
        <v>80199</v>
      </c>
      <c r="HU14" s="1" t="s">
        <v>80200</v>
      </c>
      <c r="HV14" s="1" t="s">
        <v>80201</v>
      </c>
      <c r="HW14" s="1" t="s">
        <v>80202</v>
      </c>
      <c r="HX14" s="1" t="s">
        <v>80203</v>
      </c>
      <c r="HY14">
        <v>7170561742859138</v>
      </c>
      <c r="HZ14" s="1" t="s">
        <v>80204</v>
      </c>
      <c r="IA14" s="1" t="s">
        <v>80205</v>
      </c>
      <c r="IB14" s="1" t="s">
        <v>80206</v>
      </c>
      <c r="IC14" s="1" t="s">
        <v>80207</v>
      </c>
      <c r="ID14" s="1" t="s">
        <v>80208</v>
      </c>
      <c r="IE14" s="1" t="s">
        <v>80209</v>
      </c>
      <c r="IF14" s="1" t="s">
        <v>80210</v>
      </c>
      <c r="IG14" s="1" t="s">
        <v>80211</v>
      </c>
      <c r="IH14" s="1" t="s">
        <v>80212</v>
      </c>
      <c r="II14" s="1" t="s">
        <v>80213</v>
      </c>
      <c r="IJ14" s="1" t="s">
        <v>80214</v>
      </c>
      <c r="IK14" s="1" t="s">
        <v>80215</v>
      </c>
      <c r="IL14">
        <v>5089035606683142</v>
      </c>
      <c r="IM14" s="1" t="s">
        <v>80216</v>
      </c>
      <c r="IN14" s="1" t="s">
        <v>80217</v>
      </c>
      <c r="IO14" s="1" t="s">
        <v>80218</v>
      </c>
      <c r="IP14" s="1" t="s">
        <v>80219</v>
      </c>
      <c r="IQ14" s="1" t="s">
        <v>80220</v>
      </c>
      <c r="IR14" s="1" t="s">
        <v>80221</v>
      </c>
      <c r="IS14">
        <v>9564791700051864</v>
      </c>
      <c r="IT14" s="1" t="s">
        <v>9507</v>
      </c>
      <c r="IU14" s="1" t="s">
        <v>80222</v>
      </c>
      <c r="IV14" s="1" t="s">
        <v>80223</v>
      </c>
      <c r="IW14" s="1" t="s">
        <v>80224</v>
      </c>
      <c r="IX14" s="1" t="s">
        <v>80225</v>
      </c>
      <c r="IY14" s="1" t="s">
        <v>80226</v>
      </c>
      <c r="IZ14" s="1" t="s">
        <v>80227</v>
      </c>
      <c r="JA14" s="1" t="s">
        <v>80228</v>
      </c>
      <c r="JB14" s="1" t="s">
        <v>80229</v>
      </c>
      <c r="JC14" s="1" t="s">
        <v>9507</v>
      </c>
      <c r="JD14" s="1" t="s">
        <v>80230</v>
      </c>
      <c r="JE14" s="1" t="s">
        <v>80231</v>
      </c>
      <c r="JF14" s="1" t="s">
        <v>80232</v>
      </c>
      <c r="JG14">
        <v>9509315023556556</v>
      </c>
      <c r="JH14" s="1" t="s">
        <v>80233</v>
      </c>
      <c r="JI14" s="1" t="s">
        <v>80234</v>
      </c>
      <c r="JJ14" s="1" t="s">
        <v>80235</v>
      </c>
      <c r="JK14" s="1" t="s">
        <v>80236</v>
      </c>
      <c r="JL14" s="1" t="s">
        <v>80237</v>
      </c>
      <c r="JM14" s="1" t="s">
        <v>80238</v>
      </c>
      <c r="JN14">
        <v>5866276863871646</v>
      </c>
      <c r="JO14" s="1" t="s">
        <v>80239</v>
      </c>
      <c r="JP14" s="1" t="s">
        <v>80240</v>
      </c>
      <c r="JQ14" s="1" t="s">
        <v>80241</v>
      </c>
      <c r="JR14" s="1" t="s">
        <v>80242</v>
      </c>
      <c r="JS14">
        <v>582964089459018</v>
      </c>
      <c r="JT14" s="1" t="s">
        <v>80243</v>
      </c>
      <c r="JU14" s="1" t="s">
        <v>80244</v>
      </c>
      <c r="JV14" s="1" t="s">
        <v>80245</v>
      </c>
      <c r="JW14" s="1" t="s">
        <v>80246</v>
      </c>
      <c r="JX14">
        <v>3.4495261003562944E+16</v>
      </c>
      <c r="JY14" s="1" t="s">
        <v>80247</v>
      </c>
      <c r="JZ14">
        <v>4862633772058581</v>
      </c>
      <c r="KA14">
        <v>4883129277076211</v>
      </c>
      <c r="KB14" s="1" t="s">
        <v>80248</v>
      </c>
      <c r="KC14" s="1" t="s">
        <v>80249</v>
      </c>
      <c r="KD14" s="1" t="s">
        <v>80250</v>
      </c>
      <c r="KE14" s="1" t="s">
        <v>80251</v>
      </c>
      <c r="KF14" s="1" t="s">
        <v>80252</v>
      </c>
      <c r="KG14" s="1" t="s">
        <v>80253</v>
      </c>
      <c r="KH14" s="1" t="s">
        <v>80254</v>
      </c>
      <c r="KI14">
        <v>4371548620363728</v>
      </c>
      <c r="KJ14" s="1" t="s">
        <v>80255</v>
      </c>
      <c r="KK14" s="1" t="s">
        <v>80256</v>
      </c>
      <c r="KL14" s="1" t="s">
        <v>80257</v>
      </c>
      <c r="KM14">
        <v>3.3935790125284536E+16</v>
      </c>
      <c r="KN14" s="1" t="s">
        <v>80258</v>
      </c>
      <c r="KO14" s="1" t="s">
        <v>80259</v>
      </c>
      <c r="KP14" s="1" t="s">
        <v>80260</v>
      </c>
      <c r="KQ14" s="1" t="s">
        <v>80261</v>
      </c>
      <c r="KR14" s="1" t="s">
        <v>80262</v>
      </c>
      <c r="KS14" s="1" t="s">
        <v>80263</v>
      </c>
      <c r="KT14" s="1" t="s">
        <v>80264</v>
      </c>
      <c r="KU14" s="1" t="s">
        <v>80265</v>
      </c>
      <c r="KV14" s="1" t="s">
        <v>80266</v>
      </c>
      <c r="KW14" s="1" t="s">
        <v>80267</v>
      </c>
      <c r="KX14" s="1" t="s">
        <v>80268</v>
      </c>
      <c r="KY14" s="1" t="s">
        <v>80269</v>
      </c>
      <c r="KZ14" s="1" t="s">
        <v>80270</v>
      </c>
      <c r="LA14" s="1" t="s">
        <v>9507</v>
      </c>
      <c r="LB14" s="1" t="s">
        <v>80271</v>
      </c>
      <c r="LC14" s="1" t="s">
        <v>80272</v>
      </c>
      <c r="LD14" s="1" t="s">
        <v>80273</v>
      </c>
      <c r="LE14" s="1" t="s">
        <v>80274</v>
      </c>
      <c r="LF14" s="1" t="s">
        <v>80275</v>
      </c>
      <c r="LG14">
        <v>4395698338141401</v>
      </c>
      <c r="LH14">
        <v>2.9562205929301824E+16</v>
      </c>
      <c r="LI14" s="1" t="s">
        <v>80276</v>
      </c>
      <c r="LJ14" s="1" t="s">
        <v>80277</v>
      </c>
      <c r="LK14" s="1" t="s">
        <v>80278</v>
      </c>
      <c r="LL14" s="1" t="s">
        <v>80279</v>
      </c>
      <c r="LM14" s="1" t="s">
        <v>80280</v>
      </c>
      <c r="LN14" s="1" t="s">
        <v>80281</v>
      </c>
      <c r="LO14" s="1" t="s">
        <v>80282</v>
      </c>
      <c r="LP14" s="1" t="s">
        <v>80283</v>
      </c>
      <c r="LQ14" s="1" t="s">
        <v>80284</v>
      </c>
      <c r="LR14">
        <v>1.7561616770770192E+16</v>
      </c>
      <c r="LS14" s="1" t="s">
        <v>80285</v>
      </c>
      <c r="LT14" s="1" t="s">
        <v>80286</v>
      </c>
      <c r="LU14" s="1" t="s">
        <v>80287</v>
      </c>
      <c r="LV14" s="1" t="s">
        <v>80288</v>
      </c>
      <c r="LW14" s="1" t="s">
        <v>80289</v>
      </c>
      <c r="LX14" s="1" t="s">
        <v>80290</v>
      </c>
      <c r="LY14" s="1" t="s">
        <v>80291</v>
      </c>
      <c r="LZ14" s="1" t="s">
        <v>80292</v>
      </c>
      <c r="MA14" s="1" t="s">
        <v>80293</v>
      </c>
      <c r="MB14" s="1" t="s">
        <v>80294</v>
      </c>
      <c r="MC14" s="1" t="s">
        <v>80295</v>
      </c>
      <c r="MD14" s="1" t="s">
        <v>80296</v>
      </c>
      <c r="ME14" s="1" t="s">
        <v>80297</v>
      </c>
      <c r="MF14" s="1" t="s">
        <v>80298</v>
      </c>
      <c r="MG14" s="1" t="s">
        <v>80299</v>
      </c>
      <c r="MH14" s="1" t="s">
        <v>80300</v>
      </c>
      <c r="MI14" s="1" t="s">
        <v>80301</v>
      </c>
      <c r="MJ14" s="1" t="s">
        <v>80302</v>
      </c>
      <c r="MK14" s="1" t="s">
        <v>80303</v>
      </c>
      <c r="ML14" s="1" t="s">
        <v>80304</v>
      </c>
      <c r="MM14" s="1" t="s">
        <v>80305</v>
      </c>
      <c r="MN14" s="1" t="s">
        <v>80306</v>
      </c>
      <c r="MO14" s="1" t="s">
        <v>80307</v>
      </c>
      <c r="MP14" s="1" t="s">
        <v>80308</v>
      </c>
      <c r="MQ14" s="1" t="s">
        <v>80309</v>
      </c>
      <c r="MR14" s="1" t="s">
        <v>9507</v>
      </c>
      <c r="MS14" s="1" t="s">
        <v>9507</v>
      </c>
      <c r="MT14" s="1" t="s">
        <v>80310</v>
      </c>
      <c r="MU14" s="1" t="s">
        <v>80311</v>
      </c>
      <c r="MV14" s="1" t="s">
        <v>80312</v>
      </c>
      <c r="MW14" s="1" t="s">
        <v>80313</v>
      </c>
      <c r="MX14" s="1" t="s">
        <v>80314</v>
      </c>
      <c r="MY14" s="1" t="s">
        <v>80315</v>
      </c>
      <c r="MZ14" s="1" t="s">
        <v>80316</v>
      </c>
      <c r="NA14" s="1" t="s">
        <v>80317</v>
      </c>
      <c r="NB14" s="1" t="s">
        <v>80318</v>
      </c>
      <c r="NC14" s="1" t="s">
        <v>80319</v>
      </c>
      <c r="ND14" s="1" t="s">
        <v>80320</v>
      </c>
      <c r="NE14" s="1" t="s">
        <v>80321</v>
      </c>
      <c r="NF14" s="1" t="s">
        <v>80322</v>
      </c>
      <c r="NG14">
        <v>1.9485733214207448E+16</v>
      </c>
      <c r="NH14" s="1" t="s">
        <v>80323</v>
      </c>
      <c r="NI14" s="1" t="s">
        <v>80324</v>
      </c>
      <c r="NJ14">
        <v>3.903390281099824E+16</v>
      </c>
      <c r="NK14" s="1" t="s">
        <v>80325</v>
      </c>
      <c r="NL14" s="1" t="s">
        <v>80326</v>
      </c>
      <c r="NM14" s="1" t="s">
        <v>80327</v>
      </c>
      <c r="NN14" s="1" t="s">
        <v>80328</v>
      </c>
      <c r="NO14" s="1" t="s">
        <v>80329</v>
      </c>
      <c r="NP14" s="1" t="s">
        <v>80330</v>
      </c>
      <c r="NQ14" s="1" t="s">
        <v>80331</v>
      </c>
      <c r="NR14" s="1" t="s">
        <v>80332</v>
      </c>
      <c r="NS14" s="1" t="s">
        <v>80333</v>
      </c>
      <c r="NT14" s="1" t="s">
        <v>80334</v>
      </c>
      <c r="NU14">
        <v>3897094176779695</v>
      </c>
      <c r="NV14" s="1" t="s">
        <v>80335</v>
      </c>
      <c r="NW14" s="1" t="s">
        <v>80336</v>
      </c>
      <c r="NX14" s="1" t="s">
        <v>80337</v>
      </c>
      <c r="NY14" s="1" t="s">
        <v>80338</v>
      </c>
      <c r="NZ14" s="1" t="s">
        <v>80339</v>
      </c>
      <c r="OA14" s="1" t="s">
        <v>80340</v>
      </c>
      <c r="OB14" s="1" t="s">
        <v>80341</v>
      </c>
      <c r="OC14" s="1" t="s">
        <v>80342</v>
      </c>
      <c r="OD14">
        <v>6331788814940099</v>
      </c>
      <c r="OE14" s="1" t="s">
        <v>80343</v>
      </c>
      <c r="OF14" s="1" t="s">
        <v>80344</v>
      </c>
      <c r="OG14" s="1" t="s">
        <v>80345</v>
      </c>
      <c r="OH14">
        <v>5.3116981208254216E+16</v>
      </c>
      <c r="OI14" s="1" t="s">
        <v>80346</v>
      </c>
      <c r="OJ14" s="1" t="s">
        <v>80347</v>
      </c>
      <c r="OK14" s="1" t="s">
        <v>80348</v>
      </c>
      <c r="OL14">
        <v>822259942625068</v>
      </c>
      <c r="OM14" s="1" t="s">
        <v>80349</v>
      </c>
      <c r="ON14" s="1" t="s">
        <v>80350</v>
      </c>
      <c r="OO14" s="1" t="s">
        <v>80351</v>
      </c>
      <c r="OP14" s="1" t="s">
        <v>80352</v>
      </c>
      <c r="OQ14" s="1" t="s">
        <v>80353</v>
      </c>
      <c r="OR14" s="1" t="s">
        <v>9507</v>
      </c>
      <c r="OS14" s="1" t="s">
        <v>80354</v>
      </c>
      <c r="OT14" s="1" t="s">
        <v>80355</v>
      </c>
      <c r="OU14" s="1" t="s">
        <v>9507</v>
      </c>
      <c r="OV14">
        <v>3858293348392442</v>
      </c>
      <c r="OW14" s="1" t="s">
        <v>80356</v>
      </c>
      <c r="OX14" s="1" t="s">
        <v>80357</v>
      </c>
      <c r="OY14">
        <v>6892675029102426</v>
      </c>
      <c r="OZ14">
        <v>292599269715581</v>
      </c>
      <c r="PA14" s="1" t="s">
        <v>9507</v>
      </c>
      <c r="PB14" s="1" t="s">
        <v>80358</v>
      </c>
      <c r="PC14">
        <v>1.4895972466680624E+16</v>
      </c>
      <c r="PD14" s="1" t="s">
        <v>80359</v>
      </c>
      <c r="PE14" s="1" t="s">
        <v>80360</v>
      </c>
      <c r="PF14" s="1" t="s">
        <v>9507</v>
      </c>
      <c r="PG14" s="1" t="s">
        <v>80361</v>
      </c>
      <c r="PH14" s="1" t="s">
        <v>80362</v>
      </c>
      <c r="PI14" s="1" t="s">
        <v>80363</v>
      </c>
      <c r="PJ14" s="1" t="s">
        <v>80364</v>
      </c>
      <c r="PK14" s="1" t="s">
        <v>80365</v>
      </c>
      <c r="PL14">
        <v>2.9331445520058904E+16</v>
      </c>
      <c r="PM14">
        <v>1943424756123971</v>
      </c>
      <c r="PN14">
        <v>5374987718104837</v>
      </c>
      <c r="PO14" s="1" t="s">
        <v>80366</v>
      </c>
      <c r="PP14" s="1" t="s">
        <v>80367</v>
      </c>
      <c r="PQ14" s="1" t="s">
        <v>9507</v>
      </c>
      <c r="PR14" s="1" t="s">
        <v>80368</v>
      </c>
      <c r="PS14" s="1" t="s">
        <v>80369</v>
      </c>
      <c r="PT14" s="1" t="s">
        <v>80370</v>
      </c>
      <c r="PU14" s="1" t="s">
        <v>80371</v>
      </c>
      <c r="PV14" s="1" t="s">
        <v>80372</v>
      </c>
      <c r="PW14" s="1" t="s">
        <v>80373</v>
      </c>
      <c r="PX14">
        <v>3356662194718632</v>
      </c>
      <c r="PY14">
        <v>4347153370018903</v>
      </c>
      <c r="PZ14" s="1" t="s">
        <v>80374</v>
      </c>
      <c r="QA14" s="1" t="s">
        <v>80375</v>
      </c>
      <c r="QB14" s="1" t="s">
        <v>80376</v>
      </c>
      <c r="QC14" s="1" t="s">
        <v>80377</v>
      </c>
      <c r="QD14" s="1" t="s">
        <v>80378</v>
      </c>
      <c r="QE14" s="1" t="s">
        <v>9507</v>
      </c>
      <c r="QF14" s="1" t="s">
        <v>80379</v>
      </c>
      <c r="QG14">
        <v>3.3912813986242868E+16</v>
      </c>
      <c r="QH14">
        <v>3402136535564444</v>
      </c>
      <c r="QI14" s="1" t="s">
        <v>9507</v>
      </c>
      <c r="QJ14" s="1" t="s">
        <v>80380</v>
      </c>
      <c r="QK14" s="1" t="s">
        <v>80381</v>
      </c>
      <c r="QL14" s="1" t="s">
        <v>80382</v>
      </c>
      <c r="QM14" s="1" t="s">
        <v>80383</v>
      </c>
      <c r="QN14" s="1" t="s">
        <v>80384</v>
      </c>
      <c r="QO14" s="1" t="s">
        <v>80385</v>
      </c>
      <c r="QP14" s="1" t="s">
        <v>80386</v>
      </c>
      <c r="QQ14" s="1" t="s">
        <v>80387</v>
      </c>
      <c r="QR14" s="1" t="s">
        <v>80388</v>
      </c>
      <c r="QS14">
        <v>3.9125196890141624E+16</v>
      </c>
      <c r="QT14" s="1" t="s">
        <v>80389</v>
      </c>
      <c r="QU14">
        <v>4635799769990526</v>
      </c>
      <c r="QV14" s="1" t="s">
        <v>80390</v>
      </c>
      <c r="QW14" s="1" t="s">
        <v>80391</v>
      </c>
      <c r="QX14" s="1" t="s">
        <v>80392</v>
      </c>
      <c r="QY14" s="1" t="s">
        <v>80393</v>
      </c>
      <c r="QZ14">
        <v>3.932097874583784E+16</v>
      </c>
      <c r="RA14" s="1" t="s">
        <v>80394</v>
      </c>
      <c r="RB14" s="1" t="s">
        <v>80395</v>
      </c>
      <c r="RC14" s="1" t="s">
        <v>80396</v>
      </c>
      <c r="RD14">
        <v>3.6381279897370728E+16</v>
      </c>
      <c r="RE14" s="1" t="s">
        <v>9507</v>
      </c>
      <c r="RF14" s="1" t="s">
        <v>80397</v>
      </c>
      <c r="RG14" s="1" t="s">
        <v>80398</v>
      </c>
      <c r="RH14">
        <v>2445196703918504</v>
      </c>
      <c r="RI14">
        <v>1.4581516801188794E+16</v>
      </c>
      <c r="RJ14">
        <v>4316891955686818</v>
      </c>
      <c r="RK14" s="1" t="s">
        <v>80399</v>
      </c>
      <c r="RL14">
        <v>1.9777221514124084E+16</v>
      </c>
      <c r="RM14" s="1" t="s">
        <v>80400</v>
      </c>
      <c r="RN14">
        <v>5321533577538788</v>
      </c>
      <c r="RO14" s="1" t="s">
        <v>80401</v>
      </c>
      <c r="RP14" s="1" t="s">
        <v>80402</v>
      </c>
      <c r="RQ14" s="1" t="s">
        <v>80403</v>
      </c>
      <c r="RR14" s="1" t="s">
        <v>80404</v>
      </c>
      <c r="RS14" s="1" t="s">
        <v>80405</v>
      </c>
      <c r="RT14" s="1" t="s">
        <v>80406</v>
      </c>
      <c r="RU14" s="1" t="s">
        <v>80407</v>
      </c>
      <c r="RV14">
        <v>1.1865007089794192E+16</v>
      </c>
      <c r="RW14" s="1" t="s">
        <v>80408</v>
      </c>
      <c r="RX14" s="1" t="s">
        <v>80409</v>
      </c>
      <c r="RY14" s="1" t="s">
        <v>80410</v>
      </c>
      <c r="RZ14" s="1" t="s">
        <v>9507</v>
      </c>
      <c r="SA14" s="1" t="s">
        <v>80411</v>
      </c>
      <c r="SB14" s="1" t="s">
        <v>80412</v>
      </c>
      <c r="SC14" s="1" t="s">
        <v>80413</v>
      </c>
      <c r="SD14" s="1" t="s">
        <v>80414</v>
      </c>
      <c r="SE14">
        <v>1.5678718854018124E+16</v>
      </c>
      <c r="SF14" s="1" t="s">
        <v>80415</v>
      </c>
      <c r="SG14" s="1" t="s">
        <v>80416</v>
      </c>
      <c r="SH14">
        <v>2.9120261851585524E+16</v>
      </c>
      <c r="SI14" s="1" t="s">
        <v>80417</v>
      </c>
      <c r="SJ14" s="1" t="s">
        <v>80418</v>
      </c>
      <c r="SK14">
        <v>484812635052409</v>
      </c>
      <c r="SL14" s="1" t="s">
        <v>80419</v>
      </c>
      <c r="SM14" s="1" t="s">
        <v>80420</v>
      </c>
      <c r="SN14" s="1" t="s">
        <v>80421</v>
      </c>
      <c r="SO14" s="1" t="s">
        <v>80422</v>
      </c>
      <c r="SP14" s="1" t="s">
        <v>80423</v>
      </c>
      <c r="SQ14" s="1" t="s">
        <v>80424</v>
      </c>
      <c r="SR14" s="1" t="s">
        <v>80425</v>
      </c>
      <c r="SS14" s="1" t="s">
        <v>80426</v>
      </c>
      <c r="ST14" s="1" t="s">
        <v>80427</v>
      </c>
      <c r="SU14" s="1" t="s">
        <v>80428</v>
      </c>
      <c r="SV14" s="1" t="s">
        <v>80429</v>
      </c>
      <c r="SW14">
        <v>3.8701603454371224E+16</v>
      </c>
      <c r="SX14" s="1" t="s">
        <v>9507</v>
      </c>
      <c r="SY14" s="1" t="s">
        <v>80430</v>
      </c>
      <c r="SZ14">
        <v>1446751130054937</v>
      </c>
      <c r="TA14">
        <v>4828902558565171</v>
      </c>
      <c r="TB14" s="1" t="s">
        <v>80431</v>
      </c>
      <c r="TC14" s="1" t="s">
        <v>80432</v>
      </c>
      <c r="TD14" s="1" t="s">
        <v>80433</v>
      </c>
      <c r="TE14" s="1" t="s">
        <v>80434</v>
      </c>
      <c r="TF14" s="1" t="s">
        <v>80435</v>
      </c>
      <c r="TG14" s="1" t="s">
        <v>9507</v>
      </c>
      <c r="TH14" s="1" t="s">
        <v>80436</v>
      </c>
      <c r="TI14" s="1" t="s">
        <v>80437</v>
      </c>
      <c r="TJ14" s="1" t="s">
        <v>80438</v>
      </c>
      <c r="TK14" s="1" t="s">
        <v>80439</v>
      </c>
      <c r="TL14" s="1" t="s">
        <v>80440</v>
      </c>
      <c r="TM14" s="1" t="s">
        <v>80441</v>
      </c>
      <c r="TN14" s="1" t="s">
        <v>9507</v>
      </c>
      <c r="TO14" s="1" t="s">
        <v>80442</v>
      </c>
      <c r="TP14">
        <v>2397519999106521</v>
      </c>
      <c r="TQ14" s="1" t="s">
        <v>80443</v>
      </c>
      <c r="TR14" s="1" t="s">
        <v>9507</v>
      </c>
      <c r="TS14" s="1" t="s">
        <v>80444</v>
      </c>
      <c r="TT14" s="1" t="s">
        <v>9507</v>
      </c>
      <c r="TU14" s="1" t="s">
        <v>80445</v>
      </c>
      <c r="TV14" s="1" t="s">
        <v>80446</v>
      </c>
      <c r="TW14">
        <v>2.4374774743739156E+16</v>
      </c>
      <c r="TX14" s="1" t="s">
        <v>80447</v>
      </c>
      <c r="TY14" s="1" t="s">
        <v>80448</v>
      </c>
      <c r="TZ14" s="1" t="s">
        <v>80449</v>
      </c>
      <c r="UA14" s="1" t="s">
        <v>80450</v>
      </c>
      <c r="UB14" s="1" t="s">
        <v>80451</v>
      </c>
      <c r="UC14" s="1" t="s">
        <v>80452</v>
      </c>
      <c r="UD14" s="1" t="s">
        <v>80453</v>
      </c>
      <c r="UE14" s="1" t="s">
        <v>80454</v>
      </c>
      <c r="UF14" s="1" t="s">
        <v>80455</v>
      </c>
      <c r="UG14" s="1" t="s">
        <v>80456</v>
      </c>
      <c r="UH14" s="1" t="s">
        <v>80457</v>
      </c>
      <c r="UI14">
        <v>1.9336179710328696E+16</v>
      </c>
      <c r="UJ14" s="1" t="s">
        <v>80458</v>
      </c>
      <c r="UK14" s="1" t="s">
        <v>80459</v>
      </c>
      <c r="UL14" s="1" t="s">
        <v>80460</v>
      </c>
      <c r="UM14">
        <v>1.4589944553703922E+16</v>
      </c>
      <c r="UN14" s="1" t="s">
        <v>80461</v>
      </c>
      <c r="UO14">
        <v>2408138054520058</v>
      </c>
      <c r="UP14">
        <v>2.4261649892944844E+16</v>
      </c>
      <c r="UQ14" s="1" t="s">
        <v>80462</v>
      </c>
      <c r="UR14" s="1" t="s">
        <v>80463</v>
      </c>
      <c r="US14" s="1" t="s">
        <v>80464</v>
      </c>
      <c r="UT14" s="1" t="s">
        <v>80465</v>
      </c>
      <c r="UU14" s="1" t="s">
        <v>80466</v>
      </c>
      <c r="UV14" s="1" t="s">
        <v>80467</v>
      </c>
      <c r="UW14" s="1" t="s">
        <v>80468</v>
      </c>
      <c r="UX14" s="1" t="s">
        <v>80469</v>
      </c>
      <c r="UY14">
        <v>4794799225853621</v>
      </c>
      <c r="UZ14" s="1" t="s">
        <v>80470</v>
      </c>
      <c r="VA14" s="1" t="s">
        <v>80471</v>
      </c>
      <c r="VB14" s="1" t="s">
        <v>80472</v>
      </c>
      <c r="VC14">
        <v>1965627764027855</v>
      </c>
      <c r="VD14" s="1" t="s">
        <v>9507</v>
      </c>
      <c r="VE14">
        <v>3.4016603693949804E+16</v>
      </c>
      <c r="VF14" s="1" t="s">
        <v>80473</v>
      </c>
      <c r="VG14" s="1" t="s">
        <v>80474</v>
      </c>
      <c r="VH14">
        <v>7172693676253433</v>
      </c>
      <c r="VI14" s="1" t="s">
        <v>80475</v>
      </c>
      <c r="VJ14" s="1" t="s">
        <v>80476</v>
      </c>
      <c r="VK14" s="1" t="s">
        <v>80477</v>
      </c>
      <c r="VL14" s="1" t="s">
        <v>80478</v>
      </c>
      <c r="VM14" s="1" t="s">
        <v>80479</v>
      </c>
      <c r="VN14" s="1" t="s">
        <v>80480</v>
      </c>
      <c r="VO14" s="1" t="s">
        <v>80481</v>
      </c>
      <c r="VP14" s="1" t="s">
        <v>80482</v>
      </c>
      <c r="VQ14">
        <v>2.4347217807562504E+16</v>
      </c>
      <c r="VR14" s="1" t="s">
        <v>80483</v>
      </c>
      <c r="VS14" s="1" t="s">
        <v>80484</v>
      </c>
      <c r="VT14">
        <v>927025928718058</v>
      </c>
      <c r="VU14" s="1" t="s">
        <v>80485</v>
      </c>
      <c r="VV14">
        <v>1.4644351272825596E+16</v>
      </c>
      <c r="VW14">
        <v>1.4551198608675868E+16</v>
      </c>
      <c r="VX14" s="1" t="s">
        <v>80486</v>
      </c>
      <c r="VY14" s="1" t="s">
        <v>80487</v>
      </c>
      <c r="VZ14" s="1" t="s">
        <v>80488</v>
      </c>
      <c r="WA14" s="1" t="s">
        <v>80489</v>
      </c>
      <c r="WB14" s="1" t="s">
        <v>80490</v>
      </c>
      <c r="WC14">
        <v>1.9190513648852688E+16</v>
      </c>
      <c r="WD14" s="1" t="s">
        <v>80491</v>
      </c>
      <c r="WE14" s="1" t="s">
        <v>80492</v>
      </c>
      <c r="WF14" s="1" t="s">
        <v>80493</v>
      </c>
      <c r="WG14" s="1" t="s">
        <v>80494</v>
      </c>
      <c r="WH14" s="1" t="s">
        <v>80495</v>
      </c>
      <c r="WI14">
        <v>2.4186420449985576E+16</v>
      </c>
      <c r="WJ14" s="1" t="s">
        <v>9507</v>
      </c>
      <c r="WK14" s="1" t="s">
        <v>80496</v>
      </c>
      <c r="WL14" s="1" t="s">
        <v>80497</v>
      </c>
      <c r="WM14">
        <v>2890529896454471</v>
      </c>
      <c r="WN14" s="1" t="s">
        <v>80498</v>
      </c>
      <c r="WO14" s="1" t="s">
        <v>80499</v>
      </c>
      <c r="WP14" s="1" t="s">
        <v>80500</v>
      </c>
      <c r="WQ14" s="1" t="s">
        <v>80501</v>
      </c>
      <c r="WR14" s="1" t="s">
        <v>80502</v>
      </c>
      <c r="WS14" s="1" t="s">
        <v>80503</v>
      </c>
      <c r="WT14" s="1" t="s">
        <v>80504</v>
      </c>
      <c r="WU14" s="1" t="s">
        <v>80505</v>
      </c>
      <c r="WV14" s="1" t="s">
        <v>80506</v>
      </c>
      <c r="WW14" s="1" t="s">
        <v>80507</v>
      </c>
      <c r="WX14" s="1" t="s">
        <v>80508</v>
      </c>
      <c r="WY14" s="1" t="s">
        <v>80509</v>
      </c>
      <c r="WZ14" s="1" t="s">
        <v>80510</v>
      </c>
      <c r="XA14" s="1" t="s">
        <v>80511</v>
      </c>
      <c r="XB14" s="1" t="s">
        <v>80512</v>
      </c>
      <c r="XC14">
        <v>479566087503579</v>
      </c>
      <c r="XD14" s="1" t="s">
        <v>80513</v>
      </c>
      <c r="XE14" s="1" t="s">
        <v>80514</v>
      </c>
      <c r="XF14">
        <v>2.9059242243827272E+16</v>
      </c>
      <c r="XG14" s="1" t="s">
        <v>80515</v>
      </c>
      <c r="XH14" s="1" t="s">
        <v>9507</v>
      </c>
      <c r="XI14" s="1" t="s">
        <v>80516</v>
      </c>
      <c r="XJ14">
        <v>2426164279834054</v>
      </c>
      <c r="XK14">
        <v>1.4406264739196976E+16</v>
      </c>
      <c r="XL14" s="1" t="s">
        <v>80517</v>
      </c>
      <c r="XM14" s="1" t="s">
        <v>80518</v>
      </c>
      <c r="XN14" s="1" t="s">
        <v>80519</v>
      </c>
      <c r="XO14">
        <v>3351973414836562</v>
      </c>
      <c r="XP14" s="1" t="s">
        <v>80520</v>
      </c>
      <c r="XQ14" s="1" t="s">
        <v>80521</v>
      </c>
      <c r="XR14" s="1" t="s">
        <v>80522</v>
      </c>
      <c r="XS14" s="1" t="s">
        <v>80523</v>
      </c>
      <c r="XT14" s="1" t="s">
        <v>80524</v>
      </c>
      <c r="XU14">
        <v>1920809675591292</v>
      </c>
      <c r="XV14" s="1" t="s">
        <v>80525</v>
      </c>
      <c r="XW14">
        <v>1.926113256345944E+16</v>
      </c>
      <c r="XX14">
        <v>9963504254683944</v>
      </c>
      <c r="XY14" s="1" t="s">
        <v>80526</v>
      </c>
      <c r="XZ14" s="1" t="s">
        <v>9507</v>
      </c>
      <c r="YA14" s="1" t="s">
        <v>80527</v>
      </c>
      <c r="YB14" s="1" t="s">
        <v>80528</v>
      </c>
      <c r="YC14" s="1" t="s">
        <v>80529</v>
      </c>
      <c r="YD14" s="1" t="s">
        <v>80530</v>
      </c>
      <c r="YE14" s="1" t="s">
        <v>80531</v>
      </c>
      <c r="YF14" s="1" t="s">
        <v>9507</v>
      </c>
      <c r="YG14" s="1" t="s">
        <v>80532</v>
      </c>
      <c r="YH14" s="1" t="s">
        <v>80533</v>
      </c>
      <c r="YI14" s="1" t="s">
        <v>80534</v>
      </c>
      <c r="YJ14" s="1" t="s">
        <v>80535</v>
      </c>
      <c r="YK14" s="1" t="s">
        <v>9507</v>
      </c>
      <c r="YL14" s="1" t="s">
        <v>9507</v>
      </c>
      <c r="YM14" s="1" t="s">
        <v>80536</v>
      </c>
      <c r="YN14" s="1" t="s">
        <v>80537</v>
      </c>
      <c r="YO14" s="1" t="s">
        <v>80538</v>
      </c>
      <c r="YP14" s="1" t="s">
        <v>80539</v>
      </c>
      <c r="YQ14" s="1" t="s">
        <v>80540</v>
      </c>
      <c r="YR14" s="1" t="s">
        <v>80541</v>
      </c>
      <c r="YS14" s="1" t="s">
        <v>80542</v>
      </c>
      <c r="YT14" s="1" t="s">
        <v>80543</v>
      </c>
      <c r="YU14" s="1" t="s">
        <v>80544</v>
      </c>
      <c r="YV14" s="1" t="s">
        <v>80545</v>
      </c>
      <c r="YW14" s="1" t="s">
        <v>80546</v>
      </c>
      <c r="YX14" s="1" t="s">
        <v>80547</v>
      </c>
      <c r="YY14" s="1" t="s">
        <v>80548</v>
      </c>
      <c r="YZ14" s="1" t="s">
        <v>80549</v>
      </c>
      <c r="ZA14" s="1" t="s">
        <v>80550</v>
      </c>
      <c r="ZB14" s="1" t="s">
        <v>80551</v>
      </c>
      <c r="ZC14" s="1" t="s">
        <v>80552</v>
      </c>
      <c r="ZD14" s="1" t="s">
        <v>80553</v>
      </c>
      <c r="ZE14" s="1" t="s">
        <v>80554</v>
      </c>
      <c r="ZF14">
        <v>1896642261026277</v>
      </c>
      <c r="ZG14" s="1" t="s">
        <v>80555</v>
      </c>
      <c r="ZH14" s="1" t="s">
        <v>80556</v>
      </c>
      <c r="ZI14">
        <v>1.2600984586707462E+16</v>
      </c>
      <c r="ZJ14" s="1" t="s">
        <v>80557</v>
      </c>
      <c r="ZK14">
        <v>1296399977511698</v>
      </c>
      <c r="ZL14">
        <v>2.4071495233853984E+16</v>
      </c>
      <c r="ZM14" s="1" t="s">
        <v>80558</v>
      </c>
      <c r="ZN14" s="1" t="s">
        <v>80559</v>
      </c>
      <c r="ZO14" s="1" t="s">
        <v>80560</v>
      </c>
      <c r="ZP14" s="1" t="s">
        <v>80561</v>
      </c>
      <c r="ZQ14" s="1" t="s">
        <v>80562</v>
      </c>
      <c r="ZR14" s="1" t="s">
        <v>80563</v>
      </c>
      <c r="ZS14" s="1" t="s">
        <v>80564</v>
      </c>
      <c r="ZT14" s="1" t="s">
        <v>80565</v>
      </c>
      <c r="ZU14" s="1" t="s">
        <v>80566</v>
      </c>
      <c r="ZV14" s="1" t="s">
        <v>80567</v>
      </c>
      <c r="ZW14" s="1" t="s">
        <v>80568</v>
      </c>
      <c r="ZX14" s="1" t="s">
        <v>80569</v>
      </c>
      <c r="ZY14">
        <v>3.2989483872863868E+16</v>
      </c>
      <c r="ZZ14" s="1" t="s">
        <v>80570</v>
      </c>
      <c r="AAA14" s="1" t="s">
        <v>9507</v>
      </c>
      <c r="AAB14" s="1" t="s">
        <v>80571</v>
      </c>
      <c r="AAC14" s="1" t="s">
        <v>80572</v>
      </c>
      <c r="AAD14" s="1" t="s">
        <v>80573</v>
      </c>
      <c r="AAE14" s="1" t="s">
        <v>80574</v>
      </c>
      <c r="AAF14" s="1" t="s">
        <v>80575</v>
      </c>
      <c r="AAG14" s="1" t="s">
        <v>80576</v>
      </c>
      <c r="AAH14" s="1" t="s">
        <v>80577</v>
      </c>
      <c r="AAI14" s="1" t="s">
        <v>80578</v>
      </c>
      <c r="AAJ14" s="1" t="s">
        <v>80579</v>
      </c>
      <c r="AAK14" s="1" t="s">
        <v>80580</v>
      </c>
      <c r="AAL14" s="1" t="s">
        <v>80581</v>
      </c>
      <c r="AAM14" s="1" t="s">
        <v>80582</v>
      </c>
      <c r="AAN14" s="1" t="s">
        <v>80583</v>
      </c>
      <c r="AAO14" s="1" t="s">
        <v>80584</v>
      </c>
      <c r="AAP14" s="1" t="s">
        <v>9507</v>
      </c>
      <c r="AAQ14" s="1" t="s">
        <v>80585</v>
      </c>
      <c r="AAR14" s="1" t="s">
        <v>80586</v>
      </c>
      <c r="AAS14" s="1" t="s">
        <v>80587</v>
      </c>
      <c r="AAT14" s="1" t="s">
        <v>80588</v>
      </c>
      <c r="AAU14" s="1" t="s">
        <v>80589</v>
      </c>
      <c r="AAV14" s="1" t="s">
        <v>80590</v>
      </c>
      <c r="AAW14" s="1" t="s">
        <v>80591</v>
      </c>
      <c r="AAX14" s="1" t="s">
        <v>80592</v>
      </c>
      <c r="AAY14" s="1" t="s">
        <v>80593</v>
      </c>
      <c r="AAZ14" s="1" t="s">
        <v>80594</v>
      </c>
      <c r="ABA14" s="1" t="s">
        <v>80595</v>
      </c>
      <c r="ABB14" s="1" t="s">
        <v>80596</v>
      </c>
      <c r="ABC14" s="1" t="s">
        <v>80597</v>
      </c>
      <c r="ABD14" s="1" t="s">
        <v>80598</v>
      </c>
      <c r="ABE14" s="1" t="s">
        <v>80599</v>
      </c>
      <c r="ABF14" s="1" t="s">
        <v>80600</v>
      </c>
      <c r="ABG14" s="1" t="s">
        <v>9507</v>
      </c>
      <c r="ABH14" s="1" t="s">
        <v>80601</v>
      </c>
      <c r="ABI14">
        <v>1.5971556773207024E+16</v>
      </c>
      <c r="ABJ14" s="1" t="s">
        <v>9507</v>
      </c>
      <c r="ABK14" s="1" t="s">
        <v>80602</v>
      </c>
      <c r="ABL14" s="1" t="s">
        <v>80603</v>
      </c>
      <c r="ABM14" s="1" t="s">
        <v>80604</v>
      </c>
      <c r="ABN14" s="1" t="s">
        <v>80605</v>
      </c>
      <c r="ABO14" s="1" t="s">
        <v>9507</v>
      </c>
      <c r="ABP14" s="1" t="s">
        <v>80606</v>
      </c>
      <c r="ABQ14" s="1" t="s">
        <v>80607</v>
      </c>
      <c r="ABR14" s="1" t="s">
        <v>80608</v>
      </c>
      <c r="ABS14" s="1" t="s">
        <v>80609</v>
      </c>
      <c r="ABT14" s="1" t="s">
        <v>80610</v>
      </c>
      <c r="ABU14" s="1" t="s">
        <v>9507</v>
      </c>
      <c r="ABV14" s="1" t="s">
        <v>80611</v>
      </c>
      <c r="ABW14" s="1" t="s">
        <v>80612</v>
      </c>
      <c r="ABX14" s="1" t="s">
        <v>80613</v>
      </c>
      <c r="ABY14" s="1" t="s">
        <v>80614</v>
      </c>
      <c r="ABZ14">
        <v>1975242402162163</v>
      </c>
      <c r="ACA14" s="1" t="s">
        <v>9507</v>
      </c>
      <c r="ACB14" s="1" t="s">
        <v>80615</v>
      </c>
      <c r="ACC14" s="1" t="s">
        <v>80616</v>
      </c>
      <c r="ACD14" s="1" t="s">
        <v>80617</v>
      </c>
      <c r="ACE14" s="1" t="s">
        <v>80618</v>
      </c>
      <c r="ACF14" s="1" t="s">
        <v>80619</v>
      </c>
      <c r="ACG14" s="1" t="s">
        <v>80620</v>
      </c>
      <c r="ACH14" s="1" t="s">
        <v>80621</v>
      </c>
      <c r="ACI14">
        <v>3.3333117857427264E+16</v>
      </c>
      <c r="ACJ14">
        <v>1.5011941393436702E+16</v>
      </c>
      <c r="ACK14" s="1" t="s">
        <v>80622</v>
      </c>
      <c r="ACL14" s="1" t="s">
        <v>80623</v>
      </c>
      <c r="ACM14" s="1" t="s">
        <v>80624</v>
      </c>
      <c r="ACN14" s="1" t="s">
        <v>80625</v>
      </c>
      <c r="ACO14" s="1" t="s">
        <v>9507</v>
      </c>
      <c r="ACP14">
        <v>1.924666220261356E+16</v>
      </c>
      <c r="ACQ14" s="1" t="s">
        <v>80626</v>
      </c>
      <c r="ACR14" s="1" t="s">
        <v>80627</v>
      </c>
      <c r="ACS14" s="1" t="s">
        <v>80628</v>
      </c>
      <c r="ACT14" s="1" t="s">
        <v>80629</v>
      </c>
      <c r="ACU14">
        <v>1.4789333724518958E+16</v>
      </c>
      <c r="ACV14" s="1" t="s">
        <v>80630</v>
      </c>
      <c r="ACW14" s="1" t="s">
        <v>80631</v>
      </c>
      <c r="ACX14" s="1" t="s">
        <v>80632</v>
      </c>
      <c r="ACY14" s="1" t="s">
        <v>80633</v>
      </c>
      <c r="ACZ14" s="1" t="s">
        <v>80634</v>
      </c>
      <c r="ADA14">
        <v>1.3453531506246484E+16</v>
      </c>
      <c r="ADB14" s="1" t="s">
        <v>80635</v>
      </c>
      <c r="ADC14" s="1" t="s">
        <v>80636</v>
      </c>
      <c r="ADD14" s="1" t="s">
        <v>80637</v>
      </c>
      <c r="ADE14" s="1" t="s">
        <v>80638</v>
      </c>
      <c r="ADF14" s="1" t="s">
        <v>80639</v>
      </c>
      <c r="ADG14" s="1" t="s">
        <v>80640</v>
      </c>
      <c r="ADH14" s="1" t="s">
        <v>80641</v>
      </c>
      <c r="ADI14" s="1" t="s">
        <v>80642</v>
      </c>
      <c r="ADJ14" s="1" t="s">
        <v>80643</v>
      </c>
      <c r="ADK14" s="1" t="s">
        <v>9507</v>
      </c>
      <c r="ADL14" s="1" t="s">
        <v>80644</v>
      </c>
      <c r="ADM14" s="1" t="s">
        <v>80645</v>
      </c>
      <c r="ADN14" s="1" t="s">
        <v>80646</v>
      </c>
      <c r="ADO14" s="1" t="s">
        <v>80647</v>
      </c>
      <c r="ADP14" s="1" t="s">
        <v>80648</v>
      </c>
      <c r="ADQ14" s="1" t="s">
        <v>80649</v>
      </c>
      <c r="ADR14" s="1" t="s">
        <v>80650</v>
      </c>
      <c r="ADS14" s="1" t="s">
        <v>80651</v>
      </c>
      <c r="ADT14" s="1" t="s">
        <v>80652</v>
      </c>
      <c r="ADU14" s="1" t="s">
        <v>9507</v>
      </c>
      <c r="ADV14" s="1" t="s">
        <v>80653</v>
      </c>
      <c r="ADW14">
        <v>1.4606010908752902E+16</v>
      </c>
      <c r="ADX14" s="1" t="s">
        <v>80654</v>
      </c>
      <c r="ADY14" s="1" t="s">
        <v>9507</v>
      </c>
      <c r="ADZ14" s="1" t="s">
        <v>80655</v>
      </c>
      <c r="AEA14" s="1" t="s">
        <v>80656</v>
      </c>
      <c r="AEB14" s="1" t="s">
        <v>80657</v>
      </c>
      <c r="AEC14" s="1" t="s">
        <v>80658</v>
      </c>
      <c r="AED14" s="1" t="s">
        <v>80659</v>
      </c>
      <c r="AEE14" s="1" t="s">
        <v>80660</v>
      </c>
      <c r="AEF14" s="1" t="s">
        <v>9507</v>
      </c>
      <c r="AEG14" s="1" t="s">
        <v>80661</v>
      </c>
      <c r="AEH14" s="1" t="s">
        <v>80662</v>
      </c>
      <c r="AEI14" s="1" t="s">
        <v>80663</v>
      </c>
      <c r="AEJ14" s="1" t="s">
        <v>80664</v>
      </c>
      <c r="AEK14" s="1" t="s">
        <v>80665</v>
      </c>
      <c r="AEL14" s="1" t="s">
        <v>80666</v>
      </c>
      <c r="AEM14" s="1" t="s">
        <v>80667</v>
      </c>
      <c r="AEN14" s="1" t="s">
        <v>9507</v>
      </c>
      <c r="AEO14" s="1" t="s">
        <v>80668</v>
      </c>
      <c r="AEP14" s="1" t="s">
        <v>80669</v>
      </c>
      <c r="AEQ14" s="1" t="s">
        <v>80670</v>
      </c>
      <c r="AER14" s="1" t="s">
        <v>80671</v>
      </c>
      <c r="AES14" s="1" t="s">
        <v>80672</v>
      </c>
      <c r="AET14" s="1" t="s">
        <v>80673</v>
      </c>
      <c r="AEU14" s="1" t="s">
        <v>80674</v>
      </c>
      <c r="AEV14">
        <v>1.0575296520300536E+16</v>
      </c>
      <c r="AEW14" s="1" t="s">
        <v>80675</v>
      </c>
      <c r="AEX14" s="1" t="s">
        <v>80676</v>
      </c>
      <c r="AEY14">
        <v>2910900238067915</v>
      </c>
      <c r="AEZ14" s="1" t="s">
        <v>80677</v>
      </c>
      <c r="AFA14" s="1" t="s">
        <v>80678</v>
      </c>
      <c r="AFB14" s="1" t="s">
        <v>80679</v>
      </c>
      <c r="AFC14" s="1" t="s">
        <v>80680</v>
      </c>
      <c r="AFD14" s="1" t="s">
        <v>80681</v>
      </c>
      <c r="AFE14" s="1" t="s">
        <v>80682</v>
      </c>
      <c r="AFF14" s="1" t="s">
        <v>80683</v>
      </c>
      <c r="AFG14">
        <v>8577954004018904</v>
      </c>
      <c r="AFH14" s="1" t="s">
        <v>80684</v>
      </c>
      <c r="AFI14" s="1" t="s">
        <v>80685</v>
      </c>
      <c r="AFJ14" s="1" t="s">
        <v>80686</v>
      </c>
      <c r="AFK14" s="1" t="s">
        <v>80687</v>
      </c>
      <c r="AFL14" s="1" t="s">
        <v>80688</v>
      </c>
      <c r="AFM14" s="1" t="s">
        <v>80689</v>
      </c>
      <c r="AFN14" s="1" t="s">
        <v>9507</v>
      </c>
      <c r="AFO14" s="1" t="s">
        <v>80690</v>
      </c>
      <c r="AFP14" s="1" t="s">
        <v>80691</v>
      </c>
      <c r="AFQ14" s="1" t="s">
        <v>80692</v>
      </c>
      <c r="AFR14" s="1" t="s">
        <v>80693</v>
      </c>
      <c r="AFS14" s="1" t="s">
        <v>80694</v>
      </c>
      <c r="AFT14" s="1" t="s">
        <v>80695</v>
      </c>
      <c r="AFU14">
        <v>2.4059615189171124E+16</v>
      </c>
      <c r="AFV14" s="1" t="s">
        <v>9507</v>
      </c>
      <c r="AFW14" s="1" t="s">
        <v>80696</v>
      </c>
      <c r="AFX14" s="1" t="s">
        <v>80697</v>
      </c>
      <c r="AFY14" s="1" t="s">
        <v>9507</v>
      </c>
      <c r="AFZ14" s="1" t="s">
        <v>80698</v>
      </c>
      <c r="AGA14" s="1" t="s">
        <v>80699</v>
      </c>
      <c r="AGB14" s="1" t="s">
        <v>80700</v>
      </c>
      <c r="AGC14">
        <v>2.3772448119884632E+16</v>
      </c>
      <c r="AGD14" s="1" t="s">
        <v>80701</v>
      </c>
      <c r="AGE14" s="1" t="s">
        <v>80702</v>
      </c>
      <c r="AGF14" s="1" t="s">
        <v>80703</v>
      </c>
      <c r="AGG14" s="1" t="s">
        <v>80704</v>
      </c>
      <c r="AGH14" s="1" t="s">
        <v>80705</v>
      </c>
      <c r="AGI14" s="1" t="s">
        <v>80706</v>
      </c>
      <c r="AGJ14" s="1" t="s">
        <v>80707</v>
      </c>
      <c r="AGK14" s="1" t="s">
        <v>80708</v>
      </c>
      <c r="AGL14" s="1" t="s">
        <v>9507</v>
      </c>
      <c r="AGM14">
        <v>2864661364805526</v>
      </c>
      <c r="AGN14" s="1" t="s">
        <v>80709</v>
      </c>
      <c r="AGO14" s="1" t="s">
        <v>80710</v>
      </c>
      <c r="AGP14">
        <v>1642123086326754</v>
      </c>
      <c r="AGQ14" s="1" t="s">
        <v>80711</v>
      </c>
      <c r="AGR14" s="1" t="s">
        <v>80712</v>
      </c>
      <c r="AGS14" s="1" t="s">
        <v>80713</v>
      </c>
      <c r="AGT14" s="1" t="s">
        <v>9507</v>
      </c>
      <c r="AGU14" s="1" t="s">
        <v>80714</v>
      </c>
      <c r="AGV14" s="1" t="s">
        <v>80715</v>
      </c>
      <c r="AGW14" s="1" t="s">
        <v>80716</v>
      </c>
      <c r="AGX14" s="1" t="s">
        <v>80717</v>
      </c>
      <c r="AGY14" s="1" t="s">
        <v>80718</v>
      </c>
      <c r="AGZ14" s="1" t="s">
        <v>80719</v>
      </c>
      <c r="AHA14" s="1" t="s">
        <v>80720</v>
      </c>
      <c r="AHB14" s="1" t="s">
        <v>80721</v>
      </c>
      <c r="AHC14" s="1" t="s">
        <v>80722</v>
      </c>
      <c r="AHD14" s="1" t="s">
        <v>80723</v>
      </c>
      <c r="AHE14" s="1" t="s">
        <v>80724</v>
      </c>
      <c r="AHF14" s="1" t="s">
        <v>80725</v>
      </c>
      <c r="AHG14">
        <v>8678124132713204</v>
      </c>
      <c r="AHH14" s="1" t="s">
        <v>80726</v>
      </c>
      <c r="AHI14" s="1" t="s">
        <v>80727</v>
      </c>
      <c r="AHJ14" s="1" t="s">
        <v>80728</v>
      </c>
      <c r="AHK14" s="1" t="s">
        <v>80729</v>
      </c>
      <c r="AHL14" s="1" t="s">
        <v>9507</v>
      </c>
      <c r="AHM14" s="1" t="s">
        <v>80730</v>
      </c>
      <c r="AHN14" s="1" t="s">
        <v>9507</v>
      </c>
      <c r="AHO14" s="1" t="s">
        <v>80731</v>
      </c>
      <c r="AHP14" s="1" t="s">
        <v>80732</v>
      </c>
      <c r="AHQ14" s="1" t="s">
        <v>80733</v>
      </c>
      <c r="AHR14" s="1" t="s">
        <v>80734</v>
      </c>
      <c r="AHS14" s="1" t="s">
        <v>80735</v>
      </c>
      <c r="AHT14" s="1" t="s">
        <v>80736</v>
      </c>
      <c r="AHU14" s="1" t="s">
        <v>80737</v>
      </c>
      <c r="AHV14" s="1" t="s">
        <v>80738</v>
      </c>
      <c r="AHW14" s="1" t="s">
        <v>80739</v>
      </c>
      <c r="AHX14">
        <v>1.4543989925418456E+16</v>
      </c>
      <c r="AHY14" s="1" t="s">
        <v>80740</v>
      </c>
      <c r="AHZ14" s="1" t="s">
        <v>80741</v>
      </c>
      <c r="AIA14">
        <v>4.7236362984580776E+16</v>
      </c>
      <c r="AIB14" s="1" t="s">
        <v>80742</v>
      </c>
      <c r="AIC14" s="1" t="s">
        <v>80743</v>
      </c>
      <c r="AID14" s="1" t="s">
        <v>80744</v>
      </c>
      <c r="AIE14" s="1" t="s">
        <v>80745</v>
      </c>
      <c r="AIF14">
        <v>9442312574833712</v>
      </c>
      <c r="AIG14" s="1" t="s">
        <v>80746</v>
      </c>
      <c r="AIH14" s="1" t="s">
        <v>80747</v>
      </c>
      <c r="AII14" s="1" t="s">
        <v>9507</v>
      </c>
      <c r="AIJ14" s="1" t="s">
        <v>80748</v>
      </c>
      <c r="AIK14" s="1" t="s">
        <v>80749</v>
      </c>
      <c r="AIL14" s="1" t="s">
        <v>80750</v>
      </c>
      <c r="AIM14">
        <v>1.886867369636244E+16</v>
      </c>
      <c r="AIN14" s="1" t="s">
        <v>80751</v>
      </c>
      <c r="AIO14" s="1" t="s">
        <v>80752</v>
      </c>
      <c r="AIP14" s="1" t="s">
        <v>80753</v>
      </c>
      <c r="AIQ14" s="1" t="s">
        <v>80754</v>
      </c>
      <c r="AIR14" s="1" t="s">
        <v>80755</v>
      </c>
      <c r="AIS14" s="1" t="s">
        <v>80756</v>
      </c>
      <c r="AIT14" s="1" t="s">
        <v>80757</v>
      </c>
      <c r="AIU14" s="1" t="s">
        <v>80758</v>
      </c>
      <c r="AIV14" s="1" t="s">
        <v>80759</v>
      </c>
      <c r="AIW14" s="1" t="s">
        <v>80760</v>
      </c>
      <c r="AIX14" s="1" t="s">
        <v>80761</v>
      </c>
      <c r="AIY14" s="1" t="s">
        <v>80762</v>
      </c>
      <c r="AIZ14" s="1" t="s">
        <v>80763</v>
      </c>
      <c r="AJA14" s="1" t="s">
        <v>9507</v>
      </c>
      <c r="AJB14" s="1" t="s">
        <v>80764</v>
      </c>
      <c r="AJC14" s="1" t="s">
        <v>80765</v>
      </c>
      <c r="AJD14">
        <v>1.8882117964149676E+16</v>
      </c>
      <c r="AJE14" s="1" t="s">
        <v>9507</v>
      </c>
      <c r="AJF14" s="1" t="s">
        <v>80766</v>
      </c>
      <c r="AJG14" s="1" t="s">
        <v>80767</v>
      </c>
      <c r="AJH14" s="1" t="s">
        <v>80768</v>
      </c>
      <c r="AJI14" s="1" t="s">
        <v>80769</v>
      </c>
      <c r="AJJ14">
        <v>1.4472811312703682E+16</v>
      </c>
      <c r="AJK14" s="1" t="s">
        <v>80770</v>
      </c>
      <c r="AJL14" s="1" t="s">
        <v>9507</v>
      </c>
      <c r="AJM14" s="1" t="s">
        <v>80771</v>
      </c>
      <c r="AJN14" s="1" t="s">
        <v>80772</v>
      </c>
      <c r="AJO14" s="1" t="s">
        <v>80773</v>
      </c>
      <c r="AJP14" s="1" t="s">
        <v>9507</v>
      </c>
      <c r="AJQ14" s="1" t="s">
        <v>80774</v>
      </c>
      <c r="AJR14" s="1" t="s">
        <v>80775</v>
      </c>
      <c r="AJS14" s="1" t="s">
        <v>80776</v>
      </c>
      <c r="AJT14" s="1" t="s">
        <v>80777</v>
      </c>
      <c r="AJU14" s="1" t="s">
        <v>80778</v>
      </c>
      <c r="AJV14" s="1" t="s">
        <v>80779</v>
      </c>
      <c r="AJW14" s="1" t="s">
        <v>80780</v>
      </c>
      <c r="AJX14" s="1" t="s">
        <v>80781</v>
      </c>
      <c r="AJY14" s="1" t="s">
        <v>80782</v>
      </c>
      <c r="AJZ14" s="1" t="s">
        <v>80783</v>
      </c>
      <c r="AKA14" s="1" t="s">
        <v>9507</v>
      </c>
      <c r="AKB14" s="1" t="s">
        <v>80784</v>
      </c>
      <c r="AKC14" s="1" t="s">
        <v>80785</v>
      </c>
      <c r="AKD14" s="1" t="s">
        <v>80786</v>
      </c>
      <c r="AKE14" s="1" t="s">
        <v>80787</v>
      </c>
      <c r="AKF14" s="1" t="s">
        <v>80788</v>
      </c>
      <c r="AKG14" s="1" t="s">
        <v>9507</v>
      </c>
      <c r="AKH14" s="1" t="s">
        <v>80789</v>
      </c>
      <c r="AKI14" s="1" t="s">
        <v>80790</v>
      </c>
      <c r="AKJ14" s="1" t="s">
        <v>80791</v>
      </c>
      <c r="AKK14" s="1" t="s">
        <v>80792</v>
      </c>
      <c r="AKL14" s="1" t="s">
        <v>80793</v>
      </c>
      <c r="AKM14" s="1" t="s">
        <v>80794</v>
      </c>
      <c r="AKN14" s="1" t="s">
        <v>80795</v>
      </c>
      <c r="AKO14" s="1" t="s">
        <v>80796</v>
      </c>
      <c r="AKP14" s="1" t="s">
        <v>80797</v>
      </c>
      <c r="AKQ14" s="1" t="s">
        <v>9507</v>
      </c>
      <c r="AKR14" s="1" t="s">
        <v>80798</v>
      </c>
      <c r="AKS14" s="1" t="s">
        <v>80799</v>
      </c>
      <c r="AKT14" s="1" t="s">
        <v>80800</v>
      </c>
      <c r="AKU14" s="1" t="s">
        <v>80801</v>
      </c>
      <c r="AKV14" s="1" t="s">
        <v>80802</v>
      </c>
      <c r="AKW14" s="1" t="s">
        <v>80803</v>
      </c>
      <c r="AKX14" s="1" t="s">
        <v>80804</v>
      </c>
      <c r="AKY14" s="1" t="s">
        <v>80805</v>
      </c>
      <c r="AKZ14" s="1" t="s">
        <v>80806</v>
      </c>
      <c r="ALA14" s="1" t="s">
        <v>80807</v>
      </c>
      <c r="ALB14" s="1" t="s">
        <v>80808</v>
      </c>
      <c r="ALC14" s="1" t="s">
        <v>80809</v>
      </c>
      <c r="ALD14" s="1" t="s">
        <v>80810</v>
      </c>
      <c r="ALE14" s="1" t="s">
        <v>80811</v>
      </c>
      <c r="ALF14" s="1" t="s">
        <v>80812</v>
      </c>
      <c r="ALG14" s="1" t="s">
        <v>80813</v>
      </c>
      <c r="ALH14" s="1" t="s">
        <v>80814</v>
      </c>
      <c r="ALI14" s="1" t="s">
        <v>9507</v>
      </c>
      <c r="ALJ14" s="1" t="s">
        <v>9507</v>
      </c>
      <c r="ALK14" s="1" t="s">
        <v>80815</v>
      </c>
      <c r="ALL14" s="1" t="s">
        <v>80816</v>
      </c>
      <c r="ALM14" s="1" t="s">
        <v>80817</v>
      </c>
      <c r="ALN14" s="1" t="s">
        <v>80818</v>
      </c>
      <c r="ALO14" s="1" t="s">
        <v>80819</v>
      </c>
      <c r="ALP14" s="1" t="s">
        <v>80820</v>
      </c>
      <c r="ALQ14" s="1" t="s">
        <v>80821</v>
      </c>
      <c r="ALR14" s="1" t="s">
        <v>80822</v>
      </c>
      <c r="ALS14" s="1" t="s">
        <v>80823</v>
      </c>
      <c r="ALT14" s="1" t="s">
        <v>80824</v>
      </c>
      <c r="ALU14" s="1" t="s">
        <v>80825</v>
      </c>
      <c r="ALV14" s="1" t="s">
        <v>80826</v>
      </c>
      <c r="ALW14" s="1" t="s">
        <v>80827</v>
      </c>
      <c r="ALX14" s="1" t="s">
        <v>9507</v>
      </c>
      <c r="ALY14" s="1" t="s">
        <v>80828</v>
      </c>
      <c r="ALZ14" s="1" t="s">
        <v>80829</v>
      </c>
      <c r="AMA14" s="1" t="s">
        <v>80830</v>
      </c>
      <c r="AMB14" s="1" t="s">
        <v>80831</v>
      </c>
      <c r="AMC14" s="1" t="s">
        <v>80832</v>
      </c>
      <c r="AMD14" s="1" t="s">
        <v>80833</v>
      </c>
      <c r="AME14" s="1" t="s">
        <v>80834</v>
      </c>
      <c r="AMF14" s="1" t="s">
        <v>9507</v>
      </c>
      <c r="AMG14">
        <v>3.928077178973792E+16</v>
      </c>
      <c r="AMH14" s="1" t="s">
        <v>80835</v>
      </c>
      <c r="AMI14" s="1" t="s">
        <v>80836</v>
      </c>
      <c r="AMJ14" s="1" t="s">
        <v>80837</v>
      </c>
      <c r="AMK14" s="1" t="s">
        <v>80838</v>
      </c>
      <c r="AML14" s="1" t="s">
        <v>80839</v>
      </c>
      <c r="AMM14" s="1" t="s">
        <v>80840</v>
      </c>
      <c r="AMN14" s="1" t="s">
        <v>80841</v>
      </c>
      <c r="AMO14" s="1" t="s">
        <v>80842</v>
      </c>
      <c r="AMP14" s="1" t="s">
        <v>80843</v>
      </c>
      <c r="AMQ14" s="1" t="s">
        <v>80844</v>
      </c>
      <c r="AMR14" s="1" t="s">
        <v>80845</v>
      </c>
      <c r="AMS14" s="1" t="s">
        <v>80846</v>
      </c>
      <c r="AMT14" s="1" t="s">
        <v>80847</v>
      </c>
      <c r="AMU14" s="1" t="s">
        <v>80848</v>
      </c>
      <c r="AMV14" s="1" t="s">
        <v>80849</v>
      </c>
      <c r="AMW14" s="1" t="s">
        <v>80850</v>
      </c>
      <c r="AMX14" s="1" t="s">
        <v>80851</v>
      </c>
      <c r="AMY14" s="1" t="s">
        <v>80852</v>
      </c>
      <c r="AMZ14" s="1" t="s">
        <v>80853</v>
      </c>
      <c r="ANA14" s="1" t="s">
        <v>80854</v>
      </c>
      <c r="ANB14" s="1" t="s">
        <v>80855</v>
      </c>
      <c r="ANC14" s="1" t="s">
        <v>80856</v>
      </c>
      <c r="AND14" s="1" t="s">
        <v>80857</v>
      </c>
      <c r="ANE14" s="1" t="s">
        <v>80858</v>
      </c>
      <c r="ANF14" s="1" t="s">
        <v>80859</v>
      </c>
      <c r="ANG14" s="1" t="s">
        <v>80860</v>
      </c>
      <c r="ANH14" s="1" t="s">
        <v>80861</v>
      </c>
      <c r="ANI14" s="1" t="s">
        <v>80862</v>
      </c>
      <c r="ANJ14" s="1" t="s">
        <v>80863</v>
      </c>
      <c r="ANK14" s="1" t="s">
        <v>80864</v>
      </c>
      <c r="ANL14" s="1" t="s">
        <v>80865</v>
      </c>
      <c r="ANM14" s="1" t="s">
        <v>80866</v>
      </c>
      <c r="ANN14" s="1" t="s">
        <v>80867</v>
      </c>
      <c r="ANO14" s="1" t="s">
        <v>80868</v>
      </c>
      <c r="ANP14" s="1" t="s">
        <v>80869</v>
      </c>
      <c r="ANQ14" s="1" t="s">
        <v>80870</v>
      </c>
      <c r="ANR14" s="1" t="s">
        <v>80871</v>
      </c>
      <c r="ANS14" s="1" t="s">
        <v>80872</v>
      </c>
      <c r="ANT14" s="1" t="s">
        <v>9507</v>
      </c>
      <c r="ANU14" s="1" t="s">
        <v>80873</v>
      </c>
      <c r="ANV14" s="1" t="s">
        <v>80874</v>
      </c>
      <c r="ANW14" s="1" t="s">
        <v>80875</v>
      </c>
      <c r="ANX14" s="1" t="s">
        <v>80876</v>
      </c>
      <c r="ANY14">
        <v>1.0972021640932752E+16</v>
      </c>
      <c r="ANZ14" s="1" t="s">
        <v>80877</v>
      </c>
      <c r="AOA14" s="1" t="s">
        <v>80878</v>
      </c>
      <c r="AOB14" s="1" t="s">
        <v>80879</v>
      </c>
      <c r="AOC14" s="1" t="s">
        <v>80880</v>
      </c>
      <c r="AOD14" s="1" t="s">
        <v>80881</v>
      </c>
      <c r="AOE14" s="1" t="s">
        <v>80882</v>
      </c>
      <c r="AOF14" s="1" t="s">
        <v>80883</v>
      </c>
      <c r="AOG14" s="1" t="s">
        <v>80884</v>
      </c>
      <c r="AOH14" s="1" t="s">
        <v>9507</v>
      </c>
      <c r="AOI14" s="1" t="s">
        <v>80885</v>
      </c>
      <c r="AOJ14" s="1" t="s">
        <v>9507</v>
      </c>
      <c r="AOK14" s="1" t="s">
        <v>80886</v>
      </c>
      <c r="AOL14" s="1" t="s">
        <v>80887</v>
      </c>
      <c r="AOM14" s="1" t="s">
        <v>80888</v>
      </c>
      <c r="AON14" s="1" t="s">
        <v>80889</v>
      </c>
      <c r="AOO14" s="1" t="s">
        <v>80890</v>
      </c>
      <c r="AOP14" s="1" t="s">
        <v>80891</v>
      </c>
      <c r="AOQ14" s="1" t="s">
        <v>80892</v>
      </c>
      <c r="AOR14" s="1" t="s">
        <v>80893</v>
      </c>
      <c r="AOS14" s="1" t="s">
        <v>80894</v>
      </c>
      <c r="AOT14" s="1" t="s">
        <v>80895</v>
      </c>
      <c r="AOU14" s="1" t="s">
        <v>80896</v>
      </c>
      <c r="AOV14" s="1" t="s">
        <v>80897</v>
      </c>
      <c r="AOW14" s="1" t="s">
        <v>9507</v>
      </c>
      <c r="AOX14" s="1" t="s">
        <v>80898</v>
      </c>
      <c r="AOY14" s="1" t="s">
        <v>9507</v>
      </c>
      <c r="AOZ14">
        <v>4.7334650860927616E+16</v>
      </c>
      <c r="APA14" s="1" t="s">
        <v>80899</v>
      </c>
      <c r="APB14" s="1" t="s">
        <v>80900</v>
      </c>
      <c r="APC14" s="1" t="s">
        <v>80901</v>
      </c>
      <c r="APD14" s="1" t="s">
        <v>80902</v>
      </c>
      <c r="APE14" s="1" t="s">
        <v>80903</v>
      </c>
      <c r="APF14" s="1" t="s">
        <v>80904</v>
      </c>
      <c r="APG14" s="1" t="s">
        <v>80905</v>
      </c>
      <c r="APH14" s="1" t="s">
        <v>80906</v>
      </c>
      <c r="API14">
        <v>2.4205051782144812E+16</v>
      </c>
      <c r="APJ14" s="1" t="s">
        <v>9507</v>
      </c>
      <c r="APK14" s="1" t="s">
        <v>80907</v>
      </c>
      <c r="APL14" s="1" t="s">
        <v>80908</v>
      </c>
      <c r="APM14" s="1" t="s">
        <v>80909</v>
      </c>
      <c r="APN14" s="1" t="s">
        <v>80910</v>
      </c>
      <c r="APO14" s="1" t="s">
        <v>80911</v>
      </c>
      <c r="APP14" s="1" t="s">
        <v>80912</v>
      </c>
      <c r="APQ14" s="1" t="s">
        <v>80913</v>
      </c>
      <c r="APR14">
        <v>0</v>
      </c>
      <c r="APS14" s="1" t="s">
        <v>80914</v>
      </c>
      <c r="APT14" s="1" t="s">
        <v>80915</v>
      </c>
      <c r="APU14" s="1" t="s">
        <v>80916</v>
      </c>
      <c r="APV14" s="1" t="s">
        <v>80917</v>
      </c>
      <c r="APW14" s="1" t="s">
        <v>80918</v>
      </c>
      <c r="APX14" s="1" t="s">
        <v>80919</v>
      </c>
      <c r="APY14" s="1" t="s">
        <v>80920</v>
      </c>
      <c r="APZ14" s="1" t="s">
        <v>80921</v>
      </c>
      <c r="AQA14" s="1" t="s">
        <v>80922</v>
      </c>
      <c r="AQB14" s="1" t="s">
        <v>80923</v>
      </c>
      <c r="AQC14" s="1" t="s">
        <v>80924</v>
      </c>
      <c r="AQD14">
        <v>4.8292487910943128E+16</v>
      </c>
      <c r="AQE14" s="1" t="s">
        <v>80925</v>
      </c>
      <c r="AQF14" s="1" t="s">
        <v>80926</v>
      </c>
      <c r="AQG14">
        <v>425100080126582</v>
      </c>
      <c r="AQH14" s="1" t="s">
        <v>80927</v>
      </c>
      <c r="AQI14" s="1" t="s">
        <v>80928</v>
      </c>
      <c r="AQJ14" s="1" t="s">
        <v>80929</v>
      </c>
      <c r="AQK14" s="1" t="s">
        <v>9507</v>
      </c>
      <c r="AQL14" s="1" t="s">
        <v>80930</v>
      </c>
      <c r="AQM14" s="1" t="s">
        <v>80931</v>
      </c>
      <c r="AQN14" s="1" t="s">
        <v>80932</v>
      </c>
      <c r="AQO14" s="1" t="s">
        <v>80933</v>
      </c>
      <c r="AQP14" s="1" t="s">
        <v>80934</v>
      </c>
      <c r="AQQ14" s="1" t="s">
        <v>80935</v>
      </c>
      <c r="AQR14" s="1" t="s">
        <v>80936</v>
      </c>
      <c r="AQS14" s="1" t="s">
        <v>80937</v>
      </c>
      <c r="AQT14" s="1" t="s">
        <v>80938</v>
      </c>
      <c r="AQU14" s="1" t="s">
        <v>9507</v>
      </c>
      <c r="AQV14" s="1" t="s">
        <v>80939</v>
      </c>
      <c r="AQW14" s="1" t="s">
        <v>80940</v>
      </c>
      <c r="AQX14" s="1" t="s">
        <v>80941</v>
      </c>
      <c r="AQY14" s="1" t="s">
        <v>80942</v>
      </c>
      <c r="AQZ14" s="1" t="s">
        <v>80943</v>
      </c>
      <c r="ARA14" s="1" t="s">
        <v>80944</v>
      </c>
      <c r="ARB14">
        <v>3.9502673266920104E+16</v>
      </c>
      <c r="ARC14" s="1" t="s">
        <v>80945</v>
      </c>
      <c r="ARD14" s="1" t="s">
        <v>80946</v>
      </c>
      <c r="ARE14" s="1" t="s">
        <v>80947</v>
      </c>
      <c r="ARF14" s="1" t="s">
        <v>9507</v>
      </c>
      <c r="ARG14" s="1" t="s">
        <v>80948</v>
      </c>
      <c r="ARH14" s="1" t="s">
        <v>9507</v>
      </c>
      <c r="ARI14" s="1" t="s">
        <v>80949</v>
      </c>
      <c r="ARJ14" s="1" t="s">
        <v>80950</v>
      </c>
      <c r="ARK14" s="1" t="s">
        <v>9507</v>
      </c>
      <c r="ARL14" s="1" t="s">
        <v>9507</v>
      </c>
      <c r="ARM14" s="1" t="s">
        <v>80951</v>
      </c>
      <c r="ARN14" s="1" t="s">
        <v>9507</v>
      </c>
      <c r="ARO14" s="1" t="s">
        <v>80952</v>
      </c>
      <c r="ARP14" s="1" t="s">
        <v>80953</v>
      </c>
      <c r="ARQ14" s="1" t="s">
        <v>80954</v>
      </c>
      <c r="ARR14" s="1" t="s">
        <v>80955</v>
      </c>
      <c r="ARS14" s="1" t="s">
        <v>80956</v>
      </c>
      <c r="ART14" s="1" t="s">
        <v>80957</v>
      </c>
      <c r="ARU14" s="1" t="s">
        <v>80958</v>
      </c>
      <c r="ARV14" s="1" t="s">
        <v>80959</v>
      </c>
      <c r="ARW14" s="1" t="s">
        <v>80960</v>
      </c>
      <c r="ARX14" s="1" t="s">
        <v>80961</v>
      </c>
      <c r="ARY14">
        <v>0</v>
      </c>
      <c r="ARZ14" s="1" t="s">
        <v>80962</v>
      </c>
      <c r="ASA14" s="1" t="s">
        <v>9507</v>
      </c>
      <c r="ASB14" s="1" t="s">
        <v>80963</v>
      </c>
      <c r="ASC14" s="1" t="s">
        <v>80964</v>
      </c>
      <c r="ASD14" s="1" t="s">
        <v>80965</v>
      </c>
      <c r="ASE14" s="1" t="s">
        <v>80966</v>
      </c>
      <c r="ASF14" s="1" t="s">
        <v>80967</v>
      </c>
      <c r="ASG14" s="1" t="s">
        <v>80968</v>
      </c>
      <c r="ASH14" s="1" t="s">
        <v>9507</v>
      </c>
      <c r="ASI14" s="1" t="s">
        <v>80969</v>
      </c>
      <c r="ASJ14" s="1" t="s">
        <v>80970</v>
      </c>
      <c r="ASK14" s="1" t="s">
        <v>80971</v>
      </c>
      <c r="ASL14" s="1" t="s">
        <v>80972</v>
      </c>
      <c r="ASM14" s="1" t="s">
        <v>80973</v>
      </c>
      <c r="ASN14" s="1" t="s">
        <v>80974</v>
      </c>
      <c r="ASO14" s="1" t="s">
        <v>80975</v>
      </c>
      <c r="ASP14" s="1" t="s">
        <v>80976</v>
      </c>
      <c r="ASQ14" s="1" t="s">
        <v>80977</v>
      </c>
      <c r="ASR14" s="1" t="s">
        <v>80978</v>
      </c>
      <c r="ASS14" s="1" t="s">
        <v>80979</v>
      </c>
      <c r="AST14" s="1" t="s">
        <v>9507</v>
      </c>
      <c r="ASU14" s="1" t="s">
        <v>80980</v>
      </c>
      <c r="ASV14" s="1" t="s">
        <v>80981</v>
      </c>
      <c r="ASW14" s="1" t="s">
        <v>9507</v>
      </c>
      <c r="ASX14" s="1" t="s">
        <v>80982</v>
      </c>
      <c r="ASY14" s="1" t="s">
        <v>80983</v>
      </c>
      <c r="ASZ14">
        <v>4941100377986722</v>
      </c>
      <c r="ATA14" s="1" t="s">
        <v>9507</v>
      </c>
      <c r="ATB14" s="1" t="s">
        <v>80984</v>
      </c>
      <c r="ATC14" s="1" t="s">
        <v>80985</v>
      </c>
      <c r="ATD14" s="1" t="s">
        <v>80986</v>
      </c>
      <c r="ATE14" s="1" t="s">
        <v>80987</v>
      </c>
      <c r="ATF14" s="1" t="s">
        <v>80988</v>
      </c>
      <c r="ATG14">
        <v>1.6604704311281604E+16</v>
      </c>
      <c r="ATH14" s="1" t="s">
        <v>80989</v>
      </c>
      <c r="ATI14" s="1" t="s">
        <v>80990</v>
      </c>
      <c r="ATJ14" s="1" t="s">
        <v>80991</v>
      </c>
      <c r="ATK14" s="1" t="s">
        <v>80992</v>
      </c>
      <c r="ATL14" s="1" t="s">
        <v>80993</v>
      </c>
      <c r="ATM14" s="1" t="s">
        <v>80994</v>
      </c>
      <c r="ATN14" s="1" t="s">
        <v>80995</v>
      </c>
      <c r="ATO14" s="1" t="s">
        <v>80996</v>
      </c>
      <c r="ATP14" s="1" t="s">
        <v>80997</v>
      </c>
      <c r="ATQ14" s="1" t="s">
        <v>80998</v>
      </c>
      <c r="ATR14">
        <v>4.7323276137499936E+16</v>
      </c>
      <c r="ATS14" s="1" t="s">
        <v>9507</v>
      </c>
      <c r="ATT14" s="1" t="s">
        <v>80999</v>
      </c>
      <c r="ATU14" s="1" t="s">
        <v>81000</v>
      </c>
      <c r="ATV14" s="1" t="s">
        <v>81001</v>
      </c>
      <c r="ATW14" s="1" t="s">
        <v>81002</v>
      </c>
      <c r="ATX14" s="1" t="s">
        <v>81003</v>
      </c>
      <c r="ATY14" s="1" t="s">
        <v>81004</v>
      </c>
      <c r="ATZ14" s="1" t="s">
        <v>81005</v>
      </c>
      <c r="AUA14" s="1" t="s">
        <v>81006</v>
      </c>
      <c r="AUB14" s="1" t="s">
        <v>81007</v>
      </c>
      <c r="AUC14" s="1" t="s">
        <v>81008</v>
      </c>
      <c r="AUD14" s="1" t="s">
        <v>81009</v>
      </c>
      <c r="AUE14">
        <v>1.0603868757244636E+16</v>
      </c>
      <c r="AUF14" s="1" t="s">
        <v>81010</v>
      </c>
      <c r="AUG14" s="1" t="s">
        <v>81011</v>
      </c>
      <c r="AUH14">
        <v>1.4397197635765752E+16</v>
      </c>
      <c r="AUI14" s="1" t="s">
        <v>9507</v>
      </c>
      <c r="AUJ14" s="1" t="s">
        <v>81012</v>
      </c>
      <c r="AUK14" s="1" t="s">
        <v>81013</v>
      </c>
      <c r="AUL14" s="1" t="s">
        <v>81014</v>
      </c>
      <c r="AUM14">
        <v>9693782820670032</v>
      </c>
      <c r="AUN14" s="1" t="s">
        <v>81015</v>
      </c>
      <c r="AUO14" s="1" t="s">
        <v>81016</v>
      </c>
      <c r="AUP14" s="1" t="s">
        <v>81017</v>
      </c>
      <c r="AUQ14" s="1" t="s">
        <v>81018</v>
      </c>
      <c r="AUR14" s="1" t="s">
        <v>81019</v>
      </c>
      <c r="AUS14" s="1" t="s">
        <v>81020</v>
      </c>
      <c r="AUT14" s="1" t="s">
        <v>81021</v>
      </c>
      <c r="AUU14" s="1" t="s">
        <v>81022</v>
      </c>
      <c r="AUV14" s="1" t="s">
        <v>81023</v>
      </c>
      <c r="AUW14" s="1" t="s">
        <v>81024</v>
      </c>
      <c r="AUX14" s="1" t="s">
        <v>81025</v>
      </c>
      <c r="AUY14" s="1" t="s">
        <v>9507</v>
      </c>
      <c r="AUZ14">
        <v>1140785538138893</v>
      </c>
      <c r="AVA14" s="1" t="s">
        <v>81026</v>
      </c>
      <c r="AVB14" s="1" t="s">
        <v>81027</v>
      </c>
      <c r="AVC14" s="1" t="s">
        <v>81028</v>
      </c>
      <c r="AVD14" s="1" t="s">
        <v>81029</v>
      </c>
      <c r="AVE14" s="1" t="s">
        <v>81030</v>
      </c>
      <c r="AVF14" s="1" t="s">
        <v>81031</v>
      </c>
      <c r="AVG14" s="1" t="s">
        <v>81032</v>
      </c>
      <c r="AVH14" s="1" t="s">
        <v>81033</v>
      </c>
      <c r="AVI14" s="1" t="s">
        <v>81034</v>
      </c>
      <c r="AVJ14" s="1" t="s">
        <v>81035</v>
      </c>
      <c r="AVK14" s="1" t="s">
        <v>81036</v>
      </c>
      <c r="AVL14" s="1" t="s">
        <v>81037</v>
      </c>
      <c r="AVM14" s="1" t="s">
        <v>81038</v>
      </c>
      <c r="AVN14" s="1" t="s">
        <v>81039</v>
      </c>
      <c r="AVO14" s="1" t="s">
        <v>81040</v>
      </c>
      <c r="AVP14" s="1" t="s">
        <v>81041</v>
      </c>
      <c r="AVQ14" s="1" t="s">
        <v>81042</v>
      </c>
      <c r="AVR14" s="1" t="s">
        <v>81043</v>
      </c>
      <c r="AVS14" s="1" t="s">
        <v>81044</v>
      </c>
      <c r="AVT14" s="1" t="s">
        <v>81045</v>
      </c>
      <c r="AVU14">
        <v>1.8475228299482436E+16</v>
      </c>
      <c r="AVV14" s="1" t="s">
        <v>81046</v>
      </c>
      <c r="AVW14" s="1" t="s">
        <v>81047</v>
      </c>
      <c r="AVX14" s="1" t="s">
        <v>81048</v>
      </c>
      <c r="AVY14" s="1" t="s">
        <v>9507</v>
      </c>
      <c r="AVZ14">
        <v>9252687827309522</v>
      </c>
      <c r="AWA14" s="1" t="s">
        <v>81049</v>
      </c>
      <c r="AWB14" s="1" t="s">
        <v>81050</v>
      </c>
      <c r="AWC14" s="1" t="s">
        <v>81051</v>
      </c>
      <c r="AWD14" s="1" t="s">
        <v>81052</v>
      </c>
      <c r="AWE14" s="1" t="s">
        <v>81053</v>
      </c>
      <c r="AWF14" s="1" t="s">
        <v>81054</v>
      </c>
      <c r="AWG14" s="1" t="s">
        <v>81055</v>
      </c>
      <c r="AWH14" s="1" t="s">
        <v>81056</v>
      </c>
      <c r="AWI14" s="1" t="s">
        <v>81057</v>
      </c>
      <c r="AWJ14" s="1" t="s">
        <v>81058</v>
      </c>
      <c r="AWK14" s="1" t="s">
        <v>81059</v>
      </c>
      <c r="AWL14">
        <v>1.4070234338909984E+16</v>
      </c>
      <c r="AWM14" s="1" t="s">
        <v>81060</v>
      </c>
      <c r="AWN14" s="1" t="s">
        <v>81061</v>
      </c>
      <c r="AWO14" s="1" t="s">
        <v>81062</v>
      </c>
      <c r="AWP14" s="1" t="s">
        <v>81063</v>
      </c>
      <c r="AWQ14" s="1" t="s">
        <v>81064</v>
      </c>
      <c r="AWR14" s="1" t="s">
        <v>81065</v>
      </c>
      <c r="AWS14" s="1" t="s">
        <v>81066</v>
      </c>
      <c r="AWT14" s="1" t="s">
        <v>81067</v>
      </c>
      <c r="AWU14" s="1" t="s">
        <v>81068</v>
      </c>
      <c r="AWV14" s="1" t="s">
        <v>81069</v>
      </c>
      <c r="AWW14" s="1" t="s">
        <v>81070</v>
      </c>
      <c r="AWX14" s="1" t="s">
        <v>81071</v>
      </c>
      <c r="AWY14" s="1" t="s">
        <v>81072</v>
      </c>
      <c r="AWZ14" s="1" t="s">
        <v>81073</v>
      </c>
      <c r="AXA14" s="1" t="s">
        <v>81074</v>
      </c>
      <c r="AXB14" s="1" t="s">
        <v>81075</v>
      </c>
      <c r="AXC14" s="1" t="s">
        <v>81076</v>
      </c>
      <c r="AXD14" s="1" t="s">
        <v>81077</v>
      </c>
      <c r="AXE14" s="1" t="s">
        <v>81078</v>
      </c>
      <c r="AXF14" s="1" t="s">
        <v>9507</v>
      </c>
      <c r="AXG14" s="1" t="s">
        <v>81079</v>
      </c>
      <c r="AXH14" s="1" t="s">
        <v>81080</v>
      </c>
      <c r="AXI14" s="1" t="s">
        <v>81081</v>
      </c>
      <c r="AXJ14" s="1" t="s">
        <v>81082</v>
      </c>
      <c r="AXK14" s="1" t="s">
        <v>9507</v>
      </c>
      <c r="AXL14" s="1" t="s">
        <v>81083</v>
      </c>
      <c r="AXM14" s="1" t="s">
        <v>81084</v>
      </c>
      <c r="AXN14" s="1" t="s">
        <v>81085</v>
      </c>
      <c r="AXO14" s="1" t="s">
        <v>81086</v>
      </c>
      <c r="AXP14" s="1" t="s">
        <v>81087</v>
      </c>
      <c r="AXQ14" s="1" t="s">
        <v>81088</v>
      </c>
      <c r="AXR14" s="1" t="s">
        <v>81089</v>
      </c>
      <c r="AXS14" s="1" t="s">
        <v>81090</v>
      </c>
      <c r="AXT14" s="1" t="s">
        <v>81091</v>
      </c>
      <c r="AXU14" s="1" t="s">
        <v>81092</v>
      </c>
      <c r="AXV14">
        <v>2.8412120528025752E+16</v>
      </c>
      <c r="AXW14" s="1" t="s">
        <v>81093</v>
      </c>
      <c r="AXX14" s="1" t="s">
        <v>9507</v>
      </c>
      <c r="AXY14" s="1" t="s">
        <v>81094</v>
      </c>
      <c r="AXZ14" s="1" t="s">
        <v>81095</v>
      </c>
      <c r="AYA14" s="1" t="s">
        <v>9507</v>
      </c>
      <c r="AYB14" s="1" t="s">
        <v>9507</v>
      </c>
      <c r="AYC14" s="1" t="s">
        <v>81096</v>
      </c>
      <c r="AYD14" s="1" t="s">
        <v>81097</v>
      </c>
      <c r="AYE14" s="1" t="s">
        <v>81098</v>
      </c>
      <c r="AYF14" s="1" t="s">
        <v>81099</v>
      </c>
      <c r="AYG14" s="1" t="s">
        <v>81100</v>
      </c>
      <c r="AYH14" s="1" t="s">
        <v>81101</v>
      </c>
      <c r="AYI14" s="1" t="s">
        <v>9507</v>
      </c>
      <c r="AYJ14" s="1" t="s">
        <v>81102</v>
      </c>
      <c r="AYK14" s="1" t="s">
        <v>81103</v>
      </c>
      <c r="AYL14" s="1" t="s">
        <v>81104</v>
      </c>
      <c r="AYM14" s="1" t="s">
        <v>9507</v>
      </c>
      <c r="AYN14" s="1" t="s">
        <v>9507</v>
      </c>
      <c r="AYO14" s="1" t="s">
        <v>81105</v>
      </c>
      <c r="AYP14" s="1" t="s">
        <v>81106</v>
      </c>
      <c r="AYQ14" s="1" t="s">
        <v>81107</v>
      </c>
      <c r="AYR14" s="1" t="s">
        <v>81108</v>
      </c>
      <c r="AYS14" s="1" t="s">
        <v>81109</v>
      </c>
      <c r="AYT14" s="1" t="s">
        <v>81110</v>
      </c>
      <c r="AYU14" s="1" t="s">
        <v>81111</v>
      </c>
      <c r="AYV14" s="1" t="s">
        <v>81112</v>
      </c>
      <c r="AYW14">
        <v>9539315873907284</v>
      </c>
      <c r="AYX14" s="1" t="s">
        <v>81113</v>
      </c>
      <c r="AYY14" s="1" t="s">
        <v>81114</v>
      </c>
      <c r="AYZ14" s="1" t="s">
        <v>81115</v>
      </c>
      <c r="AZA14" s="1" t="s">
        <v>81116</v>
      </c>
      <c r="AZB14" s="1" t="s">
        <v>9507</v>
      </c>
      <c r="AZC14" s="1" t="s">
        <v>81117</v>
      </c>
      <c r="AZD14" s="1" t="s">
        <v>81118</v>
      </c>
      <c r="AZE14" s="1" t="s">
        <v>81119</v>
      </c>
      <c r="AZF14" s="1" t="s">
        <v>81120</v>
      </c>
      <c r="AZG14" s="1" t="s">
        <v>81121</v>
      </c>
      <c r="AZH14" s="1" t="s">
        <v>81122</v>
      </c>
      <c r="AZI14" s="1" t="s">
        <v>81123</v>
      </c>
      <c r="AZJ14" s="1" t="s">
        <v>81124</v>
      </c>
      <c r="AZK14" s="1" t="s">
        <v>9507</v>
      </c>
      <c r="AZL14" s="1" t="s">
        <v>81125</v>
      </c>
      <c r="AZM14" s="1" t="s">
        <v>81126</v>
      </c>
      <c r="AZN14" s="1" t="s">
        <v>81127</v>
      </c>
      <c r="AZO14">
        <v>9291335464329356</v>
      </c>
      <c r="AZP14" s="1" t="s">
        <v>81128</v>
      </c>
      <c r="AZQ14" s="1" t="s">
        <v>81129</v>
      </c>
      <c r="AZR14" s="1" t="s">
        <v>81130</v>
      </c>
      <c r="AZS14" s="1" t="s">
        <v>81131</v>
      </c>
      <c r="AZT14" s="1" t="s">
        <v>81132</v>
      </c>
      <c r="AZU14" s="1" t="s">
        <v>81133</v>
      </c>
      <c r="AZV14" s="1" t="s">
        <v>81134</v>
      </c>
      <c r="AZW14" s="1" t="s">
        <v>81135</v>
      </c>
      <c r="AZX14" s="1" t="s">
        <v>81136</v>
      </c>
      <c r="AZY14" s="1" t="s">
        <v>81137</v>
      </c>
      <c r="AZZ14" s="1" t="s">
        <v>81138</v>
      </c>
      <c r="BAA14" s="1" t="s">
        <v>81139</v>
      </c>
      <c r="BAB14" s="1" t="s">
        <v>81140</v>
      </c>
      <c r="BAC14" s="1" t="s">
        <v>9507</v>
      </c>
      <c r="BAD14" s="1" t="s">
        <v>9507</v>
      </c>
      <c r="BAE14" s="1" t="s">
        <v>81141</v>
      </c>
      <c r="BAF14">
        <v>1.1989289260527174E+16</v>
      </c>
      <c r="BAG14" s="1" t="s">
        <v>81142</v>
      </c>
      <c r="BAH14" s="1" t="s">
        <v>81143</v>
      </c>
      <c r="BAI14">
        <v>9578986123948104</v>
      </c>
      <c r="BAJ14" s="1" t="s">
        <v>81144</v>
      </c>
      <c r="BAK14" s="1" t="s">
        <v>81145</v>
      </c>
      <c r="BAL14" s="1" t="s">
        <v>81146</v>
      </c>
      <c r="BAM14" s="1" t="s">
        <v>9507</v>
      </c>
      <c r="BAN14" s="1" t="s">
        <v>81147</v>
      </c>
      <c r="BAO14" s="1" t="s">
        <v>9507</v>
      </c>
      <c r="BAP14" s="1" t="s">
        <v>81148</v>
      </c>
      <c r="BAQ14" s="1" t="s">
        <v>81149</v>
      </c>
      <c r="BAR14" s="1" t="s">
        <v>9507</v>
      </c>
      <c r="BAS14" s="1" t="s">
        <v>9507</v>
      </c>
      <c r="BAT14" s="1" t="s">
        <v>9507</v>
      </c>
      <c r="BAU14" s="1" t="s">
        <v>9507</v>
      </c>
      <c r="BAV14" s="1" t="s">
        <v>81150</v>
      </c>
      <c r="BAW14" s="1" t="s">
        <v>9507</v>
      </c>
      <c r="BAX14" s="1" t="s">
        <v>81151</v>
      </c>
      <c r="BAY14" s="1" t="s">
        <v>81152</v>
      </c>
      <c r="BAZ14" s="1" t="s">
        <v>81153</v>
      </c>
      <c r="BBA14" s="1" t="s">
        <v>81154</v>
      </c>
      <c r="BBB14" s="1" t="s">
        <v>81155</v>
      </c>
      <c r="BBC14" s="1" t="s">
        <v>81156</v>
      </c>
      <c r="BBD14" s="1" t="s">
        <v>81157</v>
      </c>
      <c r="BBE14" s="1" t="s">
        <v>81158</v>
      </c>
      <c r="BBF14" s="1" t="s">
        <v>9507</v>
      </c>
      <c r="BBG14" s="1" t="s">
        <v>81159</v>
      </c>
      <c r="BBH14" s="1" t="s">
        <v>81160</v>
      </c>
      <c r="BBI14" s="1" t="s">
        <v>81161</v>
      </c>
      <c r="BBJ14" s="1" t="s">
        <v>81162</v>
      </c>
      <c r="BBK14" s="1" t="s">
        <v>81163</v>
      </c>
      <c r="BBL14" s="1" t="s">
        <v>81164</v>
      </c>
      <c r="BBM14" s="1" t="s">
        <v>81165</v>
      </c>
      <c r="BBN14" s="1" t="s">
        <v>81166</v>
      </c>
      <c r="BBO14" s="1" t="s">
        <v>9507</v>
      </c>
      <c r="BBP14" s="1" t="s">
        <v>81167</v>
      </c>
      <c r="BBQ14" s="1" t="s">
        <v>81168</v>
      </c>
      <c r="BBR14">
        <v>0</v>
      </c>
      <c r="BBS14" s="1" t="s">
        <v>81169</v>
      </c>
      <c r="BBT14" s="1" t="s">
        <v>81170</v>
      </c>
      <c r="BBU14" s="1" t="s">
        <v>81171</v>
      </c>
      <c r="BBV14" s="1" t="s">
        <v>81172</v>
      </c>
      <c r="BBW14" s="1" t="s">
        <v>81173</v>
      </c>
      <c r="BBX14" s="1" t="s">
        <v>9507</v>
      </c>
      <c r="BBY14" s="1" t="s">
        <v>81174</v>
      </c>
      <c r="BBZ14" s="1" t="s">
        <v>81175</v>
      </c>
      <c r="BCA14" s="1" t="s">
        <v>81176</v>
      </c>
      <c r="BCB14" s="1" t="s">
        <v>81177</v>
      </c>
      <c r="BCC14" s="1" t="s">
        <v>81178</v>
      </c>
      <c r="BCD14" s="1" t="s">
        <v>81179</v>
      </c>
      <c r="BCE14" s="1" t="s">
        <v>9507</v>
      </c>
      <c r="BCF14" s="1" t="s">
        <v>81180</v>
      </c>
      <c r="BCG14" s="1" t="s">
        <v>81181</v>
      </c>
      <c r="BCH14">
        <v>1.0149020235528284E+16</v>
      </c>
      <c r="BCI14" s="1" t="s">
        <v>81182</v>
      </c>
      <c r="BCJ14" s="1" t="s">
        <v>9507</v>
      </c>
      <c r="BCK14" s="1" t="s">
        <v>9507</v>
      </c>
      <c r="BCL14" s="1" t="s">
        <v>81183</v>
      </c>
      <c r="BCM14" s="1" t="s">
        <v>81184</v>
      </c>
      <c r="BCN14" s="1" t="s">
        <v>81185</v>
      </c>
      <c r="BCO14" s="1" t="s">
        <v>81186</v>
      </c>
      <c r="BCP14">
        <v>9650229186173204</v>
      </c>
      <c r="BCQ14" s="1" t="s">
        <v>81187</v>
      </c>
      <c r="BCR14" s="1" t="s">
        <v>81188</v>
      </c>
      <c r="BCS14" s="1" t="s">
        <v>9507</v>
      </c>
      <c r="BCT14" s="1" t="s">
        <v>81189</v>
      </c>
      <c r="BCU14" s="1" t="s">
        <v>81190</v>
      </c>
      <c r="BCV14" s="1" t="s">
        <v>81191</v>
      </c>
      <c r="BCW14" s="1" t="s">
        <v>81192</v>
      </c>
      <c r="BCX14" s="1" t="s">
        <v>81193</v>
      </c>
      <c r="BCY14" s="1" t="s">
        <v>81194</v>
      </c>
      <c r="BCZ14" s="1" t="s">
        <v>81195</v>
      </c>
      <c r="BDA14" s="1" t="s">
        <v>81196</v>
      </c>
      <c r="BDB14" s="1" t="s">
        <v>81197</v>
      </c>
      <c r="BDC14" s="1" t="s">
        <v>81198</v>
      </c>
      <c r="BDD14" s="1" t="s">
        <v>9507</v>
      </c>
      <c r="BDE14" s="1" t="s">
        <v>81199</v>
      </c>
      <c r="BDF14" s="1" t="s">
        <v>81200</v>
      </c>
      <c r="BDG14" s="1" t="s">
        <v>9507</v>
      </c>
      <c r="BDH14" s="1" t="s">
        <v>81201</v>
      </c>
      <c r="BDI14" s="1" t="s">
        <v>81202</v>
      </c>
      <c r="BDJ14" s="1" t="s">
        <v>81203</v>
      </c>
      <c r="BDK14" s="1" t="s">
        <v>81204</v>
      </c>
      <c r="BDL14" s="1" t="s">
        <v>9507</v>
      </c>
      <c r="BDM14" s="1" t="s">
        <v>81205</v>
      </c>
      <c r="BDN14" s="1" t="s">
        <v>9507</v>
      </c>
      <c r="BDO14" s="1" t="s">
        <v>81206</v>
      </c>
      <c r="BDP14" s="1" t="s">
        <v>81207</v>
      </c>
      <c r="BDQ14" s="1" t="s">
        <v>81208</v>
      </c>
      <c r="BDR14" s="1" t="s">
        <v>81209</v>
      </c>
      <c r="BDS14" s="1" t="s">
        <v>81210</v>
      </c>
      <c r="BDT14" s="1" t="s">
        <v>81211</v>
      </c>
      <c r="BDU14" s="1" t="s">
        <v>9507</v>
      </c>
      <c r="BDV14" s="1" t="s">
        <v>81212</v>
      </c>
      <c r="BDW14" s="1" t="s">
        <v>9507</v>
      </c>
      <c r="BDX14" s="1" t="s">
        <v>81213</v>
      </c>
      <c r="BDY14" s="1" t="s">
        <v>81214</v>
      </c>
      <c r="BDZ14" s="1" t="s">
        <v>9507</v>
      </c>
      <c r="BEA14" s="1" t="s">
        <v>81215</v>
      </c>
      <c r="BEB14" s="1" t="s">
        <v>81216</v>
      </c>
      <c r="BEC14" s="1" t="s">
        <v>81217</v>
      </c>
      <c r="BED14" s="1" t="s">
        <v>81218</v>
      </c>
      <c r="BEE14" s="1" t="s">
        <v>81219</v>
      </c>
      <c r="BEF14" s="1" t="s">
        <v>9507</v>
      </c>
      <c r="BEG14" s="1" t="s">
        <v>81220</v>
      </c>
      <c r="BEH14" s="1" t="s">
        <v>81221</v>
      </c>
      <c r="BEI14" s="1" t="s">
        <v>81222</v>
      </c>
      <c r="BEJ14" s="1" t="s">
        <v>81223</v>
      </c>
      <c r="BEK14" s="1" t="s">
        <v>81224</v>
      </c>
      <c r="BEL14" s="1" t="s">
        <v>9507</v>
      </c>
      <c r="BEM14" s="1" t="s">
        <v>81225</v>
      </c>
      <c r="BEN14">
        <v>9613478757021436</v>
      </c>
      <c r="BEO14" s="1" t="s">
        <v>9507</v>
      </c>
      <c r="BEP14" s="1" t="s">
        <v>81226</v>
      </c>
      <c r="BEQ14" s="1" t="s">
        <v>81227</v>
      </c>
      <c r="BER14" s="1" t="s">
        <v>81228</v>
      </c>
      <c r="BES14" s="1" t="s">
        <v>81229</v>
      </c>
      <c r="BET14" s="1" t="s">
        <v>81230</v>
      </c>
      <c r="BEU14" s="1" t="s">
        <v>81231</v>
      </c>
      <c r="BEV14" s="1" t="s">
        <v>81232</v>
      </c>
      <c r="BEW14" s="1" t="s">
        <v>81233</v>
      </c>
      <c r="BEX14" s="1" t="s">
        <v>81234</v>
      </c>
      <c r="BEY14">
        <v>1.4138707807319146E+16</v>
      </c>
      <c r="BEZ14" s="1" t="s">
        <v>81235</v>
      </c>
      <c r="BFA14" s="1" t="s">
        <v>81236</v>
      </c>
      <c r="BFB14" s="1" t="s">
        <v>81237</v>
      </c>
      <c r="BFC14" s="1" t="s">
        <v>81238</v>
      </c>
      <c r="BFD14" s="1" t="s">
        <v>81239</v>
      </c>
      <c r="BFE14" s="1" t="s">
        <v>81240</v>
      </c>
      <c r="BFF14" s="1" t="s">
        <v>81241</v>
      </c>
      <c r="BFG14" s="1" t="s">
        <v>81242</v>
      </c>
      <c r="BFH14" s="1" t="s">
        <v>81243</v>
      </c>
      <c r="BFI14" s="1" t="s">
        <v>81244</v>
      </c>
      <c r="BFJ14" s="1" t="s">
        <v>81245</v>
      </c>
      <c r="BFK14" s="1" t="s">
        <v>81246</v>
      </c>
      <c r="BFL14" s="1" t="s">
        <v>81247</v>
      </c>
      <c r="BFM14" s="1" t="s">
        <v>81248</v>
      </c>
      <c r="BFN14">
        <v>1.9170670264334724E+16</v>
      </c>
      <c r="BFO14" s="1" t="s">
        <v>81249</v>
      </c>
      <c r="BFP14">
        <v>8056425627027995</v>
      </c>
      <c r="BFQ14" s="1" t="s">
        <v>81250</v>
      </c>
      <c r="BFR14" s="1" t="s">
        <v>81251</v>
      </c>
      <c r="BFS14" s="1" t="s">
        <v>9507</v>
      </c>
      <c r="BFT14" s="1" t="s">
        <v>81252</v>
      </c>
      <c r="BFU14" s="1" t="s">
        <v>81253</v>
      </c>
      <c r="BFV14" s="1" t="s">
        <v>81254</v>
      </c>
      <c r="BFW14">
        <v>8944253391829479</v>
      </c>
      <c r="BFX14" s="1" t="s">
        <v>81255</v>
      </c>
      <c r="BFY14" s="1" t="s">
        <v>81256</v>
      </c>
      <c r="BFZ14" s="1" t="s">
        <v>81257</v>
      </c>
      <c r="BGA14" s="1" t="s">
        <v>81258</v>
      </c>
      <c r="BGB14">
        <v>9955027793614332</v>
      </c>
      <c r="BGC14">
        <v>6494884412416735</v>
      </c>
      <c r="BGD14" s="1" t="s">
        <v>81259</v>
      </c>
      <c r="BGE14">
        <v>6051138025576437</v>
      </c>
      <c r="BGF14" s="1" t="s">
        <v>81260</v>
      </c>
      <c r="BGG14" s="1" t="s">
        <v>81261</v>
      </c>
      <c r="BGH14" s="1" t="s">
        <v>81262</v>
      </c>
      <c r="BGI14">
        <v>9745841772364888</v>
      </c>
      <c r="BGJ14" s="1" t="s">
        <v>81263</v>
      </c>
      <c r="BGK14" s="1" t="s">
        <v>81264</v>
      </c>
      <c r="BGL14" s="1" t="s">
        <v>81265</v>
      </c>
      <c r="BGM14" s="1" t="s">
        <v>81266</v>
      </c>
      <c r="BGN14" s="1" t="s">
        <v>81267</v>
      </c>
      <c r="BGO14" s="1" t="s">
        <v>81268</v>
      </c>
      <c r="BGP14" s="1" t="s">
        <v>81269</v>
      </c>
      <c r="BGQ14" s="1" t="s">
        <v>81270</v>
      </c>
      <c r="BGR14" s="1" t="s">
        <v>81271</v>
      </c>
      <c r="BGS14" s="1" t="s">
        <v>81272</v>
      </c>
      <c r="BGT14" s="1" t="s">
        <v>9507</v>
      </c>
      <c r="BGU14" s="1" t="s">
        <v>81273</v>
      </c>
      <c r="BGV14" s="1" t="s">
        <v>9507</v>
      </c>
      <c r="BGW14" s="1" t="s">
        <v>81274</v>
      </c>
      <c r="BGX14" s="1" t="s">
        <v>81275</v>
      </c>
      <c r="BGY14" s="1" t="s">
        <v>81276</v>
      </c>
      <c r="BGZ14">
        <v>0</v>
      </c>
      <c r="BHA14" s="1" t="s">
        <v>81277</v>
      </c>
      <c r="BHB14" s="1" t="s">
        <v>81278</v>
      </c>
      <c r="BHC14" s="1" t="s">
        <v>81279</v>
      </c>
      <c r="BHD14" s="1" t="s">
        <v>9507</v>
      </c>
      <c r="BHE14" s="1" t="s">
        <v>81280</v>
      </c>
      <c r="BHF14" s="1" t="s">
        <v>81281</v>
      </c>
      <c r="BHG14" s="1" t="s">
        <v>81282</v>
      </c>
      <c r="BHH14" s="1" t="s">
        <v>81283</v>
      </c>
      <c r="BHI14" s="1" t="s">
        <v>9507</v>
      </c>
      <c r="BHJ14" s="1" t="s">
        <v>81284</v>
      </c>
      <c r="BHK14" s="1" t="s">
        <v>81285</v>
      </c>
      <c r="BHL14" s="1" t="s">
        <v>81286</v>
      </c>
      <c r="BHM14" s="1" t="s">
        <v>81287</v>
      </c>
      <c r="BHN14" s="1" t="s">
        <v>81288</v>
      </c>
      <c r="BHO14" s="1" t="s">
        <v>81289</v>
      </c>
      <c r="BHP14" s="1" t="s">
        <v>81290</v>
      </c>
      <c r="BHQ14" s="1" t="s">
        <v>81291</v>
      </c>
      <c r="BHR14" s="1" t="s">
        <v>81292</v>
      </c>
      <c r="BHS14" s="1" t="s">
        <v>81293</v>
      </c>
      <c r="BHT14" s="1" t="s">
        <v>81294</v>
      </c>
      <c r="BHU14" s="1" t="s">
        <v>81295</v>
      </c>
      <c r="BHV14" s="1" t="s">
        <v>81296</v>
      </c>
      <c r="BHW14" s="1" t="s">
        <v>9507</v>
      </c>
      <c r="BHX14" s="1" t="s">
        <v>81297</v>
      </c>
      <c r="BHY14" s="1" t="s">
        <v>81298</v>
      </c>
      <c r="BHZ14" s="1" t="s">
        <v>81299</v>
      </c>
      <c r="BIA14" s="1" t="s">
        <v>81300</v>
      </c>
      <c r="BIB14" s="1" t="s">
        <v>9507</v>
      </c>
      <c r="BIC14" s="1" t="s">
        <v>81301</v>
      </c>
      <c r="BID14" s="1" t="s">
        <v>81302</v>
      </c>
      <c r="BIE14" s="1" t="s">
        <v>81303</v>
      </c>
      <c r="BIF14">
        <v>5.6396639250593352E+16</v>
      </c>
      <c r="BIG14" s="1" t="s">
        <v>81304</v>
      </c>
      <c r="BIH14" s="1" t="s">
        <v>81305</v>
      </c>
      <c r="BII14" s="1" t="s">
        <v>9507</v>
      </c>
      <c r="BIJ14" s="1" t="s">
        <v>81306</v>
      </c>
      <c r="BIK14" s="1" t="s">
        <v>81307</v>
      </c>
      <c r="BIL14" s="1" t="s">
        <v>81308</v>
      </c>
      <c r="BIM14" s="1" t="s">
        <v>81309</v>
      </c>
      <c r="BIN14" s="1" t="s">
        <v>81310</v>
      </c>
      <c r="BIO14" s="1" t="s">
        <v>9507</v>
      </c>
      <c r="BIP14" s="1" t="s">
        <v>81311</v>
      </c>
      <c r="BIQ14" s="1" t="s">
        <v>81312</v>
      </c>
      <c r="BIR14" s="1" t="s">
        <v>81313</v>
      </c>
      <c r="BIS14" s="1" t="s">
        <v>81314</v>
      </c>
      <c r="BIT14" s="1" t="s">
        <v>81315</v>
      </c>
      <c r="BIU14" s="1" t="s">
        <v>81316</v>
      </c>
      <c r="BIV14" s="1" t="s">
        <v>81317</v>
      </c>
      <c r="BIW14" s="1" t="s">
        <v>81318</v>
      </c>
      <c r="BIX14" s="1" t="s">
        <v>9507</v>
      </c>
      <c r="BIY14" s="1" t="s">
        <v>81319</v>
      </c>
      <c r="BIZ14" s="1" t="s">
        <v>81320</v>
      </c>
      <c r="BJA14" s="1" t="s">
        <v>81321</v>
      </c>
      <c r="BJB14" s="1" t="s">
        <v>81322</v>
      </c>
      <c r="BJC14" s="1" t="s">
        <v>81323</v>
      </c>
      <c r="BJD14" s="1" t="s">
        <v>81324</v>
      </c>
      <c r="BJE14" s="1" t="s">
        <v>81325</v>
      </c>
      <c r="BJF14" s="1" t="s">
        <v>81326</v>
      </c>
      <c r="BJG14" s="1" t="s">
        <v>81327</v>
      </c>
      <c r="BJH14" s="1" t="s">
        <v>81328</v>
      </c>
      <c r="BJI14" s="1" t="s">
        <v>81329</v>
      </c>
      <c r="BJJ14" s="1" t="s">
        <v>81330</v>
      </c>
      <c r="BJK14" s="1" t="s">
        <v>9507</v>
      </c>
      <c r="BJL14" s="1" t="s">
        <v>9507</v>
      </c>
      <c r="BJM14" s="1" t="s">
        <v>81331</v>
      </c>
      <c r="BJN14" s="1" t="s">
        <v>81332</v>
      </c>
      <c r="BJO14" s="1" t="s">
        <v>81333</v>
      </c>
      <c r="BJP14" s="1" t="s">
        <v>81334</v>
      </c>
      <c r="BJQ14" s="1" t="s">
        <v>81335</v>
      </c>
      <c r="BJR14" s="1" t="s">
        <v>81336</v>
      </c>
      <c r="BJS14" s="1" t="s">
        <v>81337</v>
      </c>
      <c r="BJT14" s="1" t="s">
        <v>81338</v>
      </c>
      <c r="BJU14" s="1" t="s">
        <v>81339</v>
      </c>
      <c r="BJV14" s="1" t="s">
        <v>81340</v>
      </c>
      <c r="BJW14" s="1" t="s">
        <v>81341</v>
      </c>
      <c r="BJX14" s="1" t="s">
        <v>81342</v>
      </c>
      <c r="BJY14" s="1" t="s">
        <v>81343</v>
      </c>
      <c r="BJZ14" s="1" t="s">
        <v>81344</v>
      </c>
      <c r="BKA14" s="1" t="s">
        <v>81345</v>
      </c>
      <c r="BKB14" s="1" t="s">
        <v>81346</v>
      </c>
      <c r="BKC14" s="1" t="s">
        <v>81347</v>
      </c>
      <c r="BKD14" s="1" t="s">
        <v>81348</v>
      </c>
      <c r="BKE14" s="1" t="s">
        <v>81349</v>
      </c>
      <c r="BKF14" s="1" t="s">
        <v>9507</v>
      </c>
      <c r="BKG14" s="1" t="s">
        <v>81350</v>
      </c>
      <c r="BKH14" s="1" t="s">
        <v>9507</v>
      </c>
      <c r="BKI14" s="1" t="s">
        <v>81351</v>
      </c>
      <c r="BKJ14" s="1" t="s">
        <v>81352</v>
      </c>
      <c r="BKK14" s="1" t="s">
        <v>81353</v>
      </c>
      <c r="BKL14" s="1" t="s">
        <v>81354</v>
      </c>
      <c r="BKM14" s="1" t="s">
        <v>81355</v>
      </c>
      <c r="BKN14" s="1" t="s">
        <v>81356</v>
      </c>
      <c r="BKO14" s="1" t="s">
        <v>81357</v>
      </c>
      <c r="BKP14" s="1" t="s">
        <v>81358</v>
      </c>
      <c r="BKQ14" s="1" t="s">
        <v>81359</v>
      </c>
      <c r="BKR14" s="1" t="s">
        <v>81360</v>
      </c>
      <c r="BKS14" s="1" t="s">
        <v>81361</v>
      </c>
      <c r="BKT14" s="1" t="s">
        <v>81362</v>
      </c>
      <c r="BKU14">
        <v>4.8822628330343472E+16</v>
      </c>
      <c r="BKV14" s="1" t="s">
        <v>81363</v>
      </c>
      <c r="BKW14" s="1" t="s">
        <v>81364</v>
      </c>
      <c r="BKX14">
        <v>119732798905618</v>
      </c>
      <c r="BKY14" s="1" t="s">
        <v>81365</v>
      </c>
      <c r="BKZ14" s="1" t="s">
        <v>9507</v>
      </c>
      <c r="BLA14" s="1" t="s">
        <v>81366</v>
      </c>
      <c r="BLB14" s="1" t="s">
        <v>81367</v>
      </c>
      <c r="BLC14" s="1" t="s">
        <v>81368</v>
      </c>
      <c r="BLD14" s="1" t="s">
        <v>81369</v>
      </c>
      <c r="BLE14">
        <v>1435654343049885</v>
      </c>
      <c r="BLF14" s="1" t="s">
        <v>81370</v>
      </c>
      <c r="BLG14">
        <v>7721970283660312</v>
      </c>
      <c r="BLH14" s="1" t="s">
        <v>9507</v>
      </c>
      <c r="BLI14" s="1" t="s">
        <v>81371</v>
      </c>
      <c r="BLJ14" s="1" t="s">
        <v>81372</v>
      </c>
      <c r="BLK14" s="1" t="s">
        <v>81373</v>
      </c>
      <c r="BLL14" s="1" t="s">
        <v>81374</v>
      </c>
      <c r="BLM14">
        <v>6492188910320294</v>
      </c>
      <c r="BLN14" s="1" t="s">
        <v>81375</v>
      </c>
      <c r="BLO14" s="1" t="s">
        <v>81376</v>
      </c>
      <c r="BLP14" s="1" t="s">
        <v>81377</v>
      </c>
      <c r="BLQ14" s="1" t="s">
        <v>81378</v>
      </c>
      <c r="BLR14" s="1" t="s">
        <v>81379</v>
      </c>
      <c r="BLS14" s="1" t="s">
        <v>81380</v>
      </c>
      <c r="BLT14" s="1" t="s">
        <v>81381</v>
      </c>
      <c r="BLU14" s="1" t="s">
        <v>81382</v>
      </c>
      <c r="BLV14" s="1" t="s">
        <v>81383</v>
      </c>
      <c r="BLW14" s="1" t="s">
        <v>81384</v>
      </c>
      <c r="BLX14" s="1" t="s">
        <v>81385</v>
      </c>
      <c r="BLY14" s="1" t="s">
        <v>81386</v>
      </c>
      <c r="BLZ14" s="1" t="s">
        <v>81387</v>
      </c>
      <c r="BMA14" s="1" t="s">
        <v>9507</v>
      </c>
      <c r="BMB14" s="1" t="s">
        <v>81388</v>
      </c>
      <c r="BMC14" s="1" t="s">
        <v>81389</v>
      </c>
      <c r="BMD14" s="1" t="s">
        <v>81390</v>
      </c>
      <c r="BME14" s="1" t="s">
        <v>81391</v>
      </c>
      <c r="BMF14" s="1" t="s">
        <v>81392</v>
      </c>
      <c r="BMG14" s="1" t="s">
        <v>9507</v>
      </c>
      <c r="BMH14" s="1" t="s">
        <v>81393</v>
      </c>
      <c r="BMI14" s="1" t="s">
        <v>81394</v>
      </c>
      <c r="BMJ14" s="1" t="s">
        <v>81395</v>
      </c>
      <c r="BMK14" s="1" t="s">
        <v>81396</v>
      </c>
      <c r="BML14" s="1" t="s">
        <v>81397</v>
      </c>
      <c r="BMM14" s="1" t="s">
        <v>81398</v>
      </c>
      <c r="BMN14" s="1" t="s">
        <v>9507</v>
      </c>
      <c r="BMO14" s="1" t="s">
        <v>81399</v>
      </c>
      <c r="BMP14" s="1" t="s">
        <v>81400</v>
      </c>
      <c r="BMQ14" s="1" t="s">
        <v>81401</v>
      </c>
      <c r="BMR14" s="1" t="s">
        <v>81402</v>
      </c>
      <c r="BMS14" s="1" t="s">
        <v>81403</v>
      </c>
      <c r="BMT14">
        <v>1.8948942157554524E+16</v>
      </c>
      <c r="BMU14" s="1" t="s">
        <v>9507</v>
      </c>
      <c r="BMV14" s="1" t="s">
        <v>81404</v>
      </c>
      <c r="BMW14" s="1" t="s">
        <v>81405</v>
      </c>
      <c r="BMX14" s="1" t="s">
        <v>81406</v>
      </c>
      <c r="BMY14" s="1" t="s">
        <v>81407</v>
      </c>
      <c r="BMZ14" s="1" t="s">
        <v>81408</v>
      </c>
      <c r="BNA14" s="1" t="s">
        <v>81409</v>
      </c>
      <c r="BNB14" s="1" t="s">
        <v>9507</v>
      </c>
      <c r="BNC14" s="1" t="s">
        <v>81410</v>
      </c>
      <c r="BND14" s="1" t="s">
        <v>9507</v>
      </c>
      <c r="BNE14" s="1" t="s">
        <v>81411</v>
      </c>
      <c r="BNF14" s="1" t="s">
        <v>81412</v>
      </c>
      <c r="BNG14">
        <v>6423222204715815</v>
      </c>
      <c r="BNH14" s="1" t="s">
        <v>81413</v>
      </c>
      <c r="BNI14" s="1" t="s">
        <v>81414</v>
      </c>
      <c r="BNJ14" s="1" t="s">
        <v>81415</v>
      </c>
      <c r="BNK14" s="1" t="s">
        <v>81416</v>
      </c>
      <c r="BNL14" s="1" t="s">
        <v>81417</v>
      </c>
      <c r="BNM14" s="1" t="s">
        <v>81418</v>
      </c>
      <c r="BNN14" s="1" t="s">
        <v>81419</v>
      </c>
      <c r="BNO14" s="1" t="s">
        <v>81420</v>
      </c>
      <c r="BNP14" s="1" t="s">
        <v>81421</v>
      </c>
      <c r="BNQ14" s="1" t="s">
        <v>81422</v>
      </c>
      <c r="BNR14" s="1" t="s">
        <v>81423</v>
      </c>
      <c r="BNS14" s="1" t="s">
        <v>81424</v>
      </c>
      <c r="BNT14" s="1" t="s">
        <v>81425</v>
      </c>
      <c r="BNU14" s="1" t="s">
        <v>81426</v>
      </c>
      <c r="BNV14" s="1" t="s">
        <v>81427</v>
      </c>
      <c r="BNW14">
        <v>1.8778554507639528E+16</v>
      </c>
      <c r="BNX14" s="1" t="s">
        <v>81428</v>
      </c>
      <c r="BNY14" s="1" t="s">
        <v>81429</v>
      </c>
      <c r="BNZ14">
        <v>1.4211514506589202E+16</v>
      </c>
      <c r="BOA14" s="1" t="s">
        <v>81430</v>
      </c>
      <c r="BOB14">
        <v>9366551404225648</v>
      </c>
      <c r="BOC14" s="1" t="s">
        <v>9507</v>
      </c>
      <c r="BOD14" s="1" t="s">
        <v>81431</v>
      </c>
      <c r="BOE14" s="1" t="s">
        <v>81432</v>
      </c>
      <c r="BOF14" s="1" t="s">
        <v>81433</v>
      </c>
      <c r="BOG14" s="1" t="s">
        <v>81434</v>
      </c>
      <c r="BOH14" s="1" t="s">
        <v>9507</v>
      </c>
      <c r="BOI14" s="1" t="s">
        <v>81435</v>
      </c>
      <c r="BOJ14" s="1" t="s">
        <v>81436</v>
      </c>
      <c r="BOK14" s="1" t="s">
        <v>81437</v>
      </c>
      <c r="BOL14" s="1" t="s">
        <v>81438</v>
      </c>
      <c r="BOM14" s="1" t="s">
        <v>81439</v>
      </c>
      <c r="BON14" s="1" t="s">
        <v>9507</v>
      </c>
      <c r="BOO14" s="1" t="s">
        <v>81440</v>
      </c>
      <c r="BOP14" s="1" t="s">
        <v>81441</v>
      </c>
      <c r="BOQ14" s="1" t="s">
        <v>81442</v>
      </c>
      <c r="BOR14" s="1" t="s">
        <v>81443</v>
      </c>
      <c r="BOS14" s="1" t="s">
        <v>81444</v>
      </c>
      <c r="BOT14" s="1" t="s">
        <v>9507</v>
      </c>
      <c r="BOU14" s="1" t="s">
        <v>81445</v>
      </c>
      <c r="BOV14">
        <v>4.704928188914784E+16</v>
      </c>
      <c r="BOW14" s="1" t="s">
        <v>81446</v>
      </c>
      <c r="BOX14" s="1" t="s">
        <v>9507</v>
      </c>
      <c r="BOY14" s="1" t="s">
        <v>81447</v>
      </c>
      <c r="BOZ14" s="1" t="s">
        <v>81448</v>
      </c>
      <c r="BPA14" s="1" t="s">
        <v>81449</v>
      </c>
      <c r="BPB14" s="1" t="s">
        <v>81450</v>
      </c>
      <c r="BPC14" s="1" t="s">
        <v>81451</v>
      </c>
      <c r="BPD14" s="1" t="s">
        <v>81452</v>
      </c>
      <c r="BPE14" s="1" t="s">
        <v>81453</v>
      </c>
      <c r="BPF14" s="1" t="s">
        <v>81454</v>
      </c>
      <c r="BPG14" s="1" t="s">
        <v>81455</v>
      </c>
      <c r="BPH14" s="1" t="s">
        <v>81456</v>
      </c>
      <c r="BPI14" s="1" t="s">
        <v>81457</v>
      </c>
      <c r="BPJ14" s="1" t="s">
        <v>81458</v>
      </c>
      <c r="BPK14" s="1" t="s">
        <v>9507</v>
      </c>
      <c r="BPL14" s="1" t="s">
        <v>81459</v>
      </c>
      <c r="BPM14" s="1" t="s">
        <v>81460</v>
      </c>
      <c r="BPN14" s="1" t="s">
        <v>81461</v>
      </c>
      <c r="BPO14" s="1" t="s">
        <v>81462</v>
      </c>
      <c r="BPP14" s="1" t="s">
        <v>81463</v>
      </c>
      <c r="BPQ14" s="1" t="s">
        <v>81464</v>
      </c>
      <c r="BPR14" s="1" t="s">
        <v>81465</v>
      </c>
      <c r="BPS14" s="1" t="s">
        <v>81466</v>
      </c>
      <c r="BPT14" s="1" t="s">
        <v>81467</v>
      </c>
      <c r="BPU14" s="1" t="s">
        <v>9507</v>
      </c>
      <c r="BPV14" s="1" t="s">
        <v>81468</v>
      </c>
      <c r="BPW14" s="1" t="s">
        <v>81469</v>
      </c>
      <c r="BPX14" s="1" t="s">
        <v>81470</v>
      </c>
      <c r="BPY14" s="1" t="s">
        <v>81471</v>
      </c>
      <c r="BPZ14" s="1" t="s">
        <v>9507</v>
      </c>
      <c r="BQA14" s="1" t="s">
        <v>9507</v>
      </c>
      <c r="BQB14" s="1" t="s">
        <v>9507</v>
      </c>
      <c r="BQC14" s="1" t="s">
        <v>81472</v>
      </c>
      <c r="BQD14" s="1" t="s">
        <v>81473</v>
      </c>
      <c r="BQE14">
        <v>4587160927110469</v>
      </c>
      <c r="BQF14" s="1" t="s">
        <v>81474</v>
      </c>
      <c r="BQG14" s="1" t="s">
        <v>81475</v>
      </c>
      <c r="BQH14" s="1" t="s">
        <v>81476</v>
      </c>
      <c r="BQI14" s="1" t="s">
        <v>9507</v>
      </c>
      <c r="BQJ14" s="1" t="s">
        <v>81477</v>
      </c>
      <c r="BQK14" s="1" t="s">
        <v>81478</v>
      </c>
      <c r="BQL14" s="1" t="s">
        <v>81479</v>
      </c>
      <c r="BQM14" s="1" t="s">
        <v>9507</v>
      </c>
      <c r="BQN14" s="1" t="s">
        <v>81480</v>
      </c>
      <c r="BQO14" s="1" t="s">
        <v>9507</v>
      </c>
      <c r="BQP14" s="1" t="s">
        <v>81481</v>
      </c>
      <c r="BQQ14" s="1" t="s">
        <v>81482</v>
      </c>
      <c r="BQR14" s="1" t="s">
        <v>81483</v>
      </c>
      <c r="BQS14" s="1" t="s">
        <v>81484</v>
      </c>
      <c r="BQT14" s="1" t="s">
        <v>81485</v>
      </c>
      <c r="BQU14" s="1" t="s">
        <v>81486</v>
      </c>
      <c r="BQV14" s="1" t="s">
        <v>81487</v>
      </c>
      <c r="BQW14" s="1" t="s">
        <v>9507</v>
      </c>
      <c r="BQX14" s="1" t="s">
        <v>81488</v>
      </c>
      <c r="BQY14" s="1" t="s">
        <v>81489</v>
      </c>
      <c r="BQZ14" s="1" t="s">
        <v>81490</v>
      </c>
      <c r="BRA14" s="1" t="s">
        <v>81491</v>
      </c>
      <c r="BRB14" s="1" t="s">
        <v>81492</v>
      </c>
      <c r="BRC14" s="1" t="s">
        <v>81493</v>
      </c>
      <c r="BRD14" s="1" t="s">
        <v>9507</v>
      </c>
      <c r="BRE14">
        <v>8351747571323193</v>
      </c>
      <c r="BRF14" s="1" t="s">
        <v>81494</v>
      </c>
      <c r="BRG14" s="1" t="s">
        <v>81495</v>
      </c>
      <c r="BRH14" s="1" t="s">
        <v>81496</v>
      </c>
      <c r="BRI14" s="1" t="s">
        <v>81497</v>
      </c>
      <c r="BRJ14" s="1" t="s">
        <v>81498</v>
      </c>
      <c r="BRK14" s="1" t="s">
        <v>81499</v>
      </c>
      <c r="BRL14" s="1" t="s">
        <v>81500</v>
      </c>
      <c r="BRM14" s="1" t="s">
        <v>81501</v>
      </c>
      <c r="BRN14" s="1" t="s">
        <v>81502</v>
      </c>
      <c r="BRO14" s="1" t="s">
        <v>81503</v>
      </c>
      <c r="BRP14" s="1" t="s">
        <v>81504</v>
      </c>
      <c r="BRQ14" s="1" t="s">
        <v>81505</v>
      </c>
      <c r="BRR14" s="1" t="s">
        <v>81506</v>
      </c>
      <c r="BRS14" s="1" t="s">
        <v>81507</v>
      </c>
      <c r="BRT14" s="1" t="s">
        <v>81508</v>
      </c>
      <c r="BRU14" s="1" t="s">
        <v>81509</v>
      </c>
      <c r="BRV14" s="1" t="s">
        <v>81510</v>
      </c>
      <c r="BRW14">
        <v>1.3965317868461162E+16</v>
      </c>
      <c r="BRX14" s="1" t="s">
        <v>9507</v>
      </c>
      <c r="BRY14" s="1" t="s">
        <v>81511</v>
      </c>
      <c r="BRZ14" s="1" t="s">
        <v>81512</v>
      </c>
      <c r="BSA14" s="1" t="s">
        <v>81513</v>
      </c>
      <c r="BSB14" s="1" t="s">
        <v>9507</v>
      </c>
      <c r="BSC14" s="1" t="s">
        <v>81514</v>
      </c>
      <c r="BSD14">
        <v>4815734260243259</v>
      </c>
      <c r="BSE14" s="1" t="s">
        <v>81515</v>
      </c>
      <c r="BSF14" s="1" t="s">
        <v>9507</v>
      </c>
      <c r="BSG14" s="1" t="s">
        <v>81516</v>
      </c>
      <c r="BSH14" s="1" t="s">
        <v>81517</v>
      </c>
      <c r="BSI14" s="1" t="s">
        <v>81518</v>
      </c>
      <c r="BSJ14" s="1" t="s">
        <v>81519</v>
      </c>
      <c r="BSK14" s="1" t="s">
        <v>81520</v>
      </c>
      <c r="BSL14" s="1" t="s">
        <v>81521</v>
      </c>
      <c r="BSM14" s="1" t="s">
        <v>9507</v>
      </c>
      <c r="BSN14" s="1" t="s">
        <v>81522</v>
      </c>
      <c r="BSO14" s="1" t="s">
        <v>81523</v>
      </c>
      <c r="BSP14" s="1" t="s">
        <v>81524</v>
      </c>
      <c r="BSQ14">
        <v>6.1139623150697512E+16</v>
      </c>
      <c r="BSR14" s="1" t="s">
        <v>81525</v>
      </c>
      <c r="BSS14" s="1" t="s">
        <v>81526</v>
      </c>
      <c r="BST14" s="1" t="s">
        <v>81527</v>
      </c>
      <c r="BSU14" s="1" t="s">
        <v>81528</v>
      </c>
      <c r="BSV14" s="1" t="s">
        <v>81529</v>
      </c>
      <c r="BSW14" s="1" t="s">
        <v>81530</v>
      </c>
      <c r="BSX14" s="1" t="s">
        <v>81531</v>
      </c>
      <c r="BSY14">
        <v>9358681228494744</v>
      </c>
      <c r="BSZ14" s="1" t="s">
        <v>81532</v>
      </c>
      <c r="BTA14" s="1" t="s">
        <v>81533</v>
      </c>
      <c r="BTB14">
        <v>1.0524301903695228E+16</v>
      </c>
      <c r="BTC14" s="1" t="s">
        <v>81534</v>
      </c>
      <c r="BTD14" s="1" t="s">
        <v>81535</v>
      </c>
      <c r="BTE14" s="1" t="s">
        <v>81536</v>
      </c>
      <c r="BTF14" s="1" t="s">
        <v>81537</v>
      </c>
      <c r="BTG14" s="1" t="s">
        <v>81538</v>
      </c>
      <c r="BTH14">
        <v>9551061698901124</v>
      </c>
      <c r="BTI14" s="1" t="s">
        <v>81539</v>
      </c>
      <c r="BTJ14" s="1" t="s">
        <v>81540</v>
      </c>
      <c r="BTK14">
        <v>1059311184867401</v>
      </c>
      <c r="BTL14" s="1" t="s">
        <v>81541</v>
      </c>
      <c r="BTM14" s="1" t="s">
        <v>81542</v>
      </c>
      <c r="BTN14" s="1" t="s">
        <v>9507</v>
      </c>
      <c r="BTO14" s="1" t="s">
        <v>9507</v>
      </c>
      <c r="BTP14" s="1" t="s">
        <v>9507</v>
      </c>
      <c r="BTQ14" s="1" t="s">
        <v>81543</v>
      </c>
      <c r="BTR14" s="1" t="s">
        <v>81544</v>
      </c>
      <c r="BTS14" s="1" t="s">
        <v>81545</v>
      </c>
      <c r="BTT14" s="1" t="s">
        <v>81546</v>
      </c>
      <c r="BTU14" s="1" t="s">
        <v>81547</v>
      </c>
      <c r="BTV14" s="1" t="s">
        <v>81548</v>
      </c>
      <c r="BTW14" s="1" t="s">
        <v>81549</v>
      </c>
      <c r="BTX14" s="1" t="s">
        <v>81550</v>
      </c>
      <c r="BTY14" s="1" t="s">
        <v>81551</v>
      </c>
      <c r="BTZ14" s="1" t="s">
        <v>81552</v>
      </c>
      <c r="BUA14" s="1" t="s">
        <v>81553</v>
      </c>
      <c r="BUB14" s="1" t="s">
        <v>81554</v>
      </c>
      <c r="BUC14" s="1" t="s">
        <v>9507</v>
      </c>
      <c r="BUD14">
        <v>1.8726491036884656E+16</v>
      </c>
      <c r="BUE14" s="1" t="s">
        <v>81555</v>
      </c>
      <c r="BUF14" s="1" t="s">
        <v>81556</v>
      </c>
      <c r="BUG14" s="1" t="s">
        <v>81557</v>
      </c>
      <c r="BUH14" s="1" t="s">
        <v>81558</v>
      </c>
      <c r="BUI14" s="1" t="s">
        <v>81559</v>
      </c>
      <c r="BUJ14" s="1" t="s">
        <v>81560</v>
      </c>
      <c r="BUK14" s="1" t="s">
        <v>81561</v>
      </c>
      <c r="BUL14" s="1" t="s">
        <v>9507</v>
      </c>
      <c r="BUM14" s="1" t="s">
        <v>81562</v>
      </c>
      <c r="BUN14" s="1" t="s">
        <v>81563</v>
      </c>
      <c r="BUO14" s="1" t="s">
        <v>81564</v>
      </c>
      <c r="BUP14" s="1" t="s">
        <v>81565</v>
      </c>
      <c r="BUQ14">
        <v>9466816521262028</v>
      </c>
      <c r="BUR14" s="1" t="s">
        <v>81566</v>
      </c>
      <c r="BUS14" s="1" t="s">
        <v>81567</v>
      </c>
      <c r="BUT14" s="1" t="s">
        <v>81568</v>
      </c>
      <c r="BUU14" s="1" t="s">
        <v>81569</v>
      </c>
      <c r="BUV14" s="1" t="s">
        <v>81570</v>
      </c>
      <c r="BUW14" s="1" t="s">
        <v>9507</v>
      </c>
      <c r="BUX14" s="1" t="s">
        <v>81571</v>
      </c>
      <c r="BUY14">
        <v>0</v>
      </c>
      <c r="BUZ14" s="1" t="s">
        <v>9507</v>
      </c>
      <c r="BVA14" s="1" t="s">
        <v>81572</v>
      </c>
      <c r="BVB14" s="1" t="s">
        <v>81573</v>
      </c>
      <c r="BVC14" s="1" t="s">
        <v>81574</v>
      </c>
      <c r="BVD14" s="1" t="s">
        <v>9507</v>
      </c>
      <c r="BVE14" s="1" t="s">
        <v>81575</v>
      </c>
      <c r="BVF14" s="1" t="s">
        <v>81576</v>
      </c>
      <c r="BVG14" s="1" t="s">
        <v>81577</v>
      </c>
      <c r="BVH14" s="1" t="s">
        <v>81578</v>
      </c>
      <c r="BVI14" s="1" t="s">
        <v>81579</v>
      </c>
      <c r="BVJ14" s="1" t="s">
        <v>9507</v>
      </c>
      <c r="BVK14" s="1" t="s">
        <v>81580</v>
      </c>
      <c r="BVL14" s="1" t="s">
        <v>81581</v>
      </c>
      <c r="BVM14" s="1" t="s">
        <v>81582</v>
      </c>
      <c r="BVN14" s="1" t="s">
        <v>9507</v>
      </c>
      <c r="BVO14" s="1" t="s">
        <v>81583</v>
      </c>
      <c r="BVP14" s="1" t="s">
        <v>81584</v>
      </c>
      <c r="BVQ14">
        <v>1.4123682960836998E+16</v>
      </c>
      <c r="BVR14" s="1" t="s">
        <v>81585</v>
      </c>
      <c r="BVS14" s="1" t="s">
        <v>9507</v>
      </c>
      <c r="BVT14" s="1" t="s">
        <v>81586</v>
      </c>
      <c r="BVU14" s="1" t="s">
        <v>81587</v>
      </c>
      <c r="BVV14" s="1" t="s">
        <v>81588</v>
      </c>
      <c r="BVW14" s="1" t="s">
        <v>81589</v>
      </c>
      <c r="BVX14" s="1" t="s">
        <v>9507</v>
      </c>
      <c r="BVY14">
        <v>0</v>
      </c>
      <c r="BVZ14">
        <v>0</v>
      </c>
      <c r="BWA14" s="1" t="s">
        <v>81590</v>
      </c>
      <c r="BWB14" s="1" t="s">
        <v>81591</v>
      </c>
      <c r="BWC14" s="1" t="s">
        <v>81592</v>
      </c>
      <c r="BWD14" s="1" t="s">
        <v>81593</v>
      </c>
      <c r="BWE14" s="1" t="s">
        <v>9507</v>
      </c>
      <c r="BWF14" s="1" t="s">
        <v>9507</v>
      </c>
      <c r="BWG14">
        <v>8951341863119458</v>
      </c>
      <c r="BWH14" s="1" t="s">
        <v>81594</v>
      </c>
      <c r="BWI14">
        <v>4401153549664865</v>
      </c>
      <c r="BWJ14" s="1" t="s">
        <v>81595</v>
      </c>
      <c r="BWK14" s="1" t="s">
        <v>81596</v>
      </c>
      <c r="BWL14" s="1" t="s">
        <v>81597</v>
      </c>
      <c r="BWM14" s="1" t="s">
        <v>81598</v>
      </c>
      <c r="BWN14">
        <v>7816223800454969</v>
      </c>
      <c r="BWO14" s="1" t="s">
        <v>9507</v>
      </c>
      <c r="BWP14" s="1" t="s">
        <v>81599</v>
      </c>
      <c r="BWQ14">
        <v>1.3882967458910078E+16</v>
      </c>
      <c r="BWR14" s="1" t="s">
        <v>81600</v>
      </c>
      <c r="BWS14" s="1" t="s">
        <v>81601</v>
      </c>
      <c r="BWT14" s="1" t="s">
        <v>81602</v>
      </c>
      <c r="BWU14" s="1" t="s">
        <v>81603</v>
      </c>
      <c r="BWV14" s="1" t="s">
        <v>9507</v>
      </c>
      <c r="BWW14" s="1" t="s">
        <v>81604</v>
      </c>
      <c r="BWX14" s="1" t="s">
        <v>9507</v>
      </c>
      <c r="BWY14">
        <v>1.0504435294139264E+16</v>
      </c>
      <c r="BWZ14" s="1" t="s">
        <v>81605</v>
      </c>
      <c r="BXA14" s="1" t="s">
        <v>81606</v>
      </c>
      <c r="BXB14" s="1" t="s">
        <v>81607</v>
      </c>
      <c r="BXC14">
        <v>4779344557446162</v>
      </c>
      <c r="BXD14" s="1" t="s">
        <v>81608</v>
      </c>
      <c r="BXE14" s="1" t="s">
        <v>9507</v>
      </c>
      <c r="BXF14" s="1" t="s">
        <v>9507</v>
      </c>
      <c r="BXG14" s="1" t="s">
        <v>81609</v>
      </c>
      <c r="BXH14" s="1" t="s">
        <v>9507</v>
      </c>
      <c r="BXI14">
        <v>4650952542722256</v>
      </c>
      <c r="BXJ14" s="1" t="s">
        <v>81610</v>
      </c>
      <c r="BXK14" s="1" t="s">
        <v>81611</v>
      </c>
      <c r="BXL14" s="1" t="s">
        <v>81612</v>
      </c>
      <c r="BXM14" s="1" t="s">
        <v>9507</v>
      </c>
      <c r="BXN14" s="1" t="s">
        <v>81613</v>
      </c>
      <c r="BXO14" s="1" t="s">
        <v>81614</v>
      </c>
      <c r="BXP14" s="1" t="s">
        <v>81615</v>
      </c>
      <c r="BXQ14" s="1" t="s">
        <v>9507</v>
      </c>
      <c r="BXR14" s="1" t="s">
        <v>81616</v>
      </c>
      <c r="BXS14" s="1" t="s">
        <v>9507</v>
      </c>
      <c r="BXT14" s="1" t="s">
        <v>81617</v>
      </c>
      <c r="BXU14" s="1" t="s">
        <v>81618</v>
      </c>
      <c r="BXV14" s="1" t="s">
        <v>81619</v>
      </c>
      <c r="BXW14" s="1" t="s">
        <v>81620</v>
      </c>
      <c r="BXX14" s="1" t="s">
        <v>81621</v>
      </c>
      <c r="BXY14" s="1" t="s">
        <v>81622</v>
      </c>
      <c r="BXZ14" s="1" t="s">
        <v>9507</v>
      </c>
      <c r="BYA14" s="1" t="s">
        <v>81623</v>
      </c>
      <c r="BYB14">
        <v>1.3797758659810202E+16</v>
      </c>
      <c r="BYC14" s="1" t="s">
        <v>81624</v>
      </c>
      <c r="BYD14" s="1" t="s">
        <v>81625</v>
      </c>
      <c r="BYE14" s="1" t="s">
        <v>9507</v>
      </c>
      <c r="BYF14" s="1" t="s">
        <v>81626</v>
      </c>
      <c r="BYG14" s="1" t="s">
        <v>9507</v>
      </c>
      <c r="BYH14" s="1" t="s">
        <v>81627</v>
      </c>
      <c r="BYI14">
        <v>4672288436704746</v>
      </c>
      <c r="BYJ14" s="1" t="s">
        <v>81628</v>
      </c>
      <c r="BYK14" s="1" t="s">
        <v>81629</v>
      </c>
      <c r="BYL14" s="1" t="s">
        <v>81630</v>
      </c>
      <c r="BYM14" s="1" t="s">
        <v>81631</v>
      </c>
      <c r="BYN14" s="1" t="s">
        <v>81632</v>
      </c>
      <c r="BYO14" s="1" t="s">
        <v>81633</v>
      </c>
      <c r="BYP14" s="1" t="s">
        <v>81634</v>
      </c>
      <c r="BYQ14" s="1" t="s">
        <v>81635</v>
      </c>
      <c r="BYR14" s="1" t="s">
        <v>81636</v>
      </c>
      <c r="BYS14" s="1" t="s">
        <v>81637</v>
      </c>
      <c r="BYT14" s="1" t="s">
        <v>81638</v>
      </c>
      <c r="BYU14" s="1" t="s">
        <v>81639</v>
      </c>
      <c r="BYV14" s="1" t="s">
        <v>9507</v>
      </c>
      <c r="BYW14" s="1" t="s">
        <v>81640</v>
      </c>
      <c r="BYX14" s="1" t="s">
        <v>81641</v>
      </c>
      <c r="BYY14" s="1" t="s">
        <v>81642</v>
      </c>
      <c r="BYZ14" s="1" t="s">
        <v>81643</v>
      </c>
      <c r="BZA14" s="1" t="s">
        <v>81644</v>
      </c>
      <c r="BZB14" s="1" t="s">
        <v>9507</v>
      </c>
      <c r="BZC14" s="1" t="s">
        <v>81645</v>
      </c>
      <c r="BZD14" s="1" t="s">
        <v>81646</v>
      </c>
      <c r="BZE14" s="1" t="s">
        <v>81647</v>
      </c>
      <c r="BZF14" s="1" t="s">
        <v>81648</v>
      </c>
      <c r="BZG14" s="1" t="s">
        <v>81649</v>
      </c>
      <c r="BZH14" s="1" t="s">
        <v>81650</v>
      </c>
      <c r="BZI14" s="1" t="s">
        <v>81651</v>
      </c>
      <c r="BZJ14" s="1" t="s">
        <v>81652</v>
      </c>
      <c r="BZK14" s="1" t="s">
        <v>81653</v>
      </c>
      <c r="BZL14" s="1" t="s">
        <v>81654</v>
      </c>
      <c r="BZM14" s="1" t="s">
        <v>81655</v>
      </c>
      <c r="BZN14" s="1" t="s">
        <v>9507</v>
      </c>
      <c r="BZO14">
        <v>0</v>
      </c>
      <c r="BZP14" s="1" t="s">
        <v>9507</v>
      </c>
      <c r="BZQ14" s="1" t="s">
        <v>9507</v>
      </c>
      <c r="BZR14" s="1" t="s">
        <v>9507</v>
      </c>
      <c r="BZS14" s="1" t="s">
        <v>81656</v>
      </c>
      <c r="BZT14" s="1" t="s">
        <v>81657</v>
      </c>
      <c r="BZU14" s="1" t="s">
        <v>9507</v>
      </c>
      <c r="BZV14" s="1" t="s">
        <v>81658</v>
      </c>
      <c r="BZW14" s="1" t="s">
        <v>81659</v>
      </c>
      <c r="BZX14" s="1" t="s">
        <v>81660</v>
      </c>
      <c r="BZY14" s="1" t="s">
        <v>81661</v>
      </c>
      <c r="BZZ14" s="1" t="s">
        <v>9507</v>
      </c>
      <c r="CAA14" s="1" t="s">
        <v>81662</v>
      </c>
      <c r="CAB14" s="1" t="s">
        <v>81663</v>
      </c>
      <c r="CAC14" s="1" t="s">
        <v>81664</v>
      </c>
      <c r="CAD14" s="1" t="s">
        <v>9507</v>
      </c>
      <c r="CAE14">
        <v>0</v>
      </c>
      <c r="CAF14" s="1" t="s">
        <v>81665</v>
      </c>
      <c r="CAG14" s="1" t="s">
        <v>81666</v>
      </c>
      <c r="CAH14" s="1" t="s">
        <v>81667</v>
      </c>
      <c r="CAI14" s="1" t="s">
        <v>81668</v>
      </c>
      <c r="CAJ14" s="1" t="s">
        <v>81669</v>
      </c>
      <c r="CAK14" s="1" t="s">
        <v>81670</v>
      </c>
      <c r="CAL14" s="1" t="s">
        <v>81671</v>
      </c>
      <c r="CAM14" s="1" t="s">
        <v>81672</v>
      </c>
      <c r="CAN14">
        <v>5654592817343289</v>
      </c>
      <c r="CAO14" s="1" t="s">
        <v>81673</v>
      </c>
      <c r="CAP14" s="1" t="s">
        <v>81674</v>
      </c>
      <c r="CAQ14" s="1" t="s">
        <v>81675</v>
      </c>
      <c r="CAR14" s="1" t="s">
        <v>81676</v>
      </c>
      <c r="CAS14" s="1" t="s">
        <v>81677</v>
      </c>
      <c r="CAT14" s="1" t="s">
        <v>81678</v>
      </c>
      <c r="CAU14" s="1" t="s">
        <v>9507</v>
      </c>
      <c r="CAV14" s="1" t="s">
        <v>81679</v>
      </c>
      <c r="CAW14" s="1" t="s">
        <v>81680</v>
      </c>
      <c r="CAX14" s="1" t="s">
        <v>81681</v>
      </c>
      <c r="CAY14" s="1" t="s">
        <v>81682</v>
      </c>
      <c r="CAZ14" s="1" t="s">
        <v>81683</v>
      </c>
      <c r="CBA14" s="1" t="s">
        <v>81684</v>
      </c>
      <c r="CBB14" s="1" t="s">
        <v>9507</v>
      </c>
      <c r="CBC14" s="1" t="s">
        <v>81685</v>
      </c>
      <c r="CBD14" s="1" t="s">
        <v>81686</v>
      </c>
      <c r="CBE14" s="1" t="s">
        <v>81687</v>
      </c>
      <c r="CBF14" s="1" t="s">
        <v>81688</v>
      </c>
      <c r="CBG14" s="1" t="s">
        <v>81689</v>
      </c>
      <c r="CBH14" s="1" t="s">
        <v>81690</v>
      </c>
      <c r="CBI14" s="1" t="s">
        <v>81691</v>
      </c>
      <c r="CBJ14" s="1" t="s">
        <v>81692</v>
      </c>
      <c r="CBK14" s="1" t="s">
        <v>81693</v>
      </c>
      <c r="CBL14" s="1" t="s">
        <v>9507</v>
      </c>
      <c r="CBM14" s="1" t="s">
        <v>81694</v>
      </c>
      <c r="CBN14">
        <v>4715689367752455</v>
      </c>
      <c r="CBO14" s="1" t="s">
        <v>9507</v>
      </c>
      <c r="CBP14" s="1" t="s">
        <v>81695</v>
      </c>
      <c r="CBQ14" s="1" t="s">
        <v>81696</v>
      </c>
      <c r="CBR14" s="1" t="s">
        <v>81697</v>
      </c>
      <c r="CBS14" s="1" t="s">
        <v>81698</v>
      </c>
      <c r="CBT14" s="1" t="s">
        <v>81699</v>
      </c>
      <c r="CBU14">
        <v>0</v>
      </c>
      <c r="CBV14" s="1" t="s">
        <v>81700</v>
      </c>
      <c r="CBW14" s="1" t="s">
        <v>81701</v>
      </c>
      <c r="CBX14" s="1" t="s">
        <v>81702</v>
      </c>
      <c r="CBY14" s="1" t="s">
        <v>81703</v>
      </c>
      <c r="CBZ14" s="1" t="s">
        <v>9507</v>
      </c>
      <c r="CCA14">
        <v>4.9062401870822624E+16</v>
      </c>
      <c r="CCB14">
        <v>4.4268807520331472E+16</v>
      </c>
      <c r="CCC14" s="1" t="s">
        <v>81704</v>
      </c>
      <c r="CCD14" s="1" t="s">
        <v>81705</v>
      </c>
      <c r="CCE14" s="1" t="s">
        <v>9507</v>
      </c>
      <c r="CCF14" s="1" t="s">
        <v>81706</v>
      </c>
      <c r="CCG14" s="1" t="s">
        <v>81707</v>
      </c>
      <c r="CCH14" s="1" t="s">
        <v>81708</v>
      </c>
      <c r="CCI14" s="1" t="s">
        <v>81709</v>
      </c>
      <c r="CCJ14" s="1" t="s">
        <v>81710</v>
      </c>
      <c r="CCK14" s="1" t="s">
        <v>81711</v>
      </c>
      <c r="CCL14" s="1" t="s">
        <v>81712</v>
      </c>
      <c r="CCM14" s="1" t="s">
        <v>81713</v>
      </c>
      <c r="CCN14" s="1" t="s">
        <v>81714</v>
      </c>
      <c r="CCO14" s="1" t="s">
        <v>81715</v>
      </c>
      <c r="CCP14" s="1" t="s">
        <v>81716</v>
      </c>
      <c r="CCQ14" s="1" t="s">
        <v>81717</v>
      </c>
      <c r="CCR14" s="1" t="s">
        <v>9507</v>
      </c>
      <c r="CCS14" s="1" t="s">
        <v>81718</v>
      </c>
      <c r="CCT14" s="1" t="s">
        <v>81719</v>
      </c>
      <c r="CCU14" s="1" t="s">
        <v>81720</v>
      </c>
      <c r="CCV14" s="1" t="s">
        <v>81721</v>
      </c>
      <c r="CCW14" s="1" t="s">
        <v>81722</v>
      </c>
      <c r="CCX14" s="1" t="s">
        <v>81723</v>
      </c>
      <c r="CCY14" s="1" t="s">
        <v>81724</v>
      </c>
      <c r="CCZ14" s="1" t="s">
        <v>81725</v>
      </c>
      <c r="CDA14" s="1" t="s">
        <v>81726</v>
      </c>
      <c r="CDB14" s="1" t="s">
        <v>81727</v>
      </c>
      <c r="CDC14" s="1" t="s">
        <v>81728</v>
      </c>
      <c r="CDD14" s="1" t="s">
        <v>81729</v>
      </c>
      <c r="CDE14" s="1" t="s">
        <v>81730</v>
      </c>
      <c r="CDF14" s="1" t="s">
        <v>81731</v>
      </c>
      <c r="CDG14" s="1" t="s">
        <v>81732</v>
      </c>
      <c r="CDH14" s="1" t="s">
        <v>81733</v>
      </c>
      <c r="CDI14" s="1" t="s">
        <v>81734</v>
      </c>
      <c r="CDJ14" s="1" t="s">
        <v>81735</v>
      </c>
      <c r="CDK14" s="1" t="s">
        <v>81736</v>
      </c>
      <c r="CDL14" s="1" t="s">
        <v>81737</v>
      </c>
      <c r="CDM14" s="1" t="s">
        <v>81738</v>
      </c>
      <c r="CDN14" s="1" t="s">
        <v>81739</v>
      </c>
      <c r="CDO14" s="1" t="s">
        <v>81740</v>
      </c>
      <c r="CDP14" s="1" t="s">
        <v>81741</v>
      </c>
      <c r="CDQ14" s="1" t="s">
        <v>81742</v>
      </c>
      <c r="CDR14" s="1" t="s">
        <v>9507</v>
      </c>
      <c r="CDS14">
        <v>9300533505983286</v>
      </c>
      <c r="CDT14" s="1" t="s">
        <v>81743</v>
      </c>
      <c r="CDU14" s="1" t="s">
        <v>81744</v>
      </c>
      <c r="CDV14" s="1" t="s">
        <v>9507</v>
      </c>
      <c r="CDW14">
        <v>0</v>
      </c>
      <c r="CDX14">
        <v>7087470071152072</v>
      </c>
      <c r="CDY14">
        <v>2837596196811134</v>
      </c>
      <c r="CDZ14" s="1" t="s">
        <v>81745</v>
      </c>
      <c r="CEA14" s="1" t="s">
        <v>81746</v>
      </c>
      <c r="CEB14" s="1" t="s">
        <v>81747</v>
      </c>
      <c r="CEC14" s="1" t="s">
        <v>81748</v>
      </c>
      <c r="CED14">
        <v>933798692888022</v>
      </c>
      <c r="CEE14" s="1" t="s">
        <v>81749</v>
      </c>
      <c r="CEF14" s="1" t="s">
        <v>81750</v>
      </c>
      <c r="CEG14" s="1" t="s">
        <v>81751</v>
      </c>
      <c r="CEH14" s="1" t="s">
        <v>81752</v>
      </c>
      <c r="CEI14" s="1" t="s">
        <v>9507</v>
      </c>
      <c r="CEJ14" s="1" t="s">
        <v>81753</v>
      </c>
      <c r="CEK14" s="1" t="s">
        <v>9507</v>
      </c>
      <c r="CEL14" s="1" t="s">
        <v>81754</v>
      </c>
      <c r="CEM14" s="1" t="s">
        <v>81755</v>
      </c>
      <c r="CEN14" s="1" t="s">
        <v>9507</v>
      </c>
      <c r="CEO14" s="1" t="s">
        <v>81756</v>
      </c>
      <c r="CEP14" s="1" t="s">
        <v>81757</v>
      </c>
      <c r="CEQ14">
        <v>586836871339214</v>
      </c>
      <c r="CER14" s="1" t="s">
        <v>81758</v>
      </c>
      <c r="CES14" s="1" t="s">
        <v>81759</v>
      </c>
      <c r="CET14" s="1" t="s">
        <v>81760</v>
      </c>
      <c r="CEU14" s="1" t="s">
        <v>81761</v>
      </c>
      <c r="CEV14" s="1" t="s">
        <v>9507</v>
      </c>
      <c r="CEW14" s="1" t="s">
        <v>9507</v>
      </c>
      <c r="CEX14" s="1" t="s">
        <v>81762</v>
      </c>
      <c r="CEY14" s="1" t="s">
        <v>81763</v>
      </c>
      <c r="CEZ14" s="1" t="s">
        <v>81764</v>
      </c>
      <c r="CFA14">
        <v>5792708007475052</v>
      </c>
      <c r="CFB14">
        <v>0</v>
      </c>
      <c r="CFC14" s="1" t="s">
        <v>81765</v>
      </c>
      <c r="CFD14" s="1" t="s">
        <v>9507</v>
      </c>
      <c r="CFE14" s="1" t="s">
        <v>81766</v>
      </c>
      <c r="CFF14" s="1" t="s">
        <v>81767</v>
      </c>
      <c r="CFG14" s="1" t="s">
        <v>81768</v>
      </c>
      <c r="CFH14" s="1" t="s">
        <v>9507</v>
      </c>
      <c r="CFI14">
        <v>0</v>
      </c>
      <c r="CFJ14" s="1" t="s">
        <v>81769</v>
      </c>
      <c r="CFK14" s="1" t="s">
        <v>81770</v>
      </c>
      <c r="CFL14" s="1" t="s">
        <v>9507</v>
      </c>
      <c r="CFM14" s="1" t="s">
        <v>81771</v>
      </c>
      <c r="CFN14" s="1" t="s">
        <v>81772</v>
      </c>
      <c r="CFO14" s="1" t="s">
        <v>81773</v>
      </c>
      <c r="CFP14" s="1" t="s">
        <v>81774</v>
      </c>
      <c r="CFQ14" s="1" t="s">
        <v>81775</v>
      </c>
      <c r="CFR14" s="1" t="s">
        <v>81776</v>
      </c>
      <c r="CFS14" s="1" t="s">
        <v>81777</v>
      </c>
      <c r="CFT14" s="1" t="s">
        <v>81778</v>
      </c>
      <c r="CFU14" s="1" t="s">
        <v>81779</v>
      </c>
      <c r="CFV14" s="1" t="s">
        <v>81780</v>
      </c>
      <c r="CFW14" s="1" t="s">
        <v>9507</v>
      </c>
      <c r="CFX14" s="1" t="s">
        <v>81781</v>
      </c>
      <c r="CFY14" s="1" t="s">
        <v>81782</v>
      </c>
      <c r="CFZ14" s="1" t="s">
        <v>81783</v>
      </c>
      <c r="CGA14" s="1" t="s">
        <v>81784</v>
      </c>
      <c r="CGB14" s="1" t="s">
        <v>81785</v>
      </c>
      <c r="CGC14" s="1" t="s">
        <v>81786</v>
      </c>
      <c r="CGD14" s="1" t="s">
        <v>81787</v>
      </c>
      <c r="CGE14" s="1" t="s">
        <v>81788</v>
      </c>
      <c r="CGF14" s="1" t="s">
        <v>81789</v>
      </c>
      <c r="CGG14" s="1" t="s">
        <v>81790</v>
      </c>
      <c r="CGH14" s="1" t="s">
        <v>81791</v>
      </c>
      <c r="CGI14" s="1" t="s">
        <v>81792</v>
      </c>
      <c r="CGJ14" s="1" t="s">
        <v>81793</v>
      </c>
      <c r="CGK14" s="1" t="s">
        <v>81794</v>
      </c>
      <c r="CGL14" s="1" t="s">
        <v>9507</v>
      </c>
      <c r="CGM14" s="1" t="s">
        <v>81795</v>
      </c>
      <c r="CGN14" s="1" t="s">
        <v>81796</v>
      </c>
      <c r="CGO14" s="1" t="s">
        <v>81797</v>
      </c>
      <c r="CGP14" s="1" t="s">
        <v>81798</v>
      </c>
      <c r="CGQ14" s="1" t="s">
        <v>81799</v>
      </c>
      <c r="CGR14" s="1" t="s">
        <v>9507</v>
      </c>
      <c r="CGS14" s="1" t="s">
        <v>9507</v>
      </c>
      <c r="CGT14" s="1" t="s">
        <v>81800</v>
      </c>
      <c r="CGU14" s="1" t="s">
        <v>81801</v>
      </c>
      <c r="CGV14" s="1" t="s">
        <v>81802</v>
      </c>
      <c r="CGW14" s="1" t="s">
        <v>81803</v>
      </c>
      <c r="CGX14" s="1" t="s">
        <v>81804</v>
      </c>
      <c r="CGY14" s="1" t="s">
        <v>81805</v>
      </c>
      <c r="CGZ14" s="1" t="s">
        <v>81806</v>
      </c>
      <c r="CHA14" s="1" t="s">
        <v>81807</v>
      </c>
      <c r="CHB14" s="1" t="s">
        <v>81808</v>
      </c>
      <c r="CHC14" s="1" t="s">
        <v>81809</v>
      </c>
      <c r="CHD14" s="1" t="s">
        <v>81810</v>
      </c>
      <c r="CHE14" s="1" t="s">
        <v>9507</v>
      </c>
      <c r="CHF14" s="1" t="s">
        <v>81811</v>
      </c>
      <c r="CHG14" s="1" t="s">
        <v>81812</v>
      </c>
      <c r="CHH14" s="1" t="s">
        <v>9507</v>
      </c>
      <c r="CHI14" s="1" t="s">
        <v>81813</v>
      </c>
      <c r="CHJ14" s="1" t="s">
        <v>81814</v>
      </c>
      <c r="CHK14" s="1" t="s">
        <v>81815</v>
      </c>
      <c r="CHL14" s="1" t="s">
        <v>81816</v>
      </c>
      <c r="CHM14" s="1" t="s">
        <v>81817</v>
      </c>
      <c r="CHN14" s="1" t="s">
        <v>9507</v>
      </c>
      <c r="CHO14" s="1" t="s">
        <v>81818</v>
      </c>
      <c r="CHP14" s="1" t="s">
        <v>81819</v>
      </c>
      <c r="CHQ14" s="1" t="s">
        <v>81820</v>
      </c>
      <c r="CHR14" s="1" t="s">
        <v>81821</v>
      </c>
      <c r="CHS14" s="1" t="s">
        <v>9507</v>
      </c>
      <c r="CHT14" s="1" t="s">
        <v>9507</v>
      </c>
      <c r="CHU14" s="1" t="s">
        <v>9507</v>
      </c>
      <c r="CHV14" s="1" t="s">
        <v>81822</v>
      </c>
      <c r="CHW14" s="1" t="s">
        <v>81823</v>
      </c>
      <c r="CHX14" s="1" t="s">
        <v>81824</v>
      </c>
      <c r="CHY14" s="1" t="s">
        <v>81825</v>
      </c>
      <c r="CHZ14" s="1" t="s">
        <v>81826</v>
      </c>
      <c r="CIA14" s="1" t="s">
        <v>81827</v>
      </c>
      <c r="CIB14" s="1" t="s">
        <v>9507</v>
      </c>
      <c r="CIC14" s="1" t="s">
        <v>81828</v>
      </c>
      <c r="CID14" s="1" t="s">
        <v>81829</v>
      </c>
      <c r="CIE14" s="1" t="s">
        <v>81830</v>
      </c>
      <c r="CIF14" s="1" t="s">
        <v>81831</v>
      </c>
      <c r="CIG14" s="1" t="s">
        <v>81832</v>
      </c>
      <c r="CIH14" s="1" t="s">
        <v>81833</v>
      </c>
      <c r="CII14">
        <v>5697510264467967</v>
      </c>
      <c r="CIJ14" s="1" t="s">
        <v>9507</v>
      </c>
      <c r="CIK14" s="1" t="s">
        <v>81834</v>
      </c>
      <c r="CIL14" s="1" t="s">
        <v>9507</v>
      </c>
      <c r="CIM14" s="1" t="s">
        <v>81835</v>
      </c>
      <c r="CIN14" s="1" t="s">
        <v>81836</v>
      </c>
      <c r="CIO14" s="1" t="s">
        <v>81837</v>
      </c>
      <c r="CIP14" s="1" t="s">
        <v>81838</v>
      </c>
      <c r="CIQ14" s="1" t="s">
        <v>81839</v>
      </c>
      <c r="CIR14" s="1" t="s">
        <v>81840</v>
      </c>
      <c r="CIS14" s="1" t="s">
        <v>81841</v>
      </c>
      <c r="CIT14" s="1" t="s">
        <v>81842</v>
      </c>
      <c r="CIU14" s="1" t="s">
        <v>9507</v>
      </c>
      <c r="CIV14" s="1" t="s">
        <v>81843</v>
      </c>
      <c r="CIW14" s="1" t="s">
        <v>81844</v>
      </c>
      <c r="CIX14" s="1" t="s">
        <v>9507</v>
      </c>
      <c r="CIY14" s="1" t="s">
        <v>81845</v>
      </c>
      <c r="CIZ14" s="1" t="s">
        <v>9507</v>
      </c>
      <c r="CJA14" s="1" t="s">
        <v>9507</v>
      </c>
      <c r="CJB14" s="1" t="s">
        <v>81846</v>
      </c>
      <c r="CJC14" s="1" t="s">
        <v>81847</v>
      </c>
      <c r="CJD14" s="1" t="s">
        <v>81848</v>
      </c>
      <c r="CJE14" s="1" t="s">
        <v>81849</v>
      </c>
      <c r="CJF14" s="1" t="s">
        <v>81850</v>
      </c>
      <c r="CJG14" s="1" t="s">
        <v>81851</v>
      </c>
      <c r="CJH14" s="1" t="s">
        <v>9507</v>
      </c>
      <c r="CJI14" s="1" t="s">
        <v>81852</v>
      </c>
      <c r="CJJ14" s="1" t="s">
        <v>81853</v>
      </c>
      <c r="CJK14" s="1" t="s">
        <v>81854</v>
      </c>
      <c r="CJL14" s="1" t="s">
        <v>81855</v>
      </c>
      <c r="CJM14" s="1" t="s">
        <v>81856</v>
      </c>
      <c r="CJN14" s="1" t="s">
        <v>81857</v>
      </c>
      <c r="CJO14" s="1" t="s">
        <v>81858</v>
      </c>
      <c r="CJP14" s="1" t="s">
        <v>81859</v>
      </c>
      <c r="CJQ14" s="1" t="s">
        <v>81860</v>
      </c>
      <c r="CJR14" s="1" t="s">
        <v>81861</v>
      </c>
      <c r="CJS14" s="1" t="s">
        <v>81862</v>
      </c>
      <c r="CJT14" s="1" t="s">
        <v>81863</v>
      </c>
      <c r="CJU14" s="1" t="s">
        <v>81864</v>
      </c>
      <c r="CJV14" s="1" t="s">
        <v>81865</v>
      </c>
      <c r="CJW14">
        <v>9351856053241724</v>
      </c>
      <c r="CJX14" s="1" t="s">
        <v>81866</v>
      </c>
      <c r="CJY14" s="1" t="s">
        <v>9507</v>
      </c>
      <c r="CJZ14" s="1" t="s">
        <v>81867</v>
      </c>
      <c r="CKA14" s="1" t="s">
        <v>81868</v>
      </c>
      <c r="CKB14" s="1" t="s">
        <v>81869</v>
      </c>
      <c r="CKC14" s="1" t="s">
        <v>81870</v>
      </c>
      <c r="CKD14" s="1" t="s">
        <v>81871</v>
      </c>
      <c r="CKE14" s="1" t="s">
        <v>81872</v>
      </c>
      <c r="CKF14" s="1" t="s">
        <v>9507</v>
      </c>
      <c r="CKG14" s="1" t="s">
        <v>81873</v>
      </c>
      <c r="CKH14" s="1" t="s">
        <v>81874</v>
      </c>
      <c r="CKI14" s="1" t="s">
        <v>9507</v>
      </c>
      <c r="CKJ14" s="1" t="s">
        <v>81875</v>
      </c>
      <c r="CKK14" s="1" t="s">
        <v>81876</v>
      </c>
      <c r="CKL14" s="1" t="s">
        <v>81877</v>
      </c>
      <c r="CKM14" s="1" t="s">
        <v>81878</v>
      </c>
      <c r="CKN14" s="1" t="s">
        <v>81879</v>
      </c>
      <c r="CKO14" s="1" t="s">
        <v>81880</v>
      </c>
      <c r="CKP14" s="1" t="s">
        <v>9507</v>
      </c>
      <c r="CKQ14" s="1" t="s">
        <v>81881</v>
      </c>
      <c r="CKR14" s="1" t="s">
        <v>9507</v>
      </c>
      <c r="CKS14" s="1" t="s">
        <v>81882</v>
      </c>
      <c r="CKT14" s="1" t="s">
        <v>81883</v>
      </c>
      <c r="CKU14" s="1" t="s">
        <v>81884</v>
      </c>
      <c r="CKV14" s="1" t="s">
        <v>81885</v>
      </c>
      <c r="CKW14" s="1" t="s">
        <v>81886</v>
      </c>
      <c r="CKX14">
        <v>2323552467810246</v>
      </c>
      <c r="CKY14" s="1" t="s">
        <v>81887</v>
      </c>
      <c r="CKZ14" s="1" t="s">
        <v>81888</v>
      </c>
      <c r="CLA14" s="1" t="s">
        <v>81889</v>
      </c>
      <c r="CLB14" s="1" t="s">
        <v>81890</v>
      </c>
      <c r="CLC14" s="1" t="s">
        <v>9507</v>
      </c>
      <c r="CLD14">
        <v>450342207318436</v>
      </c>
      <c r="CLE14" s="1" t="s">
        <v>81891</v>
      </c>
      <c r="CLF14" s="1" t="s">
        <v>81892</v>
      </c>
      <c r="CLG14" s="1" t="s">
        <v>81893</v>
      </c>
      <c r="CLH14" s="1" t="s">
        <v>81894</v>
      </c>
      <c r="CLI14" s="1" t="s">
        <v>9507</v>
      </c>
      <c r="CLJ14" s="1" t="s">
        <v>81895</v>
      </c>
      <c r="CLK14" s="1" t="s">
        <v>81896</v>
      </c>
      <c r="CLL14" s="1" t="s">
        <v>81897</v>
      </c>
      <c r="CLM14" s="1" t="s">
        <v>81898</v>
      </c>
      <c r="CLN14" s="1" t="s">
        <v>81899</v>
      </c>
      <c r="CLO14" s="1" t="s">
        <v>81900</v>
      </c>
      <c r="CLP14" s="1" t="s">
        <v>81901</v>
      </c>
      <c r="CLQ14" s="1" t="s">
        <v>81902</v>
      </c>
      <c r="CLR14" s="1" t="s">
        <v>81903</v>
      </c>
      <c r="CLS14" s="1" t="s">
        <v>9507</v>
      </c>
      <c r="CLT14" s="1" t="s">
        <v>81904</v>
      </c>
      <c r="CLU14" s="1" t="s">
        <v>81905</v>
      </c>
      <c r="CLV14" s="1" t="s">
        <v>81906</v>
      </c>
      <c r="CLW14" s="1" t="s">
        <v>81907</v>
      </c>
      <c r="CLX14" s="1" t="s">
        <v>9507</v>
      </c>
      <c r="CLY14" s="1" t="s">
        <v>81908</v>
      </c>
      <c r="CLZ14" s="1" t="s">
        <v>9507</v>
      </c>
      <c r="CMA14" s="1" t="s">
        <v>81909</v>
      </c>
      <c r="CMB14" s="1" t="s">
        <v>9507</v>
      </c>
      <c r="CMC14" s="1" t="s">
        <v>81910</v>
      </c>
      <c r="CMD14" s="1" t="s">
        <v>9507</v>
      </c>
      <c r="CME14" s="1" t="s">
        <v>81911</v>
      </c>
      <c r="CMF14" s="1" t="s">
        <v>9507</v>
      </c>
      <c r="CMG14" s="1" t="s">
        <v>81912</v>
      </c>
      <c r="CMH14" s="1" t="s">
        <v>81913</v>
      </c>
      <c r="CMI14" s="1" t="s">
        <v>81914</v>
      </c>
      <c r="CMJ14" s="1" t="s">
        <v>81915</v>
      </c>
      <c r="CMK14" s="1" t="s">
        <v>81916</v>
      </c>
      <c r="CML14" s="1" t="s">
        <v>81917</v>
      </c>
      <c r="CMM14" s="1" t="s">
        <v>81918</v>
      </c>
      <c r="CMN14" s="1" t="s">
        <v>81919</v>
      </c>
      <c r="CMO14" s="1" t="s">
        <v>81920</v>
      </c>
      <c r="CMP14" s="1" t="s">
        <v>81921</v>
      </c>
      <c r="CMQ14" s="1" t="s">
        <v>81922</v>
      </c>
      <c r="CMR14" s="1" t="s">
        <v>81923</v>
      </c>
      <c r="CMS14" s="1" t="s">
        <v>81924</v>
      </c>
      <c r="CMT14" s="1" t="s">
        <v>81925</v>
      </c>
      <c r="CMU14" s="1" t="s">
        <v>9507</v>
      </c>
      <c r="CMV14" s="1" t="s">
        <v>81926</v>
      </c>
      <c r="CMW14" s="1" t="s">
        <v>81927</v>
      </c>
      <c r="CMX14" s="1" t="s">
        <v>9507</v>
      </c>
      <c r="CMY14" s="1" t="s">
        <v>81928</v>
      </c>
      <c r="CMZ14" s="1" t="s">
        <v>81929</v>
      </c>
      <c r="CNA14" s="1" t="s">
        <v>81930</v>
      </c>
      <c r="CNB14" s="1" t="s">
        <v>81931</v>
      </c>
      <c r="CNC14" s="1" t="s">
        <v>81932</v>
      </c>
      <c r="CND14" s="1" t="s">
        <v>81933</v>
      </c>
      <c r="CNE14" s="1" t="s">
        <v>81934</v>
      </c>
      <c r="CNF14" s="1" t="s">
        <v>81935</v>
      </c>
      <c r="CNG14" s="1" t="s">
        <v>81936</v>
      </c>
      <c r="CNH14" s="1" t="s">
        <v>81937</v>
      </c>
      <c r="CNI14" s="1" t="s">
        <v>81938</v>
      </c>
      <c r="CNJ14" s="1" t="s">
        <v>81939</v>
      </c>
      <c r="CNK14" s="1" t="s">
        <v>9507</v>
      </c>
      <c r="CNL14" s="1" t="s">
        <v>9507</v>
      </c>
      <c r="CNM14" s="1" t="s">
        <v>81940</v>
      </c>
      <c r="CNN14" s="1" t="s">
        <v>81941</v>
      </c>
      <c r="CNO14" s="1" t="s">
        <v>81942</v>
      </c>
      <c r="CNP14" s="1" t="s">
        <v>9507</v>
      </c>
      <c r="CNQ14" s="1" t="s">
        <v>81943</v>
      </c>
      <c r="CNR14">
        <v>7037283321866154</v>
      </c>
      <c r="CNS14" s="1" t="s">
        <v>9507</v>
      </c>
      <c r="CNT14" s="1" t="s">
        <v>81944</v>
      </c>
      <c r="CNU14" s="1" t="s">
        <v>81945</v>
      </c>
      <c r="CNV14" s="1" t="s">
        <v>81946</v>
      </c>
      <c r="CNW14" s="1" t="s">
        <v>81947</v>
      </c>
      <c r="CNX14" s="1" t="s">
        <v>81948</v>
      </c>
      <c r="CNY14" s="1" t="s">
        <v>81949</v>
      </c>
      <c r="CNZ14" s="1" t="s">
        <v>81950</v>
      </c>
      <c r="COA14" s="1" t="s">
        <v>81951</v>
      </c>
      <c r="COB14" s="1" t="s">
        <v>81952</v>
      </c>
      <c r="COC14" s="1" t="s">
        <v>81953</v>
      </c>
      <c r="COD14" s="1" t="s">
        <v>9507</v>
      </c>
      <c r="COE14" s="1" t="s">
        <v>81954</v>
      </c>
      <c r="COF14" s="1" t="s">
        <v>81955</v>
      </c>
      <c r="COG14" s="1" t="s">
        <v>81956</v>
      </c>
      <c r="COH14" s="1" t="s">
        <v>81957</v>
      </c>
      <c r="COI14">
        <v>0</v>
      </c>
      <c r="COJ14" s="1" t="s">
        <v>81958</v>
      </c>
      <c r="COK14" s="1" t="s">
        <v>81959</v>
      </c>
      <c r="COL14" s="1" t="s">
        <v>9507</v>
      </c>
      <c r="COM14" s="1" t="s">
        <v>81960</v>
      </c>
      <c r="CON14">
        <v>9244824916512026</v>
      </c>
      <c r="COO14" s="1" t="s">
        <v>81961</v>
      </c>
      <c r="COP14" s="1" t="s">
        <v>81962</v>
      </c>
      <c r="COQ14" s="1" t="s">
        <v>81963</v>
      </c>
      <c r="COR14" s="1" t="s">
        <v>81964</v>
      </c>
      <c r="COS14" s="1" t="s">
        <v>9507</v>
      </c>
      <c r="COT14" s="1" t="s">
        <v>81965</v>
      </c>
      <c r="COU14">
        <v>4091878065234925</v>
      </c>
      <c r="COV14" s="1" t="s">
        <v>81966</v>
      </c>
      <c r="COW14" s="1" t="s">
        <v>81967</v>
      </c>
      <c r="COX14" s="1" t="s">
        <v>81968</v>
      </c>
      <c r="COY14" s="1" t="s">
        <v>81969</v>
      </c>
      <c r="COZ14" s="1" t="s">
        <v>81970</v>
      </c>
      <c r="CPA14" s="1" t="s">
        <v>81971</v>
      </c>
      <c r="CPB14" s="1" t="s">
        <v>81972</v>
      </c>
      <c r="CPC14" s="1" t="s">
        <v>81973</v>
      </c>
      <c r="CPD14" s="1" t="s">
        <v>81974</v>
      </c>
      <c r="CPE14" s="1" t="s">
        <v>81975</v>
      </c>
      <c r="CPF14" s="1" t="s">
        <v>9507</v>
      </c>
      <c r="CPG14" s="1" t="s">
        <v>81976</v>
      </c>
      <c r="CPH14" s="1" t="s">
        <v>81977</v>
      </c>
      <c r="CPI14" s="1" t="s">
        <v>81978</v>
      </c>
      <c r="CPJ14" s="1" t="s">
        <v>81979</v>
      </c>
      <c r="CPK14" s="1" t="s">
        <v>81980</v>
      </c>
      <c r="CPL14" s="1" t="s">
        <v>81981</v>
      </c>
      <c r="CPM14" s="1" t="s">
        <v>81982</v>
      </c>
      <c r="CPN14" s="1" t="s">
        <v>9507</v>
      </c>
      <c r="CPO14" s="1" t="s">
        <v>81983</v>
      </c>
      <c r="CPP14" s="1" t="s">
        <v>81984</v>
      </c>
      <c r="CPQ14" s="1" t="s">
        <v>9507</v>
      </c>
      <c r="CPR14" s="1" t="s">
        <v>9507</v>
      </c>
      <c r="CPS14" s="1" t="s">
        <v>81985</v>
      </c>
      <c r="CPT14" s="1" t="s">
        <v>81986</v>
      </c>
      <c r="CPU14" s="1" t="s">
        <v>81987</v>
      </c>
      <c r="CPV14" s="1" t="s">
        <v>81988</v>
      </c>
      <c r="CPW14" s="1" t="s">
        <v>81989</v>
      </c>
      <c r="CPX14" s="1" t="s">
        <v>81990</v>
      </c>
      <c r="CPY14" s="1" t="s">
        <v>81991</v>
      </c>
      <c r="CPZ14" s="1" t="s">
        <v>81992</v>
      </c>
      <c r="CQA14" s="1" t="s">
        <v>81993</v>
      </c>
      <c r="CQB14">
        <v>4697429776433585</v>
      </c>
      <c r="CQC14" s="1" t="s">
        <v>81994</v>
      </c>
      <c r="CQD14" s="1" t="s">
        <v>81995</v>
      </c>
      <c r="CQE14" s="1" t="s">
        <v>81996</v>
      </c>
      <c r="CQF14" s="1" t="s">
        <v>81997</v>
      </c>
      <c r="CQG14" s="1" t="s">
        <v>9507</v>
      </c>
      <c r="CQH14" s="1" t="s">
        <v>81998</v>
      </c>
      <c r="CQI14">
        <v>3.4763012714038824E+16</v>
      </c>
      <c r="CQJ14" s="1" t="s">
        <v>81999</v>
      </c>
      <c r="CQK14" s="1" t="s">
        <v>82000</v>
      </c>
      <c r="CQL14" s="1" t="s">
        <v>82001</v>
      </c>
      <c r="CQM14" s="1" t="s">
        <v>82002</v>
      </c>
      <c r="CQN14" s="1" t="s">
        <v>82003</v>
      </c>
      <c r="CQO14" s="1" t="s">
        <v>82004</v>
      </c>
      <c r="CQP14" s="1" t="s">
        <v>82005</v>
      </c>
      <c r="CQQ14" s="1" t="s">
        <v>9507</v>
      </c>
      <c r="CQR14" s="1" t="s">
        <v>82006</v>
      </c>
      <c r="CQS14">
        <v>4523801019749316</v>
      </c>
      <c r="CQT14">
        <v>4645968357614925</v>
      </c>
      <c r="CQU14" s="1" t="s">
        <v>82007</v>
      </c>
      <c r="CQV14" s="1" t="s">
        <v>82008</v>
      </c>
      <c r="CQW14" s="1" t="s">
        <v>82009</v>
      </c>
      <c r="CQX14" s="1" t="s">
        <v>82010</v>
      </c>
      <c r="CQY14" s="1" t="s">
        <v>82011</v>
      </c>
      <c r="CQZ14">
        <v>1.4033264694449252E+16</v>
      </c>
      <c r="CRA14" s="1" t="s">
        <v>82012</v>
      </c>
      <c r="CRB14" s="1" t="s">
        <v>82013</v>
      </c>
      <c r="CRC14" s="1" t="s">
        <v>82014</v>
      </c>
      <c r="CRD14" s="1" t="s">
        <v>82015</v>
      </c>
      <c r="CRE14" s="1" t="s">
        <v>82016</v>
      </c>
      <c r="CRF14" s="1" t="s">
        <v>82017</v>
      </c>
      <c r="CRG14" s="1" t="s">
        <v>82018</v>
      </c>
      <c r="CRH14" s="1" t="s">
        <v>82019</v>
      </c>
      <c r="CRI14" s="1" t="s">
        <v>9507</v>
      </c>
      <c r="CRJ14" s="1" t="s">
        <v>82020</v>
      </c>
      <c r="CRK14" s="1" t="s">
        <v>82021</v>
      </c>
      <c r="CRL14" s="1" t="s">
        <v>82022</v>
      </c>
      <c r="CRM14" s="1" t="s">
        <v>9507</v>
      </c>
      <c r="CRN14" s="1" t="s">
        <v>82023</v>
      </c>
      <c r="CRO14" s="1" t="s">
        <v>82024</v>
      </c>
      <c r="CRP14" s="1" t="s">
        <v>82025</v>
      </c>
      <c r="CRQ14" s="1" t="s">
        <v>82026</v>
      </c>
      <c r="CRR14" s="1" t="s">
        <v>82027</v>
      </c>
      <c r="CRS14" s="1" t="s">
        <v>82028</v>
      </c>
      <c r="CRT14" s="1" t="s">
        <v>9507</v>
      </c>
      <c r="CRU14" s="1" t="s">
        <v>9507</v>
      </c>
      <c r="CRV14" s="1" t="s">
        <v>82029</v>
      </c>
      <c r="CRW14" s="1" t="s">
        <v>9507</v>
      </c>
      <c r="CRX14" s="1" t="s">
        <v>82030</v>
      </c>
      <c r="CRY14" s="1" t="s">
        <v>82031</v>
      </c>
      <c r="CRZ14" s="1" t="s">
        <v>82032</v>
      </c>
      <c r="CSA14" s="1" t="s">
        <v>9507</v>
      </c>
      <c r="CSB14" s="1" t="s">
        <v>9507</v>
      </c>
      <c r="CSC14" s="1" t="s">
        <v>9507</v>
      </c>
      <c r="CSD14" s="1" t="s">
        <v>82033</v>
      </c>
      <c r="CSE14" s="1" t="s">
        <v>9507</v>
      </c>
      <c r="CSF14" s="1" t="s">
        <v>82034</v>
      </c>
      <c r="CSG14" s="1" t="s">
        <v>82035</v>
      </c>
      <c r="CSH14" s="1" t="s">
        <v>9507</v>
      </c>
      <c r="CSI14" s="1" t="s">
        <v>82036</v>
      </c>
      <c r="CSJ14" s="1" t="s">
        <v>82037</v>
      </c>
      <c r="CSK14" s="1" t="s">
        <v>82038</v>
      </c>
      <c r="CSL14" s="1" t="s">
        <v>82039</v>
      </c>
      <c r="CSM14" s="1" t="s">
        <v>82040</v>
      </c>
      <c r="CSN14" s="1" t="s">
        <v>82041</v>
      </c>
      <c r="CSO14" s="1" t="s">
        <v>82042</v>
      </c>
      <c r="CSP14" s="1" t="s">
        <v>82043</v>
      </c>
      <c r="CSQ14" s="1" t="s">
        <v>82044</v>
      </c>
      <c r="CSR14" s="1" t="s">
        <v>9507</v>
      </c>
      <c r="CSS14" s="1" t="s">
        <v>82045</v>
      </c>
      <c r="CST14" s="1" t="s">
        <v>82046</v>
      </c>
      <c r="CSU14" s="1" t="s">
        <v>82047</v>
      </c>
      <c r="CSV14" s="1" t="s">
        <v>82048</v>
      </c>
      <c r="CSW14" s="1" t="s">
        <v>9507</v>
      </c>
      <c r="CSX14" s="1" t="s">
        <v>82049</v>
      </c>
      <c r="CSY14" s="1" t="s">
        <v>9507</v>
      </c>
      <c r="CSZ14" s="1" t="s">
        <v>82050</v>
      </c>
      <c r="CTA14" s="1" t="s">
        <v>82051</v>
      </c>
      <c r="CTB14" s="1" t="s">
        <v>82052</v>
      </c>
      <c r="CTC14" s="1" t="s">
        <v>82053</v>
      </c>
      <c r="CTD14" s="1" t="s">
        <v>82054</v>
      </c>
      <c r="CTE14" s="1" t="s">
        <v>9507</v>
      </c>
      <c r="CTF14" s="1" t="s">
        <v>82055</v>
      </c>
      <c r="CTG14" s="1" t="s">
        <v>82056</v>
      </c>
      <c r="CTH14">
        <v>5915075358039743</v>
      </c>
      <c r="CTI14" s="1" t="s">
        <v>82057</v>
      </c>
      <c r="CTJ14" s="1" t="s">
        <v>82058</v>
      </c>
      <c r="CTK14">
        <v>3151675062604494</v>
      </c>
      <c r="CTL14" s="1" t="s">
        <v>82059</v>
      </c>
      <c r="CTM14" s="1" t="s">
        <v>82060</v>
      </c>
      <c r="CTN14" s="1" t="s">
        <v>9507</v>
      </c>
      <c r="CTO14" s="1" t="s">
        <v>82061</v>
      </c>
      <c r="CTP14" s="1" t="s">
        <v>82062</v>
      </c>
      <c r="CTQ14" s="1" t="s">
        <v>82063</v>
      </c>
      <c r="CTR14" s="1" t="s">
        <v>82064</v>
      </c>
      <c r="CTS14" s="1" t="s">
        <v>9507</v>
      </c>
      <c r="CTT14" s="1" t="s">
        <v>82065</v>
      </c>
      <c r="CTU14" s="1" t="s">
        <v>82066</v>
      </c>
      <c r="CTV14" s="1" t="s">
        <v>82067</v>
      </c>
      <c r="CTW14" s="1" t="s">
        <v>9507</v>
      </c>
      <c r="CTX14" s="1" t="s">
        <v>9507</v>
      </c>
      <c r="CTY14" s="1" t="s">
        <v>82068</v>
      </c>
      <c r="CTZ14" s="1" t="s">
        <v>82069</v>
      </c>
      <c r="CUA14" s="1" t="s">
        <v>9507</v>
      </c>
      <c r="CUB14" s="1" t="s">
        <v>82070</v>
      </c>
      <c r="CUC14" s="1" t="s">
        <v>82071</v>
      </c>
      <c r="CUD14" s="1" t="s">
        <v>82072</v>
      </c>
      <c r="CUE14" s="1" t="s">
        <v>82073</v>
      </c>
      <c r="CUF14" s="1" t="s">
        <v>82074</v>
      </c>
      <c r="CUG14" s="1" t="s">
        <v>82075</v>
      </c>
      <c r="CUH14" s="1" t="s">
        <v>82076</v>
      </c>
      <c r="CUI14" s="1" t="s">
        <v>82077</v>
      </c>
      <c r="CUJ14" s="1" t="s">
        <v>9507</v>
      </c>
      <c r="CUK14" s="1" t="s">
        <v>82078</v>
      </c>
      <c r="CUL14" s="1" t="s">
        <v>9507</v>
      </c>
      <c r="CUM14" s="1" t="s">
        <v>82079</v>
      </c>
      <c r="CUN14" s="1" t="s">
        <v>82080</v>
      </c>
      <c r="CUO14" s="1" t="s">
        <v>82081</v>
      </c>
      <c r="CUP14" s="1" t="s">
        <v>82082</v>
      </c>
      <c r="CUQ14" s="1" t="s">
        <v>82083</v>
      </c>
      <c r="CUR14" s="1" t="s">
        <v>82084</v>
      </c>
      <c r="CUS14" s="1" t="s">
        <v>9507</v>
      </c>
      <c r="CUT14" s="1" t="s">
        <v>82085</v>
      </c>
      <c r="CUU14" s="1" t="s">
        <v>82086</v>
      </c>
      <c r="CUV14" s="1" t="s">
        <v>82087</v>
      </c>
      <c r="CUW14" s="1" t="s">
        <v>82088</v>
      </c>
      <c r="CUX14" s="1" t="s">
        <v>82089</v>
      </c>
      <c r="CUY14">
        <v>2.7822882799267904E+16</v>
      </c>
      <c r="CUZ14" s="1" t="s">
        <v>82090</v>
      </c>
      <c r="CVA14" s="1" t="s">
        <v>9507</v>
      </c>
      <c r="CVB14">
        <v>0</v>
      </c>
      <c r="CVC14" s="1" t="s">
        <v>82091</v>
      </c>
      <c r="CVD14" s="1" t="s">
        <v>82092</v>
      </c>
      <c r="CVE14" s="1" t="s">
        <v>82093</v>
      </c>
      <c r="CVF14">
        <v>660134818486274</v>
      </c>
      <c r="CVG14" s="1" t="s">
        <v>82094</v>
      </c>
      <c r="CVH14" s="1" t="s">
        <v>82095</v>
      </c>
      <c r="CVI14" s="1" t="s">
        <v>82096</v>
      </c>
      <c r="CVJ14" s="1" t="s">
        <v>82097</v>
      </c>
      <c r="CVK14" s="1" t="s">
        <v>82098</v>
      </c>
      <c r="CVL14" s="1" t="s">
        <v>82099</v>
      </c>
      <c r="CVM14" s="1" t="s">
        <v>9507</v>
      </c>
      <c r="CVN14" s="1" t="s">
        <v>82100</v>
      </c>
      <c r="CVO14">
        <v>2.3628579649923704E+16</v>
      </c>
      <c r="CVP14" s="1" t="s">
        <v>82101</v>
      </c>
      <c r="CVQ14">
        <v>9726036194797882</v>
      </c>
      <c r="CVR14" s="1" t="s">
        <v>9507</v>
      </c>
      <c r="CVS14" s="1" t="s">
        <v>82102</v>
      </c>
      <c r="CVT14" s="1" t="s">
        <v>82103</v>
      </c>
      <c r="CVU14" s="1" t="s">
        <v>82104</v>
      </c>
      <c r="CVV14" s="1" t="s">
        <v>9507</v>
      </c>
      <c r="CVW14" s="1" t="s">
        <v>82105</v>
      </c>
      <c r="CVX14" s="1" t="s">
        <v>82106</v>
      </c>
      <c r="CVY14" s="1" t="s">
        <v>82107</v>
      </c>
      <c r="CVZ14" s="1" t="s">
        <v>82108</v>
      </c>
      <c r="CWA14" s="1" t="s">
        <v>9507</v>
      </c>
      <c r="CWB14" s="1" t="s">
        <v>82109</v>
      </c>
      <c r="CWC14" s="1" t="s">
        <v>82110</v>
      </c>
      <c r="CWD14" s="1" t="s">
        <v>82111</v>
      </c>
      <c r="CWE14">
        <v>9617004347971736</v>
      </c>
      <c r="CWF14" s="1" t="s">
        <v>82112</v>
      </c>
      <c r="CWG14">
        <v>4566037807167142</v>
      </c>
      <c r="CWH14" s="1" t="s">
        <v>9507</v>
      </c>
      <c r="CWI14">
        <v>9305711991040840</v>
      </c>
      <c r="CWJ14" s="1" t="s">
        <v>82113</v>
      </c>
      <c r="CWK14" s="1" t="s">
        <v>82114</v>
      </c>
      <c r="CWL14" s="1" t="s">
        <v>82115</v>
      </c>
      <c r="CWM14">
        <v>8092694197700778</v>
      </c>
      <c r="CWN14">
        <v>0</v>
      </c>
      <c r="CWO14" s="1" t="s">
        <v>82116</v>
      </c>
      <c r="CWP14" s="1" t="s">
        <v>82117</v>
      </c>
      <c r="CWQ14">
        <v>0</v>
      </c>
      <c r="CWR14" s="1" t="s">
        <v>9507</v>
      </c>
      <c r="CWS14" s="1" t="s">
        <v>82118</v>
      </c>
      <c r="CWT14" s="1" t="s">
        <v>82119</v>
      </c>
      <c r="CWU14">
        <v>1.9152627664473904E+16</v>
      </c>
      <c r="CWV14" s="1" t="s">
        <v>9507</v>
      </c>
      <c r="CWW14" s="1" t="s">
        <v>82120</v>
      </c>
      <c r="CWX14" s="1" t="s">
        <v>82121</v>
      </c>
      <c r="CWY14" s="1" t="s">
        <v>9507</v>
      </c>
      <c r="CWZ14" s="1" t="s">
        <v>9507</v>
      </c>
      <c r="CXA14" s="1" t="s">
        <v>82122</v>
      </c>
      <c r="CXB14" s="1" t="s">
        <v>82123</v>
      </c>
      <c r="CXC14" s="1" t="s">
        <v>82124</v>
      </c>
      <c r="CXD14" s="1" t="s">
        <v>82125</v>
      </c>
      <c r="CXE14" s="1" t="s">
        <v>82126</v>
      </c>
      <c r="CXF14" s="1" t="s">
        <v>82127</v>
      </c>
      <c r="CXG14" s="1" t="s">
        <v>82128</v>
      </c>
      <c r="CXH14" s="1" t="s">
        <v>82129</v>
      </c>
      <c r="CXI14" s="1" t="s">
        <v>82130</v>
      </c>
      <c r="CXJ14" s="1" t="s">
        <v>82131</v>
      </c>
      <c r="CXK14" s="1" t="s">
        <v>82132</v>
      </c>
      <c r="CXL14" s="1" t="s">
        <v>82133</v>
      </c>
      <c r="CXM14" s="1" t="s">
        <v>82134</v>
      </c>
      <c r="CXN14" s="1" t="s">
        <v>82135</v>
      </c>
      <c r="CXO14" s="1" t="s">
        <v>9507</v>
      </c>
      <c r="CXP14" s="1" t="s">
        <v>82136</v>
      </c>
      <c r="CXQ14" s="1" t="s">
        <v>82137</v>
      </c>
      <c r="CXR14" s="1" t="s">
        <v>82138</v>
      </c>
      <c r="CXS14" s="1" t="s">
        <v>82139</v>
      </c>
      <c r="CXT14" s="1" t="s">
        <v>9507</v>
      </c>
      <c r="CXU14" s="1" t="s">
        <v>82140</v>
      </c>
      <c r="CXV14" s="1" t="s">
        <v>82141</v>
      </c>
      <c r="CXW14">
        <v>926496363591393</v>
      </c>
      <c r="CXX14" s="1" t="s">
        <v>82142</v>
      </c>
      <c r="CXY14" s="1" t="s">
        <v>82143</v>
      </c>
      <c r="CXZ14" s="1" t="s">
        <v>82144</v>
      </c>
      <c r="CYA14" s="1" t="s">
        <v>82145</v>
      </c>
      <c r="CYB14" s="1" t="s">
        <v>82146</v>
      </c>
      <c r="CYC14" s="1" t="s">
        <v>82147</v>
      </c>
      <c r="CYD14" s="1" t="s">
        <v>82148</v>
      </c>
      <c r="CYE14" s="1" t="s">
        <v>9507</v>
      </c>
      <c r="CYF14" s="1" t="s">
        <v>82149</v>
      </c>
      <c r="CYG14" s="1" t="s">
        <v>82150</v>
      </c>
      <c r="CYH14" s="1" t="s">
        <v>82151</v>
      </c>
      <c r="CYI14" s="1" t="s">
        <v>82152</v>
      </c>
      <c r="CYJ14" s="1" t="s">
        <v>82153</v>
      </c>
      <c r="CYK14" s="1" t="s">
        <v>82154</v>
      </c>
      <c r="CYL14" s="1" t="s">
        <v>82155</v>
      </c>
      <c r="CYM14" s="1" t="s">
        <v>82156</v>
      </c>
      <c r="CYN14" s="1" t="s">
        <v>82157</v>
      </c>
      <c r="CYO14" s="1" t="s">
        <v>82158</v>
      </c>
      <c r="CYP14" s="1" t="s">
        <v>82159</v>
      </c>
      <c r="CYQ14">
        <v>2.3589822834184004E+16</v>
      </c>
      <c r="CYR14" s="1" t="s">
        <v>82160</v>
      </c>
      <c r="CYS14" s="1" t="s">
        <v>9507</v>
      </c>
      <c r="CYT14" s="1" t="s">
        <v>82161</v>
      </c>
      <c r="CYU14" s="1" t="s">
        <v>82162</v>
      </c>
      <c r="CYV14" s="1" t="s">
        <v>82163</v>
      </c>
      <c r="CYW14" s="1" t="s">
        <v>9507</v>
      </c>
      <c r="CYX14" s="1" t="s">
        <v>82164</v>
      </c>
      <c r="CYY14" s="1" t="s">
        <v>82165</v>
      </c>
      <c r="CYZ14" s="1" t="s">
        <v>82166</v>
      </c>
      <c r="CZA14" s="1" t="s">
        <v>82167</v>
      </c>
      <c r="CZB14" s="1" t="s">
        <v>82168</v>
      </c>
      <c r="CZC14" s="1" t="s">
        <v>82169</v>
      </c>
      <c r="CZD14" s="1" t="s">
        <v>82170</v>
      </c>
      <c r="CZE14" s="1" t="s">
        <v>9507</v>
      </c>
      <c r="CZF14" s="1" t="s">
        <v>82171</v>
      </c>
      <c r="CZG14" s="1" t="s">
        <v>9507</v>
      </c>
      <c r="CZH14" s="1" t="s">
        <v>82172</v>
      </c>
      <c r="CZI14">
        <v>2.0240321254346204E+16</v>
      </c>
      <c r="CZJ14" s="1" t="s">
        <v>9507</v>
      </c>
      <c r="CZK14" s="1" t="s">
        <v>82173</v>
      </c>
      <c r="CZL14" s="1" t="s">
        <v>82174</v>
      </c>
      <c r="CZM14" s="1" t="s">
        <v>82175</v>
      </c>
      <c r="CZN14">
        <v>3684765666453444</v>
      </c>
      <c r="CZO14" s="1" t="s">
        <v>82176</v>
      </c>
      <c r="CZP14" s="1" t="s">
        <v>82177</v>
      </c>
      <c r="CZQ14" s="1" t="s">
        <v>82178</v>
      </c>
      <c r="CZR14" s="1" t="s">
        <v>82179</v>
      </c>
      <c r="CZS14" s="1" t="s">
        <v>82180</v>
      </c>
      <c r="CZT14" s="1" t="s">
        <v>82181</v>
      </c>
      <c r="CZU14" s="1" t="s">
        <v>82182</v>
      </c>
      <c r="CZV14" s="1" t="s">
        <v>82183</v>
      </c>
      <c r="CZW14" s="1" t="s">
        <v>82184</v>
      </c>
      <c r="CZX14" s="1" t="s">
        <v>82185</v>
      </c>
      <c r="CZY14" s="1" t="s">
        <v>82186</v>
      </c>
      <c r="CZZ14" s="1" t="s">
        <v>82187</v>
      </c>
      <c r="DAA14" s="1" t="s">
        <v>82188</v>
      </c>
      <c r="DAB14" s="1" t="s">
        <v>82189</v>
      </c>
      <c r="DAC14" s="1" t="s">
        <v>9507</v>
      </c>
      <c r="DAD14" s="1" t="s">
        <v>82190</v>
      </c>
      <c r="DAE14" s="1" t="s">
        <v>82191</v>
      </c>
      <c r="DAF14" s="1" t="s">
        <v>82192</v>
      </c>
      <c r="DAG14" s="1" t="s">
        <v>82193</v>
      </c>
      <c r="DAH14" s="1" t="s">
        <v>82194</v>
      </c>
      <c r="DAI14" s="1" t="s">
        <v>82195</v>
      </c>
      <c r="DAJ14" s="1" t="s">
        <v>82196</v>
      </c>
      <c r="DAK14" s="1" t="s">
        <v>82197</v>
      </c>
      <c r="DAL14" s="1" t="s">
        <v>82198</v>
      </c>
      <c r="DAM14" s="1" t="s">
        <v>9507</v>
      </c>
      <c r="DAN14" s="1" t="s">
        <v>82199</v>
      </c>
      <c r="DAO14" s="1" t="s">
        <v>82200</v>
      </c>
      <c r="DAP14" s="1" t="s">
        <v>82201</v>
      </c>
      <c r="DAQ14" s="1" t="s">
        <v>82202</v>
      </c>
      <c r="DAR14" s="1" t="s">
        <v>82203</v>
      </c>
      <c r="DAS14" s="1" t="s">
        <v>82204</v>
      </c>
      <c r="DAT14" s="1" t="s">
        <v>82205</v>
      </c>
      <c r="DAU14" s="1" t="s">
        <v>82206</v>
      </c>
      <c r="DAV14" s="1" t="s">
        <v>9507</v>
      </c>
      <c r="DAW14" s="1" t="s">
        <v>9507</v>
      </c>
      <c r="DAX14" s="1" t="s">
        <v>82207</v>
      </c>
      <c r="DAY14" s="1" t="s">
        <v>9507</v>
      </c>
      <c r="DAZ14" s="1" t="s">
        <v>82208</v>
      </c>
      <c r="DBA14" s="1" t="s">
        <v>82209</v>
      </c>
      <c r="DBB14" s="1" t="s">
        <v>82210</v>
      </c>
      <c r="DBC14" s="1" t="s">
        <v>9507</v>
      </c>
      <c r="DBD14" s="1" t="s">
        <v>82211</v>
      </c>
      <c r="DBE14" s="1" t="s">
        <v>82212</v>
      </c>
      <c r="DBF14" s="1" t="s">
        <v>82213</v>
      </c>
      <c r="DBG14" s="1" t="s">
        <v>82214</v>
      </c>
      <c r="DBH14" s="1" t="s">
        <v>82215</v>
      </c>
      <c r="DBI14" s="1" t="s">
        <v>82216</v>
      </c>
      <c r="DBJ14" s="1" t="s">
        <v>82217</v>
      </c>
      <c r="DBK14">
        <v>0</v>
      </c>
      <c r="DBL14" s="1" t="s">
        <v>82218</v>
      </c>
      <c r="DBM14" s="1" t="s">
        <v>82219</v>
      </c>
      <c r="DBN14">
        <v>4760901056080569</v>
      </c>
      <c r="DBO14" s="1" t="s">
        <v>82220</v>
      </c>
      <c r="DBP14" s="1" t="s">
        <v>9507</v>
      </c>
      <c r="DBQ14" s="1" t="s">
        <v>82221</v>
      </c>
      <c r="DBR14">
        <v>0</v>
      </c>
      <c r="DBS14" s="1" t="s">
        <v>82222</v>
      </c>
      <c r="DBT14" s="1" t="s">
        <v>82223</v>
      </c>
      <c r="DBU14" s="1" t="s">
        <v>82224</v>
      </c>
      <c r="DBV14" s="1" t="s">
        <v>82225</v>
      </c>
      <c r="DBW14" s="1" t="s">
        <v>82226</v>
      </c>
      <c r="DBX14" s="1" t="s">
        <v>82227</v>
      </c>
      <c r="DBY14" s="1" t="s">
        <v>82228</v>
      </c>
      <c r="DBZ14" s="1" t="s">
        <v>82229</v>
      </c>
      <c r="DCA14" s="1" t="s">
        <v>9507</v>
      </c>
      <c r="DCB14" s="1" t="s">
        <v>82230</v>
      </c>
      <c r="DCC14" s="1" t="s">
        <v>82231</v>
      </c>
      <c r="DCD14" s="1" t="s">
        <v>82232</v>
      </c>
      <c r="DCE14" s="1" t="s">
        <v>82233</v>
      </c>
      <c r="DCF14" s="1" t="s">
        <v>82234</v>
      </c>
      <c r="DCG14">
        <v>3.1240269917222988E+16</v>
      </c>
      <c r="DCH14" s="1" t="s">
        <v>82235</v>
      </c>
      <c r="DCI14" s="1" t="s">
        <v>82236</v>
      </c>
      <c r="DCJ14" s="1" t="s">
        <v>82237</v>
      </c>
      <c r="DCK14" s="1" t="s">
        <v>82238</v>
      </c>
      <c r="DCL14" s="1" t="s">
        <v>9507</v>
      </c>
      <c r="DCM14" s="1" t="s">
        <v>9507</v>
      </c>
      <c r="DCN14" s="1" t="s">
        <v>82239</v>
      </c>
      <c r="DCO14" s="1" t="s">
        <v>82240</v>
      </c>
      <c r="DCP14" s="1" t="s">
        <v>82241</v>
      </c>
      <c r="DCQ14" s="1" t="s">
        <v>82242</v>
      </c>
      <c r="DCR14" s="1" t="s">
        <v>82243</v>
      </c>
      <c r="DCS14" s="1" t="s">
        <v>82244</v>
      </c>
      <c r="DCT14" s="1" t="s">
        <v>82245</v>
      </c>
      <c r="DCU14" s="1" t="s">
        <v>9507</v>
      </c>
      <c r="DCV14" s="1" t="s">
        <v>82246</v>
      </c>
      <c r="DCW14">
        <v>4.7170590063449872E+16</v>
      </c>
      <c r="DCX14" s="1" t="s">
        <v>82247</v>
      </c>
      <c r="DCY14">
        <v>1.36364770193837E+16</v>
      </c>
      <c r="DCZ14" s="1" t="s">
        <v>82248</v>
      </c>
      <c r="DDA14" s="1" t="s">
        <v>82249</v>
      </c>
      <c r="DDB14" s="1" t="s">
        <v>9507</v>
      </c>
      <c r="DDC14" s="1" t="s">
        <v>9507</v>
      </c>
      <c r="DDD14" s="1" t="s">
        <v>82250</v>
      </c>
      <c r="DDE14" s="1" t="s">
        <v>82251</v>
      </c>
      <c r="DDF14" s="1" t="s">
        <v>82252</v>
      </c>
      <c r="DDG14" s="1" t="s">
        <v>82253</v>
      </c>
      <c r="DDH14" s="1" t="s">
        <v>82254</v>
      </c>
      <c r="DDI14" s="1" t="s">
        <v>9507</v>
      </c>
      <c r="DDJ14" s="1" t="s">
        <v>82255</v>
      </c>
      <c r="DDK14" s="1" t="s">
        <v>82256</v>
      </c>
      <c r="DDL14" s="1" t="s">
        <v>9507</v>
      </c>
      <c r="DDM14" s="1" t="s">
        <v>82257</v>
      </c>
      <c r="DDN14" s="1" t="s">
        <v>82258</v>
      </c>
      <c r="DDO14" s="1" t="s">
        <v>9507</v>
      </c>
      <c r="DDP14" s="1" t="s">
        <v>82259</v>
      </c>
      <c r="DDQ14" s="1" t="s">
        <v>82260</v>
      </c>
      <c r="DDR14" s="1" t="s">
        <v>9507</v>
      </c>
      <c r="DDS14">
        <v>0</v>
      </c>
      <c r="DDT14" s="1" t="s">
        <v>82261</v>
      </c>
      <c r="DDU14" s="1" t="s">
        <v>82262</v>
      </c>
      <c r="DDV14" s="1" t="s">
        <v>82263</v>
      </c>
      <c r="DDW14" s="1" t="s">
        <v>82264</v>
      </c>
      <c r="DDX14" s="1" t="s">
        <v>82265</v>
      </c>
      <c r="DDY14" s="1" t="s">
        <v>82266</v>
      </c>
      <c r="DDZ14" s="1" t="s">
        <v>82267</v>
      </c>
      <c r="DEA14" s="1" t="s">
        <v>82268</v>
      </c>
      <c r="DEB14" s="1" t="s">
        <v>82269</v>
      </c>
      <c r="DEC14" s="1" t="s">
        <v>82270</v>
      </c>
      <c r="DED14" s="1" t="s">
        <v>82271</v>
      </c>
      <c r="DEE14" s="1" t="s">
        <v>9507</v>
      </c>
      <c r="DEF14" s="1" t="s">
        <v>82272</v>
      </c>
      <c r="DEG14" s="1" t="s">
        <v>9507</v>
      </c>
      <c r="DEH14" s="1" t="s">
        <v>9507</v>
      </c>
      <c r="DEI14" s="1" t="s">
        <v>82273</v>
      </c>
      <c r="DEJ14" s="1" t="s">
        <v>9507</v>
      </c>
      <c r="DEK14" s="1" t="s">
        <v>82274</v>
      </c>
      <c r="DEL14" s="1" t="s">
        <v>82275</v>
      </c>
      <c r="DEM14" s="1" t="s">
        <v>82276</v>
      </c>
      <c r="DEN14" s="1" t="s">
        <v>82277</v>
      </c>
      <c r="DEO14" s="1" t="s">
        <v>82278</v>
      </c>
      <c r="DEP14" s="1" t="s">
        <v>82279</v>
      </c>
      <c r="DEQ14" s="1" t="s">
        <v>82280</v>
      </c>
      <c r="DER14" s="1" t="s">
        <v>82281</v>
      </c>
      <c r="DES14" s="1" t="s">
        <v>82282</v>
      </c>
      <c r="DET14" s="1" t="s">
        <v>82283</v>
      </c>
      <c r="DEU14" s="1" t="s">
        <v>82284</v>
      </c>
      <c r="DEV14" s="1" t="s">
        <v>9507</v>
      </c>
      <c r="DEW14" s="1" t="s">
        <v>9507</v>
      </c>
      <c r="DEX14" s="1" t="s">
        <v>82285</v>
      </c>
      <c r="DEY14" s="1" t="s">
        <v>82286</v>
      </c>
      <c r="DEZ14" s="1" t="s">
        <v>82287</v>
      </c>
      <c r="DFA14" s="1" t="s">
        <v>82288</v>
      </c>
      <c r="DFB14">
        <v>4464486154878448</v>
      </c>
      <c r="DFC14" s="1" t="s">
        <v>82289</v>
      </c>
      <c r="DFD14" s="1" t="s">
        <v>82290</v>
      </c>
      <c r="DFE14" s="1" t="s">
        <v>82291</v>
      </c>
      <c r="DFF14" s="1" t="s">
        <v>82292</v>
      </c>
      <c r="DFG14" s="1" t="s">
        <v>82293</v>
      </c>
      <c r="DFH14" s="1" t="s">
        <v>82294</v>
      </c>
      <c r="DFI14" s="1" t="s">
        <v>82295</v>
      </c>
      <c r="DFJ14" s="1" t="s">
        <v>82296</v>
      </c>
      <c r="DFK14" s="1" t="s">
        <v>82297</v>
      </c>
      <c r="DFL14" s="1" t="s">
        <v>82298</v>
      </c>
      <c r="DFM14" s="1" t="s">
        <v>9507</v>
      </c>
      <c r="DFN14" s="1" t="s">
        <v>82299</v>
      </c>
      <c r="DFO14">
        <v>9503765164677952</v>
      </c>
      <c r="DFP14" s="1" t="s">
        <v>82300</v>
      </c>
      <c r="DFQ14" s="1" t="s">
        <v>82301</v>
      </c>
      <c r="DFR14" s="1" t="s">
        <v>82302</v>
      </c>
      <c r="DFS14" s="1" t="s">
        <v>82303</v>
      </c>
      <c r="DFT14" s="1" t="s">
        <v>9507</v>
      </c>
      <c r="DFU14">
        <v>0</v>
      </c>
      <c r="DFV14" s="1" t="s">
        <v>82304</v>
      </c>
      <c r="DFW14" s="1" t="s">
        <v>82305</v>
      </c>
      <c r="DFX14" s="1" t="s">
        <v>82306</v>
      </c>
      <c r="DFY14" s="1" t="s">
        <v>9507</v>
      </c>
      <c r="DFZ14" s="1" t="s">
        <v>82307</v>
      </c>
      <c r="DGA14" s="1" t="s">
        <v>9507</v>
      </c>
      <c r="DGB14">
        <v>4220058113241015</v>
      </c>
      <c r="DGC14" s="1" t="s">
        <v>82308</v>
      </c>
      <c r="DGD14" s="1" t="s">
        <v>82309</v>
      </c>
      <c r="DGE14">
        <v>9525043728286372</v>
      </c>
      <c r="DGF14" s="1" t="s">
        <v>82310</v>
      </c>
      <c r="DGG14">
        <v>2.3452159073328972E+16</v>
      </c>
      <c r="DGH14" s="1" t="s">
        <v>82311</v>
      </c>
      <c r="DGI14" s="1" t="s">
        <v>9507</v>
      </c>
      <c r="DGJ14" s="1" t="s">
        <v>82312</v>
      </c>
      <c r="DGK14" s="1" t="s">
        <v>9507</v>
      </c>
      <c r="DGL14" s="1" t="s">
        <v>82313</v>
      </c>
      <c r="DGM14" s="1" t="s">
        <v>9507</v>
      </c>
      <c r="DGN14" s="1" t="s">
        <v>9507</v>
      </c>
      <c r="DGO14" s="1" t="s">
        <v>9507</v>
      </c>
      <c r="DGP14" s="1" t="s">
        <v>82314</v>
      </c>
      <c r="DGQ14" s="1" t="s">
        <v>82315</v>
      </c>
      <c r="DGR14" s="1" t="s">
        <v>9507</v>
      </c>
      <c r="DGS14">
        <v>2.7311246697486648E+16</v>
      </c>
      <c r="DGT14" s="1" t="s">
        <v>9507</v>
      </c>
      <c r="DGU14" s="1" t="s">
        <v>82316</v>
      </c>
      <c r="DGV14" s="1" t="s">
        <v>82317</v>
      </c>
      <c r="DGW14" s="1" t="s">
        <v>82318</v>
      </c>
      <c r="DGX14" s="1" t="s">
        <v>82319</v>
      </c>
      <c r="DGY14" s="1" t="s">
        <v>82320</v>
      </c>
      <c r="DGZ14" s="1" t="s">
        <v>82321</v>
      </c>
      <c r="DHA14" s="1" t="s">
        <v>82322</v>
      </c>
      <c r="DHB14">
        <v>4.8432980578249648E+16</v>
      </c>
      <c r="DHC14" s="1" t="s">
        <v>82323</v>
      </c>
      <c r="DHD14" s="1" t="s">
        <v>82324</v>
      </c>
      <c r="DHE14" s="1" t="s">
        <v>82325</v>
      </c>
      <c r="DHF14" s="1" t="s">
        <v>82326</v>
      </c>
      <c r="DHG14" s="1" t="s">
        <v>82327</v>
      </c>
      <c r="DHH14" s="1" t="s">
        <v>82328</v>
      </c>
      <c r="DHI14" s="1" t="s">
        <v>82329</v>
      </c>
      <c r="DHJ14" s="1" t="s">
        <v>82330</v>
      </c>
      <c r="DHK14" s="1" t="s">
        <v>9507</v>
      </c>
      <c r="DHL14" s="1" t="s">
        <v>82331</v>
      </c>
      <c r="DHM14" s="1" t="s">
        <v>82332</v>
      </c>
      <c r="DHN14" s="1" t="s">
        <v>9507</v>
      </c>
      <c r="DHO14" s="1" t="s">
        <v>9507</v>
      </c>
      <c r="DHP14" s="1" t="s">
        <v>82333</v>
      </c>
      <c r="DHQ14" s="1" t="s">
        <v>82334</v>
      </c>
      <c r="DHR14" s="1" t="s">
        <v>82335</v>
      </c>
      <c r="DHS14" s="1" t="s">
        <v>82336</v>
      </c>
      <c r="DHT14" s="1" t="s">
        <v>82337</v>
      </c>
      <c r="DHU14" s="1" t="s">
        <v>82338</v>
      </c>
      <c r="DHV14" s="1" t="s">
        <v>9507</v>
      </c>
      <c r="DHW14" s="1" t="s">
        <v>82339</v>
      </c>
      <c r="DHX14" s="1" t="s">
        <v>82340</v>
      </c>
      <c r="DHY14" s="1" t="s">
        <v>9507</v>
      </c>
      <c r="DHZ14" s="1" t="s">
        <v>82341</v>
      </c>
      <c r="DIA14" s="1" t="s">
        <v>82342</v>
      </c>
      <c r="DIB14" s="1" t="s">
        <v>82343</v>
      </c>
      <c r="DIC14" s="1" t="s">
        <v>82344</v>
      </c>
      <c r="DID14">
        <v>4544611781789475</v>
      </c>
      <c r="DIE14" s="1" t="s">
        <v>82345</v>
      </c>
      <c r="DIF14" s="1" t="s">
        <v>82346</v>
      </c>
      <c r="DIG14" s="1" t="s">
        <v>82052</v>
      </c>
      <c r="DIH14" s="1" t="s">
        <v>82347</v>
      </c>
      <c r="DII14" s="1" t="s">
        <v>82348</v>
      </c>
      <c r="DIJ14" s="1" t="s">
        <v>82349</v>
      </c>
      <c r="DIK14" s="1" t="s">
        <v>9507</v>
      </c>
      <c r="DIL14" s="1" t="s">
        <v>9507</v>
      </c>
      <c r="DIM14" s="1" t="s">
        <v>82350</v>
      </c>
      <c r="DIN14" s="1" t="s">
        <v>82351</v>
      </c>
      <c r="DIO14" s="1" t="s">
        <v>82352</v>
      </c>
      <c r="DIP14" s="1" t="s">
        <v>82353</v>
      </c>
      <c r="DIQ14" s="1" t="s">
        <v>82354</v>
      </c>
      <c r="DIR14" s="1" t="s">
        <v>82355</v>
      </c>
      <c r="DIS14" s="1" t="s">
        <v>82356</v>
      </c>
      <c r="DIT14" s="1" t="s">
        <v>82357</v>
      </c>
      <c r="DIU14" s="1" t="s">
        <v>82358</v>
      </c>
      <c r="DIV14" s="1" t="s">
        <v>9507</v>
      </c>
      <c r="DIW14" s="1" t="s">
        <v>82359</v>
      </c>
      <c r="DIX14" s="1" t="s">
        <v>82360</v>
      </c>
      <c r="DIY14" s="1" t="s">
        <v>82361</v>
      </c>
      <c r="DIZ14" s="1" t="s">
        <v>9507</v>
      </c>
      <c r="DJA14" s="1" t="s">
        <v>82362</v>
      </c>
      <c r="DJB14" s="1" t="s">
        <v>9507</v>
      </c>
      <c r="DJC14" s="1" t="s">
        <v>82363</v>
      </c>
      <c r="DJD14" s="1" t="s">
        <v>82364</v>
      </c>
      <c r="DJE14">
        <v>1779167834241209</v>
      </c>
      <c r="DJF14" s="1" t="s">
        <v>82365</v>
      </c>
      <c r="DJG14" s="1" t="s">
        <v>82366</v>
      </c>
      <c r="DJH14" s="1" t="s">
        <v>82367</v>
      </c>
      <c r="DJI14" s="1" t="s">
        <v>82368</v>
      </c>
      <c r="DJJ14" s="1" t="s">
        <v>82369</v>
      </c>
      <c r="DJK14" s="1" t="s">
        <v>82370</v>
      </c>
      <c r="DJL14" s="1" t="s">
        <v>82371</v>
      </c>
      <c r="DJM14" s="1" t="s">
        <v>82372</v>
      </c>
      <c r="DJN14" s="1" t="s">
        <v>82373</v>
      </c>
      <c r="DJO14" s="1" t="s">
        <v>82374</v>
      </c>
      <c r="DJP14" s="1" t="s">
        <v>82375</v>
      </c>
      <c r="DJQ14" s="1" t="s">
        <v>82376</v>
      </c>
      <c r="DJR14" s="1" t="s">
        <v>9507</v>
      </c>
      <c r="DJS14" s="1" t="s">
        <v>82377</v>
      </c>
      <c r="DJT14" s="1" t="s">
        <v>82378</v>
      </c>
      <c r="DJU14" s="1" t="s">
        <v>82379</v>
      </c>
      <c r="DJV14" s="1" t="s">
        <v>82380</v>
      </c>
      <c r="DJW14" s="1" t="s">
        <v>9507</v>
      </c>
      <c r="DJX14" s="1" t="s">
        <v>82381</v>
      </c>
      <c r="DJY14" s="1" t="s">
        <v>82382</v>
      </c>
      <c r="DJZ14" s="1" t="s">
        <v>82383</v>
      </c>
      <c r="DKA14" s="1" t="s">
        <v>9507</v>
      </c>
      <c r="DKB14" s="1" t="s">
        <v>82384</v>
      </c>
      <c r="DKC14" s="1" t="s">
        <v>82385</v>
      </c>
      <c r="DKD14" s="1" t="s">
        <v>9507</v>
      </c>
      <c r="DKE14" s="1" t="s">
        <v>9507</v>
      </c>
      <c r="DKF14" s="1" t="s">
        <v>82386</v>
      </c>
      <c r="DKG14" s="1" t="s">
        <v>82387</v>
      </c>
      <c r="DKH14" s="1" t="s">
        <v>82388</v>
      </c>
      <c r="DKI14" s="1" t="s">
        <v>9507</v>
      </c>
      <c r="DKJ14" s="1" t="s">
        <v>9507</v>
      </c>
      <c r="DKK14" s="1" t="s">
        <v>82389</v>
      </c>
      <c r="DKL14" s="1" t="s">
        <v>82390</v>
      </c>
      <c r="DKM14" s="1" t="s">
        <v>82391</v>
      </c>
      <c r="DKN14" s="1" t="s">
        <v>82392</v>
      </c>
      <c r="DKO14" s="1" t="s">
        <v>82393</v>
      </c>
      <c r="DKP14" s="1" t="s">
        <v>82394</v>
      </c>
      <c r="DKQ14" s="1" t="s">
        <v>82395</v>
      </c>
      <c r="DKR14" s="1" t="s">
        <v>9507</v>
      </c>
      <c r="DKS14" s="1" t="s">
        <v>9507</v>
      </c>
      <c r="DKT14" s="1" t="s">
        <v>82396</v>
      </c>
      <c r="DKU14" s="1" t="s">
        <v>82397</v>
      </c>
      <c r="DKV14" s="1" t="s">
        <v>82398</v>
      </c>
      <c r="DKW14" s="1" t="s">
        <v>82399</v>
      </c>
      <c r="DKX14" s="1" t="s">
        <v>82400</v>
      </c>
      <c r="DKY14" s="1" t="s">
        <v>82401</v>
      </c>
      <c r="DKZ14" s="1" t="s">
        <v>9507</v>
      </c>
      <c r="DLA14" s="1" t="s">
        <v>82402</v>
      </c>
      <c r="DLB14" s="1" t="s">
        <v>82403</v>
      </c>
      <c r="DLC14" s="1" t="s">
        <v>9507</v>
      </c>
      <c r="DLD14" s="1" t="s">
        <v>9507</v>
      </c>
      <c r="DLE14" s="1" t="s">
        <v>82404</v>
      </c>
      <c r="DLF14" s="1" t="s">
        <v>82405</v>
      </c>
      <c r="DLG14" s="1" t="s">
        <v>82406</v>
      </c>
      <c r="DLH14" s="1" t="s">
        <v>82407</v>
      </c>
      <c r="DLI14" s="1" t="s">
        <v>82408</v>
      </c>
      <c r="DLJ14" s="1" t="s">
        <v>9507</v>
      </c>
      <c r="DLK14" s="1" t="s">
        <v>82409</v>
      </c>
      <c r="DLL14" s="1" t="s">
        <v>82410</v>
      </c>
      <c r="DLM14">
        <v>1.4201284864403664E+16</v>
      </c>
      <c r="DLN14" s="1" t="s">
        <v>82411</v>
      </c>
      <c r="DLO14" s="1" t="s">
        <v>9507</v>
      </c>
      <c r="DLP14" s="1" t="s">
        <v>82412</v>
      </c>
      <c r="DLQ14" s="1" t="s">
        <v>9507</v>
      </c>
      <c r="DLR14" s="1" t="s">
        <v>82413</v>
      </c>
      <c r="DLS14" s="1" t="s">
        <v>9507</v>
      </c>
      <c r="DLT14" s="1" t="s">
        <v>82414</v>
      </c>
      <c r="DLU14" s="1" t="s">
        <v>82415</v>
      </c>
      <c r="DLV14" s="1" t="s">
        <v>82416</v>
      </c>
      <c r="DLW14" s="1" t="s">
        <v>82417</v>
      </c>
      <c r="DLX14" s="1" t="s">
        <v>9507</v>
      </c>
      <c r="DLY14" s="1" t="s">
        <v>82418</v>
      </c>
      <c r="DLZ14" s="1" t="s">
        <v>9507</v>
      </c>
      <c r="DMA14" s="1" t="s">
        <v>82419</v>
      </c>
      <c r="DMB14" s="1" t="s">
        <v>82420</v>
      </c>
      <c r="DMC14" s="1" t="s">
        <v>82421</v>
      </c>
      <c r="DMD14" s="1" t="s">
        <v>82422</v>
      </c>
      <c r="DME14">
        <v>4077642094062764</v>
      </c>
      <c r="DMF14" s="1" t="s">
        <v>9507</v>
      </c>
      <c r="DMG14">
        <v>4.7379664930897152E+16</v>
      </c>
      <c r="DMH14" s="1" t="s">
        <v>9507</v>
      </c>
      <c r="DMI14" s="1" t="s">
        <v>82423</v>
      </c>
      <c r="DMJ14" s="1" t="s">
        <v>82424</v>
      </c>
      <c r="DMK14" s="1" t="s">
        <v>9507</v>
      </c>
      <c r="DML14" s="1" t="s">
        <v>82425</v>
      </c>
      <c r="DMM14" s="1" t="s">
        <v>82426</v>
      </c>
      <c r="DMN14" s="1" t="s">
        <v>82427</v>
      </c>
      <c r="DMO14" s="1" t="s">
        <v>82428</v>
      </c>
      <c r="DMP14" s="1" t="s">
        <v>9507</v>
      </c>
      <c r="DMQ14" s="1" t="s">
        <v>82429</v>
      </c>
      <c r="DMR14" s="1" t="s">
        <v>82430</v>
      </c>
      <c r="DMS14" s="1" t="s">
        <v>82431</v>
      </c>
      <c r="DMT14">
        <v>2804066483066206</v>
      </c>
      <c r="DMU14" s="1" t="s">
        <v>82432</v>
      </c>
      <c r="DMV14" s="1" t="s">
        <v>82433</v>
      </c>
      <c r="DMW14" s="1" t="s">
        <v>82434</v>
      </c>
      <c r="DMX14" s="1" t="s">
        <v>9507</v>
      </c>
      <c r="DMY14" s="1" t="s">
        <v>82435</v>
      </c>
      <c r="DMZ14" s="1" t="s">
        <v>82436</v>
      </c>
      <c r="DNA14" s="1" t="s">
        <v>82437</v>
      </c>
      <c r="DNB14" s="1" t="s">
        <v>82438</v>
      </c>
      <c r="DNC14" s="1" t="s">
        <v>9507</v>
      </c>
      <c r="DND14">
        <v>0</v>
      </c>
      <c r="DNE14" s="1" t="s">
        <v>82439</v>
      </c>
      <c r="DNF14" s="1" t="s">
        <v>9507</v>
      </c>
      <c r="DNG14" s="1" t="s">
        <v>82440</v>
      </c>
      <c r="DNH14" s="1" t="s">
        <v>82441</v>
      </c>
      <c r="DNI14" s="1" t="s">
        <v>9507</v>
      </c>
      <c r="DNJ14" s="1" t="s">
        <v>82442</v>
      </c>
      <c r="DNK14" s="1" t="s">
        <v>82443</v>
      </c>
      <c r="DNL14" s="1" t="s">
        <v>82444</v>
      </c>
      <c r="DNM14">
        <v>3.5862422318406616E+16</v>
      </c>
      <c r="DNN14" s="1" t="s">
        <v>9507</v>
      </c>
      <c r="DNO14" s="1" t="s">
        <v>9507</v>
      </c>
      <c r="DNP14" s="1" t="s">
        <v>82445</v>
      </c>
      <c r="DNQ14" s="1" t="s">
        <v>82446</v>
      </c>
      <c r="DNR14" s="1" t="s">
        <v>9507</v>
      </c>
      <c r="DNS14" s="1" t="s">
        <v>9507</v>
      </c>
      <c r="DNT14" s="1" t="s">
        <v>82447</v>
      </c>
      <c r="DNU14" s="1" t="s">
        <v>82448</v>
      </c>
      <c r="DNV14" s="1" t="s">
        <v>82449</v>
      </c>
      <c r="DNW14" s="1" t="s">
        <v>82450</v>
      </c>
      <c r="DNX14">
        <v>0</v>
      </c>
      <c r="DNY14" s="1" t="s">
        <v>82451</v>
      </c>
      <c r="DNZ14" s="1" t="s">
        <v>82452</v>
      </c>
      <c r="DOA14" s="1" t="s">
        <v>9507</v>
      </c>
      <c r="DOB14" s="1" t="s">
        <v>9507</v>
      </c>
      <c r="DOC14" s="1" t="s">
        <v>9507</v>
      </c>
      <c r="DOD14" s="1" t="s">
        <v>82453</v>
      </c>
      <c r="DOE14" s="1" t="s">
        <v>82454</v>
      </c>
      <c r="DOF14" s="1" t="s">
        <v>82455</v>
      </c>
      <c r="DOG14" s="1" t="s">
        <v>82456</v>
      </c>
      <c r="DOH14" s="1" t="s">
        <v>82457</v>
      </c>
      <c r="DOI14" s="1" t="s">
        <v>82458</v>
      </c>
      <c r="DOJ14">
        <v>2455730567986794</v>
      </c>
      <c r="DOK14">
        <v>0</v>
      </c>
      <c r="DOL14" s="1" t="s">
        <v>9507</v>
      </c>
      <c r="DOM14" s="1" t="s">
        <v>82459</v>
      </c>
      <c r="DON14" s="1" t="s">
        <v>82460</v>
      </c>
      <c r="DOO14" s="1" t="s">
        <v>82461</v>
      </c>
      <c r="DOP14" s="1" t="s">
        <v>82462</v>
      </c>
      <c r="DOQ14" s="1" t="s">
        <v>82463</v>
      </c>
      <c r="DOR14" s="1" t="s">
        <v>82464</v>
      </c>
      <c r="DOS14" s="1" t="s">
        <v>9507</v>
      </c>
      <c r="DOT14" s="1" t="s">
        <v>82465</v>
      </c>
      <c r="DOU14" s="1" t="s">
        <v>9507</v>
      </c>
      <c r="DOV14" s="1" t="s">
        <v>82466</v>
      </c>
      <c r="DOW14" s="1" t="s">
        <v>9507</v>
      </c>
      <c r="DOX14" s="1" t="s">
        <v>82467</v>
      </c>
      <c r="DOY14" s="1" t="s">
        <v>82468</v>
      </c>
      <c r="DOZ14" s="1" t="s">
        <v>82469</v>
      </c>
      <c r="DPA14" s="1" t="s">
        <v>82470</v>
      </c>
      <c r="DPB14" s="1" t="s">
        <v>82471</v>
      </c>
      <c r="DPC14" s="1" t="s">
        <v>82472</v>
      </c>
      <c r="DPD14" s="1" t="s">
        <v>9507</v>
      </c>
      <c r="DPE14" s="1" t="s">
        <v>82473</v>
      </c>
      <c r="DPF14" s="1" t="s">
        <v>82474</v>
      </c>
      <c r="DPG14" s="1" t="s">
        <v>82475</v>
      </c>
      <c r="DPH14" s="1" t="s">
        <v>82476</v>
      </c>
      <c r="DPI14" s="1" t="s">
        <v>82477</v>
      </c>
      <c r="DPJ14" s="1" t="s">
        <v>82478</v>
      </c>
      <c r="DPK14" s="1" t="s">
        <v>9507</v>
      </c>
      <c r="DPL14" s="1" t="s">
        <v>82479</v>
      </c>
      <c r="DPM14" s="1" t="s">
        <v>82480</v>
      </c>
      <c r="DPN14" s="1" t="s">
        <v>9507</v>
      </c>
      <c r="DPO14" s="1" t="s">
        <v>9507</v>
      </c>
      <c r="DPP14" s="1" t="s">
        <v>82481</v>
      </c>
      <c r="DPQ14" s="1" t="s">
        <v>82482</v>
      </c>
      <c r="DPR14" s="1" t="s">
        <v>82483</v>
      </c>
      <c r="DPS14" s="1" t="s">
        <v>82484</v>
      </c>
      <c r="DPT14" s="1" t="s">
        <v>82485</v>
      </c>
      <c r="DPU14">
        <v>0</v>
      </c>
      <c r="DPV14" s="1" t="s">
        <v>82486</v>
      </c>
      <c r="DPW14" s="1" t="s">
        <v>82487</v>
      </c>
      <c r="DPX14" s="1" t="s">
        <v>9507</v>
      </c>
      <c r="DPY14">
        <v>2170353538402359</v>
      </c>
      <c r="DPZ14" s="1" t="s">
        <v>82488</v>
      </c>
      <c r="DQA14" s="1" t="s">
        <v>82489</v>
      </c>
      <c r="DQB14" s="1" t="s">
        <v>82490</v>
      </c>
      <c r="DQC14" s="1" t="s">
        <v>82491</v>
      </c>
      <c r="DQD14" s="1" t="s">
        <v>82492</v>
      </c>
      <c r="DQE14" s="1" t="s">
        <v>82493</v>
      </c>
      <c r="DQF14" s="1" t="s">
        <v>82494</v>
      </c>
      <c r="DQG14" s="1" t="s">
        <v>82495</v>
      </c>
      <c r="DQH14" s="1" t="s">
        <v>82496</v>
      </c>
      <c r="DQI14" s="1" t="s">
        <v>82497</v>
      </c>
      <c r="DQJ14" s="1" t="s">
        <v>9507</v>
      </c>
      <c r="DQK14" s="1" t="s">
        <v>82498</v>
      </c>
      <c r="DQL14" s="1" t="s">
        <v>82499</v>
      </c>
      <c r="DQM14" s="1" t="s">
        <v>9507</v>
      </c>
      <c r="DQN14" s="1" t="s">
        <v>82500</v>
      </c>
      <c r="DQO14" s="1" t="s">
        <v>82501</v>
      </c>
      <c r="DQP14" s="1" t="s">
        <v>82502</v>
      </c>
      <c r="DQQ14" s="1" t="s">
        <v>82503</v>
      </c>
      <c r="DQR14" s="1" t="s">
        <v>9507</v>
      </c>
      <c r="DQS14" s="1" t="s">
        <v>82504</v>
      </c>
      <c r="DQT14" s="1" t="s">
        <v>82505</v>
      </c>
      <c r="DQU14" s="1" t="s">
        <v>82506</v>
      </c>
      <c r="DQV14" s="1" t="s">
        <v>82507</v>
      </c>
      <c r="DQW14" s="1" t="s">
        <v>9507</v>
      </c>
      <c r="DQX14" s="1" t="s">
        <v>82508</v>
      </c>
      <c r="DQY14" s="1" t="s">
        <v>82509</v>
      </c>
      <c r="DQZ14" s="1" t="s">
        <v>82510</v>
      </c>
      <c r="DRA14" s="1" t="s">
        <v>82511</v>
      </c>
      <c r="DRB14" s="1" t="s">
        <v>82512</v>
      </c>
      <c r="DRC14" s="1" t="s">
        <v>82513</v>
      </c>
      <c r="DRD14" s="1" t="s">
        <v>9507</v>
      </c>
      <c r="DRE14" s="1" t="s">
        <v>82514</v>
      </c>
      <c r="DRF14" s="1" t="s">
        <v>82515</v>
      </c>
      <c r="DRG14" s="1" t="s">
        <v>9507</v>
      </c>
      <c r="DRH14" s="1" t="s">
        <v>82516</v>
      </c>
      <c r="DRI14">
        <v>0</v>
      </c>
      <c r="DRJ14" s="1" t="s">
        <v>82517</v>
      </c>
      <c r="DRK14" s="1" t="s">
        <v>82518</v>
      </c>
      <c r="DRL14" s="1" t="s">
        <v>82519</v>
      </c>
      <c r="DRM14" s="1" t="s">
        <v>82520</v>
      </c>
      <c r="DRN14" s="1" t="s">
        <v>82521</v>
      </c>
      <c r="DRO14" s="1" t="s">
        <v>82522</v>
      </c>
      <c r="DRP14" s="1" t="s">
        <v>9507</v>
      </c>
      <c r="DRQ14" s="1" t="s">
        <v>82523</v>
      </c>
      <c r="DRR14" s="1" t="s">
        <v>82524</v>
      </c>
      <c r="DRS14" s="1" t="s">
        <v>9507</v>
      </c>
      <c r="DRT14" s="1" t="s">
        <v>82525</v>
      </c>
      <c r="DRU14" s="1" t="s">
        <v>82526</v>
      </c>
      <c r="DRV14">
        <v>2.7684576291571444E+16</v>
      </c>
      <c r="DRW14" s="1" t="s">
        <v>82527</v>
      </c>
      <c r="DRX14" s="1" t="s">
        <v>82528</v>
      </c>
      <c r="DRY14" s="1" t="s">
        <v>9507</v>
      </c>
      <c r="DRZ14" s="1" t="s">
        <v>82529</v>
      </c>
      <c r="DSA14" s="1" t="s">
        <v>9507</v>
      </c>
      <c r="DSB14" s="1" t="s">
        <v>82530</v>
      </c>
      <c r="DSC14" s="1" t="s">
        <v>9507</v>
      </c>
      <c r="DSD14" s="1" t="s">
        <v>82531</v>
      </c>
      <c r="DSE14" s="1" t="s">
        <v>82532</v>
      </c>
      <c r="DSF14" s="1" t="s">
        <v>9507</v>
      </c>
      <c r="DSG14">
        <v>4.6227675066827592E+16</v>
      </c>
      <c r="DSH14" s="1" t="s">
        <v>82533</v>
      </c>
      <c r="DSI14" s="1" t="s">
        <v>82534</v>
      </c>
      <c r="DSJ14" s="1" t="s">
        <v>82535</v>
      </c>
      <c r="DSK14">
        <v>2.69791806391524E+16</v>
      </c>
      <c r="DSL14" s="1" t="s">
        <v>82536</v>
      </c>
      <c r="DSM14" s="1" t="s">
        <v>9507</v>
      </c>
      <c r="DSN14" s="1" t="s">
        <v>82537</v>
      </c>
      <c r="DSO14" s="1" t="s">
        <v>82538</v>
      </c>
      <c r="DSP14" s="1" t="s">
        <v>82539</v>
      </c>
      <c r="DSQ14" s="1" t="s">
        <v>82540</v>
      </c>
      <c r="DSR14">
        <v>4096444759999406</v>
      </c>
      <c r="DSS14" s="1" t="s">
        <v>82541</v>
      </c>
      <c r="DST14" s="1" t="s">
        <v>82542</v>
      </c>
      <c r="DSU14">
        <v>3.5807134635382716E+16</v>
      </c>
      <c r="DSV14" s="1" t="s">
        <v>82543</v>
      </c>
      <c r="DSW14" s="1" t="s">
        <v>82544</v>
      </c>
      <c r="DSX14" s="1" t="s">
        <v>82545</v>
      </c>
      <c r="DSY14" s="1" t="s">
        <v>82546</v>
      </c>
      <c r="DSZ14" s="1" t="s">
        <v>82547</v>
      </c>
      <c r="DTA14" s="1" t="s">
        <v>82548</v>
      </c>
      <c r="DTB14" s="1" t="s">
        <v>82549</v>
      </c>
      <c r="DTC14" s="1" t="s">
        <v>9507</v>
      </c>
      <c r="DTD14" s="1" t="s">
        <v>82550</v>
      </c>
      <c r="DTE14" s="1" t="s">
        <v>9507</v>
      </c>
      <c r="DTF14">
        <v>1.4021139604316086E+16</v>
      </c>
      <c r="DTG14">
        <v>9156700488332348</v>
      </c>
      <c r="DTH14" s="1" t="s">
        <v>82551</v>
      </c>
      <c r="DTI14" s="1" t="s">
        <v>82552</v>
      </c>
      <c r="DTJ14" s="1" t="s">
        <v>9507</v>
      </c>
      <c r="DTK14" s="1" t="s">
        <v>9507</v>
      </c>
      <c r="DTL14" s="1" t="s">
        <v>82553</v>
      </c>
      <c r="DTM14" s="1" t="s">
        <v>82554</v>
      </c>
      <c r="DTN14" s="1" t="s">
        <v>82555</v>
      </c>
      <c r="DTO14">
        <v>544162203058763</v>
      </c>
      <c r="DTP14" s="1" t="s">
        <v>82556</v>
      </c>
      <c r="DTQ14" s="1" t="s">
        <v>82557</v>
      </c>
      <c r="DTR14" s="1" t="s">
        <v>82558</v>
      </c>
      <c r="DTS14" s="1" t="s">
        <v>82559</v>
      </c>
      <c r="DTT14" s="1" t="s">
        <v>82560</v>
      </c>
      <c r="DTU14" s="1" t="s">
        <v>82561</v>
      </c>
      <c r="DTV14">
        <v>1.8440299589557556E+16</v>
      </c>
      <c r="DTW14" s="1" t="s">
        <v>82562</v>
      </c>
      <c r="DTX14" s="1" t="s">
        <v>82563</v>
      </c>
      <c r="DTY14" s="1" t="s">
        <v>82564</v>
      </c>
      <c r="DTZ14" s="1" t="s">
        <v>9507</v>
      </c>
      <c r="DUA14" s="1" t="s">
        <v>9507</v>
      </c>
      <c r="DUB14" s="1" t="s">
        <v>82565</v>
      </c>
      <c r="DUC14" s="1" t="s">
        <v>82566</v>
      </c>
      <c r="DUD14" s="1" t="s">
        <v>9507</v>
      </c>
      <c r="DUE14" s="1" t="s">
        <v>82567</v>
      </c>
      <c r="DUF14" s="1" t="s">
        <v>82568</v>
      </c>
      <c r="DUG14" s="1" t="s">
        <v>82569</v>
      </c>
      <c r="DUH14">
        <v>2708908353858235</v>
      </c>
      <c r="DUI14" s="1" t="s">
        <v>9507</v>
      </c>
      <c r="DUJ14" s="1" t="s">
        <v>82570</v>
      </c>
      <c r="DUK14" s="1" t="s">
        <v>9507</v>
      </c>
      <c r="DUL14" s="1" t="s">
        <v>9507</v>
      </c>
      <c r="DUM14" s="1" t="s">
        <v>82571</v>
      </c>
      <c r="DUN14" s="1" t="s">
        <v>82572</v>
      </c>
      <c r="DUO14" s="1" t="s">
        <v>82573</v>
      </c>
      <c r="DUP14" s="1" t="s">
        <v>82574</v>
      </c>
      <c r="DUQ14" s="1" t="s">
        <v>82575</v>
      </c>
      <c r="DUR14" s="1" t="s">
        <v>82576</v>
      </c>
      <c r="DUS14" s="1" t="s">
        <v>82577</v>
      </c>
      <c r="DUT14" s="1" t="s">
        <v>82578</v>
      </c>
      <c r="DUU14" s="1" t="s">
        <v>9507</v>
      </c>
      <c r="DUV14" s="1" t="s">
        <v>82579</v>
      </c>
      <c r="DUW14">
        <v>3.819197505515364E+16</v>
      </c>
      <c r="DUX14" s="1" t="s">
        <v>82580</v>
      </c>
      <c r="DUY14" s="1" t="s">
        <v>9507</v>
      </c>
      <c r="DUZ14" s="1" t="s">
        <v>82581</v>
      </c>
      <c r="DVA14" s="1" t="s">
        <v>9507</v>
      </c>
      <c r="DVB14" s="1" t="s">
        <v>82582</v>
      </c>
      <c r="DVC14" s="1" t="s">
        <v>82583</v>
      </c>
      <c r="DVD14" s="1" t="s">
        <v>82584</v>
      </c>
      <c r="DVE14" s="1" t="s">
        <v>82585</v>
      </c>
      <c r="DVF14" s="1" t="s">
        <v>82586</v>
      </c>
      <c r="DVG14">
        <v>4524313721805443</v>
      </c>
      <c r="DVH14" s="1" t="s">
        <v>82587</v>
      </c>
      <c r="DVI14" s="1" t="s">
        <v>82588</v>
      </c>
      <c r="DVJ14" s="1" t="s">
        <v>82589</v>
      </c>
      <c r="DVK14" s="1" t="s">
        <v>82590</v>
      </c>
      <c r="DVL14" s="1" t="s">
        <v>9507</v>
      </c>
      <c r="DVM14" s="1" t="s">
        <v>82591</v>
      </c>
      <c r="DVN14" s="1" t="s">
        <v>9507</v>
      </c>
      <c r="DVO14" s="1" t="s">
        <v>82592</v>
      </c>
      <c r="DVP14" s="1" t="s">
        <v>82593</v>
      </c>
      <c r="DVQ14" s="1" t="s">
        <v>82594</v>
      </c>
      <c r="DVR14" s="1" t="s">
        <v>9507</v>
      </c>
      <c r="DVS14" s="1" t="s">
        <v>82595</v>
      </c>
      <c r="DVT14" s="1" t="s">
        <v>82596</v>
      </c>
      <c r="DVU14" s="1" t="s">
        <v>9507</v>
      </c>
      <c r="DVV14" s="1" t="s">
        <v>82597</v>
      </c>
      <c r="DVW14" s="1" t="s">
        <v>82598</v>
      </c>
      <c r="DVX14" s="1" t="s">
        <v>9507</v>
      </c>
      <c r="DVY14" s="1" t="s">
        <v>9507</v>
      </c>
      <c r="DVZ14" s="1" t="s">
        <v>82599</v>
      </c>
      <c r="DWA14" s="1" t="s">
        <v>82600</v>
      </c>
      <c r="DWB14" s="1" t="s">
        <v>82601</v>
      </c>
      <c r="DWC14" s="1" t="s">
        <v>82602</v>
      </c>
      <c r="DWD14" s="1" t="s">
        <v>9507</v>
      </c>
      <c r="DWE14" s="1" t="s">
        <v>9507</v>
      </c>
      <c r="DWF14" s="1" t="s">
        <v>82603</v>
      </c>
      <c r="DWG14">
        <v>2349359345018891</v>
      </c>
      <c r="DWH14" s="1" t="s">
        <v>9507</v>
      </c>
      <c r="DWI14" s="1" t="s">
        <v>82604</v>
      </c>
      <c r="DWJ14" s="1" t="s">
        <v>82605</v>
      </c>
      <c r="DWK14" s="1" t="s">
        <v>82606</v>
      </c>
      <c r="DWL14" s="1" t="s">
        <v>82607</v>
      </c>
      <c r="DWM14" s="1" t="s">
        <v>82608</v>
      </c>
      <c r="DWN14" s="1" t="s">
        <v>82609</v>
      </c>
      <c r="DWO14" s="1" t="s">
        <v>82610</v>
      </c>
      <c r="DWP14" s="1" t="s">
        <v>82611</v>
      </c>
      <c r="DWQ14" s="1" t="s">
        <v>82612</v>
      </c>
      <c r="DWR14" s="1" t="s">
        <v>82613</v>
      </c>
      <c r="DWS14" s="1" t="s">
        <v>9507</v>
      </c>
      <c r="DWT14" s="1" t="s">
        <v>82614</v>
      </c>
      <c r="DWU14" s="1" t="s">
        <v>82615</v>
      </c>
      <c r="DWV14" s="1" t="s">
        <v>82616</v>
      </c>
      <c r="DWW14" s="1" t="s">
        <v>82617</v>
      </c>
      <c r="DWX14" s="1" t="s">
        <v>82618</v>
      </c>
      <c r="DWY14" s="1" t="s">
        <v>82619</v>
      </c>
      <c r="DWZ14" s="1" t="s">
        <v>9507</v>
      </c>
      <c r="DXA14">
        <v>0</v>
      </c>
      <c r="DXB14" s="1" t="s">
        <v>82620</v>
      </c>
      <c r="DXC14" s="1" t="s">
        <v>82621</v>
      </c>
      <c r="DXD14" s="1" t="s">
        <v>9507</v>
      </c>
      <c r="DXE14" s="1" t="s">
        <v>9507</v>
      </c>
      <c r="DXF14" s="1" t="s">
        <v>82622</v>
      </c>
      <c r="DXG14" s="1" t="s">
        <v>82623</v>
      </c>
      <c r="DXH14" s="1" t="s">
        <v>82624</v>
      </c>
      <c r="DXI14" s="1" t="s">
        <v>82625</v>
      </c>
      <c r="DXJ14">
        <v>0</v>
      </c>
      <c r="DXK14" s="1" t="s">
        <v>9507</v>
      </c>
      <c r="DXL14" s="1" t="s">
        <v>82626</v>
      </c>
      <c r="DXM14" s="1" t="s">
        <v>82627</v>
      </c>
      <c r="DXN14">
        <v>0</v>
      </c>
      <c r="DXO14" s="1" t="s">
        <v>9507</v>
      </c>
      <c r="DXP14" s="1" t="s">
        <v>9507</v>
      </c>
      <c r="DXQ14" s="1" t="s">
        <v>9507</v>
      </c>
      <c r="DXR14" s="1" t="s">
        <v>82628</v>
      </c>
      <c r="DXS14" s="1" t="s">
        <v>82629</v>
      </c>
      <c r="DXT14" s="1" t="s">
        <v>9507</v>
      </c>
      <c r="DXU14" s="1" t="s">
        <v>82630</v>
      </c>
      <c r="DXV14" s="1" t="s">
        <v>82631</v>
      </c>
      <c r="DXW14" s="1" t="s">
        <v>82632</v>
      </c>
      <c r="DXX14" s="1" t="s">
        <v>82633</v>
      </c>
      <c r="DXY14" s="1" t="s">
        <v>9507</v>
      </c>
      <c r="DXZ14" s="1" t="s">
        <v>82634</v>
      </c>
      <c r="DYA14" s="1" t="s">
        <v>9507</v>
      </c>
      <c r="DYB14" s="1" t="s">
        <v>82635</v>
      </c>
      <c r="DYC14">
        <v>1.8696578921275088E+16</v>
      </c>
      <c r="DYD14" s="1" t="s">
        <v>9507</v>
      </c>
      <c r="DYE14" s="1" t="s">
        <v>82636</v>
      </c>
      <c r="DYF14" s="1" t="s">
        <v>9507</v>
      </c>
      <c r="DYG14" s="1" t="s">
        <v>82637</v>
      </c>
      <c r="DYH14">
        <v>2160825612047775</v>
      </c>
      <c r="DYI14" s="1" t="s">
        <v>82638</v>
      </c>
      <c r="DYJ14" s="1" t="s">
        <v>82639</v>
      </c>
      <c r="DYK14" s="1" t="s">
        <v>82640</v>
      </c>
      <c r="DYL14" s="1" t="s">
        <v>82641</v>
      </c>
      <c r="DYM14" s="1" t="s">
        <v>82642</v>
      </c>
      <c r="DYN14" s="1" t="s">
        <v>9507</v>
      </c>
      <c r="DYO14" s="1" t="s">
        <v>9507</v>
      </c>
      <c r="DYP14" s="1" t="s">
        <v>82643</v>
      </c>
      <c r="DYQ14" s="1" t="s">
        <v>82644</v>
      </c>
      <c r="DYR14">
        <v>0</v>
      </c>
      <c r="DYS14" s="1" t="s">
        <v>9507</v>
      </c>
      <c r="DYT14" s="1" t="s">
        <v>82645</v>
      </c>
      <c r="DYU14" s="1" t="s">
        <v>9507</v>
      </c>
      <c r="DYV14" s="1" t="s">
        <v>82646</v>
      </c>
      <c r="DYW14" s="1" t="s">
        <v>82647</v>
      </c>
      <c r="DYX14" s="1" t="s">
        <v>82648</v>
      </c>
      <c r="DYY14" s="1" t="s">
        <v>82649</v>
      </c>
      <c r="DYZ14" s="1" t="s">
        <v>82650</v>
      </c>
      <c r="DZA14" s="1" t="s">
        <v>9507</v>
      </c>
      <c r="DZB14" s="1" t="s">
        <v>82651</v>
      </c>
      <c r="DZC14" s="1" t="s">
        <v>82652</v>
      </c>
      <c r="DZD14">
        <v>1.8696183475924904E+16</v>
      </c>
      <c r="DZE14" s="1" t="s">
        <v>9507</v>
      </c>
      <c r="DZF14" s="1" t="s">
        <v>9507</v>
      </c>
      <c r="DZG14" s="1" t="s">
        <v>9507</v>
      </c>
      <c r="DZH14">
        <v>3.5000298400597244E+16</v>
      </c>
      <c r="DZI14" s="1" t="s">
        <v>82653</v>
      </c>
      <c r="DZJ14" s="1" t="s">
        <v>82654</v>
      </c>
      <c r="DZK14" s="1" t="s">
        <v>82655</v>
      </c>
      <c r="DZL14" s="1" t="s">
        <v>9507</v>
      </c>
      <c r="DZM14" s="1" t="s">
        <v>82656</v>
      </c>
      <c r="DZN14" s="1" t="s">
        <v>9507</v>
      </c>
      <c r="DZO14" s="1" t="s">
        <v>82657</v>
      </c>
      <c r="DZP14" s="1" t="s">
        <v>82658</v>
      </c>
      <c r="DZQ14" s="1" t="s">
        <v>82659</v>
      </c>
      <c r="DZR14" s="1" t="s">
        <v>82660</v>
      </c>
      <c r="DZS14" s="1" t="s">
        <v>82661</v>
      </c>
      <c r="DZT14" s="1" t="s">
        <v>82662</v>
      </c>
      <c r="DZU14" s="1" t="s">
        <v>82663</v>
      </c>
      <c r="DZV14" s="1" t="s">
        <v>82664</v>
      </c>
      <c r="DZW14" s="1" t="s">
        <v>9507</v>
      </c>
      <c r="DZX14" s="1" t="s">
        <v>9507</v>
      </c>
      <c r="DZY14" s="1" t="s">
        <v>82665</v>
      </c>
      <c r="DZZ14" s="1" t="s">
        <v>9507</v>
      </c>
      <c r="EAA14" s="1" t="s">
        <v>82666</v>
      </c>
      <c r="EAB14" s="1" t="s">
        <v>82667</v>
      </c>
      <c r="EAC14" s="1" t="s">
        <v>82668</v>
      </c>
      <c r="EAD14" s="1" t="s">
        <v>9507</v>
      </c>
      <c r="EAE14" s="1" t="s">
        <v>82669</v>
      </c>
      <c r="EAF14" s="1" t="s">
        <v>82670</v>
      </c>
      <c r="EAG14" s="1" t="s">
        <v>82671</v>
      </c>
      <c r="EAH14" s="1" t="s">
        <v>82672</v>
      </c>
      <c r="EAI14" s="1" t="s">
        <v>82673</v>
      </c>
      <c r="EAJ14" s="1" t="s">
        <v>9507</v>
      </c>
      <c r="EAK14" s="1" t="s">
        <v>82674</v>
      </c>
      <c r="EAL14" s="1" t="s">
        <v>9507</v>
      </c>
      <c r="EAM14" s="1" t="s">
        <v>9507</v>
      </c>
      <c r="EAN14" s="1" t="s">
        <v>9507</v>
      </c>
      <c r="EAO14" s="1" t="s">
        <v>82675</v>
      </c>
      <c r="EAP14" s="1" t="s">
        <v>82676</v>
      </c>
      <c r="EAQ14" s="1" t="s">
        <v>82677</v>
      </c>
      <c r="EAR14" s="1" t="s">
        <v>9507</v>
      </c>
      <c r="EAS14">
        <v>1.3621052723237308E+16</v>
      </c>
      <c r="EAT14" s="1" t="s">
        <v>82678</v>
      </c>
      <c r="EAU14" s="1" t="s">
        <v>82679</v>
      </c>
      <c r="EAV14" s="1" t="s">
        <v>82680</v>
      </c>
      <c r="EAW14" s="1" t="s">
        <v>82681</v>
      </c>
      <c r="EAX14" s="1" t="s">
        <v>9507</v>
      </c>
      <c r="EAY14" s="1" t="s">
        <v>9507</v>
      </c>
      <c r="EAZ14" s="1" t="s">
        <v>9507</v>
      </c>
      <c r="EBA14" s="1" t="s">
        <v>9507</v>
      </c>
      <c r="EBB14" s="1" t="s">
        <v>82682</v>
      </c>
      <c r="EBC14" s="1" t="s">
        <v>82683</v>
      </c>
      <c r="EBD14" s="1" t="s">
        <v>82684</v>
      </c>
      <c r="EBE14" s="1" t="s">
        <v>82685</v>
      </c>
      <c r="EBF14" s="1" t="s">
        <v>82686</v>
      </c>
      <c r="EBG14" s="1" t="s">
        <v>82687</v>
      </c>
      <c r="EBH14" s="1" t="s">
        <v>82688</v>
      </c>
      <c r="EBI14" s="1" t="s">
        <v>82689</v>
      </c>
      <c r="EBJ14" s="1" t="s">
        <v>82690</v>
      </c>
      <c r="EBK14" s="1" t="s">
        <v>82691</v>
      </c>
      <c r="EBL14" s="1" t="s">
        <v>82692</v>
      </c>
      <c r="EBM14" s="1" t="s">
        <v>82693</v>
      </c>
      <c r="EBN14" s="1" t="s">
        <v>82694</v>
      </c>
      <c r="EBO14" s="1" t="s">
        <v>82695</v>
      </c>
      <c r="EBP14" s="1" t="s">
        <v>9507</v>
      </c>
      <c r="EBQ14" s="1" t="s">
        <v>82696</v>
      </c>
      <c r="EBR14" s="1" t="s">
        <v>82697</v>
      </c>
      <c r="EBS14" s="1" t="s">
        <v>82698</v>
      </c>
      <c r="EBT14" s="1" t="s">
        <v>9507</v>
      </c>
      <c r="EBU14" s="1" t="s">
        <v>82699</v>
      </c>
      <c r="EBV14" s="1" t="s">
        <v>82700</v>
      </c>
      <c r="EBW14" s="1" t="s">
        <v>82701</v>
      </c>
      <c r="EBX14" s="1" t="s">
        <v>82702</v>
      </c>
      <c r="EBY14" s="1" t="s">
        <v>82703</v>
      </c>
      <c r="EBZ14" s="1" t="s">
        <v>82704</v>
      </c>
      <c r="ECA14" s="1" t="s">
        <v>9507</v>
      </c>
      <c r="ECB14" s="1" t="s">
        <v>82705</v>
      </c>
      <c r="ECC14" s="1" t="s">
        <v>82706</v>
      </c>
      <c r="ECD14" s="1" t="s">
        <v>82707</v>
      </c>
      <c r="ECE14" s="1" t="s">
        <v>82708</v>
      </c>
      <c r="ECF14" s="1" t="s">
        <v>82709</v>
      </c>
      <c r="ECG14" s="1" t="s">
        <v>82710</v>
      </c>
      <c r="ECH14">
        <v>4.673334145886888E+16</v>
      </c>
      <c r="ECI14">
        <v>3622992821831167</v>
      </c>
      <c r="ECJ14" s="1" t="s">
        <v>82711</v>
      </c>
      <c r="ECK14" s="1" t="s">
        <v>82712</v>
      </c>
      <c r="ECL14" s="1" t="s">
        <v>82713</v>
      </c>
      <c r="ECM14" s="1" t="s">
        <v>9507</v>
      </c>
      <c r="ECN14" s="1" t="s">
        <v>82714</v>
      </c>
      <c r="ECO14" s="1" t="s">
        <v>9507</v>
      </c>
      <c r="ECP14" s="1" t="s">
        <v>82715</v>
      </c>
      <c r="ECQ14">
        <v>0</v>
      </c>
      <c r="ECR14" s="1" t="s">
        <v>82716</v>
      </c>
      <c r="ECS14" s="1" t="s">
        <v>82717</v>
      </c>
      <c r="ECT14" s="1" t="s">
        <v>82718</v>
      </c>
      <c r="ECU14" s="1" t="s">
        <v>82719</v>
      </c>
      <c r="ECV14" s="1" t="s">
        <v>82720</v>
      </c>
      <c r="ECW14" s="1" t="s">
        <v>9507</v>
      </c>
      <c r="ECX14" s="1" t="s">
        <v>82721</v>
      </c>
      <c r="ECY14" s="1" t="s">
        <v>82722</v>
      </c>
      <c r="ECZ14" s="1" t="s">
        <v>82723</v>
      </c>
      <c r="EDA14" s="1" t="s">
        <v>82724</v>
      </c>
      <c r="EDB14" s="1" t="s">
        <v>82725</v>
      </c>
      <c r="EDC14" s="1" t="s">
        <v>9507</v>
      </c>
      <c r="EDD14" s="1" t="s">
        <v>82726</v>
      </c>
      <c r="EDE14" s="1" t="s">
        <v>82727</v>
      </c>
      <c r="EDF14">
        <v>2.308702896098888E+16</v>
      </c>
      <c r="EDG14" s="1" t="s">
        <v>82728</v>
      </c>
      <c r="EDH14">
        <v>9340866764915224</v>
      </c>
      <c r="EDI14" s="1" t="s">
        <v>82729</v>
      </c>
      <c r="EDJ14" s="1" t="s">
        <v>82730</v>
      </c>
      <c r="EDK14" s="1" t="s">
        <v>9507</v>
      </c>
      <c r="EDL14" s="1" t="s">
        <v>82731</v>
      </c>
      <c r="EDM14" s="1" t="s">
        <v>82732</v>
      </c>
      <c r="EDN14" s="1" t="s">
        <v>9507</v>
      </c>
      <c r="EDO14" s="1" t="s">
        <v>9507</v>
      </c>
      <c r="EDP14" s="1" t="s">
        <v>82733</v>
      </c>
      <c r="EDQ14" s="1" t="s">
        <v>82734</v>
      </c>
      <c r="EDR14" s="1" t="s">
        <v>9507</v>
      </c>
      <c r="EDS14" s="1" t="s">
        <v>82735</v>
      </c>
      <c r="EDT14" s="1" t="s">
        <v>82736</v>
      </c>
      <c r="EDU14" s="1" t="s">
        <v>82737</v>
      </c>
      <c r="EDV14" s="1" t="s">
        <v>82738</v>
      </c>
      <c r="EDW14" s="1" t="s">
        <v>9507</v>
      </c>
      <c r="EDX14" s="1" t="s">
        <v>82739</v>
      </c>
      <c r="EDY14" s="1" t="s">
        <v>82740</v>
      </c>
      <c r="EDZ14" s="1" t="s">
        <v>82741</v>
      </c>
      <c r="EEA14" s="1" t="s">
        <v>82742</v>
      </c>
      <c r="EEB14" s="1" t="s">
        <v>82743</v>
      </c>
      <c r="EEC14" s="1" t="s">
        <v>82744</v>
      </c>
      <c r="EED14" s="1" t="s">
        <v>9507</v>
      </c>
      <c r="EEE14" s="1" t="s">
        <v>82745</v>
      </c>
      <c r="EEF14" s="1" t="s">
        <v>82746</v>
      </c>
      <c r="EEG14" s="1" t="s">
        <v>82747</v>
      </c>
      <c r="EEH14" s="1" t="s">
        <v>9507</v>
      </c>
      <c r="EEI14" s="1" t="s">
        <v>82748</v>
      </c>
      <c r="EEJ14" s="1" t="s">
        <v>9507</v>
      </c>
      <c r="EEK14" s="1" t="s">
        <v>82749</v>
      </c>
      <c r="EEL14" s="1" t="s">
        <v>9507</v>
      </c>
      <c r="EEM14" s="1" t="s">
        <v>82750</v>
      </c>
      <c r="EEN14" s="1" t="s">
        <v>82751</v>
      </c>
      <c r="EEO14" s="1" t="s">
        <v>9507</v>
      </c>
      <c r="EEP14" s="1" t="s">
        <v>9507</v>
      </c>
      <c r="EEQ14" s="1" t="s">
        <v>82752</v>
      </c>
      <c r="EER14" s="1" t="s">
        <v>82753</v>
      </c>
      <c r="EES14" s="1" t="s">
        <v>82754</v>
      </c>
      <c r="EET14" s="1" t="s">
        <v>82755</v>
      </c>
      <c r="EEU14" s="1" t="s">
        <v>82756</v>
      </c>
      <c r="EEV14" s="1" t="s">
        <v>9507</v>
      </c>
      <c r="EEW14" s="1" t="s">
        <v>82757</v>
      </c>
      <c r="EEX14" s="1" t="s">
        <v>9507</v>
      </c>
      <c r="EEY14" s="1" t="s">
        <v>82758</v>
      </c>
      <c r="EEZ14" s="1" t="s">
        <v>9507</v>
      </c>
      <c r="EFA14" s="1" t="s">
        <v>82759</v>
      </c>
      <c r="EFB14" s="1" t="s">
        <v>9507</v>
      </c>
      <c r="EFC14" s="1" t="s">
        <v>9507</v>
      </c>
      <c r="EFD14" s="1" t="s">
        <v>82760</v>
      </c>
      <c r="EFE14" s="1" t="s">
        <v>9507</v>
      </c>
      <c r="EFF14" s="1" t="s">
        <v>82761</v>
      </c>
      <c r="EFG14" s="1" t="s">
        <v>82762</v>
      </c>
      <c r="EFH14" s="1" t="s">
        <v>9507</v>
      </c>
      <c r="EFI14" s="1" t="s">
        <v>82763</v>
      </c>
      <c r="EFJ14" s="1" t="s">
        <v>82764</v>
      </c>
      <c r="EFK14" s="1" t="s">
        <v>82765</v>
      </c>
      <c r="EFL14">
        <v>0</v>
      </c>
      <c r="EFM14" s="1" t="s">
        <v>82766</v>
      </c>
      <c r="EFN14" s="1" t="s">
        <v>9507</v>
      </c>
      <c r="EFO14" s="1" t="s">
        <v>82767</v>
      </c>
      <c r="EFP14" s="1" t="s">
        <v>82768</v>
      </c>
      <c r="EFQ14" s="1" t="s">
        <v>82769</v>
      </c>
      <c r="EFR14" s="1" t="s">
        <v>82770</v>
      </c>
      <c r="EFS14" s="1" t="s">
        <v>82771</v>
      </c>
      <c r="EFT14" s="1" t="s">
        <v>82772</v>
      </c>
      <c r="EFU14" s="1" t="s">
        <v>82773</v>
      </c>
      <c r="EFV14" s="1" t="s">
        <v>82774</v>
      </c>
      <c r="EFW14" s="1" t="s">
        <v>9507</v>
      </c>
      <c r="EFX14" s="1" t="s">
        <v>9507</v>
      </c>
      <c r="EFY14" s="1" t="s">
        <v>82775</v>
      </c>
      <c r="EFZ14" s="1" t="s">
        <v>82776</v>
      </c>
      <c r="EGA14" s="1" t="s">
        <v>82777</v>
      </c>
      <c r="EGB14" s="1" t="s">
        <v>9507</v>
      </c>
      <c r="EGC14" s="1" t="s">
        <v>9507</v>
      </c>
      <c r="EGD14" s="1" t="s">
        <v>82778</v>
      </c>
      <c r="EGE14" s="1" t="s">
        <v>82779</v>
      </c>
      <c r="EGF14" s="1" t="s">
        <v>9507</v>
      </c>
      <c r="EGG14">
        <v>0</v>
      </c>
      <c r="EGH14" s="1" t="s">
        <v>82780</v>
      </c>
      <c r="EGI14" s="1" t="s">
        <v>82781</v>
      </c>
      <c r="EGJ14" s="1" t="s">
        <v>82782</v>
      </c>
      <c r="EGK14" s="1" t="s">
        <v>82783</v>
      </c>
      <c r="EGL14" s="1" t="s">
        <v>9507</v>
      </c>
      <c r="EGM14" s="1" t="s">
        <v>82784</v>
      </c>
      <c r="EGN14" s="1" t="s">
        <v>82785</v>
      </c>
      <c r="EGO14" s="1" t="s">
        <v>9507</v>
      </c>
      <c r="EGP14" s="1" t="s">
        <v>9507</v>
      </c>
      <c r="EGQ14" s="1" t="s">
        <v>82786</v>
      </c>
      <c r="EGR14">
        <v>0</v>
      </c>
      <c r="EGS14" s="1" t="s">
        <v>82787</v>
      </c>
      <c r="EGT14" s="1" t="s">
        <v>82788</v>
      </c>
      <c r="EGU14" s="1" t="s">
        <v>82789</v>
      </c>
      <c r="EGV14" s="1" t="s">
        <v>82790</v>
      </c>
      <c r="EGW14" s="1" t="s">
        <v>82791</v>
      </c>
      <c r="EGX14" s="1" t="s">
        <v>82792</v>
      </c>
      <c r="EGY14" s="1" t="s">
        <v>82793</v>
      </c>
      <c r="EGZ14" s="1" t="s">
        <v>82794</v>
      </c>
      <c r="EHA14" s="1" t="s">
        <v>82795</v>
      </c>
      <c r="EHB14" s="1" t="s">
        <v>82796</v>
      </c>
      <c r="EHC14" s="1" t="s">
        <v>82797</v>
      </c>
      <c r="EHD14" s="1" t="s">
        <v>9507</v>
      </c>
      <c r="EHE14" s="1" t="s">
        <v>82798</v>
      </c>
      <c r="EHF14" s="1" t="s">
        <v>82799</v>
      </c>
      <c r="EHG14" s="1" t="s">
        <v>82800</v>
      </c>
      <c r="EHH14" s="1" t="s">
        <v>9507</v>
      </c>
      <c r="EHI14">
        <v>3008436220727264</v>
      </c>
      <c r="EHJ14" s="1" t="s">
        <v>82801</v>
      </c>
      <c r="EHK14" s="1" t="s">
        <v>82802</v>
      </c>
      <c r="EHL14">
        <v>0</v>
      </c>
      <c r="EHM14" s="1" t="s">
        <v>9507</v>
      </c>
      <c r="EHN14" s="1" t="s">
        <v>82803</v>
      </c>
      <c r="EHO14">
        <v>0</v>
      </c>
      <c r="EHP14" s="1" t="s">
        <v>82804</v>
      </c>
      <c r="EHQ14" s="1" t="s">
        <v>82805</v>
      </c>
      <c r="EHR14" s="1" t="s">
        <v>82806</v>
      </c>
      <c r="EHS14" s="1" t="s">
        <v>82807</v>
      </c>
      <c r="EHT14" s="1" t="s">
        <v>82808</v>
      </c>
      <c r="EHU14" s="1" t="s">
        <v>82809</v>
      </c>
      <c r="EHV14" s="1" t="s">
        <v>82810</v>
      </c>
      <c r="EHW14" s="1" t="s">
        <v>82811</v>
      </c>
      <c r="EHX14" s="1" t="s">
        <v>82812</v>
      </c>
      <c r="EHY14" s="1" t="s">
        <v>82813</v>
      </c>
      <c r="EHZ14" s="1" t="s">
        <v>9507</v>
      </c>
      <c r="EIA14" s="1" t="s">
        <v>82814</v>
      </c>
      <c r="EIB14" s="1" t="s">
        <v>82815</v>
      </c>
      <c r="EIC14" s="1" t="s">
        <v>82816</v>
      </c>
      <c r="EID14" s="1" t="s">
        <v>82817</v>
      </c>
      <c r="EIE14" s="1" t="s">
        <v>82818</v>
      </c>
      <c r="EIF14" s="1" t="s">
        <v>82819</v>
      </c>
      <c r="EIG14" s="1" t="s">
        <v>9507</v>
      </c>
      <c r="EIH14" s="1" t="s">
        <v>82820</v>
      </c>
      <c r="EII14" s="1" t="s">
        <v>82821</v>
      </c>
      <c r="EIJ14" s="1" t="s">
        <v>9507</v>
      </c>
      <c r="EIK14" s="1" t="s">
        <v>82822</v>
      </c>
      <c r="EIL14" s="1" t="s">
        <v>82823</v>
      </c>
      <c r="EIM14" s="1" t="s">
        <v>82824</v>
      </c>
      <c r="EIN14" s="1" t="s">
        <v>9507</v>
      </c>
      <c r="EIO14" s="1" t="s">
        <v>9507</v>
      </c>
      <c r="EIP14" s="1" t="s">
        <v>9507</v>
      </c>
      <c r="EIQ14" s="1" t="s">
        <v>9507</v>
      </c>
      <c r="EIR14" s="1" t="s">
        <v>82825</v>
      </c>
      <c r="EIS14" s="1" t="s">
        <v>82826</v>
      </c>
      <c r="EIT14" s="1" t="s">
        <v>82827</v>
      </c>
      <c r="EIU14" s="1" t="s">
        <v>82828</v>
      </c>
      <c r="EIV14" s="1" t="s">
        <v>82829</v>
      </c>
      <c r="EIW14" s="1" t="s">
        <v>82830</v>
      </c>
      <c r="EIX14" s="1" t="s">
        <v>82831</v>
      </c>
      <c r="EIY14" s="1" t="s">
        <v>82832</v>
      </c>
      <c r="EIZ14" s="1" t="s">
        <v>82833</v>
      </c>
      <c r="EJA14" s="1" t="s">
        <v>82834</v>
      </c>
      <c r="EJB14" s="1" t="s">
        <v>82835</v>
      </c>
      <c r="EJC14" s="1" t="s">
        <v>82836</v>
      </c>
      <c r="EJD14" s="1" t="s">
        <v>82837</v>
      </c>
      <c r="EJE14" s="1" t="s">
        <v>9507</v>
      </c>
      <c r="EJF14" s="1" t="s">
        <v>82838</v>
      </c>
      <c r="EJG14" s="1" t="s">
        <v>82839</v>
      </c>
      <c r="EJH14" s="1" t="s">
        <v>82840</v>
      </c>
      <c r="EJI14" s="1" t="s">
        <v>82841</v>
      </c>
      <c r="EJJ14" s="1" t="s">
        <v>9507</v>
      </c>
      <c r="EJK14" s="1" t="s">
        <v>82842</v>
      </c>
      <c r="EJL14" s="1" t="s">
        <v>82843</v>
      </c>
      <c r="EJM14" s="1" t="s">
        <v>82844</v>
      </c>
      <c r="EJN14" s="1" t="s">
        <v>82845</v>
      </c>
      <c r="EJO14" s="1" t="s">
        <v>9507</v>
      </c>
      <c r="EJP14" s="1" t="s">
        <v>82846</v>
      </c>
      <c r="EJQ14" s="1" t="s">
        <v>82847</v>
      </c>
      <c r="EJR14" s="1" t="s">
        <v>82848</v>
      </c>
      <c r="EJS14" s="1" t="s">
        <v>82849</v>
      </c>
      <c r="EJT14" s="1" t="s">
        <v>82850</v>
      </c>
      <c r="EJU14" s="1" t="s">
        <v>82851</v>
      </c>
      <c r="EJV14" s="1" t="s">
        <v>9507</v>
      </c>
      <c r="EJW14" s="1" t="s">
        <v>82852</v>
      </c>
      <c r="EJX14" s="1" t="s">
        <v>9507</v>
      </c>
      <c r="EJY14" s="1" t="s">
        <v>82853</v>
      </c>
      <c r="EJZ14" s="1" t="s">
        <v>82854</v>
      </c>
      <c r="EKA14" s="1" t="s">
        <v>9507</v>
      </c>
      <c r="EKB14" s="1" t="s">
        <v>82855</v>
      </c>
      <c r="EKC14" s="1" t="s">
        <v>9507</v>
      </c>
      <c r="EKD14" s="1" t="s">
        <v>82856</v>
      </c>
      <c r="EKE14" s="1" t="s">
        <v>9507</v>
      </c>
      <c r="EKF14" s="1" t="s">
        <v>9507</v>
      </c>
      <c r="EKG14" s="1" t="s">
        <v>82857</v>
      </c>
      <c r="EKH14" s="1" t="s">
        <v>82858</v>
      </c>
      <c r="EKI14" s="1" t="s">
        <v>82859</v>
      </c>
      <c r="EKJ14" s="1" t="s">
        <v>82860</v>
      </c>
      <c r="EKK14" s="1" t="s">
        <v>82861</v>
      </c>
      <c r="EKL14" s="1" t="s">
        <v>82862</v>
      </c>
      <c r="EKM14" s="1" t="s">
        <v>82863</v>
      </c>
      <c r="EKN14" s="1" t="s">
        <v>82864</v>
      </c>
      <c r="EKO14" s="1" t="s">
        <v>82865</v>
      </c>
      <c r="EKP14" s="1" t="s">
        <v>82866</v>
      </c>
      <c r="EKQ14">
        <v>9240892480398460</v>
      </c>
      <c r="EKR14" s="1" t="s">
        <v>9507</v>
      </c>
      <c r="EKS14">
        <v>1.3943482085086198E+16</v>
      </c>
      <c r="EKT14" s="1" t="s">
        <v>82867</v>
      </c>
      <c r="EKU14" s="1" t="s">
        <v>82868</v>
      </c>
      <c r="EKV14" s="1" t="s">
        <v>82869</v>
      </c>
      <c r="EKW14" s="1" t="s">
        <v>9507</v>
      </c>
      <c r="EKX14" s="1" t="s">
        <v>82870</v>
      </c>
      <c r="EKY14" s="1" t="s">
        <v>82871</v>
      </c>
      <c r="EKZ14" s="1" t="s">
        <v>82872</v>
      </c>
      <c r="ELA14" s="1" t="s">
        <v>82873</v>
      </c>
      <c r="ELB14" s="1" t="s">
        <v>82874</v>
      </c>
      <c r="ELC14" s="1" t="s">
        <v>82875</v>
      </c>
      <c r="ELD14" s="1" t="s">
        <v>82876</v>
      </c>
      <c r="ELE14" s="1" t="s">
        <v>82877</v>
      </c>
      <c r="ELF14" s="1" t="s">
        <v>82878</v>
      </c>
      <c r="ELG14" s="1" t="s">
        <v>82879</v>
      </c>
      <c r="ELH14" s="1" t="s">
        <v>82880</v>
      </c>
      <c r="ELI14" s="1" t="s">
        <v>82881</v>
      </c>
      <c r="ELJ14" s="1" t="s">
        <v>82882</v>
      </c>
      <c r="ELK14" s="1" t="s">
        <v>82883</v>
      </c>
      <c r="ELL14" s="1" t="s">
        <v>82884</v>
      </c>
      <c r="ELM14" s="1" t="s">
        <v>82885</v>
      </c>
      <c r="ELN14" s="1" t="s">
        <v>82886</v>
      </c>
      <c r="ELO14" s="1" t="s">
        <v>82887</v>
      </c>
      <c r="ELP14" s="1" t="s">
        <v>82888</v>
      </c>
      <c r="ELQ14" s="1" t="s">
        <v>82889</v>
      </c>
      <c r="ELR14" s="1" t="s">
        <v>82890</v>
      </c>
      <c r="ELS14" s="1" t="s">
        <v>82891</v>
      </c>
      <c r="ELT14">
        <v>1.8631878516069296E+16</v>
      </c>
      <c r="ELU14" s="1" t="s">
        <v>82892</v>
      </c>
      <c r="ELV14" s="1" t="s">
        <v>9507</v>
      </c>
      <c r="ELW14" s="1" t="s">
        <v>9507</v>
      </c>
      <c r="ELX14" s="1" t="s">
        <v>82893</v>
      </c>
      <c r="ELY14" s="1" t="s">
        <v>82894</v>
      </c>
      <c r="ELZ14" s="1" t="s">
        <v>82895</v>
      </c>
      <c r="EMA14" s="1" t="s">
        <v>9507</v>
      </c>
      <c r="EMB14" s="1" t="s">
        <v>82896</v>
      </c>
      <c r="EMC14" s="1" t="s">
        <v>9507</v>
      </c>
      <c r="EMD14" s="1" t="s">
        <v>82897</v>
      </c>
      <c r="EME14" s="1" t="s">
        <v>82898</v>
      </c>
      <c r="EMF14" s="1" t="s">
        <v>9507</v>
      </c>
      <c r="EMG14" s="1" t="s">
        <v>82899</v>
      </c>
      <c r="EMH14" s="1" t="s">
        <v>82900</v>
      </c>
      <c r="EMI14" s="1" t="s">
        <v>82901</v>
      </c>
      <c r="EMJ14" s="1" t="s">
        <v>82902</v>
      </c>
      <c r="EMK14" s="1" t="s">
        <v>9507</v>
      </c>
      <c r="EML14" s="1" t="s">
        <v>9507</v>
      </c>
      <c r="EMM14" s="1" t="s">
        <v>82903</v>
      </c>
      <c r="EMN14" s="1" t="s">
        <v>82904</v>
      </c>
      <c r="EMO14" s="1" t="s">
        <v>82905</v>
      </c>
      <c r="EMP14" s="1" t="s">
        <v>82906</v>
      </c>
      <c r="EMQ14" s="1" t="s">
        <v>82907</v>
      </c>
      <c r="EMR14" s="1" t="s">
        <v>82908</v>
      </c>
      <c r="EMS14" s="1" t="s">
        <v>82909</v>
      </c>
      <c r="EMT14" s="1" t="s">
        <v>82910</v>
      </c>
      <c r="EMU14" s="1" t="s">
        <v>82911</v>
      </c>
      <c r="EMV14" s="1" t="s">
        <v>9507</v>
      </c>
      <c r="EMW14" s="1" t="s">
        <v>9507</v>
      </c>
      <c r="EMX14" s="1" t="s">
        <v>82912</v>
      </c>
      <c r="EMY14" s="1" t="s">
        <v>9507</v>
      </c>
      <c r="EMZ14" s="1" t="s">
        <v>82913</v>
      </c>
      <c r="ENA14" s="1" t="s">
        <v>82914</v>
      </c>
      <c r="ENB14" s="1" t="s">
        <v>82915</v>
      </c>
      <c r="ENC14" s="1" t="s">
        <v>9507</v>
      </c>
      <c r="END14" s="1" t="s">
        <v>9507</v>
      </c>
      <c r="ENE14" s="1" t="s">
        <v>82916</v>
      </c>
      <c r="ENF14" s="1" t="s">
        <v>82917</v>
      </c>
      <c r="ENG14" s="1" t="s">
        <v>82918</v>
      </c>
      <c r="ENH14" s="1" t="s">
        <v>9507</v>
      </c>
      <c r="ENI14" s="1" t="s">
        <v>9507</v>
      </c>
      <c r="ENJ14">
        <v>0</v>
      </c>
      <c r="ENK14" s="1" t="s">
        <v>82919</v>
      </c>
      <c r="ENL14" s="1" t="s">
        <v>82920</v>
      </c>
      <c r="ENM14" s="1" t="s">
        <v>9507</v>
      </c>
      <c r="ENN14" s="1" t="s">
        <v>82921</v>
      </c>
      <c r="ENO14" s="1" t="s">
        <v>82922</v>
      </c>
      <c r="ENP14" s="1" t="s">
        <v>82923</v>
      </c>
      <c r="ENQ14" s="1" t="s">
        <v>82924</v>
      </c>
      <c r="ENR14" s="1" t="s">
        <v>9507</v>
      </c>
      <c r="ENS14" s="1" t="s">
        <v>82925</v>
      </c>
      <c r="ENT14" s="1" t="s">
        <v>82926</v>
      </c>
      <c r="ENU14" s="1" t="s">
        <v>82927</v>
      </c>
      <c r="ENV14">
        <v>4.9894411652502288E+16</v>
      </c>
      <c r="ENW14" s="1" t="s">
        <v>82928</v>
      </c>
      <c r="ENX14" s="1" t="s">
        <v>82929</v>
      </c>
      <c r="ENY14" s="1" t="s">
        <v>9507</v>
      </c>
      <c r="ENZ14" s="1" t="s">
        <v>82930</v>
      </c>
      <c r="EOA14" s="1" t="s">
        <v>82931</v>
      </c>
      <c r="EOB14" s="1" t="s">
        <v>82932</v>
      </c>
      <c r="EOC14" s="1" t="s">
        <v>82933</v>
      </c>
      <c r="EOD14" s="1" t="s">
        <v>9507</v>
      </c>
      <c r="EOE14" s="1" t="s">
        <v>82934</v>
      </c>
      <c r="EOF14" s="1" t="s">
        <v>82935</v>
      </c>
      <c r="EOG14" s="1" t="s">
        <v>82936</v>
      </c>
      <c r="EOH14" s="1" t="s">
        <v>9507</v>
      </c>
      <c r="EOI14" s="1" t="s">
        <v>82937</v>
      </c>
      <c r="EOJ14" s="1" t="s">
        <v>82938</v>
      </c>
      <c r="EOK14" s="1" t="s">
        <v>9507</v>
      </c>
      <c r="EOL14" s="1" t="s">
        <v>82939</v>
      </c>
      <c r="EOM14" s="1" t="s">
        <v>82940</v>
      </c>
      <c r="EON14" s="1" t="s">
        <v>82941</v>
      </c>
      <c r="EOO14">
        <v>0</v>
      </c>
      <c r="EOP14" s="1" t="s">
        <v>82942</v>
      </c>
      <c r="EOQ14" s="1" t="s">
        <v>9507</v>
      </c>
      <c r="EOR14" s="1" t="s">
        <v>82943</v>
      </c>
      <c r="EOS14" s="1" t="s">
        <v>82944</v>
      </c>
      <c r="EOT14" s="1" t="s">
        <v>9507</v>
      </c>
      <c r="EOU14">
        <v>9221854382754842</v>
      </c>
      <c r="EOV14" s="1" t="s">
        <v>82945</v>
      </c>
      <c r="EOW14" s="1" t="s">
        <v>82946</v>
      </c>
      <c r="EOX14">
        <v>0</v>
      </c>
      <c r="EOY14" s="1" t="s">
        <v>82947</v>
      </c>
      <c r="EOZ14" s="1" t="s">
        <v>82948</v>
      </c>
      <c r="EPA14" s="1" t="s">
        <v>9507</v>
      </c>
      <c r="EPB14" s="1" t="s">
        <v>82949</v>
      </c>
      <c r="EPC14" s="1" t="s">
        <v>9507</v>
      </c>
      <c r="EPD14" s="1" t="s">
        <v>82950</v>
      </c>
      <c r="EPE14" s="1" t="s">
        <v>82951</v>
      </c>
      <c r="EPF14" s="1" t="s">
        <v>82952</v>
      </c>
      <c r="EPG14" s="1" t="s">
        <v>82953</v>
      </c>
      <c r="EPH14" s="1" t="s">
        <v>82954</v>
      </c>
      <c r="EPI14" s="1" t="s">
        <v>9507</v>
      </c>
      <c r="EPJ14" s="1" t="s">
        <v>82955</v>
      </c>
      <c r="EPK14" s="1" t="s">
        <v>82956</v>
      </c>
      <c r="EPL14" s="1" t="s">
        <v>82957</v>
      </c>
      <c r="EPM14">
        <v>0</v>
      </c>
      <c r="EPN14" s="1" t="s">
        <v>9507</v>
      </c>
      <c r="EPO14" s="1" t="s">
        <v>82958</v>
      </c>
      <c r="EPP14" s="1" t="s">
        <v>9507</v>
      </c>
      <c r="EPQ14" s="1" t="s">
        <v>9507</v>
      </c>
      <c r="EPR14" s="1" t="s">
        <v>82959</v>
      </c>
      <c r="EPS14" s="1" t="s">
        <v>82960</v>
      </c>
      <c r="EPT14" s="1" t="s">
        <v>82961</v>
      </c>
      <c r="EPU14" s="1" t="s">
        <v>9507</v>
      </c>
      <c r="EPV14" s="1" t="s">
        <v>9507</v>
      </c>
      <c r="EPW14" s="1" t="s">
        <v>9507</v>
      </c>
      <c r="EPX14" s="1" t="s">
        <v>82962</v>
      </c>
      <c r="EPY14" s="1" t="s">
        <v>82963</v>
      </c>
      <c r="EPZ14" s="1" t="s">
        <v>82964</v>
      </c>
      <c r="EQA14" s="1" t="s">
        <v>82965</v>
      </c>
      <c r="EQB14" s="1" t="s">
        <v>82966</v>
      </c>
      <c r="EQC14" s="1" t="s">
        <v>82967</v>
      </c>
      <c r="EQD14" s="1" t="s">
        <v>82968</v>
      </c>
      <c r="EQE14" s="1" t="s">
        <v>82969</v>
      </c>
      <c r="EQF14" s="1" t="s">
        <v>82970</v>
      </c>
      <c r="EQG14" s="1" t="s">
        <v>82971</v>
      </c>
      <c r="EQH14" s="1" t="s">
        <v>9507</v>
      </c>
      <c r="EQI14" s="1" t="s">
        <v>82972</v>
      </c>
      <c r="EQJ14" s="1" t="s">
        <v>9507</v>
      </c>
      <c r="EQK14" s="1" t="s">
        <v>9507</v>
      </c>
      <c r="EQL14" s="1" t="s">
        <v>82973</v>
      </c>
      <c r="EQM14">
        <v>2.6650790087785916E+16</v>
      </c>
      <c r="EQN14" s="1" t="s">
        <v>82974</v>
      </c>
      <c r="EQO14" s="1" t="s">
        <v>82975</v>
      </c>
      <c r="EQP14" s="1" t="s">
        <v>82976</v>
      </c>
      <c r="EQQ14" s="1" t="s">
        <v>82977</v>
      </c>
      <c r="EQR14" s="1" t="s">
        <v>9507</v>
      </c>
      <c r="EQS14" s="1" t="s">
        <v>82978</v>
      </c>
      <c r="EQT14" s="1" t="s">
        <v>82979</v>
      </c>
      <c r="EQU14" s="1" t="s">
        <v>82980</v>
      </c>
      <c r="EQV14" s="1" t="s">
        <v>82981</v>
      </c>
      <c r="EQW14" s="1" t="s">
        <v>9507</v>
      </c>
      <c r="EQX14" s="1" t="s">
        <v>82982</v>
      </c>
      <c r="EQY14">
        <v>1825692691655543</v>
      </c>
      <c r="EQZ14" s="1" t="s">
        <v>9507</v>
      </c>
      <c r="ERA14" s="1" t="s">
        <v>82983</v>
      </c>
      <c r="ERB14" s="1" t="s">
        <v>82984</v>
      </c>
      <c r="ERC14" s="1" t="s">
        <v>82985</v>
      </c>
      <c r="ERD14" s="1" t="s">
        <v>82986</v>
      </c>
      <c r="ERE14" s="1" t="s">
        <v>82987</v>
      </c>
      <c r="ERF14" s="1" t="s">
        <v>82988</v>
      </c>
      <c r="ERG14" s="1" t="s">
        <v>82989</v>
      </c>
      <c r="ERH14" s="1" t="s">
        <v>9507</v>
      </c>
      <c r="ERI14" s="1" t="s">
        <v>82990</v>
      </c>
      <c r="ERJ14" s="1" t="s">
        <v>82991</v>
      </c>
      <c r="ERK14" s="1" t="s">
        <v>9507</v>
      </c>
      <c r="ERL14" s="1" t="s">
        <v>9507</v>
      </c>
      <c r="ERM14" s="1" t="s">
        <v>9507</v>
      </c>
      <c r="ERN14" s="1" t="s">
        <v>82992</v>
      </c>
      <c r="ERO14" s="1" t="s">
        <v>82993</v>
      </c>
      <c r="ERP14" s="1" t="s">
        <v>82994</v>
      </c>
      <c r="ERQ14" s="1" t="s">
        <v>82995</v>
      </c>
      <c r="ERR14" s="1" t="s">
        <v>82996</v>
      </c>
      <c r="ERS14" s="1" t="s">
        <v>82997</v>
      </c>
      <c r="ERT14" s="1" t="s">
        <v>82998</v>
      </c>
      <c r="ERU14" s="1" t="s">
        <v>9507</v>
      </c>
      <c r="ERV14" s="1" t="s">
        <v>82999</v>
      </c>
      <c r="ERW14" s="1" t="s">
        <v>83000</v>
      </c>
      <c r="ERX14" s="1" t="s">
        <v>83001</v>
      </c>
      <c r="ERY14" s="1" t="s">
        <v>83002</v>
      </c>
      <c r="ERZ14" s="1" t="s">
        <v>83003</v>
      </c>
      <c r="ESA14" s="1" t="s">
        <v>83004</v>
      </c>
      <c r="ESB14" s="1" t="s">
        <v>83005</v>
      </c>
      <c r="ESC14" s="1" t="s">
        <v>9507</v>
      </c>
      <c r="ESD14" s="1" t="s">
        <v>9507</v>
      </c>
      <c r="ESE14" s="1" t="s">
        <v>9507</v>
      </c>
      <c r="ESF14" s="1" t="s">
        <v>83006</v>
      </c>
      <c r="ESG14" s="1" t="s">
        <v>9507</v>
      </c>
      <c r="ESH14" s="1" t="s">
        <v>83007</v>
      </c>
      <c r="ESI14" s="1" t="s">
        <v>9507</v>
      </c>
      <c r="ESJ14" s="1" t="s">
        <v>83008</v>
      </c>
      <c r="ESK14" s="1" t="s">
        <v>83009</v>
      </c>
      <c r="ESL14" s="1" t="s">
        <v>83010</v>
      </c>
      <c r="ESM14" s="1" t="s">
        <v>83011</v>
      </c>
      <c r="ESN14" s="1" t="s">
        <v>83012</v>
      </c>
      <c r="ESO14" s="1" t="s">
        <v>83013</v>
      </c>
      <c r="ESP14" s="1" t="s">
        <v>83014</v>
      </c>
      <c r="ESQ14">
        <v>0</v>
      </c>
      <c r="ESR14" s="1" t="s">
        <v>83015</v>
      </c>
      <c r="ESS14" s="1" t="s">
        <v>83016</v>
      </c>
      <c r="EST14" s="1" t="s">
        <v>9507</v>
      </c>
      <c r="ESU14" s="1" t="s">
        <v>83017</v>
      </c>
      <c r="ESV14" s="1" t="s">
        <v>9507</v>
      </c>
      <c r="ESW14" s="1" t="s">
        <v>83018</v>
      </c>
      <c r="ESX14">
        <v>4954273984495779</v>
      </c>
      <c r="ESY14" s="1" t="s">
        <v>83019</v>
      </c>
      <c r="ESZ14" s="1" t="s">
        <v>83020</v>
      </c>
      <c r="ETA14" s="1" t="s">
        <v>83021</v>
      </c>
      <c r="ETB14" s="1" t="s">
        <v>83022</v>
      </c>
      <c r="ETC14" s="1" t="s">
        <v>83023</v>
      </c>
      <c r="ETD14" s="1" t="s">
        <v>9507</v>
      </c>
      <c r="ETE14" s="1" t="s">
        <v>9507</v>
      </c>
      <c r="ETF14" s="1" t="s">
        <v>83024</v>
      </c>
      <c r="ETG14" s="1" t="s">
        <v>83025</v>
      </c>
      <c r="ETH14" s="1" t="s">
        <v>83026</v>
      </c>
      <c r="ETI14" s="1" t="s">
        <v>9507</v>
      </c>
      <c r="ETJ14" s="1" t="s">
        <v>83027</v>
      </c>
      <c r="ETK14" s="1" t="s">
        <v>83028</v>
      </c>
      <c r="ETL14" s="1" t="s">
        <v>9507</v>
      </c>
      <c r="ETM14" s="1" t="s">
        <v>83029</v>
      </c>
      <c r="ETN14" s="1" t="s">
        <v>9507</v>
      </c>
      <c r="ETO14" s="1" t="s">
        <v>83030</v>
      </c>
      <c r="ETP14" s="1" t="s">
        <v>67847</v>
      </c>
      <c r="ETQ14" s="1" t="s">
        <v>83031</v>
      </c>
      <c r="ETR14" s="1" t="s">
        <v>9507</v>
      </c>
      <c r="ETS14" s="1" t="s">
        <v>83032</v>
      </c>
      <c r="ETT14" s="1" t="s">
        <v>83033</v>
      </c>
      <c r="ETU14" s="1" t="s">
        <v>83034</v>
      </c>
      <c r="ETV14" s="1" t="s">
        <v>83035</v>
      </c>
      <c r="ETW14" s="1" t="s">
        <v>83036</v>
      </c>
      <c r="ETX14" s="1" t="s">
        <v>9507</v>
      </c>
      <c r="ETY14" s="1" t="s">
        <v>83037</v>
      </c>
      <c r="ETZ14" s="1" t="s">
        <v>9507</v>
      </c>
      <c r="EUA14" s="1" t="s">
        <v>83038</v>
      </c>
      <c r="EUB14" s="1" t="s">
        <v>83039</v>
      </c>
      <c r="EUC14" s="1" t="s">
        <v>83040</v>
      </c>
      <c r="EUD14" s="1" t="s">
        <v>83041</v>
      </c>
      <c r="EUE14" s="1" t="s">
        <v>83042</v>
      </c>
      <c r="EUF14" s="1" t="s">
        <v>83043</v>
      </c>
      <c r="EUG14" s="1" t="s">
        <v>83044</v>
      </c>
      <c r="EUH14" s="1" t="s">
        <v>83045</v>
      </c>
      <c r="EUI14" s="1" t="s">
        <v>83046</v>
      </c>
      <c r="EUJ14" s="1" t="s">
        <v>83047</v>
      </c>
      <c r="EUK14" s="1" t="s">
        <v>9507</v>
      </c>
      <c r="EUL14" s="1" t="s">
        <v>83048</v>
      </c>
      <c r="EUM14" s="1" t="s">
        <v>83049</v>
      </c>
      <c r="EUN14" s="1" t="s">
        <v>9507</v>
      </c>
      <c r="EUO14" s="1" t="s">
        <v>9507</v>
      </c>
      <c r="EUP14" s="1" t="s">
        <v>83050</v>
      </c>
      <c r="EUQ14" s="1" t="s">
        <v>83051</v>
      </c>
      <c r="EUR14" s="1" t="s">
        <v>83052</v>
      </c>
      <c r="EUS14" s="1" t="s">
        <v>83053</v>
      </c>
      <c r="EUT14" s="1" t="s">
        <v>83054</v>
      </c>
      <c r="EUU14" s="1" t="s">
        <v>83055</v>
      </c>
      <c r="EUV14" s="1" t="s">
        <v>83056</v>
      </c>
      <c r="EUW14" s="1" t="s">
        <v>83057</v>
      </c>
      <c r="EUX14" s="1" t="s">
        <v>83058</v>
      </c>
      <c r="EUY14" s="1" t="s">
        <v>83059</v>
      </c>
      <c r="EUZ14" s="1" t="s">
        <v>83060</v>
      </c>
      <c r="EVA14" s="1" t="s">
        <v>83061</v>
      </c>
      <c r="EVB14" s="1" t="s">
        <v>83062</v>
      </c>
      <c r="EVC14" s="1" t="s">
        <v>83063</v>
      </c>
      <c r="EVD14" s="1" t="s">
        <v>83064</v>
      </c>
      <c r="EVE14" s="1" t="s">
        <v>9507</v>
      </c>
      <c r="EVF14" s="1" t="s">
        <v>9507</v>
      </c>
      <c r="EVG14" s="1" t="s">
        <v>9507</v>
      </c>
      <c r="EVH14" s="1" t="s">
        <v>83065</v>
      </c>
      <c r="EVI14" s="1" t="s">
        <v>83066</v>
      </c>
      <c r="EVJ14" s="1" t="s">
        <v>83067</v>
      </c>
      <c r="EVK14" s="1" t="s">
        <v>9507</v>
      </c>
      <c r="EVL14" s="1" t="s">
        <v>83068</v>
      </c>
      <c r="EVM14" s="1" t="s">
        <v>83069</v>
      </c>
      <c r="EVN14" s="1" t="s">
        <v>83070</v>
      </c>
      <c r="EVO14" s="1" t="s">
        <v>83071</v>
      </c>
      <c r="EVP14" s="1" t="s">
        <v>82387</v>
      </c>
      <c r="EVQ14" s="1" t="s">
        <v>83072</v>
      </c>
      <c r="EVR14" s="1" t="s">
        <v>83073</v>
      </c>
      <c r="EVS14" s="1" t="s">
        <v>83074</v>
      </c>
      <c r="EVT14" s="1" t="s">
        <v>9507</v>
      </c>
      <c r="EVU14" s="1" t="s">
        <v>9507</v>
      </c>
      <c r="EVV14" s="1" t="s">
        <v>83075</v>
      </c>
      <c r="EVW14" s="1" t="s">
        <v>9507</v>
      </c>
      <c r="EVX14" s="1" t="s">
        <v>9507</v>
      </c>
      <c r="EVY14" s="1" t="s">
        <v>83076</v>
      </c>
      <c r="EVZ14" s="1" t="s">
        <v>9507</v>
      </c>
      <c r="EWA14" s="1" t="s">
        <v>9507</v>
      </c>
      <c r="EWB14" s="1" t="s">
        <v>83077</v>
      </c>
      <c r="EWC14" s="1" t="s">
        <v>83078</v>
      </c>
      <c r="EWD14" s="1" t="s">
        <v>83079</v>
      </c>
      <c r="EWE14" s="1" t="s">
        <v>83080</v>
      </c>
      <c r="EWF14" s="1" t="s">
        <v>9507</v>
      </c>
      <c r="EWG14" s="1" t="s">
        <v>83081</v>
      </c>
      <c r="EWH14" s="1" t="s">
        <v>83082</v>
      </c>
      <c r="EWI14" s="1" t="s">
        <v>9507</v>
      </c>
      <c r="EWJ14" s="1" t="s">
        <v>83083</v>
      </c>
      <c r="EWK14" s="1" t="s">
        <v>83084</v>
      </c>
      <c r="EWL14" s="1" t="s">
        <v>9507</v>
      </c>
      <c r="EWM14" s="1" t="s">
        <v>83085</v>
      </c>
      <c r="EWN14" s="1" t="s">
        <v>83086</v>
      </c>
      <c r="EWO14" s="1" t="s">
        <v>83087</v>
      </c>
      <c r="EWP14" s="1" t="s">
        <v>9507</v>
      </c>
      <c r="EWQ14" s="1" t="s">
        <v>83088</v>
      </c>
      <c r="EWR14" s="1" t="s">
        <v>83089</v>
      </c>
      <c r="EWS14" s="1" t="s">
        <v>83090</v>
      </c>
      <c r="EWT14" s="1" t="s">
        <v>9507</v>
      </c>
      <c r="EWU14" s="1" t="s">
        <v>83091</v>
      </c>
      <c r="EWV14" s="1" t="s">
        <v>9507</v>
      </c>
      <c r="EWW14">
        <v>0</v>
      </c>
      <c r="EWX14" s="1" t="s">
        <v>83092</v>
      </c>
      <c r="EWY14" s="1" t="s">
        <v>83093</v>
      </c>
      <c r="EWZ14">
        <v>4420190965782853</v>
      </c>
      <c r="EXA14" s="1" t="s">
        <v>9507</v>
      </c>
      <c r="EXB14">
        <v>9357513313795160</v>
      </c>
      <c r="EXC14" s="1" t="s">
        <v>83094</v>
      </c>
      <c r="EXD14" s="1" t="s">
        <v>83095</v>
      </c>
      <c r="EXE14" s="1" t="s">
        <v>83096</v>
      </c>
      <c r="EXF14" s="1" t="s">
        <v>83097</v>
      </c>
      <c r="EXG14" s="1" t="s">
        <v>83098</v>
      </c>
      <c r="EXH14" s="1" t="s">
        <v>83099</v>
      </c>
      <c r="EXI14" s="1" t="s">
        <v>83100</v>
      </c>
      <c r="EXJ14" s="1" t="s">
        <v>9507</v>
      </c>
      <c r="EXK14">
        <v>1342808132463834</v>
      </c>
      <c r="EXL14" s="1" t="s">
        <v>83101</v>
      </c>
      <c r="EXM14" s="1" t="s">
        <v>83102</v>
      </c>
      <c r="EXN14" s="1" t="s">
        <v>83103</v>
      </c>
      <c r="EXO14" s="1" t="s">
        <v>9507</v>
      </c>
      <c r="EXP14" s="1" t="s">
        <v>83104</v>
      </c>
      <c r="EXQ14" s="1" t="s">
        <v>83105</v>
      </c>
      <c r="EXR14" s="1" t="s">
        <v>83106</v>
      </c>
      <c r="EXS14" s="1" t="s">
        <v>83107</v>
      </c>
      <c r="EXT14" s="1" t="s">
        <v>9507</v>
      </c>
      <c r="EXU14" s="1" t="s">
        <v>9507</v>
      </c>
      <c r="EXV14" s="1" t="s">
        <v>83108</v>
      </c>
      <c r="EXW14" s="1" t="s">
        <v>9507</v>
      </c>
      <c r="EXX14" s="1" t="s">
        <v>9507</v>
      </c>
      <c r="EXY14" s="1" t="s">
        <v>83109</v>
      </c>
      <c r="EXZ14" s="1" t="s">
        <v>83110</v>
      </c>
      <c r="EYA14" s="1" t="s">
        <v>9507</v>
      </c>
      <c r="EYB14" s="1" t="s">
        <v>83111</v>
      </c>
      <c r="EYC14" s="1" t="s">
        <v>83112</v>
      </c>
      <c r="EYD14" s="1" t="s">
        <v>83113</v>
      </c>
      <c r="EYE14" s="1" t="s">
        <v>83114</v>
      </c>
      <c r="EYF14" s="1" t="s">
        <v>83115</v>
      </c>
      <c r="EYG14" s="1" t="s">
        <v>83116</v>
      </c>
      <c r="EYH14" s="1" t="s">
        <v>9507</v>
      </c>
      <c r="EYI14" s="1" t="s">
        <v>83117</v>
      </c>
      <c r="EYJ14" s="1" t="s">
        <v>9507</v>
      </c>
      <c r="EYK14" s="1" t="s">
        <v>83118</v>
      </c>
      <c r="EYL14" s="1" t="s">
        <v>9507</v>
      </c>
      <c r="EYM14" s="1" t="s">
        <v>9507</v>
      </c>
      <c r="EYN14" s="1" t="s">
        <v>83119</v>
      </c>
      <c r="EYO14" s="1" t="s">
        <v>83120</v>
      </c>
      <c r="EYP14" s="1" t="s">
        <v>83121</v>
      </c>
      <c r="EYQ14" s="1" t="s">
        <v>9507</v>
      </c>
      <c r="EYR14" s="1" t="s">
        <v>83122</v>
      </c>
      <c r="EYS14" s="1" t="s">
        <v>83123</v>
      </c>
      <c r="EYT14" s="1" t="s">
        <v>83124</v>
      </c>
      <c r="EYU14">
        <v>1161246023178448</v>
      </c>
      <c r="EYV14" s="1" t="s">
        <v>83125</v>
      </c>
      <c r="EYW14" s="1" t="s">
        <v>83126</v>
      </c>
      <c r="EYX14" s="1" t="s">
        <v>83127</v>
      </c>
      <c r="EYY14" s="1" t="s">
        <v>83128</v>
      </c>
      <c r="EYZ14" s="1" t="s">
        <v>83129</v>
      </c>
      <c r="EZA14" s="1" t="s">
        <v>9507</v>
      </c>
      <c r="EZB14" s="1" t="s">
        <v>83130</v>
      </c>
      <c r="EZC14" s="1" t="s">
        <v>83131</v>
      </c>
      <c r="EZD14" s="1" t="s">
        <v>9507</v>
      </c>
      <c r="EZE14" s="1" t="s">
        <v>83132</v>
      </c>
      <c r="EZF14" s="1" t="s">
        <v>9507</v>
      </c>
      <c r="EZG14" s="1" t="s">
        <v>9507</v>
      </c>
      <c r="EZH14" s="1" t="s">
        <v>83133</v>
      </c>
      <c r="EZI14" s="1" t="s">
        <v>83134</v>
      </c>
      <c r="EZJ14" s="1" t="s">
        <v>83135</v>
      </c>
      <c r="EZK14" s="1" t="s">
        <v>83136</v>
      </c>
      <c r="EZL14" s="1" t="s">
        <v>83137</v>
      </c>
      <c r="EZM14" s="1" t="s">
        <v>83138</v>
      </c>
      <c r="EZN14" s="1" t="s">
        <v>83139</v>
      </c>
      <c r="EZO14" s="1" t="s">
        <v>9507</v>
      </c>
      <c r="EZP14" s="1" t="s">
        <v>9507</v>
      </c>
      <c r="EZQ14" s="1" t="s">
        <v>83140</v>
      </c>
      <c r="EZR14" s="1" t="s">
        <v>9507</v>
      </c>
      <c r="EZS14" s="1" t="s">
        <v>83141</v>
      </c>
      <c r="EZT14" s="1" t="s">
        <v>83142</v>
      </c>
      <c r="EZU14" s="1" t="s">
        <v>83143</v>
      </c>
      <c r="EZV14" s="1" t="s">
        <v>83144</v>
      </c>
      <c r="EZW14" s="1" t="s">
        <v>83145</v>
      </c>
      <c r="EZX14" s="1" t="s">
        <v>83146</v>
      </c>
      <c r="EZY14" s="1" t="s">
        <v>83147</v>
      </c>
      <c r="EZZ14" s="1" t="s">
        <v>83148</v>
      </c>
      <c r="FAA14" s="1" t="s">
        <v>83149</v>
      </c>
      <c r="FAB14" s="1" t="s">
        <v>83150</v>
      </c>
      <c r="FAC14" s="1" t="s">
        <v>83151</v>
      </c>
      <c r="FAD14" s="1" t="s">
        <v>9507</v>
      </c>
      <c r="FAE14" s="1" t="s">
        <v>9507</v>
      </c>
      <c r="FAF14" s="1" t="s">
        <v>83152</v>
      </c>
      <c r="FAG14" s="1" t="s">
        <v>83153</v>
      </c>
      <c r="FAH14" s="1" t="s">
        <v>83154</v>
      </c>
      <c r="FAI14" s="1" t="s">
        <v>83155</v>
      </c>
      <c r="FAJ14" s="1" t="s">
        <v>9507</v>
      </c>
      <c r="FAK14" s="1" t="s">
        <v>83156</v>
      </c>
      <c r="FAL14" s="1" t="s">
        <v>83157</v>
      </c>
      <c r="FAM14" s="1" t="s">
        <v>83158</v>
      </c>
      <c r="FAN14" s="1" t="s">
        <v>83159</v>
      </c>
      <c r="FAO14" s="1" t="s">
        <v>83160</v>
      </c>
      <c r="FAP14" s="1" t="s">
        <v>83161</v>
      </c>
      <c r="FAQ14" s="1" t="s">
        <v>83162</v>
      </c>
      <c r="FAR14" s="1" t="s">
        <v>9507</v>
      </c>
      <c r="FAS14" s="1" t="s">
        <v>83163</v>
      </c>
      <c r="FAT14" s="1" t="s">
        <v>83164</v>
      </c>
      <c r="FAU14" s="1" t="s">
        <v>83165</v>
      </c>
      <c r="FAV14" s="1" t="s">
        <v>9507</v>
      </c>
      <c r="FAW14" s="1" t="s">
        <v>83166</v>
      </c>
      <c r="FAX14" s="1" t="s">
        <v>83167</v>
      </c>
      <c r="FAY14" s="1" t="s">
        <v>9507</v>
      </c>
      <c r="FAZ14" s="1" t="s">
        <v>9507</v>
      </c>
      <c r="FBA14" s="1" t="s">
        <v>83168</v>
      </c>
      <c r="FBB14" s="1" t="s">
        <v>83169</v>
      </c>
      <c r="FBC14" s="1" t="s">
        <v>83170</v>
      </c>
      <c r="FBD14" s="1" t="s">
        <v>9507</v>
      </c>
      <c r="FBE14" s="1" t="s">
        <v>83171</v>
      </c>
      <c r="FBF14" s="1" t="s">
        <v>83172</v>
      </c>
      <c r="FBG14" s="1" t="s">
        <v>83173</v>
      </c>
      <c r="FBH14" s="1" t="s">
        <v>83174</v>
      </c>
      <c r="FBI14" s="1" t="s">
        <v>9507</v>
      </c>
      <c r="FBJ14" s="1" t="s">
        <v>9507</v>
      </c>
      <c r="FBK14" s="1" t="s">
        <v>83175</v>
      </c>
      <c r="FBL14" s="1" t="s">
        <v>83176</v>
      </c>
      <c r="FBM14" s="1" t="s">
        <v>9507</v>
      </c>
      <c r="FBN14" s="1" t="s">
        <v>83177</v>
      </c>
      <c r="FBO14" s="1" t="s">
        <v>83178</v>
      </c>
      <c r="FBP14" s="1" t="s">
        <v>83179</v>
      </c>
      <c r="FBQ14" s="1" t="s">
        <v>9507</v>
      </c>
      <c r="FBR14" s="1" t="s">
        <v>83180</v>
      </c>
      <c r="FBS14" s="1" t="s">
        <v>83181</v>
      </c>
      <c r="FBT14" s="1" t="s">
        <v>83182</v>
      </c>
      <c r="FBU14" s="1" t="s">
        <v>83183</v>
      </c>
      <c r="FBV14" s="1" t="s">
        <v>83184</v>
      </c>
      <c r="FBW14" s="1" t="s">
        <v>83185</v>
      </c>
      <c r="FBX14" s="1" t="s">
        <v>83186</v>
      </c>
      <c r="FBY14" s="1" t="s">
        <v>83187</v>
      </c>
      <c r="FBZ14" s="1" t="s">
        <v>83188</v>
      </c>
      <c r="FCA14">
        <v>0</v>
      </c>
      <c r="FCB14" s="1" t="s">
        <v>83189</v>
      </c>
      <c r="FCC14" s="1" t="s">
        <v>83190</v>
      </c>
      <c r="FCD14" s="1" t="s">
        <v>9507</v>
      </c>
      <c r="FCE14" s="1" t="s">
        <v>83191</v>
      </c>
      <c r="FCF14" s="1" t="s">
        <v>83192</v>
      </c>
      <c r="FCG14" s="1" t="s">
        <v>83193</v>
      </c>
      <c r="FCH14" s="1" t="s">
        <v>9507</v>
      </c>
      <c r="FCI14" s="1" t="s">
        <v>9507</v>
      </c>
      <c r="FCJ14" s="1" t="s">
        <v>9507</v>
      </c>
      <c r="FCK14" s="1" t="s">
        <v>9507</v>
      </c>
      <c r="FCL14" s="1" t="s">
        <v>83194</v>
      </c>
      <c r="FCM14" s="1" t="s">
        <v>83195</v>
      </c>
      <c r="FCN14" s="1" t="s">
        <v>83196</v>
      </c>
      <c r="FCO14" s="1" t="s">
        <v>83197</v>
      </c>
      <c r="FCP14" s="1" t="s">
        <v>83198</v>
      </c>
      <c r="FCQ14" s="1" t="s">
        <v>83199</v>
      </c>
      <c r="FCR14" s="1" t="s">
        <v>9507</v>
      </c>
      <c r="FCS14" s="1" t="s">
        <v>83200</v>
      </c>
      <c r="FCT14" s="1" t="s">
        <v>9507</v>
      </c>
      <c r="FCU14" s="1" t="s">
        <v>9507</v>
      </c>
      <c r="FCV14" s="1" t="s">
        <v>83201</v>
      </c>
      <c r="FCW14" s="1" t="s">
        <v>83202</v>
      </c>
      <c r="FCX14" s="1" t="s">
        <v>83203</v>
      </c>
      <c r="FCY14" s="1" t="s">
        <v>83204</v>
      </c>
      <c r="FCZ14" s="1" t="s">
        <v>83205</v>
      </c>
      <c r="FDA14" s="1" t="s">
        <v>83206</v>
      </c>
      <c r="FDB14" s="1" t="s">
        <v>9507</v>
      </c>
      <c r="FDC14" s="1" t="s">
        <v>9507</v>
      </c>
      <c r="FDD14" s="1" t="s">
        <v>83207</v>
      </c>
      <c r="FDE14" s="1" t="s">
        <v>83208</v>
      </c>
      <c r="FDF14" s="1" t="s">
        <v>83209</v>
      </c>
      <c r="FDG14" s="1" t="s">
        <v>9507</v>
      </c>
      <c r="FDH14" s="1" t="s">
        <v>83210</v>
      </c>
      <c r="FDI14" s="1" t="s">
        <v>9507</v>
      </c>
      <c r="FDJ14" s="1" t="s">
        <v>83211</v>
      </c>
      <c r="FDK14" s="1" t="s">
        <v>9507</v>
      </c>
      <c r="FDL14" s="1" t="s">
        <v>83212</v>
      </c>
      <c r="FDM14" s="1" t="s">
        <v>83213</v>
      </c>
      <c r="FDN14" s="1" t="s">
        <v>83214</v>
      </c>
      <c r="FDO14" s="1" t="s">
        <v>83215</v>
      </c>
      <c r="FDP14" s="1" t="s">
        <v>83216</v>
      </c>
      <c r="FDQ14" s="1" t="s">
        <v>9507</v>
      </c>
      <c r="FDR14" s="1" t="s">
        <v>83217</v>
      </c>
      <c r="FDS14">
        <v>0</v>
      </c>
      <c r="FDT14" s="1" t="s">
        <v>83218</v>
      </c>
      <c r="FDU14" s="1" t="s">
        <v>83219</v>
      </c>
      <c r="FDV14" s="1" t="s">
        <v>83220</v>
      </c>
      <c r="FDW14" s="1" t="s">
        <v>9507</v>
      </c>
      <c r="FDX14" s="1" t="s">
        <v>83221</v>
      </c>
      <c r="FDY14" s="1" t="s">
        <v>9507</v>
      </c>
      <c r="FDZ14" s="1" t="s">
        <v>83222</v>
      </c>
      <c r="FEA14" s="1" t="s">
        <v>83223</v>
      </c>
      <c r="FEB14" s="1" t="s">
        <v>83224</v>
      </c>
      <c r="FEC14" s="1" t="s">
        <v>83225</v>
      </c>
      <c r="FED14" s="1" t="s">
        <v>83226</v>
      </c>
      <c r="FEE14" s="1" t="s">
        <v>83227</v>
      </c>
      <c r="FEF14" s="1" t="s">
        <v>83228</v>
      </c>
      <c r="FEG14" s="1" t="s">
        <v>83229</v>
      </c>
      <c r="FEH14" s="1" t="s">
        <v>9507</v>
      </c>
      <c r="FEI14" s="1" t="s">
        <v>9507</v>
      </c>
      <c r="FEJ14" s="1" t="s">
        <v>83230</v>
      </c>
      <c r="FEK14" s="1" t="s">
        <v>83231</v>
      </c>
      <c r="FEL14" s="1" t="s">
        <v>9507</v>
      </c>
      <c r="FEM14" s="1" t="s">
        <v>83232</v>
      </c>
      <c r="FEN14" s="1" t="s">
        <v>83233</v>
      </c>
      <c r="FEO14" s="1" t="s">
        <v>83234</v>
      </c>
      <c r="FEP14" s="1" t="s">
        <v>83235</v>
      </c>
      <c r="FEQ14" s="1" t="s">
        <v>83236</v>
      </c>
      <c r="FER14" s="1" t="s">
        <v>9507</v>
      </c>
      <c r="FES14" s="1" t="s">
        <v>83237</v>
      </c>
      <c r="FET14" s="1" t="s">
        <v>83238</v>
      </c>
      <c r="FEU14" s="1" t="s">
        <v>83239</v>
      </c>
      <c r="FEV14" s="1" t="s">
        <v>83240</v>
      </c>
      <c r="FEW14" s="1" t="s">
        <v>9507</v>
      </c>
      <c r="FEX14" s="1" t="s">
        <v>83241</v>
      </c>
      <c r="FEY14" s="1" t="s">
        <v>83242</v>
      </c>
      <c r="FEZ14" s="1" t="s">
        <v>83243</v>
      </c>
      <c r="FFA14" s="1" t="s">
        <v>9507</v>
      </c>
      <c r="FFB14" s="1" t="s">
        <v>83244</v>
      </c>
      <c r="FFC14" s="1" t="s">
        <v>9507</v>
      </c>
      <c r="FFD14" s="1" t="s">
        <v>83245</v>
      </c>
      <c r="FFE14" s="1" t="s">
        <v>83246</v>
      </c>
      <c r="FFF14" s="1" t="s">
        <v>9507</v>
      </c>
      <c r="FFG14" s="1" t="s">
        <v>83247</v>
      </c>
      <c r="FFH14" s="1" t="s">
        <v>83248</v>
      </c>
      <c r="FFI14" s="1" t="s">
        <v>83249</v>
      </c>
      <c r="FFJ14" s="1" t="s">
        <v>83250</v>
      </c>
      <c r="FFK14" s="1" t="s">
        <v>9507</v>
      </c>
      <c r="FFL14" s="1" t="s">
        <v>83251</v>
      </c>
      <c r="FFM14" s="1" t="s">
        <v>83252</v>
      </c>
      <c r="FFN14" s="1" t="s">
        <v>9507</v>
      </c>
      <c r="FFO14" s="1" t="s">
        <v>9507</v>
      </c>
      <c r="FFP14" s="1" t="s">
        <v>83253</v>
      </c>
      <c r="FFQ14" s="1" t="s">
        <v>83254</v>
      </c>
      <c r="FFR14" s="1" t="s">
        <v>83255</v>
      </c>
      <c r="FFS14" s="1" t="s">
        <v>9507</v>
      </c>
      <c r="FFT14" s="1" t="s">
        <v>9507</v>
      </c>
      <c r="FFU14" s="1" t="s">
        <v>83256</v>
      </c>
      <c r="FFV14" s="1" t="s">
        <v>9507</v>
      </c>
      <c r="FFW14" s="1" t="s">
        <v>83257</v>
      </c>
      <c r="FFX14" s="1" t="s">
        <v>9507</v>
      </c>
      <c r="FFY14" s="1" t="s">
        <v>83258</v>
      </c>
      <c r="FFZ14" s="1" t="s">
        <v>83259</v>
      </c>
      <c r="FGA14" s="1" t="s">
        <v>83260</v>
      </c>
      <c r="FGB14" s="1" t="s">
        <v>9507</v>
      </c>
      <c r="FGC14" s="1" t="s">
        <v>83261</v>
      </c>
      <c r="FGD14" s="1" t="s">
        <v>9507</v>
      </c>
      <c r="FGE14" s="1" t="s">
        <v>9507</v>
      </c>
      <c r="FGF14" s="1" t="s">
        <v>9507</v>
      </c>
      <c r="FGG14" s="1" t="s">
        <v>9507</v>
      </c>
      <c r="FGH14" s="1" t="s">
        <v>9507</v>
      </c>
      <c r="FGI14" s="1" t="s">
        <v>83262</v>
      </c>
      <c r="FGJ14" s="1" t="s">
        <v>83263</v>
      </c>
      <c r="FGK14" s="1" t="s">
        <v>83264</v>
      </c>
      <c r="FGL14" s="1" t="s">
        <v>83265</v>
      </c>
      <c r="FGM14" s="1" t="s">
        <v>9507</v>
      </c>
      <c r="FGN14" s="1" t="s">
        <v>83266</v>
      </c>
      <c r="FGO14" s="1" t="s">
        <v>9507</v>
      </c>
      <c r="FGP14" s="1" t="s">
        <v>9507</v>
      </c>
      <c r="FGQ14" s="1" t="s">
        <v>83267</v>
      </c>
      <c r="FGR14" s="1" t="s">
        <v>9507</v>
      </c>
      <c r="FGS14" s="1" t="s">
        <v>83268</v>
      </c>
      <c r="FGT14" s="1" t="s">
        <v>83269</v>
      </c>
      <c r="FGU14" s="1" t="s">
        <v>83270</v>
      </c>
      <c r="FGV14" s="1" t="s">
        <v>9507</v>
      </c>
      <c r="FGW14" s="1" t="s">
        <v>83271</v>
      </c>
      <c r="FGX14" s="1" t="s">
        <v>83272</v>
      </c>
      <c r="FGY14" s="1" t="s">
        <v>83273</v>
      </c>
      <c r="FGZ14" s="1" t="s">
        <v>83274</v>
      </c>
      <c r="FHA14" s="1" t="s">
        <v>83275</v>
      </c>
      <c r="FHB14" s="1" t="s">
        <v>83276</v>
      </c>
      <c r="FHC14" s="1" t="s">
        <v>9507</v>
      </c>
      <c r="FHD14" s="1" t="s">
        <v>9507</v>
      </c>
      <c r="FHE14" s="1" t="s">
        <v>9507</v>
      </c>
      <c r="FHF14" s="1" t="s">
        <v>83277</v>
      </c>
      <c r="FHG14" s="1" t="s">
        <v>83278</v>
      </c>
      <c r="FHH14" s="1" t="s">
        <v>83279</v>
      </c>
      <c r="FHI14" s="1" t="s">
        <v>83280</v>
      </c>
      <c r="FHJ14" s="1" t="s">
        <v>9507</v>
      </c>
      <c r="FHK14" s="1" t="s">
        <v>83281</v>
      </c>
      <c r="FHL14" s="1" t="s">
        <v>83282</v>
      </c>
      <c r="FHM14" s="1" t="s">
        <v>83283</v>
      </c>
      <c r="FHN14" s="1" t="s">
        <v>83284</v>
      </c>
      <c r="FHO14" s="1" t="s">
        <v>83285</v>
      </c>
      <c r="FHP14" s="1" t="s">
        <v>9507</v>
      </c>
      <c r="FHQ14" s="1" t="s">
        <v>9507</v>
      </c>
      <c r="FHR14" s="1" t="s">
        <v>83286</v>
      </c>
      <c r="FHS14" s="1" t="s">
        <v>9507</v>
      </c>
      <c r="FHT14" s="1" t="s">
        <v>83287</v>
      </c>
      <c r="FHU14" s="1" t="s">
        <v>83288</v>
      </c>
      <c r="FHV14" s="1" t="s">
        <v>9507</v>
      </c>
      <c r="FHW14" s="1" t="s">
        <v>83289</v>
      </c>
      <c r="FHX14" s="1" t="s">
        <v>83290</v>
      </c>
      <c r="FHY14" s="1" t="s">
        <v>83291</v>
      </c>
      <c r="FHZ14" s="1" t="s">
        <v>9507</v>
      </c>
      <c r="FIA14" s="1" t="s">
        <v>83292</v>
      </c>
      <c r="FIB14" s="1" t="s">
        <v>83293</v>
      </c>
      <c r="FIC14" s="1" t="s">
        <v>9507</v>
      </c>
      <c r="FID14" s="1" t="s">
        <v>83294</v>
      </c>
      <c r="FIE14" s="1" t="s">
        <v>9507</v>
      </c>
      <c r="FIF14" s="1" t="s">
        <v>83295</v>
      </c>
      <c r="FIG14" s="1" t="s">
        <v>83296</v>
      </c>
      <c r="FIH14" s="1" t="s">
        <v>83297</v>
      </c>
      <c r="FII14" s="1" t="s">
        <v>9507</v>
      </c>
      <c r="FIJ14" s="1" t="s">
        <v>83298</v>
      </c>
      <c r="FIK14" s="1" t="s">
        <v>83299</v>
      </c>
      <c r="FIL14" s="1" t="s">
        <v>83300</v>
      </c>
      <c r="FIM14" s="1" t="s">
        <v>83301</v>
      </c>
      <c r="FIN14" s="1" t="s">
        <v>83302</v>
      </c>
      <c r="FIO14" s="1" t="s">
        <v>9507</v>
      </c>
      <c r="FIP14" s="1" t="s">
        <v>83303</v>
      </c>
      <c r="FIQ14" s="1" t="s">
        <v>83304</v>
      </c>
      <c r="FIR14" s="1" t="s">
        <v>83305</v>
      </c>
      <c r="FIS14" s="1" t="s">
        <v>83306</v>
      </c>
      <c r="FIT14" s="1" t="s">
        <v>9507</v>
      </c>
      <c r="FIU14" s="1" t="s">
        <v>83307</v>
      </c>
      <c r="FIV14" s="1" t="s">
        <v>83308</v>
      </c>
      <c r="FIW14">
        <v>9325489554465604</v>
      </c>
      <c r="FIX14" s="1" t="s">
        <v>83309</v>
      </c>
      <c r="FIY14" s="1" t="s">
        <v>9507</v>
      </c>
      <c r="FIZ14" s="1" t="s">
        <v>9507</v>
      </c>
      <c r="FJA14">
        <v>3189542063575706</v>
      </c>
      <c r="FJB14" s="1" t="s">
        <v>83310</v>
      </c>
      <c r="FJC14" s="1" t="s">
        <v>83311</v>
      </c>
      <c r="FJD14" s="1" t="s">
        <v>9507</v>
      </c>
      <c r="FJE14" s="1" t="s">
        <v>83312</v>
      </c>
      <c r="FJF14" s="1" t="s">
        <v>9507</v>
      </c>
      <c r="FJG14" s="1" t="s">
        <v>83313</v>
      </c>
      <c r="FJH14" s="1" t="s">
        <v>9507</v>
      </c>
      <c r="FJI14" s="1" t="s">
        <v>83314</v>
      </c>
      <c r="FJJ14" s="1" t="s">
        <v>83315</v>
      </c>
      <c r="FJK14" s="1" t="s">
        <v>83316</v>
      </c>
      <c r="FJL14" s="1" t="s">
        <v>83317</v>
      </c>
      <c r="FJM14">
        <v>0</v>
      </c>
      <c r="FJN14" s="1" t="s">
        <v>83318</v>
      </c>
      <c r="FJO14" s="1" t="s">
        <v>9507</v>
      </c>
      <c r="FJP14" s="1" t="s">
        <v>83319</v>
      </c>
      <c r="FJQ14" s="1" t="s">
        <v>83320</v>
      </c>
      <c r="FJR14" s="1" t="s">
        <v>83321</v>
      </c>
      <c r="FJS14" s="1" t="s">
        <v>9507</v>
      </c>
      <c r="FJT14" s="1" t="s">
        <v>83322</v>
      </c>
      <c r="FJU14">
        <v>4.6219257678575968E+16</v>
      </c>
      <c r="FJV14" s="1" t="s">
        <v>83323</v>
      </c>
      <c r="FJW14" s="1" t="s">
        <v>9507</v>
      </c>
      <c r="FJX14" s="1" t="s">
        <v>83324</v>
      </c>
      <c r="FJY14" s="1" t="s">
        <v>83325</v>
      </c>
      <c r="FJZ14" s="1" t="s">
        <v>83326</v>
      </c>
      <c r="FKA14" s="1" t="s">
        <v>83327</v>
      </c>
      <c r="FKB14" s="1" t="s">
        <v>83328</v>
      </c>
      <c r="FKC14" s="1" t="s">
        <v>83329</v>
      </c>
      <c r="FKD14" s="1" t="s">
        <v>83330</v>
      </c>
      <c r="FKE14" s="1" t="s">
        <v>83331</v>
      </c>
      <c r="FKF14" s="1" t="s">
        <v>83332</v>
      </c>
      <c r="FKG14" s="1" t="s">
        <v>9507</v>
      </c>
      <c r="FKH14" s="1" t="s">
        <v>83333</v>
      </c>
      <c r="FKI14" s="1" t="s">
        <v>83334</v>
      </c>
      <c r="FKJ14" s="1" t="s">
        <v>83335</v>
      </c>
      <c r="FKK14" s="1" t="s">
        <v>9507</v>
      </c>
      <c r="FKL14" s="1" t="s">
        <v>83336</v>
      </c>
      <c r="FKM14" s="1" t="s">
        <v>9507</v>
      </c>
      <c r="FKN14" s="1" t="s">
        <v>9507</v>
      </c>
      <c r="FKO14" s="1" t="s">
        <v>83337</v>
      </c>
      <c r="FKP14" s="1" t="s">
        <v>9507</v>
      </c>
      <c r="FKQ14" s="1" t="s">
        <v>9507</v>
      </c>
      <c r="FKR14" s="1" t="s">
        <v>9507</v>
      </c>
      <c r="FKS14" s="1" t="s">
        <v>9507</v>
      </c>
      <c r="FKT14" s="1" t="s">
        <v>83338</v>
      </c>
      <c r="FKU14" s="1" t="s">
        <v>83339</v>
      </c>
      <c r="FKV14" s="1" t="s">
        <v>83340</v>
      </c>
      <c r="FKW14" s="1" t="s">
        <v>83341</v>
      </c>
      <c r="FKX14" s="1" t="s">
        <v>83342</v>
      </c>
      <c r="FKY14" s="1" t="s">
        <v>83343</v>
      </c>
      <c r="FKZ14" s="1" t="s">
        <v>9507</v>
      </c>
      <c r="FLA14" s="1" t="s">
        <v>83344</v>
      </c>
      <c r="FLB14" s="1" t="s">
        <v>83345</v>
      </c>
      <c r="FLC14" s="1" t="s">
        <v>83346</v>
      </c>
      <c r="FLD14" s="1" t="s">
        <v>83347</v>
      </c>
      <c r="FLE14" s="1" t="s">
        <v>83348</v>
      </c>
      <c r="FLF14" s="1" t="s">
        <v>9507</v>
      </c>
      <c r="FLG14" s="1" t="s">
        <v>83349</v>
      </c>
      <c r="FLH14" s="1" t="s">
        <v>83350</v>
      </c>
      <c r="FLI14" s="1" t="s">
        <v>83351</v>
      </c>
      <c r="FLJ14" s="1" t="s">
        <v>83352</v>
      </c>
      <c r="FLK14" s="1" t="s">
        <v>83353</v>
      </c>
      <c r="FLL14" s="1" t="s">
        <v>83354</v>
      </c>
      <c r="FLM14" s="1" t="s">
        <v>83355</v>
      </c>
      <c r="FLN14" s="1" t="s">
        <v>9507</v>
      </c>
      <c r="FLO14" s="1" t="s">
        <v>83356</v>
      </c>
      <c r="FLP14" s="1" t="s">
        <v>9507</v>
      </c>
      <c r="FLQ14" s="1" t="s">
        <v>83357</v>
      </c>
      <c r="FLR14" s="1" t="s">
        <v>9507</v>
      </c>
      <c r="FLS14" s="1" t="s">
        <v>83358</v>
      </c>
      <c r="FLT14" s="1" t="s">
        <v>83359</v>
      </c>
      <c r="FLU14" s="1" t="s">
        <v>83360</v>
      </c>
      <c r="FLV14" s="1" t="s">
        <v>9507</v>
      </c>
      <c r="FLW14" s="1" t="s">
        <v>83361</v>
      </c>
      <c r="FLX14" s="1" t="s">
        <v>9507</v>
      </c>
      <c r="FLY14" s="1" t="s">
        <v>83362</v>
      </c>
      <c r="FLZ14" s="1" t="s">
        <v>83363</v>
      </c>
      <c r="FMA14">
        <v>1.7441637505177304E+16</v>
      </c>
      <c r="FMB14" s="1" t="s">
        <v>9507</v>
      </c>
      <c r="FMC14" s="1" t="s">
        <v>83364</v>
      </c>
      <c r="FMD14" s="1" t="s">
        <v>83365</v>
      </c>
      <c r="FME14" s="1" t="s">
        <v>83366</v>
      </c>
      <c r="FMF14" s="1" t="s">
        <v>9507</v>
      </c>
      <c r="FMG14" s="1" t="s">
        <v>83367</v>
      </c>
      <c r="FMH14" s="1" t="s">
        <v>83368</v>
      </c>
      <c r="FMI14" s="1" t="s">
        <v>83369</v>
      </c>
      <c r="FMJ14" s="1" t="s">
        <v>83370</v>
      </c>
      <c r="FMK14" s="1" t="s">
        <v>83371</v>
      </c>
      <c r="FML14" s="1" t="s">
        <v>83372</v>
      </c>
      <c r="FMM14" s="1" t="s">
        <v>83373</v>
      </c>
      <c r="FMN14" s="1" t="s">
        <v>83374</v>
      </c>
      <c r="FMO14" s="1" t="s">
        <v>9507</v>
      </c>
      <c r="FMP14" s="1" t="s">
        <v>83375</v>
      </c>
      <c r="FMQ14" s="1" t="s">
        <v>9507</v>
      </c>
      <c r="FMR14" s="1" t="s">
        <v>83376</v>
      </c>
      <c r="FMS14" s="1" t="s">
        <v>83377</v>
      </c>
      <c r="FMT14" s="1" t="s">
        <v>83378</v>
      </c>
      <c r="FMU14" s="1" t="s">
        <v>83379</v>
      </c>
      <c r="FMV14" s="1" t="s">
        <v>83380</v>
      </c>
      <c r="FMW14" s="1" t="s">
        <v>9507</v>
      </c>
      <c r="FMX14" s="1" t="s">
        <v>83381</v>
      </c>
      <c r="FMY14" s="1" t="s">
        <v>9507</v>
      </c>
      <c r="FMZ14" s="1" t="s">
        <v>83382</v>
      </c>
      <c r="FNA14" s="1" t="s">
        <v>83383</v>
      </c>
      <c r="FNB14" s="1" t="s">
        <v>83384</v>
      </c>
      <c r="FNC14" s="1" t="s">
        <v>83385</v>
      </c>
      <c r="FND14" s="1" t="s">
        <v>83386</v>
      </c>
      <c r="FNE14" s="1" t="s">
        <v>9507</v>
      </c>
      <c r="FNF14" s="1" t="s">
        <v>9507</v>
      </c>
      <c r="FNG14" s="1" t="s">
        <v>83387</v>
      </c>
      <c r="FNH14" s="1" t="s">
        <v>83388</v>
      </c>
      <c r="FNI14" s="1" t="s">
        <v>9507</v>
      </c>
      <c r="FNJ14" s="1" t="s">
        <v>83389</v>
      </c>
      <c r="FNK14" s="1" t="s">
        <v>83390</v>
      </c>
      <c r="FNL14" s="1" t="s">
        <v>9507</v>
      </c>
      <c r="FNM14" s="1" t="s">
        <v>83391</v>
      </c>
      <c r="FNN14" s="1" t="s">
        <v>83392</v>
      </c>
      <c r="FNO14" s="1" t="s">
        <v>83393</v>
      </c>
      <c r="FNP14" s="1" t="s">
        <v>83394</v>
      </c>
      <c r="FNQ14" s="1" t="s">
        <v>9507</v>
      </c>
      <c r="FNR14" s="1" t="s">
        <v>9507</v>
      </c>
      <c r="FNS14" s="1" t="s">
        <v>9507</v>
      </c>
      <c r="FNT14" s="1" t="s">
        <v>9507</v>
      </c>
      <c r="FNU14" s="1" t="s">
        <v>83395</v>
      </c>
      <c r="FNV14" s="1" t="s">
        <v>9507</v>
      </c>
      <c r="FNW14" s="1" t="s">
        <v>83396</v>
      </c>
      <c r="FNX14" s="1" t="s">
        <v>83397</v>
      </c>
      <c r="FNY14" s="1" t="s">
        <v>83398</v>
      </c>
      <c r="FNZ14" s="1" t="s">
        <v>83399</v>
      </c>
      <c r="FOA14" s="1" t="s">
        <v>83400</v>
      </c>
      <c r="FOB14" s="1" t="s">
        <v>9507</v>
      </c>
      <c r="FOC14" s="1" t="s">
        <v>83401</v>
      </c>
      <c r="FOD14" s="1" t="s">
        <v>83402</v>
      </c>
      <c r="FOE14" s="1" t="s">
        <v>9507</v>
      </c>
      <c r="FOF14" s="1" t="s">
        <v>83403</v>
      </c>
      <c r="FOG14" s="1" t="s">
        <v>83404</v>
      </c>
      <c r="FOH14" s="1" t="s">
        <v>9507</v>
      </c>
      <c r="FOI14" s="1" t="s">
        <v>9507</v>
      </c>
      <c r="FOJ14" s="1" t="s">
        <v>83405</v>
      </c>
      <c r="FOK14" s="1" t="s">
        <v>83406</v>
      </c>
      <c r="FOL14">
        <v>4.68868886344204E+16</v>
      </c>
      <c r="FOM14" s="1" t="s">
        <v>83407</v>
      </c>
      <c r="FON14" s="1" t="s">
        <v>9507</v>
      </c>
      <c r="FOO14" s="1" t="s">
        <v>83408</v>
      </c>
      <c r="FOP14" s="1" t="s">
        <v>83409</v>
      </c>
      <c r="FOQ14" s="1" t="s">
        <v>9507</v>
      </c>
      <c r="FOR14" s="1" t="s">
        <v>83410</v>
      </c>
      <c r="FOS14" s="1" t="s">
        <v>83411</v>
      </c>
      <c r="FOT14" s="1" t="s">
        <v>83412</v>
      </c>
      <c r="FOU14" s="1" t="s">
        <v>83413</v>
      </c>
      <c r="FOV14" s="1" t="s">
        <v>83414</v>
      </c>
      <c r="FOW14" s="1" t="s">
        <v>83415</v>
      </c>
      <c r="FOX14" s="1" t="s">
        <v>83416</v>
      </c>
      <c r="FOY14" s="1" t="s">
        <v>83417</v>
      </c>
      <c r="FOZ14" s="1" t="s">
        <v>9507</v>
      </c>
      <c r="FPA14" s="1" t="s">
        <v>83418</v>
      </c>
      <c r="FPB14" s="1" t="s">
        <v>9507</v>
      </c>
      <c r="FPC14" s="1" t="s">
        <v>81643</v>
      </c>
      <c r="FPD14" s="1" t="s">
        <v>83419</v>
      </c>
      <c r="FPE14" s="1" t="s">
        <v>83420</v>
      </c>
      <c r="FPF14" s="1" t="s">
        <v>83421</v>
      </c>
      <c r="FPG14" s="1" t="s">
        <v>83422</v>
      </c>
      <c r="FPH14" s="1" t="s">
        <v>83423</v>
      </c>
      <c r="FPI14" s="1" t="s">
        <v>83424</v>
      </c>
      <c r="FPJ14" s="1" t="s">
        <v>9507</v>
      </c>
      <c r="FPK14" s="1" t="s">
        <v>83425</v>
      </c>
      <c r="FPL14" s="1" t="s">
        <v>83426</v>
      </c>
      <c r="FPM14" s="1" t="s">
        <v>83427</v>
      </c>
      <c r="FPN14" s="1" t="s">
        <v>83428</v>
      </c>
      <c r="FPO14" s="1" t="s">
        <v>83429</v>
      </c>
      <c r="FPP14" s="1" t="s">
        <v>83430</v>
      </c>
      <c r="FPQ14" s="1" t="s">
        <v>83431</v>
      </c>
      <c r="FPR14" s="1" t="s">
        <v>83432</v>
      </c>
      <c r="FPS14" s="1" t="s">
        <v>83433</v>
      </c>
      <c r="FPT14" s="1" t="s">
        <v>83434</v>
      </c>
      <c r="FPU14" s="1" t="s">
        <v>83435</v>
      </c>
      <c r="FPV14" s="1" t="s">
        <v>9507</v>
      </c>
      <c r="FPW14" s="1" t="s">
        <v>83436</v>
      </c>
      <c r="FPX14" s="1" t="s">
        <v>9507</v>
      </c>
      <c r="FPY14" s="1" t="s">
        <v>83437</v>
      </c>
      <c r="FPZ14" s="1" t="s">
        <v>83438</v>
      </c>
      <c r="FQA14" s="1" t="s">
        <v>83439</v>
      </c>
      <c r="FQB14" s="1" t="s">
        <v>9507</v>
      </c>
      <c r="FQC14" s="1" t="s">
        <v>83440</v>
      </c>
      <c r="FQD14" s="1" t="s">
        <v>83441</v>
      </c>
      <c r="FQE14" s="1" t="s">
        <v>83442</v>
      </c>
      <c r="FQF14" s="1" t="s">
        <v>9507</v>
      </c>
      <c r="FQG14" s="1" t="s">
        <v>83443</v>
      </c>
      <c r="FQH14" s="1" t="s">
        <v>83444</v>
      </c>
      <c r="FQI14" s="1" t="s">
        <v>83445</v>
      </c>
      <c r="FQJ14" s="1" t="s">
        <v>83446</v>
      </c>
      <c r="FQK14" s="1" t="s">
        <v>83447</v>
      </c>
      <c r="FQL14" s="1" t="s">
        <v>83448</v>
      </c>
      <c r="FQM14" s="1" t="s">
        <v>83449</v>
      </c>
      <c r="FQN14" s="1" t="s">
        <v>83450</v>
      </c>
      <c r="FQO14" s="1" t="s">
        <v>83451</v>
      </c>
      <c r="FQP14" s="1" t="s">
        <v>83452</v>
      </c>
      <c r="FQQ14" s="1" t="s">
        <v>83453</v>
      </c>
      <c r="FQR14" s="1" t="s">
        <v>83454</v>
      </c>
      <c r="FQS14" s="1" t="s">
        <v>9507</v>
      </c>
      <c r="FQT14" s="1" t="s">
        <v>9507</v>
      </c>
      <c r="FQU14" s="1" t="s">
        <v>9507</v>
      </c>
      <c r="FQV14" s="1" t="s">
        <v>83455</v>
      </c>
      <c r="FQW14" s="1" t="s">
        <v>83456</v>
      </c>
      <c r="FQX14" s="1" t="s">
        <v>83457</v>
      </c>
      <c r="FQY14" s="1" t="s">
        <v>83458</v>
      </c>
      <c r="FQZ14" s="1" t="s">
        <v>83459</v>
      </c>
      <c r="FRA14" s="1" t="s">
        <v>83460</v>
      </c>
      <c r="FRB14" s="1" t="s">
        <v>83461</v>
      </c>
      <c r="FRC14" s="1" t="s">
        <v>83462</v>
      </c>
      <c r="FRD14" s="1" t="s">
        <v>83463</v>
      </c>
      <c r="FRE14" s="1" t="s">
        <v>83464</v>
      </c>
      <c r="FRF14" s="1" t="s">
        <v>83465</v>
      </c>
      <c r="FRG14" s="1" t="s">
        <v>83466</v>
      </c>
      <c r="FRH14" s="1" t="s">
        <v>83467</v>
      </c>
      <c r="FRI14" s="1" t="s">
        <v>9507</v>
      </c>
      <c r="FRJ14" s="1" t="s">
        <v>83468</v>
      </c>
      <c r="FRK14" s="1" t="s">
        <v>9507</v>
      </c>
      <c r="FRL14" s="1" t="s">
        <v>9507</v>
      </c>
      <c r="FRM14" s="1" t="s">
        <v>83469</v>
      </c>
      <c r="FRN14" s="1" t="s">
        <v>83470</v>
      </c>
      <c r="FRO14" s="1" t="s">
        <v>83471</v>
      </c>
      <c r="FRP14" s="1" t="s">
        <v>83472</v>
      </c>
      <c r="FRQ14" s="1" t="s">
        <v>83473</v>
      </c>
      <c r="FRR14" s="1" t="s">
        <v>83474</v>
      </c>
      <c r="FRS14" s="1" t="s">
        <v>83475</v>
      </c>
      <c r="FRT14" s="1" t="s">
        <v>83476</v>
      </c>
      <c r="FRU14" s="1" t="s">
        <v>83477</v>
      </c>
      <c r="FRV14" s="1" t="s">
        <v>9507</v>
      </c>
      <c r="FRW14" s="1" t="s">
        <v>83478</v>
      </c>
      <c r="FRX14">
        <v>0</v>
      </c>
      <c r="FRY14" s="1" t="s">
        <v>83479</v>
      </c>
      <c r="FRZ14" s="1" t="s">
        <v>83480</v>
      </c>
      <c r="FSA14" s="1" t="s">
        <v>83481</v>
      </c>
      <c r="FSB14" s="1" t="s">
        <v>83482</v>
      </c>
      <c r="FSC14" s="1" t="s">
        <v>9507</v>
      </c>
      <c r="FSD14" s="1" t="s">
        <v>83483</v>
      </c>
      <c r="FSE14" s="1" t="s">
        <v>83484</v>
      </c>
      <c r="FSF14" s="1" t="s">
        <v>83485</v>
      </c>
      <c r="FSG14" s="1" t="s">
        <v>83486</v>
      </c>
      <c r="FSH14" s="1" t="s">
        <v>83487</v>
      </c>
      <c r="FSI14" s="1" t="s">
        <v>9507</v>
      </c>
      <c r="FSJ14" s="1" t="s">
        <v>9507</v>
      </c>
      <c r="FSK14" s="1" t="s">
        <v>83488</v>
      </c>
      <c r="FSL14" s="1" t="s">
        <v>83489</v>
      </c>
      <c r="FSM14" s="1" t="s">
        <v>83490</v>
      </c>
      <c r="FSN14" s="1" t="s">
        <v>83491</v>
      </c>
      <c r="FSO14" s="1" t="s">
        <v>83492</v>
      </c>
      <c r="FSP14" s="1" t="s">
        <v>83493</v>
      </c>
      <c r="FSQ14" s="1" t="s">
        <v>83494</v>
      </c>
      <c r="FSR14" s="1" t="s">
        <v>9507</v>
      </c>
      <c r="FSS14" s="1" t="s">
        <v>83495</v>
      </c>
      <c r="FST14" s="1" t="s">
        <v>9507</v>
      </c>
      <c r="FSU14" s="1" t="s">
        <v>83496</v>
      </c>
      <c r="FSV14" s="1" t="s">
        <v>9507</v>
      </c>
      <c r="FSW14" s="1" t="s">
        <v>9507</v>
      </c>
      <c r="FSX14" s="1" t="s">
        <v>83497</v>
      </c>
      <c r="FSY14" s="1" t="s">
        <v>83498</v>
      </c>
      <c r="FSZ14" s="1" t="s">
        <v>83499</v>
      </c>
      <c r="FTA14">
        <v>9462724383920276</v>
      </c>
      <c r="FTB14" s="1" t="s">
        <v>9507</v>
      </c>
      <c r="FTC14" s="1" t="s">
        <v>83500</v>
      </c>
      <c r="FTD14" s="1" t="s">
        <v>9507</v>
      </c>
      <c r="FTE14" s="1" t="s">
        <v>9507</v>
      </c>
      <c r="FTF14" s="1" t="s">
        <v>83501</v>
      </c>
      <c r="FTG14" s="1" t="s">
        <v>83502</v>
      </c>
      <c r="FTH14" s="1" t="s">
        <v>9507</v>
      </c>
      <c r="FTI14" s="1" t="s">
        <v>83503</v>
      </c>
      <c r="FTJ14" s="1" t="s">
        <v>83504</v>
      </c>
      <c r="FTK14" s="1" t="s">
        <v>83505</v>
      </c>
      <c r="FTL14" s="1" t="s">
        <v>83506</v>
      </c>
      <c r="FTM14" s="1" t="s">
        <v>83507</v>
      </c>
      <c r="FTN14" s="1" t="s">
        <v>83508</v>
      </c>
      <c r="FTO14" s="1" t="s">
        <v>9507</v>
      </c>
      <c r="FTP14" s="1" t="s">
        <v>83509</v>
      </c>
      <c r="FTQ14" s="1" t="s">
        <v>83510</v>
      </c>
      <c r="FTR14" s="1" t="s">
        <v>9507</v>
      </c>
      <c r="FTS14" s="1" t="s">
        <v>83511</v>
      </c>
      <c r="FTT14" s="1" t="s">
        <v>9507</v>
      </c>
      <c r="FTU14" s="1" t="s">
        <v>9507</v>
      </c>
      <c r="FTV14" s="1" t="s">
        <v>83512</v>
      </c>
      <c r="FTW14" s="1" t="s">
        <v>9507</v>
      </c>
      <c r="FTX14" s="1" t="s">
        <v>83513</v>
      </c>
      <c r="FTY14" s="1" t="s">
        <v>9507</v>
      </c>
      <c r="FTZ14" s="1" t="s">
        <v>9507</v>
      </c>
      <c r="FUA14" s="1" t="s">
        <v>9507</v>
      </c>
      <c r="FUB14" s="1" t="s">
        <v>83514</v>
      </c>
      <c r="FUC14" s="1" t="s">
        <v>83515</v>
      </c>
      <c r="FUD14" s="1" t="s">
        <v>83516</v>
      </c>
      <c r="FUE14" s="1" t="s">
        <v>83517</v>
      </c>
      <c r="FUF14" s="1" t="s">
        <v>83518</v>
      </c>
      <c r="FUG14" s="1" t="s">
        <v>83519</v>
      </c>
      <c r="FUH14" s="1" t="s">
        <v>9507</v>
      </c>
      <c r="FUI14" s="1" t="s">
        <v>83520</v>
      </c>
      <c r="FUJ14" s="1" t="s">
        <v>83521</v>
      </c>
      <c r="FUK14" s="1" t="s">
        <v>9507</v>
      </c>
      <c r="FUL14" s="1" t="s">
        <v>9507</v>
      </c>
      <c r="FUM14" s="1" t="s">
        <v>83522</v>
      </c>
      <c r="FUN14" s="1" t="s">
        <v>9507</v>
      </c>
      <c r="FUO14" s="1" t="s">
        <v>9507</v>
      </c>
      <c r="FUP14" s="1" t="s">
        <v>83523</v>
      </c>
      <c r="FUQ14" s="1" t="s">
        <v>83524</v>
      </c>
      <c r="FUR14" s="1" t="s">
        <v>83525</v>
      </c>
      <c r="FUS14" s="1" t="s">
        <v>9507</v>
      </c>
      <c r="FUT14" s="1" t="s">
        <v>83526</v>
      </c>
      <c r="FUU14" s="1" t="s">
        <v>83527</v>
      </c>
      <c r="FUV14" s="1" t="s">
        <v>83528</v>
      </c>
      <c r="FUW14" s="1" t="s">
        <v>9507</v>
      </c>
      <c r="FUX14" s="1" t="s">
        <v>83529</v>
      </c>
      <c r="FUY14" s="1" t="s">
        <v>83530</v>
      </c>
      <c r="FUZ14" s="1" t="s">
        <v>83531</v>
      </c>
      <c r="FVA14" s="1" t="s">
        <v>83532</v>
      </c>
      <c r="FVB14" s="1" t="s">
        <v>83533</v>
      </c>
      <c r="FVC14" s="1" t="s">
        <v>83534</v>
      </c>
      <c r="FVD14" s="1" t="s">
        <v>83535</v>
      </c>
      <c r="FVE14" s="1" t="s">
        <v>9507</v>
      </c>
      <c r="FVF14" s="1" t="s">
        <v>83536</v>
      </c>
      <c r="FVG14" s="1" t="s">
        <v>83537</v>
      </c>
      <c r="FVH14" s="1" t="s">
        <v>9507</v>
      </c>
      <c r="FVI14" s="1" t="s">
        <v>83538</v>
      </c>
      <c r="FVJ14" s="1" t="s">
        <v>83539</v>
      </c>
      <c r="FVK14" s="1" t="s">
        <v>83540</v>
      </c>
      <c r="FVL14" s="1" t="s">
        <v>9507</v>
      </c>
      <c r="FVM14" s="1" t="s">
        <v>83541</v>
      </c>
      <c r="FVN14" s="1" t="s">
        <v>9507</v>
      </c>
      <c r="FVO14" s="1" t="s">
        <v>83542</v>
      </c>
      <c r="FVP14" s="1" t="s">
        <v>83543</v>
      </c>
      <c r="FVQ14" s="1" t="s">
        <v>83544</v>
      </c>
      <c r="FVR14" s="1" t="s">
        <v>83545</v>
      </c>
      <c r="FVS14" s="1" t="s">
        <v>83546</v>
      </c>
      <c r="FVT14" s="1" t="s">
        <v>9507</v>
      </c>
      <c r="FVU14" s="1" t="s">
        <v>83547</v>
      </c>
      <c r="FVV14" s="1" t="s">
        <v>83548</v>
      </c>
      <c r="FVW14" s="1" t="s">
        <v>83549</v>
      </c>
      <c r="FVX14" s="1" t="s">
        <v>83550</v>
      </c>
      <c r="FVY14" s="1" t="s">
        <v>9507</v>
      </c>
      <c r="FVZ14" s="1" t="s">
        <v>83551</v>
      </c>
      <c r="FWA14" s="1" t="s">
        <v>83552</v>
      </c>
      <c r="FWB14" s="1" t="s">
        <v>9507</v>
      </c>
      <c r="FWC14" s="1" t="s">
        <v>83553</v>
      </c>
      <c r="FWD14" s="1" t="s">
        <v>83554</v>
      </c>
      <c r="FWE14" s="1" t="s">
        <v>83555</v>
      </c>
      <c r="FWF14" s="1" t="s">
        <v>83556</v>
      </c>
      <c r="FWG14" s="1" t="s">
        <v>83557</v>
      </c>
      <c r="FWH14" s="1" t="s">
        <v>83558</v>
      </c>
      <c r="FWI14" s="1" t="s">
        <v>9507</v>
      </c>
      <c r="FWJ14" s="1" t="s">
        <v>83559</v>
      </c>
      <c r="FWK14" s="1" t="s">
        <v>9507</v>
      </c>
      <c r="FWL14" s="1" t="s">
        <v>83560</v>
      </c>
      <c r="FWM14" s="1" t="s">
        <v>83561</v>
      </c>
      <c r="FWN14" s="1" t="s">
        <v>83562</v>
      </c>
      <c r="FWO14" s="1" t="s">
        <v>9507</v>
      </c>
      <c r="FWP14" s="1" t="s">
        <v>83563</v>
      </c>
      <c r="FWQ14" s="1" t="s">
        <v>83564</v>
      </c>
      <c r="FWR14" s="1" t="s">
        <v>83565</v>
      </c>
      <c r="FWS14" s="1" t="s">
        <v>9507</v>
      </c>
      <c r="FWT14" s="1" t="s">
        <v>83566</v>
      </c>
      <c r="FWU14" s="1" t="s">
        <v>83567</v>
      </c>
      <c r="FWV14" s="1" t="s">
        <v>83568</v>
      </c>
      <c r="FWW14" s="1" t="s">
        <v>9507</v>
      </c>
      <c r="FWX14" s="1" t="s">
        <v>9507</v>
      </c>
      <c r="FWY14" s="1" t="s">
        <v>83569</v>
      </c>
      <c r="FWZ14" s="1" t="s">
        <v>83570</v>
      </c>
      <c r="FXA14" s="1" t="s">
        <v>83571</v>
      </c>
      <c r="FXB14" s="1" t="s">
        <v>83572</v>
      </c>
      <c r="FXC14" s="1" t="s">
        <v>83573</v>
      </c>
      <c r="FXD14" s="1" t="s">
        <v>83574</v>
      </c>
      <c r="FXE14" s="1" t="s">
        <v>9507</v>
      </c>
      <c r="FXF14" s="1" t="s">
        <v>9507</v>
      </c>
      <c r="FXG14" s="1" t="s">
        <v>83575</v>
      </c>
      <c r="FXH14" s="1" t="s">
        <v>83576</v>
      </c>
      <c r="FXI14" s="1" t="s">
        <v>83577</v>
      </c>
      <c r="FXJ14" s="1" t="s">
        <v>83578</v>
      </c>
      <c r="FXK14" s="1" t="s">
        <v>83579</v>
      </c>
      <c r="FXL14" s="1" t="s">
        <v>83580</v>
      </c>
      <c r="FXM14" s="1" t="s">
        <v>83581</v>
      </c>
      <c r="FXN14" s="1" t="s">
        <v>83582</v>
      </c>
      <c r="FXO14" s="1" t="s">
        <v>83583</v>
      </c>
      <c r="FXP14" s="1" t="s">
        <v>83584</v>
      </c>
      <c r="FXQ14" s="1" t="s">
        <v>83585</v>
      </c>
      <c r="FXR14" s="1" t="s">
        <v>9507</v>
      </c>
      <c r="FXS14" s="1" t="s">
        <v>83586</v>
      </c>
      <c r="FXT14" s="1" t="s">
        <v>83587</v>
      </c>
      <c r="FXU14" s="1" t="s">
        <v>83588</v>
      </c>
      <c r="FXV14" s="1" t="s">
        <v>83589</v>
      </c>
      <c r="FXW14" s="1" t="s">
        <v>83590</v>
      </c>
      <c r="FXX14" s="1" t="s">
        <v>83591</v>
      </c>
      <c r="FXY14" s="1" t="s">
        <v>9507</v>
      </c>
      <c r="FXZ14" s="1" t="s">
        <v>83592</v>
      </c>
      <c r="FYA14" s="1" t="s">
        <v>9507</v>
      </c>
      <c r="FYB14" s="1" t="s">
        <v>83593</v>
      </c>
      <c r="FYC14" s="1" t="s">
        <v>9507</v>
      </c>
      <c r="FYD14" s="1" t="s">
        <v>83594</v>
      </c>
      <c r="FYE14" s="1" t="s">
        <v>83595</v>
      </c>
      <c r="FYF14" s="1" t="s">
        <v>9507</v>
      </c>
      <c r="FYG14" s="1" t="s">
        <v>9507</v>
      </c>
      <c r="FYH14" s="1" t="s">
        <v>83596</v>
      </c>
      <c r="FYI14" s="1" t="s">
        <v>83597</v>
      </c>
      <c r="FYJ14" s="1" t="s">
        <v>9507</v>
      </c>
      <c r="FYK14" s="1" t="s">
        <v>83598</v>
      </c>
      <c r="FYL14" s="1" t="s">
        <v>83599</v>
      </c>
      <c r="FYM14" s="1" t="s">
        <v>83600</v>
      </c>
      <c r="FYN14" s="1" t="s">
        <v>83601</v>
      </c>
      <c r="FYO14" s="1" t="s">
        <v>83602</v>
      </c>
      <c r="FYP14" s="1" t="s">
        <v>83603</v>
      </c>
      <c r="FYQ14">
        <v>1285832210159861</v>
      </c>
      <c r="FYR14" s="1" t="s">
        <v>83604</v>
      </c>
      <c r="FYS14" s="1" t="s">
        <v>83605</v>
      </c>
      <c r="FYT14" s="1" t="s">
        <v>83606</v>
      </c>
      <c r="FYU14" s="1" t="s">
        <v>9507</v>
      </c>
      <c r="FYV14" s="1" t="s">
        <v>83607</v>
      </c>
      <c r="FYW14" s="1" t="s">
        <v>83608</v>
      </c>
      <c r="FYX14" s="1" t="s">
        <v>9507</v>
      </c>
      <c r="FYY14" s="1" t="s">
        <v>83609</v>
      </c>
      <c r="FYZ14" s="1" t="s">
        <v>83610</v>
      </c>
      <c r="FZA14" s="1" t="s">
        <v>9507</v>
      </c>
      <c r="FZB14" s="1" t="s">
        <v>83611</v>
      </c>
      <c r="FZC14" s="1" t="s">
        <v>9507</v>
      </c>
      <c r="FZD14" s="1" t="s">
        <v>83612</v>
      </c>
      <c r="FZE14" s="1" t="s">
        <v>83613</v>
      </c>
      <c r="FZF14" s="1" t="s">
        <v>83614</v>
      </c>
      <c r="FZG14" s="1" t="s">
        <v>83615</v>
      </c>
      <c r="FZH14" s="1" t="s">
        <v>83616</v>
      </c>
      <c r="FZI14" s="1" t="s">
        <v>83617</v>
      </c>
      <c r="FZJ14" s="1" t="s">
        <v>9507</v>
      </c>
      <c r="FZK14" s="1" t="s">
        <v>9507</v>
      </c>
      <c r="FZL14" s="1" t="s">
        <v>83618</v>
      </c>
      <c r="FZM14" s="1" t="s">
        <v>83619</v>
      </c>
      <c r="FZN14" s="1" t="s">
        <v>83620</v>
      </c>
      <c r="FZO14" s="1" t="s">
        <v>83621</v>
      </c>
      <c r="FZP14" s="1" t="s">
        <v>9507</v>
      </c>
      <c r="FZQ14" s="1" t="s">
        <v>9507</v>
      </c>
      <c r="FZR14" s="1" t="s">
        <v>83622</v>
      </c>
      <c r="FZS14" s="1" t="s">
        <v>9507</v>
      </c>
      <c r="FZT14" s="1" t="s">
        <v>9507</v>
      </c>
      <c r="FZU14" s="1" t="s">
        <v>9507</v>
      </c>
      <c r="FZV14" s="1" t="s">
        <v>9507</v>
      </c>
      <c r="FZW14" s="1" t="s">
        <v>9507</v>
      </c>
      <c r="FZX14" s="1" t="s">
        <v>83623</v>
      </c>
      <c r="FZY14" s="1" t="s">
        <v>9507</v>
      </c>
      <c r="FZZ14" s="1" t="s">
        <v>83624</v>
      </c>
      <c r="GAA14" s="1" t="s">
        <v>9507</v>
      </c>
      <c r="GAB14" s="1" t="s">
        <v>83625</v>
      </c>
      <c r="GAC14" s="1" t="s">
        <v>83626</v>
      </c>
      <c r="GAD14">
        <v>3244823579193756</v>
      </c>
      <c r="GAE14" s="1" t="s">
        <v>83627</v>
      </c>
      <c r="GAF14" s="1" t="s">
        <v>83628</v>
      </c>
      <c r="GAG14" s="1" t="s">
        <v>83629</v>
      </c>
      <c r="GAH14" s="1" t="s">
        <v>83630</v>
      </c>
      <c r="GAI14" s="1" t="s">
        <v>83631</v>
      </c>
      <c r="GAJ14" s="1" t="s">
        <v>83632</v>
      </c>
      <c r="GAK14" s="1" t="s">
        <v>9507</v>
      </c>
      <c r="GAL14" s="1" t="s">
        <v>83633</v>
      </c>
      <c r="GAM14" s="1" t="s">
        <v>9507</v>
      </c>
      <c r="GAN14" s="1" t="s">
        <v>9507</v>
      </c>
      <c r="GAO14" s="1" t="s">
        <v>9507</v>
      </c>
      <c r="GAP14" s="1" t="s">
        <v>83634</v>
      </c>
      <c r="GAQ14" s="1" t="s">
        <v>83635</v>
      </c>
      <c r="GAR14" s="1" t="s">
        <v>83636</v>
      </c>
      <c r="GAS14" s="1" t="s">
        <v>9507</v>
      </c>
      <c r="GAT14" s="1" t="s">
        <v>83637</v>
      </c>
      <c r="GAU14" s="1" t="s">
        <v>9507</v>
      </c>
      <c r="GAV14" s="1" t="s">
        <v>83638</v>
      </c>
      <c r="GAW14" s="1" t="s">
        <v>83639</v>
      </c>
      <c r="GAX14" s="1" t="s">
        <v>83640</v>
      </c>
      <c r="GAY14" s="1" t="s">
        <v>83641</v>
      </c>
      <c r="GAZ14" s="1" t="s">
        <v>9507</v>
      </c>
      <c r="GBA14" s="1" t="s">
        <v>83642</v>
      </c>
      <c r="GBB14" s="1" t="s">
        <v>83643</v>
      </c>
      <c r="GBC14" s="1" t="s">
        <v>83644</v>
      </c>
      <c r="GBD14" s="1" t="s">
        <v>83645</v>
      </c>
      <c r="GBE14" s="1" t="s">
        <v>83646</v>
      </c>
      <c r="GBF14" s="1" t="s">
        <v>9507</v>
      </c>
      <c r="GBG14" s="1" t="s">
        <v>83647</v>
      </c>
      <c r="GBH14" s="1" t="s">
        <v>83648</v>
      </c>
      <c r="GBI14" s="1" t="s">
        <v>83649</v>
      </c>
      <c r="GBJ14" s="1" t="s">
        <v>83650</v>
      </c>
      <c r="GBK14" s="1" t="s">
        <v>9507</v>
      </c>
      <c r="GBL14" s="1" t="s">
        <v>83651</v>
      </c>
      <c r="GBM14" s="1" t="s">
        <v>83652</v>
      </c>
      <c r="GBN14" s="1" t="s">
        <v>9507</v>
      </c>
      <c r="GBO14" s="1" t="s">
        <v>83653</v>
      </c>
      <c r="GBP14" s="1" t="s">
        <v>83654</v>
      </c>
      <c r="GBQ14" s="1" t="s">
        <v>83655</v>
      </c>
      <c r="GBR14" s="1" t="s">
        <v>9507</v>
      </c>
      <c r="GBS14" s="1" t="s">
        <v>9507</v>
      </c>
      <c r="GBT14" s="1" t="s">
        <v>83656</v>
      </c>
      <c r="GBU14" s="1" t="s">
        <v>9507</v>
      </c>
      <c r="GBV14" s="1" t="s">
        <v>83657</v>
      </c>
      <c r="GBW14" s="1" t="s">
        <v>83658</v>
      </c>
      <c r="GBX14" s="1" t="s">
        <v>9507</v>
      </c>
      <c r="GBY14" s="1" t="s">
        <v>83659</v>
      </c>
      <c r="GBZ14" s="1" t="s">
        <v>83660</v>
      </c>
      <c r="GCA14" s="1" t="s">
        <v>83661</v>
      </c>
      <c r="GCB14" s="1" t="s">
        <v>83662</v>
      </c>
      <c r="GCC14" s="1" t="s">
        <v>9507</v>
      </c>
      <c r="GCD14" s="1" t="s">
        <v>9507</v>
      </c>
      <c r="GCE14" s="1" t="s">
        <v>83663</v>
      </c>
      <c r="GCF14" s="1" t="s">
        <v>83664</v>
      </c>
      <c r="GCG14" s="1" t="s">
        <v>9507</v>
      </c>
      <c r="GCH14" s="1" t="s">
        <v>83665</v>
      </c>
      <c r="GCI14" s="1" t="s">
        <v>83666</v>
      </c>
      <c r="GCJ14" s="1" t="s">
        <v>9507</v>
      </c>
      <c r="GCK14" s="1" t="s">
        <v>83667</v>
      </c>
      <c r="GCL14" s="1" t="s">
        <v>83668</v>
      </c>
      <c r="GCM14" s="1" t="s">
        <v>83669</v>
      </c>
      <c r="GCN14" s="1" t="s">
        <v>83670</v>
      </c>
      <c r="GCO14" s="1" t="s">
        <v>9507</v>
      </c>
      <c r="GCP14" s="1" t="s">
        <v>83671</v>
      </c>
      <c r="GCQ14" s="1" t="s">
        <v>9507</v>
      </c>
      <c r="GCR14" s="1" t="s">
        <v>83672</v>
      </c>
      <c r="GCS14" s="1" t="s">
        <v>83673</v>
      </c>
      <c r="GCT14" s="1" t="s">
        <v>83674</v>
      </c>
      <c r="GCU14" s="1" t="s">
        <v>83675</v>
      </c>
      <c r="GCV14" s="1" t="s">
        <v>9507</v>
      </c>
      <c r="GCW14" s="1" t="s">
        <v>9507</v>
      </c>
      <c r="GCX14" s="1" t="s">
        <v>83676</v>
      </c>
      <c r="GCY14" s="1" t="s">
        <v>83677</v>
      </c>
      <c r="GCZ14" s="1" t="s">
        <v>83678</v>
      </c>
      <c r="GDA14" s="1" t="s">
        <v>9507</v>
      </c>
      <c r="GDB14" s="1" t="s">
        <v>83679</v>
      </c>
      <c r="GDC14" s="1" t="s">
        <v>83680</v>
      </c>
      <c r="GDD14" s="1" t="s">
        <v>83681</v>
      </c>
      <c r="GDE14" s="1" t="s">
        <v>9507</v>
      </c>
      <c r="GDF14" s="1" t="s">
        <v>83682</v>
      </c>
      <c r="GDG14" s="1" t="s">
        <v>83683</v>
      </c>
      <c r="GDH14" s="1" t="s">
        <v>83684</v>
      </c>
      <c r="GDI14" s="1" t="s">
        <v>9507</v>
      </c>
      <c r="GDJ14" s="1" t="s">
        <v>83685</v>
      </c>
      <c r="GDK14" s="1" t="s">
        <v>83686</v>
      </c>
      <c r="GDL14" s="1" t="s">
        <v>83687</v>
      </c>
      <c r="GDM14" s="1" t="s">
        <v>9507</v>
      </c>
      <c r="GDN14">
        <v>0</v>
      </c>
      <c r="GDO14" s="1" t="s">
        <v>9507</v>
      </c>
      <c r="GDP14" s="1" t="s">
        <v>83688</v>
      </c>
      <c r="GDQ14" s="1" t="s">
        <v>9507</v>
      </c>
      <c r="GDR14" s="1" t="s">
        <v>83689</v>
      </c>
      <c r="GDS14" s="1" t="s">
        <v>83690</v>
      </c>
      <c r="GDT14" s="1" t="s">
        <v>9507</v>
      </c>
      <c r="GDU14" s="1" t="s">
        <v>83691</v>
      </c>
      <c r="GDV14" s="1" t="s">
        <v>9507</v>
      </c>
      <c r="GDW14" s="1" t="s">
        <v>83692</v>
      </c>
      <c r="GDX14" s="1" t="s">
        <v>83693</v>
      </c>
      <c r="GDY14" s="1" t="s">
        <v>83694</v>
      </c>
      <c r="GDZ14" s="1" t="s">
        <v>83695</v>
      </c>
      <c r="GEA14" s="1" t="s">
        <v>83696</v>
      </c>
      <c r="GEB14" s="1" t="s">
        <v>83697</v>
      </c>
      <c r="GEC14" s="1" t="s">
        <v>9507</v>
      </c>
      <c r="GED14" s="1" t="s">
        <v>83698</v>
      </c>
      <c r="GEE14" s="1" t="s">
        <v>83699</v>
      </c>
      <c r="GEF14" s="1" t="s">
        <v>83700</v>
      </c>
      <c r="GEG14" s="1" t="s">
        <v>9507</v>
      </c>
      <c r="GEH14" s="1" t="s">
        <v>83701</v>
      </c>
      <c r="GEI14" s="1" t="s">
        <v>83702</v>
      </c>
      <c r="GEJ14" s="1" t="s">
        <v>83703</v>
      </c>
      <c r="GEK14" s="1" t="s">
        <v>83704</v>
      </c>
      <c r="GEL14" s="1" t="s">
        <v>9507</v>
      </c>
      <c r="GEM14" s="1" t="s">
        <v>83705</v>
      </c>
      <c r="GEN14" s="1" t="s">
        <v>83706</v>
      </c>
      <c r="GEO14" s="1" t="s">
        <v>9507</v>
      </c>
      <c r="GEP14" s="1" t="s">
        <v>9507</v>
      </c>
      <c r="GEQ14" s="1" t="s">
        <v>83707</v>
      </c>
      <c r="GER14" s="1" t="s">
        <v>83708</v>
      </c>
      <c r="GES14" s="1" t="s">
        <v>83709</v>
      </c>
      <c r="GET14" s="1" t="s">
        <v>83710</v>
      </c>
      <c r="GEU14" s="1" t="s">
        <v>83711</v>
      </c>
      <c r="GEV14" s="1" t="s">
        <v>83712</v>
      </c>
      <c r="GEW14" s="1" t="s">
        <v>9507</v>
      </c>
      <c r="GEX14" s="1" t="s">
        <v>9507</v>
      </c>
      <c r="GEY14" s="1" t="s">
        <v>9507</v>
      </c>
      <c r="GEZ14" s="1" t="s">
        <v>83713</v>
      </c>
      <c r="GFA14" s="1" t="s">
        <v>9507</v>
      </c>
      <c r="GFB14" s="1" t="s">
        <v>83714</v>
      </c>
      <c r="GFC14" s="1" t="s">
        <v>9507</v>
      </c>
      <c r="GFD14" s="1" t="s">
        <v>83715</v>
      </c>
      <c r="GFE14" s="1" t="s">
        <v>83716</v>
      </c>
      <c r="GFF14" s="1" t="s">
        <v>83717</v>
      </c>
      <c r="GFG14" s="1" t="s">
        <v>83718</v>
      </c>
      <c r="GFH14" s="1" t="s">
        <v>9507</v>
      </c>
      <c r="GFI14" s="1" t="s">
        <v>83719</v>
      </c>
      <c r="GFJ14" s="1" t="s">
        <v>9507</v>
      </c>
      <c r="GFK14" s="1" t="s">
        <v>9507</v>
      </c>
      <c r="GFL14" s="1" t="s">
        <v>9507</v>
      </c>
      <c r="GFM14" s="1" t="s">
        <v>83720</v>
      </c>
      <c r="GFN14" s="1" t="s">
        <v>83721</v>
      </c>
      <c r="GFO14" s="1" t="s">
        <v>83722</v>
      </c>
      <c r="GFP14" s="1" t="s">
        <v>83723</v>
      </c>
      <c r="GFQ14" s="1" t="s">
        <v>83724</v>
      </c>
      <c r="GFR14" s="1" t="s">
        <v>83725</v>
      </c>
      <c r="GFS14" s="1" t="s">
        <v>9507</v>
      </c>
      <c r="GFT14" s="1" t="s">
        <v>9507</v>
      </c>
      <c r="GFU14" s="1" t="s">
        <v>9507</v>
      </c>
      <c r="GFV14" s="1" t="s">
        <v>9507</v>
      </c>
      <c r="GFW14" s="1" t="s">
        <v>83726</v>
      </c>
      <c r="GFX14" s="1" t="s">
        <v>83727</v>
      </c>
      <c r="GFY14" s="1" t="s">
        <v>9507</v>
      </c>
      <c r="GFZ14" s="1" t="s">
        <v>9507</v>
      </c>
      <c r="GGA14" s="1" t="s">
        <v>83728</v>
      </c>
      <c r="GGB14" s="1" t="s">
        <v>83729</v>
      </c>
      <c r="GGC14" s="1" t="s">
        <v>9507</v>
      </c>
      <c r="GGD14" s="1" t="s">
        <v>9507</v>
      </c>
      <c r="GGE14" s="1" t="s">
        <v>83730</v>
      </c>
      <c r="GGF14" s="1" t="s">
        <v>83731</v>
      </c>
      <c r="GGG14" s="1" t="s">
        <v>9507</v>
      </c>
      <c r="GGH14" s="1" t="s">
        <v>83732</v>
      </c>
      <c r="GGI14" s="1" t="s">
        <v>83733</v>
      </c>
      <c r="GGJ14" s="1" t="s">
        <v>9507</v>
      </c>
      <c r="GGK14" s="1" t="s">
        <v>83734</v>
      </c>
      <c r="GGL14">
        <v>4.5418129607146184E+16</v>
      </c>
      <c r="GGM14" s="1" t="s">
        <v>9507</v>
      </c>
      <c r="GGN14" s="1" t="s">
        <v>9507</v>
      </c>
      <c r="GGO14" s="1" t="s">
        <v>83735</v>
      </c>
      <c r="GGP14" s="1" t="s">
        <v>9507</v>
      </c>
      <c r="GGQ14" s="1" t="s">
        <v>83736</v>
      </c>
      <c r="GGR14" s="1" t="s">
        <v>9507</v>
      </c>
      <c r="GGS14" s="1" t="s">
        <v>9507</v>
      </c>
      <c r="GGT14" s="1" t="s">
        <v>83737</v>
      </c>
      <c r="GGU14" s="1" t="s">
        <v>9507</v>
      </c>
      <c r="GGV14" s="1" t="s">
        <v>9507</v>
      </c>
      <c r="GGW14" s="1" t="s">
        <v>9507</v>
      </c>
      <c r="GGX14" s="1" t="s">
        <v>83738</v>
      </c>
      <c r="GGY14" s="1" t="s">
        <v>9507</v>
      </c>
      <c r="GGZ14" s="1" t="s">
        <v>83739</v>
      </c>
      <c r="GHA14" s="1" t="s">
        <v>83740</v>
      </c>
      <c r="GHB14" s="1" t="s">
        <v>9507</v>
      </c>
      <c r="GHC14" s="1" t="s">
        <v>83741</v>
      </c>
      <c r="GHD14" s="1" t="s">
        <v>83742</v>
      </c>
      <c r="GHE14" s="1" t="s">
        <v>83743</v>
      </c>
      <c r="GHF14" s="1" t="s">
        <v>83744</v>
      </c>
      <c r="GHG14" s="1" t="s">
        <v>83745</v>
      </c>
      <c r="GHH14" s="1" t="s">
        <v>83746</v>
      </c>
      <c r="GHI14" s="1" t="s">
        <v>83747</v>
      </c>
      <c r="GHJ14" s="1" t="s">
        <v>9507</v>
      </c>
      <c r="GHK14" s="1" t="s">
        <v>83748</v>
      </c>
      <c r="GHL14" s="1" t="s">
        <v>9507</v>
      </c>
      <c r="GHM14" s="1" t="s">
        <v>83749</v>
      </c>
      <c r="GHN14" s="1" t="s">
        <v>83750</v>
      </c>
      <c r="GHO14" s="1" t="s">
        <v>9507</v>
      </c>
      <c r="GHP14" s="1" t="s">
        <v>83751</v>
      </c>
      <c r="GHQ14" s="1" t="s">
        <v>83752</v>
      </c>
      <c r="GHR14" s="1" t="s">
        <v>9507</v>
      </c>
      <c r="GHS14" s="1" t="s">
        <v>83753</v>
      </c>
      <c r="GHT14" s="1" t="s">
        <v>83754</v>
      </c>
      <c r="GHU14" s="1" t="s">
        <v>83755</v>
      </c>
      <c r="GHV14" s="1" t="s">
        <v>9507</v>
      </c>
      <c r="GHW14" s="1" t="s">
        <v>9507</v>
      </c>
      <c r="GHX14" s="1" t="s">
        <v>83756</v>
      </c>
      <c r="GHY14" s="1" t="s">
        <v>83757</v>
      </c>
      <c r="GHZ14" s="1" t="s">
        <v>83758</v>
      </c>
      <c r="GIA14" s="1" t="s">
        <v>83759</v>
      </c>
      <c r="GIB14" s="1" t="s">
        <v>9507</v>
      </c>
      <c r="GIC14" s="1" t="s">
        <v>83760</v>
      </c>
      <c r="GID14" s="1" t="s">
        <v>83761</v>
      </c>
      <c r="GIE14" s="1" t="s">
        <v>83762</v>
      </c>
      <c r="GIF14" s="1" t="s">
        <v>83763</v>
      </c>
      <c r="GIG14" s="1" t="s">
        <v>9507</v>
      </c>
      <c r="GIH14" s="1" t="s">
        <v>83764</v>
      </c>
      <c r="GII14" s="1" t="s">
        <v>83765</v>
      </c>
      <c r="GIJ14" s="1" t="s">
        <v>83766</v>
      </c>
      <c r="GIK14" s="1" t="s">
        <v>9507</v>
      </c>
      <c r="GIL14" s="1" t="s">
        <v>9507</v>
      </c>
      <c r="GIM14" s="1" t="s">
        <v>83767</v>
      </c>
      <c r="GIN14" s="1" t="s">
        <v>9507</v>
      </c>
      <c r="GIO14" s="1" t="s">
        <v>83768</v>
      </c>
      <c r="GIP14" s="1" t="s">
        <v>83769</v>
      </c>
      <c r="GIQ14" s="1" t="s">
        <v>9507</v>
      </c>
      <c r="GIR14" s="1" t="s">
        <v>83770</v>
      </c>
      <c r="GIS14" s="1" t="s">
        <v>83771</v>
      </c>
      <c r="GIT14" s="1" t="s">
        <v>83772</v>
      </c>
      <c r="GIU14" s="1" t="s">
        <v>9507</v>
      </c>
      <c r="GIV14" s="1" t="s">
        <v>83773</v>
      </c>
      <c r="GIW14" s="1" t="s">
        <v>83774</v>
      </c>
      <c r="GIX14" s="1" t="s">
        <v>83775</v>
      </c>
      <c r="GIY14" s="1" t="s">
        <v>83776</v>
      </c>
      <c r="GIZ14" s="1" t="s">
        <v>83777</v>
      </c>
      <c r="GJA14" s="1" t="s">
        <v>9507</v>
      </c>
      <c r="GJB14" s="1" t="s">
        <v>83778</v>
      </c>
      <c r="GJC14" s="1" t="s">
        <v>83779</v>
      </c>
      <c r="GJD14" s="1" t="s">
        <v>9507</v>
      </c>
      <c r="GJE14" s="1" t="s">
        <v>9507</v>
      </c>
      <c r="GJF14" s="1" t="s">
        <v>83780</v>
      </c>
      <c r="GJG14" s="1" t="s">
        <v>83781</v>
      </c>
      <c r="GJH14" s="1" t="s">
        <v>83782</v>
      </c>
      <c r="GJI14" s="1" t="s">
        <v>83783</v>
      </c>
      <c r="GJJ14" s="1" t="s">
        <v>9507</v>
      </c>
      <c r="GJK14" s="1" t="s">
        <v>83784</v>
      </c>
      <c r="GJL14" s="1" t="s">
        <v>83785</v>
      </c>
      <c r="GJM14" s="1" t="s">
        <v>83786</v>
      </c>
      <c r="GJN14" s="1" t="s">
        <v>9507</v>
      </c>
      <c r="GJO14" s="1" t="s">
        <v>9507</v>
      </c>
      <c r="GJP14" s="1" t="s">
        <v>83787</v>
      </c>
      <c r="GJQ14" s="1" t="s">
        <v>83788</v>
      </c>
      <c r="GJR14" s="1" t="s">
        <v>9507</v>
      </c>
      <c r="GJS14" s="1" t="s">
        <v>83789</v>
      </c>
      <c r="GJT14" s="1" t="s">
        <v>83790</v>
      </c>
      <c r="GJU14" s="1" t="s">
        <v>9507</v>
      </c>
      <c r="GJV14" s="1" t="s">
        <v>9507</v>
      </c>
      <c r="GJW14" s="1" t="s">
        <v>9507</v>
      </c>
      <c r="GJX14" s="1" t="s">
        <v>83791</v>
      </c>
      <c r="GJY14" s="1" t="s">
        <v>83792</v>
      </c>
      <c r="GJZ14" s="1" t="s">
        <v>83793</v>
      </c>
      <c r="GKA14" s="1" t="s">
        <v>83794</v>
      </c>
      <c r="GKB14" s="1" t="s">
        <v>9507</v>
      </c>
      <c r="GKC14" s="1" t="s">
        <v>83795</v>
      </c>
      <c r="GKD14" s="1" t="s">
        <v>9507</v>
      </c>
      <c r="GKE14" s="1" t="s">
        <v>83796</v>
      </c>
      <c r="GKF14" s="1" t="s">
        <v>9507</v>
      </c>
      <c r="GKG14" s="1" t="s">
        <v>83797</v>
      </c>
      <c r="GKH14" s="1" t="s">
        <v>9507</v>
      </c>
      <c r="GKI14">
        <v>0</v>
      </c>
      <c r="GKJ14" s="1" t="s">
        <v>9507</v>
      </c>
      <c r="GKK14" s="1" t="s">
        <v>83798</v>
      </c>
      <c r="GKL14" s="1" t="s">
        <v>9507</v>
      </c>
      <c r="GKM14" s="1" t="s">
        <v>83799</v>
      </c>
      <c r="GKN14" s="1" t="s">
        <v>83800</v>
      </c>
      <c r="GKO14" s="1" t="s">
        <v>9507</v>
      </c>
      <c r="GKP14" s="1" t="s">
        <v>9507</v>
      </c>
      <c r="GKQ14" s="1" t="s">
        <v>83801</v>
      </c>
      <c r="GKR14" s="1" t="s">
        <v>9507</v>
      </c>
      <c r="GKS14" s="1" t="s">
        <v>83802</v>
      </c>
      <c r="GKT14" s="1" t="s">
        <v>9507</v>
      </c>
      <c r="GKU14" s="1" t="s">
        <v>9507</v>
      </c>
      <c r="GKV14" s="1" t="s">
        <v>83803</v>
      </c>
      <c r="GKW14" s="1" t="s">
        <v>83804</v>
      </c>
      <c r="GKX14" s="1" t="s">
        <v>9507</v>
      </c>
      <c r="GKY14" s="1" t="s">
        <v>83805</v>
      </c>
      <c r="GKZ14" s="1" t="s">
        <v>83806</v>
      </c>
      <c r="GLA14" s="1" t="s">
        <v>83807</v>
      </c>
      <c r="GLB14" s="1" t="s">
        <v>9507</v>
      </c>
      <c r="GLC14" s="1" t="s">
        <v>83808</v>
      </c>
      <c r="GLD14" s="1" t="s">
        <v>9507</v>
      </c>
      <c r="GLE14" s="1" t="s">
        <v>83809</v>
      </c>
      <c r="GLF14" s="1" t="s">
        <v>83810</v>
      </c>
      <c r="GLG14" s="1" t="s">
        <v>83811</v>
      </c>
      <c r="GLH14" s="1" t="s">
        <v>83812</v>
      </c>
      <c r="GLI14" s="1" t="s">
        <v>83813</v>
      </c>
      <c r="GLJ14" s="1" t="s">
        <v>83814</v>
      </c>
      <c r="GLK14" s="1" t="s">
        <v>83815</v>
      </c>
      <c r="GLL14" s="1" t="s">
        <v>9507</v>
      </c>
      <c r="GLM14" s="1" t="s">
        <v>83816</v>
      </c>
      <c r="GLN14" s="1" t="s">
        <v>83817</v>
      </c>
      <c r="GLO14" s="1" t="s">
        <v>83818</v>
      </c>
      <c r="GLP14" s="1" t="s">
        <v>83819</v>
      </c>
      <c r="GLQ14" s="1" t="s">
        <v>83820</v>
      </c>
      <c r="GLR14" s="1" t="s">
        <v>9507</v>
      </c>
      <c r="GLS14" s="1" t="s">
        <v>83821</v>
      </c>
      <c r="GLT14" s="1" t="s">
        <v>9507</v>
      </c>
      <c r="GLU14" s="1" t="s">
        <v>83822</v>
      </c>
      <c r="GLV14" s="1" t="s">
        <v>83823</v>
      </c>
      <c r="GLW14" s="1" t="s">
        <v>9507</v>
      </c>
      <c r="GLX14" s="1" t="s">
        <v>83824</v>
      </c>
      <c r="GLY14" s="1" t="s">
        <v>83825</v>
      </c>
      <c r="GLZ14" s="1" t="s">
        <v>83826</v>
      </c>
      <c r="GMA14" s="1" t="s">
        <v>83827</v>
      </c>
      <c r="GMB14" s="1" t="s">
        <v>83828</v>
      </c>
      <c r="GMC14" s="1" t="s">
        <v>83829</v>
      </c>
      <c r="GMD14" s="1" t="s">
        <v>83830</v>
      </c>
      <c r="GME14" s="1" t="s">
        <v>83831</v>
      </c>
      <c r="GMF14" s="1" t="s">
        <v>83832</v>
      </c>
      <c r="GMG14" s="1" t="s">
        <v>9507</v>
      </c>
      <c r="GMH14" s="1" t="s">
        <v>83833</v>
      </c>
      <c r="GMI14" s="1" t="s">
        <v>9507</v>
      </c>
      <c r="GMJ14" s="1" t="s">
        <v>9507</v>
      </c>
      <c r="GMK14" s="1" t="s">
        <v>83834</v>
      </c>
      <c r="GML14" s="1" t="s">
        <v>83835</v>
      </c>
      <c r="GMM14" s="1" t="s">
        <v>9507</v>
      </c>
      <c r="GMN14" s="1" t="s">
        <v>9507</v>
      </c>
      <c r="GMO14" s="1" t="s">
        <v>9507</v>
      </c>
      <c r="GMP14" s="1" t="s">
        <v>83836</v>
      </c>
      <c r="GMQ14" s="1" t="s">
        <v>9507</v>
      </c>
      <c r="GMR14" s="1" t="s">
        <v>9507</v>
      </c>
      <c r="GMS14" s="1" t="s">
        <v>83837</v>
      </c>
      <c r="GMT14" s="1" t="s">
        <v>9507</v>
      </c>
      <c r="GMU14" s="1" t="s">
        <v>9507</v>
      </c>
      <c r="GMV14" s="1" t="s">
        <v>9507</v>
      </c>
      <c r="GMW14" s="1" t="s">
        <v>9507</v>
      </c>
      <c r="GMX14" s="1" t="s">
        <v>9507</v>
      </c>
      <c r="GMY14" s="1" t="s">
        <v>83838</v>
      </c>
      <c r="GMZ14" s="1" t="s">
        <v>83839</v>
      </c>
      <c r="GNA14" s="1" t="s">
        <v>83840</v>
      </c>
      <c r="GNB14" s="1" t="s">
        <v>9507</v>
      </c>
      <c r="GNC14" s="1" t="s">
        <v>9507</v>
      </c>
      <c r="GND14" s="1" t="s">
        <v>83841</v>
      </c>
      <c r="GNE14" s="1" t="s">
        <v>83842</v>
      </c>
      <c r="GNF14" s="1" t="s">
        <v>9507</v>
      </c>
      <c r="GNG14" s="1" t="s">
        <v>9507</v>
      </c>
      <c r="GNH14" s="1" t="s">
        <v>83843</v>
      </c>
      <c r="GNI14" s="1" t="s">
        <v>9507</v>
      </c>
      <c r="GNJ14" s="1" t="s">
        <v>83844</v>
      </c>
      <c r="GNK14" s="1" t="s">
        <v>83845</v>
      </c>
      <c r="GNL14" s="1" t="s">
        <v>83846</v>
      </c>
      <c r="GNM14" s="1" t="s">
        <v>83847</v>
      </c>
      <c r="GNN14" s="1" t="s">
        <v>9507</v>
      </c>
      <c r="GNO14" s="1" t="s">
        <v>83848</v>
      </c>
      <c r="GNP14" s="1" t="s">
        <v>9507</v>
      </c>
      <c r="GNQ14" s="1" t="s">
        <v>83849</v>
      </c>
      <c r="GNR14" s="1" t="s">
        <v>83850</v>
      </c>
      <c r="GNS14" s="1" t="s">
        <v>9507</v>
      </c>
      <c r="GNT14" s="1" t="s">
        <v>9507</v>
      </c>
      <c r="GNU14" s="1" t="s">
        <v>83851</v>
      </c>
      <c r="GNV14" s="1" t="s">
        <v>83852</v>
      </c>
      <c r="GNW14" s="1" t="s">
        <v>83853</v>
      </c>
      <c r="GNX14" s="1" t="s">
        <v>83854</v>
      </c>
      <c r="GNY14" s="1" t="s">
        <v>83855</v>
      </c>
      <c r="GNZ14" s="1" t="s">
        <v>83856</v>
      </c>
      <c r="GOA14" s="1" t="s">
        <v>9507</v>
      </c>
      <c r="GOB14" s="1" t="s">
        <v>9507</v>
      </c>
      <c r="GOC14" s="1" t="s">
        <v>83857</v>
      </c>
      <c r="GOD14" s="1" t="s">
        <v>83858</v>
      </c>
      <c r="GOE14" s="1" t="s">
        <v>9507</v>
      </c>
      <c r="GOF14" s="1" t="s">
        <v>83859</v>
      </c>
      <c r="GOG14" s="1" t="s">
        <v>83860</v>
      </c>
      <c r="GOH14" s="1" t="s">
        <v>83861</v>
      </c>
      <c r="GOI14" s="1" t="s">
        <v>9507</v>
      </c>
      <c r="GOJ14" s="1" t="s">
        <v>83862</v>
      </c>
      <c r="GOK14" s="1" t="s">
        <v>9507</v>
      </c>
      <c r="GOL14">
        <v>9100703650026292</v>
      </c>
      <c r="GOM14" s="1" t="s">
        <v>9507</v>
      </c>
      <c r="GON14" s="1" t="s">
        <v>9507</v>
      </c>
      <c r="GOO14" s="1" t="s">
        <v>83863</v>
      </c>
      <c r="GOP14" s="1" t="s">
        <v>9507</v>
      </c>
      <c r="GOQ14" s="1" t="s">
        <v>83864</v>
      </c>
      <c r="GOR14" s="1" t="s">
        <v>83865</v>
      </c>
      <c r="GOS14" s="1" t="s">
        <v>83866</v>
      </c>
      <c r="GOT14" s="1" t="s">
        <v>9507</v>
      </c>
      <c r="GOU14" s="1" t="s">
        <v>83867</v>
      </c>
      <c r="GOV14" s="1" t="s">
        <v>83868</v>
      </c>
      <c r="GOW14" s="1" t="s">
        <v>9507</v>
      </c>
      <c r="GOX14" s="1" t="s">
        <v>9507</v>
      </c>
      <c r="GOY14" s="1" t="s">
        <v>83869</v>
      </c>
      <c r="GOZ14">
        <v>4.5291469297451128E+16</v>
      </c>
      <c r="GPA14" s="1" t="s">
        <v>83870</v>
      </c>
      <c r="GPB14" s="1" t="s">
        <v>9507</v>
      </c>
      <c r="GPC14" s="1" t="s">
        <v>83871</v>
      </c>
      <c r="GPD14" s="1" t="s">
        <v>83872</v>
      </c>
      <c r="GPE14" s="1" t="s">
        <v>9507</v>
      </c>
      <c r="GPF14" s="1" t="s">
        <v>9507</v>
      </c>
      <c r="GPG14" s="1" t="s">
        <v>9507</v>
      </c>
      <c r="GPH14" s="1" t="s">
        <v>9507</v>
      </c>
      <c r="GPI14" s="1" t="s">
        <v>9507</v>
      </c>
      <c r="GPJ14" s="1" t="s">
        <v>83873</v>
      </c>
      <c r="GPK14" s="1" t="s">
        <v>9507</v>
      </c>
      <c r="GPL14" s="1" t="s">
        <v>9507</v>
      </c>
      <c r="GPM14" s="1" t="s">
        <v>9507</v>
      </c>
      <c r="GPN14" s="1" t="s">
        <v>83874</v>
      </c>
      <c r="GPO14" s="1" t="s">
        <v>9507</v>
      </c>
      <c r="GPP14" s="1" t="s">
        <v>9507</v>
      </c>
      <c r="GPQ14" s="1" t="s">
        <v>83875</v>
      </c>
      <c r="GPR14" s="1" t="s">
        <v>9507</v>
      </c>
      <c r="GPS14" s="1" t="s">
        <v>83876</v>
      </c>
      <c r="GPT14" s="1" t="s">
        <v>83877</v>
      </c>
      <c r="GPU14" s="1" t="s">
        <v>83878</v>
      </c>
      <c r="GPV14" s="1" t="s">
        <v>9507</v>
      </c>
      <c r="GPW14" s="1" t="s">
        <v>83879</v>
      </c>
      <c r="GPX14" s="1" t="s">
        <v>83880</v>
      </c>
      <c r="GPY14" s="1" t="s">
        <v>83881</v>
      </c>
      <c r="GPZ14" s="1" t="s">
        <v>83882</v>
      </c>
      <c r="GQA14" s="1" t="s">
        <v>9507</v>
      </c>
      <c r="GQB14" s="1" t="s">
        <v>83883</v>
      </c>
      <c r="GQC14" s="1" t="s">
        <v>83884</v>
      </c>
      <c r="GQD14" s="1" t="s">
        <v>83885</v>
      </c>
      <c r="GQE14" s="1" t="s">
        <v>83886</v>
      </c>
      <c r="GQF14" s="1" t="s">
        <v>9507</v>
      </c>
      <c r="GQG14" s="1" t="s">
        <v>83887</v>
      </c>
      <c r="GQH14" s="1" t="s">
        <v>83888</v>
      </c>
      <c r="GQI14" s="1" t="s">
        <v>83889</v>
      </c>
      <c r="GQJ14" s="1" t="s">
        <v>83890</v>
      </c>
      <c r="GQK14" s="1" t="s">
        <v>9507</v>
      </c>
      <c r="GQL14" s="1" t="s">
        <v>83891</v>
      </c>
      <c r="GQM14" s="1" t="s">
        <v>83892</v>
      </c>
      <c r="GQN14" s="1" t="s">
        <v>83893</v>
      </c>
      <c r="GQO14" s="1" t="s">
        <v>83894</v>
      </c>
      <c r="GQP14" s="1" t="s">
        <v>83895</v>
      </c>
      <c r="GQQ14" s="1" t="s">
        <v>83896</v>
      </c>
      <c r="GQR14" s="1" t="s">
        <v>83897</v>
      </c>
      <c r="GQS14" s="1" t="s">
        <v>83898</v>
      </c>
      <c r="GQT14" s="1" t="s">
        <v>9507</v>
      </c>
      <c r="GQU14" s="1" t="s">
        <v>9507</v>
      </c>
      <c r="GQV14" s="1" t="s">
        <v>83899</v>
      </c>
      <c r="GQW14" s="1" t="s">
        <v>9507</v>
      </c>
      <c r="GQX14" s="1" t="s">
        <v>83900</v>
      </c>
      <c r="GQY14" s="1" t="s">
        <v>83901</v>
      </c>
      <c r="GQZ14" s="1" t="s">
        <v>83902</v>
      </c>
      <c r="GRA14" s="1" t="s">
        <v>83903</v>
      </c>
      <c r="GRB14" s="1" t="s">
        <v>83904</v>
      </c>
      <c r="GRC14" s="1" t="s">
        <v>83905</v>
      </c>
      <c r="GRD14" s="1" t="s">
        <v>83906</v>
      </c>
      <c r="GRE14" s="1" t="s">
        <v>9507</v>
      </c>
      <c r="GRF14" s="1" t="s">
        <v>83907</v>
      </c>
      <c r="GRG14" s="1" t="s">
        <v>83908</v>
      </c>
      <c r="GRH14" s="1" t="s">
        <v>83909</v>
      </c>
      <c r="GRI14" s="1" t="s">
        <v>83910</v>
      </c>
      <c r="GRJ14" s="1" t="s">
        <v>83911</v>
      </c>
      <c r="GRK14" s="1" t="s">
        <v>83912</v>
      </c>
      <c r="GRL14" s="1" t="s">
        <v>83913</v>
      </c>
      <c r="GRM14" s="1" t="s">
        <v>83914</v>
      </c>
      <c r="GRN14" s="1" t="s">
        <v>83915</v>
      </c>
      <c r="GRO14" s="1" t="s">
        <v>83916</v>
      </c>
      <c r="GRP14" s="1" t="s">
        <v>83917</v>
      </c>
      <c r="GRQ14" s="1" t="s">
        <v>83918</v>
      </c>
      <c r="GRR14" s="1" t="s">
        <v>9507</v>
      </c>
      <c r="GRS14" s="1" t="s">
        <v>83919</v>
      </c>
      <c r="GRT14" s="1" t="s">
        <v>9507</v>
      </c>
      <c r="GRU14" s="1" t="s">
        <v>83920</v>
      </c>
      <c r="GRV14" s="1" t="s">
        <v>83921</v>
      </c>
      <c r="GRW14" s="1" t="s">
        <v>83922</v>
      </c>
      <c r="GRX14" s="1" t="s">
        <v>83923</v>
      </c>
      <c r="GRY14" s="1" t="s">
        <v>9507</v>
      </c>
      <c r="GRZ14" s="1" t="s">
        <v>9507</v>
      </c>
      <c r="GSA14" s="1" t="s">
        <v>83924</v>
      </c>
      <c r="GSB14" s="1" t="s">
        <v>9507</v>
      </c>
      <c r="GSC14" s="1" t="s">
        <v>83925</v>
      </c>
      <c r="GSD14" s="1" t="s">
        <v>83926</v>
      </c>
      <c r="GSE14" s="1" t="s">
        <v>83927</v>
      </c>
      <c r="GSF14" s="1" t="s">
        <v>9507</v>
      </c>
      <c r="GSG14" s="1" t="s">
        <v>83928</v>
      </c>
      <c r="GSH14" s="1" t="s">
        <v>9507</v>
      </c>
      <c r="GSI14" s="1" t="s">
        <v>83929</v>
      </c>
      <c r="GSJ14">
        <v>9178216560089534</v>
      </c>
      <c r="GSK14" s="1" t="s">
        <v>83930</v>
      </c>
      <c r="GSL14" s="1" t="s">
        <v>83931</v>
      </c>
      <c r="GSM14" s="1" t="s">
        <v>9507</v>
      </c>
      <c r="GSN14" s="1" t="s">
        <v>9507</v>
      </c>
      <c r="GSO14" s="1" t="s">
        <v>83932</v>
      </c>
      <c r="GSP14" s="1" t="s">
        <v>83933</v>
      </c>
      <c r="GSQ14" s="1" t="s">
        <v>9507</v>
      </c>
      <c r="GSR14" s="1" t="s">
        <v>83934</v>
      </c>
      <c r="GSS14" s="1" t="s">
        <v>83935</v>
      </c>
      <c r="GST14" s="1" t="s">
        <v>83936</v>
      </c>
      <c r="GSU14" s="1" t="s">
        <v>9507</v>
      </c>
      <c r="GSV14" s="1" t="s">
        <v>9507</v>
      </c>
      <c r="GSW14" s="1" t="s">
        <v>9507</v>
      </c>
      <c r="GSX14" s="1" t="s">
        <v>83937</v>
      </c>
      <c r="GSY14" s="1" t="s">
        <v>83938</v>
      </c>
      <c r="GSZ14" s="1" t="s">
        <v>83939</v>
      </c>
      <c r="GTA14" s="1" t="s">
        <v>83940</v>
      </c>
      <c r="GTB14" s="1" t="s">
        <v>83941</v>
      </c>
      <c r="GTC14" s="1" t="s">
        <v>9507</v>
      </c>
      <c r="GTD14" s="1" t="s">
        <v>9507</v>
      </c>
      <c r="GTE14" s="1" t="s">
        <v>83942</v>
      </c>
      <c r="GTF14" s="1" t="s">
        <v>83943</v>
      </c>
      <c r="GTG14" s="1" t="s">
        <v>83944</v>
      </c>
      <c r="GTH14" s="1" t="s">
        <v>83945</v>
      </c>
      <c r="GTI14" s="1" t="s">
        <v>9507</v>
      </c>
      <c r="GTJ14" s="1" t="s">
        <v>83946</v>
      </c>
      <c r="GTK14" s="1" t="s">
        <v>83947</v>
      </c>
      <c r="GTL14" s="1" t="s">
        <v>83948</v>
      </c>
      <c r="GTM14" s="1" t="s">
        <v>9507</v>
      </c>
      <c r="GTN14" s="1" t="s">
        <v>9507</v>
      </c>
      <c r="GTO14" s="1" t="s">
        <v>83949</v>
      </c>
      <c r="GTP14" s="1" t="s">
        <v>9507</v>
      </c>
      <c r="GTQ14" s="1" t="s">
        <v>83950</v>
      </c>
      <c r="GTR14" s="1" t="s">
        <v>83951</v>
      </c>
      <c r="GTS14">
        <v>1.4137892849639208E+16</v>
      </c>
      <c r="GTT14" s="1" t="s">
        <v>9507</v>
      </c>
      <c r="GTU14" s="1" t="s">
        <v>9507</v>
      </c>
      <c r="GTV14" s="1" t="s">
        <v>9507</v>
      </c>
      <c r="GTW14" s="1" t="s">
        <v>83952</v>
      </c>
      <c r="GTX14" s="1" t="s">
        <v>9507</v>
      </c>
      <c r="GTY14" s="1" t="s">
        <v>83953</v>
      </c>
      <c r="GTZ14" s="1" t="s">
        <v>9507</v>
      </c>
      <c r="GUA14" s="1" t="s">
        <v>9507</v>
      </c>
      <c r="GUB14" s="1" t="s">
        <v>9507</v>
      </c>
      <c r="GUC14" s="1" t="s">
        <v>83954</v>
      </c>
      <c r="GUD14" s="1" t="s">
        <v>9507</v>
      </c>
      <c r="GUE14" s="1" t="s">
        <v>83955</v>
      </c>
      <c r="GUF14" s="1" t="s">
        <v>9507</v>
      </c>
      <c r="GUG14" s="1" t="s">
        <v>83956</v>
      </c>
      <c r="GUH14" s="1" t="s">
        <v>83957</v>
      </c>
      <c r="GUI14" s="1" t="s">
        <v>9507</v>
      </c>
      <c r="GUJ14" s="1" t="s">
        <v>83958</v>
      </c>
      <c r="GUK14" s="1" t="s">
        <v>83959</v>
      </c>
      <c r="GUL14" s="1" t="s">
        <v>83960</v>
      </c>
      <c r="GUM14" s="1" t="s">
        <v>9507</v>
      </c>
      <c r="GUN14" s="1" t="s">
        <v>83961</v>
      </c>
      <c r="GUO14" s="1" t="s">
        <v>83962</v>
      </c>
      <c r="GUP14" s="1" t="s">
        <v>9507</v>
      </c>
      <c r="GUQ14" s="1" t="s">
        <v>83963</v>
      </c>
      <c r="GUR14" s="1" t="s">
        <v>9507</v>
      </c>
      <c r="GUS14" s="1" t="s">
        <v>9507</v>
      </c>
      <c r="GUT14" s="1" t="s">
        <v>9507</v>
      </c>
      <c r="GUU14" s="1" t="s">
        <v>83964</v>
      </c>
      <c r="GUV14" s="1" t="s">
        <v>9507</v>
      </c>
      <c r="GUW14" s="1" t="s">
        <v>9507</v>
      </c>
      <c r="GUX14" s="1" t="s">
        <v>9507</v>
      </c>
      <c r="GUY14" s="1" t="s">
        <v>9507</v>
      </c>
      <c r="GUZ14" s="1" t="s">
        <v>83965</v>
      </c>
      <c r="GVA14" s="1" t="s">
        <v>83966</v>
      </c>
      <c r="GVB14" s="1" t="s">
        <v>83967</v>
      </c>
      <c r="GVC14" s="1" t="s">
        <v>9507</v>
      </c>
      <c r="GVD14" s="1" t="s">
        <v>83968</v>
      </c>
      <c r="GVE14" s="1" t="s">
        <v>83969</v>
      </c>
      <c r="GVF14" s="1" t="s">
        <v>9507</v>
      </c>
      <c r="GVG14" s="1" t="s">
        <v>83970</v>
      </c>
      <c r="GVH14" s="1" t="s">
        <v>83971</v>
      </c>
      <c r="GVI14" s="1" t="s">
        <v>9507</v>
      </c>
      <c r="GVJ14" s="1" t="s">
        <v>9507</v>
      </c>
      <c r="GVK14" s="1" t="s">
        <v>9507</v>
      </c>
      <c r="GVL14" s="1" t="s">
        <v>9507</v>
      </c>
      <c r="GVM14" s="1" t="s">
        <v>83972</v>
      </c>
      <c r="GVN14" s="1" t="s">
        <v>9507</v>
      </c>
      <c r="GVO14" s="1" t="s">
        <v>83973</v>
      </c>
      <c r="GVP14" s="1" t="s">
        <v>83974</v>
      </c>
      <c r="GVQ14" s="1" t="s">
        <v>83975</v>
      </c>
      <c r="GVR14" s="1" t="s">
        <v>83976</v>
      </c>
      <c r="GVS14" s="1" t="s">
        <v>9507</v>
      </c>
      <c r="GVT14" s="1" t="s">
        <v>83977</v>
      </c>
      <c r="GVU14" s="1" t="s">
        <v>83978</v>
      </c>
      <c r="GVV14" s="1" t="s">
        <v>9507</v>
      </c>
      <c r="GVW14" s="1" t="s">
        <v>83979</v>
      </c>
      <c r="GVX14" s="1" t="s">
        <v>83980</v>
      </c>
      <c r="GVY14">
        <v>9236609719101980</v>
      </c>
      <c r="GVZ14" s="1" t="s">
        <v>83981</v>
      </c>
      <c r="GWA14" s="1" t="s">
        <v>9507</v>
      </c>
      <c r="GWB14" s="1" t="s">
        <v>83982</v>
      </c>
      <c r="GWC14" s="1" t="s">
        <v>9507</v>
      </c>
      <c r="GWD14" s="1" t="s">
        <v>83983</v>
      </c>
      <c r="GWE14" s="1" t="s">
        <v>83984</v>
      </c>
      <c r="GWF14" s="1" t="s">
        <v>83985</v>
      </c>
      <c r="GWG14" s="1" t="s">
        <v>9507</v>
      </c>
      <c r="GWH14" s="1" t="s">
        <v>82672</v>
      </c>
      <c r="GWI14" s="1" t="s">
        <v>83986</v>
      </c>
      <c r="GWJ14" s="1" t="s">
        <v>83987</v>
      </c>
      <c r="GWK14" s="1" t="s">
        <v>9507</v>
      </c>
      <c r="GWL14" s="1" t="s">
        <v>83988</v>
      </c>
      <c r="GWM14">
        <v>1.3902846601137676E+16</v>
      </c>
      <c r="GWN14" s="1" t="s">
        <v>9507</v>
      </c>
      <c r="GWO14" s="1" t="s">
        <v>83989</v>
      </c>
      <c r="GWP14" s="1" t="s">
        <v>83990</v>
      </c>
      <c r="GWQ14" s="1" t="s">
        <v>83991</v>
      </c>
      <c r="GWR14" s="1" t="s">
        <v>83992</v>
      </c>
      <c r="GWS14" s="1" t="s">
        <v>9507</v>
      </c>
      <c r="GWT14" s="1" t="s">
        <v>83993</v>
      </c>
      <c r="GWU14" s="1" t="s">
        <v>83994</v>
      </c>
      <c r="GWV14" s="1" t="s">
        <v>9507</v>
      </c>
      <c r="GWW14" s="1" t="s">
        <v>9507</v>
      </c>
      <c r="GWX14" s="1" t="s">
        <v>83995</v>
      </c>
      <c r="GWY14" s="1" t="s">
        <v>9507</v>
      </c>
      <c r="GWZ14" s="1" t="s">
        <v>83996</v>
      </c>
      <c r="GXA14" s="1" t="s">
        <v>83997</v>
      </c>
      <c r="GXB14" s="1" t="s">
        <v>83998</v>
      </c>
      <c r="GXC14" s="1" t="s">
        <v>9507</v>
      </c>
      <c r="GXD14" s="1" t="s">
        <v>83999</v>
      </c>
      <c r="GXE14" s="1" t="s">
        <v>84000</v>
      </c>
      <c r="GXF14" s="1" t="s">
        <v>84001</v>
      </c>
      <c r="GXG14" s="1" t="s">
        <v>9507</v>
      </c>
      <c r="GXH14" s="1" t="s">
        <v>84002</v>
      </c>
      <c r="GXI14" s="1" t="s">
        <v>9507</v>
      </c>
      <c r="GXJ14" s="1" t="s">
        <v>84003</v>
      </c>
      <c r="GXK14" s="1" t="s">
        <v>9507</v>
      </c>
      <c r="GXL14" s="1" t="s">
        <v>84004</v>
      </c>
      <c r="GXM14" s="1" t="s">
        <v>84005</v>
      </c>
      <c r="GXN14" s="1" t="s">
        <v>84006</v>
      </c>
      <c r="GXO14" s="1" t="s">
        <v>84007</v>
      </c>
      <c r="GXP14" s="1" t="s">
        <v>84008</v>
      </c>
      <c r="GXQ14" s="1" t="s">
        <v>84009</v>
      </c>
      <c r="GXR14" s="1" t="s">
        <v>84010</v>
      </c>
      <c r="GXS14" s="1" t="s">
        <v>84011</v>
      </c>
      <c r="GXT14" s="1" t="s">
        <v>9507</v>
      </c>
      <c r="GXU14" s="1" t="s">
        <v>84012</v>
      </c>
      <c r="GXV14" s="1" t="s">
        <v>84013</v>
      </c>
      <c r="GXW14" s="1" t="s">
        <v>9507</v>
      </c>
      <c r="GXX14" s="1" t="s">
        <v>84014</v>
      </c>
      <c r="GXY14" s="1" t="s">
        <v>84015</v>
      </c>
      <c r="GXZ14" s="1" t="s">
        <v>84016</v>
      </c>
      <c r="GYA14" s="1" t="s">
        <v>9507</v>
      </c>
      <c r="GYB14" s="1" t="s">
        <v>84017</v>
      </c>
      <c r="GYC14" s="1" t="s">
        <v>84018</v>
      </c>
      <c r="GYD14" s="1" t="s">
        <v>9507</v>
      </c>
      <c r="GYE14" s="1" t="s">
        <v>84019</v>
      </c>
      <c r="GYF14" s="1" t="s">
        <v>9507</v>
      </c>
      <c r="GYG14" s="1" t="s">
        <v>84020</v>
      </c>
      <c r="GYH14" s="1" t="s">
        <v>9507</v>
      </c>
      <c r="GYI14" s="1" t="s">
        <v>9507</v>
      </c>
      <c r="GYJ14" s="1" t="s">
        <v>9507</v>
      </c>
      <c r="GYK14" s="1" t="s">
        <v>84021</v>
      </c>
      <c r="GYL14" s="1" t="s">
        <v>84022</v>
      </c>
      <c r="GYM14" s="1" t="s">
        <v>9507</v>
      </c>
      <c r="GYN14" s="1" t="s">
        <v>9507</v>
      </c>
      <c r="GYO14" s="1" t="s">
        <v>9507</v>
      </c>
      <c r="GYP14" s="1" t="s">
        <v>84023</v>
      </c>
      <c r="GYQ14" s="1" t="s">
        <v>84024</v>
      </c>
      <c r="GYR14" s="1" t="s">
        <v>9507</v>
      </c>
      <c r="GYS14" s="1" t="s">
        <v>84025</v>
      </c>
      <c r="GYT14" s="1" t="s">
        <v>84026</v>
      </c>
      <c r="GYU14" s="1" t="s">
        <v>84027</v>
      </c>
      <c r="GYV14" s="1" t="s">
        <v>84028</v>
      </c>
      <c r="GYW14" s="1" t="s">
        <v>84029</v>
      </c>
      <c r="GYX14" s="1" t="s">
        <v>9507</v>
      </c>
      <c r="GYY14" s="1" t="s">
        <v>9507</v>
      </c>
      <c r="GYZ14" s="1" t="s">
        <v>84030</v>
      </c>
      <c r="GZA14" s="1" t="s">
        <v>84031</v>
      </c>
      <c r="GZB14" s="1" t="s">
        <v>9507</v>
      </c>
      <c r="GZC14" s="1" t="s">
        <v>9507</v>
      </c>
      <c r="GZD14" s="1" t="s">
        <v>84032</v>
      </c>
      <c r="GZE14" s="1" t="s">
        <v>84033</v>
      </c>
      <c r="GZF14" s="1" t="s">
        <v>9507</v>
      </c>
      <c r="GZG14" s="1" t="s">
        <v>84034</v>
      </c>
      <c r="GZH14" s="1" t="s">
        <v>84035</v>
      </c>
      <c r="GZI14" s="1" t="s">
        <v>9507</v>
      </c>
      <c r="GZJ14" s="1" t="s">
        <v>84036</v>
      </c>
      <c r="GZK14" s="1" t="s">
        <v>9507</v>
      </c>
      <c r="GZL14" s="1" t="s">
        <v>84037</v>
      </c>
      <c r="GZM14" s="1" t="s">
        <v>9507</v>
      </c>
      <c r="GZN14" s="1" t="s">
        <v>9507</v>
      </c>
      <c r="GZO14" s="1" t="s">
        <v>84038</v>
      </c>
      <c r="GZP14" s="1" t="s">
        <v>84039</v>
      </c>
      <c r="GZQ14" s="1" t="s">
        <v>84040</v>
      </c>
      <c r="GZR14" s="1" t="s">
        <v>9507</v>
      </c>
      <c r="GZS14" s="1" t="s">
        <v>84041</v>
      </c>
      <c r="GZT14" s="1" t="s">
        <v>84042</v>
      </c>
      <c r="GZU14" s="1" t="s">
        <v>9507</v>
      </c>
      <c r="GZV14" s="1" t="s">
        <v>9507</v>
      </c>
      <c r="GZW14" s="1" t="s">
        <v>9507</v>
      </c>
      <c r="GZX14" s="1" t="s">
        <v>84043</v>
      </c>
      <c r="GZY14" s="1" t="s">
        <v>84044</v>
      </c>
      <c r="GZZ14" s="1" t="s">
        <v>84045</v>
      </c>
      <c r="HAA14" s="1" t="s">
        <v>9507</v>
      </c>
      <c r="HAB14" s="1" t="s">
        <v>84046</v>
      </c>
      <c r="HAC14" s="1" t="s">
        <v>9507</v>
      </c>
      <c r="HAD14" s="1" t="s">
        <v>84047</v>
      </c>
      <c r="HAE14" s="1" t="s">
        <v>84048</v>
      </c>
      <c r="HAF14" s="1" t="s">
        <v>9507</v>
      </c>
      <c r="HAG14" s="1" t="s">
        <v>9507</v>
      </c>
      <c r="HAH14" s="1" t="s">
        <v>84049</v>
      </c>
      <c r="HAI14" s="1" t="s">
        <v>9507</v>
      </c>
      <c r="HAJ14" s="1" t="s">
        <v>84050</v>
      </c>
      <c r="HAK14" s="1" t="s">
        <v>9507</v>
      </c>
      <c r="HAL14" s="1" t="s">
        <v>84051</v>
      </c>
      <c r="HAM14" s="1" t="s">
        <v>84052</v>
      </c>
      <c r="HAN14" s="1" t="s">
        <v>9507</v>
      </c>
      <c r="HAO14" s="1" t="s">
        <v>84053</v>
      </c>
      <c r="HAP14" s="1" t="s">
        <v>84054</v>
      </c>
      <c r="HAQ14" s="1" t="s">
        <v>9507</v>
      </c>
      <c r="HAR14" s="1" t="s">
        <v>9507</v>
      </c>
      <c r="HAS14" s="1" t="s">
        <v>9507</v>
      </c>
      <c r="HAT14" s="1" t="s">
        <v>9507</v>
      </c>
      <c r="HAU14" s="1" t="s">
        <v>84055</v>
      </c>
      <c r="HAV14" s="1" t="s">
        <v>84056</v>
      </c>
      <c r="HAW14" s="1" t="s">
        <v>9507</v>
      </c>
      <c r="HAX14">
        <v>0</v>
      </c>
      <c r="HAY14" s="1" t="s">
        <v>84057</v>
      </c>
      <c r="HAZ14" s="1" t="s">
        <v>84058</v>
      </c>
      <c r="HBA14" s="1" t="s">
        <v>84059</v>
      </c>
      <c r="HBB14" s="1" t="s">
        <v>84060</v>
      </c>
      <c r="HBC14" s="1" t="s">
        <v>9507</v>
      </c>
      <c r="HBD14" s="1" t="s">
        <v>9507</v>
      </c>
      <c r="HBE14" s="1" t="s">
        <v>9507</v>
      </c>
      <c r="HBF14" s="1" t="s">
        <v>84061</v>
      </c>
      <c r="HBG14" s="1" t="s">
        <v>84062</v>
      </c>
      <c r="HBH14" s="1" t="s">
        <v>9507</v>
      </c>
      <c r="HBI14" s="1" t="s">
        <v>84063</v>
      </c>
      <c r="HBJ14" s="1" t="s">
        <v>84064</v>
      </c>
      <c r="HBK14" s="1" t="s">
        <v>84065</v>
      </c>
      <c r="HBL14" s="1" t="s">
        <v>9507</v>
      </c>
      <c r="HBM14" s="1" t="s">
        <v>84066</v>
      </c>
      <c r="HBN14" s="1" t="s">
        <v>84067</v>
      </c>
      <c r="HBO14" s="1" t="s">
        <v>9507</v>
      </c>
      <c r="HBP14" s="1" t="s">
        <v>84068</v>
      </c>
      <c r="HBQ14" s="1" t="s">
        <v>84069</v>
      </c>
      <c r="HBR14" s="1" t="s">
        <v>84070</v>
      </c>
      <c r="HBS14">
        <v>0</v>
      </c>
      <c r="HBT14" s="1" t="s">
        <v>9507</v>
      </c>
      <c r="HBU14" s="1" t="s">
        <v>84071</v>
      </c>
      <c r="HBV14" s="1" t="s">
        <v>84072</v>
      </c>
      <c r="HBW14" s="1" t="s">
        <v>9507</v>
      </c>
      <c r="HBX14" s="1" t="s">
        <v>84073</v>
      </c>
      <c r="HBY14">
        <v>1.8812056234414808E+16</v>
      </c>
      <c r="HBZ14" s="1" t="s">
        <v>84074</v>
      </c>
      <c r="HCA14" s="1" t="s">
        <v>84075</v>
      </c>
      <c r="HCB14" s="1" t="s">
        <v>9507</v>
      </c>
      <c r="HCC14" s="1" t="s">
        <v>9507</v>
      </c>
      <c r="HCD14" s="1" t="s">
        <v>84076</v>
      </c>
      <c r="HCE14" s="1" t="s">
        <v>84077</v>
      </c>
      <c r="HCF14" s="1" t="s">
        <v>84078</v>
      </c>
      <c r="HCG14" s="1" t="s">
        <v>84079</v>
      </c>
      <c r="HCH14" s="1" t="s">
        <v>84080</v>
      </c>
      <c r="HCI14" s="1" t="s">
        <v>84081</v>
      </c>
      <c r="HCJ14" s="1" t="s">
        <v>84082</v>
      </c>
      <c r="HCK14" s="1" t="s">
        <v>9507</v>
      </c>
      <c r="HCL14" s="1" t="s">
        <v>84083</v>
      </c>
      <c r="HCM14" s="1" t="s">
        <v>84084</v>
      </c>
      <c r="HCN14" s="1" t="s">
        <v>84085</v>
      </c>
      <c r="HCO14" s="1" t="s">
        <v>84086</v>
      </c>
      <c r="HCP14" s="1" t="s">
        <v>84087</v>
      </c>
      <c r="HCQ14" s="1" t="s">
        <v>9507</v>
      </c>
      <c r="HCR14" s="1" t="s">
        <v>84088</v>
      </c>
      <c r="HCS14" s="1" t="s">
        <v>9507</v>
      </c>
      <c r="HCT14" s="1" t="s">
        <v>84089</v>
      </c>
      <c r="HCU14" s="1" t="s">
        <v>84090</v>
      </c>
      <c r="HCV14" s="1" t="s">
        <v>9507</v>
      </c>
      <c r="HCW14" s="1" t="s">
        <v>84091</v>
      </c>
      <c r="HCX14" s="1" t="s">
        <v>9507</v>
      </c>
      <c r="HCY14">
        <v>0</v>
      </c>
      <c r="HCZ14" s="1" t="s">
        <v>84092</v>
      </c>
      <c r="HDA14" s="1" t="s">
        <v>84093</v>
      </c>
      <c r="HDB14" s="1" t="s">
        <v>84094</v>
      </c>
      <c r="HDC14" s="1" t="s">
        <v>9507</v>
      </c>
      <c r="HDD14" s="1" t="s">
        <v>84095</v>
      </c>
      <c r="HDE14" s="1" t="s">
        <v>84096</v>
      </c>
      <c r="HDF14" s="1" t="s">
        <v>9507</v>
      </c>
      <c r="HDG14" s="1" t="s">
        <v>84097</v>
      </c>
      <c r="HDH14" s="1" t="s">
        <v>9507</v>
      </c>
      <c r="HDI14" s="1" t="s">
        <v>84098</v>
      </c>
      <c r="HDJ14" s="1" t="s">
        <v>9507</v>
      </c>
      <c r="HDK14" s="1" t="s">
        <v>84099</v>
      </c>
      <c r="HDL14" s="1" t="s">
        <v>84100</v>
      </c>
      <c r="HDM14" s="1" t="s">
        <v>9507</v>
      </c>
      <c r="HDN14" s="1" t="s">
        <v>84101</v>
      </c>
      <c r="HDO14" s="1" t="s">
        <v>84102</v>
      </c>
      <c r="HDP14" s="1" t="s">
        <v>9507</v>
      </c>
      <c r="HDQ14" s="1" t="s">
        <v>9507</v>
      </c>
      <c r="HDR14" s="1" t="s">
        <v>84103</v>
      </c>
      <c r="HDS14" s="1" t="s">
        <v>9507</v>
      </c>
      <c r="HDT14" s="1" t="s">
        <v>9507</v>
      </c>
      <c r="HDU14" s="1" t="s">
        <v>84104</v>
      </c>
      <c r="HDV14" s="1" t="s">
        <v>9507</v>
      </c>
      <c r="HDW14" s="1" t="s">
        <v>9507</v>
      </c>
      <c r="HDX14" s="1" t="s">
        <v>84105</v>
      </c>
      <c r="HDY14" s="1" t="s">
        <v>84106</v>
      </c>
      <c r="HDZ14" s="1" t="s">
        <v>84107</v>
      </c>
      <c r="HEA14" s="1" t="s">
        <v>9507</v>
      </c>
      <c r="HEB14" s="1" t="s">
        <v>9507</v>
      </c>
      <c r="HEC14" s="1" t="s">
        <v>84108</v>
      </c>
      <c r="HED14" s="1" t="s">
        <v>84109</v>
      </c>
      <c r="HEE14" s="1" t="s">
        <v>84110</v>
      </c>
      <c r="HEF14" s="1" t="s">
        <v>84111</v>
      </c>
      <c r="HEG14" s="1" t="s">
        <v>84112</v>
      </c>
      <c r="HEH14" s="1" t="s">
        <v>84113</v>
      </c>
      <c r="HEI14" s="1" t="s">
        <v>9507</v>
      </c>
      <c r="HEJ14" s="1" t="s">
        <v>9507</v>
      </c>
      <c r="HEK14" s="1" t="s">
        <v>9507</v>
      </c>
      <c r="HEL14" s="1" t="s">
        <v>9507</v>
      </c>
      <c r="HEM14" s="1" t="s">
        <v>9507</v>
      </c>
      <c r="HEN14" s="1" t="s">
        <v>9507</v>
      </c>
      <c r="HEO14" s="1" t="s">
        <v>84114</v>
      </c>
      <c r="HEP14" s="1" t="s">
        <v>84115</v>
      </c>
      <c r="HEQ14" s="1" t="s">
        <v>9507</v>
      </c>
      <c r="HER14" s="1" t="s">
        <v>84116</v>
      </c>
      <c r="HES14" s="1" t="s">
        <v>84117</v>
      </c>
      <c r="HET14" s="1" t="s">
        <v>84118</v>
      </c>
      <c r="HEU14" s="1" t="s">
        <v>84119</v>
      </c>
      <c r="HEV14" s="1" t="s">
        <v>9507</v>
      </c>
      <c r="HEW14" s="1" t="s">
        <v>84120</v>
      </c>
      <c r="HEX14" s="1" t="s">
        <v>84121</v>
      </c>
      <c r="HEY14" s="1" t="s">
        <v>84122</v>
      </c>
      <c r="HEZ14" s="1" t="s">
        <v>84123</v>
      </c>
      <c r="HFA14" s="1" t="s">
        <v>9507</v>
      </c>
      <c r="HFB14" s="1" t="s">
        <v>84124</v>
      </c>
      <c r="HFC14" s="1" t="s">
        <v>84125</v>
      </c>
      <c r="HFD14" s="1" t="s">
        <v>84126</v>
      </c>
      <c r="HFE14" s="1" t="s">
        <v>9507</v>
      </c>
      <c r="HFF14" s="1" t="s">
        <v>9507</v>
      </c>
      <c r="HFG14" s="1" t="s">
        <v>84127</v>
      </c>
      <c r="HFH14" s="1" t="s">
        <v>9507</v>
      </c>
      <c r="HFI14" s="1" t="s">
        <v>84128</v>
      </c>
      <c r="HFJ14" s="1" t="s">
        <v>84129</v>
      </c>
      <c r="HFK14" s="1" t="s">
        <v>9507</v>
      </c>
      <c r="HFL14" s="1" t="s">
        <v>84130</v>
      </c>
      <c r="HFM14" s="1" t="s">
        <v>9507</v>
      </c>
      <c r="HFN14" s="1" t="s">
        <v>84131</v>
      </c>
      <c r="HFO14" s="1" t="s">
        <v>84132</v>
      </c>
      <c r="HFP14" s="1" t="s">
        <v>9507</v>
      </c>
      <c r="HFQ14" s="1" t="s">
        <v>9507</v>
      </c>
      <c r="HFR14" s="1" t="s">
        <v>84133</v>
      </c>
      <c r="HFS14" s="1" t="s">
        <v>9507</v>
      </c>
      <c r="HFT14" s="1" t="s">
        <v>84134</v>
      </c>
      <c r="HFU14" s="1" t="s">
        <v>9507</v>
      </c>
      <c r="HFV14" s="1" t="s">
        <v>9507</v>
      </c>
      <c r="HFW14" s="1" t="s">
        <v>84135</v>
      </c>
      <c r="HFX14">
        <v>0</v>
      </c>
      <c r="HFY14" s="1" t="s">
        <v>84136</v>
      </c>
      <c r="HFZ14" s="1" t="s">
        <v>9507</v>
      </c>
      <c r="HGA14" s="1" t="s">
        <v>84137</v>
      </c>
      <c r="HGB14" s="1" t="s">
        <v>9507</v>
      </c>
      <c r="HGC14" s="1" t="s">
        <v>84138</v>
      </c>
      <c r="HGD14" s="1" t="s">
        <v>84139</v>
      </c>
      <c r="HGE14" s="1" t="s">
        <v>84140</v>
      </c>
      <c r="HGF14" s="1" t="s">
        <v>9507</v>
      </c>
      <c r="HGG14" s="1" t="s">
        <v>84141</v>
      </c>
      <c r="HGH14" s="1" t="s">
        <v>9507</v>
      </c>
      <c r="HGI14" s="1" t="s">
        <v>84142</v>
      </c>
      <c r="HGJ14" s="1" t="s">
        <v>84143</v>
      </c>
      <c r="HGK14" s="1" t="s">
        <v>9507</v>
      </c>
      <c r="HGL14" s="1" t="s">
        <v>9507</v>
      </c>
      <c r="HGM14" s="1" t="s">
        <v>84144</v>
      </c>
      <c r="HGN14" s="1" t="s">
        <v>9507</v>
      </c>
      <c r="HGO14" s="1" t="s">
        <v>84145</v>
      </c>
      <c r="HGP14" s="1" t="s">
        <v>84146</v>
      </c>
      <c r="HGQ14" s="1" t="s">
        <v>84147</v>
      </c>
      <c r="HGR14" s="1" t="s">
        <v>84148</v>
      </c>
      <c r="HGS14" s="1" t="s">
        <v>84149</v>
      </c>
      <c r="HGT14" s="1" t="s">
        <v>84150</v>
      </c>
      <c r="HGU14">
        <v>3200622046712797</v>
      </c>
      <c r="HGV14" s="1" t="s">
        <v>84151</v>
      </c>
      <c r="HGW14" s="1" t="s">
        <v>9507</v>
      </c>
      <c r="HGX14" s="1" t="s">
        <v>84152</v>
      </c>
      <c r="HGY14" s="1" t="s">
        <v>84153</v>
      </c>
      <c r="HGZ14" s="1" t="s">
        <v>9507</v>
      </c>
      <c r="HHA14" s="1" t="s">
        <v>84154</v>
      </c>
      <c r="HHB14" s="1" t="s">
        <v>84155</v>
      </c>
      <c r="HHC14">
        <v>0</v>
      </c>
      <c r="HHD14" s="1" t="s">
        <v>9507</v>
      </c>
      <c r="HHE14" s="1" t="s">
        <v>84156</v>
      </c>
      <c r="HHF14" s="1" t="s">
        <v>9507</v>
      </c>
      <c r="HHG14" s="1" t="s">
        <v>84157</v>
      </c>
      <c r="HHH14" s="1" t="s">
        <v>84158</v>
      </c>
      <c r="HHI14" s="1" t="s">
        <v>84159</v>
      </c>
      <c r="HHJ14" s="1" t="s">
        <v>84160</v>
      </c>
      <c r="HHK14" s="1" t="s">
        <v>84161</v>
      </c>
      <c r="HHL14" s="1" t="s">
        <v>9507</v>
      </c>
      <c r="HHM14" s="1" t="s">
        <v>9507</v>
      </c>
      <c r="HHN14" s="1" t="s">
        <v>84162</v>
      </c>
      <c r="HHO14" s="1" t="s">
        <v>9507</v>
      </c>
      <c r="HHP14" s="1" t="s">
        <v>9507</v>
      </c>
      <c r="HHQ14" s="1" t="s">
        <v>84163</v>
      </c>
      <c r="HHR14" s="1" t="s">
        <v>9507</v>
      </c>
      <c r="HHS14" s="1" t="s">
        <v>9507</v>
      </c>
      <c r="HHT14" s="1" t="s">
        <v>84164</v>
      </c>
      <c r="HHU14" s="1" t="s">
        <v>84165</v>
      </c>
      <c r="HHV14" s="1" t="s">
        <v>84166</v>
      </c>
      <c r="HHW14" s="1" t="s">
        <v>9507</v>
      </c>
      <c r="HHX14" s="1" t="s">
        <v>84167</v>
      </c>
      <c r="HHY14" s="1" t="s">
        <v>84168</v>
      </c>
      <c r="HHZ14" s="1" t="s">
        <v>84169</v>
      </c>
      <c r="HIA14" s="1" t="s">
        <v>9507</v>
      </c>
      <c r="HIB14" s="1" t="s">
        <v>84170</v>
      </c>
      <c r="HIC14" s="1" t="s">
        <v>84171</v>
      </c>
      <c r="HID14" s="1" t="s">
        <v>84172</v>
      </c>
      <c r="HIE14" s="1" t="s">
        <v>9507</v>
      </c>
      <c r="HIF14" s="1" t="s">
        <v>9507</v>
      </c>
      <c r="HIG14" s="1" t="s">
        <v>84173</v>
      </c>
      <c r="HIH14" s="1" t="s">
        <v>9507</v>
      </c>
      <c r="HII14" s="1" t="s">
        <v>9507</v>
      </c>
      <c r="HIJ14" s="1" t="s">
        <v>84174</v>
      </c>
      <c r="HIK14" s="1" t="s">
        <v>84175</v>
      </c>
      <c r="HIL14" s="1" t="s">
        <v>9507</v>
      </c>
      <c r="HIM14" s="1" t="s">
        <v>9507</v>
      </c>
      <c r="HIN14" s="1" t="s">
        <v>9507</v>
      </c>
      <c r="HIO14" s="1" t="s">
        <v>84176</v>
      </c>
      <c r="HIP14" s="1" t="s">
        <v>9507</v>
      </c>
      <c r="HIQ14" s="1" t="s">
        <v>84177</v>
      </c>
      <c r="HIR14" s="1" t="s">
        <v>84178</v>
      </c>
      <c r="HIS14" s="1" t="s">
        <v>9507</v>
      </c>
      <c r="HIT14" s="1" t="s">
        <v>84179</v>
      </c>
      <c r="HIU14" s="1" t="s">
        <v>84180</v>
      </c>
      <c r="HIV14" s="1" t="s">
        <v>9507</v>
      </c>
      <c r="HIW14" s="1" t="s">
        <v>84181</v>
      </c>
      <c r="HIX14" s="1" t="s">
        <v>84182</v>
      </c>
      <c r="HIY14" s="1" t="s">
        <v>84183</v>
      </c>
      <c r="HIZ14" s="1" t="s">
        <v>84184</v>
      </c>
      <c r="HJA14" s="1" t="s">
        <v>84185</v>
      </c>
      <c r="HJB14" s="1" t="s">
        <v>84186</v>
      </c>
      <c r="HJC14" s="1" t="s">
        <v>84187</v>
      </c>
      <c r="HJD14" s="1" t="s">
        <v>9507</v>
      </c>
      <c r="HJE14" s="1" t="s">
        <v>9507</v>
      </c>
      <c r="HJF14" s="1" t="s">
        <v>84188</v>
      </c>
      <c r="HJG14">
        <v>1.7292920360623842E+16</v>
      </c>
      <c r="HJH14" s="1" t="s">
        <v>84189</v>
      </c>
      <c r="HJI14" s="1" t="s">
        <v>9507</v>
      </c>
      <c r="HJJ14" s="1" t="s">
        <v>9507</v>
      </c>
      <c r="HJK14" s="1" t="s">
        <v>84190</v>
      </c>
      <c r="HJL14">
        <v>3.1191356315811784E+16</v>
      </c>
      <c r="HJM14" s="1" t="s">
        <v>9507</v>
      </c>
      <c r="HJN14" s="1" t="s">
        <v>9507</v>
      </c>
      <c r="HJO14" s="1" t="s">
        <v>9507</v>
      </c>
      <c r="HJP14" s="1" t="s">
        <v>84191</v>
      </c>
      <c r="HJQ14" s="1" t="s">
        <v>9507</v>
      </c>
      <c r="HJR14" s="1" t="s">
        <v>84192</v>
      </c>
      <c r="HJS14" s="1" t="s">
        <v>9507</v>
      </c>
      <c r="HJT14" s="1" t="s">
        <v>9507</v>
      </c>
      <c r="HJU14" s="1" t="s">
        <v>84193</v>
      </c>
      <c r="HJV14" s="1" t="s">
        <v>9507</v>
      </c>
      <c r="HJW14" s="1" t="s">
        <v>9507</v>
      </c>
      <c r="HJX14" s="1" t="s">
        <v>9507</v>
      </c>
      <c r="HJY14" s="1" t="s">
        <v>84194</v>
      </c>
      <c r="HJZ14" s="1" t="s">
        <v>84195</v>
      </c>
      <c r="HKA14" s="1" t="s">
        <v>9507</v>
      </c>
      <c r="HKB14" s="1" t="s">
        <v>84196</v>
      </c>
      <c r="HKC14" s="1" t="s">
        <v>9507</v>
      </c>
      <c r="HKD14" s="1" t="s">
        <v>84197</v>
      </c>
      <c r="HKE14" s="1" t="s">
        <v>9507</v>
      </c>
      <c r="HKF14" s="1" t="s">
        <v>9507</v>
      </c>
      <c r="HKG14" s="1" t="s">
        <v>84198</v>
      </c>
      <c r="HKH14" s="1" t="s">
        <v>84199</v>
      </c>
      <c r="HKI14" s="1" t="s">
        <v>84200</v>
      </c>
      <c r="HKJ14" s="1" t="s">
        <v>84201</v>
      </c>
      <c r="HKK14" s="1" t="s">
        <v>84202</v>
      </c>
      <c r="HKL14" s="1" t="s">
        <v>84203</v>
      </c>
      <c r="HKM14" s="1" t="s">
        <v>84204</v>
      </c>
      <c r="HKN14" s="1" t="s">
        <v>9507</v>
      </c>
      <c r="HKO14" s="1" t="s">
        <v>84205</v>
      </c>
      <c r="HKP14" s="1" t="s">
        <v>84206</v>
      </c>
      <c r="HKQ14" s="1" t="s">
        <v>84207</v>
      </c>
      <c r="HKR14" s="1" t="s">
        <v>9507</v>
      </c>
      <c r="HKS14" s="1" t="s">
        <v>9507</v>
      </c>
      <c r="HKT14" s="1" t="s">
        <v>84208</v>
      </c>
      <c r="HKU14" s="1" t="s">
        <v>84209</v>
      </c>
      <c r="HKV14" s="1" t="s">
        <v>84210</v>
      </c>
      <c r="HKW14" s="1" t="s">
        <v>84211</v>
      </c>
      <c r="HKX14" s="1" t="s">
        <v>84212</v>
      </c>
      <c r="HKY14" s="1" t="s">
        <v>84213</v>
      </c>
      <c r="HKZ14" s="1" t="s">
        <v>84214</v>
      </c>
      <c r="HLA14" s="1" t="s">
        <v>84215</v>
      </c>
      <c r="HLB14" s="1" t="s">
        <v>84216</v>
      </c>
      <c r="HLC14" s="1" t="s">
        <v>84217</v>
      </c>
      <c r="HLD14" s="1" t="s">
        <v>84218</v>
      </c>
      <c r="HLE14" s="1" t="s">
        <v>84219</v>
      </c>
      <c r="HLF14" s="1" t="s">
        <v>84220</v>
      </c>
      <c r="HLG14" s="1" t="s">
        <v>84221</v>
      </c>
      <c r="HLH14" s="1" t="s">
        <v>84222</v>
      </c>
      <c r="HLI14" s="1" t="s">
        <v>84223</v>
      </c>
      <c r="HLJ14" s="1" t="s">
        <v>84224</v>
      </c>
      <c r="HLK14" s="1" t="s">
        <v>9507</v>
      </c>
      <c r="HLL14" s="1" t="s">
        <v>84225</v>
      </c>
      <c r="HLM14" s="1" t="s">
        <v>9507</v>
      </c>
      <c r="HLN14" s="1" t="s">
        <v>9507</v>
      </c>
      <c r="HLO14" s="1" t="s">
        <v>9507</v>
      </c>
      <c r="HLP14" s="1" t="s">
        <v>9507</v>
      </c>
      <c r="HLQ14" s="1" t="s">
        <v>9507</v>
      </c>
      <c r="HLR14" s="1" t="s">
        <v>84226</v>
      </c>
      <c r="HLS14" s="1" t="s">
        <v>9507</v>
      </c>
      <c r="HLT14" s="1" t="s">
        <v>9507</v>
      </c>
      <c r="HLU14" s="1" t="s">
        <v>9507</v>
      </c>
      <c r="HLV14" s="1" t="s">
        <v>9507</v>
      </c>
      <c r="HLW14" s="1" t="s">
        <v>84227</v>
      </c>
      <c r="HLX14" s="1" t="s">
        <v>9507</v>
      </c>
      <c r="HLY14" s="1" t="s">
        <v>84228</v>
      </c>
      <c r="HLZ14" s="1" t="s">
        <v>84229</v>
      </c>
      <c r="HMA14" s="1" t="s">
        <v>84230</v>
      </c>
      <c r="HMB14" s="1" t="s">
        <v>9507</v>
      </c>
      <c r="HMC14" s="1" t="s">
        <v>84231</v>
      </c>
      <c r="HMD14" s="1" t="s">
        <v>84232</v>
      </c>
      <c r="HME14" s="1" t="s">
        <v>9507</v>
      </c>
      <c r="HMF14" s="1" t="s">
        <v>9507</v>
      </c>
      <c r="HMG14" s="1" t="s">
        <v>84233</v>
      </c>
      <c r="HMH14" s="1" t="s">
        <v>84234</v>
      </c>
      <c r="HMI14" s="1" t="s">
        <v>9507</v>
      </c>
      <c r="HMJ14" s="1" t="s">
        <v>9507</v>
      </c>
      <c r="HMK14" s="1" t="s">
        <v>9507</v>
      </c>
      <c r="HML14" s="1" t="s">
        <v>84235</v>
      </c>
      <c r="HMM14" s="1" t="s">
        <v>9507</v>
      </c>
      <c r="HMN14" s="1" t="s">
        <v>84236</v>
      </c>
      <c r="HMO14" s="1" t="s">
        <v>84237</v>
      </c>
      <c r="HMP14" s="1" t="s">
        <v>84238</v>
      </c>
      <c r="HMQ14" s="1" t="s">
        <v>9507</v>
      </c>
      <c r="HMR14" s="1" t="s">
        <v>9507</v>
      </c>
      <c r="HMS14" s="1" t="s">
        <v>9507</v>
      </c>
      <c r="HMT14" s="1" t="s">
        <v>9507</v>
      </c>
      <c r="HMU14" s="1" t="s">
        <v>84239</v>
      </c>
      <c r="HMV14" s="1" t="s">
        <v>9507</v>
      </c>
      <c r="HMW14" s="1" t="s">
        <v>84240</v>
      </c>
      <c r="HMX14" s="1" t="s">
        <v>84241</v>
      </c>
      <c r="HMY14" s="1" t="s">
        <v>84242</v>
      </c>
      <c r="HMZ14" s="1" t="s">
        <v>84243</v>
      </c>
      <c r="HNA14" s="1" t="s">
        <v>84244</v>
      </c>
      <c r="HNB14" s="1" t="s">
        <v>9507</v>
      </c>
      <c r="HNC14" s="1" t="s">
        <v>9507</v>
      </c>
      <c r="HND14" s="1" t="s">
        <v>84245</v>
      </c>
      <c r="HNE14" s="1" t="s">
        <v>84246</v>
      </c>
      <c r="HNF14" s="1" t="s">
        <v>84247</v>
      </c>
      <c r="HNG14" s="1" t="s">
        <v>84248</v>
      </c>
      <c r="HNH14" s="1" t="s">
        <v>84249</v>
      </c>
      <c r="HNI14" s="1" t="s">
        <v>84250</v>
      </c>
      <c r="HNJ14" s="1" t="s">
        <v>84251</v>
      </c>
      <c r="HNK14" s="1" t="s">
        <v>84252</v>
      </c>
      <c r="HNL14" s="1" t="s">
        <v>84253</v>
      </c>
      <c r="HNM14" s="1" t="s">
        <v>84254</v>
      </c>
      <c r="HNN14" s="1" t="s">
        <v>84255</v>
      </c>
      <c r="HNO14" s="1" t="s">
        <v>84256</v>
      </c>
      <c r="HNP14" s="1" t="s">
        <v>84257</v>
      </c>
      <c r="HNQ14">
        <v>4524033750444833</v>
      </c>
      <c r="HNR14" s="1" t="s">
        <v>9507</v>
      </c>
      <c r="HNS14" s="1" t="s">
        <v>84258</v>
      </c>
      <c r="HNT14">
        <v>1.8417043609566028E+16</v>
      </c>
      <c r="HNU14" s="1" t="s">
        <v>84259</v>
      </c>
      <c r="HNV14" s="1" t="s">
        <v>9507</v>
      </c>
      <c r="HNW14" s="1" t="s">
        <v>84260</v>
      </c>
      <c r="HNX14" s="1" t="s">
        <v>9507</v>
      </c>
      <c r="HNY14" s="1" t="s">
        <v>9507</v>
      </c>
      <c r="HNZ14" s="1" t="s">
        <v>84261</v>
      </c>
      <c r="HOA14" s="1" t="s">
        <v>84262</v>
      </c>
      <c r="HOB14" s="1" t="s">
        <v>9507</v>
      </c>
      <c r="HOC14" s="1" t="s">
        <v>84263</v>
      </c>
      <c r="HOD14" s="1" t="s">
        <v>9507</v>
      </c>
      <c r="HOE14" s="1" t="s">
        <v>9507</v>
      </c>
      <c r="HOF14" s="1" t="s">
        <v>9507</v>
      </c>
      <c r="HOG14" s="1" t="s">
        <v>9507</v>
      </c>
      <c r="HOH14" s="1" t="s">
        <v>9507</v>
      </c>
      <c r="HOI14" s="1" t="s">
        <v>84264</v>
      </c>
      <c r="HOJ14">
        <v>0</v>
      </c>
      <c r="HOK14" s="1" t="s">
        <v>84265</v>
      </c>
      <c r="HOL14" s="1" t="s">
        <v>9507</v>
      </c>
      <c r="HOM14" s="1" t="s">
        <v>84266</v>
      </c>
      <c r="HON14" s="1" t="s">
        <v>84267</v>
      </c>
      <c r="HOO14" s="1" t="s">
        <v>84268</v>
      </c>
      <c r="HOP14" s="1" t="s">
        <v>84269</v>
      </c>
      <c r="HOQ14" s="1" t="s">
        <v>84270</v>
      </c>
      <c r="HOR14" s="1" t="s">
        <v>84271</v>
      </c>
      <c r="HOS14" s="1" t="s">
        <v>84272</v>
      </c>
      <c r="HOT14" s="1" t="s">
        <v>9507</v>
      </c>
      <c r="HOU14" s="1" t="s">
        <v>84273</v>
      </c>
      <c r="HOV14" s="1" t="s">
        <v>84274</v>
      </c>
      <c r="HOW14" s="1" t="s">
        <v>84275</v>
      </c>
      <c r="HOX14" s="1" t="s">
        <v>84276</v>
      </c>
      <c r="HOY14" s="1" t="s">
        <v>84277</v>
      </c>
      <c r="HOZ14" s="1" t="s">
        <v>9507</v>
      </c>
      <c r="HPA14" s="1" t="s">
        <v>9507</v>
      </c>
      <c r="HPB14" s="1" t="s">
        <v>84278</v>
      </c>
      <c r="HPC14" s="1" t="s">
        <v>84279</v>
      </c>
      <c r="HPD14" s="1" t="s">
        <v>84280</v>
      </c>
      <c r="HPE14" s="1" t="s">
        <v>84281</v>
      </c>
      <c r="HPF14" s="1" t="s">
        <v>9507</v>
      </c>
      <c r="HPG14" s="1" t="s">
        <v>84282</v>
      </c>
      <c r="HPH14" s="1" t="s">
        <v>84283</v>
      </c>
      <c r="HPI14" s="1" t="s">
        <v>84284</v>
      </c>
      <c r="HPJ14" s="1" t="s">
        <v>9507</v>
      </c>
      <c r="HPK14" s="1" t="s">
        <v>84285</v>
      </c>
      <c r="HPL14" s="1" t="s">
        <v>9507</v>
      </c>
      <c r="HPM14" s="1" t="s">
        <v>84286</v>
      </c>
      <c r="HPN14" s="1" t="s">
        <v>9507</v>
      </c>
      <c r="HPO14" s="1" t="s">
        <v>84287</v>
      </c>
      <c r="HPP14" s="1" t="s">
        <v>84288</v>
      </c>
      <c r="HPQ14" s="1" t="s">
        <v>9507</v>
      </c>
      <c r="HPR14" s="1" t="s">
        <v>9507</v>
      </c>
      <c r="HPS14" s="1" t="s">
        <v>84289</v>
      </c>
      <c r="HPT14" s="1" t="s">
        <v>84290</v>
      </c>
      <c r="HPU14" s="1" t="s">
        <v>9507</v>
      </c>
      <c r="HPV14" s="1" t="s">
        <v>9507</v>
      </c>
      <c r="HPW14" s="1" t="s">
        <v>84291</v>
      </c>
      <c r="HPX14" s="1" t="s">
        <v>9507</v>
      </c>
      <c r="HPY14" s="1" t="s">
        <v>9507</v>
      </c>
      <c r="HPZ14" s="1" t="s">
        <v>84292</v>
      </c>
      <c r="HQA14" s="1" t="s">
        <v>84293</v>
      </c>
      <c r="HQB14" s="1" t="s">
        <v>84294</v>
      </c>
      <c r="HQC14" s="1" t="s">
        <v>84295</v>
      </c>
      <c r="HQD14" s="1" t="s">
        <v>84296</v>
      </c>
      <c r="HQE14" s="1" t="s">
        <v>84297</v>
      </c>
      <c r="HQF14" s="1" t="s">
        <v>9507</v>
      </c>
      <c r="HQG14" s="1" t="s">
        <v>84298</v>
      </c>
      <c r="HQH14" s="1" t="s">
        <v>9507</v>
      </c>
      <c r="HQI14" s="1" t="s">
        <v>84299</v>
      </c>
      <c r="HQJ14" s="1" t="s">
        <v>9507</v>
      </c>
      <c r="HQK14" s="1" t="s">
        <v>84300</v>
      </c>
      <c r="HQL14" s="1" t="s">
        <v>9507</v>
      </c>
      <c r="HQM14" s="1" t="s">
        <v>9507</v>
      </c>
      <c r="HQN14" s="1" t="s">
        <v>9507</v>
      </c>
      <c r="HQO14" s="1" t="s">
        <v>84301</v>
      </c>
      <c r="HQP14" s="1" t="s">
        <v>84302</v>
      </c>
      <c r="HQQ14" s="1" t="s">
        <v>84303</v>
      </c>
      <c r="HQR14" s="1" t="s">
        <v>9507</v>
      </c>
      <c r="HQS14" s="1" t="s">
        <v>9507</v>
      </c>
      <c r="HQT14" s="1" t="s">
        <v>84304</v>
      </c>
      <c r="HQU14" s="1" t="s">
        <v>9507</v>
      </c>
      <c r="HQV14" s="1" t="s">
        <v>84305</v>
      </c>
      <c r="HQW14" s="1" t="s">
        <v>84306</v>
      </c>
      <c r="HQX14" s="1" t="s">
        <v>84307</v>
      </c>
      <c r="HQY14" s="1" t="s">
        <v>84308</v>
      </c>
      <c r="HQZ14" s="1" t="s">
        <v>84309</v>
      </c>
      <c r="HRA14" s="1" t="s">
        <v>84310</v>
      </c>
      <c r="HRB14" s="1" t="s">
        <v>84311</v>
      </c>
      <c r="HRC14" s="1" t="s">
        <v>84312</v>
      </c>
      <c r="HRD14" s="1" t="s">
        <v>84313</v>
      </c>
      <c r="HRE14" s="1" t="s">
        <v>9507</v>
      </c>
      <c r="HRF14" s="1" t="s">
        <v>84314</v>
      </c>
      <c r="HRG14" s="1" t="s">
        <v>84315</v>
      </c>
      <c r="HRH14" s="1" t="s">
        <v>84316</v>
      </c>
      <c r="HRI14" s="1" t="s">
        <v>84317</v>
      </c>
      <c r="HRJ14" s="1" t="s">
        <v>84318</v>
      </c>
      <c r="HRK14" s="1" t="s">
        <v>84319</v>
      </c>
      <c r="HRL14" s="1" t="s">
        <v>84320</v>
      </c>
      <c r="HRM14" s="1" t="s">
        <v>84321</v>
      </c>
      <c r="HRN14" s="1" t="s">
        <v>9507</v>
      </c>
      <c r="HRO14" s="1" t="s">
        <v>9507</v>
      </c>
      <c r="HRP14" s="1" t="s">
        <v>84322</v>
      </c>
      <c r="HRQ14" s="1" t="s">
        <v>9507</v>
      </c>
      <c r="HRR14" s="1" t="s">
        <v>84323</v>
      </c>
      <c r="HRS14" s="1" t="s">
        <v>84324</v>
      </c>
      <c r="HRT14" s="1" t="s">
        <v>84325</v>
      </c>
      <c r="HRU14" s="1" t="s">
        <v>9507</v>
      </c>
      <c r="HRV14" s="1" t="s">
        <v>9507</v>
      </c>
      <c r="HRW14" s="1" t="s">
        <v>84326</v>
      </c>
      <c r="HRX14" s="1" t="s">
        <v>84327</v>
      </c>
      <c r="HRY14" s="1" t="s">
        <v>9507</v>
      </c>
      <c r="HRZ14" s="1" t="s">
        <v>84328</v>
      </c>
      <c r="HSA14" s="1" t="s">
        <v>84329</v>
      </c>
      <c r="HSB14" s="1" t="s">
        <v>84330</v>
      </c>
      <c r="HSC14" s="1" t="s">
        <v>84331</v>
      </c>
      <c r="HSD14" s="1" t="s">
        <v>84332</v>
      </c>
      <c r="HSE14" s="1" t="s">
        <v>9507</v>
      </c>
      <c r="HSF14" s="1" t="s">
        <v>84333</v>
      </c>
      <c r="HSG14" s="1" t="s">
        <v>84334</v>
      </c>
      <c r="HSH14" s="1" t="s">
        <v>9507</v>
      </c>
      <c r="HSI14" s="1" t="s">
        <v>84335</v>
      </c>
      <c r="HSJ14" s="1" t="s">
        <v>84336</v>
      </c>
      <c r="HSK14" s="1" t="s">
        <v>84337</v>
      </c>
      <c r="HSL14" s="1" t="s">
        <v>9507</v>
      </c>
      <c r="HSM14" s="1" t="s">
        <v>9507</v>
      </c>
      <c r="HSN14" s="1" t="s">
        <v>84338</v>
      </c>
      <c r="HSO14" s="1" t="s">
        <v>9507</v>
      </c>
      <c r="HSP14" s="1" t="s">
        <v>9507</v>
      </c>
      <c r="HSQ14" s="1" t="s">
        <v>84339</v>
      </c>
      <c r="HSR14" s="1" t="s">
        <v>84340</v>
      </c>
      <c r="HSS14" s="1" t="s">
        <v>84341</v>
      </c>
      <c r="HST14" s="1" t="s">
        <v>84342</v>
      </c>
      <c r="HSU14" s="1" t="s">
        <v>84343</v>
      </c>
      <c r="HSV14" s="1" t="s">
        <v>9507</v>
      </c>
      <c r="HSW14" s="1" t="s">
        <v>84344</v>
      </c>
      <c r="HSX14" s="1" t="s">
        <v>84345</v>
      </c>
      <c r="HSY14" s="1" t="s">
        <v>9507</v>
      </c>
      <c r="HSZ14" s="1" t="s">
        <v>9507</v>
      </c>
      <c r="HTA14" s="1" t="s">
        <v>84346</v>
      </c>
      <c r="HTB14" s="1" t="s">
        <v>84347</v>
      </c>
      <c r="HTC14" s="1" t="s">
        <v>84348</v>
      </c>
      <c r="HTD14" s="1" t="s">
        <v>84349</v>
      </c>
      <c r="HTE14" s="1" t="s">
        <v>9507</v>
      </c>
      <c r="HTF14" s="1" t="s">
        <v>84350</v>
      </c>
      <c r="HTG14" s="1" t="s">
        <v>9507</v>
      </c>
      <c r="HTH14" s="1" t="s">
        <v>84351</v>
      </c>
      <c r="HTI14">
        <v>4579656752041124</v>
      </c>
      <c r="HTJ14" s="1" t="s">
        <v>9507</v>
      </c>
      <c r="HTK14" s="1" t="s">
        <v>84352</v>
      </c>
      <c r="HTL14" s="1" t="s">
        <v>9507</v>
      </c>
      <c r="HTM14" s="1" t="s">
        <v>9507</v>
      </c>
      <c r="HTN14" s="1" t="s">
        <v>84353</v>
      </c>
      <c r="HTO14" s="1" t="s">
        <v>9507</v>
      </c>
      <c r="HTP14" s="1" t="s">
        <v>84354</v>
      </c>
      <c r="HTQ14" s="1" t="s">
        <v>84355</v>
      </c>
      <c r="HTR14" s="1" t="s">
        <v>9507</v>
      </c>
      <c r="HTS14" s="1" t="s">
        <v>84356</v>
      </c>
      <c r="HTT14" s="1" t="s">
        <v>9507</v>
      </c>
      <c r="HTU14" s="1" t="s">
        <v>84357</v>
      </c>
      <c r="HTV14" s="1" t="s">
        <v>84358</v>
      </c>
      <c r="HTW14" s="1" t="s">
        <v>84359</v>
      </c>
      <c r="HTX14" s="1" t="s">
        <v>84360</v>
      </c>
      <c r="HTY14" s="1" t="s">
        <v>84361</v>
      </c>
      <c r="HTZ14" s="1" t="s">
        <v>84362</v>
      </c>
      <c r="HUA14" s="1" t="s">
        <v>84363</v>
      </c>
      <c r="HUB14" s="1" t="s">
        <v>84364</v>
      </c>
      <c r="HUC14" s="1" t="s">
        <v>84365</v>
      </c>
      <c r="HUD14" s="1" t="s">
        <v>84366</v>
      </c>
      <c r="HUE14" s="1" t="s">
        <v>84367</v>
      </c>
      <c r="HUF14" s="1" t="s">
        <v>84368</v>
      </c>
      <c r="HUG14" s="1" t="s">
        <v>84369</v>
      </c>
      <c r="HUH14" s="1" t="s">
        <v>9507</v>
      </c>
      <c r="HUI14" s="1" t="s">
        <v>84370</v>
      </c>
      <c r="HUJ14" s="1" t="s">
        <v>9507</v>
      </c>
      <c r="HUK14" s="1" t="s">
        <v>84371</v>
      </c>
      <c r="HUL14" s="1" t="s">
        <v>84372</v>
      </c>
      <c r="HUM14" s="1" t="s">
        <v>84373</v>
      </c>
      <c r="HUN14" s="1" t="s">
        <v>84374</v>
      </c>
      <c r="HUO14" s="1" t="s">
        <v>9507</v>
      </c>
      <c r="HUP14" s="1" t="s">
        <v>84375</v>
      </c>
      <c r="HUQ14" s="1" t="s">
        <v>9507</v>
      </c>
      <c r="HUR14" s="1" t="s">
        <v>84376</v>
      </c>
      <c r="HUS14" s="1" t="s">
        <v>84377</v>
      </c>
      <c r="HUT14" s="1" t="s">
        <v>84378</v>
      </c>
      <c r="HUU14" s="1" t="s">
        <v>84379</v>
      </c>
      <c r="HUV14" s="1" t="s">
        <v>9507</v>
      </c>
      <c r="HUW14" s="1" t="s">
        <v>9507</v>
      </c>
      <c r="HUX14" s="1" t="s">
        <v>9507</v>
      </c>
      <c r="HUY14" s="1" t="s">
        <v>9507</v>
      </c>
      <c r="HUZ14" s="1" t="s">
        <v>84380</v>
      </c>
      <c r="HVA14" s="1" t="s">
        <v>84381</v>
      </c>
      <c r="HVB14" s="1" t="s">
        <v>84382</v>
      </c>
      <c r="HVC14" s="1" t="s">
        <v>9507</v>
      </c>
      <c r="HVD14" s="1" t="s">
        <v>84383</v>
      </c>
      <c r="HVE14" s="1" t="s">
        <v>9507</v>
      </c>
      <c r="HVF14" s="1" t="s">
        <v>9507</v>
      </c>
      <c r="HVG14" s="1" t="s">
        <v>84384</v>
      </c>
      <c r="HVH14" s="1" t="s">
        <v>84385</v>
      </c>
      <c r="HVI14" s="1" t="s">
        <v>9507</v>
      </c>
      <c r="HVJ14" s="1" t="s">
        <v>84386</v>
      </c>
      <c r="HVK14" s="1" t="s">
        <v>9507</v>
      </c>
      <c r="HVL14">
        <v>1.3350399845475972E+16</v>
      </c>
      <c r="HVM14" s="1" t="s">
        <v>9507</v>
      </c>
      <c r="HVN14" s="1" t="s">
        <v>84387</v>
      </c>
      <c r="HVO14" s="1" t="s">
        <v>84388</v>
      </c>
      <c r="HVP14" s="1" t="s">
        <v>9507</v>
      </c>
      <c r="HVQ14" s="1" t="s">
        <v>9507</v>
      </c>
      <c r="HVR14" s="1" t="s">
        <v>84389</v>
      </c>
      <c r="HVS14" s="1" t="s">
        <v>84390</v>
      </c>
      <c r="HVT14" s="1" t="s">
        <v>84391</v>
      </c>
      <c r="HVU14" s="1" t="s">
        <v>9507</v>
      </c>
      <c r="HVV14" s="1" t="s">
        <v>84392</v>
      </c>
      <c r="HVW14" s="1" t="s">
        <v>9507</v>
      </c>
      <c r="HVX14" s="1" t="s">
        <v>84393</v>
      </c>
      <c r="HVY14" s="1" t="s">
        <v>84394</v>
      </c>
      <c r="HVZ14" s="1" t="s">
        <v>84395</v>
      </c>
      <c r="HWA14" s="1" t="s">
        <v>84396</v>
      </c>
      <c r="HWB14" s="1" t="s">
        <v>9507</v>
      </c>
      <c r="HWC14" s="1" t="s">
        <v>84397</v>
      </c>
      <c r="HWD14" s="1" t="s">
        <v>9507</v>
      </c>
      <c r="HWE14" s="1" t="s">
        <v>84398</v>
      </c>
      <c r="HWF14" s="1" t="s">
        <v>9507</v>
      </c>
      <c r="HWG14" s="1" t="s">
        <v>84399</v>
      </c>
      <c r="HWH14" s="1" t="s">
        <v>9507</v>
      </c>
      <c r="HWI14" s="1" t="s">
        <v>9507</v>
      </c>
      <c r="HWJ14" s="1" t="s">
        <v>9507</v>
      </c>
      <c r="HWK14" s="1" t="s">
        <v>84400</v>
      </c>
      <c r="HWL14" s="1" t="s">
        <v>84401</v>
      </c>
      <c r="HWM14" s="1" t="s">
        <v>84402</v>
      </c>
      <c r="HWN14" s="1" t="s">
        <v>84403</v>
      </c>
      <c r="HWO14" s="1" t="s">
        <v>84404</v>
      </c>
      <c r="HWP14" s="1" t="s">
        <v>84405</v>
      </c>
      <c r="HWQ14" s="1" t="s">
        <v>84406</v>
      </c>
      <c r="HWR14" s="1" t="s">
        <v>9507</v>
      </c>
      <c r="HWS14" s="1" t="s">
        <v>84407</v>
      </c>
      <c r="HWT14" s="1" t="s">
        <v>84408</v>
      </c>
      <c r="HWU14" s="1" t="s">
        <v>9507</v>
      </c>
      <c r="HWV14" s="1" t="s">
        <v>9507</v>
      </c>
      <c r="HWW14" s="1" t="s">
        <v>84409</v>
      </c>
      <c r="HWX14" s="1" t="s">
        <v>9507</v>
      </c>
      <c r="HWY14" s="1" t="s">
        <v>9507</v>
      </c>
      <c r="HWZ14" s="1" t="s">
        <v>84410</v>
      </c>
      <c r="HXA14" s="1" t="s">
        <v>84411</v>
      </c>
      <c r="HXB14" s="1" t="s">
        <v>84412</v>
      </c>
      <c r="HXC14" s="1" t="s">
        <v>9507</v>
      </c>
      <c r="HXD14" s="1" t="s">
        <v>9507</v>
      </c>
      <c r="HXE14" s="1" t="s">
        <v>84413</v>
      </c>
      <c r="HXF14" s="1" t="s">
        <v>84414</v>
      </c>
      <c r="HXG14" s="1" t="s">
        <v>84415</v>
      </c>
      <c r="HXH14" s="1" t="s">
        <v>9507</v>
      </c>
      <c r="HXI14" s="1" t="s">
        <v>84416</v>
      </c>
      <c r="HXJ14" s="1" t="s">
        <v>84417</v>
      </c>
      <c r="HXK14" s="1" t="s">
        <v>9507</v>
      </c>
      <c r="HXL14" s="1" t="s">
        <v>9507</v>
      </c>
      <c r="HXM14" s="1" t="s">
        <v>84418</v>
      </c>
      <c r="HXN14" s="1" t="s">
        <v>9507</v>
      </c>
      <c r="HXO14" s="1" t="s">
        <v>84419</v>
      </c>
      <c r="HXP14" s="1" t="s">
        <v>84420</v>
      </c>
      <c r="HXQ14" s="1" t="s">
        <v>9507</v>
      </c>
      <c r="HXR14">
        <v>2.6910812822166356E+16</v>
      </c>
      <c r="HXS14" s="1" t="s">
        <v>84421</v>
      </c>
      <c r="HXT14" s="1" t="s">
        <v>84422</v>
      </c>
      <c r="HXU14" s="1" t="s">
        <v>84423</v>
      </c>
      <c r="HXV14" s="1" t="s">
        <v>84424</v>
      </c>
      <c r="HXW14" s="1" t="s">
        <v>9507</v>
      </c>
      <c r="HXX14" s="1" t="s">
        <v>84425</v>
      </c>
      <c r="HXY14" s="1" t="s">
        <v>84426</v>
      </c>
      <c r="HXZ14" s="1" t="s">
        <v>84427</v>
      </c>
      <c r="HYA14" s="1" t="s">
        <v>9507</v>
      </c>
      <c r="HYB14" s="1" t="s">
        <v>9507</v>
      </c>
      <c r="HYC14" s="1" t="s">
        <v>84428</v>
      </c>
      <c r="HYD14" s="1" t="s">
        <v>9507</v>
      </c>
      <c r="HYE14" s="1" t="s">
        <v>84429</v>
      </c>
      <c r="HYF14" s="1" t="s">
        <v>84430</v>
      </c>
      <c r="HYG14" s="1" t="s">
        <v>9507</v>
      </c>
      <c r="HYH14" s="1" t="s">
        <v>84431</v>
      </c>
      <c r="HYI14" s="1" t="s">
        <v>9507</v>
      </c>
      <c r="HYJ14" s="1" t="s">
        <v>84432</v>
      </c>
      <c r="HYK14" s="1" t="s">
        <v>84433</v>
      </c>
      <c r="HYL14" s="1" t="s">
        <v>84434</v>
      </c>
      <c r="HYM14" s="1" t="s">
        <v>84435</v>
      </c>
      <c r="HYN14" s="1" t="s">
        <v>84436</v>
      </c>
      <c r="HYO14" s="1" t="s">
        <v>84437</v>
      </c>
      <c r="HYP14" s="1" t="s">
        <v>84438</v>
      </c>
      <c r="HYQ14" s="1" t="s">
        <v>84439</v>
      </c>
      <c r="HYR14" s="1" t="s">
        <v>9507</v>
      </c>
      <c r="HYS14" s="1" t="s">
        <v>9507</v>
      </c>
      <c r="HYT14" s="1" t="s">
        <v>84440</v>
      </c>
      <c r="HYU14" s="1" t="s">
        <v>9507</v>
      </c>
      <c r="HYV14" s="1" t="s">
        <v>9507</v>
      </c>
      <c r="HYW14" s="1" t="s">
        <v>9507</v>
      </c>
      <c r="HYX14" s="1" t="s">
        <v>9507</v>
      </c>
      <c r="HYY14" s="1" t="s">
        <v>84441</v>
      </c>
      <c r="HYZ14" s="1" t="s">
        <v>9507</v>
      </c>
      <c r="HZA14" s="1" t="s">
        <v>9507</v>
      </c>
      <c r="HZB14" s="1" t="s">
        <v>84442</v>
      </c>
      <c r="HZC14" s="1" t="s">
        <v>84443</v>
      </c>
      <c r="HZD14" s="1" t="s">
        <v>84444</v>
      </c>
      <c r="HZE14" s="1" t="s">
        <v>9507</v>
      </c>
      <c r="HZF14" s="1" t="s">
        <v>84445</v>
      </c>
      <c r="HZG14" s="1" t="s">
        <v>84446</v>
      </c>
      <c r="HZH14" s="1" t="s">
        <v>84447</v>
      </c>
      <c r="HZI14" s="1" t="s">
        <v>84448</v>
      </c>
      <c r="HZJ14" s="1" t="s">
        <v>9507</v>
      </c>
      <c r="HZK14" s="1" t="s">
        <v>84449</v>
      </c>
      <c r="HZL14" s="1" t="s">
        <v>9507</v>
      </c>
      <c r="HZM14" s="1" t="s">
        <v>84450</v>
      </c>
      <c r="HZN14" s="1" t="s">
        <v>9507</v>
      </c>
      <c r="HZO14" s="1" t="s">
        <v>9507</v>
      </c>
      <c r="HZP14" s="1" t="s">
        <v>9507</v>
      </c>
      <c r="HZQ14" s="1" t="s">
        <v>84451</v>
      </c>
      <c r="HZR14" s="1" t="s">
        <v>9507</v>
      </c>
      <c r="HZS14" s="1" t="s">
        <v>84452</v>
      </c>
      <c r="HZT14" s="1" t="s">
        <v>84453</v>
      </c>
      <c r="HZU14" s="1" t="s">
        <v>9507</v>
      </c>
      <c r="HZV14" s="1" t="s">
        <v>9507</v>
      </c>
      <c r="HZW14" s="1" t="s">
        <v>84454</v>
      </c>
      <c r="HZX14" s="1" t="s">
        <v>9507</v>
      </c>
      <c r="HZY14" s="1" t="s">
        <v>84455</v>
      </c>
      <c r="HZZ14" s="1" t="s">
        <v>84456</v>
      </c>
      <c r="IAA14" s="1" t="s">
        <v>84457</v>
      </c>
      <c r="IAB14" s="1" t="s">
        <v>84458</v>
      </c>
      <c r="IAC14">
        <v>4.453164764972268E+16</v>
      </c>
      <c r="IAD14" s="1" t="s">
        <v>84459</v>
      </c>
      <c r="IAE14" s="1" t="s">
        <v>84460</v>
      </c>
      <c r="IAF14" s="1" t="s">
        <v>84461</v>
      </c>
      <c r="IAG14" s="1" t="s">
        <v>84462</v>
      </c>
      <c r="IAH14" s="1" t="s">
        <v>84463</v>
      </c>
      <c r="IAI14" s="1" t="s">
        <v>84464</v>
      </c>
      <c r="IAJ14" s="1" t="s">
        <v>9507</v>
      </c>
      <c r="IAK14" s="1" t="s">
        <v>84465</v>
      </c>
      <c r="IAL14" s="1" t="s">
        <v>84466</v>
      </c>
      <c r="IAM14" s="1" t="s">
        <v>9507</v>
      </c>
      <c r="IAN14" s="1" t="s">
        <v>84467</v>
      </c>
      <c r="IAO14" s="1" t="s">
        <v>84468</v>
      </c>
      <c r="IAP14" s="1" t="s">
        <v>9507</v>
      </c>
      <c r="IAQ14" s="1" t="s">
        <v>9507</v>
      </c>
      <c r="IAR14" s="1" t="s">
        <v>84469</v>
      </c>
      <c r="IAS14" s="1" t="s">
        <v>84470</v>
      </c>
      <c r="IAT14" s="1" t="s">
        <v>9507</v>
      </c>
      <c r="IAU14" s="1" t="s">
        <v>84471</v>
      </c>
      <c r="IAV14" s="1" t="s">
        <v>84472</v>
      </c>
      <c r="IAW14" s="1" t="s">
        <v>84473</v>
      </c>
      <c r="IAX14" s="1" t="s">
        <v>9507</v>
      </c>
      <c r="IAY14" s="1" t="s">
        <v>9507</v>
      </c>
      <c r="IAZ14" s="1" t="s">
        <v>84474</v>
      </c>
      <c r="IBA14" s="1" t="s">
        <v>84475</v>
      </c>
      <c r="IBB14" s="1" t="s">
        <v>84476</v>
      </c>
      <c r="IBC14" s="1" t="s">
        <v>9507</v>
      </c>
      <c r="IBD14" s="1" t="s">
        <v>9507</v>
      </c>
      <c r="IBE14" s="1" t="s">
        <v>84477</v>
      </c>
      <c r="IBF14" s="1" t="s">
        <v>9507</v>
      </c>
      <c r="IBG14" s="1" t="s">
        <v>84478</v>
      </c>
      <c r="IBH14" s="1" t="s">
        <v>9507</v>
      </c>
      <c r="IBI14" s="1" t="s">
        <v>84479</v>
      </c>
      <c r="IBJ14" s="1" t="s">
        <v>9507</v>
      </c>
      <c r="IBK14" s="1" t="s">
        <v>9507</v>
      </c>
      <c r="IBL14" s="1" t="s">
        <v>84480</v>
      </c>
      <c r="IBM14" s="1" t="s">
        <v>84481</v>
      </c>
      <c r="IBN14">
        <v>0</v>
      </c>
      <c r="IBO14" s="1" t="s">
        <v>84482</v>
      </c>
      <c r="IBP14" s="1" t="s">
        <v>84483</v>
      </c>
      <c r="IBQ14" s="1" t="s">
        <v>84484</v>
      </c>
      <c r="IBR14" s="1" t="s">
        <v>84485</v>
      </c>
      <c r="IBS14" s="1" t="s">
        <v>84486</v>
      </c>
      <c r="IBT14" s="1" t="s">
        <v>84487</v>
      </c>
      <c r="IBU14" s="1" t="s">
        <v>84488</v>
      </c>
      <c r="IBV14" s="1" t="s">
        <v>9507</v>
      </c>
      <c r="IBW14" s="1" t="s">
        <v>84489</v>
      </c>
      <c r="IBX14" s="1" t="s">
        <v>9507</v>
      </c>
      <c r="IBY14" s="1" t="s">
        <v>84490</v>
      </c>
      <c r="IBZ14" s="1" t="s">
        <v>9507</v>
      </c>
      <c r="ICA14" s="1" t="s">
        <v>84491</v>
      </c>
      <c r="ICB14" s="1" t="s">
        <v>9507</v>
      </c>
      <c r="ICC14" s="1" t="s">
        <v>9507</v>
      </c>
      <c r="ICD14" s="1" t="s">
        <v>84492</v>
      </c>
      <c r="ICE14" s="1" t="s">
        <v>9507</v>
      </c>
      <c r="ICF14" s="1" t="s">
        <v>9507</v>
      </c>
      <c r="ICG14" s="1" t="s">
        <v>9507</v>
      </c>
      <c r="ICH14" s="1" t="s">
        <v>84493</v>
      </c>
      <c r="ICI14" s="1" t="s">
        <v>9507</v>
      </c>
      <c r="ICJ14" s="1" t="s">
        <v>9507</v>
      </c>
      <c r="ICK14" s="1" t="s">
        <v>9507</v>
      </c>
      <c r="ICL14" s="1" t="s">
        <v>9507</v>
      </c>
      <c r="ICM14" s="1" t="s">
        <v>84494</v>
      </c>
      <c r="ICN14" s="1" t="s">
        <v>84495</v>
      </c>
      <c r="ICO14" s="1" t="s">
        <v>84496</v>
      </c>
      <c r="ICP14" s="1" t="s">
        <v>9507</v>
      </c>
      <c r="ICQ14" s="1" t="s">
        <v>84497</v>
      </c>
      <c r="ICR14" s="1" t="s">
        <v>84498</v>
      </c>
      <c r="ICS14" s="1" t="s">
        <v>84499</v>
      </c>
      <c r="ICT14" s="1" t="s">
        <v>84500</v>
      </c>
      <c r="ICU14" s="1" t="s">
        <v>9507</v>
      </c>
      <c r="ICV14" s="1" t="s">
        <v>84501</v>
      </c>
      <c r="ICW14" s="1" t="s">
        <v>84502</v>
      </c>
      <c r="ICX14" s="1" t="s">
        <v>84503</v>
      </c>
      <c r="ICY14" s="1" t="s">
        <v>84504</v>
      </c>
      <c r="ICZ14" s="1" t="s">
        <v>9507</v>
      </c>
      <c r="IDA14" s="1" t="s">
        <v>84505</v>
      </c>
      <c r="IDB14" s="1" t="s">
        <v>84506</v>
      </c>
      <c r="IDC14" s="1" t="s">
        <v>84507</v>
      </c>
      <c r="IDD14" s="1" t="s">
        <v>9507</v>
      </c>
      <c r="IDE14" s="1" t="s">
        <v>9507</v>
      </c>
      <c r="IDF14" s="1" t="s">
        <v>9507</v>
      </c>
      <c r="IDG14" s="1" t="s">
        <v>9507</v>
      </c>
      <c r="IDH14" s="1" t="s">
        <v>84508</v>
      </c>
      <c r="IDI14" s="1" t="s">
        <v>9507</v>
      </c>
      <c r="IDJ14" s="1" t="s">
        <v>84509</v>
      </c>
      <c r="IDK14" s="1" t="s">
        <v>84510</v>
      </c>
      <c r="IDL14" s="1" t="s">
        <v>84511</v>
      </c>
      <c r="IDM14" s="1" t="s">
        <v>84512</v>
      </c>
      <c r="IDN14" s="1" t="s">
        <v>9507</v>
      </c>
      <c r="IDO14" s="1" t="s">
        <v>84513</v>
      </c>
      <c r="IDP14" s="1" t="s">
        <v>84514</v>
      </c>
      <c r="IDQ14" s="1" t="s">
        <v>9507</v>
      </c>
      <c r="IDR14" s="1" t="s">
        <v>9507</v>
      </c>
      <c r="IDS14" s="1" t="s">
        <v>84515</v>
      </c>
      <c r="IDT14" s="1" t="s">
        <v>9507</v>
      </c>
      <c r="IDU14" s="1" t="s">
        <v>84516</v>
      </c>
      <c r="IDV14" s="1" t="s">
        <v>84517</v>
      </c>
      <c r="IDW14" s="1" t="s">
        <v>84518</v>
      </c>
      <c r="IDX14" s="1" t="s">
        <v>9507</v>
      </c>
      <c r="IDY14" s="1" t="s">
        <v>9507</v>
      </c>
      <c r="IDZ14" s="1" t="s">
        <v>84519</v>
      </c>
      <c r="IEA14" s="1" t="s">
        <v>84520</v>
      </c>
      <c r="IEB14" s="1" t="s">
        <v>9507</v>
      </c>
      <c r="IEC14" s="1" t="s">
        <v>9507</v>
      </c>
      <c r="IED14" s="1" t="s">
        <v>84521</v>
      </c>
      <c r="IEE14" s="1" t="s">
        <v>84522</v>
      </c>
      <c r="IEF14" s="1" t="s">
        <v>9507</v>
      </c>
      <c r="IEG14" s="1" t="s">
        <v>9507</v>
      </c>
      <c r="IEH14" s="1" t="s">
        <v>9507</v>
      </c>
      <c r="IEI14" s="1" t="s">
        <v>84523</v>
      </c>
      <c r="IEJ14" s="1" t="s">
        <v>84524</v>
      </c>
      <c r="IEK14" s="1" t="s">
        <v>9507</v>
      </c>
      <c r="IEL14" s="1" t="s">
        <v>84525</v>
      </c>
      <c r="IEM14" s="1" t="s">
        <v>9507</v>
      </c>
      <c r="IEN14" s="1" t="s">
        <v>9507</v>
      </c>
      <c r="IEO14" s="1" t="s">
        <v>84526</v>
      </c>
      <c r="IEP14" s="1" t="s">
        <v>9507</v>
      </c>
      <c r="IEQ14" s="1" t="s">
        <v>84527</v>
      </c>
      <c r="IER14" s="1" t="s">
        <v>84528</v>
      </c>
      <c r="IES14" s="1" t="s">
        <v>9507</v>
      </c>
      <c r="IET14" s="1" t="s">
        <v>84529</v>
      </c>
      <c r="IEU14" s="1" t="s">
        <v>9507</v>
      </c>
      <c r="IEV14" s="1" t="s">
        <v>9507</v>
      </c>
      <c r="IEW14" s="1" t="s">
        <v>9507</v>
      </c>
      <c r="IEX14" s="1" t="s">
        <v>84530</v>
      </c>
      <c r="IEY14" s="1" t="s">
        <v>84531</v>
      </c>
      <c r="IEZ14" s="1" t="s">
        <v>84532</v>
      </c>
      <c r="IFA14" s="1" t="s">
        <v>9507</v>
      </c>
      <c r="IFB14" s="1" t="s">
        <v>84533</v>
      </c>
      <c r="IFC14" s="1" t="s">
        <v>9507</v>
      </c>
      <c r="IFD14" s="1" t="s">
        <v>84534</v>
      </c>
      <c r="IFE14" s="1" t="s">
        <v>84535</v>
      </c>
      <c r="IFF14" s="1" t="s">
        <v>84536</v>
      </c>
      <c r="IFG14" s="1" t="s">
        <v>84537</v>
      </c>
      <c r="IFH14" s="1" t="s">
        <v>84538</v>
      </c>
      <c r="IFI14" s="1" t="s">
        <v>84539</v>
      </c>
      <c r="IFJ14" s="1" t="s">
        <v>84540</v>
      </c>
      <c r="IFK14" s="1" t="s">
        <v>9507</v>
      </c>
      <c r="IFL14" s="1" t="s">
        <v>9507</v>
      </c>
      <c r="IFM14" s="1" t="s">
        <v>84541</v>
      </c>
      <c r="IFN14" s="1" t="s">
        <v>9507</v>
      </c>
      <c r="IFO14" s="1" t="s">
        <v>9507</v>
      </c>
      <c r="IFP14" s="1" t="s">
        <v>84542</v>
      </c>
      <c r="IFQ14" s="1" t="s">
        <v>84543</v>
      </c>
      <c r="IFR14" s="1" t="s">
        <v>9507</v>
      </c>
      <c r="IFS14" s="1" t="s">
        <v>84544</v>
      </c>
      <c r="IFT14" s="1" t="s">
        <v>9507</v>
      </c>
      <c r="IFU14" s="1" t="s">
        <v>84545</v>
      </c>
      <c r="IFV14" s="1" t="s">
        <v>84546</v>
      </c>
      <c r="IFW14" s="1" t="s">
        <v>84547</v>
      </c>
      <c r="IFX14" s="1" t="s">
        <v>84548</v>
      </c>
      <c r="IFY14" s="1" t="s">
        <v>9507</v>
      </c>
      <c r="IFZ14" s="1" t="s">
        <v>84549</v>
      </c>
      <c r="IGA14" s="1" t="s">
        <v>84550</v>
      </c>
      <c r="IGB14" s="1" t="s">
        <v>9507</v>
      </c>
      <c r="IGC14" s="1" t="s">
        <v>9507</v>
      </c>
      <c r="IGD14" s="1" t="s">
        <v>84551</v>
      </c>
      <c r="IGE14" s="1" t="s">
        <v>84552</v>
      </c>
      <c r="IGF14" s="1" t="s">
        <v>9507</v>
      </c>
      <c r="IGG14" s="1" t="s">
        <v>9507</v>
      </c>
      <c r="IGH14" s="1" t="s">
        <v>84553</v>
      </c>
      <c r="IGI14" s="1" t="s">
        <v>9507</v>
      </c>
      <c r="IGJ14" s="1" t="s">
        <v>9507</v>
      </c>
      <c r="IGK14" s="1" t="s">
        <v>9507</v>
      </c>
      <c r="IGL14" s="1" t="s">
        <v>84554</v>
      </c>
      <c r="IGM14" s="1" t="s">
        <v>84555</v>
      </c>
      <c r="IGN14">
        <v>4624480380840879</v>
      </c>
      <c r="IGO14" s="1" t="s">
        <v>84556</v>
      </c>
      <c r="IGP14" s="1" t="s">
        <v>84557</v>
      </c>
      <c r="IGQ14" s="1" t="s">
        <v>9507</v>
      </c>
      <c r="IGR14" s="1" t="s">
        <v>84558</v>
      </c>
      <c r="IGS14" s="1" t="s">
        <v>84559</v>
      </c>
      <c r="IGT14" s="1" t="s">
        <v>84560</v>
      </c>
      <c r="IGU14" s="1" t="s">
        <v>84561</v>
      </c>
      <c r="IGV14" s="1" t="s">
        <v>84562</v>
      </c>
      <c r="IGW14" s="1" t="s">
        <v>84563</v>
      </c>
      <c r="IGX14" s="1" t="s">
        <v>84564</v>
      </c>
      <c r="IGY14" s="1" t="s">
        <v>84565</v>
      </c>
      <c r="IGZ14" s="1" t="s">
        <v>9507</v>
      </c>
      <c r="IHA14" s="1" t="s">
        <v>84566</v>
      </c>
      <c r="IHB14" s="1" t="s">
        <v>84567</v>
      </c>
      <c r="IHC14" s="1" t="s">
        <v>84568</v>
      </c>
      <c r="IHD14" s="1" t="s">
        <v>84569</v>
      </c>
      <c r="IHE14" s="1" t="s">
        <v>9507</v>
      </c>
      <c r="IHF14" s="1" t="s">
        <v>84570</v>
      </c>
      <c r="IHG14" s="1" t="s">
        <v>84571</v>
      </c>
      <c r="IHH14" s="1" t="s">
        <v>84572</v>
      </c>
      <c r="IHI14" s="1" t="s">
        <v>84573</v>
      </c>
      <c r="IHJ14" s="1" t="s">
        <v>9507</v>
      </c>
      <c r="IHK14" s="1" t="s">
        <v>84574</v>
      </c>
      <c r="IHL14" s="1" t="s">
        <v>9507</v>
      </c>
      <c r="IHM14" s="1" t="s">
        <v>9507</v>
      </c>
      <c r="IHN14" s="1" t="s">
        <v>84575</v>
      </c>
      <c r="IHO14" s="1" t="s">
        <v>84576</v>
      </c>
      <c r="IHP14" s="1" t="s">
        <v>84577</v>
      </c>
      <c r="IHQ14" s="1" t="s">
        <v>9507</v>
      </c>
      <c r="IHR14" s="1" t="s">
        <v>84578</v>
      </c>
      <c r="IHS14" s="1" t="s">
        <v>9507</v>
      </c>
      <c r="IHT14" s="1" t="s">
        <v>9507</v>
      </c>
      <c r="IHU14" s="1" t="s">
        <v>9507</v>
      </c>
      <c r="IHV14" s="1" t="s">
        <v>84579</v>
      </c>
      <c r="IHW14" s="1" t="s">
        <v>84580</v>
      </c>
      <c r="IHX14" s="1" t="s">
        <v>9507</v>
      </c>
      <c r="IHY14" s="1" t="s">
        <v>84581</v>
      </c>
      <c r="IHZ14" s="1" t="s">
        <v>84582</v>
      </c>
      <c r="IIA14" s="1" t="s">
        <v>84583</v>
      </c>
      <c r="IIB14" s="1" t="s">
        <v>84584</v>
      </c>
      <c r="IIC14" s="1" t="s">
        <v>84585</v>
      </c>
      <c r="IID14" s="1" t="s">
        <v>84586</v>
      </c>
      <c r="IIE14" s="1" t="s">
        <v>84587</v>
      </c>
      <c r="IIF14" s="1" t="s">
        <v>9507</v>
      </c>
      <c r="IIG14" s="1" t="s">
        <v>9507</v>
      </c>
      <c r="IIH14" s="1" t="s">
        <v>9507</v>
      </c>
      <c r="III14" s="1" t="s">
        <v>84588</v>
      </c>
      <c r="IIJ14" s="1" t="s">
        <v>84589</v>
      </c>
      <c r="IIK14" s="1" t="s">
        <v>84590</v>
      </c>
      <c r="IIL14" s="1" t="s">
        <v>84591</v>
      </c>
      <c r="IIM14" s="1" t="s">
        <v>9507</v>
      </c>
      <c r="IIN14" s="1" t="s">
        <v>84592</v>
      </c>
      <c r="IIO14" s="1" t="s">
        <v>84593</v>
      </c>
      <c r="IIP14" s="1" t="s">
        <v>84594</v>
      </c>
      <c r="IIQ14" s="1" t="s">
        <v>84595</v>
      </c>
      <c r="IIR14" s="1" t="s">
        <v>84596</v>
      </c>
      <c r="IIS14" s="1" t="s">
        <v>84597</v>
      </c>
      <c r="IIT14" s="1" t="s">
        <v>9507</v>
      </c>
      <c r="IIU14" s="1" t="s">
        <v>9507</v>
      </c>
      <c r="IIV14" s="1" t="s">
        <v>9507</v>
      </c>
      <c r="IIW14" s="1" t="s">
        <v>84598</v>
      </c>
      <c r="IIX14" s="1" t="s">
        <v>9507</v>
      </c>
      <c r="IIY14" s="1" t="s">
        <v>84599</v>
      </c>
      <c r="IIZ14" s="1" t="s">
        <v>84600</v>
      </c>
      <c r="IJA14" s="1" t="s">
        <v>84601</v>
      </c>
      <c r="IJB14" s="1" t="s">
        <v>9507</v>
      </c>
      <c r="IJC14" s="1" t="s">
        <v>9507</v>
      </c>
      <c r="IJD14" s="1" t="s">
        <v>84602</v>
      </c>
      <c r="IJE14" s="1" t="s">
        <v>9507</v>
      </c>
      <c r="IJF14" s="1" t="s">
        <v>84603</v>
      </c>
      <c r="IJG14" s="1" t="s">
        <v>9507</v>
      </c>
      <c r="IJH14" s="1" t="s">
        <v>84604</v>
      </c>
      <c r="IJI14" s="1" t="s">
        <v>84605</v>
      </c>
      <c r="IJJ14" s="1" t="s">
        <v>84606</v>
      </c>
      <c r="IJK14" s="1" t="s">
        <v>9507</v>
      </c>
      <c r="IJL14">
        <v>4518765916737375</v>
      </c>
      <c r="IJM14" s="1" t="s">
        <v>9507</v>
      </c>
      <c r="IJN14" s="1" t="s">
        <v>84607</v>
      </c>
      <c r="IJO14" s="1" t="s">
        <v>84608</v>
      </c>
      <c r="IJP14" s="1" t="s">
        <v>84609</v>
      </c>
      <c r="IJQ14" s="1" t="s">
        <v>9507</v>
      </c>
      <c r="IJR14" s="1" t="s">
        <v>84610</v>
      </c>
      <c r="IJS14" s="1" t="s">
        <v>9507</v>
      </c>
      <c r="IJT14" s="1" t="s">
        <v>84611</v>
      </c>
      <c r="IJU14" s="1" t="s">
        <v>9507</v>
      </c>
      <c r="IJV14" s="1" t="s">
        <v>9507</v>
      </c>
      <c r="IJW14" s="1" t="s">
        <v>9507</v>
      </c>
      <c r="IJX14" s="1" t="s">
        <v>84612</v>
      </c>
      <c r="IJY14" s="1" t="s">
        <v>9507</v>
      </c>
      <c r="IJZ14" s="1" t="s">
        <v>9507</v>
      </c>
      <c r="IKA14" s="1" t="s">
        <v>9507</v>
      </c>
      <c r="IKB14" s="1" t="s">
        <v>84613</v>
      </c>
      <c r="IKC14" s="1" t="s">
        <v>9507</v>
      </c>
      <c r="IKD14" s="1" t="s">
        <v>9507</v>
      </c>
      <c r="IKE14" s="1" t="s">
        <v>9507</v>
      </c>
      <c r="IKF14" s="1" t="s">
        <v>84614</v>
      </c>
      <c r="IKG14" s="1" t="s">
        <v>9507</v>
      </c>
      <c r="IKH14" s="1" t="s">
        <v>9507</v>
      </c>
      <c r="IKI14" s="1" t="s">
        <v>84615</v>
      </c>
      <c r="IKJ14">
        <v>2129167225075107</v>
      </c>
      <c r="IKK14" s="1" t="s">
        <v>84616</v>
      </c>
      <c r="IKL14" s="1" t="s">
        <v>84617</v>
      </c>
      <c r="IKM14" s="1" t="s">
        <v>9507</v>
      </c>
      <c r="IKN14" s="1" t="s">
        <v>84618</v>
      </c>
      <c r="IKO14" s="1" t="s">
        <v>84619</v>
      </c>
      <c r="IKP14" s="1" t="s">
        <v>84620</v>
      </c>
      <c r="IKQ14" s="1" t="s">
        <v>84621</v>
      </c>
      <c r="IKR14" s="1" t="s">
        <v>84622</v>
      </c>
      <c r="IKS14" s="1" t="s">
        <v>84623</v>
      </c>
      <c r="IKT14">
        <v>9310701385613288</v>
      </c>
      <c r="IKU14" s="1" t="s">
        <v>84624</v>
      </c>
      <c r="IKV14" s="1" t="s">
        <v>9507</v>
      </c>
      <c r="IKW14" s="1" t="s">
        <v>9507</v>
      </c>
      <c r="IKX14" s="1" t="s">
        <v>84625</v>
      </c>
      <c r="IKY14" s="1" t="s">
        <v>84626</v>
      </c>
      <c r="IKZ14" s="1" t="s">
        <v>9507</v>
      </c>
      <c r="ILA14" s="1" t="s">
        <v>84627</v>
      </c>
      <c r="ILB14" s="1" t="s">
        <v>84628</v>
      </c>
      <c r="ILC14" s="1" t="s">
        <v>84629</v>
      </c>
      <c r="ILD14" s="1" t="s">
        <v>84630</v>
      </c>
      <c r="ILE14" s="1" t="s">
        <v>9507</v>
      </c>
      <c r="ILF14" s="1" t="s">
        <v>84631</v>
      </c>
      <c r="ILG14" s="1" t="s">
        <v>84632</v>
      </c>
      <c r="ILH14" s="1" t="s">
        <v>84633</v>
      </c>
      <c r="ILI14" s="1" t="s">
        <v>84634</v>
      </c>
      <c r="ILJ14" s="1" t="s">
        <v>84635</v>
      </c>
      <c r="ILK14" s="1" t="s">
        <v>84636</v>
      </c>
      <c r="ILL14" s="1" t="s">
        <v>84637</v>
      </c>
      <c r="ILM14" s="1" t="s">
        <v>84638</v>
      </c>
      <c r="ILN14" s="1" t="s">
        <v>84639</v>
      </c>
      <c r="ILO14" s="1" t="s">
        <v>9507</v>
      </c>
      <c r="ILP14" s="1" t="s">
        <v>84640</v>
      </c>
      <c r="ILQ14" s="1" t="s">
        <v>9507</v>
      </c>
      <c r="ILR14" s="1" t="s">
        <v>9507</v>
      </c>
      <c r="ILS14" s="1" t="s">
        <v>84641</v>
      </c>
      <c r="ILT14" s="1" t="s">
        <v>84642</v>
      </c>
      <c r="ILU14" s="1" t="s">
        <v>9507</v>
      </c>
      <c r="ILV14" s="1" t="s">
        <v>9507</v>
      </c>
      <c r="ILW14" s="1" t="s">
        <v>84643</v>
      </c>
      <c r="ILX14" s="1" t="s">
        <v>84644</v>
      </c>
      <c r="ILY14" s="1" t="s">
        <v>9507</v>
      </c>
      <c r="ILZ14" s="1" t="s">
        <v>84645</v>
      </c>
      <c r="IMA14" s="1" t="s">
        <v>84646</v>
      </c>
      <c r="IMB14" s="1" t="s">
        <v>84647</v>
      </c>
      <c r="IMC14" s="1" t="s">
        <v>9507</v>
      </c>
      <c r="IMD14" s="1" t="s">
        <v>84648</v>
      </c>
      <c r="IME14" s="1" t="s">
        <v>84649</v>
      </c>
      <c r="IMF14" s="1" t="s">
        <v>84650</v>
      </c>
      <c r="IMG14" s="1" t="s">
        <v>84651</v>
      </c>
      <c r="IMH14" s="1" t="s">
        <v>84652</v>
      </c>
      <c r="IMI14" s="1" t="s">
        <v>84653</v>
      </c>
      <c r="IMJ14" s="1" t="s">
        <v>84654</v>
      </c>
      <c r="IMK14" s="1" t="s">
        <v>84655</v>
      </c>
      <c r="IML14" s="1" t="s">
        <v>84656</v>
      </c>
      <c r="IMM14" s="1" t="s">
        <v>84657</v>
      </c>
      <c r="IMN14" s="1" t="s">
        <v>84658</v>
      </c>
      <c r="IMO14" s="1" t="s">
        <v>84659</v>
      </c>
      <c r="IMP14">
        <v>4.8865409801334648E+16</v>
      </c>
      <c r="IMQ14" s="1" t="s">
        <v>9507</v>
      </c>
      <c r="IMR14" s="1" t="s">
        <v>84660</v>
      </c>
      <c r="IMS14" s="1" t="s">
        <v>84661</v>
      </c>
      <c r="IMT14" s="1" t="s">
        <v>9507</v>
      </c>
      <c r="IMU14" s="1" t="s">
        <v>9507</v>
      </c>
      <c r="IMV14" s="1" t="s">
        <v>84662</v>
      </c>
      <c r="IMW14" s="1" t="s">
        <v>84663</v>
      </c>
      <c r="IMX14" s="1" t="s">
        <v>9507</v>
      </c>
      <c r="IMY14" s="1" t="s">
        <v>84664</v>
      </c>
      <c r="IMZ14" s="1" t="s">
        <v>84665</v>
      </c>
      <c r="INA14" s="1" t="s">
        <v>84666</v>
      </c>
      <c r="INB14" s="1" t="s">
        <v>84667</v>
      </c>
      <c r="INC14" s="1" t="s">
        <v>84668</v>
      </c>
      <c r="IND14" s="1" t="s">
        <v>84669</v>
      </c>
      <c r="INE14" s="1" t="s">
        <v>84670</v>
      </c>
      <c r="INF14" s="1" t="s">
        <v>84671</v>
      </c>
      <c r="ING14" s="1" t="s">
        <v>84672</v>
      </c>
      <c r="INH14" s="1" t="s">
        <v>9507</v>
      </c>
      <c r="INI14" s="1" t="s">
        <v>9507</v>
      </c>
      <c r="INJ14" s="1" t="s">
        <v>84673</v>
      </c>
      <c r="INK14" s="1" t="s">
        <v>84674</v>
      </c>
      <c r="INL14" s="1" t="s">
        <v>9507</v>
      </c>
      <c r="INM14" s="1" t="s">
        <v>9507</v>
      </c>
      <c r="INN14" s="1" t="s">
        <v>84675</v>
      </c>
      <c r="INO14" s="1" t="s">
        <v>84676</v>
      </c>
      <c r="INP14" s="1" t="s">
        <v>9507</v>
      </c>
      <c r="INQ14" s="1" t="s">
        <v>9507</v>
      </c>
      <c r="INR14" s="1" t="s">
        <v>9507</v>
      </c>
      <c r="INS14" s="1" t="s">
        <v>84677</v>
      </c>
      <c r="INT14" s="1" t="s">
        <v>9507</v>
      </c>
      <c r="INU14" s="1" t="s">
        <v>9507</v>
      </c>
      <c r="INV14" s="1" t="s">
        <v>84678</v>
      </c>
      <c r="INW14" s="1" t="s">
        <v>84679</v>
      </c>
      <c r="INX14" s="1" t="s">
        <v>9507</v>
      </c>
      <c r="INY14" s="1" t="s">
        <v>84680</v>
      </c>
      <c r="INZ14" s="1" t="s">
        <v>9507</v>
      </c>
      <c r="IOA14" s="1" t="s">
        <v>84681</v>
      </c>
      <c r="IOB14" s="1" t="s">
        <v>84682</v>
      </c>
      <c r="IOC14" s="1" t="s">
        <v>9507</v>
      </c>
      <c r="IOD14" s="1" t="s">
        <v>84683</v>
      </c>
      <c r="IOE14" s="1" t="s">
        <v>84684</v>
      </c>
      <c r="IOF14" s="1" t="s">
        <v>84685</v>
      </c>
      <c r="IOG14" s="1" t="s">
        <v>84686</v>
      </c>
      <c r="IOH14" s="1" t="s">
        <v>84687</v>
      </c>
      <c r="IOI14" s="1" t="s">
        <v>84688</v>
      </c>
      <c r="IOJ14" s="1" t="s">
        <v>84689</v>
      </c>
      <c r="IOK14" s="1" t="s">
        <v>84690</v>
      </c>
      <c r="IOL14" s="1" t="s">
        <v>9507</v>
      </c>
      <c r="IOM14" s="1" t="s">
        <v>84691</v>
      </c>
      <c r="ION14" s="1" t="s">
        <v>84692</v>
      </c>
      <c r="IOO14" s="1" t="s">
        <v>84693</v>
      </c>
      <c r="IOP14" s="1" t="s">
        <v>9507</v>
      </c>
      <c r="IOQ14" s="1" t="s">
        <v>84694</v>
      </c>
      <c r="IOR14" s="1" t="s">
        <v>84695</v>
      </c>
      <c r="IOS14" s="1" t="s">
        <v>84696</v>
      </c>
      <c r="IOT14" s="1" t="s">
        <v>84697</v>
      </c>
      <c r="IOU14" s="1" t="s">
        <v>9507</v>
      </c>
      <c r="IOV14" s="1" t="s">
        <v>84698</v>
      </c>
      <c r="IOW14" s="1" t="s">
        <v>84699</v>
      </c>
      <c r="IOX14" s="1" t="s">
        <v>84700</v>
      </c>
      <c r="IOY14" s="1" t="s">
        <v>84701</v>
      </c>
      <c r="IOZ14" s="1" t="s">
        <v>84702</v>
      </c>
      <c r="IPA14" s="1" t="s">
        <v>9507</v>
      </c>
      <c r="IPB14" s="1" t="s">
        <v>9507</v>
      </c>
      <c r="IPC14" s="1" t="s">
        <v>84703</v>
      </c>
      <c r="IPD14" s="1" t="s">
        <v>84704</v>
      </c>
      <c r="IPE14" s="1" t="s">
        <v>84705</v>
      </c>
      <c r="IPF14" s="1" t="s">
        <v>84706</v>
      </c>
      <c r="IPG14" s="1" t="s">
        <v>84707</v>
      </c>
      <c r="IPH14" s="1" t="s">
        <v>84708</v>
      </c>
      <c r="IPI14" s="1" t="s">
        <v>84709</v>
      </c>
      <c r="IPJ14" s="1" t="s">
        <v>84710</v>
      </c>
      <c r="IPK14" s="1" t="s">
        <v>84711</v>
      </c>
      <c r="IPL14" s="1" t="s">
        <v>84712</v>
      </c>
      <c r="IPM14" s="1" t="s">
        <v>84713</v>
      </c>
      <c r="IPN14" s="1" t="s">
        <v>9507</v>
      </c>
      <c r="IPO14" s="1" t="s">
        <v>9507</v>
      </c>
      <c r="IPP14" s="1" t="s">
        <v>84714</v>
      </c>
      <c r="IPQ14" s="1" t="s">
        <v>9507</v>
      </c>
      <c r="IPR14" s="1" t="s">
        <v>84715</v>
      </c>
      <c r="IPS14" s="1" t="s">
        <v>84716</v>
      </c>
      <c r="IPT14" s="1" t="s">
        <v>84717</v>
      </c>
      <c r="IPU14" s="1" t="s">
        <v>9507</v>
      </c>
      <c r="IPV14" s="1" t="s">
        <v>9507</v>
      </c>
      <c r="IPW14" s="1" t="s">
        <v>84718</v>
      </c>
      <c r="IPX14" s="1" t="s">
        <v>9507</v>
      </c>
      <c r="IPY14" s="1" t="s">
        <v>9507</v>
      </c>
      <c r="IPZ14" s="1" t="s">
        <v>84719</v>
      </c>
      <c r="IQA14" s="1" t="s">
        <v>84720</v>
      </c>
      <c r="IQB14" s="1" t="s">
        <v>9507</v>
      </c>
      <c r="IQC14" s="1" t="s">
        <v>9507</v>
      </c>
      <c r="IQD14" s="1" t="s">
        <v>9507</v>
      </c>
      <c r="IQE14" s="1" t="s">
        <v>84721</v>
      </c>
      <c r="IQF14" s="1" t="s">
        <v>84722</v>
      </c>
      <c r="IQG14" s="1" t="s">
        <v>84723</v>
      </c>
      <c r="IQH14" s="1" t="s">
        <v>84724</v>
      </c>
      <c r="IQI14" s="1" t="s">
        <v>84725</v>
      </c>
      <c r="IQJ14" s="1" t="s">
        <v>9507</v>
      </c>
      <c r="IQK14" s="1" t="s">
        <v>84726</v>
      </c>
      <c r="IQL14" s="1" t="s">
        <v>9507</v>
      </c>
      <c r="IQM14" s="1" t="s">
        <v>84727</v>
      </c>
      <c r="IQN14" s="1" t="s">
        <v>84728</v>
      </c>
      <c r="IQO14" s="1" t="s">
        <v>9507</v>
      </c>
      <c r="IQP14" s="1" t="s">
        <v>9507</v>
      </c>
      <c r="IQQ14" s="1" t="s">
        <v>84729</v>
      </c>
      <c r="IQR14" s="1" t="s">
        <v>84730</v>
      </c>
      <c r="IQS14" s="1" t="s">
        <v>9507</v>
      </c>
      <c r="IQT14" s="1" t="s">
        <v>84731</v>
      </c>
      <c r="IQU14" s="1" t="s">
        <v>9507</v>
      </c>
      <c r="IQV14" s="1" t="s">
        <v>84732</v>
      </c>
      <c r="IQW14" s="1" t="s">
        <v>84733</v>
      </c>
      <c r="IQX14" s="1" t="s">
        <v>9507</v>
      </c>
      <c r="IQY14" s="1" t="s">
        <v>84734</v>
      </c>
      <c r="IQZ14" s="1" t="s">
        <v>84735</v>
      </c>
      <c r="IRA14" s="1" t="s">
        <v>9507</v>
      </c>
      <c r="IRB14" s="1" t="s">
        <v>84736</v>
      </c>
      <c r="IRC14" s="1" t="s">
        <v>9507</v>
      </c>
      <c r="IRD14" s="1" t="s">
        <v>84737</v>
      </c>
      <c r="IRE14" s="1" t="s">
        <v>84738</v>
      </c>
      <c r="IRF14" s="1" t="s">
        <v>9507</v>
      </c>
      <c r="IRG14" s="1" t="s">
        <v>9507</v>
      </c>
      <c r="IRH14" s="1" t="s">
        <v>84739</v>
      </c>
      <c r="IRI14" s="1" t="s">
        <v>84740</v>
      </c>
      <c r="IRJ14" s="1" t="s">
        <v>9507</v>
      </c>
      <c r="IRK14" s="1" t="s">
        <v>84741</v>
      </c>
      <c r="IRL14" s="1" t="s">
        <v>84742</v>
      </c>
      <c r="IRM14" s="1" t="s">
        <v>84743</v>
      </c>
      <c r="IRN14" s="1" t="s">
        <v>84744</v>
      </c>
      <c r="IRO14" s="1" t="s">
        <v>84745</v>
      </c>
      <c r="IRP14" s="1" t="s">
        <v>84746</v>
      </c>
      <c r="IRQ14" s="1" t="s">
        <v>9507</v>
      </c>
      <c r="IRR14" s="1" t="s">
        <v>84747</v>
      </c>
      <c r="IRS14" s="1" t="s">
        <v>84748</v>
      </c>
      <c r="IRT14" s="1" t="s">
        <v>84749</v>
      </c>
      <c r="IRU14" s="1" t="s">
        <v>9507</v>
      </c>
      <c r="IRV14" s="1" t="s">
        <v>84750</v>
      </c>
      <c r="IRW14" s="1" t="s">
        <v>9507</v>
      </c>
      <c r="IRX14" s="1" t="s">
        <v>9507</v>
      </c>
      <c r="IRY14" s="1" t="s">
        <v>84751</v>
      </c>
      <c r="IRZ14" s="1" t="s">
        <v>9507</v>
      </c>
      <c r="ISA14" s="1" t="s">
        <v>84752</v>
      </c>
      <c r="ISB14" s="1" t="s">
        <v>84753</v>
      </c>
      <c r="ISC14" s="1" t="s">
        <v>84754</v>
      </c>
      <c r="ISD14" s="1" t="s">
        <v>84755</v>
      </c>
      <c r="ISE14" s="1" t="s">
        <v>84756</v>
      </c>
      <c r="ISF14" s="1" t="s">
        <v>9507</v>
      </c>
      <c r="ISG14" s="1" t="s">
        <v>9507</v>
      </c>
      <c r="ISH14" s="1" t="s">
        <v>9507</v>
      </c>
      <c r="ISI14" s="1" t="s">
        <v>84757</v>
      </c>
      <c r="ISJ14" s="1" t="s">
        <v>9507</v>
      </c>
      <c r="ISK14" s="1" t="s">
        <v>84758</v>
      </c>
      <c r="ISL14" s="1" t="s">
        <v>84759</v>
      </c>
      <c r="ISM14" s="1" t="s">
        <v>84760</v>
      </c>
      <c r="ISN14" s="1" t="s">
        <v>84761</v>
      </c>
      <c r="ISO14" s="1" t="s">
        <v>84762</v>
      </c>
      <c r="ISP14" s="1" t="s">
        <v>84763</v>
      </c>
      <c r="ISQ14" s="1" t="s">
        <v>9507</v>
      </c>
      <c r="ISR14" s="1" t="s">
        <v>84764</v>
      </c>
      <c r="ISS14" s="1" t="s">
        <v>84765</v>
      </c>
      <c r="IST14">
        <v>0</v>
      </c>
      <c r="ISU14" s="1" t="s">
        <v>84766</v>
      </c>
      <c r="ISV14" s="1" t="s">
        <v>9507</v>
      </c>
      <c r="ISW14" s="1" t="s">
        <v>84767</v>
      </c>
      <c r="ISX14" s="1" t="s">
        <v>9507</v>
      </c>
      <c r="ISY14" s="1" t="s">
        <v>9507</v>
      </c>
      <c r="ISZ14" s="1" t="s">
        <v>9507</v>
      </c>
      <c r="ITA14" s="1" t="s">
        <v>9507</v>
      </c>
      <c r="ITB14" s="1" t="s">
        <v>84768</v>
      </c>
      <c r="ITC14" s="1" t="s">
        <v>84769</v>
      </c>
      <c r="ITD14" s="1" t="s">
        <v>9507</v>
      </c>
      <c r="ITE14" s="1" t="s">
        <v>84770</v>
      </c>
      <c r="ITF14" s="1" t="s">
        <v>9507</v>
      </c>
      <c r="ITG14" s="1" t="s">
        <v>84771</v>
      </c>
      <c r="ITH14" s="1" t="s">
        <v>9507</v>
      </c>
      <c r="ITI14" s="1" t="s">
        <v>9507</v>
      </c>
      <c r="ITJ14" s="1" t="s">
        <v>84772</v>
      </c>
      <c r="ITK14" s="1" t="s">
        <v>9507</v>
      </c>
      <c r="ITL14" s="1" t="s">
        <v>9507</v>
      </c>
      <c r="ITM14" s="1" t="s">
        <v>84773</v>
      </c>
      <c r="ITN14" s="1" t="s">
        <v>84774</v>
      </c>
      <c r="ITO14">
        <v>0</v>
      </c>
      <c r="ITP14" s="1" t="s">
        <v>9507</v>
      </c>
      <c r="ITQ14" s="1" t="s">
        <v>84775</v>
      </c>
      <c r="ITR14" s="1" t="s">
        <v>9507</v>
      </c>
      <c r="ITS14" s="1" t="s">
        <v>84776</v>
      </c>
      <c r="ITT14" s="1" t="s">
        <v>9507</v>
      </c>
      <c r="ITU14" s="1" t="s">
        <v>84777</v>
      </c>
      <c r="ITV14" s="1" t="s">
        <v>84778</v>
      </c>
      <c r="ITW14" s="1" t="s">
        <v>9507</v>
      </c>
      <c r="ITX14" s="1" t="s">
        <v>84779</v>
      </c>
      <c r="ITY14" s="1" t="s">
        <v>84780</v>
      </c>
      <c r="ITZ14" s="1" t="s">
        <v>84781</v>
      </c>
      <c r="IUA14" s="1" t="s">
        <v>84782</v>
      </c>
      <c r="IUB14" s="1" t="s">
        <v>84783</v>
      </c>
      <c r="IUC14" s="1" t="s">
        <v>84784</v>
      </c>
      <c r="IUD14" s="1" t="s">
        <v>84785</v>
      </c>
      <c r="IUE14" s="1" t="s">
        <v>84786</v>
      </c>
      <c r="IUF14" s="1" t="s">
        <v>84787</v>
      </c>
      <c r="IUG14" s="1" t="s">
        <v>9507</v>
      </c>
      <c r="IUH14" s="1" t="s">
        <v>9507</v>
      </c>
      <c r="IUI14" s="1" t="s">
        <v>84788</v>
      </c>
      <c r="IUJ14" s="1" t="s">
        <v>84789</v>
      </c>
      <c r="IUK14" s="1" t="s">
        <v>9507</v>
      </c>
      <c r="IUL14" s="1" t="s">
        <v>9507</v>
      </c>
      <c r="IUM14" s="1" t="s">
        <v>84790</v>
      </c>
      <c r="IUN14" s="1" t="s">
        <v>84791</v>
      </c>
      <c r="IUO14" s="1" t="s">
        <v>84792</v>
      </c>
      <c r="IUP14" s="1" t="s">
        <v>84793</v>
      </c>
      <c r="IUQ14" s="1" t="s">
        <v>84794</v>
      </c>
      <c r="IUR14" s="1" t="s">
        <v>84795</v>
      </c>
      <c r="IUS14" s="1" t="s">
        <v>84796</v>
      </c>
      <c r="IUT14" s="1" t="s">
        <v>84797</v>
      </c>
      <c r="IUU14" s="1" t="s">
        <v>84798</v>
      </c>
      <c r="IUV14" s="1" t="s">
        <v>9507</v>
      </c>
      <c r="IUW14" s="1" t="s">
        <v>9507</v>
      </c>
      <c r="IUX14" s="1" t="s">
        <v>9507</v>
      </c>
      <c r="IUY14" s="1" t="s">
        <v>84799</v>
      </c>
      <c r="IUZ14" s="1" t="s">
        <v>84800</v>
      </c>
      <c r="IVA14" s="1" t="s">
        <v>84801</v>
      </c>
      <c r="IVB14" s="1" t="s">
        <v>84802</v>
      </c>
      <c r="IVC14" s="1" t="s">
        <v>84803</v>
      </c>
      <c r="IVD14" s="1" t="s">
        <v>84804</v>
      </c>
      <c r="IVE14" s="1" t="s">
        <v>84805</v>
      </c>
      <c r="IVF14" s="1" t="s">
        <v>84806</v>
      </c>
      <c r="IVG14" s="1" t="s">
        <v>84807</v>
      </c>
      <c r="IVH14" s="1" t="s">
        <v>84808</v>
      </c>
      <c r="IVI14" s="1" t="s">
        <v>9507</v>
      </c>
      <c r="IVJ14" s="1" t="s">
        <v>84809</v>
      </c>
      <c r="IVK14" s="1" t="s">
        <v>84810</v>
      </c>
      <c r="IVL14" s="1" t="s">
        <v>84811</v>
      </c>
      <c r="IVM14" s="1" t="s">
        <v>84812</v>
      </c>
      <c r="IVN14" s="1" t="s">
        <v>84813</v>
      </c>
      <c r="IVO14" s="1" t="s">
        <v>84814</v>
      </c>
      <c r="IVP14" s="1" t="s">
        <v>84815</v>
      </c>
      <c r="IVQ14" s="1" t="s">
        <v>9507</v>
      </c>
      <c r="IVR14" s="1" t="s">
        <v>9507</v>
      </c>
      <c r="IVS14" s="1" t="s">
        <v>84816</v>
      </c>
      <c r="IVT14" s="1" t="s">
        <v>84817</v>
      </c>
      <c r="IVU14" s="1" t="s">
        <v>9507</v>
      </c>
      <c r="IVV14" s="1" t="s">
        <v>84818</v>
      </c>
      <c r="IVW14" s="1" t="s">
        <v>84819</v>
      </c>
      <c r="IVX14" s="1" t="s">
        <v>84820</v>
      </c>
      <c r="IVY14" s="1" t="s">
        <v>84821</v>
      </c>
      <c r="IVZ14" s="1" t="s">
        <v>84822</v>
      </c>
      <c r="IWA14" s="1" t="s">
        <v>84823</v>
      </c>
      <c r="IWB14" s="1" t="s">
        <v>9507</v>
      </c>
      <c r="IWC14" s="1" t="s">
        <v>9507</v>
      </c>
      <c r="IWD14" s="1" t="s">
        <v>9507</v>
      </c>
      <c r="IWE14" s="1" t="s">
        <v>9507</v>
      </c>
      <c r="IWF14" s="1" t="s">
        <v>9507</v>
      </c>
      <c r="IWG14" s="1" t="s">
        <v>84824</v>
      </c>
      <c r="IWH14" s="1" t="s">
        <v>84825</v>
      </c>
      <c r="IWI14" s="1" t="s">
        <v>84826</v>
      </c>
      <c r="IWJ14" s="1" t="s">
        <v>84827</v>
      </c>
      <c r="IWK14" s="1" t="s">
        <v>9507</v>
      </c>
      <c r="IWL14" s="1" t="s">
        <v>84828</v>
      </c>
      <c r="IWM14" s="1" t="s">
        <v>84829</v>
      </c>
      <c r="IWN14" s="1" t="s">
        <v>84830</v>
      </c>
      <c r="IWO14" s="1" t="s">
        <v>84831</v>
      </c>
      <c r="IWP14" s="1" t="s">
        <v>84832</v>
      </c>
      <c r="IWQ14" s="1" t="s">
        <v>84833</v>
      </c>
      <c r="IWR14" s="1" t="s">
        <v>84834</v>
      </c>
      <c r="IWS14" s="1" t="s">
        <v>84835</v>
      </c>
      <c r="IWT14" s="1" t="s">
        <v>84836</v>
      </c>
      <c r="IWU14" s="1" t="s">
        <v>84837</v>
      </c>
      <c r="IWV14" s="1" t="s">
        <v>84838</v>
      </c>
      <c r="IWW14" s="1" t="s">
        <v>84839</v>
      </c>
      <c r="IWX14">
        <v>0</v>
      </c>
      <c r="IWY14" s="1" t="s">
        <v>9507</v>
      </c>
      <c r="IWZ14" s="1" t="s">
        <v>84840</v>
      </c>
      <c r="IXA14" s="1" t="s">
        <v>9507</v>
      </c>
      <c r="IXB14" s="1" t="s">
        <v>9507</v>
      </c>
      <c r="IXC14" s="1" t="s">
        <v>84841</v>
      </c>
      <c r="IXD14" s="1" t="s">
        <v>9507</v>
      </c>
      <c r="IXE14" s="1" t="s">
        <v>84842</v>
      </c>
      <c r="IXF14" s="1" t="s">
        <v>9507</v>
      </c>
      <c r="IXG14" s="1" t="s">
        <v>84843</v>
      </c>
      <c r="IXH14" s="1" t="s">
        <v>9507</v>
      </c>
      <c r="IXI14" s="1" t="s">
        <v>84844</v>
      </c>
      <c r="IXJ14" s="1" t="s">
        <v>84845</v>
      </c>
      <c r="IXK14" s="1" t="s">
        <v>9507</v>
      </c>
      <c r="IXL14" s="1" t="s">
        <v>84846</v>
      </c>
      <c r="IXM14" s="1" t="s">
        <v>9507</v>
      </c>
      <c r="IXN14" s="1" t="s">
        <v>84847</v>
      </c>
      <c r="IXO14" s="1" t="s">
        <v>84848</v>
      </c>
      <c r="IXP14" s="1" t="s">
        <v>84849</v>
      </c>
      <c r="IXQ14" s="1" t="s">
        <v>84850</v>
      </c>
      <c r="IXR14" s="1" t="s">
        <v>84851</v>
      </c>
      <c r="IXS14" s="1" t="s">
        <v>84852</v>
      </c>
      <c r="IXT14" s="1" t="s">
        <v>9507</v>
      </c>
      <c r="IXU14" s="1" t="s">
        <v>9507</v>
      </c>
      <c r="IXV14" s="1" t="s">
        <v>84853</v>
      </c>
      <c r="IXW14" s="1" t="s">
        <v>84854</v>
      </c>
      <c r="IXX14" s="1" t="s">
        <v>84855</v>
      </c>
      <c r="IXY14" s="1" t="s">
        <v>84856</v>
      </c>
      <c r="IXZ14" s="1" t="s">
        <v>84857</v>
      </c>
      <c r="IYA14" s="1" t="s">
        <v>9507</v>
      </c>
      <c r="IYB14" s="1" t="s">
        <v>9507</v>
      </c>
      <c r="IYC14" s="1" t="s">
        <v>9507</v>
      </c>
      <c r="IYD14" s="1" t="s">
        <v>84858</v>
      </c>
      <c r="IYE14" s="1" t="s">
        <v>9507</v>
      </c>
      <c r="IYF14" s="1" t="s">
        <v>84859</v>
      </c>
      <c r="IYG14" s="1" t="s">
        <v>84860</v>
      </c>
      <c r="IYH14" s="1" t="s">
        <v>84251</v>
      </c>
      <c r="IYI14" s="1" t="s">
        <v>9507</v>
      </c>
      <c r="IYJ14" s="1" t="s">
        <v>84861</v>
      </c>
      <c r="IYK14" s="1" t="s">
        <v>84862</v>
      </c>
      <c r="IYL14" s="1" t="s">
        <v>84863</v>
      </c>
      <c r="IYM14" s="1" t="s">
        <v>9507</v>
      </c>
      <c r="IYN14" s="1" t="s">
        <v>9507</v>
      </c>
      <c r="IYO14" s="1" t="s">
        <v>84864</v>
      </c>
      <c r="IYP14" s="1" t="s">
        <v>84865</v>
      </c>
      <c r="IYQ14" s="1" t="s">
        <v>84866</v>
      </c>
      <c r="IYR14" s="1" t="s">
        <v>9507</v>
      </c>
      <c r="IYS14" s="1" t="s">
        <v>84867</v>
      </c>
      <c r="IYT14" s="1" t="s">
        <v>84868</v>
      </c>
      <c r="IYU14" s="1" t="s">
        <v>84869</v>
      </c>
      <c r="IYV14" s="1" t="s">
        <v>84870</v>
      </c>
      <c r="IYW14" s="1" t="s">
        <v>9507</v>
      </c>
      <c r="IYX14" s="1" t="s">
        <v>84871</v>
      </c>
      <c r="IYY14" s="1" t="s">
        <v>9507</v>
      </c>
      <c r="IYZ14" s="1" t="s">
        <v>9507</v>
      </c>
      <c r="IZA14" s="1" t="s">
        <v>9507</v>
      </c>
      <c r="IZB14" s="1" t="s">
        <v>9507</v>
      </c>
      <c r="IZC14" s="1" t="s">
        <v>84872</v>
      </c>
      <c r="IZD14" s="1" t="s">
        <v>84873</v>
      </c>
      <c r="IZE14" s="1" t="s">
        <v>9507</v>
      </c>
      <c r="IZF14" s="1" t="s">
        <v>9507</v>
      </c>
      <c r="IZG14" s="1" t="s">
        <v>9507</v>
      </c>
      <c r="IZH14" s="1" t="s">
        <v>84874</v>
      </c>
      <c r="IZI14" s="1" t="s">
        <v>84875</v>
      </c>
      <c r="IZJ14" s="1" t="s">
        <v>84876</v>
      </c>
      <c r="IZK14" s="1" t="s">
        <v>9507</v>
      </c>
      <c r="IZL14" s="1" t="s">
        <v>9507</v>
      </c>
      <c r="IZM14" s="1" t="s">
        <v>84877</v>
      </c>
      <c r="IZN14" s="1" t="s">
        <v>84878</v>
      </c>
      <c r="IZO14" s="1" t="s">
        <v>84879</v>
      </c>
      <c r="IZP14" s="1" t="s">
        <v>84880</v>
      </c>
      <c r="IZQ14" s="1" t="s">
        <v>9507</v>
      </c>
      <c r="IZR14" s="1" t="s">
        <v>84881</v>
      </c>
      <c r="IZS14" s="1" t="s">
        <v>9507</v>
      </c>
      <c r="IZT14" s="1" t="s">
        <v>84882</v>
      </c>
      <c r="IZU14" s="1" t="s">
        <v>9507</v>
      </c>
      <c r="IZV14" s="1" t="s">
        <v>9507</v>
      </c>
      <c r="IZW14" s="1" t="s">
        <v>9507</v>
      </c>
      <c r="IZX14">
        <v>0</v>
      </c>
      <c r="IZY14" s="1" t="s">
        <v>9507</v>
      </c>
      <c r="IZZ14" s="1" t="s">
        <v>9507</v>
      </c>
      <c r="JAA14" s="1" t="s">
        <v>84883</v>
      </c>
      <c r="JAB14" s="1" t="s">
        <v>84884</v>
      </c>
      <c r="JAC14" s="1" t="s">
        <v>9507</v>
      </c>
      <c r="JAD14" s="1" t="s">
        <v>84885</v>
      </c>
      <c r="JAE14" s="1" t="s">
        <v>84886</v>
      </c>
      <c r="JAF14" s="1" t="s">
        <v>84887</v>
      </c>
      <c r="JAG14" s="1" t="s">
        <v>84888</v>
      </c>
      <c r="JAH14" s="1" t="s">
        <v>84889</v>
      </c>
      <c r="JAI14">
        <v>1803705449753255</v>
      </c>
      <c r="JAJ14" s="1" t="s">
        <v>9507</v>
      </c>
      <c r="JAK14" s="1" t="s">
        <v>9507</v>
      </c>
      <c r="JAL14" s="1" t="s">
        <v>84890</v>
      </c>
      <c r="JAM14" s="1" t="s">
        <v>84891</v>
      </c>
      <c r="JAN14" s="1" t="s">
        <v>84892</v>
      </c>
      <c r="JAO14" s="1" t="s">
        <v>9507</v>
      </c>
      <c r="JAP14" s="1" t="s">
        <v>84893</v>
      </c>
      <c r="JAQ14" s="1" t="s">
        <v>9507</v>
      </c>
      <c r="JAR14" s="1" t="s">
        <v>9507</v>
      </c>
      <c r="JAS14" s="1" t="s">
        <v>84894</v>
      </c>
      <c r="JAT14" s="1" t="s">
        <v>9507</v>
      </c>
      <c r="JAU14" s="1" t="s">
        <v>9507</v>
      </c>
      <c r="JAV14" s="1" t="s">
        <v>84895</v>
      </c>
      <c r="JAW14" s="1" t="s">
        <v>9507</v>
      </c>
      <c r="JAX14" s="1" t="s">
        <v>84896</v>
      </c>
      <c r="JAY14" s="1" t="s">
        <v>9507</v>
      </c>
      <c r="JAZ14" s="1" t="s">
        <v>84897</v>
      </c>
      <c r="JBA14" s="1" t="s">
        <v>9507</v>
      </c>
      <c r="JBB14" s="1" t="s">
        <v>84898</v>
      </c>
      <c r="JBC14" s="1" t="s">
        <v>84899</v>
      </c>
      <c r="JBD14" s="1" t="s">
        <v>84900</v>
      </c>
      <c r="JBE14" s="1" t="s">
        <v>9507</v>
      </c>
      <c r="JBF14" s="1" t="s">
        <v>84901</v>
      </c>
      <c r="JBG14" s="1" t="s">
        <v>84902</v>
      </c>
      <c r="JBH14" s="1" t="s">
        <v>84903</v>
      </c>
      <c r="JBI14" s="1" t="s">
        <v>84904</v>
      </c>
      <c r="JBJ14" s="1" t="s">
        <v>9507</v>
      </c>
      <c r="JBK14" s="1" t="s">
        <v>84905</v>
      </c>
      <c r="JBL14" s="1" t="s">
        <v>9507</v>
      </c>
      <c r="JBM14" s="1" t="s">
        <v>84906</v>
      </c>
      <c r="JBN14" s="1" t="s">
        <v>9507</v>
      </c>
      <c r="JBO14" s="1" t="s">
        <v>9507</v>
      </c>
      <c r="JBP14" s="1" t="s">
        <v>84907</v>
      </c>
      <c r="JBQ14" s="1" t="s">
        <v>84908</v>
      </c>
      <c r="JBR14" s="1" t="s">
        <v>84909</v>
      </c>
      <c r="JBS14" s="1" t="s">
        <v>9507</v>
      </c>
      <c r="JBT14" s="1" t="s">
        <v>9507</v>
      </c>
      <c r="JBU14" s="1" t="s">
        <v>84910</v>
      </c>
      <c r="JBV14" s="1" t="s">
        <v>84911</v>
      </c>
      <c r="JBW14" s="1" t="s">
        <v>9507</v>
      </c>
      <c r="JBX14" s="1" t="s">
        <v>9507</v>
      </c>
      <c r="JBY14" s="1" t="s">
        <v>84912</v>
      </c>
      <c r="JBZ14" s="1" t="s">
        <v>9507</v>
      </c>
      <c r="JCA14" s="1" t="s">
        <v>84913</v>
      </c>
      <c r="JCB14" s="1" t="s">
        <v>9507</v>
      </c>
      <c r="JCC14" s="1" t="s">
        <v>84914</v>
      </c>
      <c r="JCD14" s="1" t="s">
        <v>9507</v>
      </c>
      <c r="JCE14" s="1" t="s">
        <v>9507</v>
      </c>
      <c r="JCF14" s="1" t="s">
        <v>9507</v>
      </c>
      <c r="JCG14" s="1" t="s">
        <v>9507</v>
      </c>
      <c r="JCH14" s="1" t="s">
        <v>9507</v>
      </c>
      <c r="JCI14" s="1" t="s">
        <v>9507</v>
      </c>
      <c r="JCJ14" s="1" t="s">
        <v>84915</v>
      </c>
      <c r="JCK14" s="1" t="s">
        <v>9507</v>
      </c>
      <c r="JCL14" s="1" t="s">
        <v>9507</v>
      </c>
      <c r="JCM14" s="1" t="s">
        <v>9507</v>
      </c>
      <c r="JCN14" s="1" t="s">
        <v>9507</v>
      </c>
      <c r="JCO14" s="1" t="s">
        <v>9507</v>
      </c>
      <c r="JCP14" s="1" t="s">
        <v>84916</v>
      </c>
      <c r="JCQ14" s="1" t="s">
        <v>84917</v>
      </c>
      <c r="JCR14" s="1" t="s">
        <v>9507</v>
      </c>
      <c r="JCS14" s="1" t="s">
        <v>84918</v>
      </c>
      <c r="JCT14">
        <v>0</v>
      </c>
      <c r="JCU14" s="1" t="s">
        <v>84919</v>
      </c>
      <c r="JCV14" s="1" t="s">
        <v>84920</v>
      </c>
      <c r="JCW14" s="1" t="s">
        <v>9507</v>
      </c>
      <c r="JCX14" s="1" t="s">
        <v>9507</v>
      </c>
      <c r="JCY14" s="1" t="s">
        <v>84921</v>
      </c>
      <c r="JCZ14" s="1" t="s">
        <v>84922</v>
      </c>
      <c r="JDA14" s="1" t="s">
        <v>9507</v>
      </c>
      <c r="JDB14" s="1" t="s">
        <v>9507</v>
      </c>
      <c r="JDC14" s="1" t="s">
        <v>9507</v>
      </c>
      <c r="JDD14" s="1" t="s">
        <v>84923</v>
      </c>
      <c r="JDE14">
        <v>3.4847754036036288E+16</v>
      </c>
      <c r="JDF14" s="1" t="s">
        <v>84924</v>
      </c>
      <c r="JDG14">
        <v>4433579811130875</v>
      </c>
      <c r="JDH14" s="1" t="s">
        <v>9507</v>
      </c>
      <c r="JDI14" s="1" t="s">
        <v>9507</v>
      </c>
      <c r="JDJ14" s="1" t="s">
        <v>84925</v>
      </c>
      <c r="JDK14" s="1" t="s">
        <v>84926</v>
      </c>
      <c r="JDL14" s="1" t="s">
        <v>84927</v>
      </c>
      <c r="JDM14" s="1" t="s">
        <v>9507</v>
      </c>
      <c r="JDN14" s="1" t="s">
        <v>9507</v>
      </c>
      <c r="JDO14" s="1" t="s">
        <v>9507</v>
      </c>
      <c r="JDP14" s="1" t="s">
        <v>9507</v>
      </c>
      <c r="JDQ14" s="1" t="s">
        <v>9507</v>
      </c>
      <c r="JDR14" s="1" t="s">
        <v>9507</v>
      </c>
      <c r="JDS14" s="1" t="s">
        <v>84928</v>
      </c>
      <c r="JDT14" s="1" t="s">
        <v>84929</v>
      </c>
      <c r="JDU14" s="1" t="s">
        <v>84930</v>
      </c>
      <c r="JDV14" s="1" t="s">
        <v>84931</v>
      </c>
      <c r="JDW14" s="1" t="s">
        <v>84932</v>
      </c>
      <c r="JDX14" s="1" t="s">
        <v>84933</v>
      </c>
      <c r="JDY14" s="1" t="s">
        <v>9507</v>
      </c>
      <c r="JDZ14" s="1" t="s">
        <v>9507</v>
      </c>
      <c r="JEA14" s="1" t="s">
        <v>9507</v>
      </c>
      <c r="JEB14" s="1" t="s">
        <v>84934</v>
      </c>
      <c r="JEC14" s="1" t="s">
        <v>9507</v>
      </c>
      <c r="JED14" s="1" t="s">
        <v>84935</v>
      </c>
      <c r="JEE14" s="1" t="s">
        <v>9507</v>
      </c>
      <c r="JEF14" s="1" t="s">
        <v>84936</v>
      </c>
      <c r="JEG14" s="1" t="s">
        <v>9507</v>
      </c>
      <c r="JEH14" s="1" t="s">
        <v>9507</v>
      </c>
      <c r="JEI14" s="1" t="s">
        <v>9507</v>
      </c>
      <c r="JEJ14" s="1" t="s">
        <v>84937</v>
      </c>
      <c r="JEK14" s="1" t="s">
        <v>84938</v>
      </c>
      <c r="JEL14" s="1" t="s">
        <v>84939</v>
      </c>
      <c r="JEM14" s="1" t="s">
        <v>9507</v>
      </c>
      <c r="JEN14" s="1" t="s">
        <v>9507</v>
      </c>
      <c r="JEO14" s="1" t="s">
        <v>84940</v>
      </c>
      <c r="JEP14" s="1" t="s">
        <v>9507</v>
      </c>
      <c r="JEQ14" s="1" t="s">
        <v>84941</v>
      </c>
      <c r="JER14" s="1" t="s">
        <v>9507</v>
      </c>
      <c r="JES14" s="1" t="s">
        <v>84942</v>
      </c>
      <c r="JET14" s="1" t="s">
        <v>84943</v>
      </c>
      <c r="JEU14" s="1" t="s">
        <v>84944</v>
      </c>
      <c r="JEV14" s="1" t="s">
        <v>9507</v>
      </c>
      <c r="JEW14" s="1" t="s">
        <v>9507</v>
      </c>
      <c r="JEX14" s="1" t="s">
        <v>84945</v>
      </c>
      <c r="JEY14" s="1" t="s">
        <v>84946</v>
      </c>
      <c r="JEZ14" s="1" t="s">
        <v>84947</v>
      </c>
      <c r="JFA14" s="1" t="s">
        <v>84948</v>
      </c>
      <c r="JFB14" s="1" t="s">
        <v>84949</v>
      </c>
      <c r="JFC14" s="1" t="s">
        <v>84950</v>
      </c>
      <c r="JFD14" s="1" t="s">
        <v>84951</v>
      </c>
      <c r="JFE14" s="1" t="s">
        <v>9507</v>
      </c>
      <c r="JFF14" s="1" t="s">
        <v>84952</v>
      </c>
      <c r="JFG14" s="1" t="s">
        <v>84953</v>
      </c>
      <c r="JFH14" s="1" t="s">
        <v>84954</v>
      </c>
      <c r="JFI14" s="1" t="s">
        <v>9507</v>
      </c>
      <c r="JFJ14" s="1" t="s">
        <v>84955</v>
      </c>
      <c r="JFK14" s="1" t="s">
        <v>84956</v>
      </c>
      <c r="JFL14" s="1" t="s">
        <v>84957</v>
      </c>
      <c r="JFM14" s="1" t="s">
        <v>9507</v>
      </c>
      <c r="JFN14" s="1" t="s">
        <v>84958</v>
      </c>
      <c r="JFO14" s="1" t="s">
        <v>9507</v>
      </c>
      <c r="JFP14" s="1" t="s">
        <v>84959</v>
      </c>
      <c r="JFQ14" s="1" t="s">
        <v>84960</v>
      </c>
      <c r="JFR14" s="1" t="s">
        <v>84961</v>
      </c>
      <c r="JFS14" s="1" t="s">
        <v>84962</v>
      </c>
      <c r="JFT14" s="1" t="s">
        <v>84963</v>
      </c>
      <c r="JFU14" s="1" t="s">
        <v>9507</v>
      </c>
      <c r="JFV14" s="1" t="s">
        <v>9507</v>
      </c>
      <c r="JFW14" s="1" t="s">
        <v>9507</v>
      </c>
      <c r="JFX14" s="1" t="s">
        <v>84964</v>
      </c>
      <c r="JFY14" s="1" t="s">
        <v>9507</v>
      </c>
      <c r="JFZ14" s="1" t="s">
        <v>84965</v>
      </c>
      <c r="JGA14" s="1" t="s">
        <v>84966</v>
      </c>
      <c r="JGB14" s="1" t="s">
        <v>9507</v>
      </c>
      <c r="JGC14" s="1" t="s">
        <v>9507</v>
      </c>
      <c r="JGD14" s="1" t="s">
        <v>84967</v>
      </c>
      <c r="JGE14" s="1" t="s">
        <v>84968</v>
      </c>
      <c r="JGF14" s="1" t="s">
        <v>9507</v>
      </c>
      <c r="JGG14" s="1" t="s">
        <v>9507</v>
      </c>
      <c r="JGH14" s="1" t="s">
        <v>84969</v>
      </c>
      <c r="JGI14" s="1" t="s">
        <v>84970</v>
      </c>
      <c r="JGJ14" s="1" t="s">
        <v>9507</v>
      </c>
      <c r="JGK14" s="1" t="s">
        <v>84971</v>
      </c>
      <c r="JGL14" s="1" t="s">
        <v>9507</v>
      </c>
      <c r="JGM14" s="1" t="s">
        <v>84972</v>
      </c>
      <c r="JGN14" s="1" t="s">
        <v>84973</v>
      </c>
      <c r="JGO14" s="1" t="s">
        <v>9507</v>
      </c>
      <c r="JGP14" s="1" t="s">
        <v>9507</v>
      </c>
      <c r="JGQ14" s="1" t="s">
        <v>9507</v>
      </c>
      <c r="JGR14" s="1" t="s">
        <v>84974</v>
      </c>
      <c r="JGS14" s="1" t="s">
        <v>84975</v>
      </c>
      <c r="JGT14" s="1" t="s">
        <v>84976</v>
      </c>
      <c r="JGU14" s="1" t="s">
        <v>84977</v>
      </c>
      <c r="JGV14" s="1" t="s">
        <v>9507</v>
      </c>
      <c r="JGW14" s="1" t="s">
        <v>9507</v>
      </c>
      <c r="JGX14" s="1" t="s">
        <v>84978</v>
      </c>
      <c r="JGY14" s="1" t="s">
        <v>9507</v>
      </c>
      <c r="JGZ14" s="1" t="s">
        <v>84979</v>
      </c>
      <c r="JHA14" s="1" t="s">
        <v>84980</v>
      </c>
      <c r="JHB14" s="1" t="s">
        <v>9507</v>
      </c>
      <c r="JHC14" s="1" t="s">
        <v>9507</v>
      </c>
      <c r="JHD14" s="1" t="s">
        <v>9507</v>
      </c>
      <c r="JHE14" s="1" t="s">
        <v>9507</v>
      </c>
      <c r="JHF14" s="1" t="s">
        <v>9507</v>
      </c>
      <c r="JHG14" s="1" t="s">
        <v>84981</v>
      </c>
      <c r="JHH14" s="1" t="s">
        <v>9507</v>
      </c>
      <c r="JHI14" s="1" t="s">
        <v>9507</v>
      </c>
      <c r="JHJ14">
        <v>1368227504214362</v>
      </c>
      <c r="JHK14" s="1" t="s">
        <v>84982</v>
      </c>
      <c r="JHL14" s="1" t="s">
        <v>9507</v>
      </c>
      <c r="JHM14" s="1" t="s">
        <v>84983</v>
      </c>
      <c r="JHN14" s="1" t="s">
        <v>84984</v>
      </c>
      <c r="JHO14" s="1" t="s">
        <v>84985</v>
      </c>
      <c r="JHP14" s="1" t="s">
        <v>84986</v>
      </c>
      <c r="JHQ14" s="1" t="s">
        <v>84987</v>
      </c>
      <c r="JHR14" s="1" t="s">
        <v>9507</v>
      </c>
      <c r="JHS14" s="1" t="s">
        <v>84988</v>
      </c>
      <c r="JHT14" s="1" t="s">
        <v>9507</v>
      </c>
      <c r="JHU14" s="1" t="s">
        <v>84989</v>
      </c>
      <c r="JHV14" s="1" t="s">
        <v>84990</v>
      </c>
      <c r="JHW14" s="1" t="s">
        <v>84991</v>
      </c>
      <c r="JHX14" s="1" t="s">
        <v>84992</v>
      </c>
      <c r="JHY14" s="1" t="s">
        <v>9507</v>
      </c>
      <c r="JHZ14" s="1" t="s">
        <v>9507</v>
      </c>
      <c r="JIA14" s="1" t="s">
        <v>9507</v>
      </c>
      <c r="JIB14" s="1" t="s">
        <v>84993</v>
      </c>
      <c r="JIC14" s="1" t="s">
        <v>9507</v>
      </c>
      <c r="JID14" s="1" t="s">
        <v>84994</v>
      </c>
      <c r="JIE14" s="1" t="s">
        <v>84995</v>
      </c>
      <c r="JIF14" s="1" t="s">
        <v>84996</v>
      </c>
      <c r="JIG14" s="1" t="s">
        <v>84997</v>
      </c>
      <c r="JIH14" s="1" t="s">
        <v>84998</v>
      </c>
      <c r="JII14" s="1" t="s">
        <v>9507</v>
      </c>
      <c r="JIJ14" s="1" t="s">
        <v>9507</v>
      </c>
      <c r="JIK14" s="1" t="s">
        <v>84999</v>
      </c>
      <c r="JIL14" s="1" t="s">
        <v>85000</v>
      </c>
      <c r="JIM14" s="1" t="s">
        <v>85001</v>
      </c>
      <c r="JIN14" s="1" t="s">
        <v>9507</v>
      </c>
      <c r="JIO14" s="1" t="s">
        <v>9507</v>
      </c>
      <c r="JIP14">
        <v>0</v>
      </c>
      <c r="JIQ14" s="1" t="s">
        <v>9507</v>
      </c>
      <c r="JIR14" s="1" t="s">
        <v>85002</v>
      </c>
      <c r="JIS14" s="1" t="s">
        <v>85003</v>
      </c>
      <c r="JIT14" s="1" t="s">
        <v>85004</v>
      </c>
      <c r="JIU14">
        <v>0</v>
      </c>
      <c r="JIV14" s="1" t="s">
        <v>85005</v>
      </c>
      <c r="JIW14" s="1" t="s">
        <v>9507</v>
      </c>
      <c r="JIX14" s="1" t="s">
        <v>85006</v>
      </c>
      <c r="JIY14" s="1" t="s">
        <v>85007</v>
      </c>
      <c r="JIZ14" s="1" t="s">
        <v>85008</v>
      </c>
      <c r="JJA14" s="1" t="s">
        <v>85009</v>
      </c>
      <c r="JJB14" s="1" t="s">
        <v>9507</v>
      </c>
      <c r="JJC14" s="1" t="s">
        <v>85010</v>
      </c>
      <c r="JJD14" s="1" t="s">
        <v>9507</v>
      </c>
      <c r="JJE14" s="1" t="s">
        <v>85011</v>
      </c>
      <c r="JJF14" s="1" t="s">
        <v>85012</v>
      </c>
      <c r="JJG14" s="1" t="s">
        <v>85013</v>
      </c>
      <c r="JJH14" s="1" t="s">
        <v>85014</v>
      </c>
      <c r="JJI14" s="1" t="s">
        <v>9507</v>
      </c>
      <c r="JJJ14" s="1" t="s">
        <v>85015</v>
      </c>
      <c r="JJK14" s="1" t="s">
        <v>85016</v>
      </c>
      <c r="JJL14" s="1" t="s">
        <v>9507</v>
      </c>
      <c r="JJM14" s="1" t="s">
        <v>85017</v>
      </c>
      <c r="JJN14" s="1" t="s">
        <v>9507</v>
      </c>
      <c r="JJO14" s="1" t="s">
        <v>9507</v>
      </c>
      <c r="JJP14" s="1" t="s">
        <v>9507</v>
      </c>
      <c r="JJQ14" s="1" t="s">
        <v>85018</v>
      </c>
      <c r="JJR14" s="1" t="s">
        <v>85019</v>
      </c>
      <c r="JJS14" s="1" t="s">
        <v>9507</v>
      </c>
      <c r="JJT14" s="1" t="s">
        <v>9507</v>
      </c>
      <c r="JJU14" s="1" t="s">
        <v>85020</v>
      </c>
      <c r="JJV14" s="1" t="s">
        <v>85021</v>
      </c>
      <c r="JJW14" s="1" t="s">
        <v>9507</v>
      </c>
      <c r="JJX14" s="1" t="s">
        <v>85022</v>
      </c>
      <c r="JJY14" s="1" t="s">
        <v>9507</v>
      </c>
      <c r="JJZ14" s="1" t="s">
        <v>85023</v>
      </c>
      <c r="JKA14" s="1" t="s">
        <v>85024</v>
      </c>
      <c r="JKB14" s="1" t="s">
        <v>85025</v>
      </c>
      <c r="JKC14" s="1" t="s">
        <v>9507</v>
      </c>
      <c r="JKD14" s="1" t="s">
        <v>9507</v>
      </c>
      <c r="JKE14">
        <v>4520938839195368</v>
      </c>
      <c r="JKF14" s="1" t="s">
        <v>85026</v>
      </c>
      <c r="JKG14" s="1" t="s">
        <v>85027</v>
      </c>
      <c r="JKH14" s="1" t="s">
        <v>9507</v>
      </c>
      <c r="JKI14" s="1" t="s">
        <v>9507</v>
      </c>
      <c r="JKJ14" s="1" t="s">
        <v>85028</v>
      </c>
      <c r="JKK14" s="1" t="s">
        <v>9507</v>
      </c>
      <c r="JKL14" s="1" t="s">
        <v>85029</v>
      </c>
      <c r="JKM14" s="1" t="s">
        <v>9507</v>
      </c>
      <c r="JKN14" s="1" t="s">
        <v>85030</v>
      </c>
      <c r="JKO14" s="1" t="s">
        <v>9507</v>
      </c>
      <c r="JKP14" s="1" t="s">
        <v>9507</v>
      </c>
      <c r="JKQ14" s="1" t="s">
        <v>9507</v>
      </c>
      <c r="JKR14" s="1" t="s">
        <v>85031</v>
      </c>
      <c r="JKS14" s="1" t="s">
        <v>85032</v>
      </c>
      <c r="JKT14" s="1" t="s">
        <v>85033</v>
      </c>
      <c r="JKU14" s="1" t="s">
        <v>9507</v>
      </c>
      <c r="JKV14" s="1" t="s">
        <v>9507</v>
      </c>
      <c r="JKW14" s="1" t="s">
        <v>85034</v>
      </c>
      <c r="JKX14" s="1" t="s">
        <v>85035</v>
      </c>
      <c r="JKY14" s="1" t="s">
        <v>85036</v>
      </c>
      <c r="JKZ14" s="1" t="s">
        <v>85037</v>
      </c>
      <c r="JLA14" s="1" t="s">
        <v>9507</v>
      </c>
      <c r="JLB14" s="1" t="s">
        <v>85038</v>
      </c>
      <c r="JLC14" s="1" t="s">
        <v>85039</v>
      </c>
      <c r="JLD14" s="1" t="s">
        <v>9507</v>
      </c>
      <c r="JLE14" s="1" t="s">
        <v>9507</v>
      </c>
      <c r="JLF14" s="1" t="s">
        <v>9507</v>
      </c>
      <c r="JLG14" s="1" t="s">
        <v>9507</v>
      </c>
      <c r="JLH14" s="1" t="s">
        <v>85040</v>
      </c>
      <c r="JLI14" s="1" t="s">
        <v>85041</v>
      </c>
      <c r="JLJ14" s="1" t="s">
        <v>9507</v>
      </c>
      <c r="JLK14" s="1" t="s">
        <v>85042</v>
      </c>
      <c r="JLL14" s="1" t="s">
        <v>85043</v>
      </c>
      <c r="JLM14" s="1" t="s">
        <v>9507</v>
      </c>
      <c r="JLN14" s="1" t="s">
        <v>85044</v>
      </c>
      <c r="JLO14" s="1" t="s">
        <v>9507</v>
      </c>
      <c r="JLP14" s="1" t="s">
        <v>9507</v>
      </c>
      <c r="JLQ14" s="1" t="s">
        <v>85045</v>
      </c>
      <c r="JLR14">
        <v>9403110894700424</v>
      </c>
      <c r="JLS14" s="1" t="s">
        <v>85046</v>
      </c>
      <c r="JLT14" s="1" t="s">
        <v>9507</v>
      </c>
      <c r="JLU14" s="1" t="s">
        <v>85047</v>
      </c>
      <c r="JLV14" s="1" t="s">
        <v>9507</v>
      </c>
      <c r="JLW14" s="1" t="s">
        <v>85048</v>
      </c>
      <c r="JLX14" s="1" t="s">
        <v>9507</v>
      </c>
      <c r="JLY14" s="1" t="s">
        <v>9507</v>
      </c>
      <c r="JLZ14" s="1" t="s">
        <v>85049</v>
      </c>
      <c r="JMA14" s="1" t="s">
        <v>9507</v>
      </c>
      <c r="JMB14" s="1" t="s">
        <v>9507</v>
      </c>
      <c r="JMC14" s="1" t="s">
        <v>9507</v>
      </c>
      <c r="JMD14" s="1" t="s">
        <v>9507</v>
      </c>
      <c r="JME14" s="1" t="s">
        <v>9507</v>
      </c>
      <c r="JMF14" s="1" t="s">
        <v>85050</v>
      </c>
      <c r="JMG14" s="1" t="s">
        <v>9507</v>
      </c>
      <c r="JMH14" s="1" t="s">
        <v>85051</v>
      </c>
      <c r="JMI14" s="1" t="s">
        <v>85052</v>
      </c>
      <c r="JMJ14" s="1" t="s">
        <v>9507</v>
      </c>
      <c r="JMK14" s="1" t="s">
        <v>9507</v>
      </c>
      <c r="JML14" s="1" t="s">
        <v>85053</v>
      </c>
      <c r="JMM14" s="1" t="s">
        <v>85054</v>
      </c>
      <c r="JMN14" s="1" t="s">
        <v>9507</v>
      </c>
      <c r="JMO14" s="1" t="s">
        <v>85055</v>
      </c>
      <c r="JMP14" s="1" t="s">
        <v>9507</v>
      </c>
      <c r="JMQ14" s="1" t="s">
        <v>85056</v>
      </c>
      <c r="JMR14" s="1" t="s">
        <v>9507</v>
      </c>
      <c r="JMS14" s="1" t="s">
        <v>85057</v>
      </c>
      <c r="JMT14" s="1" t="s">
        <v>85058</v>
      </c>
      <c r="JMU14" s="1" t="s">
        <v>9507</v>
      </c>
      <c r="JMV14" s="1" t="s">
        <v>9507</v>
      </c>
      <c r="JMW14" s="1" t="s">
        <v>85059</v>
      </c>
      <c r="JMX14" s="1" t="s">
        <v>85060</v>
      </c>
      <c r="JMY14" s="1" t="s">
        <v>9507</v>
      </c>
      <c r="JMZ14" s="1" t="s">
        <v>85061</v>
      </c>
      <c r="JNA14" s="1" t="s">
        <v>85062</v>
      </c>
      <c r="JNB14" s="1" t="s">
        <v>9507</v>
      </c>
      <c r="JNC14" s="1" t="s">
        <v>85063</v>
      </c>
      <c r="JND14" s="1" t="s">
        <v>85064</v>
      </c>
      <c r="JNE14" s="1" t="s">
        <v>85065</v>
      </c>
      <c r="JNF14" s="1" t="s">
        <v>85066</v>
      </c>
      <c r="JNG14" s="1" t="s">
        <v>85067</v>
      </c>
      <c r="JNH14" s="1" t="s">
        <v>9507</v>
      </c>
      <c r="JNI14" s="1" t="s">
        <v>9507</v>
      </c>
      <c r="JNJ14" s="1" t="s">
        <v>85068</v>
      </c>
      <c r="JNK14" s="1" t="s">
        <v>85069</v>
      </c>
      <c r="JNL14" s="1" t="s">
        <v>9507</v>
      </c>
      <c r="JNM14" s="1" t="s">
        <v>9507</v>
      </c>
      <c r="JNN14" s="1" t="s">
        <v>85070</v>
      </c>
      <c r="JNO14" s="1" t="s">
        <v>9507</v>
      </c>
      <c r="JNP14" s="1" t="s">
        <v>85071</v>
      </c>
      <c r="JNQ14" s="1" t="s">
        <v>9507</v>
      </c>
      <c r="JNR14" s="1" t="s">
        <v>85072</v>
      </c>
      <c r="JNS14" s="1" t="s">
        <v>9507</v>
      </c>
      <c r="JNT14" s="1" t="s">
        <v>9507</v>
      </c>
      <c r="JNU14" s="1" t="s">
        <v>85073</v>
      </c>
      <c r="JNV14" s="1" t="s">
        <v>9507</v>
      </c>
      <c r="JNW14" s="1" t="s">
        <v>9507</v>
      </c>
      <c r="JNX14" s="1" t="s">
        <v>9507</v>
      </c>
      <c r="JNY14" s="1" t="s">
        <v>85074</v>
      </c>
      <c r="JNZ14" s="1" t="s">
        <v>85075</v>
      </c>
      <c r="JOA14" s="1" t="s">
        <v>85076</v>
      </c>
      <c r="JOB14" s="1" t="s">
        <v>85077</v>
      </c>
      <c r="JOC14" s="1" t="s">
        <v>85078</v>
      </c>
      <c r="JOD14" s="1" t="s">
        <v>85079</v>
      </c>
      <c r="JOE14" s="1" t="s">
        <v>85080</v>
      </c>
      <c r="JOF14" s="1" t="s">
        <v>9507</v>
      </c>
      <c r="JOG14" s="1" t="s">
        <v>85081</v>
      </c>
      <c r="JOH14" s="1" t="s">
        <v>85082</v>
      </c>
      <c r="JOI14" s="1" t="s">
        <v>85083</v>
      </c>
      <c r="JOJ14" s="1" t="s">
        <v>9507</v>
      </c>
      <c r="JOK14" s="1" t="s">
        <v>9507</v>
      </c>
      <c r="JOL14" s="1" t="s">
        <v>9507</v>
      </c>
      <c r="JOM14" s="1" t="s">
        <v>9507</v>
      </c>
      <c r="JON14" s="1" t="s">
        <v>85084</v>
      </c>
      <c r="JOO14" s="1" t="s">
        <v>9507</v>
      </c>
      <c r="JOP14" s="1" t="s">
        <v>9507</v>
      </c>
      <c r="JOQ14" s="1" t="s">
        <v>9507</v>
      </c>
      <c r="JOR14" s="1" t="s">
        <v>85085</v>
      </c>
      <c r="JOS14" s="1" t="s">
        <v>85086</v>
      </c>
      <c r="JOT14" s="1" t="s">
        <v>85087</v>
      </c>
      <c r="JOU14" s="1" t="s">
        <v>85088</v>
      </c>
      <c r="JOV14" s="1" t="s">
        <v>9507</v>
      </c>
      <c r="JOW14" s="1" t="s">
        <v>85089</v>
      </c>
      <c r="JOX14" s="1" t="s">
        <v>85090</v>
      </c>
      <c r="JOY14" s="1" t="s">
        <v>85091</v>
      </c>
      <c r="JOZ14" s="1" t="s">
        <v>85092</v>
      </c>
      <c r="JPA14" s="1" t="s">
        <v>85093</v>
      </c>
      <c r="JPB14" s="1" t="s">
        <v>85094</v>
      </c>
      <c r="JPC14" s="1" t="s">
        <v>9507</v>
      </c>
      <c r="JPD14" s="1" t="s">
        <v>85095</v>
      </c>
      <c r="JPE14" s="1" t="s">
        <v>85096</v>
      </c>
      <c r="JPF14" s="1" t="s">
        <v>85097</v>
      </c>
      <c r="JPG14" s="1" t="s">
        <v>85098</v>
      </c>
      <c r="JPH14" s="1" t="s">
        <v>9507</v>
      </c>
      <c r="JPI14" s="1" t="s">
        <v>9507</v>
      </c>
      <c r="JPJ14" s="1" t="s">
        <v>85099</v>
      </c>
      <c r="JPK14" s="1" t="s">
        <v>9507</v>
      </c>
      <c r="JPL14" s="1" t="s">
        <v>9507</v>
      </c>
      <c r="JPM14" s="1" t="s">
        <v>9507</v>
      </c>
      <c r="JPN14" s="1" t="s">
        <v>85100</v>
      </c>
      <c r="JPO14" s="1" t="s">
        <v>85101</v>
      </c>
      <c r="JPP14" s="1" t="s">
        <v>85102</v>
      </c>
      <c r="JPQ14" s="1" t="s">
        <v>9507</v>
      </c>
      <c r="JPR14" s="1" t="s">
        <v>9507</v>
      </c>
      <c r="JPS14" s="1" t="s">
        <v>85103</v>
      </c>
      <c r="JPT14" s="1" t="s">
        <v>9507</v>
      </c>
      <c r="JPU14" s="1" t="s">
        <v>85104</v>
      </c>
      <c r="JPV14" s="1" t="s">
        <v>9507</v>
      </c>
      <c r="JPW14" s="1" t="s">
        <v>85105</v>
      </c>
      <c r="JPX14" s="1" t="s">
        <v>9507</v>
      </c>
      <c r="JPY14" s="1" t="s">
        <v>85106</v>
      </c>
      <c r="JPZ14" s="1" t="s">
        <v>9507</v>
      </c>
      <c r="JQA14" s="1" t="s">
        <v>85107</v>
      </c>
      <c r="JQB14" s="1" t="s">
        <v>85108</v>
      </c>
      <c r="JQC14" s="1" t="s">
        <v>85109</v>
      </c>
      <c r="JQD14" s="1" t="s">
        <v>84469</v>
      </c>
      <c r="JQE14" s="1" t="s">
        <v>85110</v>
      </c>
      <c r="JQF14">
        <v>0</v>
      </c>
      <c r="JQG14" s="1" t="s">
        <v>85111</v>
      </c>
      <c r="JQH14" s="1" t="s">
        <v>85112</v>
      </c>
      <c r="JQI14" s="1" t="s">
        <v>9507</v>
      </c>
      <c r="JQJ14" s="1" t="s">
        <v>9507</v>
      </c>
      <c r="JQK14">
        <v>1.2467451920593832E+16</v>
      </c>
      <c r="JQL14" s="1" t="s">
        <v>85113</v>
      </c>
      <c r="JQM14" s="1" t="s">
        <v>85114</v>
      </c>
      <c r="JQN14" s="1" t="s">
        <v>85115</v>
      </c>
      <c r="JQO14" s="1" t="s">
        <v>85116</v>
      </c>
      <c r="JQP14" s="1" t="s">
        <v>85117</v>
      </c>
      <c r="JQQ14" s="1" t="s">
        <v>9507</v>
      </c>
      <c r="JQR14" s="1" t="s">
        <v>85118</v>
      </c>
      <c r="JQS14" s="1" t="s">
        <v>9507</v>
      </c>
      <c r="JQT14" s="1" t="s">
        <v>9507</v>
      </c>
      <c r="JQU14" s="1" t="s">
        <v>9507</v>
      </c>
      <c r="JQV14" s="1" t="s">
        <v>9507</v>
      </c>
      <c r="JQW14" s="1" t="s">
        <v>85119</v>
      </c>
      <c r="JQX14" s="1" t="s">
        <v>85120</v>
      </c>
      <c r="JQY14" s="1" t="s">
        <v>85121</v>
      </c>
      <c r="JQZ14" s="1" t="s">
        <v>9507</v>
      </c>
      <c r="JRA14" s="1" t="s">
        <v>9507</v>
      </c>
      <c r="JRB14" s="1" t="s">
        <v>85122</v>
      </c>
      <c r="JRC14" s="1" t="s">
        <v>85123</v>
      </c>
      <c r="JRD14" s="1" t="s">
        <v>9507</v>
      </c>
      <c r="JRE14" s="1" t="s">
        <v>9507</v>
      </c>
      <c r="JRF14" s="1" t="s">
        <v>85124</v>
      </c>
      <c r="JRG14" s="1" t="s">
        <v>85125</v>
      </c>
      <c r="JRH14" s="1" t="s">
        <v>85126</v>
      </c>
      <c r="JRI14" s="1" t="s">
        <v>85127</v>
      </c>
      <c r="JRJ14" s="1" t="s">
        <v>9507</v>
      </c>
      <c r="JRK14" s="1" t="s">
        <v>85128</v>
      </c>
      <c r="JRL14" s="1" t="s">
        <v>85129</v>
      </c>
      <c r="JRM14" s="1" t="s">
        <v>9507</v>
      </c>
      <c r="JRN14" s="1" t="s">
        <v>85130</v>
      </c>
      <c r="JRO14" s="1" t="s">
        <v>85131</v>
      </c>
      <c r="JRP14" s="1" t="s">
        <v>9507</v>
      </c>
      <c r="JRQ14" s="1" t="s">
        <v>85132</v>
      </c>
      <c r="JRR14" s="1" t="s">
        <v>85133</v>
      </c>
      <c r="JRS14" s="1" t="s">
        <v>85134</v>
      </c>
      <c r="JRT14" s="1" t="s">
        <v>85135</v>
      </c>
      <c r="JRU14" s="1" t="s">
        <v>85136</v>
      </c>
      <c r="JRV14" s="1" t="s">
        <v>85137</v>
      </c>
      <c r="JRW14" s="1" t="s">
        <v>85138</v>
      </c>
      <c r="JRX14" s="1" t="s">
        <v>85139</v>
      </c>
      <c r="JRY14" s="1" t="s">
        <v>85140</v>
      </c>
      <c r="JRZ14" s="1" t="s">
        <v>85141</v>
      </c>
      <c r="JSA14" s="1" t="s">
        <v>9507</v>
      </c>
      <c r="JSB14" s="1" t="s">
        <v>85142</v>
      </c>
      <c r="JSC14" s="1" t="s">
        <v>9507</v>
      </c>
      <c r="JSD14" s="1" t="s">
        <v>9507</v>
      </c>
      <c r="JSE14" s="1" t="s">
        <v>85143</v>
      </c>
      <c r="JSF14" s="1" t="s">
        <v>85144</v>
      </c>
      <c r="JSG14" s="1" t="s">
        <v>85145</v>
      </c>
      <c r="JSH14" s="1" t="s">
        <v>85146</v>
      </c>
      <c r="JSI14" s="1" t="s">
        <v>85147</v>
      </c>
      <c r="JSJ14" s="1" t="s">
        <v>85148</v>
      </c>
      <c r="JSK14">
        <v>2.4414566548872276E+16</v>
      </c>
      <c r="JSL14" s="1" t="s">
        <v>85149</v>
      </c>
      <c r="JSM14" s="1" t="s">
        <v>85150</v>
      </c>
      <c r="JSN14" s="1" t="s">
        <v>9507</v>
      </c>
      <c r="JSO14" s="1" t="s">
        <v>9507</v>
      </c>
      <c r="JSP14" s="1" t="s">
        <v>85151</v>
      </c>
      <c r="JSQ14" s="1" t="s">
        <v>9507</v>
      </c>
      <c r="JSR14" s="1" t="s">
        <v>85152</v>
      </c>
      <c r="JSS14" s="1" t="s">
        <v>85153</v>
      </c>
      <c r="JST14" s="1" t="s">
        <v>85154</v>
      </c>
      <c r="JSU14" s="1" t="s">
        <v>85155</v>
      </c>
      <c r="JSV14" s="1" t="s">
        <v>85156</v>
      </c>
      <c r="JSW14" s="1" t="s">
        <v>85157</v>
      </c>
      <c r="JSX14" s="1" t="s">
        <v>85158</v>
      </c>
      <c r="JSY14" s="1" t="s">
        <v>85159</v>
      </c>
      <c r="JSZ14" s="1" t="s">
        <v>85160</v>
      </c>
      <c r="JTA14" s="1" t="s">
        <v>85161</v>
      </c>
      <c r="JTB14" s="1" t="s">
        <v>85162</v>
      </c>
      <c r="JTC14" s="1" t="s">
        <v>9507</v>
      </c>
      <c r="JTD14" s="1" t="s">
        <v>85163</v>
      </c>
      <c r="JTE14" s="1" t="s">
        <v>85164</v>
      </c>
      <c r="JTF14" s="1" t="s">
        <v>9507</v>
      </c>
      <c r="JTG14" s="1" t="s">
        <v>85165</v>
      </c>
      <c r="JTH14" s="1" t="s">
        <v>9507</v>
      </c>
      <c r="JTI14" s="1" t="s">
        <v>85166</v>
      </c>
      <c r="JTJ14" s="1" t="s">
        <v>9507</v>
      </c>
      <c r="JTK14" s="1" t="s">
        <v>9507</v>
      </c>
      <c r="JTL14" s="1" t="s">
        <v>85167</v>
      </c>
      <c r="JTM14" s="1" t="s">
        <v>9507</v>
      </c>
      <c r="JTN14" s="1" t="s">
        <v>85168</v>
      </c>
      <c r="JTO14" s="1" t="s">
        <v>85169</v>
      </c>
      <c r="JTP14" s="1" t="s">
        <v>9507</v>
      </c>
      <c r="JTQ14" s="1" t="s">
        <v>9507</v>
      </c>
      <c r="JTR14" s="1" t="s">
        <v>9507</v>
      </c>
      <c r="JTS14" s="1" t="s">
        <v>9507</v>
      </c>
      <c r="JTT14" s="1" t="s">
        <v>85170</v>
      </c>
      <c r="JTU14" s="1" t="s">
        <v>9507</v>
      </c>
      <c r="JTV14" s="1" t="s">
        <v>85171</v>
      </c>
      <c r="JTW14" s="1" t="s">
        <v>85172</v>
      </c>
      <c r="JTX14" s="1" t="s">
        <v>85173</v>
      </c>
      <c r="JTY14" s="1" t="s">
        <v>9507</v>
      </c>
      <c r="JTZ14" s="1" t="s">
        <v>85174</v>
      </c>
      <c r="JUA14" s="1" t="s">
        <v>9507</v>
      </c>
      <c r="JUB14" s="1" t="s">
        <v>85175</v>
      </c>
      <c r="JUC14" s="1" t="s">
        <v>85176</v>
      </c>
      <c r="JUD14" s="1" t="s">
        <v>85177</v>
      </c>
      <c r="JUE14" s="1" t="s">
        <v>85178</v>
      </c>
      <c r="JUF14" s="1" t="s">
        <v>85179</v>
      </c>
      <c r="JUG14" s="1" t="s">
        <v>85180</v>
      </c>
      <c r="JUH14" s="1" t="s">
        <v>85181</v>
      </c>
      <c r="JUI14" s="1" t="s">
        <v>9507</v>
      </c>
      <c r="JUJ14" s="1" t="s">
        <v>85182</v>
      </c>
      <c r="JUK14" s="1" t="s">
        <v>9507</v>
      </c>
      <c r="JUL14" s="1" t="s">
        <v>9507</v>
      </c>
      <c r="JUM14" s="1" t="s">
        <v>85183</v>
      </c>
      <c r="JUN14" s="1" t="s">
        <v>85184</v>
      </c>
      <c r="JUO14" s="1" t="s">
        <v>85185</v>
      </c>
      <c r="JUP14" s="1" t="s">
        <v>85186</v>
      </c>
      <c r="JUQ14" s="1" t="s">
        <v>85187</v>
      </c>
      <c r="JUR14" s="1" t="s">
        <v>9507</v>
      </c>
      <c r="JUS14" s="1" t="s">
        <v>85188</v>
      </c>
      <c r="JUT14" s="1" t="s">
        <v>85189</v>
      </c>
      <c r="JUU14" s="1" t="s">
        <v>9507</v>
      </c>
      <c r="JUV14" s="1" t="s">
        <v>85190</v>
      </c>
      <c r="JUW14" s="1" t="s">
        <v>85191</v>
      </c>
      <c r="JUX14" s="1" t="s">
        <v>85192</v>
      </c>
      <c r="JUY14" s="1" t="s">
        <v>85193</v>
      </c>
      <c r="JUZ14" s="1" t="s">
        <v>85194</v>
      </c>
      <c r="JVA14" s="1" t="s">
        <v>9507</v>
      </c>
      <c r="JVB14" s="1" t="s">
        <v>85195</v>
      </c>
      <c r="JVC14" s="1" t="s">
        <v>85196</v>
      </c>
      <c r="JVD14" s="1" t="s">
        <v>85197</v>
      </c>
      <c r="JVE14" s="1" t="s">
        <v>85198</v>
      </c>
      <c r="JVF14" s="1" t="s">
        <v>9507</v>
      </c>
      <c r="JVG14" s="1" t="s">
        <v>9507</v>
      </c>
      <c r="JVH14" s="1" t="s">
        <v>85199</v>
      </c>
      <c r="JVI14" s="1" t="s">
        <v>9507</v>
      </c>
      <c r="JVJ14" s="1" t="s">
        <v>85200</v>
      </c>
      <c r="JVK14">
        <v>0</v>
      </c>
      <c r="JVL14" s="1" t="s">
        <v>85201</v>
      </c>
      <c r="JVM14" s="1" t="s">
        <v>85202</v>
      </c>
      <c r="JVN14" s="1" t="s">
        <v>85203</v>
      </c>
      <c r="JVO14" s="1" t="s">
        <v>85204</v>
      </c>
      <c r="JVP14" s="1" t="s">
        <v>9507</v>
      </c>
      <c r="JVQ14" s="1" t="s">
        <v>9507</v>
      </c>
      <c r="JVR14" s="1" t="s">
        <v>85205</v>
      </c>
      <c r="JVS14" s="1" t="s">
        <v>9507</v>
      </c>
      <c r="JVT14" s="1" t="s">
        <v>85206</v>
      </c>
      <c r="JVU14" s="1" t="s">
        <v>85207</v>
      </c>
      <c r="JVV14" s="1" t="s">
        <v>9507</v>
      </c>
      <c r="JVW14" s="1" t="s">
        <v>85208</v>
      </c>
      <c r="JVX14" s="1" t="s">
        <v>9507</v>
      </c>
      <c r="JVY14" s="1" t="s">
        <v>85209</v>
      </c>
      <c r="JVZ14" s="1" t="s">
        <v>9507</v>
      </c>
      <c r="JWA14" s="1" t="s">
        <v>85210</v>
      </c>
      <c r="JWB14" s="1" t="s">
        <v>9507</v>
      </c>
      <c r="JWC14">
        <v>1.4011978983344278E+16</v>
      </c>
      <c r="JWD14" s="1" t="s">
        <v>85211</v>
      </c>
      <c r="JWE14" s="1" t="s">
        <v>85212</v>
      </c>
      <c r="JWF14" s="1" t="s">
        <v>9507</v>
      </c>
      <c r="JWG14" s="1" t="s">
        <v>85213</v>
      </c>
      <c r="JWH14">
        <v>1.3001126143746848E+16</v>
      </c>
      <c r="JWI14" s="1" t="s">
        <v>85214</v>
      </c>
      <c r="JWJ14" s="1" t="s">
        <v>9507</v>
      </c>
      <c r="JWK14" s="1" t="s">
        <v>9507</v>
      </c>
      <c r="JWL14" s="1" t="s">
        <v>9507</v>
      </c>
      <c r="JWM14" s="1" t="s">
        <v>85215</v>
      </c>
      <c r="JWN14" s="1" t="s">
        <v>9507</v>
      </c>
      <c r="JWO14" s="1" t="s">
        <v>85216</v>
      </c>
      <c r="JWP14" s="1" t="s">
        <v>85217</v>
      </c>
      <c r="JWQ14" s="1" t="s">
        <v>85218</v>
      </c>
      <c r="JWR14" s="1" t="s">
        <v>85219</v>
      </c>
      <c r="JWS14">
        <v>0</v>
      </c>
      <c r="JWT14" s="1" t="s">
        <v>85220</v>
      </c>
      <c r="JWU14" s="1" t="s">
        <v>85221</v>
      </c>
      <c r="JWV14" s="1" t="s">
        <v>9507</v>
      </c>
      <c r="JWW14" s="1" t="s">
        <v>85222</v>
      </c>
      <c r="JWX14" s="1" t="s">
        <v>9507</v>
      </c>
      <c r="JWY14" s="1" t="s">
        <v>9507</v>
      </c>
      <c r="JWZ14" s="1" t="s">
        <v>85223</v>
      </c>
      <c r="JXA14" s="1" t="s">
        <v>85224</v>
      </c>
      <c r="JXB14" s="1" t="s">
        <v>85225</v>
      </c>
      <c r="JXC14" s="1" t="s">
        <v>85226</v>
      </c>
      <c r="JXD14" s="1" t="s">
        <v>9507</v>
      </c>
      <c r="JXE14" s="1" t="s">
        <v>9507</v>
      </c>
      <c r="JXF14" s="1" t="s">
        <v>9507</v>
      </c>
      <c r="JXG14" s="1" t="s">
        <v>9507</v>
      </c>
      <c r="JXH14" s="1" t="s">
        <v>9507</v>
      </c>
      <c r="JXI14" s="1" t="s">
        <v>85227</v>
      </c>
      <c r="JXJ14" s="1" t="s">
        <v>85228</v>
      </c>
      <c r="JXK14" s="1" t="s">
        <v>9507</v>
      </c>
      <c r="JXL14" s="1" t="s">
        <v>85229</v>
      </c>
      <c r="JXM14" s="1" t="s">
        <v>9507</v>
      </c>
      <c r="JXN14" s="1" t="s">
        <v>85230</v>
      </c>
      <c r="JXO14" s="1" t="s">
        <v>85231</v>
      </c>
      <c r="JXP14" s="1" t="s">
        <v>85232</v>
      </c>
      <c r="JXQ14" s="1" t="s">
        <v>9507</v>
      </c>
      <c r="JXR14" s="1" t="s">
        <v>85233</v>
      </c>
      <c r="JXS14" s="1" t="s">
        <v>85234</v>
      </c>
      <c r="JXT14" s="1" t="s">
        <v>9507</v>
      </c>
      <c r="JXU14" s="1" t="s">
        <v>85235</v>
      </c>
      <c r="JXV14" s="1" t="s">
        <v>85236</v>
      </c>
      <c r="JXW14" s="1" t="s">
        <v>85237</v>
      </c>
      <c r="JXX14" s="1" t="s">
        <v>83316</v>
      </c>
      <c r="JXY14" s="1" t="s">
        <v>9507</v>
      </c>
      <c r="JXZ14" s="1" t="s">
        <v>9507</v>
      </c>
      <c r="JYA14" s="1" t="s">
        <v>85238</v>
      </c>
      <c r="JYB14" s="1" t="s">
        <v>9507</v>
      </c>
      <c r="JYC14" s="1" t="s">
        <v>85239</v>
      </c>
      <c r="JYD14" s="1" t="s">
        <v>85240</v>
      </c>
      <c r="JYE14" s="1" t="s">
        <v>9507</v>
      </c>
      <c r="JYF14" s="1" t="s">
        <v>85241</v>
      </c>
      <c r="JYG14" s="1" t="s">
        <v>85242</v>
      </c>
      <c r="JYH14" s="1" t="s">
        <v>85243</v>
      </c>
      <c r="JYI14" s="1" t="s">
        <v>9507</v>
      </c>
      <c r="JYJ14" s="1" t="s">
        <v>85244</v>
      </c>
      <c r="JYK14" s="1" t="s">
        <v>9507</v>
      </c>
      <c r="JYL14" s="1" t="s">
        <v>85245</v>
      </c>
      <c r="JYM14" s="1" t="s">
        <v>85246</v>
      </c>
      <c r="JYN14" s="1" t="s">
        <v>85247</v>
      </c>
      <c r="JYO14">
        <v>0</v>
      </c>
      <c r="JYP14" s="1" t="s">
        <v>85248</v>
      </c>
      <c r="JYQ14" s="1" t="s">
        <v>85249</v>
      </c>
      <c r="JYR14" s="1" t="s">
        <v>85250</v>
      </c>
      <c r="JYS14" s="1" t="s">
        <v>85251</v>
      </c>
      <c r="JYT14" s="1" t="s">
        <v>84219</v>
      </c>
      <c r="JYU14" s="1" t="s">
        <v>85252</v>
      </c>
      <c r="JYV14" s="1" t="s">
        <v>9507</v>
      </c>
      <c r="JYW14" s="1" t="s">
        <v>9507</v>
      </c>
      <c r="JYX14" s="1" t="s">
        <v>9507</v>
      </c>
      <c r="JYY14" s="1" t="s">
        <v>85253</v>
      </c>
      <c r="JYZ14" s="1" t="s">
        <v>9507</v>
      </c>
      <c r="JZA14" s="1" t="s">
        <v>85254</v>
      </c>
      <c r="JZB14" s="1" t="s">
        <v>9507</v>
      </c>
      <c r="JZC14" s="1" t="s">
        <v>85255</v>
      </c>
      <c r="JZD14" s="1" t="s">
        <v>9507</v>
      </c>
      <c r="JZE14" s="1" t="s">
        <v>9507</v>
      </c>
      <c r="JZF14" s="1" t="s">
        <v>85256</v>
      </c>
      <c r="JZG14" s="1" t="s">
        <v>85257</v>
      </c>
      <c r="JZH14" s="1" t="s">
        <v>85258</v>
      </c>
      <c r="JZI14" s="1" t="s">
        <v>85259</v>
      </c>
      <c r="JZJ14" s="1" t="s">
        <v>9507</v>
      </c>
      <c r="JZK14" s="1" t="s">
        <v>9507</v>
      </c>
      <c r="JZL14" s="1" t="s">
        <v>9507</v>
      </c>
      <c r="JZM14" s="1" t="s">
        <v>9507</v>
      </c>
      <c r="JZN14" s="1" t="s">
        <v>9507</v>
      </c>
      <c r="JZO14" s="1" t="s">
        <v>85260</v>
      </c>
      <c r="JZP14" s="1" t="s">
        <v>85261</v>
      </c>
      <c r="JZQ14" s="1" t="s">
        <v>85262</v>
      </c>
      <c r="JZR14" s="1" t="s">
        <v>9507</v>
      </c>
      <c r="JZS14" s="1" t="s">
        <v>85263</v>
      </c>
      <c r="JZT14" s="1" t="s">
        <v>85264</v>
      </c>
      <c r="JZU14" s="1" t="s">
        <v>85265</v>
      </c>
      <c r="JZV14" s="1" t="s">
        <v>9507</v>
      </c>
      <c r="JZW14" s="1" t="s">
        <v>85266</v>
      </c>
      <c r="JZX14" s="1" t="s">
        <v>9507</v>
      </c>
      <c r="JZY14" s="1" t="s">
        <v>85267</v>
      </c>
      <c r="JZZ14" s="1" t="s">
        <v>85268</v>
      </c>
      <c r="KAA14" s="1" t="s">
        <v>9507</v>
      </c>
      <c r="KAB14" s="1" t="s">
        <v>85269</v>
      </c>
      <c r="KAC14" s="1" t="s">
        <v>9507</v>
      </c>
      <c r="KAD14" s="1" t="s">
        <v>85270</v>
      </c>
      <c r="KAE14" s="1" t="s">
        <v>9507</v>
      </c>
      <c r="KAF14" s="1" t="s">
        <v>9507</v>
      </c>
      <c r="KAG14" s="1" t="s">
        <v>9507</v>
      </c>
      <c r="KAH14" s="1" t="s">
        <v>85271</v>
      </c>
      <c r="KAI14" s="1" t="s">
        <v>85272</v>
      </c>
      <c r="KAJ14" s="1" t="s">
        <v>9507</v>
      </c>
      <c r="KAK14" s="1" t="s">
        <v>85273</v>
      </c>
      <c r="KAL14" s="1" t="s">
        <v>85274</v>
      </c>
      <c r="KAM14">
        <v>2.7480266632525232E+16</v>
      </c>
      <c r="KAN14" s="1" t="s">
        <v>9507</v>
      </c>
      <c r="KAO14" s="1" t="s">
        <v>9507</v>
      </c>
      <c r="KAP14" s="1" t="s">
        <v>9507</v>
      </c>
      <c r="KAQ14" s="1" t="s">
        <v>85275</v>
      </c>
      <c r="KAR14" s="1" t="s">
        <v>9507</v>
      </c>
      <c r="KAS14" s="1" t="s">
        <v>9507</v>
      </c>
      <c r="KAT14" s="1" t="s">
        <v>85276</v>
      </c>
      <c r="KAU14" s="1" t="s">
        <v>9507</v>
      </c>
      <c r="KAV14" s="1" t="s">
        <v>85277</v>
      </c>
      <c r="KAW14" s="1" t="s">
        <v>85278</v>
      </c>
      <c r="KAX14" s="1" t="s">
        <v>9507</v>
      </c>
      <c r="KAY14" s="1" t="s">
        <v>85279</v>
      </c>
      <c r="KAZ14" s="1" t="s">
        <v>9507</v>
      </c>
      <c r="KBA14" s="1" t="s">
        <v>9507</v>
      </c>
      <c r="KBB14" s="1" t="s">
        <v>85280</v>
      </c>
      <c r="KBC14" s="1" t="s">
        <v>9507</v>
      </c>
      <c r="KBD14" s="1" t="s">
        <v>85281</v>
      </c>
      <c r="KBE14" s="1" t="s">
        <v>9507</v>
      </c>
      <c r="KBF14" s="1" t="s">
        <v>85282</v>
      </c>
      <c r="KBG14" s="1" t="s">
        <v>9507</v>
      </c>
      <c r="KBH14" s="1" t="s">
        <v>85283</v>
      </c>
      <c r="KBI14" s="1" t="s">
        <v>85284</v>
      </c>
      <c r="KBJ14" s="1" t="s">
        <v>85285</v>
      </c>
      <c r="KBK14" s="1" t="s">
        <v>85286</v>
      </c>
      <c r="KBL14" s="1" t="s">
        <v>9507</v>
      </c>
      <c r="KBM14" s="1" t="s">
        <v>85287</v>
      </c>
      <c r="KBN14" s="1" t="s">
        <v>9507</v>
      </c>
      <c r="KBO14" s="1" t="s">
        <v>85288</v>
      </c>
      <c r="KBP14" s="1" t="s">
        <v>85289</v>
      </c>
      <c r="KBQ14" s="1" t="s">
        <v>85290</v>
      </c>
      <c r="KBR14" s="1" t="s">
        <v>85291</v>
      </c>
      <c r="KBS14" s="1" t="s">
        <v>9507</v>
      </c>
      <c r="KBT14" s="1" t="s">
        <v>85292</v>
      </c>
      <c r="KBU14" s="1" t="s">
        <v>9507</v>
      </c>
      <c r="KBV14" s="1" t="s">
        <v>9507</v>
      </c>
      <c r="KBW14" s="1" t="s">
        <v>9507</v>
      </c>
      <c r="KBX14" s="1" t="s">
        <v>85293</v>
      </c>
      <c r="KBY14" s="1" t="s">
        <v>85294</v>
      </c>
      <c r="KBZ14" s="1" t="s">
        <v>85295</v>
      </c>
      <c r="KCA14" s="1" t="s">
        <v>85296</v>
      </c>
      <c r="KCB14" s="1" t="s">
        <v>9507</v>
      </c>
      <c r="KCC14" s="1" t="s">
        <v>85297</v>
      </c>
      <c r="KCD14" s="1" t="s">
        <v>9507</v>
      </c>
      <c r="KCE14" s="1" t="s">
        <v>9507</v>
      </c>
      <c r="KCF14" s="1" t="s">
        <v>9507</v>
      </c>
      <c r="KCG14" s="1" t="s">
        <v>85298</v>
      </c>
      <c r="KCH14" s="1" t="s">
        <v>85299</v>
      </c>
      <c r="KCI14" s="1" t="s">
        <v>9507</v>
      </c>
      <c r="KCJ14" s="1" t="s">
        <v>85300</v>
      </c>
      <c r="KCK14" s="1" t="s">
        <v>9507</v>
      </c>
      <c r="KCL14" s="1" t="s">
        <v>85301</v>
      </c>
      <c r="KCM14" s="1" t="s">
        <v>85302</v>
      </c>
      <c r="KCN14" s="1" t="s">
        <v>9507</v>
      </c>
      <c r="KCO14" s="1" t="s">
        <v>9507</v>
      </c>
      <c r="KCP14" s="1" t="s">
        <v>85303</v>
      </c>
      <c r="KCQ14" s="1" t="s">
        <v>85304</v>
      </c>
      <c r="KCR14" s="1" t="s">
        <v>85305</v>
      </c>
      <c r="KCS14" s="1" t="s">
        <v>85306</v>
      </c>
      <c r="KCT14" s="1" t="s">
        <v>83972</v>
      </c>
      <c r="KCU14" s="1" t="s">
        <v>9507</v>
      </c>
      <c r="KCV14" s="1" t="s">
        <v>9507</v>
      </c>
      <c r="KCW14" s="1" t="s">
        <v>85307</v>
      </c>
      <c r="KCX14" s="1" t="s">
        <v>9507</v>
      </c>
      <c r="KCY14" s="1" t="s">
        <v>85308</v>
      </c>
      <c r="KCZ14" s="1" t="s">
        <v>85309</v>
      </c>
      <c r="KDA14" s="1" t="s">
        <v>85310</v>
      </c>
      <c r="KDB14" s="1" t="s">
        <v>9507</v>
      </c>
      <c r="KDC14" s="1" t="s">
        <v>85311</v>
      </c>
      <c r="KDD14" s="1" t="s">
        <v>9507</v>
      </c>
      <c r="KDE14" s="1" t="s">
        <v>85312</v>
      </c>
      <c r="KDF14" s="1" t="s">
        <v>9507</v>
      </c>
      <c r="KDG14" s="1" t="s">
        <v>9507</v>
      </c>
      <c r="KDH14" s="1" t="s">
        <v>9507</v>
      </c>
      <c r="KDI14" s="1" t="s">
        <v>85313</v>
      </c>
      <c r="KDJ14" s="1" t="s">
        <v>9507</v>
      </c>
      <c r="KDK14" s="1" t="s">
        <v>85314</v>
      </c>
      <c r="KDL14" s="1" t="s">
        <v>85315</v>
      </c>
      <c r="KDM14" s="1" t="s">
        <v>85316</v>
      </c>
      <c r="KDN14" s="1" t="s">
        <v>9507</v>
      </c>
      <c r="KDO14" s="1" t="s">
        <v>85317</v>
      </c>
      <c r="KDP14" s="1" t="s">
        <v>85318</v>
      </c>
      <c r="KDQ14" s="1" t="s">
        <v>9507</v>
      </c>
      <c r="KDR14" s="1" t="s">
        <v>9507</v>
      </c>
      <c r="KDS14" s="1" t="s">
        <v>9507</v>
      </c>
      <c r="KDT14" s="1" t="s">
        <v>85319</v>
      </c>
      <c r="KDU14" s="1" t="s">
        <v>85320</v>
      </c>
      <c r="KDV14" s="1" t="s">
        <v>85321</v>
      </c>
      <c r="KDW14" s="1" t="s">
        <v>85322</v>
      </c>
      <c r="KDX14" s="1" t="s">
        <v>85323</v>
      </c>
      <c r="KDY14" s="1" t="s">
        <v>85324</v>
      </c>
      <c r="KDZ14" s="1" t="s">
        <v>85325</v>
      </c>
      <c r="KEA14" s="1" t="s">
        <v>85326</v>
      </c>
      <c r="KEB14" s="1" t="s">
        <v>85327</v>
      </c>
      <c r="KEC14" s="1" t="s">
        <v>85328</v>
      </c>
      <c r="KED14" s="1" t="s">
        <v>85329</v>
      </c>
      <c r="KEE14">
        <v>0</v>
      </c>
      <c r="KEF14" s="1" t="s">
        <v>85330</v>
      </c>
      <c r="KEG14" s="1" t="s">
        <v>85331</v>
      </c>
      <c r="KEH14" s="1" t="s">
        <v>85332</v>
      </c>
      <c r="KEI14" s="1" t="s">
        <v>85333</v>
      </c>
      <c r="KEJ14" s="1" t="s">
        <v>9507</v>
      </c>
      <c r="KEK14" s="1" t="s">
        <v>85334</v>
      </c>
      <c r="KEL14" s="1" t="s">
        <v>9507</v>
      </c>
      <c r="KEM14" s="1" t="s">
        <v>9507</v>
      </c>
      <c r="KEN14">
        <v>0</v>
      </c>
      <c r="KEO14" s="1" t="s">
        <v>9507</v>
      </c>
      <c r="KEP14" s="1" t="s">
        <v>85335</v>
      </c>
      <c r="KEQ14" s="1" t="s">
        <v>85336</v>
      </c>
      <c r="KER14" s="1" t="s">
        <v>85337</v>
      </c>
      <c r="KES14" s="1" t="s">
        <v>85338</v>
      </c>
      <c r="KET14" s="1" t="s">
        <v>9507</v>
      </c>
      <c r="KEU14" s="1" t="s">
        <v>9507</v>
      </c>
      <c r="KEV14" s="1" t="s">
        <v>85339</v>
      </c>
      <c r="KEW14" s="1" t="s">
        <v>85340</v>
      </c>
      <c r="KEX14" s="1" t="s">
        <v>85341</v>
      </c>
      <c r="KEY14" s="1" t="s">
        <v>85342</v>
      </c>
      <c r="KEZ14" s="1" t="s">
        <v>85343</v>
      </c>
      <c r="KFA14">
        <v>0</v>
      </c>
      <c r="KFB14" s="1" t="s">
        <v>9507</v>
      </c>
      <c r="KFC14" s="1" t="s">
        <v>9507</v>
      </c>
      <c r="KFD14" s="1" t="s">
        <v>85344</v>
      </c>
      <c r="KFE14" s="1" t="s">
        <v>85345</v>
      </c>
      <c r="KFF14" s="1" t="s">
        <v>9507</v>
      </c>
      <c r="KFG14" s="1" t="s">
        <v>9507</v>
      </c>
      <c r="KFH14" s="1" t="s">
        <v>85346</v>
      </c>
      <c r="KFI14" s="1" t="s">
        <v>9507</v>
      </c>
      <c r="KFJ14" s="1" t="s">
        <v>9507</v>
      </c>
      <c r="KFK14" s="1" t="s">
        <v>85347</v>
      </c>
      <c r="KFL14">
        <v>0</v>
      </c>
      <c r="KFM14" s="1" t="s">
        <v>85348</v>
      </c>
      <c r="KFN14" s="1" t="s">
        <v>85349</v>
      </c>
      <c r="KFO14">
        <v>4994606461167861</v>
      </c>
      <c r="KFP14" s="1" t="s">
        <v>85350</v>
      </c>
      <c r="KFQ14" s="1" t="s">
        <v>9507</v>
      </c>
      <c r="KFR14" s="1" t="s">
        <v>85351</v>
      </c>
      <c r="KFS14" s="1" t="s">
        <v>85352</v>
      </c>
      <c r="KFT14" s="1" t="s">
        <v>9507</v>
      </c>
      <c r="KFU14" s="1" t="s">
        <v>9507</v>
      </c>
      <c r="KFV14" s="1" t="s">
        <v>85353</v>
      </c>
      <c r="KFW14" s="1" t="s">
        <v>9507</v>
      </c>
      <c r="KFX14" s="1" t="s">
        <v>85354</v>
      </c>
      <c r="KFY14" s="1" t="s">
        <v>9507</v>
      </c>
      <c r="KFZ14" s="1" t="s">
        <v>9507</v>
      </c>
      <c r="KGA14" s="1" t="s">
        <v>9507</v>
      </c>
      <c r="KGB14" s="1" t="s">
        <v>85355</v>
      </c>
      <c r="KGC14" s="1" t="s">
        <v>85356</v>
      </c>
      <c r="KGD14" s="1" t="s">
        <v>9507</v>
      </c>
      <c r="KGE14" s="1" t="s">
        <v>85357</v>
      </c>
      <c r="KGF14" s="1" t="s">
        <v>9507</v>
      </c>
      <c r="KGG14" s="1" t="s">
        <v>9507</v>
      </c>
      <c r="KGH14" s="1" t="s">
        <v>85358</v>
      </c>
      <c r="KGI14" s="1" t="s">
        <v>85359</v>
      </c>
      <c r="KGJ14" s="1" t="s">
        <v>85360</v>
      </c>
      <c r="KGK14" s="1" t="s">
        <v>85361</v>
      </c>
      <c r="KGL14" s="1" t="s">
        <v>9507</v>
      </c>
      <c r="KGM14" s="1" t="s">
        <v>9507</v>
      </c>
      <c r="KGN14" s="1" t="s">
        <v>85362</v>
      </c>
      <c r="KGO14" s="1" t="s">
        <v>9507</v>
      </c>
      <c r="KGP14" s="1" t="s">
        <v>85363</v>
      </c>
      <c r="KGQ14" s="1" t="s">
        <v>9507</v>
      </c>
      <c r="KGR14" s="1" t="s">
        <v>85364</v>
      </c>
      <c r="KGS14" s="1" t="s">
        <v>85365</v>
      </c>
      <c r="KGT14" s="1" t="s">
        <v>85366</v>
      </c>
      <c r="KGU14" s="1" t="s">
        <v>9507</v>
      </c>
      <c r="KGV14" s="1" t="s">
        <v>9507</v>
      </c>
      <c r="KGW14" s="1" t="s">
        <v>9507</v>
      </c>
      <c r="KGX14" s="1" t="s">
        <v>9507</v>
      </c>
      <c r="KGY14" s="1" t="s">
        <v>85367</v>
      </c>
      <c r="KGZ14" s="1" t="s">
        <v>9507</v>
      </c>
      <c r="KHA14" s="1" t="s">
        <v>85368</v>
      </c>
      <c r="KHB14" s="1" t="s">
        <v>85369</v>
      </c>
      <c r="KHC14" s="1" t="s">
        <v>85370</v>
      </c>
      <c r="KHD14" s="1" t="s">
        <v>9507</v>
      </c>
      <c r="KHE14" s="1" t="s">
        <v>9507</v>
      </c>
      <c r="KHF14" s="1" t="s">
        <v>9507</v>
      </c>
      <c r="KHG14" s="1" t="s">
        <v>9507</v>
      </c>
      <c r="KHH14" s="1" t="s">
        <v>85371</v>
      </c>
      <c r="KHI14" s="1" t="s">
        <v>9507</v>
      </c>
      <c r="KHJ14" s="1" t="s">
        <v>85372</v>
      </c>
      <c r="KHK14" s="1" t="s">
        <v>9507</v>
      </c>
      <c r="KHL14" s="1" t="s">
        <v>85373</v>
      </c>
      <c r="KHM14" s="1" t="s">
        <v>9507</v>
      </c>
      <c r="KHN14" s="1" t="s">
        <v>85374</v>
      </c>
      <c r="KHO14" s="1" t="s">
        <v>9507</v>
      </c>
      <c r="KHP14" s="1" t="s">
        <v>85375</v>
      </c>
      <c r="KHQ14" s="1" t="s">
        <v>85376</v>
      </c>
      <c r="KHR14" s="1" t="s">
        <v>9507</v>
      </c>
      <c r="KHS14" s="1" t="s">
        <v>85377</v>
      </c>
      <c r="KHT14" s="1" t="s">
        <v>9507</v>
      </c>
      <c r="KHU14" s="1" t="s">
        <v>85378</v>
      </c>
      <c r="KHV14">
        <v>1.7929433763630014E+16</v>
      </c>
      <c r="KHW14" s="1" t="s">
        <v>9507</v>
      </c>
      <c r="KHX14" s="1" t="s">
        <v>85379</v>
      </c>
      <c r="KHY14" s="1" t="s">
        <v>85380</v>
      </c>
      <c r="KHZ14" s="1" t="s">
        <v>9507</v>
      </c>
      <c r="KIA14" s="1" t="s">
        <v>9507</v>
      </c>
      <c r="KIB14" s="1" t="s">
        <v>85381</v>
      </c>
      <c r="KIC14" s="1" t="s">
        <v>9507</v>
      </c>
      <c r="KID14" s="1" t="s">
        <v>85382</v>
      </c>
      <c r="KIE14" s="1" t="s">
        <v>9507</v>
      </c>
      <c r="KIF14" s="1" t="s">
        <v>85383</v>
      </c>
      <c r="KIG14" s="1" t="s">
        <v>85384</v>
      </c>
      <c r="KIH14" s="1" t="s">
        <v>9507</v>
      </c>
      <c r="KII14" s="1" t="s">
        <v>85385</v>
      </c>
      <c r="KIJ14" s="1" t="s">
        <v>85386</v>
      </c>
      <c r="KIK14" s="1" t="s">
        <v>9507</v>
      </c>
      <c r="KIL14" s="1" t="s">
        <v>9507</v>
      </c>
      <c r="KIM14" s="1" t="s">
        <v>85387</v>
      </c>
      <c r="KIN14" s="1" t="s">
        <v>85388</v>
      </c>
      <c r="KIO14" s="1" t="s">
        <v>85389</v>
      </c>
      <c r="KIP14" s="1" t="s">
        <v>85390</v>
      </c>
      <c r="KIQ14" s="1" t="s">
        <v>9507</v>
      </c>
      <c r="KIR14" s="1" t="s">
        <v>9507</v>
      </c>
      <c r="KIS14" s="1" t="s">
        <v>85391</v>
      </c>
      <c r="KIT14" s="1" t="s">
        <v>85392</v>
      </c>
      <c r="KIU14" s="1" t="s">
        <v>9507</v>
      </c>
      <c r="KIV14">
        <v>9272503342516688</v>
      </c>
      <c r="KIW14" s="1" t="s">
        <v>9507</v>
      </c>
      <c r="KIX14" s="1" t="s">
        <v>85393</v>
      </c>
      <c r="KIY14" s="1" t="s">
        <v>9507</v>
      </c>
      <c r="KIZ14" s="1" t="s">
        <v>85394</v>
      </c>
      <c r="KJA14" s="1" t="s">
        <v>9507</v>
      </c>
      <c r="KJB14" s="1" t="s">
        <v>85395</v>
      </c>
      <c r="KJC14" s="1" t="s">
        <v>85396</v>
      </c>
      <c r="KJD14" s="1" t="s">
        <v>9507</v>
      </c>
      <c r="KJE14" s="1" t="s">
        <v>85397</v>
      </c>
      <c r="KJF14" s="1" t="s">
        <v>9507</v>
      </c>
      <c r="KJG14" s="1" t="s">
        <v>85398</v>
      </c>
      <c r="KJH14" s="1" t="s">
        <v>85399</v>
      </c>
      <c r="KJI14" s="1" t="s">
        <v>85400</v>
      </c>
      <c r="KJJ14">
        <v>7244749630371858</v>
      </c>
      <c r="KJK14" s="1" t="s">
        <v>9507</v>
      </c>
      <c r="KJL14" s="1" t="s">
        <v>9507</v>
      </c>
      <c r="KJM14" s="1" t="s">
        <v>9507</v>
      </c>
      <c r="KJN14" s="1" t="s">
        <v>85401</v>
      </c>
      <c r="KJO14" s="1" t="s">
        <v>85402</v>
      </c>
      <c r="KJP14" s="1" t="s">
        <v>9507</v>
      </c>
      <c r="KJQ14" s="1" t="s">
        <v>85403</v>
      </c>
      <c r="KJR14" s="1" t="s">
        <v>85404</v>
      </c>
      <c r="KJS14" s="1" t="s">
        <v>9507</v>
      </c>
      <c r="KJT14" s="1" t="s">
        <v>9507</v>
      </c>
      <c r="KJU14" s="1" t="s">
        <v>85405</v>
      </c>
      <c r="KJV14" s="1" t="s">
        <v>85406</v>
      </c>
      <c r="KJW14" s="1" t="s">
        <v>85407</v>
      </c>
      <c r="KJX14" s="1" t="s">
        <v>85408</v>
      </c>
      <c r="KJY14" s="1" t="s">
        <v>85409</v>
      </c>
      <c r="KJZ14" s="1" t="s">
        <v>85410</v>
      </c>
      <c r="KKA14" s="1" t="s">
        <v>9507</v>
      </c>
      <c r="KKB14" s="1" t="s">
        <v>85411</v>
      </c>
      <c r="KKC14" s="1" t="s">
        <v>9507</v>
      </c>
      <c r="KKD14" s="1" t="s">
        <v>85412</v>
      </c>
      <c r="KKE14" s="1" t="s">
        <v>9507</v>
      </c>
      <c r="KKF14" s="1" t="s">
        <v>9507</v>
      </c>
      <c r="KKG14" s="1" t="s">
        <v>85413</v>
      </c>
      <c r="KKH14" s="1" t="s">
        <v>85414</v>
      </c>
      <c r="KKI14" s="1" t="s">
        <v>9507</v>
      </c>
      <c r="KKJ14" s="1" t="s">
        <v>9507</v>
      </c>
      <c r="KKK14" s="1" t="s">
        <v>85415</v>
      </c>
      <c r="KKL14" s="1" t="s">
        <v>9507</v>
      </c>
      <c r="KKM14" s="1" t="s">
        <v>85416</v>
      </c>
      <c r="KKN14">
        <v>4590526001336311</v>
      </c>
      <c r="KKO14" s="1" t="s">
        <v>85417</v>
      </c>
      <c r="KKP14" s="1" t="s">
        <v>9507</v>
      </c>
      <c r="KKQ14" s="1" t="s">
        <v>9507</v>
      </c>
      <c r="KKR14" s="1" t="s">
        <v>85418</v>
      </c>
      <c r="KKS14" s="1" t="s">
        <v>9507</v>
      </c>
      <c r="KKT14" s="1" t="s">
        <v>9507</v>
      </c>
      <c r="KKU14" s="1" t="s">
        <v>85419</v>
      </c>
      <c r="KKV14" s="1" t="s">
        <v>85420</v>
      </c>
      <c r="KKW14" s="1" t="s">
        <v>9507</v>
      </c>
      <c r="KKX14" s="1" t="s">
        <v>9507</v>
      </c>
      <c r="KKY14" s="1" t="s">
        <v>85421</v>
      </c>
      <c r="KKZ14" s="1" t="s">
        <v>85422</v>
      </c>
      <c r="KLA14" s="1" t="s">
        <v>85423</v>
      </c>
      <c r="KLB14" s="1" t="s">
        <v>85424</v>
      </c>
      <c r="KLC14" s="1" t="s">
        <v>85425</v>
      </c>
      <c r="KLD14" s="1" t="s">
        <v>9507</v>
      </c>
      <c r="KLE14" s="1" t="s">
        <v>85426</v>
      </c>
      <c r="KLF14" s="1" t="s">
        <v>85427</v>
      </c>
      <c r="KLG14" s="1" t="s">
        <v>85428</v>
      </c>
      <c r="KLH14" s="1" t="s">
        <v>9507</v>
      </c>
      <c r="KLI14" s="1" t="s">
        <v>9507</v>
      </c>
      <c r="KLJ14" s="1" t="s">
        <v>9507</v>
      </c>
      <c r="KLK14" s="1" t="s">
        <v>85429</v>
      </c>
      <c r="KLL14" s="1" t="s">
        <v>9507</v>
      </c>
      <c r="KLM14" s="1" t="s">
        <v>9507</v>
      </c>
      <c r="KLN14" s="1" t="s">
        <v>85430</v>
      </c>
      <c r="KLO14" s="1" t="s">
        <v>9507</v>
      </c>
      <c r="KLP14" s="1" t="s">
        <v>85431</v>
      </c>
      <c r="KLQ14" s="1" t="s">
        <v>9507</v>
      </c>
      <c r="KLR14" s="1" t="s">
        <v>85432</v>
      </c>
      <c r="KLS14" s="1" t="s">
        <v>85433</v>
      </c>
      <c r="KLT14" s="1" t="s">
        <v>85434</v>
      </c>
      <c r="KLU14" s="1" t="s">
        <v>85435</v>
      </c>
      <c r="KLV14" s="1" t="s">
        <v>85436</v>
      </c>
      <c r="KLW14" s="1" t="s">
        <v>9507</v>
      </c>
      <c r="KLX14" s="1" t="s">
        <v>9507</v>
      </c>
      <c r="KLY14" s="1" t="s">
        <v>9507</v>
      </c>
      <c r="KLZ14" s="1" t="s">
        <v>85437</v>
      </c>
      <c r="KMA14" s="1" t="s">
        <v>9507</v>
      </c>
      <c r="KMB14" s="1" t="s">
        <v>85438</v>
      </c>
      <c r="KMC14" s="1" t="s">
        <v>85439</v>
      </c>
      <c r="KMD14" s="1" t="s">
        <v>85440</v>
      </c>
      <c r="KME14" s="1" t="s">
        <v>9507</v>
      </c>
      <c r="KMF14" s="1" t="s">
        <v>85441</v>
      </c>
      <c r="KMG14" s="1" t="s">
        <v>9507</v>
      </c>
      <c r="KMH14" s="1" t="s">
        <v>85442</v>
      </c>
      <c r="KMI14" s="1" t="s">
        <v>85443</v>
      </c>
      <c r="KMJ14" s="1" t="s">
        <v>85444</v>
      </c>
      <c r="KMK14" s="1" t="s">
        <v>9507</v>
      </c>
      <c r="KML14" s="1" t="s">
        <v>85445</v>
      </c>
      <c r="KMM14" s="1" t="s">
        <v>9507</v>
      </c>
      <c r="KMN14" s="1" t="s">
        <v>9507</v>
      </c>
      <c r="KMO14" s="1" t="s">
        <v>85446</v>
      </c>
      <c r="KMP14" s="1" t="s">
        <v>85447</v>
      </c>
      <c r="KMQ14" s="1" t="s">
        <v>85448</v>
      </c>
      <c r="KMR14" s="1" t="s">
        <v>85449</v>
      </c>
      <c r="KMS14" s="1" t="s">
        <v>85450</v>
      </c>
      <c r="KMT14" s="1" t="s">
        <v>85451</v>
      </c>
      <c r="KMU14" s="1" t="s">
        <v>9507</v>
      </c>
      <c r="KMV14" s="1" t="s">
        <v>85452</v>
      </c>
      <c r="KMW14" s="1" t="s">
        <v>9507</v>
      </c>
      <c r="KMX14" s="1" t="s">
        <v>85453</v>
      </c>
      <c r="KMY14" s="1" t="s">
        <v>85454</v>
      </c>
      <c r="KMZ14" s="1" t="s">
        <v>85455</v>
      </c>
      <c r="KNA14" s="1" t="s">
        <v>9507</v>
      </c>
      <c r="KNB14" s="1" t="s">
        <v>85456</v>
      </c>
      <c r="KNC14" s="1" t="s">
        <v>9507</v>
      </c>
      <c r="KND14" s="1" t="s">
        <v>85457</v>
      </c>
      <c r="KNE14" s="1" t="s">
        <v>85458</v>
      </c>
      <c r="KNF14" s="1" t="s">
        <v>85459</v>
      </c>
      <c r="KNG14">
        <v>1.8202301915971612E+16</v>
      </c>
      <c r="KNH14" s="1" t="s">
        <v>85460</v>
      </c>
      <c r="KNI14" s="1" t="s">
        <v>9507</v>
      </c>
      <c r="KNJ14" s="1" t="s">
        <v>85461</v>
      </c>
      <c r="KNK14" s="1" t="s">
        <v>85462</v>
      </c>
      <c r="KNL14" s="1" t="s">
        <v>85463</v>
      </c>
      <c r="KNM14" s="1" t="s">
        <v>85464</v>
      </c>
      <c r="KNN14" s="1" t="s">
        <v>9507</v>
      </c>
      <c r="KNO14" s="1" t="s">
        <v>85465</v>
      </c>
      <c r="KNP14" s="1" t="s">
        <v>9507</v>
      </c>
      <c r="KNQ14" s="1" t="s">
        <v>9507</v>
      </c>
      <c r="KNR14" s="1" t="s">
        <v>85466</v>
      </c>
      <c r="KNS14" s="1" t="s">
        <v>85467</v>
      </c>
      <c r="KNT14" s="1" t="s">
        <v>85468</v>
      </c>
      <c r="KNU14" s="1" t="s">
        <v>9507</v>
      </c>
      <c r="KNV14" s="1" t="s">
        <v>9507</v>
      </c>
      <c r="KNW14">
        <v>4.6644266102995512E+16</v>
      </c>
      <c r="KNX14" s="1" t="s">
        <v>85469</v>
      </c>
      <c r="KNY14" s="1" t="s">
        <v>9507</v>
      </c>
      <c r="KNZ14" s="1" t="s">
        <v>85470</v>
      </c>
      <c r="KOA14" s="1" t="s">
        <v>85471</v>
      </c>
      <c r="KOB14" s="1" t="s">
        <v>9507</v>
      </c>
      <c r="KOC14" s="1" t="s">
        <v>85472</v>
      </c>
      <c r="KOD14" s="1" t="s">
        <v>9507</v>
      </c>
      <c r="KOE14" s="1" t="s">
        <v>9507</v>
      </c>
      <c r="KOF14" s="1" t="s">
        <v>85473</v>
      </c>
      <c r="KOG14" s="1" t="s">
        <v>85474</v>
      </c>
      <c r="KOH14" s="1" t="s">
        <v>85475</v>
      </c>
      <c r="KOI14" s="1" t="s">
        <v>85476</v>
      </c>
      <c r="KOJ14" s="1" t="s">
        <v>9507</v>
      </c>
      <c r="KOK14" s="1" t="s">
        <v>9507</v>
      </c>
      <c r="KOL14" s="1" t="s">
        <v>9507</v>
      </c>
      <c r="KOM14" s="1" t="s">
        <v>85477</v>
      </c>
      <c r="KON14" s="1" t="s">
        <v>85478</v>
      </c>
      <c r="KOO14" s="1" t="s">
        <v>85479</v>
      </c>
      <c r="KOP14" s="1" t="s">
        <v>9507</v>
      </c>
      <c r="KOQ14" s="1" t="s">
        <v>9507</v>
      </c>
      <c r="KOR14" s="1" t="s">
        <v>9507</v>
      </c>
      <c r="KOS14" s="1" t="s">
        <v>85480</v>
      </c>
      <c r="KOT14" s="1" t="s">
        <v>85481</v>
      </c>
      <c r="KOU14" s="1" t="s">
        <v>85482</v>
      </c>
      <c r="KOV14" s="1" t="s">
        <v>9507</v>
      </c>
      <c r="KOW14" s="1" t="s">
        <v>9507</v>
      </c>
      <c r="KOX14" s="1" t="s">
        <v>85483</v>
      </c>
      <c r="KOY14" s="1" t="s">
        <v>85484</v>
      </c>
      <c r="KOZ14" s="1" t="s">
        <v>85485</v>
      </c>
      <c r="KPA14" s="1" t="s">
        <v>9507</v>
      </c>
      <c r="KPB14" s="1" t="s">
        <v>85486</v>
      </c>
      <c r="KPC14" s="1" t="s">
        <v>85487</v>
      </c>
      <c r="KPD14" s="1" t="s">
        <v>9507</v>
      </c>
      <c r="KPE14" s="1" t="s">
        <v>85488</v>
      </c>
      <c r="KPF14" s="1" t="s">
        <v>85489</v>
      </c>
      <c r="KPG14" s="1" t="s">
        <v>9507</v>
      </c>
      <c r="KPH14" s="1" t="s">
        <v>9507</v>
      </c>
      <c r="KPI14" s="1" t="s">
        <v>9507</v>
      </c>
      <c r="KPJ14" s="1" t="s">
        <v>85490</v>
      </c>
      <c r="KPK14" s="1" t="s">
        <v>85491</v>
      </c>
      <c r="KPL14" s="1" t="s">
        <v>9507</v>
      </c>
      <c r="KPM14" s="1" t="s">
        <v>85492</v>
      </c>
      <c r="KPN14" s="1" t="s">
        <v>85493</v>
      </c>
      <c r="KPO14" s="1" t="s">
        <v>9507</v>
      </c>
      <c r="KPP14" s="1" t="s">
        <v>85494</v>
      </c>
      <c r="KPQ14" s="1" t="s">
        <v>85495</v>
      </c>
      <c r="KPR14" s="1" t="s">
        <v>85496</v>
      </c>
      <c r="KPS14" s="1" t="s">
        <v>9507</v>
      </c>
      <c r="KPT14" s="1" t="s">
        <v>85497</v>
      </c>
      <c r="KPU14" s="1" t="s">
        <v>9507</v>
      </c>
      <c r="KPV14" s="1" t="s">
        <v>9507</v>
      </c>
      <c r="KPW14" s="1" t="s">
        <v>85498</v>
      </c>
      <c r="KPX14" s="1" t="s">
        <v>9507</v>
      </c>
      <c r="KPY14" s="1" t="s">
        <v>85499</v>
      </c>
      <c r="KPZ14" s="1" t="s">
        <v>85500</v>
      </c>
      <c r="KQA14" s="1" t="s">
        <v>85501</v>
      </c>
      <c r="KQB14" s="1" t="s">
        <v>85502</v>
      </c>
      <c r="KQC14" s="1" t="s">
        <v>85503</v>
      </c>
      <c r="KQD14" s="1" t="s">
        <v>85504</v>
      </c>
      <c r="KQE14" s="1" t="s">
        <v>85505</v>
      </c>
      <c r="KQF14" s="1" t="s">
        <v>85506</v>
      </c>
      <c r="KQG14" s="1" t="s">
        <v>85507</v>
      </c>
      <c r="KQH14" s="1" t="s">
        <v>9507</v>
      </c>
      <c r="KQI14" s="1" t="s">
        <v>85508</v>
      </c>
      <c r="KQJ14" s="1" t="s">
        <v>85509</v>
      </c>
      <c r="KQK14" s="1" t="s">
        <v>85510</v>
      </c>
      <c r="KQL14" s="1" t="s">
        <v>9507</v>
      </c>
      <c r="KQM14" s="1" t="s">
        <v>9507</v>
      </c>
      <c r="KQN14" s="1" t="s">
        <v>9507</v>
      </c>
      <c r="KQO14" s="1" t="s">
        <v>9507</v>
      </c>
      <c r="KQP14" s="1" t="s">
        <v>9507</v>
      </c>
      <c r="KQQ14" s="1" t="s">
        <v>9507</v>
      </c>
      <c r="KQR14" s="1" t="s">
        <v>85511</v>
      </c>
      <c r="KQS14" s="1" t="s">
        <v>9507</v>
      </c>
      <c r="KQT14" s="1" t="s">
        <v>9507</v>
      </c>
      <c r="KQU14" s="1" t="s">
        <v>85512</v>
      </c>
      <c r="KQV14" s="1" t="s">
        <v>85513</v>
      </c>
      <c r="KQW14" s="1" t="s">
        <v>85514</v>
      </c>
      <c r="KQX14" s="1" t="s">
        <v>85515</v>
      </c>
      <c r="KQY14" s="1" t="s">
        <v>9507</v>
      </c>
      <c r="KQZ14" s="1" t="s">
        <v>85516</v>
      </c>
      <c r="KRA14" s="1" t="s">
        <v>85517</v>
      </c>
      <c r="KRB14" s="1" t="s">
        <v>85518</v>
      </c>
      <c r="KRC14" s="1" t="s">
        <v>85519</v>
      </c>
      <c r="KRD14" s="1" t="s">
        <v>85520</v>
      </c>
      <c r="KRE14" s="1" t="s">
        <v>85521</v>
      </c>
      <c r="KRF14">
        <v>4.4774736945829064E+16</v>
      </c>
      <c r="KRG14" s="1" t="s">
        <v>85522</v>
      </c>
      <c r="KRH14" s="1" t="s">
        <v>85523</v>
      </c>
      <c r="KRI14" s="1" t="s">
        <v>9507</v>
      </c>
      <c r="KRJ14" s="1" t="s">
        <v>9507</v>
      </c>
      <c r="KRK14" s="1" t="s">
        <v>85524</v>
      </c>
      <c r="KRL14" s="1" t="s">
        <v>9507</v>
      </c>
      <c r="KRM14" s="1" t="s">
        <v>9507</v>
      </c>
      <c r="KRN14" s="1" t="s">
        <v>9507</v>
      </c>
      <c r="KRO14" s="1" t="s">
        <v>9507</v>
      </c>
      <c r="KRP14" s="1" t="s">
        <v>85525</v>
      </c>
      <c r="KRQ14" s="1" t="s">
        <v>9507</v>
      </c>
      <c r="KRR14" s="1" t="s">
        <v>85526</v>
      </c>
      <c r="KRS14">
        <v>2033992836415593</v>
      </c>
      <c r="KRT14" s="1" t="s">
        <v>85527</v>
      </c>
      <c r="KRU14" s="1" t="s">
        <v>9507</v>
      </c>
      <c r="KRV14" s="1" t="s">
        <v>85528</v>
      </c>
      <c r="KRW14" s="1" t="s">
        <v>9507</v>
      </c>
      <c r="KRX14" s="1" t="s">
        <v>85529</v>
      </c>
      <c r="KRY14" s="1" t="s">
        <v>9507</v>
      </c>
      <c r="KRZ14" s="1" t="s">
        <v>85530</v>
      </c>
      <c r="KSA14" s="1" t="s">
        <v>85531</v>
      </c>
      <c r="KSB14" s="1" t="s">
        <v>9507</v>
      </c>
      <c r="KSC14" s="1" t="s">
        <v>9507</v>
      </c>
      <c r="KSD14" s="1" t="s">
        <v>85532</v>
      </c>
      <c r="KSE14" s="1" t="s">
        <v>85533</v>
      </c>
      <c r="KSF14" s="1" t="s">
        <v>85534</v>
      </c>
      <c r="KSG14" s="1" t="s">
        <v>85535</v>
      </c>
      <c r="KSH14" s="1" t="s">
        <v>85536</v>
      </c>
      <c r="KSI14" s="1" t="s">
        <v>9507</v>
      </c>
      <c r="KSJ14" s="1" t="s">
        <v>9507</v>
      </c>
      <c r="KSK14">
        <v>0</v>
      </c>
      <c r="KSL14" s="1" t="s">
        <v>85537</v>
      </c>
      <c r="KSM14" s="1" t="s">
        <v>85538</v>
      </c>
      <c r="KSN14" s="1" t="s">
        <v>85539</v>
      </c>
      <c r="KSO14" s="1" t="s">
        <v>85540</v>
      </c>
      <c r="KSP14">
        <v>8926596366635988</v>
      </c>
      <c r="KSQ14" s="1" t="s">
        <v>9507</v>
      </c>
      <c r="KSR14" s="1" t="s">
        <v>85541</v>
      </c>
      <c r="KSS14" s="1" t="s">
        <v>85542</v>
      </c>
      <c r="KST14" s="1" t="s">
        <v>85543</v>
      </c>
      <c r="KSU14" s="1" t="s">
        <v>85544</v>
      </c>
      <c r="KSV14" s="1" t="s">
        <v>85545</v>
      </c>
      <c r="KSW14" s="1" t="s">
        <v>85546</v>
      </c>
      <c r="KSX14" s="1" t="s">
        <v>85547</v>
      </c>
      <c r="KSY14" s="1" t="s">
        <v>9507</v>
      </c>
      <c r="KSZ14" s="1" t="s">
        <v>9507</v>
      </c>
      <c r="KTA14" s="1" t="s">
        <v>9507</v>
      </c>
      <c r="KTB14">
        <v>4679316206872269</v>
      </c>
      <c r="KTC14" s="1" t="s">
        <v>85548</v>
      </c>
      <c r="KTD14" s="1" t="s">
        <v>85549</v>
      </c>
      <c r="KTE14" s="1" t="s">
        <v>85550</v>
      </c>
      <c r="KTF14" s="1" t="s">
        <v>9507</v>
      </c>
      <c r="KTG14" s="1" t="s">
        <v>85551</v>
      </c>
      <c r="KTH14" s="1" t="s">
        <v>85552</v>
      </c>
      <c r="KTI14" s="1" t="s">
        <v>85553</v>
      </c>
      <c r="KTJ14" s="1" t="s">
        <v>9507</v>
      </c>
      <c r="KTK14" s="1" t="s">
        <v>9507</v>
      </c>
      <c r="KTL14" s="1" t="s">
        <v>9507</v>
      </c>
      <c r="KTM14" s="1" t="s">
        <v>9507</v>
      </c>
      <c r="KTN14" s="1" t="s">
        <v>9507</v>
      </c>
      <c r="KTO14" s="1" t="s">
        <v>85554</v>
      </c>
      <c r="KTP14" s="1" t="s">
        <v>9507</v>
      </c>
      <c r="KTQ14" s="1" t="s">
        <v>85555</v>
      </c>
      <c r="KTR14" s="1" t="s">
        <v>85556</v>
      </c>
      <c r="KTS14" s="1" t="s">
        <v>9507</v>
      </c>
      <c r="KTT14" s="1" t="s">
        <v>85557</v>
      </c>
      <c r="KTU14" s="1" t="s">
        <v>9507</v>
      </c>
      <c r="KTV14" s="1" t="s">
        <v>9507</v>
      </c>
      <c r="KTW14" s="1" t="s">
        <v>85558</v>
      </c>
      <c r="KTX14" s="1" t="s">
        <v>9507</v>
      </c>
      <c r="KTY14">
        <v>0</v>
      </c>
      <c r="KTZ14" s="1" t="s">
        <v>85559</v>
      </c>
      <c r="KUA14" s="1" t="s">
        <v>85560</v>
      </c>
      <c r="KUB14" s="1" t="s">
        <v>9507</v>
      </c>
      <c r="KUC14">
        <v>0</v>
      </c>
      <c r="KUD14" s="1" t="s">
        <v>9507</v>
      </c>
      <c r="KUE14" s="1" t="s">
        <v>85561</v>
      </c>
      <c r="KUF14" s="1" t="s">
        <v>9507</v>
      </c>
      <c r="KUG14" s="1" t="s">
        <v>85562</v>
      </c>
      <c r="KUH14" s="1" t="s">
        <v>85563</v>
      </c>
      <c r="KUI14" s="1" t="s">
        <v>85564</v>
      </c>
      <c r="KUJ14" s="1" t="s">
        <v>85565</v>
      </c>
      <c r="KUK14" s="1" t="s">
        <v>9507</v>
      </c>
      <c r="KUL14" s="1" t="s">
        <v>85566</v>
      </c>
      <c r="KUM14" s="1" t="s">
        <v>85567</v>
      </c>
      <c r="KUN14" s="1" t="s">
        <v>9507</v>
      </c>
      <c r="KUO14" s="1" t="s">
        <v>9507</v>
      </c>
      <c r="KUP14" s="1" t="s">
        <v>9507</v>
      </c>
      <c r="KUQ14" s="1" t="s">
        <v>85396</v>
      </c>
      <c r="KUR14" s="1" t="s">
        <v>85568</v>
      </c>
      <c r="KUS14" s="1" t="s">
        <v>9507</v>
      </c>
      <c r="KUT14" s="1" t="s">
        <v>9507</v>
      </c>
      <c r="KUU14" s="1" t="s">
        <v>9507</v>
      </c>
      <c r="KUV14">
        <v>0</v>
      </c>
      <c r="KUW14" s="1" t="s">
        <v>85569</v>
      </c>
      <c r="KUX14" s="1" t="s">
        <v>85570</v>
      </c>
      <c r="KUY14" s="1" t="s">
        <v>85571</v>
      </c>
      <c r="KUZ14" s="1" t="s">
        <v>9507</v>
      </c>
      <c r="KVA14" s="1" t="s">
        <v>85572</v>
      </c>
      <c r="KVB14" s="1" t="s">
        <v>85573</v>
      </c>
      <c r="KVC14" s="1" t="s">
        <v>85574</v>
      </c>
      <c r="KVD14" s="1" t="s">
        <v>85575</v>
      </c>
      <c r="KVE14" s="1" t="s">
        <v>9507</v>
      </c>
      <c r="KVF14" s="1" t="s">
        <v>85576</v>
      </c>
      <c r="KVG14" s="1" t="s">
        <v>9507</v>
      </c>
      <c r="KVH14" s="1" t="s">
        <v>85577</v>
      </c>
      <c r="KVI14" s="1" t="s">
        <v>9507</v>
      </c>
      <c r="KVJ14" s="1" t="s">
        <v>85578</v>
      </c>
      <c r="KVK14" s="1" t="s">
        <v>85579</v>
      </c>
      <c r="KVL14" s="1" t="s">
        <v>9507</v>
      </c>
      <c r="KVM14">
        <v>9446408043459784</v>
      </c>
      <c r="KVN14" s="1" t="s">
        <v>85580</v>
      </c>
      <c r="KVO14" s="1" t="s">
        <v>9507</v>
      </c>
      <c r="KVP14" s="1" t="s">
        <v>85581</v>
      </c>
      <c r="KVQ14" s="1" t="s">
        <v>85582</v>
      </c>
      <c r="KVR14" s="1" t="s">
        <v>85583</v>
      </c>
      <c r="KVS14" s="1" t="s">
        <v>9507</v>
      </c>
      <c r="KVT14" s="1" t="s">
        <v>9507</v>
      </c>
      <c r="KVU14" s="1" t="s">
        <v>85584</v>
      </c>
      <c r="KVV14" s="1" t="s">
        <v>9507</v>
      </c>
      <c r="KVW14" s="1" t="s">
        <v>85585</v>
      </c>
      <c r="KVX14" s="1" t="s">
        <v>85586</v>
      </c>
      <c r="KVY14" s="1" t="s">
        <v>9507</v>
      </c>
      <c r="KVZ14" s="1" t="s">
        <v>85587</v>
      </c>
      <c r="KWA14" s="1" t="s">
        <v>9507</v>
      </c>
      <c r="KWB14" s="1" t="s">
        <v>9507</v>
      </c>
      <c r="KWC14" s="1" t="s">
        <v>85588</v>
      </c>
      <c r="KWD14" s="1" t="s">
        <v>9507</v>
      </c>
      <c r="KWE14" s="1" t="s">
        <v>9507</v>
      </c>
      <c r="KWF14" s="1" t="s">
        <v>85589</v>
      </c>
      <c r="KWG14" s="1" t="s">
        <v>85590</v>
      </c>
      <c r="KWH14" s="1" t="s">
        <v>85591</v>
      </c>
      <c r="KWI14" s="1" t="s">
        <v>85592</v>
      </c>
      <c r="KWJ14" s="1" t="s">
        <v>9507</v>
      </c>
      <c r="KWK14" s="1" t="s">
        <v>85593</v>
      </c>
      <c r="KWL14" s="1" t="s">
        <v>85594</v>
      </c>
      <c r="KWM14" s="1" t="s">
        <v>9507</v>
      </c>
      <c r="KWN14" s="1" t="s">
        <v>85595</v>
      </c>
      <c r="KWO14" s="1" t="s">
        <v>85596</v>
      </c>
      <c r="KWP14" s="1" t="s">
        <v>85597</v>
      </c>
      <c r="KWQ14" s="1" t="s">
        <v>85598</v>
      </c>
      <c r="KWR14" s="1" t="s">
        <v>9507</v>
      </c>
      <c r="KWS14" s="1" t="s">
        <v>85599</v>
      </c>
      <c r="KWT14" s="1" t="s">
        <v>9507</v>
      </c>
      <c r="KWU14" s="1" t="s">
        <v>9507</v>
      </c>
      <c r="KWV14" s="1" t="s">
        <v>85600</v>
      </c>
      <c r="KWW14" s="1" t="s">
        <v>85601</v>
      </c>
      <c r="KWX14" s="1" t="s">
        <v>85602</v>
      </c>
      <c r="KWY14" s="1" t="s">
        <v>85603</v>
      </c>
      <c r="KWZ14">
        <v>1.3891985601378784E+16</v>
      </c>
      <c r="KXA14" s="1" t="s">
        <v>85604</v>
      </c>
      <c r="KXB14" s="1" t="s">
        <v>9507</v>
      </c>
      <c r="KXC14" s="1" t="s">
        <v>9507</v>
      </c>
      <c r="KXD14" s="1" t="s">
        <v>85605</v>
      </c>
      <c r="KXE14" s="1" t="s">
        <v>9507</v>
      </c>
      <c r="KXF14" s="1" t="s">
        <v>85606</v>
      </c>
      <c r="KXG14" s="1" t="s">
        <v>9507</v>
      </c>
      <c r="KXH14" s="1" t="s">
        <v>85607</v>
      </c>
      <c r="KXI14" s="1" t="s">
        <v>9507</v>
      </c>
      <c r="KXJ14" s="1" t="s">
        <v>85608</v>
      </c>
      <c r="KXK14" s="1" t="s">
        <v>9507</v>
      </c>
      <c r="KXL14" s="1" t="s">
        <v>9507</v>
      </c>
      <c r="KXM14" s="1" t="s">
        <v>85609</v>
      </c>
      <c r="KXN14" s="1" t="s">
        <v>9507</v>
      </c>
      <c r="KXO14" s="1" t="s">
        <v>85610</v>
      </c>
      <c r="KXP14" s="1" t="s">
        <v>85611</v>
      </c>
      <c r="KXQ14" s="1" t="s">
        <v>85612</v>
      </c>
      <c r="KXR14" s="1" t="s">
        <v>85613</v>
      </c>
      <c r="KXS14" s="1" t="s">
        <v>85614</v>
      </c>
      <c r="KXT14" s="1" t="s">
        <v>9507</v>
      </c>
      <c r="KXU14" s="1" t="s">
        <v>85615</v>
      </c>
      <c r="KXV14" s="1" t="s">
        <v>85616</v>
      </c>
      <c r="KXW14" s="1" t="s">
        <v>85617</v>
      </c>
      <c r="KXX14" s="1" t="s">
        <v>85618</v>
      </c>
      <c r="KXY14" s="1" t="s">
        <v>9507</v>
      </c>
      <c r="KXZ14" s="1" t="s">
        <v>85619</v>
      </c>
      <c r="KYA14" s="1" t="s">
        <v>9507</v>
      </c>
      <c r="KYB14" s="1" t="s">
        <v>9507</v>
      </c>
      <c r="KYC14" s="1" t="s">
        <v>9507</v>
      </c>
      <c r="KYD14">
        <v>0</v>
      </c>
      <c r="KYE14" s="1" t="s">
        <v>85620</v>
      </c>
      <c r="KYF14" s="1" t="s">
        <v>85621</v>
      </c>
      <c r="KYG14" s="1" t="s">
        <v>9507</v>
      </c>
      <c r="KYH14" s="1" t="s">
        <v>85622</v>
      </c>
      <c r="KYI14" s="1" t="s">
        <v>85623</v>
      </c>
      <c r="KYJ14" s="1" t="s">
        <v>85624</v>
      </c>
      <c r="KYK14" s="1" t="s">
        <v>9507</v>
      </c>
      <c r="KYL14" s="1" t="s">
        <v>85625</v>
      </c>
      <c r="KYM14" s="1" t="s">
        <v>85626</v>
      </c>
      <c r="KYN14" s="1" t="s">
        <v>85627</v>
      </c>
      <c r="KYO14" s="1" t="s">
        <v>85628</v>
      </c>
      <c r="KYP14" s="1" t="s">
        <v>85629</v>
      </c>
      <c r="KYQ14" s="1" t="s">
        <v>85630</v>
      </c>
      <c r="KYR14" s="1" t="s">
        <v>85631</v>
      </c>
      <c r="KYS14" s="1" t="s">
        <v>85632</v>
      </c>
      <c r="KYT14">
        <v>0</v>
      </c>
      <c r="KYU14" s="1" t="s">
        <v>85633</v>
      </c>
      <c r="KYV14" s="1" t="s">
        <v>85634</v>
      </c>
      <c r="KYW14" s="1" t="s">
        <v>9507</v>
      </c>
      <c r="KYX14" s="1" t="s">
        <v>85635</v>
      </c>
      <c r="KYY14" s="1" t="s">
        <v>85636</v>
      </c>
      <c r="KYZ14" s="1" t="s">
        <v>85637</v>
      </c>
      <c r="KZA14" s="1" t="s">
        <v>85638</v>
      </c>
      <c r="KZB14">
        <v>4.5107873245669944E+16</v>
      </c>
      <c r="KZC14" s="1" t="s">
        <v>9507</v>
      </c>
      <c r="KZD14" s="1" t="s">
        <v>85639</v>
      </c>
      <c r="KZE14" s="1" t="s">
        <v>85640</v>
      </c>
      <c r="KZF14" s="1" t="s">
        <v>9507</v>
      </c>
      <c r="KZG14" s="1" t="s">
        <v>9507</v>
      </c>
      <c r="KZH14" s="1" t="s">
        <v>85641</v>
      </c>
      <c r="KZI14" s="1" t="s">
        <v>9507</v>
      </c>
      <c r="KZJ14" s="1" t="s">
        <v>85642</v>
      </c>
      <c r="KZK14" s="1" t="s">
        <v>85643</v>
      </c>
      <c r="KZL14" s="1" t="s">
        <v>9507</v>
      </c>
      <c r="KZM14" s="1" t="s">
        <v>9507</v>
      </c>
      <c r="KZN14" s="1" t="s">
        <v>9507</v>
      </c>
      <c r="KZO14" s="1" t="s">
        <v>85644</v>
      </c>
      <c r="KZP14" s="1" t="s">
        <v>85645</v>
      </c>
      <c r="KZQ14" s="1" t="s">
        <v>9507</v>
      </c>
      <c r="KZR14" s="1" t="s">
        <v>9507</v>
      </c>
      <c r="KZS14" s="1" t="s">
        <v>9507</v>
      </c>
      <c r="KZT14" s="1" t="s">
        <v>9507</v>
      </c>
      <c r="KZU14" s="1" t="s">
        <v>85646</v>
      </c>
      <c r="KZV14" s="1" t="s">
        <v>9507</v>
      </c>
      <c r="KZW14" s="1" t="s">
        <v>85647</v>
      </c>
      <c r="KZX14" s="1" t="s">
        <v>9507</v>
      </c>
      <c r="KZY14" s="1" t="s">
        <v>85648</v>
      </c>
      <c r="KZZ14">
        <v>3053804329440623</v>
      </c>
      <c r="LAA14" s="1" t="s">
        <v>9507</v>
      </c>
      <c r="LAB14" s="1" t="s">
        <v>85649</v>
      </c>
      <c r="LAC14" s="1" t="s">
        <v>85650</v>
      </c>
      <c r="LAD14" s="1" t="s">
        <v>9507</v>
      </c>
      <c r="LAE14" s="1" t="s">
        <v>85651</v>
      </c>
      <c r="LAF14" s="1" t="s">
        <v>85652</v>
      </c>
      <c r="LAG14" s="1" t="s">
        <v>85653</v>
      </c>
      <c r="LAH14" s="1" t="s">
        <v>9507</v>
      </c>
      <c r="LAI14" s="1" t="s">
        <v>85654</v>
      </c>
      <c r="LAJ14" s="1" t="s">
        <v>85655</v>
      </c>
      <c r="LAK14" s="1" t="s">
        <v>85656</v>
      </c>
      <c r="LAL14" s="1" t="s">
        <v>85657</v>
      </c>
      <c r="LAM14" s="1" t="s">
        <v>85658</v>
      </c>
      <c r="LAN14" s="1" t="s">
        <v>9507</v>
      </c>
      <c r="LAO14" s="1" t="s">
        <v>85659</v>
      </c>
      <c r="LAP14" s="1" t="s">
        <v>9507</v>
      </c>
      <c r="LAQ14" s="1" t="s">
        <v>85660</v>
      </c>
      <c r="LAR14" s="1" t="s">
        <v>9507</v>
      </c>
      <c r="LAS14" s="1" t="s">
        <v>9507</v>
      </c>
      <c r="LAT14" s="1" t="s">
        <v>85661</v>
      </c>
      <c r="LAU14" s="1" t="s">
        <v>85662</v>
      </c>
      <c r="LAV14" s="1" t="s">
        <v>85663</v>
      </c>
      <c r="LAW14" s="1" t="s">
        <v>9507</v>
      </c>
      <c r="LAX14" s="1" t="s">
        <v>9507</v>
      </c>
      <c r="LAY14" s="1" t="s">
        <v>85664</v>
      </c>
      <c r="LAZ14" s="1" t="s">
        <v>9507</v>
      </c>
      <c r="LBA14" s="1" t="s">
        <v>85665</v>
      </c>
      <c r="LBB14" s="1" t="s">
        <v>85666</v>
      </c>
      <c r="LBC14" s="1" t="s">
        <v>85667</v>
      </c>
      <c r="LBD14" s="1" t="s">
        <v>9507</v>
      </c>
      <c r="LBE14" s="1" t="s">
        <v>85668</v>
      </c>
      <c r="LBF14" s="1" t="s">
        <v>9507</v>
      </c>
      <c r="LBG14" s="1" t="s">
        <v>85669</v>
      </c>
      <c r="LBH14" s="1" t="s">
        <v>9507</v>
      </c>
      <c r="LBI14" s="1" t="s">
        <v>9507</v>
      </c>
      <c r="LBJ14" s="1" t="s">
        <v>9507</v>
      </c>
      <c r="LBK14" s="1" t="s">
        <v>9507</v>
      </c>
      <c r="LBL14" s="1" t="s">
        <v>9507</v>
      </c>
      <c r="LBM14" s="1" t="s">
        <v>85670</v>
      </c>
      <c r="LBN14" s="1" t="s">
        <v>85671</v>
      </c>
      <c r="LBO14" s="1" t="s">
        <v>9507</v>
      </c>
      <c r="LBP14" s="1" t="s">
        <v>85672</v>
      </c>
      <c r="LBQ14" s="1" t="s">
        <v>85673</v>
      </c>
      <c r="LBR14" s="1" t="s">
        <v>9507</v>
      </c>
      <c r="LBS14" s="1" t="s">
        <v>9507</v>
      </c>
      <c r="LBT14" s="1" t="s">
        <v>9507</v>
      </c>
      <c r="LBU14" s="1" t="s">
        <v>85674</v>
      </c>
      <c r="LBV14" s="1" t="s">
        <v>9507</v>
      </c>
      <c r="LBW14" s="1" t="s">
        <v>85675</v>
      </c>
      <c r="LBX14" s="1" t="s">
        <v>85676</v>
      </c>
      <c r="LBY14" s="1" t="s">
        <v>9507</v>
      </c>
      <c r="LBZ14" s="1" t="s">
        <v>85677</v>
      </c>
      <c r="LCA14" s="1" t="s">
        <v>9507</v>
      </c>
      <c r="LCB14" s="1" t="s">
        <v>85678</v>
      </c>
      <c r="LCC14" s="1" t="s">
        <v>9507</v>
      </c>
      <c r="LCD14" s="1" t="s">
        <v>85679</v>
      </c>
      <c r="LCE14" s="1" t="s">
        <v>9507</v>
      </c>
      <c r="LCF14">
        <v>4629760048796771</v>
      </c>
      <c r="LCG14" s="1" t="s">
        <v>9507</v>
      </c>
      <c r="LCH14" s="1" t="s">
        <v>85680</v>
      </c>
      <c r="LCI14" s="1" t="s">
        <v>85681</v>
      </c>
      <c r="LCJ14" s="1" t="s">
        <v>85682</v>
      </c>
      <c r="LCK14" s="1" t="s">
        <v>9507</v>
      </c>
      <c r="LCL14" s="1" t="s">
        <v>85683</v>
      </c>
      <c r="LCM14" s="1" t="s">
        <v>85684</v>
      </c>
      <c r="LCN14" s="1" t="s">
        <v>9507</v>
      </c>
      <c r="LCO14" s="1" t="s">
        <v>85685</v>
      </c>
      <c r="LCP14" s="1" t="s">
        <v>85686</v>
      </c>
      <c r="LCQ14" s="1" t="s">
        <v>85687</v>
      </c>
      <c r="LCR14" s="1" t="s">
        <v>9507</v>
      </c>
      <c r="LCS14" s="1" t="s">
        <v>85688</v>
      </c>
      <c r="LCT14" s="1" t="s">
        <v>9507</v>
      </c>
      <c r="LCU14" s="1" t="s">
        <v>85689</v>
      </c>
      <c r="LCV14" s="1" t="s">
        <v>84767</v>
      </c>
      <c r="LCW14" s="1" t="s">
        <v>85690</v>
      </c>
      <c r="LCX14" s="1" t="s">
        <v>85691</v>
      </c>
      <c r="LCY14" s="1" t="s">
        <v>9507</v>
      </c>
      <c r="LCZ14" s="1" t="s">
        <v>85692</v>
      </c>
      <c r="LDA14" s="1" t="s">
        <v>9507</v>
      </c>
      <c r="LDB14" s="1" t="s">
        <v>9507</v>
      </c>
      <c r="LDC14" s="1" t="s">
        <v>85693</v>
      </c>
      <c r="LDD14" s="1" t="s">
        <v>85694</v>
      </c>
      <c r="LDE14" s="1" t="s">
        <v>9507</v>
      </c>
      <c r="LDF14" s="1" t="s">
        <v>9507</v>
      </c>
      <c r="LDG14" s="1" t="s">
        <v>85695</v>
      </c>
      <c r="LDH14" s="1" t="s">
        <v>9507</v>
      </c>
      <c r="LDI14" s="1" t="s">
        <v>9507</v>
      </c>
      <c r="LDJ14" s="1" t="s">
        <v>85696</v>
      </c>
      <c r="LDK14">
        <v>1.3669842417109634E+16</v>
      </c>
      <c r="LDL14" s="1" t="s">
        <v>85697</v>
      </c>
      <c r="LDM14" s="1" t="s">
        <v>9507</v>
      </c>
      <c r="LDN14" s="1" t="s">
        <v>9507</v>
      </c>
      <c r="LDO14" s="1" t="s">
        <v>9507</v>
      </c>
      <c r="LDP14" s="1" t="s">
        <v>9507</v>
      </c>
      <c r="LDQ14" s="1" t="s">
        <v>9507</v>
      </c>
      <c r="LDR14" s="1" t="s">
        <v>9507</v>
      </c>
      <c r="LDS14" s="1" t="s">
        <v>9507</v>
      </c>
      <c r="LDT14" s="1" t="s">
        <v>85698</v>
      </c>
      <c r="LDU14" s="1" t="s">
        <v>85699</v>
      </c>
      <c r="LDV14" s="1" t="s">
        <v>85700</v>
      </c>
      <c r="LDW14" s="1" t="s">
        <v>9507</v>
      </c>
      <c r="LDX14" s="1" t="s">
        <v>85701</v>
      </c>
      <c r="LDY14" s="1" t="s">
        <v>9507</v>
      </c>
      <c r="LDZ14" s="1" t="s">
        <v>9507</v>
      </c>
      <c r="LEA14" s="1" t="s">
        <v>85702</v>
      </c>
      <c r="LEB14" s="1" t="s">
        <v>9507</v>
      </c>
      <c r="LEC14" s="1" t="s">
        <v>9507</v>
      </c>
      <c r="LED14" s="1" t="s">
        <v>85703</v>
      </c>
      <c r="LEE14" s="1" t="s">
        <v>9507</v>
      </c>
      <c r="LEF14" s="1" t="s">
        <v>9507</v>
      </c>
      <c r="LEG14" s="1" t="s">
        <v>9507</v>
      </c>
      <c r="LEH14" s="1" t="s">
        <v>85704</v>
      </c>
      <c r="LEI14" s="1" t="s">
        <v>9507</v>
      </c>
      <c r="LEJ14" s="1" t="s">
        <v>85705</v>
      </c>
      <c r="LEK14">
        <v>7960809867753025</v>
      </c>
      <c r="LEL14" s="1" t="s">
        <v>85706</v>
      </c>
      <c r="LEM14" s="1" t="s">
        <v>85707</v>
      </c>
      <c r="LEN14" s="1" t="s">
        <v>85708</v>
      </c>
      <c r="LEO14" s="1" t="s">
        <v>85709</v>
      </c>
      <c r="LEP14" s="1" t="s">
        <v>9507</v>
      </c>
      <c r="LEQ14" s="1" t="s">
        <v>85710</v>
      </c>
      <c r="LER14" s="1" t="s">
        <v>85711</v>
      </c>
      <c r="LES14" s="1" t="s">
        <v>85712</v>
      </c>
      <c r="LET14" s="1" t="s">
        <v>85713</v>
      </c>
      <c r="LEU14" s="1" t="s">
        <v>9507</v>
      </c>
      <c r="LEV14" s="1" t="s">
        <v>85714</v>
      </c>
      <c r="LEW14" s="1" t="s">
        <v>85715</v>
      </c>
      <c r="LEX14" s="1" t="s">
        <v>85716</v>
      </c>
      <c r="LEY14" s="1" t="s">
        <v>85717</v>
      </c>
      <c r="LEZ14" s="1" t="s">
        <v>85718</v>
      </c>
      <c r="LFA14" s="1" t="s">
        <v>9507</v>
      </c>
      <c r="LFB14" s="1" t="s">
        <v>9507</v>
      </c>
      <c r="LFC14" s="1" t="s">
        <v>85719</v>
      </c>
      <c r="LFD14" s="1" t="s">
        <v>85720</v>
      </c>
      <c r="LFE14" s="1" t="s">
        <v>9507</v>
      </c>
      <c r="LFF14" s="1" t="s">
        <v>85721</v>
      </c>
      <c r="LFG14" s="1" t="s">
        <v>9507</v>
      </c>
      <c r="LFH14" s="1" t="s">
        <v>85722</v>
      </c>
      <c r="LFI14" s="1" t="s">
        <v>9507</v>
      </c>
      <c r="LFJ14" s="1" t="s">
        <v>85723</v>
      </c>
      <c r="LFK14" s="1" t="s">
        <v>85724</v>
      </c>
      <c r="LFL14" s="1" t="s">
        <v>85725</v>
      </c>
      <c r="LFM14" s="1" t="s">
        <v>85726</v>
      </c>
      <c r="LFN14" s="1" t="s">
        <v>9507</v>
      </c>
      <c r="LFO14" s="1" t="s">
        <v>85727</v>
      </c>
      <c r="LFP14" s="1" t="s">
        <v>9507</v>
      </c>
      <c r="LFQ14" s="1" t="s">
        <v>85728</v>
      </c>
      <c r="LFR14" s="1" t="s">
        <v>9507</v>
      </c>
      <c r="LFS14" s="1" t="s">
        <v>9507</v>
      </c>
      <c r="LFT14" s="1" t="s">
        <v>85729</v>
      </c>
      <c r="LFU14" s="1" t="s">
        <v>85730</v>
      </c>
      <c r="LFV14" s="1" t="s">
        <v>85731</v>
      </c>
      <c r="LFW14" s="1" t="s">
        <v>85732</v>
      </c>
      <c r="LFX14" s="1" t="s">
        <v>85733</v>
      </c>
      <c r="LFY14" s="1" t="s">
        <v>9507</v>
      </c>
      <c r="LFZ14" s="1" t="s">
        <v>85734</v>
      </c>
      <c r="LGA14" s="1" t="s">
        <v>85735</v>
      </c>
      <c r="LGB14" s="1" t="s">
        <v>85736</v>
      </c>
      <c r="LGC14" s="1" t="s">
        <v>9507</v>
      </c>
      <c r="LGD14" s="1" t="s">
        <v>9507</v>
      </c>
      <c r="LGE14" s="1" t="s">
        <v>85737</v>
      </c>
      <c r="LGF14" s="1" t="s">
        <v>9507</v>
      </c>
      <c r="LGG14" s="1" t="s">
        <v>9507</v>
      </c>
      <c r="LGH14" s="1" t="s">
        <v>85738</v>
      </c>
      <c r="LGI14" s="1" t="s">
        <v>85739</v>
      </c>
      <c r="LGJ14">
        <v>0</v>
      </c>
      <c r="LGK14" s="1" t="s">
        <v>9507</v>
      </c>
      <c r="LGL14" s="1" t="s">
        <v>85740</v>
      </c>
      <c r="LGM14" s="1" t="s">
        <v>85741</v>
      </c>
      <c r="LGN14" s="1" t="s">
        <v>85742</v>
      </c>
      <c r="LGO14" s="1" t="s">
        <v>85743</v>
      </c>
      <c r="LGP14" s="1" t="s">
        <v>9507</v>
      </c>
      <c r="LGQ14" s="1" t="s">
        <v>85744</v>
      </c>
      <c r="LGR14" s="1" t="s">
        <v>9507</v>
      </c>
      <c r="LGS14" s="1" t="s">
        <v>85745</v>
      </c>
      <c r="LGT14" s="1" t="s">
        <v>9507</v>
      </c>
      <c r="LGU14" s="1" t="s">
        <v>9507</v>
      </c>
      <c r="LGV14" s="1" t="s">
        <v>9507</v>
      </c>
      <c r="LGW14" s="1" t="s">
        <v>85746</v>
      </c>
      <c r="LGX14" s="1" t="s">
        <v>9507</v>
      </c>
      <c r="LGY14" s="1" t="s">
        <v>9507</v>
      </c>
      <c r="LGZ14" s="1" t="s">
        <v>85747</v>
      </c>
      <c r="LHA14" s="1" t="s">
        <v>85748</v>
      </c>
      <c r="LHB14" s="1" t="s">
        <v>9507</v>
      </c>
      <c r="LHC14" s="1" t="s">
        <v>85749</v>
      </c>
      <c r="LHD14" s="1" t="s">
        <v>9507</v>
      </c>
      <c r="LHE14" s="1" t="s">
        <v>9507</v>
      </c>
      <c r="LHF14" s="1" t="s">
        <v>85750</v>
      </c>
      <c r="LHG14" s="1" t="s">
        <v>85751</v>
      </c>
      <c r="LHH14" s="1" t="s">
        <v>85752</v>
      </c>
      <c r="LHI14" s="1" t="s">
        <v>85753</v>
      </c>
      <c r="LHJ14" s="1" t="s">
        <v>9507</v>
      </c>
      <c r="LHK14" s="1" t="s">
        <v>9507</v>
      </c>
      <c r="LHL14" s="1" t="s">
        <v>85754</v>
      </c>
      <c r="LHM14" s="1" t="s">
        <v>9507</v>
      </c>
      <c r="LHN14" s="1" t="s">
        <v>9507</v>
      </c>
      <c r="LHO14" s="1" t="s">
        <v>85755</v>
      </c>
      <c r="LHP14" s="1" t="s">
        <v>9507</v>
      </c>
      <c r="LHQ14" s="1" t="s">
        <v>9507</v>
      </c>
      <c r="LHR14" s="1" t="s">
        <v>85756</v>
      </c>
      <c r="LHS14" s="1" t="s">
        <v>9507</v>
      </c>
      <c r="LHT14" s="1" t="s">
        <v>85757</v>
      </c>
      <c r="LHU14" s="1" t="s">
        <v>9507</v>
      </c>
      <c r="LHV14" s="1" t="s">
        <v>9507</v>
      </c>
      <c r="LHW14" s="1" t="s">
        <v>9507</v>
      </c>
      <c r="LHX14" s="1" t="s">
        <v>85758</v>
      </c>
      <c r="LHY14" s="1" t="s">
        <v>9507</v>
      </c>
      <c r="LHZ14" s="1" t="s">
        <v>9507</v>
      </c>
      <c r="LIA14" s="1" t="s">
        <v>9507</v>
      </c>
      <c r="LIB14" s="1" t="s">
        <v>9507</v>
      </c>
      <c r="LIC14" s="1" t="s">
        <v>9507</v>
      </c>
      <c r="LID14" s="1" t="s">
        <v>85759</v>
      </c>
      <c r="LIE14" s="1" t="s">
        <v>9507</v>
      </c>
      <c r="LIF14" s="1" t="s">
        <v>9507</v>
      </c>
      <c r="LIG14" s="1" t="s">
        <v>9507</v>
      </c>
      <c r="LIH14" s="1" t="s">
        <v>9507</v>
      </c>
      <c r="LII14" s="1" t="s">
        <v>85760</v>
      </c>
      <c r="LIJ14" s="1" t="s">
        <v>9507</v>
      </c>
      <c r="LIK14" s="1" t="s">
        <v>85761</v>
      </c>
      <c r="LIL14" s="1" t="s">
        <v>9507</v>
      </c>
      <c r="LIM14" s="1" t="s">
        <v>85762</v>
      </c>
      <c r="LIN14" s="1" t="s">
        <v>9507</v>
      </c>
      <c r="LIO14" s="1" t="s">
        <v>9507</v>
      </c>
      <c r="LIP14" s="1" t="s">
        <v>85763</v>
      </c>
      <c r="LIQ14" s="1" t="s">
        <v>85764</v>
      </c>
      <c r="LIR14" s="1" t="s">
        <v>9507</v>
      </c>
      <c r="LIS14" s="1" t="s">
        <v>9507</v>
      </c>
      <c r="LIT14" s="1" t="s">
        <v>85765</v>
      </c>
      <c r="LIU14" s="1" t="s">
        <v>85766</v>
      </c>
      <c r="LIV14" s="1" t="s">
        <v>85767</v>
      </c>
      <c r="LIW14" s="1" t="s">
        <v>85768</v>
      </c>
      <c r="LIX14" s="1" t="s">
        <v>9507</v>
      </c>
      <c r="LIY14" s="1" t="s">
        <v>85769</v>
      </c>
      <c r="LIZ14" s="1" t="s">
        <v>9507</v>
      </c>
      <c r="LJA14" s="1" t="s">
        <v>85770</v>
      </c>
      <c r="LJB14" s="1" t="s">
        <v>9507</v>
      </c>
      <c r="LJC14" s="1" t="s">
        <v>9507</v>
      </c>
      <c r="LJD14" s="1" t="s">
        <v>85771</v>
      </c>
      <c r="LJE14" s="1" t="s">
        <v>9507</v>
      </c>
      <c r="LJF14" s="1" t="s">
        <v>9507</v>
      </c>
      <c r="LJG14" s="1" t="s">
        <v>85772</v>
      </c>
      <c r="LJH14" s="1" t="s">
        <v>85773</v>
      </c>
      <c r="LJI14" s="1" t="s">
        <v>9507</v>
      </c>
      <c r="LJJ14" s="1" t="s">
        <v>85774</v>
      </c>
      <c r="LJK14" s="1" t="s">
        <v>85775</v>
      </c>
      <c r="LJL14" s="1" t="s">
        <v>85776</v>
      </c>
      <c r="LJM14" s="1" t="s">
        <v>85777</v>
      </c>
      <c r="LJN14" s="1" t="s">
        <v>9507</v>
      </c>
      <c r="LJO14" s="1" t="s">
        <v>9507</v>
      </c>
      <c r="LJP14" s="1" t="s">
        <v>85778</v>
      </c>
      <c r="LJQ14" s="1" t="s">
        <v>9507</v>
      </c>
      <c r="LJR14" s="1" t="s">
        <v>85779</v>
      </c>
      <c r="LJS14" s="1" t="s">
        <v>9507</v>
      </c>
      <c r="LJT14" s="1" t="s">
        <v>9507</v>
      </c>
      <c r="LJU14" s="1" t="s">
        <v>85780</v>
      </c>
      <c r="LJV14" s="1" t="s">
        <v>9507</v>
      </c>
      <c r="LJW14" s="1" t="s">
        <v>9507</v>
      </c>
      <c r="LJX14" s="1" t="s">
        <v>85781</v>
      </c>
      <c r="LJY14" s="1" t="s">
        <v>9507</v>
      </c>
      <c r="LJZ14" s="1" t="s">
        <v>9507</v>
      </c>
      <c r="LKA14" s="1" t="s">
        <v>85782</v>
      </c>
      <c r="LKB14" s="1" t="s">
        <v>85783</v>
      </c>
      <c r="LKC14" s="1" t="s">
        <v>9507</v>
      </c>
      <c r="LKD14" s="1" t="s">
        <v>85784</v>
      </c>
      <c r="LKE14" s="1" t="s">
        <v>9507</v>
      </c>
      <c r="LKF14" s="1" t="s">
        <v>85785</v>
      </c>
      <c r="LKG14" s="1" t="s">
        <v>9507</v>
      </c>
      <c r="LKH14" s="1" t="s">
        <v>9507</v>
      </c>
      <c r="LKI14" s="1" t="s">
        <v>9507</v>
      </c>
      <c r="LKJ14" s="1" t="s">
        <v>85786</v>
      </c>
      <c r="LKK14" s="1" t="s">
        <v>85787</v>
      </c>
      <c r="LKL14" s="1" t="s">
        <v>85788</v>
      </c>
      <c r="LKM14" s="1" t="s">
        <v>85789</v>
      </c>
      <c r="LKN14" s="1" t="s">
        <v>85790</v>
      </c>
      <c r="LKO14" s="1" t="s">
        <v>9507</v>
      </c>
      <c r="LKP14" s="1" t="s">
        <v>85791</v>
      </c>
      <c r="LKQ14" s="1" t="s">
        <v>9507</v>
      </c>
      <c r="LKR14" s="1" t="s">
        <v>85792</v>
      </c>
      <c r="LKS14" s="1" t="s">
        <v>85793</v>
      </c>
      <c r="LKT14" s="1" t="s">
        <v>85794</v>
      </c>
      <c r="LKU14" s="1" t="s">
        <v>9507</v>
      </c>
      <c r="LKV14" s="1" t="s">
        <v>85795</v>
      </c>
      <c r="LKW14" s="1" t="s">
        <v>85796</v>
      </c>
      <c r="LKX14">
        <v>0</v>
      </c>
      <c r="LKY14" s="1" t="s">
        <v>9507</v>
      </c>
      <c r="LKZ14" s="1" t="s">
        <v>85797</v>
      </c>
      <c r="LLA14" s="1" t="s">
        <v>85798</v>
      </c>
      <c r="LLB14" s="1" t="s">
        <v>85799</v>
      </c>
      <c r="LLC14" s="1" t="s">
        <v>85800</v>
      </c>
      <c r="LLD14" s="1" t="s">
        <v>9507</v>
      </c>
      <c r="LLE14" s="1" t="s">
        <v>9507</v>
      </c>
      <c r="LLF14" s="1" t="s">
        <v>85801</v>
      </c>
      <c r="LLG14" s="1" t="s">
        <v>85802</v>
      </c>
      <c r="LLH14" s="1" t="s">
        <v>85803</v>
      </c>
      <c r="LLI14" s="1" t="s">
        <v>9507</v>
      </c>
      <c r="LLJ14" s="1" t="s">
        <v>9507</v>
      </c>
      <c r="LLK14" s="1" t="s">
        <v>85804</v>
      </c>
      <c r="LLL14" s="1" t="s">
        <v>85805</v>
      </c>
      <c r="LLM14" s="1" t="s">
        <v>9507</v>
      </c>
      <c r="LLN14" s="1" t="s">
        <v>85806</v>
      </c>
      <c r="LLO14" s="1" t="s">
        <v>85807</v>
      </c>
      <c r="LLP14" s="1" t="s">
        <v>85808</v>
      </c>
      <c r="LLQ14" s="1" t="s">
        <v>9507</v>
      </c>
      <c r="LLR14" s="1" t="s">
        <v>85809</v>
      </c>
      <c r="LLS14" s="1" t="s">
        <v>85810</v>
      </c>
      <c r="LLT14" s="1" t="s">
        <v>9507</v>
      </c>
      <c r="LLU14" s="1" t="s">
        <v>9507</v>
      </c>
      <c r="LLV14" s="1" t="s">
        <v>85811</v>
      </c>
      <c r="LLW14" s="1" t="s">
        <v>85812</v>
      </c>
      <c r="LLX14" s="1" t="s">
        <v>85813</v>
      </c>
      <c r="LLY14" s="1" t="s">
        <v>9507</v>
      </c>
      <c r="LLZ14" s="1" t="s">
        <v>85814</v>
      </c>
      <c r="LMA14" s="1" t="s">
        <v>85815</v>
      </c>
      <c r="LMB14" s="1" t="s">
        <v>85816</v>
      </c>
      <c r="LMC14" s="1" t="s">
        <v>9507</v>
      </c>
      <c r="LMD14" s="1" t="s">
        <v>9507</v>
      </c>
      <c r="LME14" s="1" t="s">
        <v>85817</v>
      </c>
      <c r="LMF14" s="1" t="s">
        <v>9507</v>
      </c>
      <c r="LMG14" s="1" t="s">
        <v>85818</v>
      </c>
      <c r="LMH14" s="1" t="s">
        <v>85819</v>
      </c>
      <c r="LMI14" s="1" t="s">
        <v>9507</v>
      </c>
      <c r="LMJ14" s="1" t="s">
        <v>9507</v>
      </c>
      <c r="LMK14" s="1" t="s">
        <v>85820</v>
      </c>
      <c r="LML14" s="1" t="s">
        <v>9507</v>
      </c>
      <c r="LMM14" s="1" t="s">
        <v>85821</v>
      </c>
      <c r="LMN14" s="1" t="s">
        <v>9507</v>
      </c>
      <c r="LMO14" s="1" t="s">
        <v>9507</v>
      </c>
      <c r="LMP14" s="1" t="s">
        <v>9507</v>
      </c>
      <c r="LMQ14" s="1" t="s">
        <v>85822</v>
      </c>
      <c r="LMR14" s="1" t="s">
        <v>9507</v>
      </c>
      <c r="LMS14" s="1" t="s">
        <v>85823</v>
      </c>
      <c r="LMT14" s="1" t="s">
        <v>9507</v>
      </c>
      <c r="LMU14" s="1" t="s">
        <v>85824</v>
      </c>
      <c r="LMV14" s="1" t="s">
        <v>9507</v>
      </c>
      <c r="LMW14" s="1" t="s">
        <v>9507</v>
      </c>
      <c r="LMX14" s="1" t="s">
        <v>85825</v>
      </c>
      <c r="LMY14" s="1" t="s">
        <v>9507</v>
      </c>
      <c r="LMZ14">
        <v>755781778723752</v>
      </c>
      <c r="LNA14">
        <v>4.6620968931679224E+16</v>
      </c>
      <c r="LNB14" s="1" t="s">
        <v>9507</v>
      </c>
      <c r="LNC14" s="1" t="s">
        <v>9507</v>
      </c>
      <c r="LND14" s="1" t="s">
        <v>9507</v>
      </c>
      <c r="LNE14" s="1" t="s">
        <v>85826</v>
      </c>
      <c r="LNF14" s="1" t="s">
        <v>85827</v>
      </c>
      <c r="LNG14" s="1" t="s">
        <v>9507</v>
      </c>
      <c r="LNH14" s="1" t="s">
        <v>85828</v>
      </c>
      <c r="LNI14" s="1" t="s">
        <v>9507</v>
      </c>
      <c r="LNJ14" s="1" t="s">
        <v>9507</v>
      </c>
      <c r="LNK14" s="1" t="s">
        <v>9507</v>
      </c>
      <c r="LNL14" s="1" t="s">
        <v>9507</v>
      </c>
      <c r="LNM14" s="1" t="s">
        <v>9507</v>
      </c>
      <c r="LNN14" s="1" t="s">
        <v>9507</v>
      </c>
      <c r="LNO14" s="1" t="s">
        <v>85829</v>
      </c>
      <c r="LNP14" s="1" t="s">
        <v>85830</v>
      </c>
      <c r="LNQ14" s="1" t="s">
        <v>85831</v>
      </c>
      <c r="LNR14" s="1" t="s">
        <v>85832</v>
      </c>
      <c r="LNS14" s="1" t="s">
        <v>85833</v>
      </c>
      <c r="LNT14" s="1" t="s">
        <v>9507</v>
      </c>
      <c r="LNU14" s="1" t="s">
        <v>85834</v>
      </c>
      <c r="LNV14" s="1" t="s">
        <v>9507</v>
      </c>
      <c r="LNW14" s="1" t="s">
        <v>85835</v>
      </c>
      <c r="LNX14" s="1" t="s">
        <v>85836</v>
      </c>
      <c r="LNY14" s="1" t="s">
        <v>85837</v>
      </c>
      <c r="LNZ14" s="1" t="s">
        <v>9507</v>
      </c>
      <c r="LOA14" s="1" t="s">
        <v>9507</v>
      </c>
      <c r="LOB14" s="1" t="s">
        <v>9507</v>
      </c>
      <c r="LOC14" s="1" t="s">
        <v>85838</v>
      </c>
      <c r="LOD14" s="1" t="s">
        <v>85839</v>
      </c>
      <c r="LOE14" s="1" t="s">
        <v>9507</v>
      </c>
      <c r="LOF14" s="1" t="s">
        <v>85840</v>
      </c>
      <c r="LOG14" s="1" t="s">
        <v>9507</v>
      </c>
      <c r="LOH14" s="1" t="s">
        <v>85841</v>
      </c>
      <c r="LOI14" s="1" t="s">
        <v>9507</v>
      </c>
      <c r="LOJ14" s="1" t="s">
        <v>85842</v>
      </c>
      <c r="LOK14" s="1" t="s">
        <v>85843</v>
      </c>
      <c r="LOL14" s="1" t="s">
        <v>85844</v>
      </c>
      <c r="LOM14" s="1" t="s">
        <v>85845</v>
      </c>
      <c r="LON14" s="1" t="s">
        <v>85846</v>
      </c>
      <c r="LOO14">
        <v>0</v>
      </c>
      <c r="LOP14" s="1" t="s">
        <v>9507</v>
      </c>
      <c r="LOQ14" s="1" t="s">
        <v>9507</v>
      </c>
      <c r="LOR14" s="1" t="s">
        <v>9507</v>
      </c>
      <c r="LOS14" s="1" t="s">
        <v>82307</v>
      </c>
      <c r="LOT14" s="1" t="s">
        <v>85847</v>
      </c>
      <c r="LOU14" s="1" t="s">
        <v>85848</v>
      </c>
      <c r="LOV14" s="1" t="s">
        <v>9507</v>
      </c>
      <c r="LOW14" s="1" t="s">
        <v>85849</v>
      </c>
      <c r="LOX14" s="1" t="s">
        <v>85850</v>
      </c>
      <c r="LOY14" s="1" t="s">
        <v>9507</v>
      </c>
      <c r="LOZ14" s="1" t="s">
        <v>85851</v>
      </c>
      <c r="LPA14" s="1" t="s">
        <v>9507</v>
      </c>
      <c r="LPB14" s="1" t="s">
        <v>9507</v>
      </c>
      <c r="LPC14" s="1" t="s">
        <v>85852</v>
      </c>
      <c r="LPD14" s="1" t="s">
        <v>85853</v>
      </c>
      <c r="LPE14" s="1" t="s">
        <v>9507</v>
      </c>
      <c r="LPF14" s="1" t="s">
        <v>9507</v>
      </c>
      <c r="LPG14" s="1" t="s">
        <v>9507</v>
      </c>
      <c r="LPH14" s="1" t="s">
        <v>85854</v>
      </c>
      <c r="LPI14" s="1" t="s">
        <v>85855</v>
      </c>
      <c r="LPJ14" s="1" t="s">
        <v>85856</v>
      </c>
      <c r="LPK14" s="1" t="s">
        <v>85857</v>
      </c>
      <c r="LPL14" s="1" t="s">
        <v>9507</v>
      </c>
      <c r="LPM14" s="1" t="s">
        <v>9507</v>
      </c>
      <c r="LPN14" s="1" t="s">
        <v>85858</v>
      </c>
      <c r="LPO14" s="1" t="s">
        <v>85859</v>
      </c>
      <c r="LPP14" s="1" t="s">
        <v>9507</v>
      </c>
      <c r="LPQ14" s="1" t="s">
        <v>85860</v>
      </c>
      <c r="LPR14" s="1" t="s">
        <v>85861</v>
      </c>
      <c r="LPS14" s="1" t="s">
        <v>85862</v>
      </c>
      <c r="LPT14" s="1" t="s">
        <v>9507</v>
      </c>
      <c r="LPU14" s="1" t="s">
        <v>85863</v>
      </c>
      <c r="LPV14" s="1" t="s">
        <v>85864</v>
      </c>
      <c r="LPW14" s="1" t="s">
        <v>9507</v>
      </c>
      <c r="LPX14" s="1" t="s">
        <v>85865</v>
      </c>
      <c r="LPY14" s="1" t="s">
        <v>85866</v>
      </c>
      <c r="LPZ14" s="1" t="s">
        <v>9507</v>
      </c>
      <c r="LQA14" s="1" t="s">
        <v>85867</v>
      </c>
      <c r="LQB14" s="1" t="s">
        <v>85868</v>
      </c>
      <c r="LQC14" s="1" t="s">
        <v>85869</v>
      </c>
      <c r="LQD14" s="1" t="s">
        <v>85870</v>
      </c>
      <c r="LQE14" s="1" t="s">
        <v>85871</v>
      </c>
      <c r="LQF14" s="1" t="s">
        <v>85872</v>
      </c>
      <c r="LQG14" s="1" t="s">
        <v>85873</v>
      </c>
      <c r="LQH14" s="1" t="s">
        <v>9507</v>
      </c>
      <c r="LQI14" s="1" t="s">
        <v>9507</v>
      </c>
      <c r="LQJ14" s="1" t="s">
        <v>9507</v>
      </c>
      <c r="LQK14" s="1" t="s">
        <v>85874</v>
      </c>
      <c r="LQL14">
        <v>0</v>
      </c>
      <c r="LQM14" s="1" t="s">
        <v>85875</v>
      </c>
      <c r="LQN14" s="1" t="s">
        <v>85876</v>
      </c>
      <c r="LQO14" s="1" t="s">
        <v>85877</v>
      </c>
      <c r="LQP14" s="1" t="s">
        <v>85878</v>
      </c>
      <c r="LQQ14" s="1" t="s">
        <v>9507</v>
      </c>
      <c r="LQR14" s="1" t="s">
        <v>9507</v>
      </c>
      <c r="LQS14" s="1" t="s">
        <v>85879</v>
      </c>
      <c r="LQT14" s="1" t="s">
        <v>85880</v>
      </c>
      <c r="LQU14" s="1" t="s">
        <v>9507</v>
      </c>
      <c r="LQV14" s="1" t="s">
        <v>85881</v>
      </c>
      <c r="LQW14" s="1" t="s">
        <v>85882</v>
      </c>
      <c r="LQX14" s="1" t="s">
        <v>9507</v>
      </c>
      <c r="LQY14" s="1" t="s">
        <v>9507</v>
      </c>
      <c r="LQZ14" s="1" t="s">
        <v>9507</v>
      </c>
      <c r="LRA14" s="1" t="s">
        <v>85883</v>
      </c>
      <c r="LRB14" s="1" t="s">
        <v>85884</v>
      </c>
      <c r="LRC14" s="1" t="s">
        <v>85885</v>
      </c>
      <c r="LRD14" s="1" t="s">
        <v>9507</v>
      </c>
      <c r="LRE14" s="1" t="s">
        <v>9507</v>
      </c>
      <c r="LRF14">
        <v>1.3126920479916784E+16</v>
      </c>
      <c r="LRG14" s="1" t="s">
        <v>85886</v>
      </c>
      <c r="LRH14" s="1" t="s">
        <v>9507</v>
      </c>
      <c r="LRI14" s="1" t="s">
        <v>9507</v>
      </c>
      <c r="LRJ14" s="1" t="s">
        <v>85887</v>
      </c>
      <c r="LRK14" s="1" t="s">
        <v>9507</v>
      </c>
      <c r="LRL14" s="1" t="s">
        <v>85888</v>
      </c>
      <c r="LRM14" s="1" t="s">
        <v>85889</v>
      </c>
      <c r="LRN14" s="1" t="s">
        <v>9507</v>
      </c>
      <c r="LRO14" s="1" t="s">
        <v>9507</v>
      </c>
      <c r="LRP14" s="1" t="s">
        <v>9507</v>
      </c>
      <c r="LRQ14" s="1" t="s">
        <v>9507</v>
      </c>
      <c r="LRR14" s="1" t="s">
        <v>9507</v>
      </c>
      <c r="LRS14" s="1" t="s">
        <v>85890</v>
      </c>
      <c r="LRT14" s="1" t="s">
        <v>85891</v>
      </c>
      <c r="LRU14" s="1" t="s">
        <v>85892</v>
      </c>
      <c r="LRV14" s="1" t="s">
        <v>85893</v>
      </c>
      <c r="LRW14" s="1" t="s">
        <v>85894</v>
      </c>
      <c r="LRX14" s="1" t="s">
        <v>9507</v>
      </c>
      <c r="LRY14" s="1" t="s">
        <v>85895</v>
      </c>
      <c r="LRZ14" s="1" t="s">
        <v>85896</v>
      </c>
      <c r="LSA14" s="1" t="s">
        <v>85897</v>
      </c>
      <c r="LSB14" s="1" t="s">
        <v>85898</v>
      </c>
      <c r="LSC14" s="1" t="s">
        <v>9507</v>
      </c>
      <c r="LSD14" s="1" t="s">
        <v>9507</v>
      </c>
      <c r="LSE14" s="1" t="s">
        <v>85899</v>
      </c>
      <c r="LSF14" s="1" t="s">
        <v>85900</v>
      </c>
      <c r="LSG14" s="1" t="s">
        <v>9507</v>
      </c>
      <c r="LSH14" s="1" t="s">
        <v>85901</v>
      </c>
      <c r="LSI14" s="1" t="s">
        <v>85902</v>
      </c>
      <c r="LSJ14" s="1" t="s">
        <v>85903</v>
      </c>
      <c r="LSK14" s="1" t="s">
        <v>9507</v>
      </c>
      <c r="LSL14" s="1" t="s">
        <v>9507</v>
      </c>
      <c r="LSM14" s="1" t="s">
        <v>85904</v>
      </c>
      <c r="LSN14" s="1" t="s">
        <v>9507</v>
      </c>
      <c r="LSO14" s="1" t="s">
        <v>9507</v>
      </c>
      <c r="LSP14" s="1" t="s">
        <v>9507</v>
      </c>
      <c r="LSQ14" s="1" t="s">
        <v>85905</v>
      </c>
      <c r="LSR14" s="1" t="s">
        <v>9507</v>
      </c>
      <c r="LSS14" s="1" t="s">
        <v>85906</v>
      </c>
      <c r="LST14" s="1" t="s">
        <v>85907</v>
      </c>
      <c r="LSU14" s="1" t="s">
        <v>9507</v>
      </c>
      <c r="LSV14" s="1" t="s">
        <v>84890</v>
      </c>
      <c r="LSW14" s="1" t="s">
        <v>9507</v>
      </c>
      <c r="LSX14" s="1" t="s">
        <v>85908</v>
      </c>
      <c r="LSY14" s="1" t="s">
        <v>85909</v>
      </c>
      <c r="LSZ14" s="1" t="s">
        <v>85910</v>
      </c>
      <c r="LTA14" s="1" t="s">
        <v>85911</v>
      </c>
      <c r="LTB14" s="1" t="s">
        <v>85912</v>
      </c>
      <c r="LTC14" s="1" t="s">
        <v>9507</v>
      </c>
      <c r="LTD14" s="1" t="s">
        <v>85913</v>
      </c>
      <c r="LTE14" s="1" t="s">
        <v>9507</v>
      </c>
      <c r="LTF14" s="1" t="s">
        <v>85914</v>
      </c>
      <c r="LTG14" s="1" t="s">
        <v>9507</v>
      </c>
      <c r="LTH14" s="1" t="s">
        <v>85915</v>
      </c>
      <c r="LTI14" s="1" t="s">
        <v>85916</v>
      </c>
      <c r="LTJ14" s="1" t="s">
        <v>9507</v>
      </c>
      <c r="LTK14" s="1" t="s">
        <v>85917</v>
      </c>
      <c r="LTL14" s="1" t="s">
        <v>9507</v>
      </c>
      <c r="LTM14" s="1" t="s">
        <v>9507</v>
      </c>
      <c r="LTN14" s="1" t="s">
        <v>9507</v>
      </c>
      <c r="LTO14" s="1" t="s">
        <v>9507</v>
      </c>
      <c r="LTP14" s="1" t="s">
        <v>85918</v>
      </c>
      <c r="LTQ14" s="1" t="s">
        <v>9507</v>
      </c>
      <c r="LTR14" s="1" t="s">
        <v>85919</v>
      </c>
      <c r="LTS14" s="1" t="s">
        <v>9507</v>
      </c>
      <c r="LTT14" s="1" t="s">
        <v>85920</v>
      </c>
      <c r="LTU14">
        <v>0</v>
      </c>
      <c r="LTV14" s="1" t="s">
        <v>9507</v>
      </c>
      <c r="LTW14" s="1" t="s">
        <v>9507</v>
      </c>
      <c r="LTX14" s="1" t="s">
        <v>9507</v>
      </c>
      <c r="LTY14" s="1" t="s">
        <v>85921</v>
      </c>
      <c r="LTZ14" s="1" t="s">
        <v>85774</v>
      </c>
      <c r="LUA14" s="1" t="s">
        <v>9507</v>
      </c>
      <c r="LUB14" s="1" t="s">
        <v>85922</v>
      </c>
      <c r="LUC14" s="1" t="s">
        <v>9507</v>
      </c>
      <c r="LUD14" s="1" t="s">
        <v>85923</v>
      </c>
      <c r="LUE14" s="1" t="s">
        <v>9507</v>
      </c>
      <c r="LUF14" s="1" t="s">
        <v>9507</v>
      </c>
      <c r="LUG14" s="1" t="s">
        <v>85924</v>
      </c>
      <c r="LUH14" s="1" t="s">
        <v>85925</v>
      </c>
      <c r="LUI14" s="1" t="s">
        <v>85926</v>
      </c>
      <c r="LUJ14" s="1" t="s">
        <v>85927</v>
      </c>
      <c r="LUK14" s="1" t="s">
        <v>9507</v>
      </c>
      <c r="LUL14" s="1" t="s">
        <v>85928</v>
      </c>
      <c r="LUM14" s="1" t="s">
        <v>85929</v>
      </c>
      <c r="LUN14" s="1" t="s">
        <v>85930</v>
      </c>
      <c r="LUO14" s="1" t="s">
        <v>85931</v>
      </c>
      <c r="LUP14" s="1" t="s">
        <v>9507</v>
      </c>
      <c r="LUQ14" s="1" t="s">
        <v>85932</v>
      </c>
      <c r="LUR14" s="1" t="s">
        <v>85933</v>
      </c>
      <c r="LUS14" s="1" t="s">
        <v>85934</v>
      </c>
      <c r="LUT14" s="1" t="s">
        <v>85935</v>
      </c>
      <c r="LUU14" s="1" t="s">
        <v>85936</v>
      </c>
      <c r="LUV14" s="1" t="s">
        <v>9507</v>
      </c>
      <c r="LUW14" s="1" t="s">
        <v>85937</v>
      </c>
      <c r="LUX14" s="1" t="s">
        <v>85938</v>
      </c>
      <c r="LUY14" s="1" t="s">
        <v>9507</v>
      </c>
      <c r="LUZ14" s="1" t="s">
        <v>9507</v>
      </c>
      <c r="LVA14" s="1" t="s">
        <v>85939</v>
      </c>
      <c r="LVB14" s="1" t="s">
        <v>9507</v>
      </c>
      <c r="LVC14" s="1" t="s">
        <v>85940</v>
      </c>
      <c r="LVD14" s="1" t="s">
        <v>85941</v>
      </c>
      <c r="LVE14" s="1" t="s">
        <v>9507</v>
      </c>
      <c r="LVF14" s="1" t="s">
        <v>9507</v>
      </c>
      <c r="LVG14" s="1" t="s">
        <v>85942</v>
      </c>
      <c r="LVH14" s="1" t="s">
        <v>9507</v>
      </c>
      <c r="LVI14" s="1" t="s">
        <v>85943</v>
      </c>
      <c r="LVJ14" s="1" t="s">
        <v>85944</v>
      </c>
      <c r="LVK14" s="1" t="s">
        <v>85945</v>
      </c>
      <c r="LVL14" s="1" t="s">
        <v>9507</v>
      </c>
      <c r="LVM14" s="1" t="s">
        <v>85946</v>
      </c>
      <c r="LVN14" s="1" t="s">
        <v>85947</v>
      </c>
      <c r="LVO14" s="1" t="s">
        <v>85948</v>
      </c>
      <c r="LVP14" s="1" t="s">
        <v>85949</v>
      </c>
      <c r="LVQ14" s="1" t="s">
        <v>85950</v>
      </c>
      <c r="LVR14" s="1" t="s">
        <v>85951</v>
      </c>
      <c r="LVS14" s="1" t="s">
        <v>85952</v>
      </c>
      <c r="LVT14" s="1" t="s">
        <v>85953</v>
      </c>
      <c r="LVU14" s="1" t="s">
        <v>85954</v>
      </c>
      <c r="LVV14" s="1" t="s">
        <v>9507</v>
      </c>
      <c r="LVW14" s="1" t="s">
        <v>85955</v>
      </c>
      <c r="LVX14" s="1" t="s">
        <v>9507</v>
      </c>
      <c r="LVY14" s="1" t="s">
        <v>85956</v>
      </c>
      <c r="LVZ14" s="1" t="s">
        <v>9507</v>
      </c>
      <c r="LWA14" s="1" t="s">
        <v>85957</v>
      </c>
      <c r="LWB14" s="1" t="s">
        <v>85958</v>
      </c>
      <c r="LWC14" s="1" t="s">
        <v>85959</v>
      </c>
      <c r="LWD14" s="1" t="s">
        <v>85960</v>
      </c>
      <c r="LWE14" s="1" t="s">
        <v>85961</v>
      </c>
      <c r="LWF14" s="1" t="s">
        <v>85962</v>
      </c>
      <c r="LWG14" s="1" t="s">
        <v>9507</v>
      </c>
      <c r="LWH14" s="1" t="s">
        <v>9507</v>
      </c>
      <c r="LWI14" s="1" t="s">
        <v>9507</v>
      </c>
      <c r="LWJ14">
        <v>2.0317025714974288E+16</v>
      </c>
      <c r="LWK14" s="1" t="s">
        <v>9507</v>
      </c>
      <c r="LWL14" s="1" t="s">
        <v>9507</v>
      </c>
      <c r="LWM14">
        <v>0</v>
      </c>
      <c r="LWN14" s="1" t="s">
        <v>9507</v>
      </c>
      <c r="LWO14" s="1" t="s">
        <v>85963</v>
      </c>
      <c r="LWP14" s="1" t="s">
        <v>85964</v>
      </c>
      <c r="LWQ14" s="1" t="s">
        <v>85965</v>
      </c>
      <c r="LWR14" s="1" t="s">
        <v>9507</v>
      </c>
      <c r="LWS14" s="1" t="s">
        <v>9507</v>
      </c>
      <c r="LWT14" s="1" t="s">
        <v>85966</v>
      </c>
      <c r="LWU14" s="1" t="s">
        <v>85967</v>
      </c>
      <c r="LWV14" s="1" t="s">
        <v>9507</v>
      </c>
      <c r="LWW14" s="1" t="s">
        <v>85968</v>
      </c>
      <c r="LWX14" s="1" t="s">
        <v>85969</v>
      </c>
      <c r="LWY14" s="1" t="s">
        <v>9507</v>
      </c>
      <c r="LWZ14" s="1" t="s">
        <v>9507</v>
      </c>
      <c r="LXA14" s="1" t="s">
        <v>9507</v>
      </c>
      <c r="LXB14" s="1" t="s">
        <v>9507</v>
      </c>
      <c r="LXC14" s="1" t="s">
        <v>85970</v>
      </c>
      <c r="LXD14" s="1" t="s">
        <v>9507</v>
      </c>
      <c r="LXE14" s="1" t="s">
        <v>85971</v>
      </c>
      <c r="LXF14" s="1" t="s">
        <v>9507</v>
      </c>
      <c r="LXG14" s="1" t="s">
        <v>9507</v>
      </c>
      <c r="LXH14" s="1" t="s">
        <v>9507</v>
      </c>
      <c r="LXI14" s="1" t="s">
        <v>9507</v>
      </c>
      <c r="LXJ14" s="1" t="s">
        <v>85972</v>
      </c>
      <c r="LXK14" s="1" t="s">
        <v>85973</v>
      </c>
      <c r="LXL14" s="1" t="s">
        <v>85974</v>
      </c>
      <c r="LXM14" s="1" t="s">
        <v>85975</v>
      </c>
      <c r="LXN14" s="1" t="s">
        <v>85976</v>
      </c>
      <c r="LXO14" s="1" t="s">
        <v>9507</v>
      </c>
      <c r="LXP14" s="1" t="s">
        <v>9507</v>
      </c>
      <c r="LXQ14" s="1" t="s">
        <v>85977</v>
      </c>
      <c r="LXR14" s="1" t="s">
        <v>9507</v>
      </c>
      <c r="LXS14" s="1" t="s">
        <v>85978</v>
      </c>
      <c r="LXT14" s="1" t="s">
        <v>85979</v>
      </c>
      <c r="LXU14" s="1" t="s">
        <v>85980</v>
      </c>
      <c r="LXV14" s="1" t="s">
        <v>85981</v>
      </c>
      <c r="LXW14" s="1" t="s">
        <v>9507</v>
      </c>
      <c r="LXX14" s="1" t="s">
        <v>85982</v>
      </c>
      <c r="LXY14" s="1" t="s">
        <v>9507</v>
      </c>
      <c r="LXZ14" s="1" t="s">
        <v>9507</v>
      </c>
      <c r="LYA14" s="1" t="s">
        <v>85983</v>
      </c>
      <c r="LYB14" s="1" t="s">
        <v>85984</v>
      </c>
      <c r="LYC14" s="1" t="s">
        <v>85985</v>
      </c>
      <c r="LYD14" s="1" t="s">
        <v>85986</v>
      </c>
      <c r="LYE14" s="1" t="s">
        <v>85987</v>
      </c>
      <c r="LYF14" s="1" t="s">
        <v>9507</v>
      </c>
      <c r="LYG14" s="1" t="s">
        <v>85988</v>
      </c>
      <c r="LYH14" s="1" t="s">
        <v>85989</v>
      </c>
      <c r="LYI14" s="1" t="s">
        <v>9507</v>
      </c>
      <c r="LYJ14" s="1" t="s">
        <v>9507</v>
      </c>
      <c r="LYK14" s="1" t="s">
        <v>9507</v>
      </c>
      <c r="LYL14" s="1" t="s">
        <v>85990</v>
      </c>
      <c r="LYM14" s="1" t="s">
        <v>85991</v>
      </c>
      <c r="LYN14" s="1" t="s">
        <v>85992</v>
      </c>
      <c r="LYO14" s="1" t="s">
        <v>9507</v>
      </c>
      <c r="LYP14" s="1" t="s">
        <v>9507</v>
      </c>
      <c r="LYQ14" s="1" t="s">
        <v>85993</v>
      </c>
      <c r="LYR14" s="1" t="s">
        <v>85994</v>
      </c>
      <c r="LYS14" s="1" t="s">
        <v>9507</v>
      </c>
      <c r="LYT14" s="1" t="s">
        <v>85995</v>
      </c>
      <c r="LYU14" s="1" t="s">
        <v>85996</v>
      </c>
      <c r="LYV14" s="1" t="s">
        <v>9507</v>
      </c>
      <c r="LYW14" s="1" t="s">
        <v>9507</v>
      </c>
      <c r="LYX14" s="1" t="s">
        <v>9507</v>
      </c>
      <c r="LYY14" s="1" t="s">
        <v>9507</v>
      </c>
      <c r="LYZ14" s="1" t="s">
        <v>9507</v>
      </c>
      <c r="LZA14" s="1" t="s">
        <v>85997</v>
      </c>
      <c r="LZB14" s="1" t="s">
        <v>9507</v>
      </c>
      <c r="LZC14" s="1" t="s">
        <v>9507</v>
      </c>
      <c r="LZD14" s="1" t="s">
        <v>9507</v>
      </c>
      <c r="LZE14" s="1" t="s">
        <v>9507</v>
      </c>
      <c r="LZF14">
        <v>0</v>
      </c>
      <c r="LZG14" s="1" t="s">
        <v>85998</v>
      </c>
      <c r="LZH14" s="1" t="s">
        <v>85999</v>
      </c>
      <c r="LZI14" s="1" t="s">
        <v>9507</v>
      </c>
      <c r="LZJ14" s="1" t="s">
        <v>86000</v>
      </c>
      <c r="LZK14" s="1" t="s">
        <v>9507</v>
      </c>
      <c r="LZL14" s="1" t="s">
        <v>9507</v>
      </c>
      <c r="LZM14" s="1" t="s">
        <v>86001</v>
      </c>
      <c r="LZN14" s="1" t="s">
        <v>86002</v>
      </c>
      <c r="LZO14" s="1" t="s">
        <v>9507</v>
      </c>
      <c r="LZP14" s="1" t="s">
        <v>86003</v>
      </c>
      <c r="LZQ14" s="1" t="s">
        <v>86004</v>
      </c>
      <c r="LZR14" s="1" t="s">
        <v>9507</v>
      </c>
      <c r="LZS14" s="1" t="s">
        <v>9507</v>
      </c>
      <c r="LZT14" s="1" t="s">
        <v>86005</v>
      </c>
      <c r="LZU14" s="1" t="s">
        <v>86006</v>
      </c>
      <c r="LZV14" s="1" t="s">
        <v>9507</v>
      </c>
      <c r="LZW14" s="1" t="s">
        <v>9507</v>
      </c>
      <c r="LZX14" s="1" t="s">
        <v>86007</v>
      </c>
      <c r="LZY14" s="1" t="s">
        <v>9507</v>
      </c>
      <c r="LZZ14" s="1" t="s">
        <v>9507</v>
      </c>
      <c r="MAA14" s="1" t="s">
        <v>86008</v>
      </c>
      <c r="MAB14" s="1" t="s">
        <v>9507</v>
      </c>
      <c r="MAC14" s="1" t="s">
        <v>86009</v>
      </c>
      <c r="MAD14" s="1" t="s">
        <v>86010</v>
      </c>
      <c r="MAE14" s="1" t="s">
        <v>9507</v>
      </c>
      <c r="MAF14" s="1" t="s">
        <v>86011</v>
      </c>
      <c r="MAG14" s="1" t="s">
        <v>9507</v>
      </c>
      <c r="MAH14" s="1" t="s">
        <v>9507</v>
      </c>
      <c r="MAI14" s="1" t="s">
        <v>9507</v>
      </c>
      <c r="MAJ14" s="1" t="s">
        <v>86012</v>
      </c>
      <c r="MAK14" s="1" t="s">
        <v>9507</v>
      </c>
      <c r="MAL14" s="1" t="s">
        <v>86013</v>
      </c>
      <c r="MAM14" s="1" t="s">
        <v>86014</v>
      </c>
      <c r="MAN14" s="1" t="s">
        <v>9507</v>
      </c>
      <c r="MAO14" s="1" t="s">
        <v>86015</v>
      </c>
      <c r="MAP14" s="1" t="s">
        <v>9507</v>
      </c>
      <c r="MAQ14" s="1" t="s">
        <v>86016</v>
      </c>
      <c r="MAR14" s="1" t="s">
        <v>9507</v>
      </c>
      <c r="MAS14" s="1" t="s">
        <v>9507</v>
      </c>
      <c r="MAT14">
        <v>0</v>
      </c>
      <c r="MAU14" s="1" t="s">
        <v>86017</v>
      </c>
      <c r="MAV14" s="1" t="s">
        <v>86018</v>
      </c>
      <c r="MAW14" s="1" t="s">
        <v>9507</v>
      </c>
      <c r="MAX14" s="1" t="s">
        <v>86019</v>
      </c>
      <c r="MAY14" s="1" t="s">
        <v>9507</v>
      </c>
      <c r="MAZ14" s="1" t="s">
        <v>86020</v>
      </c>
      <c r="MBA14" s="1" t="s">
        <v>86021</v>
      </c>
      <c r="MBB14" s="1" t="s">
        <v>86022</v>
      </c>
      <c r="MBC14" s="1" t="s">
        <v>9507</v>
      </c>
      <c r="MBD14" s="1" t="s">
        <v>9507</v>
      </c>
      <c r="MBE14" s="1" t="s">
        <v>86023</v>
      </c>
      <c r="MBF14" s="1" t="s">
        <v>86024</v>
      </c>
      <c r="MBG14" s="1" t="s">
        <v>86025</v>
      </c>
      <c r="MBH14" s="1" t="s">
        <v>9507</v>
      </c>
      <c r="MBI14" s="1" t="s">
        <v>9507</v>
      </c>
      <c r="MBJ14" s="1" t="s">
        <v>9507</v>
      </c>
      <c r="MBK14" s="1" t="s">
        <v>86026</v>
      </c>
      <c r="MBL14" s="1" t="s">
        <v>86027</v>
      </c>
      <c r="MBM14" s="1" t="s">
        <v>9507</v>
      </c>
      <c r="MBN14" s="1" t="s">
        <v>86028</v>
      </c>
      <c r="MBO14" s="1" t="s">
        <v>86029</v>
      </c>
      <c r="MBP14" s="1" t="s">
        <v>9507</v>
      </c>
      <c r="MBQ14" s="1" t="s">
        <v>9507</v>
      </c>
      <c r="MBR14" s="1" t="s">
        <v>86030</v>
      </c>
      <c r="MBS14" s="1" t="s">
        <v>9507</v>
      </c>
      <c r="MBT14" s="1" t="s">
        <v>86031</v>
      </c>
      <c r="MBU14" s="1" t="s">
        <v>86032</v>
      </c>
      <c r="MBV14" s="1" t="s">
        <v>9507</v>
      </c>
      <c r="MBW14" s="1" t="s">
        <v>9507</v>
      </c>
      <c r="MBX14" s="1" t="s">
        <v>9507</v>
      </c>
      <c r="MBY14" s="1" t="s">
        <v>9507</v>
      </c>
      <c r="MBZ14" s="1" t="s">
        <v>9507</v>
      </c>
      <c r="MCA14" s="1" t="s">
        <v>9507</v>
      </c>
      <c r="MCB14" s="1" t="s">
        <v>86033</v>
      </c>
      <c r="MCC14" s="1" t="s">
        <v>9507</v>
      </c>
      <c r="MCD14" s="1" t="s">
        <v>9507</v>
      </c>
      <c r="MCE14" s="1" t="s">
        <v>9507</v>
      </c>
      <c r="MCF14" s="1" t="s">
        <v>86034</v>
      </c>
      <c r="MCG14" s="1" t="s">
        <v>86035</v>
      </c>
      <c r="MCH14" s="1" t="s">
        <v>9507</v>
      </c>
      <c r="MCI14" s="1" t="s">
        <v>86036</v>
      </c>
      <c r="MCJ14" s="1" t="s">
        <v>86037</v>
      </c>
      <c r="MCK14" s="1" t="s">
        <v>9507</v>
      </c>
      <c r="MCL14" s="1" t="s">
        <v>9507</v>
      </c>
      <c r="MCM14" s="1" t="s">
        <v>9507</v>
      </c>
      <c r="MCN14">
        <v>0</v>
      </c>
      <c r="MCO14" s="1" t="s">
        <v>9507</v>
      </c>
      <c r="MCP14" s="1" t="s">
        <v>9507</v>
      </c>
      <c r="MCQ14" s="1" t="s">
        <v>86038</v>
      </c>
      <c r="MCR14" s="1" t="s">
        <v>86039</v>
      </c>
      <c r="MCS14" s="1" t="s">
        <v>9507</v>
      </c>
      <c r="MCT14" s="1" t="s">
        <v>86040</v>
      </c>
      <c r="MCU14" s="1" t="s">
        <v>86041</v>
      </c>
      <c r="MCV14" s="1" t="s">
        <v>9507</v>
      </c>
      <c r="MCW14" s="1" t="s">
        <v>9507</v>
      </c>
      <c r="MCX14" s="1" t="s">
        <v>86042</v>
      </c>
      <c r="MCY14" s="1" t="s">
        <v>86043</v>
      </c>
      <c r="MCZ14" s="1" t="s">
        <v>86044</v>
      </c>
      <c r="MDA14" s="1" t="s">
        <v>9507</v>
      </c>
      <c r="MDB14" s="1" t="s">
        <v>9507</v>
      </c>
      <c r="MDC14" s="1" t="s">
        <v>86045</v>
      </c>
      <c r="MDD14" s="1" t="s">
        <v>86046</v>
      </c>
      <c r="MDE14" s="1" t="s">
        <v>86047</v>
      </c>
      <c r="MDF14" s="1" t="s">
        <v>9507</v>
      </c>
      <c r="MDG14" s="1" t="s">
        <v>86048</v>
      </c>
      <c r="MDH14" s="1" t="s">
        <v>9507</v>
      </c>
      <c r="MDI14" s="1" t="s">
        <v>9507</v>
      </c>
      <c r="MDJ14" s="1" t="s">
        <v>9507</v>
      </c>
      <c r="MDK14" s="1" t="s">
        <v>86049</v>
      </c>
      <c r="MDL14" s="1" t="s">
        <v>86050</v>
      </c>
      <c r="MDM14" s="1" t="s">
        <v>86051</v>
      </c>
      <c r="MDN14" s="1" t="s">
        <v>86052</v>
      </c>
      <c r="MDO14" s="1" t="s">
        <v>9507</v>
      </c>
      <c r="MDP14" s="1" t="s">
        <v>9507</v>
      </c>
      <c r="MDQ14" s="1" t="s">
        <v>86053</v>
      </c>
      <c r="MDR14" s="1" t="s">
        <v>86054</v>
      </c>
      <c r="MDS14" s="1" t="s">
        <v>86055</v>
      </c>
      <c r="MDT14" s="1" t="s">
        <v>9507</v>
      </c>
      <c r="MDU14" s="1" t="s">
        <v>9507</v>
      </c>
      <c r="MDV14" s="1" t="s">
        <v>86056</v>
      </c>
      <c r="MDW14" s="1" t="s">
        <v>9507</v>
      </c>
      <c r="MDX14" s="1" t="s">
        <v>9507</v>
      </c>
      <c r="MDY14" s="1" t="s">
        <v>9507</v>
      </c>
      <c r="MDZ14" s="1" t="s">
        <v>86057</v>
      </c>
      <c r="MEA14" s="1" t="s">
        <v>86058</v>
      </c>
      <c r="MEB14" s="1" t="s">
        <v>86059</v>
      </c>
      <c r="MEC14" s="1" t="s">
        <v>86060</v>
      </c>
      <c r="MED14" s="1" t="s">
        <v>86061</v>
      </c>
      <c r="MEE14" s="1" t="s">
        <v>9507</v>
      </c>
      <c r="MEF14" s="1" t="s">
        <v>9507</v>
      </c>
      <c r="MEG14" s="1" t="s">
        <v>9507</v>
      </c>
      <c r="MEH14" s="1" t="s">
        <v>86062</v>
      </c>
      <c r="MEI14" s="1" t="s">
        <v>9507</v>
      </c>
      <c r="MEJ14" s="1" t="s">
        <v>9507</v>
      </c>
      <c r="MEK14" s="1" t="s">
        <v>9507</v>
      </c>
      <c r="MEL14" s="1" t="s">
        <v>86063</v>
      </c>
      <c r="MEM14" s="1" t="s">
        <v>86064</v>
      </c>
      <c r="MEN14" s="1" t="s">
        <v>86065</v>
      </c>
      <c r="MEO14" s="1" t="s">
        <v>86066</v>
      </c>
      <c r="MEP14" s="1" t="s">
        <v>9507</v>
      </c>
      <c r="MEQ14" s="1" t="s">
        <v>86067</v>
      </c>
      <c r="MER14" s="1" t="s">
        <v>86068</v>
      </c>
      <c r="MES14" s="1" t="s">
        <v>9507</v>
      </c>
      <c r="MET14" s="1" t="s">
        <v>9507</v>
      </c>
      <c r="MEU14" s="1" t="s">
        <v>9507</v>
      </c>
      <c r="MEV14" s="1" t="s">
        <v>86069</v>
      </c>
      <c r="MEW14" s="1" t="s">
        <v>86070</v>
      </c>
      <c r="MEX14" s="1" t="s">
        <v>86071</v>
      </c>
      <c r="MEY14" s="1" t="s">
        <v>86072</v>
      </c>
      <c r="MEZ14" s="1" t="s">
        <v>9507</v>
      </c>
      <c r="MFA14" s="1" t="s">
        <v>9507</v>
      </c>
      <c r="MFB14" s="1" t="s">
        <v>86073</v>
      </c>
      <c r="MFC14" s="1" t="s">
        <v>9507</v>
      </c>
      <c r="MFD14" s="1" t="s">
        <v>9507</v>
      </c>
      <c r="MFE14" s="1" t="s">
        <v>86074</v>
      </c>
      <c r="MFF14" s="1" t="s">
        <v>9507</v>
      </c>
      <c r="MFG14" s="1" t="s">
        <v>86075</v>
      </c>
      <c r="MFH14" s="1" t="s">
        <v>9507</v>
      </c>
      <c r="MFI14" s="1" t="s">
        <v>9507</v>
      </c>
      <c r="MFJ14" s="1" t="s">
        <v>86076</v>
      </c>
      <c r="MFK14" s="1" t="s">
        <v>9507</v>
      </c>
      <c r="MFL14" s="1" t="s">
        <v>86077</v>
      </c>
      <c r="MFM14" s="1" t="s">
        <v>9507</v>
      </c>
      <c r="MFN14" s="1" t="s">
        <v>9507</v>
      </c>
      <c r="MFO14" s="1" t="s">
        <v>86078</v>
      </c>
      <c r="MFP14" s="1" t="s">
        <v>9507</v>
      </c>
      <c r="MFQ14" s="1" t="s">
        <v>9507</v>
      </c>
      <c r="MFR14" s="1" t="s">
        <v>86079</v>
      </c>
      <c r="MFS14" s="1" t="s">
        <v>86080</v>
      </c>
      <c r="MFT14" s="1" t="s">
        <v>86081</v>
      </c>
      <c r="MFU14" s="1" t="s">
        <v>9507</v>
      </c>
      <c r="MFV14" s="1" t="s">
        <v>86082</v>
      </c>
      <c r="MFW14" s="1" t="s">
        <v>9507</v>
      </c>
      <c r="MFX14" s="1" t="s">
        <v>9507</v>
      </c>
      <c r="MFY14" s="1" t="s">
        <v>9507</v>
      </c>
      <c r="MFZ14" s="1" t="s">
        <v>86083</v>
      </c>
      <c r="MGA14" s="1" t="s">
        <v>86084</v>
      </c>
      <c r="MGB14" s="1" t="s">
        <v>86085</v>
      </c>
      <c r="MGC14" s="1" t="s">
        <v>9507</v>
      </c>
      <c r="MGD14" s="1" t="s">
        <v>86086</v>
      </c>
      <c r="MGE14">
        <v>179039629319585</v>
      </c>
      <c r="MGF14" s="1" t="s">
        <v>86087</v>
      </c>
      <c r="MGG14" s="1" t="s">
        <v>9507</v>
      </c>
      <c r="MGH14" s="1" t="s">
        <v>86088</v>
      </c>
      <c r="MGI14" s="1" t="s">
        <v>9507</v>
      </c>
      <c r="MGJ14" s="1" t="s">
        <v>9507</v>
      </c>
      <c r="MGK14" s="1" t="s">
        <v>86089</v>
      </c>
      <c r="MGL14" s="1" t="s">
        <v>9507</v>
      </c>
      <c r="MGM14" s="1" t="s">
        <v>9507</v>
      </c>
      <c r="MGN14" s="1" t="s">
        <v>86090</v>
      </c>
      <c r="MGO14" s="1" t="s">
        <v>9507</v>
      </c>
      <c r="MGP14" s="1" t="s">
        <v>9507</v>
      </c>
      <c r="MGQ14" s="1" t="s">
        <v>9507</v>
      </c>
      <c r="MGR14" s="1" t="s">
        <v>9507</v>
      </c>
      <c r="MGS14" s="1" t="s">
        <v>86091</v>
      </c>
      <c r="MGT14" s="1" t="s">
        <v>9507</v>
      </c>
      <c r="MGU14" s="1" t="s">
        <v>9507</v>
      </c>
      <c r="MGV14" s="1" t="s">
        <v>86092</v>
      </c>
      <c r="MGW14" s="1" t="s">
        <v>86093</v>
      </c>
      <c r="MGX14" s="1" t="s">
        <v>86094</v>
      </c>
      <c r="MGY14" s="1" t="s">
        <v>86095</v>
      </c>
      <c r="MGZ14" s="1" t="s">
        <v>9507</v>
      </c>
      <c r="MHA14" s="1" t="s">
        <v>9507</v>
      </c>
      <c r="MHB14" s="1" t="s">
        <v>86096</v>
      </c>
      <c r="MHC14" s="1" t="s">
        <v>9507</v>
      </c>
      <c r="MHD14" s="1" t="s">
        <v>86097</v>
      </c>
      <c r="MHE14" s="1" t="s">
        <v>86098</v>
      </c>
      <c r="MHF14" s="1" t="s">
        <v>86099</v>
      </c>
      <c r="MHG14" s="1" t="s">
        <v>86100</v>
      </c>
      <c r="MHH14" s="1" t="s">
        <v>9507</v>
      </c>
      <c r="MHI14" s="1" t="s">
        <v>86101</v>
      </c>
      <c r="MHJ14" s="1" t="s">
        <v>9507</v>
      </c>
      <c r="MHK14" s="1" t="s">
        <v>86102</v>
      </c>
      <c r="MHL14" s="1" t="s">
        <v>86103</v>
      </c>
      <c r="MHM14" s="1" t="s">
        <v>9507</v>
      </c>
      <c r="MHN14" s="1" t="s">
        <v>9507</v>
      </c>
      <c r="MHO14" s="1" t="s">
        <v>86104</v>
      </c>
      <c r="MHP14" s="1" t="s">
        <v>86105</v>
      </c>
      <c r="MHQ14" s="1" t="s">
        <v>9507</v>
      </c>
      <c r="MHR14" s="1" t="s">
        <v>86106</v>
      </c>
      <c r="MHS14" s="1" t="s">
        <v>9507</v>
      </c>
      <c r="MHT14" s="1" t="s">
        <v>9507</v>
      </c>
      <c r="MHU14" s="1" t="s">
        <v>86083</v>
      </c>
      <c r="MHV14" s="1" t="s">
        <v>9507</v>
      </c>
      <c r="MHW14" s="1" t="s">
        <v>9507</v>
      </c>
      <c r="MHX14" s="1" t="s">
        <v>86107</v>
      </c>
      <c r="MHY14" s="1" t="s">
        <v>86108</v>
      </c>
      <c r="MHZ14" s="1" t="s">
        <v>86109</v>
      </c>
      <c r="MIA14" s="1" t="s">
        <v>9507</v>
      </c>
      <c r="MIB14" s="1" t="s">
        <v>9507</v>
      </c>
      <c r="MIC14" s="1" t="s">
        <v>9507</v>
      </c>
      <c r="MID14" s="1" t="s">
        <v>9507</v>
      </c>
      <c r="MIE14" s="1" t="s">
        <v>86110</v>
      </c>
      <c r="MIF14" s="1" t="s">
        <v>86111</v>
      </c>
      <c r="MIG14" s="1" t="s">
        <v>86112</v>
      </c>
      <c r="MIH14" s="1" t="s">
        <v>86113</v>
      </c>
      <c r="MII14" s="1" t="s">
        <v>9507</v>
      </c>
      <c r="MIJ14" s="1" t="s">
        <v>86114</v>
      </c>
      <c r="MIK14" s="1" t="s">
        <v>86115</v>
      </c>
      <c r="MIL14" s="1" t="s">
        <v>86116</v>
      </c>
      <c r="MIM14" s="1" t="s">
        <v>9507</v>
      </c>
      <c r="MIN14" s="1" t="s">
        <v>9507</v>
      </c>
      <c r="MIO14" s="1" t="s">
        <v>86117</v>
      </c>
      <c r="MIP14" s="1" t="s">
        <v>9507</v>
      </c>
      <c r="MIQ14" s="1" t="s">
        <v>9507</v>
      </c>
      <c r="MIR14" s="1" t="s">
        <v>86118</v>
      </c>
      <c r="MIS14" s="1" t="s">
        <v>9507</v>
      </c>
      <c r="MIT14" s="1" t="s">
        <v>86119</v>
      </c>
      <c r="MIU14" s="1" t="s">
        <v>9507</v>
      </c>
      <c r="MIV14" s="1" t="s">
        <v>9507</v>
      </c>
      <c r="MIW14" s="1" t="s">
        <v>9507</v>
      </c>
      <c r="MIX14" s="1" t="s">
        <v>9507</v>
      </c>
      <c r="MIY14" s="1" t="s">
        <v>86120</v>
      </c>
      <c r="MIZ14" s="1" t="s">
        <v>9507</v>
      </c>
      <c r="MJA14" s="1" t="s">
        <v>86121</v>
      </c>
      <c r="MJB14" s="1" t="s">
        <v>86122</v>
      </c>
      <c r="MJC14" s="1" t="s">
        <v>86123</v>
      </c>
      <c r="MJD14" s="1" t="s">
        <v>9507</v>
      </c>
      <c r="MJE14" s="1" t="s">
        <v>9507</v>
      </c>
      <c r="MJF14" s="1" t="s">
        <v>9507</v>
      </c>
      <c r="MJG14" s="1" t="s">
        <v>9507</v>
      </c>
      <c r="MJH14" s="1" t="s">
        <v>9507</v>
      </c>
      <c r="MJI14" s="1" t="s">
        <v>86124</v>
      </c>
      <c r="MJJ14" s="1" t="s">
        <v>9507</v>
      </c>
      <c r="MJK14" s="1" t="s">
        <v>86125</v>
      </c>
      <c r="MJL14">
        <v>1.3912231355245226E+16</v>
      </c>
      <c r="MJM14" s="1" t="s">
        <v>86126</v>
      </c>
      <c r="MJN14">
        <v>0</v>
      </c>
      <c r="MJO14" s="1" t="s">
        <v>86127</v>
      </c>
      <c r="MJP14" s="1" t="s">
        <v>86128</v>
      </c>
      <c r="MJQ14" s="1" t="s">
        <v>86129</v>
      </c>
      <c r="MJR14" s="1" t="s">
        <v>9507</v>
      </c>
      <c r="MJS14" s="1" t="s">
        <v>86130</v>
      </c>
      <c r="MJT14" s="1" t="s">
        <v>9507</v>
      </c>
      <c r="MJU14" s="1" t="s">
        <v>86131</v>
      </c>
      <c r="MJV14" s="1" t="s">
        <v>9507</v>
      </c>
      <c r="MJW14" s="1" t="s">
        <v>86132</v>
      </c>
      <c r="MJX14" s="1" t="s">
        <v>9507</v>
      </c>
      <c r="MJY14" s="1" t="s">
        <v>86133</v>
      </c>
      <c r="MJZ14" s="1" t="s">
        <v>9507</v>
      </c>
      <c r="MKA14" s="1" t="s">
        <v>86134</v>
      </c>
      <c r="MKB14" s="1" t="s">
        <v>9507</v>
      </c>
      <c r="MKC14" s="1" t="s">
        <v>86135</v>
      </c>
      <c r="MKD14" s="1" t="s">
        <v>86136</v>
      </c>
      <c r="MKE14" s="1" t="s">
        <v>9507</v>
      </c>
      <c r="MKF14" s="1" t="s">
        <v>9507</v>
      </c>
      <c r="MKG14" s="1" t="s">
        <v>9507</v>
      </c>
      <c r="MKH14" s="1" t="s">
        <v>86137</v>
      </c>
      <c r="MKI14" s="1" t="s">
        <v>9507</v>
      </c>
      <c r="MKJ14" s="1" t="s">
        <v>9507</v>
      </c>
      <c r="MKK14" s="1" t="s">
        <v>86138</v>
      </c>
      <c r="MKL14" s="1" t="s">
        <v>9507</v>
      </c>
      <c r="MKM14" s="1" t="s">
        <v>86139</v>
      </c>
      <c r="MKN14" s="1" t="s">
        <v>86140</v>
      </c>
      <c r="MKO14" s="1" t="s">
        <v>86141</v>
      </c>
      <c r="MKP14">
        <v>8442041135678291</v>
      </c>
      <c r="MKQ14" s="1" t="s">
        <v>9507</v>
      </c>
      <c r="MKR14" s="1" t="s">
        <v>86142</v>
      </c>
      <c r="MKS14">
        <v>473007005149503</v>
      </c>
      <c r="MKT14" s="1" t="s">
        <v>9507</v>
      </c>
      <c r="MKU14" s="1" t="s">
        <v>9507</v>
      </c>
      <c r="MKV14" s="1" t="s">
        <v>9507</v>
      </c>
      <c r="MKW14" s="1" t="s">
        <v>86143</v>
      </c>
      <c r="MKX14" s="1" t="s">
        <v>9507</v>
      </c>
      <c r="MKY14" s="1" t="s">
        <v>9507</v>
      </c>
      <c r="MKZ14" s="1" t="s">
        <v>86144</v>
      </c>
      <c r="MLA14" s="1" t="s">
        <v>9507</v>
      </c>
      <c r="MLB14" s="1" t="s">
        <v>9507</v>
      </c>
      <c r="MLC14" s="1" t="s">
        <v>86145</v>
      </c>
      <c r="MLD14" s="1" t="s">
        <v>9507</v>
      </c>
      <c r="MLE14" s="1" t="s">
        <v>9507</v>
      </c>
      <c r="MLF14" s="1" t="s">
        <v>86146</v>
      </c>
      <c r="MLG14" s="1" t="s">
        <v>86147</v>
      </c>
      <c r="MLH14" s="1" t="s">
        <v>9507</v>
      </c>
      <c r="MLI14" s="1" t="s">
        <v>9507</v>
      </c>
      <c r="MLJ14" s="1" t="s">
        <v>9507</v>
      </c>
      <c r="MLK14" s="1" t="s">
        <v>9507</v>
      </c>
      <c r="MLL14" s="1" t="s">
        <v>86148</v>
      </c>
      <c r="MLM14" s="1" t="s">
        <v>86149</v>
      </c>
      <c r="MLN14" s="1" t="s">
        <v>9507</v>
      </c>
      <c r="MLO14" s="1" t="s">
        <v>9507</v>
      </c>
      <c r="MLP14" s="1" t="s">
        <v>86150</v>
      </c>
      <c r="MLQ14" s="1" t="s">
        <v>9507</v>
      </c>
      <c r="MLR14" s="1" t="s">
        <v>86151</v>
      </c>
      <c r="MLS14" s="1" t="s">
        <v>86152</v>
      </c>
      <c r="MLT14" s="1" t="s">
        <v>9507</v>
      </c>
      <c r="MLU14" s="1" t="s">
        <v>9507</v>
      </c>
      <c r="MLV14" s="1" t="s">
        <v>9507</v>
      </c>
      <c r="MLW14" s="1" t="s">
        <v>9507</v>
      </c>
      <c r="MLX14" s="1" t="s">
        <v>9507</v>
      </c>
      <c r="MLY14" s="1" t="s">
        <v>9507</v>
      </c>
      <c r="MLZ14" s="1" t="s">
        <v>86153</v>
      </c>
      <c r="MMA14" s="1" t="s">
        <v>9507</v>
      </c>
      <c r="MMB14" s="1" t="s">
        <v>9507</v>
      </c>
      <c r="MMC14" s="1" t="s">
        <v>86154</v>
      </c>
      <c r="MMD14" s="1" t="s">
        <v>9507</v>
      </c>
      <c r="MME14" s="1" t="s">
        <v>9507</v>
      </c>
      <c r="MMF14" s="1" t="s">
        <v>86155</v>
      </c>
      <c r="MMG14">
        <v>0</v>
      </c>
      <c r="MMH14" s="1" t="s">
        <v>86156</v>
      </c>
      <c r="MMI14" s="1" t="s">
        <v>86157</v>
      </c>
      <c r="MMJ14" s="1" t="s">
        <v>86158</v>
      </c>
      <c r="MMK14" s="1" t="s">
        <v>9507</v>
      </c>
      <c r="MML14" s="1" t="s">
        <v>86159</v>
      </c>
      <c r="MMM14" s="1" t="s">
        <v>86160</v>
      </c>
      <c r="MMN14" s="1" t="s">
        <v>86161</v>
      </c>
      <c r="MMO14" s="1" t="s">
        <v>86162</v>
      </c>
      <c r="MMP14" s="1" t="s">
        <v>86163</v>
      </c>
      <c r="MMQ14" s="1" t="s">
        <v>86164</v>
      </c>
      <c r="MMR14" s="1" t="s">
        <v>86165</v>
      </c>
      <c r="MMS14" s="1" t="s">
        <v>9507</v>
      </c>
      <c r="MMT14" s="1" t="s">
        <v>86166</v>
      </c>
      <c r="MMU14" s="1" t="s">
        <v>9507</v>
      </c>
      <c r="MMV14" s="1" t="s">
        <v>9507</v>
      </c>
      <c r="MMW14" s="1" t="s">
        <v>86167</v>
      </c>
      <c r="MMX14" s="1" t="s">
        <v>86168</v>
      </c>
      <c r="MMY14" s="1" t="s">
        <v>9507</v>
      </c>
      <c r="MMZ14" s="1" t="s">
        <v>9507</v>
      </c>
      <c r="MNA14" s="1" t="s">
        <v>86169</v>
      </c>
      <c r="MNB14" s="1" t="s">
        <v>86170</v>
      </c>
      <c r="MNC14" s="1" t="s">
        <v>9507</v>
      </c>
      <c r="MND14" s="1" t="s">
        <v>86171</v>
      </c>
      <c r="MNE14" s="1" t="s">
        <v>86172</v>
      </c>
      <c r="MNF14" s="1" t="s">
        <v>82102</v>
      </c>
      <c r="MNG14" s="1" t="s">
        <v>9507</v>
      </c>
      <c r="MNH14" s="1" t="s">
        <v>9507</v>
      </c>
      <c r="MNI14" s="1" t="s">
        <v>9507</v>
      </c>
      <c r="MNJ14" s="1" t="s">
        <v>86173</v>
      </c>
      <c r="MNK14" s="1" t="s">
        <v>86174</v>
      </c>
      <c r="MNL14" s="1" t="s">
        <v>9507</v>
      </c>
      <c r="MNM14" s="1" t="s">
        <v>86175</v>
      </c>
      <c r="MNN14" s="1" t="s">
        <v>86176</v>
      </c>
      <c r="MNO14">
        <v>0</v>
      </c>
      <c r="MNP14">
        <v>0</v>
      </c>
      <c r="MNQ14" s="1" t="s">
        <v>9507</v>
      </c>
      <c r="MNR14" s="1" t="s">
        <v>86177</v>
      </c>
      <c r="MNS14" s="1" t="s">
        <v>9507</v>
      </c>
      <c r="MNT14" s="1" t="s">
        <v>86178</v>
      </c>
      <c r="MNU14" s="1" t="s">
        <v>86179</v>
      </c>
      <c r="MNV14" s="1" t="s">
        <v>86180</v>
      </c>
      <c r="MNW14" s="1" t="s">
        <v>86181</v>
      </c>
      <c r="MNX14" s="1" t="s">
        <v>9507</v>
      </c>
      <c r="MNY14" s="1" t="s">
        <v>86182</v>
      </c>
      <c r="MNZ14" s="1" t="s">
        <v>86183</v>
      </c>
      <c r="MOA14" s="1" t="s">
        <v>9507</v>
      </c>
      <c r="MOB14" s="1" t="s">
        <v>9507</v>
      </c>
      <c r="MOC14" s="1" t="s">
        <v>9507</v>
      </c>
      <c r="MOD14" s="1" t="s">
        <v>86184</v>
      </c>
      <c r="MOE14" s="1" t="s">
        <v>86185</v>
      </c>
      <c r="MOF14" s="1" t="s">
        <v>86186</v>
      </c>
      <c r="MOG14" s="1" t="s">
        <v>86187</v>
      </c>
      <c r="MOH14" s="1" t="s">
        <v>9507</v>
      </c>
      <c r="MOI14" s="1" t="s">
        <v>86188</v>
      </c>
      <c r="MOJ14" s="1" t="s">
        <v>9507</v>
      </c>
      <c r="MOK14" s="1" t="s">
        <v>9507</v>
      </c>
      <c r="MOL14" s="1" t="s">
        <v>86189</v>
      </c>
      <c r="MOM14" s="1" t="s">
        <v>86190</v>
      </c>
      <c r="MON14" s="1" t="s">
        <v>9507</v>
      </c>
      <c r="MOO14" s="1" t="s">
        <v>86191</v>
      </c>
      <c r="MOP14" s="1" t="s">
        <v>9507</v>
      </c>
      <c r="MOQ14" s="1" t="s">
        <v>9507</v>
      </c>
      <c r="MOR14">
        <v>9102154814148232</v>
      </c>
      <c r="MOS14" s="1" t="s">
        <v>9507</v>
      </c>
      <c r="MOT14" s="1" t="s">
        <v>86192</v>
      </c>
      <c r="MOU14" s="1" t="s">
        <v>86193</v>
      </c>
      <c r="MOV14" s="1" t="s">
        <v>86194</v>
      </c>
      <c r="MOW14" s="1" t="s">
        <v>86195</v>
      </c>
      <c r="MOX14" s="1" t="s">
        <v>86196</v>
      </c>
      <c r="MOY14" s="1" t="s">
        <v>86197</v>
      </c>
      <c r="MOZ14" s="1" t="s">
        <v>9507</v>
      </c>
      <c r="MPA14" s="1" t="s">
        <v>9507</v>
      </c>
      <c r="MPB14" s="1" t="s">
        <v>9507</v>
      </c>
      <c r="MPC14" s="1" t="s">
        <v>86198</v>
      </c>
      <c r="MPD14" s="1" t="s">
        <v>86199</v>
      </c>
      <c r="MPE14" s="1" t="s">
        <v>9507</v>
      </c>
      <c r="MPF14" s="1" t="s">
        <v>9507</v>
      </c>
      <c r="MPG14" s="1" t="s">
        <v>9507</v>
      </c>
      <c r="MPH14" s="1" t="s">
        <v>86200</v>
      </c>
      <c r="MPI14" s="1" t="s">
        <v>9507</v>
      </c>
      <c r="MPJ14" s="1" t="s">
        <v>86201</v>
      </c>
      <c r="MPK14" s="1" t="s">
        <v>9507</v>
      </c>
      <c r="MPL14" s="1" t="s">
        <v>86202</v>
      </c>
      <c r="MPM14" s="1" t="s">
        <v>9507</v>
      </c>
      <c r="MPN14" s="1" t="s">
        <v>86203</v>
      </c>
      <c r="MPO14" s="1" t="s">
        <v>9507</v>
      </c>
      <c r="MPP14" s="1" t="s">
        <v>86204</v>
      </c>
      <c r="MPQ14" s="1" t="s">
        <v>9507</v>
      </c>
      <c r="MPR14" s="1" t="s">
        <v>9507</v>
      </c>
      <c r="MPS14" s="1" t="s">
        <v>9507</v>
      </c>
      <c r="MPT14" s="1" t="s">
        <v>9507</v>
      </c>
      <c r="MPU14" s="1" t="s">
        <v>84546</v>
      </c>
      <c r="MPV14" s="1" t="s">
        <v>9507</v>
      </c>
      <c r="MPW14" s="1" t="s">
        <v>86205</v>
      </c>
      <c r="MPX14" s="1" t="s">
        <v>9507</v>
      </c>
      <c r="MPY14" s="1" t="s">
        <v>9507</v>
      </c>
      <c r="MPZ14" s="1" t="s">
        <v>86206</v>
      </c>
      <c r="MQA14" s="1" t="s">
        <v>9507</v>
      </c>
      <c r="MQB14" s="1" t="s">
        <v>9507</v>
      </c>
      <c r="MQC14" s="1" t="s">
        <v>86207</v>
      </c>
      <c r="MQD14" s="1" t="s">
        <v>86208</v>
      </c>
      <c r="MQE14" s="1" t="s">
        <v>86209</v>
      </c>
      <c r="MQF14" s="1" t="s">
        <v>9507</v>
      </c>
      <c r="MQG14" s="1" t="s">
        <v>86210</v>
      </c>
      <c r="MQH14" s="1" t="s">
        <v>9507</v>
      </c>
      <c r="MQI14" s="1" t="s">
        <v>9507</v>
      </c>
      <c r="MQJ14" s="1" t="s">
        <v>86211</v>
      </c>
      <c r="MQK14" s="1" t="s">
        <v>9507</v>
      </c>
      <c r="MQL14" s="1" t="s">
        <v>9507</v>
      </c>
      <c r="MQM14" s="1" t="s">
        <v>86212</v>
      </c>
      <c r="MQN14" s="1" t="s">
        <v>86213</v>
      </c>
      <c r="MQO14" s="1" t="s">
        <v>9507</v>
      </c>
      <c r="MQP14" s="1" t="s">
        <v>9507</v>
      </c>
      <c r="MQQ14" s="1" t="s">
        <v>86214</v>
      </c>
      <c r="MQR14" s="1" t="s">
        <v>86215</v>
      </c>
      <c r="MQS14" s="1" t="s">
        <v>9507</v>
      </c>
      <c r="MQT14">
        <v>0</v>
      </c>
      <c r="MQU14" s="1" t="s">
        <v>9507</v>
      </c>
      <c r="MQV14" s="1" t="s">
        <v>9507</v>
      </c>
      <c r="MQW14" s="1" t="s">
        <v>86216</v>
      </c>
      <c r="MQX14" s="1" t="s">
        <v>86217</v>
      </c>
      <c r="MQY14" s="1" t="s">
        <v>9507</v>
      </c>
      <c r="MQZ14" s="1" t="s">
        <v>86218</v>
      </c>
      <c r="MRA14" s="1" t="s">
        <v>9507</v>
      </c>
      <c r="MRB14" s="1" t="s">
        <v>86219</v>
      </c>
      <c r="MRC14" s="1" t="s">
        <v>9507</v>
      </c>
      <c r="MRD14" s="1" t="s">
        <v>9507</v>
      </c>
      <c r="MRE14" s="1" t="s">
        <v>86220</v>
      </c>
      <c r="MRF14" s="1" t="s">
        <v>9507</v>
      </c>
      <c r="MRG14" s="1" t="s">
        <v>86221</v>
      </c>
      <c r="MRH14" s="1" t="s">
        <v>9507</v>
      </c>
      <c r="MRI14" s="1" t="s">
        <v>9507</v>
      </c>
      <c r="MRJ14" s="1" t="s">
        <v>86222</v>
      </c>
      <c r="MRK14" s="1" t="s">
        <v>86223</v>
      </c>
      <c r="MRL14" s="1" t="s">
        <v>9507</v>
      </c>
      <c r="MRM14" s="1" t="s">
        <v>86224</v>
      </c>
      <c r="MRN14" s="1" t="s">
        <v>9507</v>
      </c>
      <c r="MRO14" s="1" t="s">
        <v>86225</v>
      </c>
      <c r="MRP14" s="1" t="s">
        <v>9507</v>
      </c>
      <c r="MRQ14" s="1" t="s">
        <v>9507</v>
      </c>
      <c r="MRR14" s="1" t="s">
        <v>86226</v>
      </c>
      <c r="MRS14" s="1" t="s">
        <v>9507</v>
      </c>
      <c r="MRT14" s="1" t="s">
        <v>9507</v>
      </c>
      <c r="MRU14" s="1" t="s">
        <v>9507</v>
      </c>
      <c r="MRV14" s="1" t="s">
        <v>86227</v>
      </c>
      <c r="MRW14" s="1" t="s">
        <v>9507</v>
      </c>
      <c r="MRX14" s="1" t="s">
        <v>9507</v>
      </c>
      <c r="MRY14" s="1" t="s">
        <v>9507</v>
      </c>
      <c r="MRZ14" s="1" t="s">
        <v>86228</v>
      </c>
      <c r="MSA14" s="1" t="s">
        <v>9507</v>
      </c>
      <c r="MSB14" s="1" t="s">
        <v>9507</v>
      </c>
      <c r="MSC14" s="1" t="s">
        <v>9507</v>
      </c>
      <c r="MSD14" s="1" t="s">
        <v>86229</v>
      </c>
      <c r="MSE14" s="1" t="s">
        <v>9507</v>
      </c>
      <c r="MSF14" s="1" t="s">
        <v>86230</v>
      </c>
      <c r="MSG14" s="1" t="s">
        <v>9507</v>
      </c>
      <c r="MSH14" s="1" t="s">
        <v>86231</v>
      </c>
      <c r="MSI14" s="1" t="s">
        <v>9507</v>
      </c>
      <c r="MSJ14" s="1" t="s">
        <v>86232</v>
      </c>
      <c r="MSK14" s="1" t="s">
        <v>86233</v>
      </c>
      <c r="MSL14" s="1" t="s">
        <v>86234</v>
      </c>
      <c r="MSM14" s="1" t="s">
        <v>86235</v>
      </c>
      <c r="MSN14" s="1" t="s">
        <v>86236</v>
      </c>
      <c r="MSO14" s="1" t="s">
        <v>9507</v>
      </c>
      <c r="MSP14">
        <v>9111831010367906</v>
      </c>
      <c r="MSQ14" s="1" t="s">
        <v>86237</v>
      </c>
      <c r="MSR14" s="1" t="s">
        <v>86238</v>
      </c>
      <c r="MSS14" s="1" t="s">
        <v>9507</v>
      </c>
      <c r="MST14" s="1" t="s">
        <v>9507</v>
      </c>
      <c r="MSU14" s="1" t="s">
        <v>86239</v>
      </c>
      <c r="MSV14" s="1" t="s">
        <v>9507</v>
      </c>
      <c r="MSW14">
        <v>0</v>
      </c>
      <c r="MSX14" s="1" t="s">
        <v>86240</v>
      </c>
      <c r="MSY14" s="1" t="s">
        <v>86241</v>
      </c>
      <c r="MSZ14" s="1" t="s">
        <v>86242</v>
      </c>
      <c r="MTA14" s="1" t="s">
        <v>9507</v>
      </c>
      <c r="MTB14" s="1" t="s">
        <v>86243</v>
      </c>
      <c r="MTC14" s="1" t="s">
        <v>9507</v>
      </c>
      <c r="MTD14" s="1" t="s">
        <v>9507</v>
      </c>
      <c r="MTE14" s="1" t="s">
        <v>9507</v>
      </c>
      <c r="MTF14" s="1" t="s">
        <v>9507</v>
      </c>
      <c r="MTG14" s="1" t="s">
        <v>9507</v>
      </c>
      <c r="MTH14" s="1" t="s">
        <v>86244</v>
      </c>
      <c r="MTI14" s="1" t="s">
        <v>9507</v>
      </c>
      <c r="MTJ14" s="1" t="s">
        <v>9507</v>
      </c>
      <c r="MTK14" s="1" t="s">
        <v>86245</v>
      </c>
      <c r="MTL14" s="1" t="s">
        <v>9507</v>
      </c>
      <c r="MTM14" s="1" t="s">
        <v>86246</v>
      </c>
      <c r="MTN14" s="1" t="s">
        <v>9507</v>
      </c>
      <c r="MTO14" s="1" t="s">
        <v>86247</v>
      </c>
      <c r="MTP14" s="1" t="s">
        <v>86248</v>
      </c>
      <c r="MTQ14" s="1" t="s">
        <v>86249</v>
      </c>
      <c r="MTR14" s="1" t="s">
        <v>9507</v>
      </c>
      <c r="MTS14" s="1" t="s">
        <v>9507</v>
      </c>
      <c r="MTT14" s="1" t="s">
        <v>9507</v>
      </c>
      <c r="MTU14" s="1" t="s">
        <v>86250</v>
      </c>
      <c r="MTV14" s="1" t="s">
        <v>9507</v>
      </c>
      <c r="MTW14" s="1" t="s">
        <v>86251</v>
      </c>
      <c r="MTX14">
        <v>0</v>
      </c>
      <c r="MTY14" s="1" t="s">
        <v>86252</v>
      </c>
      <c r="MTZ14" s="1" t="s">
        <v>9507</v>
      </c>
      <c r="MUA14" s="1" t="s">
        <v>86253</v>
      </c>
      <c r="MUB14" s="1" t="s">
        <v>9507</v>
      </c>
      <c r="MUC14" s="1" t="s">
        <v>9507</v>
      </c>
      <c r="MUD14" s="1" t="s">
        <v>86254</v>
      </c>
      <c r="MUE14" s="1" t="s">
        <v>86255</v>
      </c>
      <c r="MUF14" s="1" t="s">
        <v>9507</v>
      </c>
      <c r="MUG14" s="1" t="s">
        <v>86256</v>
      </c>
      <c r="MUH14" s="1" t="s">
        <v>86257</v>
      </c>
      <c r="MUI14" s="1" t="s">
        <v>9507</v>
      </c>
      <c r="MUJ14" s="1" t="s">
        <v>86258</v>
      </c>
      <c r="MUK14" s="1" t="s">
        <v>9507</v>
      </c>
      <c r="MUL14" s="1" t="s">
        <v>9507</v>
      </c>
      <c r="MUM14">
        <v>1.3517372315466998E+16</v>
      </c>
      <c r="MUN14" s="1" t="s">
        <v>86259</v>
      </c>
      <c r="MUO14" s="1" t="s">
        <v>86260</v>
      </c>
      <c r="MUP14" s="1" t="s">
        <v>86261</v>
      </c>
      <c r="MUQ14" s="1" t="s">
        <v>86262</v>
      </c>
      <c r="MUR14" s="1" t="s">
        <v>9507</v>
      </c>
      <c r="MUS14" s="1" t="s">
        <v>9507</v>
      </c>
      <c r="MUT14" s="1" t="s">
        <v>86263</v>
      </c>
      <c r="MUU14" s="1" t="s">
        <v>86264</v>
      </c>
      <c r="MUV14" s="1" t="s">
        <v>86265</v>
      </c>
      <c r="MUW14" s="1" t="s">
        <v>9507</v>
      </c>
      <c r="MUX14" s="1" t="s">
        <v>9507</v>
      </c>
      <c r="MUY14" s="1" t="s">
        <v>9507</v>
      </c>
      <c r="MUZ14" s="1" t="s">
        <v>86266</v>
      </c>
      <c r="MVA14">
        <v>4741646898197246</v>
      </c>
      <c r="MVB14" s="1" t="s">
        <v>9507</v>
      </c>
      <c r="MVC14" s="1" t="s">
        <v>86267</v>
      </c>
      <c r="MVD14" s="1" t="s">
        <v>86268</v>
      </c>
      <c r="MVE14" s="1" t="s">
        <v>86269</v>
      </c>
      <c r="MVF14" s="1" t="s">
        <v>86270</v>
      </c>
      <c r="MVG14" s="1" t="s">
        <v>9507</v>
      </c>
      <c r="MVH14" s="1" t="s">
        <v>86271</v>
      </c>
      <c r="MVI14" s="1" t="s">
        <v>86272</v>
      </c>
      <c r="MVJ14" s="1" t="s">
        <v>9507</v>
      </c>
      <c r="MVK14" s="1" t="s">
        <v>9507</v>
      </c>
      <c r="MVL14" s="1" t="s">
        <v>9507</v>
      </c>
      <c r="MVM14" s="1" t="s">
        <v>86273</v>
      </c>
      <c r="MVN14" s="1" t="s">
        <v>86274</v>
      </c>
      <c r="MVO14" s="1" t="s">
        <v>86275</v>
      </c>
      <c r="MVP14" s="1" t="s">
        <v>86276</v>
      </c>
      <c r="MVQ14" s="1" t="s">
        <v>9507</v>
      </c>
      <c r="MVR14" s="1" t="s">
        <v>9507</v>
      </c>
      <c r="MVS14" s="1" t="s">
        <v>9507</v>
      </c>
      <c r="MVT14" s="1" t="s">
        <v>9507</v>
      </c>
      <c r="MVU14" s="1" t="s">
        <v>9507</v>
      </c>
      <c r="MVV14" s="1" t="s">
        <v>9507</v>
      </c>
      <c r="MVW14" s="1" t="s">
        <v>86277</v>
      </c>
      <c r="MVX14" s="1" t="s">
        <v>9507</v>
      </c>
      <c r="MVY14" s="1" t="s">
        <v>86278</v>
      </c>
      <c r="MVZ14" s="1" t="s">
        <v>9507</v>
      </c>
      <c r="MWA14" s="1" t="s">
        <v>9507</v>
      </c>
      <c r="MWB14" s="1" t="s">
        <v>86279</v>
      </c>
      <c r="MWC14" s="1" t="s">
        <v>86280</v>
      </c>
      <c r="MWD14" s="1" t="s">
        <v>86281</v>
      </c>
      <c r="MWE14" s="1" t="s">
        <v>86282</v>
      </c>
      <c r="MWF14" s="1" t="s">
        <v>9507</v>
      </c>
      <c r="MWG14" s="1" t="s">
        <v>86283</v>
      </c>
      <c r="MWH14" s="1" t="s">
        <v>86284</v>
      </c>
      <c r="MWI14" s="1" t="s">
        <v>9507</v>
      </c>
      <c r="MWJ14" s="1" t="s">
        <v>86285</v>
      </c>
      <c r="MWK14" s="1" t="s">
        <v>9507</v>
      </c>
      <c r="MWL14" s="1" t="s">
        <v>86286</v>
      </c>
      <c r="MWM14" s="1" t="s">
        <v>9507</v>
      </c>
      <c r="MWN14" s="1" t="s">
        <v>9507</v>
      </c>
      <c r="MWO14" s="1" t="s">
        <v>86287</v>
      </c>
      <c r="MWP14" s="1" t="s">
        <v>9507</v>
      </c>
      <c r="MWQ14" s="1" t="s">
        <v>86288</v>
      </c>
      <c r="MWR14" s="1" t="s">
        <v>9507</v>
      </c>
      <c r="MWS14" s="1" t="s">
        <v>9507</v>
      </c>
      <c r="MWT14" s="1" t="s">
        <v>86289</v>
      </c>
      <c r="MWU14" s="1" t="s">
        <v>9507</v>
      </c>
      <c r="MWV14" s="1" t="s">
        <v>9507</v>
      </c>
      <c r="MWW14" s="1" t="s">
        <v>86290</v>
      </c>
      <c r="MWX14" s="1" t="s">
        <v>9507</v>
      </c>
      <c r="MWY14" s="1" t="s">
        <v>9507</v>
      </c>
      <c r="MWZ14" s="1" t="s">
        <v>9507</v>
      </c>
      <c r="MXA14" s="1" t="s">
        <v>86291</v>
      </c>
      <c r="MXB14" s="1" t="s">
        <v>9507</v>
      </c>
      <c r="MXC14" s="1" t="s">
        <v>9507</v>
      </c>
      <c r="MXD14" s="1" t="s">
        <v>86292</v>
      </c>
      <c r="MXE14" s="1" t="s">
        <v>9507</v>
      </c>
      <c r="MXF14" s="1" t="s">
        <v>86293</v>
      </c>
      <c r="MXG14" s="1" t="s">
        <v>86294</v>
      </c>
      <c r="MXH14" s="1" t="s">
        <v>86295</v>
      </c>
      <c r="MXI14" s="1" t="s">
        <v>86296</v>
      </c>
      <c r="MXJ14" s="1" t="s">
        <v>9507</v>
      </c>
      <c r="MXK14" s="1" t="s">
        <v>86297</v>
      </c>
      <c r="MXL14">
        <v>0</v>
      </c>
      <c r="MXM14" s="1" t="s">
        <v>86298</v>
      </c>
      <c r="MXN14" s="1" t="s">
        <v>86299</v>
      </c>
      <c r="MXO14" s="1" t="s">
        <v>86300</v>
      </c>
      <c r="MXP14" s="1" t="s">
        <v>9507</v>
      </c>
      <c r="MXQ14" s="1" t="s">
        <v>9507</v>
      </c>
      <c r="MXR14" s="1" t="s">
        <v>86301</v>
      </c>
      <c r="MXS14" s="1" t="s">
        <v>86302</v>
      </c>
      <c r="MXT14" s="1" t="s">
        <v>9507</v>
      </c>
      <c r="MXU14" s="1" t="s">
        <v>9507</v>
      </c>
      <c r="MXV14" s="1" t="s">
        <v>86303</v>
      </c>
      <c r="MXW14" s="1" t="s">
        <v>9507</v>
      </c>
      <c r="MXX14" s="1" t="s">
        <v>86304</v>
      </c>
      <c r="MXY14" s="1" t="s">
        <v>86305</v>
      </c>
      <c r="MXZ14" s="1" t="s">
        <v>86306</v>
      </c>
      <c r="MYA14" s="1" t="s">
        <v>9507</v>
      </c>
      <c r="MYB14" s="1" t="s">
        <v>9507</v>
      </c>
      <c r="MYC14" s="1" t="s">
        <v>9507</v>
      </c>
      <c r="MYD14" s="1" t="s">
        <v>86307</v>
      </c>
      <c r="MYE14" s="1" t="s">
        <v>9507</v>
      </c>
      <c r="MYF14" s="1" t="s">
        <v>9507</v>
      </c>
      <c r="MYG14" s="1" t="s">
        <v>86308</v>
      </c>
      <c r="MYH14" s="1" t="s">
        <v>9507</v>
      </c>
      <c r="MYI14" s="1" t="s">
        <v>9507</v>
      </c>
      <c r="MYJ14" s="1" t="s">
        <v>9507</v>
      </c>
      <c r="MYK14">
        <v>4.6563505417835792E+16</v>
      </c>
      <c r="MYL14" s="1" t="s">
        <v>9507</v>
      </c>
      <c r="MYM14" s="1" t="s">
        <v>86309</v>
      </c>
      <c r="MYN14" s="1" t="s">
        <v>86310</v>
      </c>
      <c r="MYO14" s="1" t="s">
        <v>86311</v>
      </c>
      <c r="MYP14" s="1" t="s">
        <v>86312</v>
      </c>
      <c r="MYQ14" s="1" t="s">
        <v>9507</v>
      </c>
      <c r="MYR14" s="1" t="s">
        <v>86313</v>
      </c>
      <c r="MYS14" s="1" t="s">
        <v>86314</v>
      </c>
      <c r="MYT14" s="1" t="s">
        <v>86315</v>
      </c>
      <c r="MYU14" s="1" t="s">
        <v>86316</v>
      </c>
      <c r="MYV14" s="1" t="s">
        <v>86317</v>
      </c>
      <c r="MYW14" s="1" t="s">
        <v>9507</v>
      </c>
      <c r="MYX14" s="1" t="s">
        <v>86318</v>
      </c>
      <c r="MYY14" s="1" t="s">
        <v>86319</v>
      </c>
      <c r="MYZ14">
        <v>4570955452659245</v>
      </c>
      <c r="MZA14" s="1" t="s">
        <v>86320</v>
      </c>
      <c r="MZB14" s="1" t="s">
        <v>9507</v>
      </c>
      <c r="MZC14" s="1" t="s">
        <v>86321</v>
      </c>
      <c r="MZD14" s="1" t="s">
        <v>9507</v>
      </c>
      <c r="MZE14" s="1" t="s">
        <v>9507</v>
      </c>
      <c r="MZF14" s="1" t="s">
        <v>86322</v>
      </c>
      <c r="MZG14" s="1" t="s">
        <v>86323</v>
      </c>
      <c r="MZH14" s="1" t="s">
        <v>9507</v>
      </c>
      <c r="MZI14" s="1" t="s">
        <v>9507</v>
      </c>
      <c r="MZJ14" s="1" t="s">
        <v>9507</v>
      </c>
      <c r="MZK14" s="1" t="s">
        <v>9507</v>
      </c>
      <c r="MZL14" s="1" t="s">
        <v>86324</v>
      </c>
      <c r="MZM14" s="1" t="s">
        <v>86325</v>
      </c>
      <c r="MZN14" s="1" t="s">
        <v>9507</v>
      </c>
      <c r="MZO14" s="1" t="s">
        <v>9507</v>
      </c>
      <c r="MZP14" s="1" t="s">
        <v>9507</v>
      </c>
      <c r="MZQ14" s="1" t="s">
        <v>86326</v>
      </c>
      <c r="MZR14" s="1" t="s">
        <v>9507</v>
      </c>
      <c r="MZS14" s="1" t="s">
        <v>86327</v>
      </c>
      <c r="MZT14" s="1" t="s">
        <v>9507</v>
      </c>
      <c r="MZU14" s="1" t="s">
        <v>86328</v>
      </c>
      <c r="MZV14" s="1" t="s">
        <v>86329</v>
      </c>
      <c r="MZW14" s="1" t="s">
        <v>9507</v>
      </c>
      <c r="MZX14" s="1" t="s">
        <v>9507</v>
      </c>
      <c r="MZY14" s="1" t="s">
        <v>86330</v>
      </c>
      <c r="MZZ14" s="1" t="s">
        <v>86331</v>
      </c>
      <c r="NAA14" s="1" t="s">
        <v>86332</v>
      </c>
      <c r="NAB14" s="1" t="s">
        <v>9507</v>
      </c>
      <c r="NAC14" s="1" t="s">
        <v>9507</v>
      </c>
      <c r="NAD14" s="1" t="s">
        <v>86333</v>
      </c>
      <c r="NAE14" s="1" t="s">
        <v>83283</v>
      </c>
      <c r="NAF14" s="1" t="s">
        <v>86334</v>
      </c>
      <c r="NAG14">
        <v>0</v>
      </c>
      <c r="NAH14" s="1" t="s">
        <v>86335</v>
      </c>
      <c r="NAI14" s="1" t="s">
        <v>9507</v>
      </c>
      <c r="NAJ14" s="1" t="s">
        <v>9507</v>
      </c>
      <c r="NAK14" s="1" t="s">
        <v>9507</v>
      </c>
      <c r="NAL14" s="1" t="s">
        <v>86336</v>
      </c>
      <c r="NAM14" s="1" t="s">
        <v>9507</v>
      </c>
      <c r="NAN14" s="1" t="s">
        <v>86337</v>
      </c>
      <c r="NAO14" s="1" t="s">
        <v>86338</v>
      </c>
      <c r="NAP14" s="1" t="s">
        <v>9507</v>
      </c>
      <c r="NAQ14" s="1" t="s">
        <v>86339</v>
      </c>
      <c r="NAR14" s="1" t="s">
        <v>9507</v>
      </c>
      <c r="NAS14" s="1" t="s">
        <v>86340</v>
      </c>
      <c r="NAT14" s="1" t="s">
        <v>86341</v>
      </c>
      <c r="NAU14" s="1" t="s">
        <v>9507</v>
      </c>
      <c r="NAV14" s="1" t="s">
        <v>86342</v>
      </c>
      <c r="NAW14" s="1" t="s">
        <v>9507</v>
      </c>
      <c r="NAX14" s="1" t="s">
        <v>86343</v>
      </c>
      <c r="NAY14" s="1" t="s">
        <v>9507</v>
      </c>
      <c r="NAZ14" s="1" t="s">
        <v>9507</v>
      </c>
      <c r="NBA14" s="1" t="s">
        <v>86344</v>
      </c>
      <c r="NBB14" s="1" t="s">
        <v>86345</v>
      </c>
      <c r="NBC14" s="1" t="s">
        <v>9507</v>
      </c>
      <c r="NBD14" s="1" t="s">
        <v>86346</v>
      </c>
      <c r="NBE14" s="1" t="s">
        <v>86347</v>
      </c>
      <c r="NBF14">
        <v>0</v>
      </c>
      <c r="NBG14" s="1" t="s">
        <v>85584</v>
      </c>
      <c r="NBH14" s="1" t="s">
        <v>9507</v>
      </c>
      <c r="NBI14" s="1" t="s">
        <v>86348</v>
      </c>
      <c r="NBJ14" s="1" t="s">
        <v>9507</v>
      </c>
      <c r="NBK14" s="1" t="s">
        <v>85532</v>
      </c>
      <c r="NBL14" s="1" t="s">
        <v>9507</v>
      </c>
      <c r="NBM14" s="1" t="s">
        <v>86349</v>
      </c>
      <c r="NBN14" s="1" t="s">
        <v>9507</v>
      </c>
      <c r="NBO14" s="1" t="s">
        <v>9507</v>
      </c>
      <c r="NBP14" s="1" t="s">
        <v>9507</v>
      </c>
      <c r="NBQ14" s="1" t="s">
        <v>9507</v>
      </c>
      <c r="NBR14">
        <v>3317797356020528</v>
      </c>
      <c r="NBS14" s="1" t="s">
        <v>86350</v>
      </c>
      <c r="NBT14" s="1" t="s">
        <v>9507</v>
      </c>
      <c r="NBU14" s="1" t="s">
        <v>9507</v>
      </c>
      <c r="NBV14" s="1" t="s">
        <v>86351</v>
      </c>
      <c r="NBW14">
        <v>0</v>
      </c>
      <c r="NBX14" s="1" t="s">
        <v>9507</v>
      </c>
      <c r="NBY14" s="1" t="s">
        <v>9507</v>
      </c>
      <c r="NBZ14" s="1" t="s">
        <v>9507</v>
      </c>
      <c r="NCA14" s="1" t="s">
        <v>86352</v>
      </c>
      <c r="NCB14" s="1" t="s">
        <v>86353</v>
      </c>
      <c r="NCC14" s="1" t="s">
        <v>86354</v>
      </c>
      <c r="NCD14" s="1" t="s">
        <v>86355</v>
      </c>
      <c r="NCE14" s="1" t="s">
        <v>9507</v>
      </c>
      <c r="NCF14" s="1" t="s">
        <v>86356</v>
      </c>
      <c r="NCG14" s="1" t="s">
        <v>9507</v>
      </c>
      <c r="NCH14" s="1" t="s">
        <v>86357</v>
      </c>
      <c r="NCI14" s="1" t="s">
        <v>86358</v>
      </c>
      <c r="NCJ14" s="1" t="s">
        <v>86359</v>
      </c>
      <c r="NCK14" s="1" t="s">
        <v>86360</v>
      </c>
      <c r="NCL14" s="1" t="s">
        <v>9507</v>
      </c>
      <c r="NCM14" s="1" t="s">
        <v>86361</v>
      </c>
      <c r="NCN14" s="1" t="s">
        <v>9507</v>
      </c>
      <c r="NCO14" s="1" t="s">
        <v>9507</v>
      </c>
      <c r="NCP14" s="1" t="s">
        <v>9507</v>
      </c>
      <c r="NCQ14" s="1" t="s">
        <v>9507</v>
      </c>
      <c r="NCR14" s="1" t="s">
        <v>9507</v>
      </c>
      <c r="NCS14" s="1" t="s">
        <v>9507</v>
      </c>
      <c r="NCT14" s="1" t="s">
        <v>86362</v>
      </c>
      <c r="NCU14" s="1" t="s">
        <v>86363</v>
      </c>
      <c r="NCV14" s="1" t="s">
        <v>86364</v>
      </c>
      <c r="NCW14" s="1" t="s">
        <v>86365</v>
      </c>
      <c r="NCX14" s="1" t="s">
        <v>9507</v>
      </c>
      <c r="NCY14" s="1" t="s">
        <v>9507</v>
      </c>
      <c r="NCZ14" s="1" t="s">
        <v>9507</v>
      </c>
      <c r="NDA14" s="1" t="s">
        <v>9507</v>
      </c>
      <c r="NDB14" s="1" t="s">
        <v>9507</v>
      </c>
      <c r="NDC14" s="1" t="s">
        <v>9507</v>
      </c>
      <c r="NDD14" s="1" t="s">
        <v>86366</v>
      </c>
      <c r="NDE14" s="1" t="s">
        <v>86367</v>
      </c>
      <c r="NDF14" s="1" t="s">
        <v>86368</v>
      </c>
      <c r="NDG14" s="1" t="s">
        <v>86369</v>
      </c>
      <c r="NDH14" s="1" t="s">
        <v>86370</v>
      </c>
      <c r="NDI14" s="1" t="s">
        <v>9507</v>
      </c>
      <c r="NDJ14" s="1" t="s">
        <v>86371</v>
      </c>
      <c r="NDK14" s="1" t="s">
        <v>9507</v>
      </c>
      <c r="NDL14" s="1" t="s">
        <v>86372</v>
      </c>
      <c r="NDM14" s="1" t="s">
        <v>86373</v>
      </c>
      <c r="NDN14" s="1" t="s">
        <v>86374</v>
      </c>
      <c r="NDO14" s="1" t="s">
        <v>9507</v>
      </c>
      <c r="NDP14" s="1" t="s">
        <v>86375</v>
      </c>
      <c r="NDQ14" s="1" t="s">
        <v>9507</v>
      </c>
      <c r="NDR14" s="1" t="s">
        <v>9507</v>
      </c>
      <c r="NDS14" s="1" t="s">
        <v>86376</v>
      </c>
      <c r="NDT14" s="1" t="s">
        <v>9507</v>
      </c>
      <c r="NDU14" s="1" t="s">
        <v>9507</v>
      </c>
      <c r="NDV14" s="1" t="s">
        <v>86377</v>
      </c>
      <c r="NDW14" s="1" t="s">
        <v>86378</v>
      </c>
      <c r="NDX14" s="1" t="s">
        <v>86379</v>
      </c>
      <c r="NDY14" s="1" t="s">
        <v>9507</v>
      </c>
      <c r="NDZ14" s="1" t="s">
        <v>9507</v>
      </c>
      <c r="NEA14" s="1" t="s">
        <v>86380</v>
      </c>
      <c r="NEB14" s="1" t="s">
        <v>86381</v>
      </c>
      <c r="NEC14" s="1" t="s">
        <v>86382</v>
      </c>
      <c r="NED14" s="1" t="s">
        <v>86383</v>
      </c>
      <c r="NEE14" s="1" t="s">
        <v>86384</v>
      </c>
      <c r="NEF14" s="1" t="s">
        <v>86385</v>
      </c>
      <c r="NEG14" s="1" t="s">
        <v>9507</v>
      </c>
      <c r="NEH14" s="1" t="s">
        <v>9507</v>
      </c>
      <c r="NEI14" s="1" t="s">
        <v>86386</v>
      </c>
      <c r="NEJ14" s="1" t="s">
        <v>9507</v>
      </c>
      <c r="NEK14" s="1" t="s">
        <v>86387</v>
      </c>
      <c r="NEL14" s="1" t="s">
        <v>86388</v>
      </c>
      <c r="NEM14" s="1" t="s">
        <v>86389</v>
      </c>
      <c r="NEN14" s="1" t="s">
        <v>9507</v>
      </c>
      <c r="NEO14" s="1" t="s">
        <v>9507</v>
      </c>
      <c r="NEP14" s="1" t="s">
        <v>9507</v>
      </c>
      <c r="NEQ14" s="1" t="s">
        <v>86390</v>
      </c>
      <c r="NER14" s="1" t="s">
        <v>9507</v>
      </c>
      <c r="NES14" s="1" t="s">
        <v>86391</v>
      </c>
      <c r="NET14" s="1" t="s">
        <v>9507</v>
      </c>
      <c r="NEU14" s="1" t="s">
        <v>86392</v>
      </c>
      <c r="NEV14" s="1" t="s">
        <v>9507</v>
      </c>
      <c r="NEW14">
        <v>4540633599774677</v>
      </c>
      <c r="NEX14" s="1" t="s">
        <v>9507</v>
      </c>
      <c r="NEY14" s="1" t="s">
        <v>86393</v>
      </c>
      <c r="NEZ14" s="1" t="s">
        <v>86394</v>
      </c>
      <c r="NFA14" s="1" t="s">
        <v>86395</v>
      </c>
      <c r="NFB14" s="1" t="s">
        <v>9507</v>
      </c>
      <c r="NFC14" s="1" t="s">
        <v>86396</v>
      </c>
      <c r="NFD14" s="1" t="s">
        <v>86397</v>
      </c>
      <c r="NFE14" s="1" t="s">
        <v>86398</v>
      </c>
      <c r="NFF14" s="1" t="s">
        <v>9507</v>
      </c>
      <c r="NFG14" s="1" t="s">
        <v>9507</v>
      </c>
      <c r="NFH14" s="1" t="s">
        <v>86399</v>
      </c>
      <c r="NFI14" s="1" t="s">
        <v>86400</v>
      </c>
      <c r="NFJ14" s="1" t="s">
        <v>9507</v>
      </c>
      <c r="NFK14" s="1" t="s">
        <v>9507</v>
      </c>
      <c r="NFL14" s="1" t="s">
        <v>86401</v>
      </c>
      <c r="NFM14" s="1" t="s">
        <v>86402</v>
      </c>
      <c r="NFN14" s="1" t="s">
        <v>9507</v>
      </c>
      <c r="NFO14" s="1" t="s">
        <v>86403</v>
      </c>
      <c r="NFP14" s="1" t="s">
        <v>9507</v>
      </c>
      <c r="NFQ14" s="1" t="s">
        <v>9507</v>
      </c>
      <c r="NFR14" s="1" t="s">
        <v>9507</v>
      </c>
      <c r="NFS14" s="1" t="s">
        <v>86404</v>
      </c>
      <c r="NFT14" s="1" t="s">
        <v>86405</v>
      </c>
      <c r="NFU14" s="1" t="s">
        <v>9507</v>
      </c>
      <c r="NFV14" s="1" t="s">
        <v>9507</v>
      </c>
      <c r="NFW14" s="1" t="s">
        <v>86406</v>
      </c>
      <c r="NFX14" s="1" t="s">
        <v>86407</v>
      </c>
      <c r="NFY14" s="1" t="s">
        <v>9507</v>
      </c>
      <c r="NFZ14" s="1" t="s">
        <v>9507</v>
      </c>
      <c r="NGA14" s="1" t="s">
        <v>9507</v>
      </c>
      <c r="NGB14" s="1" t="s">
        <v>86408</v>
      </c>
      <c r="NGC14" s="1" t="s">
        <v>9507</v>
      </c>
      <c r="NGD14" s="1" t="s">
        <v>9507</v>
      </c>
      <c r="NGE14" s="1" t="s">
        <v>86409</v>
      </c>
      <c r="NGF14" s="1" t="s">
        <v>86410</v>
      </c>
      <c r="NGG14" s="1" t="s">
        <v>9507</v>
      </c>
      <c r="NGH14" s="1" t="s">
        <v>9507</v>
      </c>
      <c r="NGI14" s="1" t="s">
        <v>86411</v>
      </c>
      <c r="NGJ14" s="1" t="s">
        <v>9507</v>
      </c>
      <c r="NGK14" s="1" t="s">
        <v>9507</v>
      </c>
      <c r="NGL14" s="1" t="s">
        <v>86412</v>
      </c>
      <c r="NGM14" s="1" t="s">
        <v>86413</v>
      </c>
      <c r="NGN14" s="1" t="s">
        <v>86414</v>
      </c>
      <c r="NGO14" s="1" t="s">
        <v>86415</v>
      </c>
      <c r="NGP14" s="1" t="s">
        <v>9507</v>
      </c>
      <c r="NGQ14" s="1" t="s">
        <v>86416</v>
      </c>
      <c r="NGR14" s="1" t="s">
        <v>9507</v>
      </c>
      <c r="NGS14" s="1" t="s">
        <v>86417</v>
      </c>
      <c r="NGT14" s="1" t="s">
        <v>9507</v>
      </c>
      <c r="NGU14" s="1" t="s">
        <v>86418</v>
      </c>
      <c r="NGV14" s="1" t="s">
        <v>9507</v>
      </c>
      <c r="NGW14">
        <v>0</v>
      </c>
      <c r="NGX14" s="1" t="s">
        <v>9507</v>
      </c>
      <c r="NGY14" s="1" t="s">
        <v>9507</v>
      </c>
      <c r="NGZ14">
        <v>0</v>
      </c>
      <c r="NHA14" s="1" t="s">
        <v>86419</v>
      </c>
      <c r="NHB14" s="1" t="s">
        <v>86420</v>
      </c>
      <c r="NHC14" s="1" t="s">
        <v>9507</v>
      </c>
      <c r="NHD14" s="1" t="s">
        <v>9507</v>
      </c>
      <c r="NHE14" s="1" t="s">
        <v>9507</v>
      </c>
      <c r="NHF14" s="1" t="s">
        <v>86421</v>
      </c>
      <c r="NHG14" s="1" t="s">
        <v>86422</v>
      </c>
      <c r="NHH14" s="1" t="s">
        <v>86423</v>
      </c>
      <c r="NHI14" s="1" t="s">
        <v>86424</v>
      </c>
      <c r="NHJ14" s="1" t="s">
        <v>86425</v>
      </c>
      <c r="NHK14" s="1" t="s">
        <v>86426</v>
      </c>
      <c r="NHL14" s="1" t="s">
        <v>86427</v>
      </c>
      <c r="NHM14" s="1" t="s">
        <v>9507</v>
      </c>
      <c r="NHN14" s="1" t="s">
        <v>86428</v>
      </c>
      <c r="NHO14" s="1" t="s">
        <v>86429</v>
      </c>
      <c r="NHP14" s="1" t="s">
        <v>9507</v>
      </c>
      <c r="NHQ14" s="1" t="s">
        <v>86430</v>
      </c>
      <c r="NHR14" s="1" t="s">
        <v>9507</v>
      </c>
      <c r="NHS14" s="1" t="s">
        <v>86431</v>
      </c>
      <c r="NHT14" s="1" t="s">
        <v>86432</v>
      </c>
      <c r="NHU14" s="1" t="s">
        <v>9507</v>
      </c>
      <c r="NHV14" s="1" t="s">
        <v>86433</v>
      </c>
      <c r="NHW14" s="1" t="s">
        <v>86434</v>
      </c>
      <c r="NHX14" s="1" t="s">
        <v>86435</v>
      </c>
      <c r="NHY14" s="1" t="s">
        <v>9507</v>
      </c>
      <c r="NHZ14">
        <v>4649588196795521</v>
      </c>
      <c r="NIA14" s="1" t="s">
        <v>86436</v>
      </c>
      <c r="NIB14" s="1" t="s">
        <v>86437</v>
      </c>
      <c r="NIC14" s="1" t="s">
        <v>9507</v>
      </c>
      <c r="NID14" s="1" t="s">
        <v>9507</v>
      </c>
      <c r="NIE14" s="1" t="s">
        <v>9507</v>
      </c>
      <c r="NIF14" s="1" t="s">
        <v>9507</v>
      </c>
      <c r="NIG14" s="1" t="s">
        <v>86438</v>
      </c>
      <c r="NIH14">
        <v>0</v>
      </c>
      <c r="NII14" s="1" t="s">
        <v>86439</v>
      </c>
      <c r="NIJ14" s="1" t="s">
        <v>9507</v>
      </c>
      <c r="NIK14" s="1" t="s">
        <v>9507</v>
      </c>
      <c r="NIL14" s="1" t="s">
        <v>86440</v>
      </c>
      <c r="NIM14" s="1" t="s">
        <v>86441</v>
      </c>
      <c r="NIN14">
        <v>0</v>
      </c>
      <c r="NIO14" s="1" t="s">
        <v>86442</v>
      </c>
      <c r="NIP14" s="1" t="s">
        <v>9507</v>
      </c>
      <c r="NIQ14" s="1" t="s">
        <v>86443</v>
      </c>
      <c r="NIR14" s="1" t="s">
        <v>86444</v>
      </c>
      <c r="NIS14" s="1" t="s">
        <v>9507</v>
      </c>
      <c r="NIT14" s="1" t="s">
        <v>86445</v>
      </c>
      <c r="NIU14" s="1" t="s">
        <v>86446</v>
      </c>
      <c r="NIV14" s="1" t="s">
        <v>9507</v>
      </c>
      <c r="NIW14" s="1" t="s">
        <v>9507</v>
      </c>
      <c r="NIX14">
        <v>0</v>
      </c>
      <c r="NIY14" s="1" t="s">
        <v>86447</v>
      </c>
      <c r="NIZ14" s="1" t="s">
        <v>86448</v>
      </c>
      <c r="NJA14" s="1" t="s">
        <v>9507</v>
      </c>
      <c r="NJB14" s="1" t="s">
        <v>86449</v>
      </c>
      <c r="NJC14" s="1" t="s">
        <v>9507</v>
      </c>
      <c r="NJD14" s="1" t="s">
        <v>9507</v>
      </c>
      <c r="NJE14" s="1" t="s">
        <v>86450</v>
      </c>
      <c r="NJF14">
        <v>0</v>
      </c>
      <c r="NJG14" s="1" t="s">
        <v>9507</v>
      </c>
      <c r="NJH14" s="1" t="s">
        <v>9507</v>
      </c>
      <c r="NJI14" s="1" t="s">
        <v>86451</v>
      </c>
      <c r="NJJ14" s="1" t="s">
        <v>86452</v>
      </c>
      <c r="NJK14" s="1" t="s">
        <v>86453</v>
      </c>
      <c r="NJL14" s="1" t="s">
        <v>9507</v>
      </c>
      <c r="NJM14" s="1" t="s">
        <v>86454</v>
      </c>
      <c r="NJN14" s="1" t="s">
        <v>86455</v>
      </c>
      <c r="NJO14" s="1" t="s">
        <v>9507</v>
      </c>
      <c r="NJP14" s="1" t="s">
        <v>9507</v>
      </c>
      <c r="NJQ14" s="1" t="s">
        <v>86456</v>
      </c>
      <c r="NJR14" s="1" t="s">
        <v>86457</v>
      </c>
      <c r="NJS14">
        <v>4.6505459240051792E+16</v>
      </c>
      <c r="NJT14" s="1" t="s">
        <v>9507</v>
      </c>
      <c r="NJU14" s="1" t="s">
        <v>9507</v>
      </c>
      <c r="NJV14" s="1" t="s">
        <v>9507</v>
      </c>
      <c r="NJW14" s="1" t="s">
        <v>86458</v>
      </c>
      <c r="NJX14" s="1" t="s">
        <v>86459</v>
      </c>
      <c r="NJY14" s="1" t="s">
        <v>9507</v>
      </c>
      <c r="NJZ14" s="1" t="s">
        <v>9507</v>
      </c>
      <c r="NKA14" s="1" t="s">
        <v>86460</v>
      </c>
      <c r="NKB14" s="1" t="s">
        <v>9507</v>
      </c>
      <c r="NKC14" s="1" t="s">
        <v>9507</v>
      </c>
      <c r="NKD14" s="1" t="s">
        <v>9507</v>
      </c>
      <c r="NKE14" s="1" t="s">
        <v>9507</v>
      </c>
      <c r="NKF14" s="1" t="s">
        <v>9507</v>
      </c>
      <c r="NKG14" s="1" t="s">
        <v>86461</v>
      </c>
      <c r="NKH14" s="1" t="s">
        <v>9507</v>
      </c>
      <c r="NKI14" s="1" t="s">
        <v>86462</v>
      </c>
      <c r="NKJ14">
        <v>901013237697267</v>
      </c>
      <c r="NKK14" s="1" t="s">
        <v>9507</v>
      </c>
      <c r="NKL14" s="1" t="s">
        <v>9507</v>
      </c>
      <c r="NKM14" s="1" t="s">
        <v>86463</v>
      </c>
      <c r="NKN14" s="1" t="s">
        <v>9507</v>
      </c>
      <c r="NKO14" s="1" t="s">
        <v>9507</v>
      </c>
      <c r="NKP14" s="1" t="s">
        <v>9507</v>
      </c>
      <c r="NKQ14" s="1" t="s">
        <v>86464</v>
      </c>
      <c r="NKR14" s="1" t="s">
        <v>86465</v>
      </c>
      <c r="NKS14" s="1" t="s">
        <v>86466</v>
      </c>
      <c r="NKT14" s="1" t="s">
        <v>9507</v>
      </c>
      <c r="NKU14" s="1" t="s">
        <v>86467</v>
      </c>
      <c r="NKV14" s="1" t="s">
        <v>9507</v>
      </c>
      <c r="NKW14" s="1" t="s">
        <v>86468</v>
      </c>
      <c r="NKX14" s="1" t="s">
        <v>86469</v>
      </c>
      <c r="NKY14" s="1" t="s">
        <v>86470</v>
      </c>
      <c r="NKZ14" s="1" t="s">
        <v>86471</v>
      </c>
      <c r="NLA14" s="1" t="s">
        <v>86472</v>
      </c>
      <c r="NLB14" s="1" t="s">
        <v>86473</v>
      </c>
      <c r="NLC14" s="1" t="s">
        <v>9507</v>
      </c>
      <c r="NLD14" s="1" t="s">
        <v>86474</v>
      </c>
      <c r="NLE14" s="1" t="s">
        <v>86475</v>
      </c>
      <c r="NLF14" s="1" t="s">
        <v>9507</v>
      </c>
      <c r="NLG14" s="1" t="s">
        <v>86476</v>
      </c>
      <c r="NLH14" s="1" t="s">
        <v>86477</v>
      </c>
      <c r="NLI14" s="1" t="s">
        <v>9507</v>
      </c>
      <c r="NLJ14" s="1" t="s">
        <v>9507</v>
      </c>
      <c r="NLK14" s="1" t="s">
        <v>86478</v>
      </c>
      <c r="NLL14">
        <v>0</v>
      </c>
      <c r="NLM14" s="1" t="s">
        <v>86479</v>
      </c>
      <c r="NLN14" s="1" t="s">
        <v>9507</v>
      </c>
      <c r="NLO14" s="1" t="s">
        <v>86480</v>
      </c>
      <c r="NLP14" s="1" t="s">
        <v>86481</v>
      </c>
      <c r="NLQ14" s="1" t="s">
        <v>86482</v>
      </c>
      <c r="NLR14" s="1" t="s">
        <v>86483</v>
      </c>
      <c r="NLS14" s="1" t="s">
        <v>86484</v>
      </c>
      <c r="NLT14" s="1" t="s">
        <v>86485</v>
      </c>
      <c r="NLU14" s="1" t="s">
        <v>9507</v>
      </c>
      <c r="NLV14" s="1" t="s">
        <v>9507</v>
      </c>
      <c r="NLW14" s="1" t="s">
        <v>9507</v>
      </c>
      <c r="NLX14" s="1" t="s">
        <v>86486</v>
      </c>
      <c r="NLY14" s="1" t="s">
        <v>86487</v>
      </c>
      <c r="NLZ14" s="1" t="s">
        <v>9507</v>
      </c>
      <c r="NMA14" s="1" t="s">
        <v>86488</v>
      </c>
      <c r="NMB14" s="1" t="s">
        <v>9507</v>
      </c>
      <c r="NMC14" s="1" t="s">
        <v>84068</v>
      </c>
      <c r="NMD14" s="1" t="s">
        <v>86489</v>
      </c>
      <c r="NME14" s="1" t="s">
        <v>86490</v>
      </c>
      <c r="NMF14" s="1" t="s">
        <v>86491</v>
      </c>
      <c r="NMG14" s="1" t="s">
        <v>86492</v>
      </c>
      <c r="NMH14" s="1" t="s">
        <v>86493</v>
      </c>
      <c r="NMI14" s="1" t="s">
        <v>86494</v>
      </c>
      <c r="NMJ14" s="1" t="s">
        <v>86495</v>
      </c>
      <c r="NMK14">
        <v>0</v>
      </c>
      <c r="NML14" s="1" t="s">
        <v>9507</v>
      </c>
      <c r="NMM14" s="1" t="s">
        <v>9507</v>
      </c>
      <c r="NMN14" s="1" t="s">
        <v>9507</v>
      </c>
      <c r="NMO14" s="1" t="s">
        <v>9507</v>
      </c>
      <c r="NMP14" s="1" t="s">
        <v>9507</v>
      </c>
      <c r="NMQ14" s="1" t="s">
        <v>9507</v>
      </c>
      <c r="NMR14" s="1" t="s">
        <v>9507</v>
      </c>
      <c r="NMS14" s="1" t="s">
        <v>86496</v>
      </c>
      <c r="NMT14" s="1" t="s">
        <v>9507</v>
      </c>
      <c r="NMU14" s="1" t="s">
        <v>86497</v>
      </c>
      <c r="NMV14" s="1" t="s">
        <v>86498</v>
      </c>
      <c r="NMW14" s="1" t="s">
        <v>9507</v>
      </c>
      <c r="NMX14" s="1" t="s">
        <v>9507</v>
      </c>
      <c r="NMY14" s="1" t="s">
        <v>9507</v>
      </c>
      <c r="NMZ14" s="1" t="s">
        <v>86499</v>
      </c>
      <c r="NNA14" s="1" t="s">
        <v>9507</v>
      </c>
      <c r="NNB14" s="1" t="s">
        <v>86500</v>
      </c>
      <c r="NNC14" s="1" t="s">
        <v>9507</v>
      </c>
      <c r="NND14" s="1" t="s">
        <v>9507</v>
      </c>
      <c r="NNE14" s="1" t="s">
        <v>86501</v>
      </c>
      <c r="NNF14" s="1" t="s">
        <v>86502</v>
      </c>
      <c r="NNG14" s="1" t="s">
        <v>86503</v>
      </c>
      <c r="NNH14" s="1" t="s">
        <v>86504</v>
      </c>
      <c r="NNI14" s="1" t="s">
        <v>9507</v>
      </c>
      <c r="NNJ14" s="1" t="s">
        <v>86505</v>
      </c>
      <c r="NNK14">
        <v>4513559872051318</v>
      </c>
      <c r="NNL14" s="1" t="s">
        <v>86506</v>
      </c>
      <c r="NNM14" s="1" t="s">
        <v>86507</v>
      </c>
      <c r="NNN14" s="1" t="s">
        <v>9507</v>
      </c>
      <c r="NNO14">
        <v>1.2386594184511616E+16</v>
      </c>
      <c r="NNP14" s="1" t="s">
        <v>9507</v>
      </c>
      <c r="NNQ14" s="1" t="s">
        <v>86508</v>
      </c>
      <c r="NNR14" s="1" t="s">
        <v>9507</v>
      </c>
      <c r="NNS14" s="1" t="s">
        <v>86509</v>
      </c>
      <c r="NNT14" s="1" t="s">
        <v>86510</v>
      </c>
      <c r="NNU14">
        <v>4.3350242179880768E+16</v>
      </c>
      <c r="NNV14" s="1" t="s">
        <v>84274</v>
      </c>
      <c r="NNW14" s="1" t="s">
        <v>86511</v>
      </c>
      <c r="NNX14" s="1" t="s">
        <v>86512</v>
      </c>
      <c r="NNY14" s="1" t="s">
        <v>9507</v>
      </c>
      <c r="NNZ14" s="1" t="s">
        <v>9507</v>
      </c>
      <c r="NOA14" s="1" t="s">
        <v>9507</v>
      </c>
      <c r="NOB14" s="1" t="s">
        <v>9507</v>
      </c>
      <c r="NOC14" s="1" t="s">
        <v>86513</v>
      </c>
      <c r="NOD14" s="1" t="s">
        <v>9507</v>
      </c>
      <c r="NOE14" s="1" t="s">
        <v>9507</v>
      </c>
      <c r="NOF14" s="1" t="s">
        <v>86514</v>
      </c>
      <c r="NOG14" s="1" t="s">
        <v>86515</v>
      </c>
      <c r="NOH14" s="1" t="s">
        <v>9507</v>
      </c>
      <c r="NOI14" s="1" t="s">
        <v>9507</v>
      </c>
      <c r="NOJ14" s="1" t="s">
        <v>86516</v>
      </c>
      <c r="NOK14" s="1" t="s">
        <v>86517</v>
      </c>
      <c r="NOL14" s="1" t="s">
        <v>9507</v>
      </c>
      <c r="NOM14" s="1" t="s">
        <v>86518</v>
      </c>
      <c r="NON14" s="1" t="s">
        <v>86519</v>
      </c>
      <c r="NOO14" s="1" t="s">
        <v>9507</v>
      </c>
      <c r="NOP14" s="1" t="s">
        <v>9507</v>
      </c>
      <c r="NOQ14" s="1" t="s">
        <v>86520</v>
      </c>
      <c r="NOR14" s="1" t="s">
        <v>86521</v>
      </c>
      <c r="NOS14" s="1" t="s">
        <v>9507</v>
      </c>
      <c r="NOT14" s="1" t="s">
        <v>9507</v>
      </c>
      <c r="NOU14" s="1" t="s">
        <v>9507</v>
      </c>
      <c r="NOV14" s="1" t="s">
        <v>9507</v>
      </c>
      <c r="NOW14" s="1" t="s">
        <v>86522</v>
      </c>
      <c r="NOX14" s="1" t="s">
        <v>86523</v>
      </c>
      <c r="NOY14" s="1" t="s">
        <v>9507</v>
      </c>
      <c r="NOZ14" s="1" t="s">
        <v>86524</v>
      </c>
      <c r="NPA14" s="1" t="s">
        <v>9507</v>
      </c>
      <c r="NPB14" s="1" t="s">
        <v>9507</v>
      </c>
      <c r="NPC14" s="1" t="s">
        <v>9507</v>
      </c>
      <c r="NPD14" s="1" t="s">
        <v>86525</v>
      </c>
      <c r="NPE14" s="1" t="s">
        <v>86526</v>
      </c>
      <c r="NPF14" s="1" t="s">
        <v>9507</v>
      </c>
      <c r="NPG14" s="1" t="s">
        <v>9507</v>
      </c>
      <c r="NPH14" s="1" t="s">
        <v>9507</v>
      </c>
      <c r="NPI14" s="1" t="s">
        <v>9507</v>
      </c>
      <c r="NPJ14" s="1" t="s">
        <v>9507</v>
      </c>
      <c r="NPK14" s="1" t="s">
        <v>86527</v>
      </c>
      <c r="NPL14" s="1" t="s">
        <v>85133</v>
      </c>
      <c r="NPM14" s="1" t="s">
        <v>86528</v>
      </c>
      <c r="NPN14" s="1" t="s">
        <v>86529</v>
      </c>
      <c r="NPO14" s="1" t="s">
        <v>86530</v>
      </c>
      <c r="NPP14" s="1" t="s">
        <v>9507</v>
      </c>
      <c r="NPQ14">
        <v>8885499530521792</v>
      </c>
      <c r="NPR14" s="1" t="s">
        <v>86531</v>
      </c>
      <c r="NPS14" s="1" t="s">
        <v>9507</v>
      </c>
      <c r="NPT14" s="1" t="s">
        <v>86532</v>
      </c>
      <c r="NPU14" s="1" t="s">
        <v>86533</v>
      </c>
      <c r="NPV14" s="1" t="s">
        <v>86534</v>
      </c>
      <c r="NPW14">
        <v>0</v>
      </c>
      <c r="NPX14">
        <v>0</v>
      </c>
      <c r="NPY14" s="1" t="s">
        <v>86535</v>
      </c>
      <c r="NPZ14" s="1" t="s">
        <v>9507</v>
      </c>
      <c r="NQA14" s="1" t="s">
        <v>9507</v>
      </c>
      <c r="NQB14" s="1" t="s">
        <v>86536</v>
      </c>
      <c r="NQC14" s="1" t="s">
        <v>86537</v>
      </c>
      <c r="NQD14" s="1" t="s">
        <v>86538</v>
      </c>
      <c r="NQE14" s="1" t="s">
        <v>86539</v>
      </c>
      <c r="NQF14" s="1" t="s">
        <v>86540</v>
      </c>
      <c r="NQG14" s="1" t="s">
        <v>86541</v>
      </c>
      <c r="NQH14" s="1" t="s">
        <v>9507</v>
      </c>
      <c r="NQI14" s="1" t="s">
        <v>86542</v>
      </c>
      <c r="NQJ14" s="1" t="s">
        <v>86543</v>
      </c>
      <c r="NQK14" s="1" t="s">
        <v>9507</v>
      </c>
      <c r="NQL14" s="1" t="s">
        <v>86544</v>
      </c>
      <c r="NQM14" s="1" t="s">
        <v>9507</v>
      </c>
      <c r="NQN14" s="1" t="s">
        <v>9507</v>
      </c>
      <c r="NQO14" s="1" t="s">
        <v>86545</v>
      </c>
      <c r="NQP14">
        <v>4661699276776019</v>
      </c>
      <c r="NQQ14" s="1" t="s">
        <v>86546</v>
      </c>
      <c r="NQR14" s="1" t="s">
        <v>86547</v>
      </c>
      <c r="NQS14" s="1" t="s">
        <v>86548</v>
      </c>
      <c r="NQT14" s="1" t="s">
        <v>9507</v>
      </c>
      <c r="NQU14" s="1" t="s">
        <v>9507</v>
      </c>
      <c r="NQV14" s="1" t="s">
        <v>86549</v>
      </c>
      <c r="NQW14" s="1" t="s">
        <v>86550</v>
      </c>
      <c r="NQX14" s="1" t="s">
        <v>86551</v>
      </c>
      <c r="NQY14" s="1" t="s">
        <v>86552</v>
      </c>
      <c r="NQZ14" s="1" t="s">
        <v>86553</v>
      </c>
      <c r="NRA14" s="1" t="s">
        <v>86554</v>
      </c>
      <c r="NRB14" s="1" t="s">
        <v>86555</v>
      </c>
      <c r="NRC14" s="1" t="s">
        <v>9507</v>
      </c>
      <c r="NRD14" s="1" t="s">
        <v>85101</v>
      </c>
      <c r="NRE14" s="1" t="s">
        <v>86556</v>
      </c>
      <c r="NRF14" s="1" t="s">
        <v>9507</v>
      </c>
      <c r="NRG14" s="1" t="s">
        <v>86557</v>
      </c>
      <c r="NRH14" s="1" t="s">
        <v>9507</v>
      </c>
      <c r="NRI14" s="1" t="s">
        <v>9507</v>
      </c>
      <c r="NRJ14" s="1" t="s">
        <v>86558</v>
      </c>
      <c r="NRK14" s="1" t="s">
        <v>86559</v>
      </c>
      <c r="NRL14" s="1" t="s">
        <v>86560</v>
      </c>
      <c r="NRM14" s="1" t="s">
        <v>9507</v>
      </c>
      <c r="NRN14" s="1" t="s">
        <v>9507</v>
      </c>
      <c r="NRO14" s="1" t="s">
        <v>86561</v>
      </c>
      <c r="NRP14" s="1" t="s">
        <v>86562</v>
      </c>
      <c r="NRQ14" s="1" t="s">
        <v>9507</v>
      </c>
      <c r="NRR14" s="1" t="s">
        <v>86563</v>
      </c>
      <c r="NRS14" s="1" t="s">
        <v>9507</v>
      </c>
      <c r="NRT14" s="1" t="s">
        <v>9507</v>
      </c>
      <c r="NRU14">
        <v>4347013691121095</v>
      </c>
      <c r="NRV14" s="1" t="s">
        <v>86564</v>
      </c>
      <c r="NRW14" s="1" t="s">
        <v>86565</v>
      </c>
      <c r="NRX14" s="1" t="s">
        <v>9507</v>
      </c>
      <c r="NRY14">
        <v>0</v>
      </c>
      <c r="NRZ14" s="1" t="s">
        <v>86566</v>
      </c>
      <c r="NSA14" s="1" t="s">
        <v>9507</v>
      </c>
      <c r="NSB14">
        <v>2564234796217206</v>
      </c>
      <c r="NSC14" s="1" t="s">
        <v>86567</v>
      </c>
      <c r="NSD14" s="1" t="s">
        <v>9507</v>
      </c>
      <c r="NSE14" s="1" t="s">
        <v>86568</v>
      </c>
      <c r="NSF14" s="1" t="s">
        <v>9507</v>
      </c>
      <c r="NSG14" s="1" t="s">
        <v>86569</v>
      </c>
      <c r="NSH14" s="1" t="s">
        <v>86570</v>
      </c>
      <c r="NSI14" s="1" t="s">
        <v>86571</v>
      </c>
      <c r="NSJ14" s="1" t="s">
        <v>9507</v>
      </c>
      <c r="NSK14" s="1" t="s">
        <v>86572</v>
      </c>
      <c r="NSL14" s="1" t="s">
        <v>9507</v>
      </c>
      <c r="NSM14" s="1" t="s">
        <v>9507</v>
      </c>
      <c r="NSN14" s="1" t="s">
        <v>9507</v>
      </c>
      <c r="NSO14" s="1" t="s">
        <v>86573</v>
      </c>
      <c r="NSP14" s="1" t="s">
        <v>86574</v>
      </c>
      <c r="NSQ14" s="1" t="s">
        <v>86575</v>
      </c>
      <c r="NSR14" s="1" t="s">
        <v>86576</v>
      </c>
      <c r="NSS14" s="1" t="s">
        <v>9507</v>
      </c>
      <c r="NST14" s="1" t="s">
        <v>9507</v>
      </c>
      <c r="NSU14">
        <v>1.8544299605961476E+16</v>
      </c>
      <c r="NSV14" s="1" t="s">
        <v>9507</v>
      </c>
      <c r="NSW14" s="1" t="s">
        <v>9507</v>
      </c>
      <c r="NSX14" s="1" t="s">
        <v>86577</v>
      </c>
      <c r="NSY14" s="1" t="s">
        <v>86578</v>
      </c>
      <c r="NSZ14" s="1" t="s">
        <v>86579</v>
      </c>
      <c r="NTA14" s="1" t="s">
        <v>9507</v>
      </c>
      <c r="NTB14" s="1" t="s">
        <v>86580</v>
      </c>
      <c r="NTC14" s="1" t="s">
        <v>86581</v>
      </c>
      <c r="NTD14" s="1" t="s">
        <v>9507</v>
      </c>
      <c r="NTE14" s="1" t="s">
        <v>9507</v>
      </c>
      <c r="NTF14" s="1" t="s">
        <v>86582</v>
      </c>
      <c r="NTG14" s="1" t="s">
        <v>9507</v>
      </c>
      <c r="NTH14" s="1" t="s">
        <v>9507</v>
      </c>
      <c r="NTI14" s="1" t="s">
        <v>86583</v>
      </c>
      <c r="NTJ14" s="1" t="s">
        <v>9507</v>
      </c>
      <c r="NTK14" s="1" t="s">
        <v>9507</v>
      </c>
      <c r="NTL14" s="1" t="s">
        <v>86584</v>
      </c>
      <c r="NTM14" s="1" t="s">
        <v>9507</v>
      </c>
      <c r="NTN14" s="1" t="s">
        <v>9507</v>
      </c>
      <c r="NTO14">
        <v>0</v>
      </c>
      <c r="NTP14" s="1" t="s">
        <v>9507</v>
      </c>
      <c r="NTQ14" s="1" t="s">
        <v>9507</v>
      </c>
    </row>
    <row r="15" spans="1:10001" x14ac:dyDescent="0.25">
      <c r="A15" s="1" t="s">
        <v>14</v>
      </c>
      <c r="B15" s="1" t="s">
        <v>9520</v>
      </c>
      <c r="C15" s="1" t="s">
        <v>13561</v>
      </c>
      <c r="D15" s="1" t="s">
        <v>21576</v>
      </c>
      <c r="E15" s="1" t="s">
        <v>26634</v>
      </c>
      <c r="F15" s="1" t="s">
        <v>31655</v>
      </c>
      <c r="G15" s="1" t="s">
        <v>37483</v>
      </c>
      <c r="H15" s="1" t="s">
        <v>43334</v>
      </c>
      <c r="I15" s="1" t="s">
        <v>48475</v>
      </c>
      <c r="J15" s="1" t="s">
        <v>55730</v>
      </c>
      <c r="K15" s="1" t="s">
        <v>63097</v>
      </c>
      <c r="L15" s="1" t="s">
        <v>70136</v>
      </c>
      <c r="M15" s="1" t="s">
        <v>77110</v>
      </c>
      <c r="N15" s="1" t="s">
        <v>80041</v>
      </c>
      <c r="O15" s="1" t="s">
        <v>9507</v>
      </c>
      <c r="P15" s="1" t="s">
        <v>86585</v>
      </c>
      <c r="Q15" s="1" t="s">
        <v>86586</v>
      </c>
      <c r="R15" s="1" t="s">
        <v>86587</v>
      </c>
      <c r="S15" s="1" t="s">
        <v>9507</v>
      </c>
      <c r="T15" s="1" t="s">
        <v>86588</v>
      </c>
      <c r="U15" s="1" t="s">
        <v>86589</v>
      </c>
      <c r="V15" s="1" t="s">
        <v>86590</v>
      </c>
      <c r="W15" s="1" t="s">
        <v>86591</v>
      </c>
      <c r="X15" s="1" t="s">
        <v>86592</v>
      </c>
      <c r="Y15" s="1" t="s">
        <v>86593</v>
      </c>
      <c r="Z15">
        <v>2492088311780266</v>
      </c>
      <c r="AA15" s="1" t="s">
        <v>86594</v>
      </c>
      <c r="AB15" s="1" t="s">
        <v>86595</v>
      </c>
      <c r="AC15" s="1" t="s">
        <v>86596</v>
      </c>
      <c r="AD15" s="1" t="s">
        <v>86597</v>
      </c>
      <c r="AE15" s="1" t="s">
        <v>86598</v>
      </c>
      <c r="AF15" s="1" t="s">
        <v>86599</v>
      </c>
      <c r="AG15" s="1" t="s">
        <v>86600</v>
      </c>
      <c r="AH15" s="1" t="s">
        <v>86601</v>
      </c>
      <c r="AI15" s="1" t="s">
        <v>86602</v>
      </c>
      <c r="AJ15" s="1" t="s">
        <v>9507</v>
      </c>
      <c r="AK15">
        <v>2232025323578034</v>
      </c>
      <c r="AL15" s="1" t="s">
        <v>86603</v>
      </c>
      <c r="AM15" s="1" t="s">
        <v>86604</v>
      </c>
      <c r="AN15" s="1" t="s">
        <v>86605</v>
      </c>
      <c r="AO15" s="1" t="s">
        <v>86606</v>
      </c>
      <c r="AP15">
        <v>3050550701784412</v>
      </c>
      <c r="AQ15">
        <v>2157946277675167</v>
      </c>
      <c r="AR15" s="1" t="s">
        <v>86607</v>
      </c>
      <c r="AS15" s="1" t="s">
        <v>86608</v>
      </c>
      <c r="AT15" s="1" t="s">
        <v>86609</v>
      </c>
      <c r="AU15" s="1" t="s">
        <v>86610</v>
      </c>
      <c r="AV15" s="1" t="s">
        <v>86611</v>
      </c>
      <c r="AW15" s="1" t="s">
        <v>86612</v>
      </c>
      <c r="AX15" s="1" t="s">
        <v>86613</v>
      </c>
      <c r="AY15">
        <v>1746551475990309</v>
      </c>
      <c r="AZ15" s="1" t="s">
        <v>86614</v>
      </c>
      <c r="BA15" s="1" t="s">
        <v>86615</v>
      </c>
      <c r="BB15">
        <v>1100919278611508</v>
      </c>
      <c r="BC15" s="1" t="s">
        <v>86616</v>
      </c>
      <c r="BD15">
        <v>1.7712017764171912E+16</v>
      </c>
      <c r="BE15" s="1" t="s">
        <v>86617</v>
      </c>
      <c r="BF15" s="1" t="s">
        <v>86618</v>
      </c>
      <c r="BG15" s="1" t="s">
        <v>86619</v>
      </c>
      <c r="BH15" s="1" t="s">
        <v>86620</v>
      </c>
      <c r="BI15" s="1" t="s">
        <v>86621</v>
      </c>
      <c r="BJ15">
        <v>1.4428411389881596E+16</v>
      </c>
      <c r="BK15" s="1" t="s">
        <v>9507</v>
      </c>
      <c r="BL15">
        <v>2097656814146993</v>
      </c>
      <c r="BM15" s="1" t="s">
        <v>86622</v>
      </c>
      <c r="BN15">
        <v>3235679423643117</v>
      </c>
      <c r="BO15" s="1" t="s">
        <v>86623</v>
      </c>
      <c r="BP15">
        <v>1.6338211225524796E+16</v>
      </c>
      <c r="BQ15" s="1" t="s">
        <v>9507</v>
      </c>
      <c r="BR15" s="1" t="s">
        <v>86624</v>
      </c>
      <c r="BS15">
        <v>2.2605945058979556E+16</v>
      </c>
      <c r="BT15" s="1" t="s">
        <v>86625</v>
      </c>
      <c r="BU15" s="1" t="s">
        <v>86626</v>
      </c>
      <c r="BV15">
        <v>1413106640457327</v>
      </c>
      <c r="BW15">
        <v>2960134282066025</v>
      </c>
      <c r="BX15" s="1" t="s">
        <v>86627</v>
      </c>
      <c r="BY15" s="1" t="s">
        <v>86628</v>
      </c>
      <c r="BZ15">
        <v>3774563934055211</v>
      </c>
      <c r="CA15">
        <v>2680163218921739</v>
      </c>
      <c r="CB15" s="1" t="s">
        <v>86629</v>
      </c>
      <c r="CC15" s="1" t="s">
        <v>86630</v>
      </c>
      <c r="CD15" s="1" t="s">
        <v>86631</v>
      </c>
      <c r="CE15" s="1" t="s">
        <v>9507</v>
      </c>
      <c r="CF15" s="1" t="s">
        <v>9507</v>
      </c>
      <c r="CG15" s="1" t="s">
        <v>86632</v>
      </c>
      <c r="CH15" s="1" t="s">
        <v>86633</v>
      </c>
      <c r="CI15" s="1" t="s">
        <v>86634</v>
      </c>
      <c r="CJ15">
        <v>2.5740255411758796E+16</v>
      </c>
      <c r="CK15" s="1" t="s">
        <v>86635</v>
      </c>
      <c r="CL15">
        <v>2.2841731350997524E+16</v>
      </c>
      <c r="CM15" s="1" t="s">
        <v>86636</v>
      </c>
      <c r="CN15">
        <v>4130112463376967</v>
      </c>
      <c r="CO15" s="1" t="s">
        <v>86637</v>
      </c>
      <c r="CP15">
        <v>2.2058230743830836E+16</v>
      </c>
      <c r="CQ15">
        <v>8517606584212676</v>
      </c>
      <c r="CR15" s="1" t="s">
        <v>86638</v>
      </c>
      <c r="CS15" s="1" t="s">
        <v>86639</v>
      </c>
      <c r="CT15" s="1" t="s">
        <v>86640</v>
      </c>
      <c r="CU15">
        <v>1729587095767992</v>
      </c>
      <c r="CV15" s="1" t="s">
        <v>86641</v>
      </c>
      <c r="CW15" s="1" t="s">
        <v>86642</v>
      </c>
      <c r="CX15" s="1" t="s">
        <v>86643</v>
      </c>
      <c r="CY15">
        <v>1.1190920193965414E+16</v>
      </c>
      <c r="CZ15">
        <v>1.7491136505476402E+16</v>
      </c>
      <c r="DA15" s="1" t="s">
        <v>86644</v>
      </c>
      <c r="DB15" s="1" t="s">
        <v>86645</v>
      </c>
      <c r="DC15" s="1" t="s">
        <v>9507</v>
      </c>
      <c r="DD15" s="1" t="s">
        <v>86646</v>
      </c>
      <c r="DE15" s="1" t="s">
        <v>86647</v>
      </c>
      <c r="DF15" s="1" t="s">
        <v>86648</v>
      </c>
      <c r="DG15" s="1" t="s">
        <v>86649</v>
      </c>
      <c r="DH15" s="1" t="s">
        <v>86650</v>
      </c>
      <c r="DI15" s="1" t="s">
        <v>9507</v>
      </c>
      <c r="DJ15" s="1" t="s">
        <v>86651</v>
      </c>
      <c r="DK15" s="1" t="s">
        <v>86652</v>
      </c>
      <c r="DL15" s="1" t="s">
        <v>86653</v>
      </c>
      <c r="DM15" s="1" t="s">
        <v>86654</v>
      </c>
      <c r="DN15">
        <v>1.1389415435058976E+16</v>
      </c>
      <c r="DO15" s="1" t="s">
        <v>86655</v>
      </c>
      <c r="DP15">
        <v>38441432108288</v>
      </c>
      <c r="DQ15" s="1" t="s">
        <v>9507</v>
      </c>
      <c r="DR15" s="1" t="s">
        <v>9507</v>
      </c>
      <c r="DS15" s="1" t="s">
        <v>86656</v>
      </c>
      <c r="DT15" s="1" t="s">
        <v>86657</v>
      </c>
      <c r="DU15" s="1" t="s">
        <v>86658</v>
      </c>
      <c r="DV15" s="1" t="s">
        <v>9507</v>
      </c>
      <c r="DW15" s="1" t="s">
        <v>86659</v>
      </c>
      <c r="DX15" s="1" t="s">
        <v>86660</v>
      </c>
      <c r="DY15" s="1" t="s">
        <v>9507</v>
      </c>
      <c r="DZ15" s="1" t="s">
        <v>86661</v>
      </c>
      <c r="EA15" s="1" t="s">
        <v>86662</v>
      </c>
      <c r="EB15">
        <v>1.367183768844304E+16</v>
      </c>
      <c r="EC15">
        <v>1651501524114003</v>
      </c>
      <c r="ED15" s="1" t="s">
        <v>86663</v>
      </c>
      <c r="EE15" s="1" t="s">
        <v>86664</v>
      </c>
      <c r="EF15" s="1" t="s">
        <v>86665</v>
      </c>
      <c r="EG15" s="1" t="s">
        <v>86666</v>
      </c>
      <c r="EH15" s="1" t="s">
        <v>86667</v>
      </c>
      <c r="EI15">
        <v>9660274156225948</v>
      </c>
      <c r="EJ15" s="1" t="s">
        <v>86668</v>
      </c>
      <c r="EK15" s="1" t="s">
        <v>86669</v>
      </c>
      <c r="EL15">
        <v>7.885635570899256E+16</v>
      </c>
      <c r="EM15">
        <v>8277599979288433</v>
      </c>
      <c r="EN15" s="1" t="s">
        <v>86670</v>
      </c>
      <c r="EO15">
        <v>2.7747074616431436E+16</v>
      </c>
      <c r="EP15" s="1" t="s">
        <v>9507</v>
      </c>
      <c r="EQ15" s="1" t="s">
        <v>86671</v>
      </c>
      <c r="ER15" s="1" t="s">
        <v>86672</v>
      </c>
      <c r="ES15" s="1" t="s">
        <v>86673</v>
      </c>
      <c r="ET15" s="1" t="s">
        <v>9507</v>
      </c>
      <c r="EU15" s="1" t="s">
        <v>86674</v>
      </c>
      <c r="EV15" s="1" t="s">
        <v>86675</v>
      </c>
      <c r="EW15">
        <v>1.0434556338253524E+16</v>
      </c>
      <c r="EX15" s="1" t="s">
        <v>86676</v>
      </c>
      <c r="EY15" s="1" t="s">
        <v>86677</v>
      </c>
      <c r="EZ15" s="1" t="s">
        <v>86678</v>
      </c>
      <c r="FA15" s="1" t="s">
        <v>9507</v>
      </c>
      <c r="FB15" s="1" t="s">
        <v>86679</v>
      </c>
      <c r="FC15" s="1" t="s">
        <v>86680</v>
      </c>
      <c r="FD15" s="1" t="s">
        <v>86681</v>
      </c>
      <c r="FE15" s="1" t="s">
        <v>86682</v>
      </c>
      <c r="FF15" s="1" t="s">
        <v>9507</v>
      </c>
      <c r="FG15">
        <v>1.4198300012476396E+16</v>
      </c>
      <c r="FH15" s="1" t="s">
        <v>86683</v>
      </c>
      <c r="FI15" s="1" t="s">
        <v>86684</v>
      </c>
      <c r="FJ15" s="1" t="s">
        <v>86685</v>
      </c>
      <c r="FK15" s="1" t="s">
        <v>86686</v>
      </c>
      <c r="FL15" s="1" t="s">
        <v>9507</v>
      </c>
      <c r="FM15" s="1" t="s">
        <v>86687</v>
      </c>
      <c r="FN15">
        <v>7412107452198452</v>
      </c>
      <c r="FO15" s="1" t="s">
        <v>9507</v>
      </c>
      <c r="FP15" s="1" t="s">
        <v>86688</v>
      </c>
      <c r="FQ15" s="1" t="s">
        <v>86689</v>
      </c>
      <c r="FR15" s="1" t="s">
        <v>86690</v>
      </c>
      <c r="FS15">
        <v>2.0294725573550856E+16</v>
      </c>
      <c r="FT15" s="1" t="s">
        <v>86691</v>
      </c>
      <c r="FU15" s="1" t="s">
        <v>86692</v>
      </c>
      <c r="FV15">
        <v>6334906803423085</v>
      </c>
      <c r="FW15">
        <v>9103633767670968</v>
      </c>
      <c r="FX15" s="1" t="s">
        <v>86693</v>
      </c>
      <c r="FY15" s="1" t="s">
        <v>86694</v>
      </c>
      <c r="FZ15" s="1" t="s">
        <v>86695</v>
      </c>
      <c r="GA15" s="1" t="s">
        <v>9507</v>
      </c>
      <c r="GB15" s="1" t="s">
        <v>86696</v>
      </c>
      <c r="GC15" s="1" t="s">
        <v>86697</v>
      </c>
      <c r="GD15" s="1" t="s">
        <v>86698</v>
      </c>
      <c r="GE15" s="1" t="s">
        <v>86699</v>
      </c>
      <c r="GF15" s="1" t="s">
        <v>86700</v>
      </c>
      <c r="GG15" s="1" t="s">
        <v>86701</v>
      </c>
      <c r="GH15" s="1" t="s">
        <v>86702</v>
      </c>
      <c r="GI15" s="1" t="s">
        <v>86703</v>
      </c>
      <c r="GJ15" s="1" t="s">
        <v>86704</v>
      </c>
      <c r="GK15" s="1" t="s">
        <v>86705</v>
      </c>
      <c r="GL15" s="1" t="s">
        <v>86706</v>
      </c>
      <c r="GM15" s="1" t="s">
        <v>86707</v>
      </c>
      <c r="GN15" s="1" t="s">
        <v>86708</v>
      </c>
      <c r="GO15" s="1" t="s">
        <v>86709</v>
      </c>
      <c r="GP15">
        <v>727222940647937</v>
      </c>
      <c r="GQ15">
        <v>7050480314489694</v>
      </c>
      <c r="GR15" s="1" t="s">
        <v>86710</v>
      </c>
      <c r="GS15" s="1" t="s">
        <v>86711</v>
      </c>
      <c r="GT15" s="1" t="s">
        <v>86712</v>
      </c>
      <c r="GU15" s="1" t="s">
        <v>86713</v>
      </c>
      <c r="GV15" s="1" t="s">
        <v>9507</v>
      </c>
      <c r="GW15" s="1" t="s">
        <v>86714</v>
      </c>
      <c r="GX15" s="1" t="s">
        <v>86715</v>
      </c>
      <c r="GY15" s="1" t="s">
        <v>86716</v>
      </c>
      <c r="GZ15" s="1" t="s">
        <v>9507</v>
      </c>
      <c r="HA15" s="1" t="s">
        <v>86717</v>
      </c>
      <c r="HB15">
        <v>6934415954232381</v>
      </c>
      <c r="HC15" s="1" t="s">
        <v>86718</v>
      </c>
      <c r="HD15">
        <v>1.4746008337283744E+16</v>
      </c>
      <c r="HE15" s="1" t="s">
        <v>86719</v>
      </c>
      <c r="HF15" s="1" t="s">
        <v>86720</v>
      </c>
      <c r="HG15" s="1" t="s">
        <v>86721</v>
      </c>
      <c r="HH15" s="1" t="s">
        <v>86722</v>
      </c>
      <c r="HI15" s="1" t="s">
        <v>86723</v>
      </c>
      <c r="HJ15" s="1" t="s">
        <v>9507</v>
      </c>
      <c r="HK15" s="1" t="s">
        <v>86724</v>
      </c>
      <c r="HL15" s="1" t="s">
        <v>86725</v>
      </c>
      <c r="HM15" s="1" t="s">
        <v>86726</v>
      </c>
      <c r="HN15" s="1" t="s">
        <v>86727</v>
      </c>
      <c r="HO15" s="1" t="s">
        <v>86728</v>
      </c>
      <c r="HP15" s="1" t="s">
        <v>9507</v>
      </c>
      <c r="HQ15" s="1" t="s">
        <v>86729</v>
      </c>
      <c r="HR15" s="1" t="s">
        <v>86730</v>
      </c>
      <c r="HS15">
        <v>8776867800025497</v>
      </c>
      <c r="HT15" s="1" t="s">
        <v>86731</v>
      </c>
      <c r="HU15" s="1" t="s">
        <v>86732</v>
      </c>
      <c r="HV15" s="1" t="s">
        <v>86733</v>
      </c>
      <c r="HW15" s="1" t="s">
        <v>86734</v>
      </c>
      <c r="HX15" s="1" t="s">
        <v>86735</v>
      </c>
      <c r="HY15">
        <v>1.2047847764955056E+16</v>
      </c>
      <c r="HZ15" s="1" t="s">
        <v>86736</v>
      </c>
      <c r="IA15" s="1" t="s">
        <v>86737</v>
      </c>
      <c r="IB15" s="1" t="s">
        <v>86738</v>
      </c>
      <c r="IC15" s="1" t="s">
        <v>86739</v>
      </c>
      <c r="ID15" s="1" t="s">
        <v>86740</v>
      </c>
      <c r="IE15" s="1" t="s">
        <v>86741</v>
      </c>
      <c r="IF15" s="1" t="s">
        <v>9507</v>
      </c>
      <c r="IG15" s="1" t="s">
        <v>86742</v>
      </c>
      <c r="IH15" s="1" t="s">
        <v>86743</v>
      </c>
      <c r="II15" s="1" t="s">
        <v>86744</v>
      </c>
      <c r="IJ15" s="1" t="s">
        <v>86745</v>
      </c>
      <c r="IK15" s="1" t="s">
        <v>86746</v>
      </c>
      <c r="IL15">
        <v>8356130961521059</v>
      </c>
      <c r="IM15" s="1" t="s">
        <v>86747</v>
      </c>
      <c r="IN15" s="1" t="s">
        <v>86748</v>
      </c>
      <c r="IO15" s="1" t="s">
        <v>86749</v>
      </c>
      <c r="IP15" s="1" t="s">
        <v>86750</v>
      </c>
      <c r="IQ15" s="1" t="s">
        <v>9507</v>
      </c>
      <c r="IR15" s="1" t="s">
        <v>86751</v>
      </c>
      <c r="IS15">
        <v>4444323741175285</v>
      </c>
      <c r="IT15" s="1" t="s">
        <v>86752</v>
      </c>
      <c r="IU15" s="1" t="s">
        <v>86753</v>
      </c>
      <c r="IV15" s="1" t="s">
        <v>86754</v>
      </c>
      <c r="IW15" s="1" t="s">
        <v>86755</v>
      </c>
      <c r="IX15" s="1" t="s">
        <v>86756</v>
      </c>
      <c r="IY15" s="1" t="s">
        <v>86757</v>
      </c>
      <c r="IZ15" s="1" t="s">
        <v>86758</v>
      </c>
      <c r="JA15" s="1" t="s">
        <v>86759</v>
      </c>
      <c r="JB15" s="1" t="s">
        <v>9507</v>
      </c>
      <c r="JC15" s="1" t="s">
        <v>86760</v>
      </c>
      <c r="JD15" s="1" t="s">
        <v>86761</v>
      </c>
      <c r="JE15" s="1" t="s">
        <v>86762</v>
      </c>
      <c r="JF15" s="1" t="s">
        <v>86763</v>
      </c>
      <c r="JG15">
        <v>4.2812727212602744E+16</v>
      </c>
      <c r="JH15" s="1" t="s">
        <v>86764</v>
      </c>
      <c r="JI15" s="1" t="s">
        <v>86765</v>
      </c>
      <c r="JJ15" s="1" t="s">
        <v>86766</v>
      </c>
      <c r="JK15" s="1" t="s">
        <v>9507</v>
      </c>
      <c r="JL15" s="1" t="s">
        <v>86767</v>
      </c>
      <c r="JM15" s="1" t="s">
        <v>86768</v>
      </c>
      <c r="JN15">
        <v>876130487076396</v>
      </c>
      <c r="JO15" s="1" t="s">
        <v>86769</v>
      </c>
      <c r="JP15" s="1" t="s">
        <v>86770</v>
      </c>
      <c r="JQ15" s="1" t="s">
        <v>86771</v>
      </c>
      <c r="JR15" s="1" t="s">
        <v>86772</v>
      </c>
      <c r="JS15">
        <v>587033626528442</v>
      </c>
      <c r="JT15" s="1" t="s">
        <v>86773</v>
      </c>
      <c r="JU15" s="1" t="s">
        <v>86774</v>
      </c>
      <c r="JV15" s="1" t="s">
        <v>86775</v>
      </c>
      <c r="JW15" s="1" t="s">
        <v>86776</v>
      </c>
      <c r="JX15">
        <v>2943462083412607</v>
      </c>
      <c r="JY15" s="1" t="s">
        <v>86777</v>
      </c>
      <c r="JZ15">
        <v>2.0730303721652844E+16</v>
      </c>
      <c r="KA15">
        <v>2.7258412300941432E+16</v>
      </c>
      <c r="KB15" s="1" t="s">
        <v>86778</v>
      </c>
      <c r="KC15" s="1" t="s">
        <v>86779</v>
      </c>
      <c r="KD15" s="1" t="s">
        <v>86780</v>
      </c>
      <c r="KE15" s="1" t="s">
        <v>86781</v>
      </c>
      <c r="KF15" s="1" t="s">
        <v>86782</v>
      </c>
      <c r="KG15" s="1" t="s">
        <v>86783</v>
      </c>
      <c r="KH15" s="1" t="s">
        <v>86784</v>
      </c>
      <c r="KI15">
        <v>5536398488017994</v>
      </c>
      <c r="KJ15" s="1" t="s">
        <v>86785</v>
      </c>
      <c r="KK15" s="1" t="s">
        <v>86786</v>
      </c>
      <c r="KL15" s="1" t="s">
        <v>9507</v>
      </c>
      <c r="KM15">
        <v>4431534708569711</v>
      </c>
      <c r="KN15" s="1" t="s">
        <v>86787</v>
      </c>
      <c r="KO15" s="1" t="s">
        <v>86788</v>
      </c>
      <c r="KP15" s="1" t="s">
        <v>86789</v>
      </c>
      <c r="KQ15" s="1" t="s">
        <v>9507</v>
      </c>
      <c r="KR15" s="1" t="s">
        <v>86790</v>
      </c>
      <c r="KS15" s="1" t="s">
        <v>86791</v>
      </c>
      <c r="KT15" s="1" t="s">
        <v>86792</v>
      </c>
      <c r="KU15" s="1" t="s">
        <v>9507</v>
      </c>
      <c r="KV15" s="1" t="s">
        <v>9507</v>
      </c>
      <c r="KW15" s="1" t="s">
        <v>86793</v>
      </c>
      <c r="KX15" s="1" t="s">
        <v>86794</v>
      </c>
      <c r="KY15" s="1" t="s">
        <v>9507</v>
      </c>
      <c r="KZ15" s="1" t="s">
        <v>86795</v>
      </c>
      <c r="LA15" s="1" t="s">
        <v>9507</v>
      </c>
      <c r="LB15" s="1" t="s">
        <v>86796</v>
      </c>
      <c r="LC15" s="1" t="s">
        <v>86797</v>
      </c>
      <c r="LD15" s="1" t="s">
        <v>86798</v>
      </c>
      <c r="LE15" s="1" t="s">
        <v>86799</v>
      </c>
      <c r="LF15" s="1" t="s">
        <v>86800</v>
      </c>
      <c r="LG15">
        <v>5360479061673673</v>
      </c>
      <c r="LH15">
        <v>1.0104440239887828E+16</v>
      </c>
      <c r="LI15" s="1" t="s">
        <v>86801</v>
      </c>
      <c r="LJ15" s="1" t="s">
        <v>9507</v>
      </c>
      <c r="LK15" s="1" t="s">
        <v>9507</v>
      </c>
      <c r="LL15" s="1" t="s">
        <v>86802</v>
      </c>
      <c r="LM15" s="1" t="s">
        <v>86803</v>
      </c>
      <c r="LN15" s="1" t="s">
        <v>86804</v>
      </c>
      <c r="LO15" s="1" t="s">
        <v>86805</v>
      </c>
      <c r="LP15" s="1" t="s">
        <v>9507</v>
      </c>
      <c r="LQ15" s="1" t="s">
        <v>86806</v>
      </c>
      <c r="LR15">
        <v>2.2552034683969032E+16</v>
      </c>
      <c r="LS15" s="1" t="s">
        <v>9507</v>
      </c>
      <c r="LT15" s="1" t="s">
        <v>86807</v>
      </c>
      <c r="LU15" s="1" t="s">
        <v>9507</v>
      </c>
      <c r="LV15" s="1" t="s">
        <v>86808</v>
      </c>
      <c r="LW15" s="1" t="s">
        <v>86809</v>
      </c>
      <c r="LX15" s="1" t="s">
        <v>9507</v>
      </c>
      <c r="LY15" s="1" t="s">
        <v>86810</v>
      </c>
      <c r="LZ15" s="1" t="s">
        <v>86811</v>
      </c>
      <c r="MA15" s="1" t="s">
        <v>86812</v>
      </c>
      <c r="MB15" s="1" t="s">
        <v>86813</v>
      </c>
      <c r="MC15" s="1" t="s">
        <v>86814</v>
      </c>
      <c r="MD15" s="1" t="s">
        <v>86815</v>
      </c>
      <c r="ME15" s="1" t="s">
        <v>86816</v>
      </c>
      <c r="MF15" s="1" t="s">
        <v>9507</v>
      </c>
      <c r="MG15" s="1" t="s">
        <v>86817</v>
      </c>
      <c r="MH15" s="1" t="s">
        <v>9507</v>
      </c>
      <c r="MI15" s="1" t="s">
        <v>86818</v>
      </c>
      <c r="MJ15" s="1" t="s">
        <v>9507</v>
      </c>
      <c r="MK15" s="1" t="s">
        <v>86819</v>
      </c>
      <c r="ML15" s="1" t="s">
        <v>86820</v>
      </c>
      <c r="MM15" s="1" t="s">
        <v>9507</v>
      </c>
      <c r="MN15" s="1" t="s">
        <v>86821</v>
      </c>
      <c r="MO15" s="1" t="s">
        <v>86822</v>
      </c>
      <c r="MP15" s="1" t="s">
        <v>9507</v>
      </c>
      <c r="MQ15" s="1" t="s">
        <v>86823</v>
      </c>
      <c r="MR15" s="1" t="s">
        <v>86824</v>
      </c>
      <c r="MS15" s="1" t="s">
        <v>9507</v>
      </c>
      <c r="MT15" s="1" t="s">
        <v>86825</v>
      </c>
      <c r="MU15" s="1" t="s">
        <v>86826</v>
      </c>
      <c r="MV15" s="1" t="s">
        <v>86827</v>
      </c>
      <c r="MW15" s="1" t="s">
        <v>86828</v>
      </c>
      <c r="MX15" s="1" t="s">
        <v>86829</v>
      </c>
      <c r="MY15" s="1" t="s">
        <v>86830</v>
      </c>
      <c r="MZ15" s="1" t="s">
        <v>86831</v>
      </c>
      <c r="NA15" s="1" t="s">
        <v>86832</v>
      </c>
      <c r="NB15" s="1" t="s">
        <v>86833</v>
      </c>
      <c r="NC15" s="1" t="s">
        <v>86834</v>
      </c>
      <c r="ND15" s="1" t="s">
        <v>86835</v>
      </c>
      <c r="NE15" s="1" t="s">
        <v>86836</v>
      </c>
      <c r="NF15" s="1" t="s">
        <v>86837</v>
      </c>
      <c r="NG15">
        <v>1.4714704033153228E+16</v>
      </c>
      <c r="NH15" s="1" t="s">
        <v>86838</v>
      </c>
      <c r="NI15" s="1" t="s">
        <v>9507</v>
      </c>
      <c r="NJ15">
        <v>4399464024746781</v>
      </c>
      <c r="NK15" s="1" t="s">
        <v>86839</v>
      </c>
      <c r="NL15" s="1" t="s">
        <v>86840</v>
      </c>
      <c r="NM15" s="1" t="s">
        <v>86841</v>
      </c>
      <c r="NN15" s="1" t="s">
        <v>86842</v>
      </c>
      <c r="NO15" s="1" t="s">
        <v>86843</v>
      </c>
      <c r="NP15" s="1" t="s">
        <v>86844</v>
      </c>
      <c r="NQ15" s="1" t="s">
        <v>86845</v>
      </c>
      <c r="NR15" s="1" t="s">
        <v>86846</v>
      </c>
      <c r="NS15" s="1" t="s">
        <v>86847</v>
      </c>
      <c r="NT15" s="1" t="s">
        <v>86848</v>
      </c>
      <c r="NU15">
        <v>1.9595485805177972E+16</v>
      </c>
      <c r="NV15" s="1" t="s">
        <v>86849</v>
      </c>
      <c r="NW15" s="1" t="s">
        <v>86850</v>
      </c>
      <c r="NX15" s="1" t="s">
        <v>86851</v>
      </c>
      <c r="NY15" s="1" t="s">
        <v>9507</v>
      </c>
      <c r="NZ15" s="1" t="s">
        <v>86852</v>
      </c>
      <c r="OA15" s="1" t="s">
        <v>86853</v>
      </c>
      <c r="OB15" s="1" t="s">
        <v>86854</v>
      </c>
      <c r="OC15" s="1" t="s">
        <v>86855</v>
      </c>
      <c r="OD15">
        <v>2.4219934446734444E+16</v>
      </c>
      <c r="OE15" s="1" t="s">
        <v>86856</v>
      </c>
      <c r="OF15" s="1" t="s">
        <v>86857</v>
      </c>
      <c r="OG15" s="1" t="s">
        <v>86858</v>
      </c>
      <c r="OH15">
        <v>1.9567211089569144E+16</v>
      </c>
      <c r="OI15" s="1" t="s">
        <v>86859</v>
      </c>
      <c r="OJ15" s="1" t="s">
        <v>86860</v>
      </c>
      <c r="OK15" s="1" t="s">
        <v>86861</v>
      </c>
      <c r="OL15">
        <v>3169347918700538</v>
      </c>
      <c r="OM15" s="1" t="s">
        <v>9507</v>
      </c>
      <c r="ON15" s="1" t="s">
        <v>86862</v>
      </c>
      <c r="OO15" s="1" t="s">
        <v>86863</v>
      </c>
      <c r="OP15" s="1" t="s">
        <v>9507</v>
      </c>
      <c r="OQ15" s="1" t="s">
        <v>86864</v>
      </c>
      <c r="OR15" s="1" t="s">
        <v>9507</v>
      </c>
      <c r="OS15" s="1" t="s">
        <v>9507</v>
      </c>
      <c r="OT15" s="1" t="s">
        <v>86865</v>
      </c>
      <c r="OU15" s="1" t="s">
        <v>9507</v>
      </c>
      <c r="OV15">
        <v>29211396074207</v>
      </c>
      <c r="OW15" s="1" t="s">
        <v>86866</v>
      </c>
      <c r="OX15" s="1" t="s">
        <v>86867</v>
      </c>
      <c r="OY15">
        <v>1.4586903473240684E+16</v>
      </c>
      <c r="OZ15">
        <v>9563554407691264</v>
      </c>
      <c r="PA15" s="1" t="s">
        <v>9507</v>
      </c>
      <c r="PB15" s="1" t="s">
        <v>9507</v>
      </c>
      <c r="PC15">
        <v>2445001633217377</v>
      </c>
      <c r="PD15" s="1" t="s">
        <v>86868</v>
      </c>
      <c r="PE15" s="1" t="s">
        <v>86869</v>
      </c>
      <c r="PF15" s="1" t="s">
        <v>86870</v>
      </c>
      <c r="PG15" s="1" t="s">
        <v>86871</v>
      </c>
      <c r="PH15" s="1" t="s">
        <v>86872</v>
      </c>
      <c r="PI15" s="1" t="s">
        <v>9507</v>
      </c>
      <c r="PJ15" s="1" t="s">
        <v>9507</v>
      </c>
      <c r="PK15" s="1" t="s">
        <v>9507</v>
      </c>
      <c r="PL15">
        <v>1.9338186004762244E+16</v>
      </c>
      <c r="PM15">
        <v>2.4343729456317632E+16</v>
      </c>
      <c r="PN15">
        <v>486361665621682</v>
      </c>
      <c r="PO15" s="1" t="s">
        <v>86873</v>
      </c>
      <c r="PP15" s="1" t="s">
        <v>86874</v>
      </c>
      <c r="PQ15" s="1" t="s">
        <v>9507</v>
      </c>
      <c r="PR15" s="1" t="s">
        <v>86875</v>
      </c>
      <c r="PS15" s="1" t="s">
        <v>86876</v>
      </c>
      <c r="PT15" s="1" t="s">
        <v>86877</v>
      </c>
      <c r="PU15" s="1" t="s">
        <v>9507</v>
      </c>
      <c r="PV15" s="1" t="s">
        <v>9507</v>
      </c>
      <c r="PW15" s="1" t="s">
        <v>86878</v>
      </c>
      <c r="PX15">
        <v>1.4609330688293716E+16</v>
      </c>
      <c r="PY15">
        <v>1.422328606559894E+16</v>
      </c>
      <c r="PZ15" s="1" t="s">
        <v>9507</v>
      </c>
      <c r="QA15" s="1" t="s">
        <v>9507</v>
      </c>
      <c r="QB15" s="1" t="s">
        <v>86879</v>
      </c>
      <c r="QC15" s="1" t="s">
        <v>86880</v>
      </c>
      <c r="QD15" s="1" t="s">
        <v>86881</v>
      </c>
      <c r="QE15" s="1" t="s">
        <v>86882</v>
      </c>
      <c r="QF15" s="1" t="s">
        <v>9507</v>
      </c>
      <c r="QG15">
        <v>9823107901789828</v>
      </c>
      <c r="QH15">
        <v>9744979113447400</v>
      </c>
      <c r="QI15" s="1" t="s">
        <v>86883</v>
      </c>
      <c r="QJ15" s="1" t="s">
        <v>9507</v>
      </c>
      <c r="QK15" s="1" t="s">
        <v>86884</v>
      </c>
      <c r="QL15" s="1" t="s">
        <v>86885</v>
      </c>
      <c r="QM15" s="1" t="s">
        <v>86886</v>
      </c>
      <c r="QN15" s="1" t="s">
        <v>86887</v>
      </c>
      <c r="QO15" s="1" t="s">
        <v>9507</v>
      </c>
      <c r="QP15" s="1" t="s">
        <v>86888</v>
      </c>
      <c r="QQ15" s="1" t="s">
        <v>86889</v>
      </c>
      <c r="QR15" s="1" t="s">
        <v>86890</v>
      </c>
      <c r="QS15">
        <v>3.873592861059356E+16</v>
      </c>
      <c r="QT15" s="1" t="s">
        <v>86891</v>
      </c>
      <c r="QU15">
        <v>1953576302654346</v>
      </c>
      <c r="QV15" s="1" t="s">
        <v>9507</v>
      </c>
      <c r="QW15" s="1" t="s">
        <v>9507</v>
      </c>
      <c r="QX15" s="1" t="s">
        <v>86892</v>
      </c>
      <c r="QY15" s="1" t="s">
        <v>86893</v>
      </c>
      <c r="QZ15">
        <v>2.9177517985440916E+16</v>
      </c>
      <c r="RA15" s="1" t="s">
        <v>86894</v>
      </c>
      <c r="RB15" s="1" t="s">
        <v>86895</v>
      </c>
      <c r="RC15" s="1" t="s">
        <v>86896</v>
      </c>
      <c r="RD15">
        <v>1.9794108718501608E+16</v>
      </c>
      <c r="RE15" s="1" t="s">
        <v>9507</v>
      </c>
      <c r="RF15" s="1" t="s">
        <v>86897</v>
      </c>
      <c r="RG15" s="1" t="s">
        <v>86898</v>
      </c>
      <c r="RH15">
        <v>2.9587970577466824E+16</v>
      </c>
      <c r="RI15">
        <v>3.8406421477461784E+16</v>
      </c>
      <c r="RJ15">
        <v>1.7313306053523656E+16</v>
      </c>
      <c r="RK15" s="1" t="s">
        <v>86899</v>
      </c>
      <c r="RL15">
        <v>7293796544623271</v>
      </c>
      <c r="RM15" s="1" t="s">
        <v>86900</v>
      </c>
      <c r="RN15">
        <v>2451662948223457</v>
      </c>
      <c r="RO15" s="1" t="s">
        <v>86901</v>
      </c>
      <c r="RP15" s="1" t="s">
        <v>9507</v>
      </c>
      <c r="RQ15" s="1" t="s">
        <v>86902</v>
      </c>
      <c r="RR15" s="1" t="s">
        <v>86903</v>
      </c>
      <c r="RS15" s="1" t="s">
        <v>86904</v>
      </c>
      <c r="RT15" s="1" t="s">
        <v>9507</v>
      </c>
      <c r="RU15" s="1" t="s">
        <v>86905</v>
      </c>
      <c r="RV15">
        <v>4.0975188143226352E+16</v>
      </c>
      <c r="RW15" s="1" t="s">
        <v>86906</v>
      </c>
      <c r="RX15" s="1" t="s">
        <v>86907</v>
      </c>
      <c r="RY15" s="1" t="s">
        <v>86908</v>
      </c>
      <c r="RZ15" s="1" t="s">
        <v>86909</v>
      </c>
      <c r="SA15" s="1" t="s">
        <v>86910</v>
      </c>
      <c r="SB15" s="1" t="s">
        <v>86911</v>
      </c>
      <c r="SC15" s="1" t="s">
        <v>86912</v>
      </c>
      <c r="SD15" s="1" t="s">
        <v>86913</v>
      </c>
      <c r="SE15">
        <v>5921051363037735</v>
      </c>
      <c r="SF15" s="1" t="s">
        <v>86914</v>
      </c>
      <c r="SG15" s="1" t="s">
        <v>86915</v>
      </c>
      <c r="SH15">
        <v>4991706160087715</v>
      </c>
      <c r="SI15" s="1" t="s">
        <v>86916</v>
      </c>
      <c r="SJ15" s="1" t="s">
        <v>9507</v>
      </c>
      <c r="SK15">
        <v>2224321893940127</v>
      </c>
      <c r="SL15" s="1" t="s">
        <v>86917</v>
      </c>
      <c r="SM15" s="1" t="s">
        <v>86918</v>
      </c>
      <c r="SN15" s="1" t="s">
        <v>86919</v>
      </c>
      <c r="SO15" s="1" t="s">
        <v>86920</v>
      </c>
      <c r="SP15" s="1" t="s">
        <v>86921</v>
      </c>
      <c r="SQ15" s="1" t="s">
        <v>86922</v>
      </c>
      <c r="SR15" s="1" t="s">
        <v>86923</v>
      </c>
      <c r="SS15" s="1" t="s">
        <v>86924</v>
      </c>
      <c r="ST15" s="1" t="s">
        <v>86925</v>
      </c>
      <c r="SU15" s="1" t="s">
        <v>86926</v>
      </c>
      <c r="SV15" s="1" t="s">
        <v>86927</v>
      </c>
      <c r="SW15">
        <v>3839321264142847</v>
      </c>
      <c r="SX15" s="1" t="s">
        <v>9507</v>
      </c>
      <c r="SY15" s="1" t="s">
        <v>86928</v>
      </c>
      <c r="SZ15">
        <v>1698906740189174</v>
      </c>
      <c r="TA15">
        <v>1.7703100737484484E+16</v>
      </c>
      <c r="TB15" s="1" t="s">
        <v>86929</v>
      </c>
      <c r="TC15" s="1" t="s">
        <v>86930</v>
      </c>
      <c r="TD15" s="1" t="s">
        <v>86931</v>
      </c>
      <c r="TE15" s="1" t="s">
        <v>86932</v>
      </c>
      <c r="TF15" s="1" t="s">
        <v>86933</v>
      </c>
      <c r="TG15" s="1" t="s">
        <v>9507</v>
      </c>
      <c r="TH15" s="1" t="s">
        <v>86934</v>
      </c>
      <c r="TI15" s="1" t="s">
        <v>9507</v>
      </c>
      <c r="TJ15" s="1" t="s">
        <v>9507</v>
      </c>
      <c r="TK15" s="1" t="s">
        <v>86935</v>
      </c>
      <c r="TL15" s="1" t="s">
        <v>86936</v>
      </c>
      <c r="TM15" s="1" t="s">
        <v>86937</v>
      </c>
      <c r="TN15" s="1" t="s">
        <v>9507</v>
      </c>
      <c r="TO15" s="1" t="s">
        <v>86938</v>
      </c>
      <c r="TP15">
        <v>1.4491954765964432E+16</v>
      </c>
      <c r="TQ15" s="1" t="s">
        <v>86939</v>
      </c>
      <c r="TR15" s="1" t="s">
        <v>86940</v>
      </c>
      <c r="TS15" s="1" t="s">
        <v>9507</v>
      </c>
      <c r="TT15" s="1" t="s">
        <v>9507</v>
      </c>
      <c r="TU15" s="1" t="s">
        <v>86941</v>
      </c>
      <c r="TV15" s="1" t="s">
        <v>86942</v>
      </c>
      <c r="TW15">
        <v>0</v>
      </c>
      <c r="TX15" s="1" t="s">
        <v>86943</v>
      </c>
      <c r="TY15" s="1" t="s">
        <v>86944</v>
      </c>
      <c r="TZ15" s="1" t="s">
        <v>86945</v>
      </c>
      <c r="UA15" s="1" t="s">
        <v>86946</v>
      </c>
      <c r="UB15" s="1" t="s">
        <v>86947</v>
      </c>
      <c r="UC15" s="1" t="s">
        <v>86948</v>
      </c>
      <c r="UD15" s="1" t="s">
        <v>86949</v>
      </c>
      <c r="UE15" s="1" t="s">
        <v>86950</v>
      </c>
      <c r="UF15" s="1" t="s">
        <v>86951</v>
      </c>
      <c r="UG15" s="1" t="s">
        <v>86952</v>
      </c>
      <c r="UH15" s="1" t="s">
        <v>86953</v>
      </c>
      <c r="UI15">
        <v>1424364546057914</v>
      </c>
      <c r="UJ15" s="1" t="s">
        <v>9507</v>
      </c>
      <c r="UK15" s="1" t="s">
        <v>86954</v>
      </c>
      <c r="UL15" s="1" t="s">
        <v>9507</v>
      </c>
      <c r="UM15">
        <v>2.748884155167848E+16</v>
      </c>
      <c r="UN15" s="1" t="s">
        <v>86955</v>
      </c>
      <c r="UO15">
        <v>2441275555221474</v>
      </c>
      <c r="UP15">
        <v>964489002531896</v>
      </c>
      <c r="UQ15" s="1" t="s">
        <v>86956</v>
      </c>
      <c r="UR15" s="1" t="s">
        <v>86957</v>
      </c>
      <c r="US15" s="1" t="s">
        <v>86958</v>
      </c>
      <c r="UT15" s="1" t="s">
        <v>86959</v>
      </c>
      <c r="UU15" s="1" t="s">
        <v>86960</v>
      </c>
      <c r="UV15" s="1" t="s">
        <v>86961</v>
      </c>
      <c r="UW15" s="1" t="s">
        <v>86962</v>
      </c>
      <c r="UX15" s="1" t="s">
        <v>86963</v>
      </c>
      <c r="UY15">
        <v>9638349607234602</v>
      </c>
      <c r="UZ15" s="1" t="s">
        <v>86964</v>
      </c>
      <c r="VA15" s="1" t="s">
        <v>86965</v>
      </c>
      <c r="VB15" s="1" t="s">
        <v>86966</v>
      </c>
      <c r="VC15">
        <v>2.9080317079535308E+16</v>
      </c>
      <c r="VD15" s="1" t="s">
        <v>86967</v>
      </c>
      <c r="VE15">
        <v>4.9184688203412416E+16</v>
      </c>
      <c r="VF15" s="1" t="s">
        <v>86968</v>
      </c>
      <c r="VG15" s="1" t="s">
        <v>86969</v>
      </c>
      <c r="VH15">
        <v>1435921659280838</v>
      </c>
      <c r="VI15" s="1" t="s">
        <v>86970</v>
      </c>
      <c r="VJ15" s="1" t="s">
        <v>86971</v>
      </c>
      <c r="VK15" s="1" t="s">
        <v>86972</v>
      </c>
      <c r="VL15" s="1" t="s">
        <v>86973</v>
      </c>
      <c r="VM15" s="1" t="s">
        <v>86974</v>
      </c>
      <c r="VN15" s="1" t="s">
        <v>86975</v>
      </c>
      <c r="VO15" s="1" t="s">
        <v>86976</v>
      </c>
      <c r="VP15" s="1" t="s">
        <v>86977</v>
      </c>
      <c r="VQ15">
        <v>2.4209275313896488E+16</v>
      </c>
      <c r="VR15" s="1" t="s">
        <v>9507</v>
      </c>
      <c r="VS15" s="1" t="s">
        <v>9507</v>
      </c>
      <c r="VT15">
        <v>1.4769415796882352E+16</v>
      </c>
      <c r="VU15" s="1" t="s">
        <v>9507</v>
      </c>
      <c r="VV15">
        <v>0</v>
      </c>
      <c r="VW15">
        <v>9807431434060036</v>
      </c>
      <c r="VX15" s="1" t="s">
        <v>86978</v>
      </c>
      <c r="VY15" s="1" t="s">
        <v>9507</v>
      </c>
      <c r="VZ15" s="1" t="s">
        <v>86979</v>
      </c>
      <c r="WA15" s="1" t="s">
        <v>86980</v>
      </c>
      <c r="WB15" s="1" t="s">
        <v>86981</v>
      </c>
      <c r="WC15">
        <v>9777465824263344</v>
      </c>
      <c r="WD15" s="1" t="s">
        <v>86982</v>
      </c>
      <c r="WE15" s="1" t="s">
        <v>9507</v>
      </c>
      <c r="WF15" s="1" t="s">
        <v>86983</v>
      </c>
      <c r="WG15" s="1" t="s">
        <v>86984</v>
      </c>
      <c r="WH15" s="1" t="s">
        <v>86985</v>
      </c>
      <c r="WI15">
        <v>9877901335098888</v>
      </c>
      <c r="WJ15" s="1" t="s">
        <v>86986</v>
      </c>
      <c r="WK15" s="1" t="s">
        <v>86987</v>
      </c>
      <c r="WL15" s="1" t="s">
        <v>9507</v>
      </c>
      <c r="WM15">
        <v>6447510910901563</v>
      </c>
      <c r="WN15" s="1" t="s">
        <v>86988</v>
      </c>
      <c r="WO15" s="1" t="s">
        <v>86989</v>
      </c>
      <c r="WP15" s="1" t="s">
        <v>9507</v>
      </c>
      <c r="WQ15" s="1" t="s">
        <v>9507</v>
      </c>
      <c r="WR15" s="1" t="s">
        <v>86990</v>
      </c>
      <c r="WS15" s="1" t="s">
        <v>86991</v>
      </c>
      <c r="WT15" s="1" t="s">
        <v>86992</v>
      </c>
      <c r="WU15" s="1" t="s">
        <v>86993</v>
      </c>
      <c r="WV15" s="1" t="s">
        <v>86994</v>
      </c>
      <c r="WW15" s="1" t="s">
        <v>86995</v>
      </c>
      <c r="WX15" s="1" t="s">
        <v>9507</v>
      </c>
      <c r="WY15" s="1" t="s">
        <v>86996</v>
      </c>
      <c r="WZ15" s="1" t="s">
        <v>86997</v>
      </c>
      <c r="XA15" s="1" t="s">
        <v>86998</v>
      </c>
      <c r="XB15" s="1" t="s">
        <v>86999</v>
      </c>
      <c r="XC15">
        <v>9447156650948432</v>
      </c>
      <c r="XD15" s="1" t="s">
        <v>87000</v>
      </c>
      <c r="XE15" s="1" t="s">
        <v>87001</v>
      </c>
      <c r="XF15">
        <v>4994739873533916</v>
      </c>
      <c r="XG15" s="1" t="s">
        <v>87002</v>
      </c>
      <c r="XH15" s="1" t="s">
        <v>87003</v>
      </c>
      <c r="XI15" s="1" t="s">
        <v>87004</v>
      </c>
      <c r="XJ15">
        <v>4800891639455947</v>
      </c>
      <c r="XK15">
        <v>2409226428894301</v>
      </c>
      <c r="XL15" s="1" t="s">
        <v>87005</v>
      </c>
      <c r="XM15" s="1" t="s">
        <v>9507</v>
      </c>
      <c r="XN15" s="1" t="s">
        <v>87006</v>
      </c>
      <c r="XO15">
        <v>619868935272736</v>
      </c>
      <c r="XP15" s="1" t="s">
        <v>87007</v>
      </c>
      <c r="XQ15" s="1" t="s">
        <v>9507</v>
      </c>
      <c r="XR15" s="1" t="s">
        <v>87008</v>
      </c>
      <c r="XS15" s="1" t="s">
        <v>87009</v>
      </c>
      <c r="XT15" s="1" t="s">
        <v>87010</v>
      </c>
      <c r="XU15">
        <v>2.39579871712126E+16</v>
      </c>
      <c r="XV15" s="1" t="s">
        <v>87011</v>
      </c>
      <c r="XW15">
        <v>5359493666403316</v>
      </c>
      <c r="XX15">
        <v>1.4359982054034994E+16</v>
      </c>
      <c r="XY15" s="1" t="s">
        <v>87012</v>
      </c>
      <c r="XZ15" s="1" t="s">
        <v>87013</v>
      </c>
      <c r="YA15" s="1" t="s">
        <v>87014</v>
      </c>
      <c r="YB15" s="1" t="s">
        <v>87015</v>
      </c>
      <c r="YC15" s="1" t="s">
        <v>87016</v>
      </c>
      <c r="YD15" s="1" t="s">
        <v>87017</v>
      </c>
      <c r="YE15" s="1" t="s">
        <v>87018</v>
      </c>
      <c r="YF15" s="1" t="s">
        <v>9507</v>
      </c>
      <c r="YG15" s="1" t="s">
        <v>87019</v>
      </c>
      <c r="YH15" s="1" t="s">
        <v>87020</v>
      </c>
      <c r="YI15" s="1" t="s">
        <v>87021</v>
      </c>
      <c r="YJ15" s="1" t="s">
        <v>9507</v>
      </c>
      <c r="YK15" s="1" t="s">
        <v>87022</v>
      </c>
      <c r="YL15" s="1" t="s">
        <v>9507</v>
      </c>
      <c r="YM15" s="1" t="s">
        <v>9507</v>
      </c>
      <c r="YN15" s="1" t="s">
        <v>87023</v>
      </c>
      <c r="YO15" s="1" t="s">
        <v>9507</v>
      </c>
      <c r="YP15" s="1" t="s">
        <v>9507</v>
      </c>
      <c r="YQ15" s="1" t="s">
        <v>9507</v>
      </c>
      <c r="YR15" s="1" t="s">
        <v>87024</v>
      </c>
      <c r="YS15" s="1" t="s">
        <v>87025</v>
      </c>
      <c r="YT15" s="1" t="s">
        <v>87026</v>
      </c>
      <c r="YU15" s="1" t="s">
        <v>87027</v>
      </c>
      <c r="YV15" s="1" t="s">
        <v>87028</v>
      </c>
      <c r="YW15" s="1" t="s">
        <v>87029</v>
      </c>
      <c r="YX15" s="1" t="s">
        <v>87030</v>
      </c>
      <c r="YY15" s="1" t="s">
        <v>9507</v>
      </c>
      <c r="YZ15" s="1" t="s">
        <v>9507</v>
      </c>
      <c r="ZA15" s="1" t="s">
        <v>87031</v>
      </c>
      <c r="ZB15" s="1" t="s">
        <v>87032</v>
      </c>
      <c r="ZC15" s="1" t="s">
        <v>87033</v>
      </c>
      <c r="ZD15" s="1" t="s">
        <v>87034</v>
      </c>
      <c r="ZE15" s="1" t="s">
        <v>87035</v>
      </c>
      <c r="ZF15">
        <v>9720315992935296</v>
      </c>
      <c r="ZG15" s="1" t="s">
        <v>87036</v>
      </c>
      <c r="ZH15" s="1" t="s">
        <v>9507</v>
      </c>
      <c r="ZI15">
        <v>1.9219453571588656E+16</v>
      </c>
      <c r="ZJ15" s="1" t="s">
        <v>87037</v>
      </c>
      <c r="ZK15">
        <v>543409405703337</v>
      </c>
      <c r="ZL15">
        <v>1.4307385922922766E+16</v>
      </c>
      <c r="ZM15" s="1" t="s">
        <v>87038</v>
      </c>
      <c r="ZN15" s="1" t="s">
        <v>87039</v>
      </c>
      <c r="ZO15" s="1" t="s">
        <v>87040</v>
      </c>
      <c r="ZP15" s="1" t="s">
        <v>87041</v>
      </c>
      <c r="ZQ15" s="1" t="s">
        <v>87042</v>
      </c>
      <c r="ZR15" s="1" t="s">
        <v>9507</v>
      </c>
      <c r="ZS15" s="1" t="s">
        <v>9507</v>
      </c>
      <c r="ZT15" s="1" t="s">
        <v>9507</v>
      </c>
      <c r="ZU15" s="1" t="s">
        <v>87043</v>
      </c>
      <c r="ZV15" s="1" t="s">
        <v>87044</v>
      </c>
      <c r="ZW15" s="1" t="s">
        <v>87045</v>
      </c>
      <c r="ZX15" s="1" t="s">
        <v>87046</v>
      </c>
      <c r="ZY15">
        <v>1.4671734924878172E+16</v>
      </c>
      <c r="ZZ15" s="1" t="s">
        <v>87047</v>
      </c>
      <c r="AAA15" s="1" t="s">
        <v>87048</v>
      </c>
      <c r="AAB15" s="1" t="s">
        <v>87049</v>
      </c>
      <c r="AAC15" s="1" t="s">
        <v>87050</v>
      </c>
      <c r="AAD15" s="1" t="s">
        <v>9507</v>
      </c>
      <c r="AAE15" s="1" t="s">
        <v>9507</v>
      </c>
      <c r="AAF15" s="1" t="s">
        <v>9507</v>
      </c>
      <c r="AAG15" s="1" t="s">
        <v>9507</v>
      </c>
      <c r="AAH15" s="1" t="s">
        <v>87051</v>
      </c>
      <c r="AAI15" s="1" t="s">
        <v>87052</v>
      </c>
      <c r="AAJ15" s="1" t="s">
        <v>87053</v>
      </c>
      <c r="AAK15" s="1" t="s">
        <v>9507</v>
      </c>
      <c r="AAL15" s="1" t="s">
        <v>87054</v>
      </c>
      <c r="AAM15" s="1" t="s">
        <v>9507</v>
      </c>
      <c r="AAN15" s="1" t="s">
        <v>87055</v>
      </c>
      <c r="AAO15" s="1" t="s">
        <v>87056</v>
      </c>
      <c r="AAP15" s="1" t="s">
        <v>87057</v>
      </c>
      <c r="AAQ15" s="1" t="s">
        <v>9507</v>
      </c>
      <c r="AAR15" s="1" t="s">
        <v>87058</v>
      </c>
      <c r="AAS15" s="1" t="s">
        <v>87059</v>
      </c>
      <c r="AAT15" s="1" t="s">
        <v>87060</v>
      </c>
      <c r="AAU15" s="1" t="s">
        <v>87061</v>
      </c>
      <c r="AAV15" s="1" t="s">
        <v>87062</v>
      </c>
      <c r="AAW15" s="1" t="s">
        <v>87063</v>
      </c>
      <c r="AAX15" s="1" t="s">
        <v>87064</v>
      </c>
      <c r="AAY15" s="1" t="s">
        <v>87065</v>
      </c>
      <c r="AAZ15" s="1" t="s">
        <v>87066</v>
      </c>
      <c r="ABA15" s="1" t="s">
        <v>9507</v>
      </c>
      <c r="ABB15" s="1" t="s">
        <v>87067</v>
      </c>
      <c r="ABC15" s="1" t="s">
        <v>9507</v>
      </c>
      <c r="ABD15" s="1" t="s">
        <v>87068</v>
      </c>
      <c r="ABE15" s="1" t="s">
        <v>9507</v>
      </c>
      <c r="ABF15" s="1" t="s">
        <v>87069</v>
      </c>
      <c r="ABG15" s="1" t="s">
        <v>9507</v>
      </c>
      <c r="ABH15" s="1" t="s">
        <v>87070</v>
      </c>
      <c r="ABI15">
        <v>8556061736598791</v>
      </c>
      <c r="ABJ15" s="1" t="s">
        <v>9507</v>
      </c>
      <c r="ABK15" s="1" t="s">
        <v>87071</v>
      </c>
      <c r="ABL15" s="1" t="s">
        <v>87072</v>
      </c>
      <c r="ABM15" s="1" t="s">
        <v>87073</v>
      </c>
      <c r="ABN15" s="1" t="s">
        <v>9507</v>
      </c>
      <c r="ABO15" s="1" t="s">
        <v>9507</v>
      </c>
      <c r="ABP15" s="1" t="s">
        <v>9507</v>
      </c>
      <c r="ABQ15" s="1" t="s">
        <v>87074</v>
      </c>
      <c r="ABR15" s="1" t="s">
        <v>87075</v>
      </c>
      <c r="ABS15" s="1" t="s">
        <v>87076</v>
      </c>
      <c r="ABT15" s="1" t="s">
        <v>87077</v>
      </c>
      <c r="ABU15" s="1" t="s">
        <v>9507</v>
      </c>
      <c r="ABV15" s="1" t="s">
        <v>87078</v>
      </c>
      <c r="ABW15" s="1" t="s">
        <v>87079</v>
      </c>
      <c r="ABX15" s="1" t="s">
        <v>87080</v>
      </c>
      <c r="ABY15" s="1" t="s">
        <v>87081</v>
      </c>
      <c r="ABZ15">
        <v>9369423463088514</v>
      </c>
      <c r="ACA15" s="1" t="s">
        <v>9507</v>
      </c>
      <c r="ACB15" s="1" t="s">
        <v>87082</v>
      </c>
      <c r="ACC15" s="1" t="s">
        <v>9507</v>
      </c>
      <c r="ACD15" s="1" t="s">
        <v>87083</v>
      </c>
      <c r="ACE15" s="1" t="s">
        <v>87084</v>
      </c>
      <c r="ACF15" s="1" t="s">
        <v>87085</v>
      </c>
      <c r="ACG15" s="1" t="s">
        <v>87086</v>
      </c>
      <c r="ACH15" s="1" t="s">
        <v>87087</v>
      </c>
      <c r="ACI15">
        <v>1.4079340084473742E+16</v>
      </c>
      <c r="ACJ15">
        <v>4896210965175595</v>
      </c>
      <c r="ACK15" s="1" t="s">
        <v>87088</v>
      </c>
      <c r="ACL15" s="1" t="s">
        <v>87089</v>
      </c>
      <c r="ACM15" s="1" t="s">
        <v>87090</v>
      </c>
      <c r="ACN15" s="1" t="s">
        <v>87091</v>
      </c>
      <c r="ACO15" s="1" t="s">
        <v>9507</v>
      </c>
      <c r="ACP15">
        <v>4855723072519647</v>
      </c>
      <c r="ACQ15" s="1" t="s">
        <v>87092</v>
      </c>
      <c r="ACR15" s="1" t="s">
        <v>87093</v>
      </c>
      <c r="ACS15" s="1" t="s">
        <v>87094</v>
      </c>
      <c r="ACT15" s="1" t="s">
        <v>9507</v>
      </c>
      <c r="ACU15">
        <v>9736835925434336</v>
      </c>
      <c r="ACV15" s="1" t="s">
        <v>87095</v>
      </c>
      <c r="ACW15" s="1" t="s">
        <v>87096</v>
      </c>
      <c r="ACX15" s="1" t="s">
        <v>9507</v>
      </c>
      <c r="ACY15" s="1" t="s">
        <v>87097</v>
      </c>
      <c r="ACZ15" s="1" t="s">
        <v>87098</v>
      </c>
      <c r="ADA15">
        <v>3740271625130569</v>
      </c>
      <c r="ADB15" s="1" t="s">
        <v>87099</v>
      </c>
      <c r="ADC15" s="1" t="s">
        <v>87100</v>
      </c>
      <c r="ADD15" s="1" t="s">
        <v>87101</v>
      </c>
      <c r="ADE15" s="1" t="s">
        <v>9507</v>
      </c>
      <c r="ADF15" s="1" t="s">
        <v>87102</v>
      </c>
      <c r="ADG15" s="1" t="s">
        <v>87103</v>
      </c>
      <c r="ADH15" s="1" t="s">
        <v>87104</v>
      </c>
      <c r="ADI15" s="1" t="s">
        <v>9507</v>
      </c>
      <c r="ADJ15" s="1" t="s">
        <v>87105</v>
      </c>
      <c r="ADK15" s="1" t="s">
        <v>87106</v>
      </c>
      <c r="ADL15" s="1" t="s">
        <v>87107</v>
      </c>
      <c r="ADM15" s="1" t="s">
        <v>87108</v>
      </c>
      <c r="ADN15" s="1" t="s">
        <v>9507</v>
      </c>
      <c r="ADO15" s="1" t="s">
        <v>87109</v>
      </c>
      <c r="ADP15" s="1" t="s">
        <v>87110</v>
      </c>
      <c r="ADQ15" s="1" t="s">
        <v>87111</v>
      </c>
      <c r="ADR15" s="1" t="s">
        <v>87112</v>
      </c>
      <c r="ADS15" s="1" t="s">
        <v>87113</v>
      </c>
      <c r="ADT15" s="1" t="s">
        <v>87114</v>
      </c>
      <c r="ADU15" s="1" t="s">
        <v>87115</v>
      </c>
      <c r="ADV15" s="1" t="s">
        <v>87116</v>
      </c>
      <c r="ADW15">
        <v>1936259758579016</v>
      </c>
      <c r="ADX15" s="1" t="s">
        <v>87117</v>
      </c>
      <c r="ADY15" s="1" t="s">
        <v>87118</v>
      </c>
      <c r="ADZ15" s="1" t="s">
        <v>87119</v>
      </c>
      <c r="AEA15" s="1" t="s">
        <v>9507</v>
      </c>
      <c r="AEB15" s="1" t="s">
        <v>87120</v>
      </c>
      <c r="AEC15" s="1" t="s">
        <v>87121</v>
      </c>
      <c r="AED15" s="1" t="s">
        <v>87122</v>
      </c>
      <c r="AEE15" s="1" t="s">
        <v>87123</v>
      </c>
      <c r="AEF15" s="1" t="s">
        <v>9507</v>
      </c>
      <c r="AEG15" s="1" t="s">
        <v>9507</v>
      </c>
      <c r="AEH15" s="1" t="s">
        <v>87124</v>
      </c>
      <c r="AEI15" s="1" t="s">
        <v>87125</v>
      </c>
      <c r="AEJ15" s="1" t="s">
        <v>9507</v>
      </c>
      <c r="AEK15" s="1" t="s">
        <v>87126</v>
      </c>
      <c r="AEL15" s="1" t="s">
        <v>87127</v>
      </c>
      <c r="AEM15" s="1" t="s">
        <v>87128</v>
      </c>
      <c r="AEN15" s="1" t="s">
        <v>87129</v>
      </c>
      <c r="AEO15" s="1" t="s">
        <v>87130</v>
      </c>
      <c r="AEP15" s="1" t="s">
        <v>9507</v>
      </c>
      <c r="AEQ15" s="1" t="s">
        <v>9507</v>
      </c>
      <c r="AER15" s="1" t="s">
        <v>87131</v>
      </c>
      <c r="AES15" s="1" t="s">
        <v>87132</v>
      </c>
      <c r="AET15" s="1" t="s">
        <v>87133</v>
      </c>
      <c r="AEU15" s="1" t="s">
        <v>87134</v>
      </c>
      <c r="AEV15">
        <v>6844553977334812</v>
      </c>
      <c r="AEW15" s="1" t="s">
        <v>87135</v>
      </c>
      <c r="AEX15" s="1" t="s">
        <v>87136</v>
      </c>
      <c r="AEY15">
        <v>4.7642291171053912E+16</v>
      </c>
      <c r="AEZ15" s="1" t="s">
        <v>9507</v>
      </c>
      <c r="AFA15" s="1" t="s">
        <v>87137</v>
      </c>
      <c r="AFB15" s="1" t="s">
        <v>9507</v>
      </c>
      <c r="AFC15" s="1" t="s">
        <v>87138</v>
      </c>
      <c r="AFD15" s="1" t="s">
        <v>87139</v>
      </c>
      <c r="AFE15" s="1" t="s">
        <v>87140</v>
      </c>
      <c r="AFF15" s="1" t="s">
        <v>87141</v>
      </c>
      <c r="AFG15">
        <v>4184383154644989</v>
      </c>
      <c r="AFH15" s="1" t="s">
        <v>9507</v>
      </c>
      <c r="AFI15" s="1" t="s">
        <v>87142</v>
      </c>
      <c r="AFJ15" s="1" t="s">
        <v>87143</v>
      </c>
      <c r="AFK15" s="1" t="s">
        <v>87144</v>
      </c>
      <c r="AFL15" s="1" t="s">
        <v>87145</v>
      </c>
      <c r="AFM15" s="1" t="s">
        <v>87146</v>
      </c>
      <c r="AFN15" s="1" t="s">
        <v>9507</v>
      </c>
      <c r="AFO15" s="1" t="s">
        <v>87147</v>
      </c>
      <c r="AFP15" s="1" t="s">
        <v>9507</v>
      </c>
      <c r="AFQ15" s="1" t="s">
        <v>87148</v>
      </c>
      <c r="AFR15" s="1" t="s">
        <v>87149</v>
      </c>
      <c r="AFS15" s="1" t="s">
        <v>87150</v>
      </c>
      <c r="AFT15" s="1" t="s">
        <v>9507</v>
      </c>
      <c r="AFU15">
        <v>4.6469664329348488E+16</v>
      </c>
      <c r="AFV15" s="1" t="s">
        <v>87151</v>
      </c>
      <c r="AFW15" s="1" t="s">
        <v>87152</v>
      </c>
      <c r="AFX15" s="1" t="s">
        <v>87153</v>
      </c>
      <c r="AFY15" s="1" t="s">
        <v>9507</v>
      </c>
      <c r="AFZ15" s="1" t="s">
        <v>87154</v>
      </c>
      <c r="AGA15" s="1" t="s">
        <v>87155</v>
      </c>
      <c r="AGB15" s="1" t="s">
        <v>87156</v>
      </c>
      <c r="AGC15">
        <v>5000000000000001</v>
      </c>
      <c r="AGD15" s="1" t="s">
        <v>87157</v>
      </c>
      <c r="AGE15" s="1" t="s">
        <v>9507</v>
      </c>
      <c r="AGF15" s="1" t="s">
        <v>87158</v>
      </c>
      <c r="AGG15" s="1" t="s">
        <v>9507</v>
      </c>
      <c r="AGH15" s="1" t="s">
        <v>87159</v>
      </c>
      <c r="AGI15" s="1" t="s">
        <v>87160</v>
      </c>
      <c r="AGJ15" s="1" t="s">
        <v>87161</v>
      </c>
      <c r="AGK15" s="1" t="s">
        <v>87162</v>
      </c>
      <c r="AGL15" s="1" t="s">
        <v>87163</v>
      </c>
      <c r="AGM15">
        <v>1.2753164052997664E+16</v>
      </c>
      <c r="AGN15" s="1" t="s">
        <v>9507</v>
      </c>
      <c r="AGO15" s="1" t="s">
        <v>87164</v>
      </c>
      <c r="AGP15">
        <v>6537041353240731</v>
      </c>
      <c r="AGQ15" s="1" t="s">
        <v>87165</v>
      </c>
      <c r="AGR15" s="1" t="s">
        <v>87166</v>
      </c>
      <c r="AGS15" s="1" t="s">
        <v>9507</v>
      </c>
      <c r="AGT15" s="1" t="s">
        <v>9507</v>
      </c>
      <c r="AGU15" s="1" t="s">
        <v>87167</v>
      </c>
      <c r="AGV15" s="1" t="s">
        <v>9507</v>
      </c>
      <c r="AGW15" s="1" t="s">
        <v>9507</v>
      </c>
      <c r="AGX15" s="1" t="s">
        <v>87168</v>
      </c>
      <c r="AGY15" s="1" t="s">
        <v>9507</v>
      </c>
      <c r="AGZ15" s="1" t="s">
        <v>87169</v>
      </c>
      <c r="AHA15" s="1" t="s">
        <v>9507</v>
      </c>
      <c r="AHB15" s="1" t="s">
        <v>87170</v>
      </c>
      <c r="AHC15" s="1" t="s">
        <v>87171</v>
      </c>
      <c r="AHD15" s="1" t="s">
        <v>87172</v>
      </c>
      <c r="AHE15" s="1" t="s">
        <v>87173</v>
      </c>
      <c r="AHF15" s="1" t="s">
        <v>9507</v>
      </c>
      <c r="AHG15">
        <v>2.6173487302965396E+16</v>
      </c>
      <c r="AHH15" s="1" t="s">
        <v>9507</v>
      </c>
      <c r="AHI15" s="1" t="s">
        <v>87174</v>
      </c>
      <c r="AHJ15" s="1" t="s">
        <v>87175</v>
      </c>
      <c r="AHK15" s="1" t="s">
        <v>87176</v>
      </c>
      <c r="AHL15" s="1" t="s">
        <v>87177</v>
      </c>
      <c r="AHM15" s="1" t="s">
        <v>87178</v>
      </c>
      <c r="AHN15" s="1" t="s">
        <v>9507</v>
      </c>
      <c r="AHO15" s="1" t="s">
        <v>87179</v>
      </c>
      <c r="AHP15" s="1" t="s">
        <v>87180</v>
      </c>
      <c r="AHQ15" s="1" t="s">
        <v>87181</v>
      </c>
      <c r="AHR15" s="1" t="s">
        <v>87182</v>
      </c>
      <c r="AHS15" s="1" t="s">
        <v>87183</v>
      </c>
      <c r="AHT15" s="1" t="s">
        <v>87184</v>
      </c>
      <c r="AHU15" s="1" t="s">
        <v>9507</v>
      </c>
      <c r="AHV15" s="1" t="s">
        <v>87185</v>
      </c>
      <c r="AHW15" s="1" t="s">
        <v>87186</v>
      </c>
      <c r="AHX15">
        <v>4720262942282281</v>
      </c>
      <c r="AHY15" s="1" t="s">
        <v>9507</v>
      </c>
      <c r="AHZ15" s="1" t="s">
        <v>87187</v>
      </c>
      <c r="AIA15">
        <v>1.8983599211809476E+16</v>
      </c>
      <c r="AIB15" s="1" t="s">
        <v>87188</v>
      </c>
      <c r="AIC15" s="1" t="s">
        <v>87189</v>
      </c>
      <c r="AID15" s="1" t="s">
        <v>87190</v>
      </c>
      <c r="AIE15" s="1" t="s">
        <v>9507</v>
      </c>
      <c r="AIF15">
        <v>0</v>
      </c>
      <c r="AIG15" s="1" t="s">
        <v>87191</v>
      </c>
      <c r="AIH15" s="1" t="s">
        <v>87192</v>
      </c>
      <c r="AII15" s="1" t="s">
        <v>9507</v>
      </c>
      <c r="AIJ15" s="1" t="s">
        <v>87193</v>
      </c>
      <c r="AIK15" s="1" t="s">
        <v>87194</v>
      </c>
      <c r="AIL15" s="1" t="s">
        <v>87195</v>
      </c>
      <c r="AIM15">
        <v>0</v>
      </c>
      <c r="AIN15" s="1" t="s">
        <v>87196</v>
      </c>
      <c r="AIO15" s="1" t="s">
        <v>87197</v>
      </c>
      <c r="AIP15" s="1" t="s">
        <v>87198</v>
      </c>
      <c r="AIQ15" s="1" t="s">
        <v>87199</v>
      </c>
      <c r="AIR15" s="1" t="s">
        <v>87200</v>
      </c>
      <c r="AIS15" s="1" t="s">
        <v>87201</v>
      </c>
      <c r="AIT15" s="1" t="s">
        <v>87202</v>
      </c>
      <c r="AIU15" s="1" t="s">
        <v>9507</v>
      </c>
      <c r="AIV15" s="1" t="s">
        <v>87203</v>
      </c>
      <c r="AIW15" s="1" t="s">
        <v>87204</v>
      </c>
      <c r="AIX15" s="1" t="s">
        <v>9507</v>
      </c>
      <c r="AIY15" s="1" t="s">
        <v>87205</v>
      </c>
      <c r="AIZ15" s="1" t="s">
        <v>9507</v>
      </c>
      <c r="AJA15" s="1" t="s">
        <v>9507</v>
      </c>
      <c r="AJB15" s="1" t="s">
        <v>9507</v>
      </c>
      <c r="AJC15" s="1" t="s">
        <v>9507</v>
      </c>
      <c r="AJD15">
        <v>0</v>
      </c>
      <c r="AJE15" s="1" t="s">
        <v>87206</v>
      </c>
      <c r="AJF15" s="1" t="s">
        <v>87207</v>
      </c>
      <c r="AJG15" s="1" t="s">
        <v>87208</v>
      </c>
      <c r="AJH15" s="1" t="s">
        <v>9507</v>
      </c>
      <c r="AJI15" s="1" t="s">
        <v>87209</v>
      </c>
      <c r="AJJ15">
        <v>1974745106974293</v>
      </c>
      <c r="AJK15" s="1" t="s">
        <v>87210</v>
      </c>
      <c r="AJL15" s="1" t="s">
        <v>9507</v>
      </c>
      <c r="AJM15" s="1" t="s">
        <v>87211</v>
      </c>
      <c r="AJN15" s="1" t="s">
        <v>87212</v>
      </c>
      <c r="AJO15" s="1" t="s">
        <v>9507</v>
      </c>
      <c r="AJP15" s="1" t="s">
        <v>87213</v>
      </c>
      <c r="AJQ15" s="1" t="s">
        <v>87214</v>
      </c>
      <c r="AJR15" s="1" t="s">
        <v>87215</v>
      </c>
      <c r="AJS15" s="1" t="s">
        <v>9507</v>
      </c>
      <c r="AJT15" s="1" t="s">
        <v>87216</v>
      </c>
      <c r="AJU15" s="1" t="s">
        <v>87217</v>
      </c>
      <c r="AJV15" s="1" t="s">
        <v>87218</v>
      </c>
      <c r="AJW15" s="1" t="s">
        <v>87219</v>
      </c>
      <c r="AJX15" s="1" t="s">
        <v>87220</v>
      </c>
      <c r="AJY15" s="1" t="s">
        <v>9507</v>
      </c>
      <c r="AJZ15" s="1" t="s">
        <v>87221</v>
      </c>
      <c r="AKA15" s="1" t="s">
        <v>9507</v>
      </c>
      <c r="AKB15" s="1" t="s">
        <v>87222</v>
      </c>
      <c r="AKC15" s="1" t="s">
        <v>87223</v>
      </c>
      <c r="AKD15" s="1" t="s">
        <v>87224</v>
      </c>
      <c r="AKE15" s="1" t="s">
        <v>87225</v>
      </c>
      <c r="AKF15" s="1" t="s">
        <v>9507</v>
      </c>
      <c r="AKG15" s="1" t="s">
        <v>9507</v>
      </c>
      <c r="AKH15" s="1" t="s">
        <v>87226</v>
      </c>
      <c r="AKI15" s="1" t="s">
        <v>87227</v>
      </c>
      <c r="AKJ15" s="1" t="s">
        <v>9507</v>
      </c>
      <c r="AKK15" s="1" t="s">
        <v>87228</v>
      </c>
      <c r="AKL15" s="1" t="s">
        <v>87229</v>
      </c>
      <c r="AKM15" s="1" t="s">
        <v>87230</v>
      </c>
      <c r="AKN15" s="1" t="s">
        <v>9507</v>
      </c>
      <c r="AKO15" s="1" t="s">
        <v>87231</v>
      </c>
      <c r="AKP15" s="1" t="s">
        <v>9507</v>
      </c>
      <c r="AKQ15" s="1" t="s">
        <v>9507</v>
      </c>
      <c r="AKR15" s="1" t="s">
        <v>87232</v>
      </c>
      <c r="AKS15" s="1" t="s">
        <v>87233</v>
      </c>
      <c r="AKT15" s="1" t="s">
        <v>87234</v>
      </c>
      <c r="AKU15" s="1" t="s">
        <v>87235</v>
      </c>
      <c r="AKV15" s="1" t="s">
        <v>87236</v>
      </c>
      <c r="AKW15" s="1" t="s">
        <v>9507</v>
      </c>
      <c r="AKX15" s="1" t="s">
        <v>87237</v>
      </c>
      <c r="AKY15" s="1" t="s">
        <v>9507</v>
      </c>
      <c r="AKZ15" s="1" t="s">
        <v>9507</v>
      </c>
      <c r="ALA15" s="1" t="s">
        <v>9507</v>
      </c>
      <c r="ALB15" s="1" t="s">
        <v>9507</v>
      </c>
      <c r="ALC15" s="1" t="s">
        <v>9507</v>
      </c>
      <c r="ALD15" s="1" t="s">
        <v>87238</v>
      </c>
      <c r="ALE15" s="1" t="s">
        <v>9507</v>
      </c>
      <c r="ALF15" s="1" t="s">
        <v>87239</v>
      </c>
      <c r="ALG15" s="1" t="s">
        <v>87240</v>
      </c>
      <c r="ALH15" s="1" t="s">
        <v>87241</v>
      </c>
      <c r="ALI15" s="1" t="s">
        <v>87242</v>
      </c>
      <c r="ALJ15" s="1" t="s">
        <v>9507</v>
      </c>
      <c r="ALK15" s="1" t="s">
        <v>9507</v>
      </c>
      <c r="ALL15" s="1" t="s">
        <v>87243</v>
      </c>
      <c r="ALM15" s="1" t="s">
        <v>87244</v>
      </c>
      <c r="ALN15" s="1" t="s">
        <v>87245</v>
      </c>
      <c r="ALO15" s="1" t="s">
        <v>87246</v>
      </c>
      <c r="ALP15" s="1" t="s">
        <v>87247</v>
      </c>
      <c r="ALQ15" s="1" t="s">
        <v>87248</v>
      </c>
      <c r="ALR15" s="1" t="s">
        <v>87249</v>
      </c>
      <c r="ALS15" s="1" t="s">
        <v>87250</v>
      </c>
      <c r="ALT15" s="1" t="s">
        <v>87251</v>
      </c>
      <c r="ALU15" s="1" t="s">
        <v>9507</v>
      </c>
      <c r="ALV15" s="1" t="s">
        <v>87252</v>
      </c>
      <c r="ALW15" s="1" t="s">
        <v>9507</v>
      </c>
      <c r="ALX15" s="1" t="s">
        <v>87253</v>
      </c>
      <c r="ALY15" s="1" t="s">
        <v>87254</v>
      </c>
      <c r="ALZ15" s="1" t="s">
        <v>9507</v>
      </c>
      <c r="AMA15" s="1" t="s">
        <v>87255</v>
      </c>
      <c r="AMB15" s="1" t="s">
        <v>87256</v>
      </c>
      <c r="AMC15" s="1" t="s">
        <v>87257</v>
      </c>
      <c r="AMD15" s="1" t="s">
        <v>87258</v>
      </c>
      <c r="AME15" s="1" t="s">
        <v>87259</v>
      </c>
      <c r="AMF15" s="1" t="s">
        <v>87260</v>
      </c>
      <c r="AMG15">
        <v>4593226709177461</v>
      </c>
      <c r="AMH15" s="1" t="s">
        <v>87261</v>
      </c>
      <c r="AMI15" s="1" t="s">
        <v>87262</v>
      </c>
      <c r="AMJ15" s="1" t="s">
        <v>87263</v>
      </c>
      <c r="AMK15" s="1" t="s">
        <v>9507</v>
      </c>
      <c r="AML15" s="1" t="s">
        <v>9507</v>
      </c>
      <c r="AMM15" s="1" t="s">
        <v>87264</v>
      </c>
      <c r="AMN15" s="1" t="s">
        <v>87265</v>
      </c>
      <c r="AMO15" s="1" t="s">
        <v>87266</v>
      </c>
      <c r="AMP15" s="1" t="s">
        <v>87267</v>
      </c>
      <c r="AMQ15" s="1" t="s">
        <v>87268</v>
      </c>
      <c r="AMR15" s="1" t="s">
        <v>87269</v>
      </c>
      <c r="AMS15" s="1" t="s">
        <v>87270</v>
      </c>
      <c r="AMT15" s="1" t="s">
        <v>87271</v>
      </c>
      <c r="AMU15" s="1" t="s">
        <v>87272</v>
      </c>
      <c r="AMV15" s="1" t="s">
        <v>87273</v>
      </c>
      <c r="AMW15" s="1" t="s">
        <v>9507</v>
      </c>
      <c r="AMX15" s="1" t="s">
        <v>87274</v>
      </c>
      <c r="AMY15" s="1" t="s">
        <v>87275</v>
      </c>
      <c r="AMZ15" s="1" t="s">
        <v>87276</v>
      </c>
      <c r="ANA15" s="1" t="s">
        <v>87277</v>
      </c>
      <c r="ANB15" s="1" t="s">
        <v>87278</v>
      </c>
      <c r="ANC15" s="1" t="s">
        <v>9507</v>
      </c>
      <c r="AND15" s="1" t="s">
        <v>87279</v>
      </c>
      <c r="ANE15" s="1" t="s">
        <v>87280</v>
      </c>
      <c r="ANF15" s="1" t="s">
        <v>87281</v>
      </c>
      <c r="ANG15" s="1" t="s">
        <v>87282</v>
      </c>
      <c r="ANH15" s="1" t="s">
        <v>87283</v>
      </c>
      <c r="ANI15" s="1" t="s">
        <v>9507</v>
      </c>
      <c r="ANJ15" s="1" t="s">
        <v>9507</v>
      </c>
      <c r="ANK15" s="1" t="s">
        <v>87284</v>
      </c>
      <c r="ANL15" s="1" t="s">
        <v>87285</v>
      </c>
      <c r="ANM15" s="1" t="s">
        <v>87286</v>
      </c>
      <c r="ANN15" s="1" t="s">
        <v>9507</v>
      </c>
      <c r="ANO15" s="1" t="s">
        <v>87287</v>
      </c>
      <c r="ANP15" s="1" t="s">
        <v>87288</v>
      </c>
      <c r="ANQ15" s="1" t="s">
        <v>87289</v>
      </c>
      <c r="ANR15" s="1" t="s">
        <v>9507</v>
      </c>
      <c r="ANS15" s="1" t="s">
        <v>87290</v>
      </c>
      <c r="ANT15" s="1" t="s">
        <v>87291</v>
      </c>
      <c r="ANU15" s="1" t="s">
        <v>87292</v>
      </c>
      <c r="ANV15" s="1" t="s">
        <v>87293</v>
      </c>
      <c r="ANW15" s="1" t="s">
        <v>9507</v>
      </c>
      <c r="ANX15" s="1" t="s">
        <v>87294</v>
      </c>
      <c r="ANY15">
        <v>1958968242878015</v>
      </c>
      <c r="ANZ15" s="1" t="s">
        <v>87295</v>
      </c>
      <c r="AOA15" s="1" t="s">
        <v>87296</v>
      </c>
      <c r="AOB15" s="1" t="s">
        <v>87297</v>
      </c>
      <c r="AOC15" s="1" t="s">
        <v>9507</v>
      </c>
      <c r="AOD15" s="1" t="s">
        <v>87298</v>
      </c>
      <c r="AOE15" s="1" t="s">
        <v>87299</v>
      </c>
      <c r="AOF15" s="1" t="s">
        <v>87300</v>
      </c>
      <c r="AOG15" s="1" t="s">
        <v>9507</v>
      </c>
      <c r="AOH15" s="1" t="s">
        <v>9507</v>
      </c>
      <c r="AOI15" s="1" t="s">
        <v>87301</v>
      </c>
      <c r="AOJ15" s="1" t="s">
        <v>87302</v>
      </c>
      <c r="AOK15" s="1" t="s">
        <v>87303</v>
      </c>
      <c r="AOL15" s="1" t="s">
        <v>9507</v>
      </c>
      <c r="AOM15" s="1" t="s">
        <v>9507</v>
      </c>
      <c r="AON15" s="1" t="s">
        <v>9507</v>
      </c>
      <c r="AOO15" s="1" t="s">
        <v>9507</v>
      </c>
      <c r="AOP15" s="1" t="s">
        <v>87304</v>
      </c>
      <c r="AOQ15" s="1" t="s">
        <v>87305</v>
      </c>
      <c r="AOR15" s="1" t="s">
        <v>9507</v>
      </c>
      <c r="AOS15" s="1" t="s">
        <v>87306</v>
      </c>
      <c r="AOT15" s="1" t="s">
        <v>87307</v>
      </c>
      <c r="AOU15" s="1" t="s">
        <v>9507</v>
      </c>
      <c r="AOV15" s="1" t="s">
        <v>9507</v>
      </c>
      <c r="AOW15" s="1" t="s">
        <v>87308</v>
      </c>
      <c r="AOX15" s="1" t="s">
        <v>87309</v>
      </c>
      <c r="AOY15" s="1" t="s">
        <v>87310</v>
      </c>
      <c r="AOZ15">
        <v>1.9172341775083152E+16</v>
      </c>
      <c r="APA15" s="1" t="s">
        <v>9507</v>
      </c>
      <c r="APB15" s="1" t="s">
        <v>87311</v>
      </c>
      <c r="APC15" s="1" t="s">
        <v>9507</v>
      </c>
      <c r="APD15" s="1" t="s">
        <v>87312</v>
      </c>
      <c r="APE15" s="1" t="s">
        <v>87313</v>
      </c>
      <c r="APF15" s="1" t="s">
        <v>9507</v>
      </c>
      <c r="APG15" s="1" t="s">
        <v>87314</v>
      </c>
      <c r="APH15" s="1" t="s">
        <v>87315</v>
      </c>
      <c r="API15">
        <v>1.9208334766325372E+16</v>
      </c>
      <c r="APJ15" s="1" t="s">
        <v>9507</v>
      </c>
      <c r="APK15" s="1" t="s">
        <v>87316</v>
      </c>
      <c r="APL15" s="1" t="s">
        <v>87317</v>
      </c>
      <c r="APM15" s="1" t="s">
        <v>87318</v>
      </c>
      <c r="APN15" s="1" t="s">
        <v>87319</v>
      </c>
      <c r="APO15" s="1" t="s">
        <v>87320</v>
      </c>
      <c r="APP15" s="1" t="s">
        <v>87321</v>
      </c>
      <c r="APQ15" s="1" t="s">
        <v>9507</v>
      </c>
      <c r="APR15">
        <v>0</v>
      </c>
      <c r="APS15" s="1" t="s">
        <v>9507</v>
      </c>
      <c r="APT15" s="1" t="s">
        <v>87322</v>
      </c>
      <c r="APU15" s="1" t="s">
        <v>87323</v>
      </c>
      <c r="APV15" s="1" t="s">
        <v>87324</v>
      </c>
      <c r="APW15" s="1" t="s">
        <v>87325</v>
      </c>
      <c r="APX15" s="1" t="s">
        <v>9507</v>
      </c>
      <c r="APY15" s="1" t="s">
        <v>9507</v>
      </c>
      <c r="APZ15" s="1" t="s">
        <v>9507</v>
      </c>
      <c r="AQA15" s="1" t="s">
        <v>9507</v>
      </c>
      <c r="AQB15" s="1" t="s">
        <v>87326</v>
      </c>
      <c r="AQC15" s="1" t="s">
        <v>87327</v>
      </c>
      <c r="AQD15">
        <v>0</v>
      </c>
      <c r="AQE15" s="1" t="s">
        <v>87328</v>
      </c>
      <c r="AQF15" s="1" t="s">
        <v>87329</v>
      </c>
      <c r="AQG15">
        <v>4049496436118321</v>
      </c>
      <c r="AQH15" s="1" t="s">
        <v>87330</v>
      </c>
      <c r="AQI15" s="1" t="s">
        <v>87331</v>
      </c>
      <c r="AQJ15" s="1" t="s">
        <v>87332</v>
      </c>
      <c r="AQK15" s="1" t="s">
        <v>9507</v>
      </c>
      <c r="AQL15" s="1" t="s">
        <v>87333</v>
      </c>
      <c r="AQM15" s="1" t="s">
        <v>9507</v>
      </c>
      <c r="AQN15" s="1" t="s">
        <v>87334</v>
      </c>
      <c r="AQO15" s="1" t="s">
        <v>87335</v>
      </c>
      <c r="AQP15" s="1" t="s">
        <v>87336</v>
      </c>
      <c r="AQQ15" s="1" t="s">
        <v>87337</v>
      </c>
      <c r="AQR15" s="1" t="s">
        <v>87338</v>
      </c>
      <c r="AQS15" s="1" t="s">
        <v>87339</v>
      </c>
      <c r="AQT15" s="1" t="s">
        <v>9507</v>
      </c>
      <c r="AQU15" s="1" t="s">
        <v>87340</v>
      </c>
      <c r="AQV15" s="1" t="s">
        <v>9507</v>
      </c>
      <c r="AQW15" s="1" t="s">
        <v>87341</v>
      </c>
      <c r="AQX15" s="1" t="s">
        <v>87342</v>
      </c>
      <c r="AQY15" s="1" t="s">
        <v>9507</v>
      </c>
      <c r="AQZ15" s="1" t="s">
        <v>87343</v>
      </c>
      <c r="ARA15" s="1" t="s">
        <v>9507</v>
      </c>
      <c r="ARB15">
        <v>7391741393740396</v>
      </c>
      <c r="ARC15" s="1" t="s">
        <v>87344</v>
      </c>
      <c r="ARD15" s="1" t="s">
        <v>87345</v>
      </c>
      <c r="ARE15" s="1" t="s">
        <v>87346</v>
      </c>
      <c r="ARF15" s="1" t="s">
        <v>9507</v>
      </c>
      <c r="ARG15" s="1" t="s">
        <v>87347</v>
      </c>
      <c r="ARH15" s="1" t="s">
        <v>9507</v>
      </c>
      <c r="ARI15" s="1" t="s">
        <v>87348</v>
      </c>
      <c r="ARJ15" s="1" t="s">
        <v>87349</v>
      </c>
      <c r="ARK15" s="1" t="s">
        <v>87350</v>
      </c>
      <c r="ARL15" s="1" t="s">
        <v>9507</v>
      </c>
      <c r="ARM15" s="1" t="s">
        <v>9507</v>
      </c>
      <c r="ARN15" s="1" t="s">
        <v>9507</v>
      </c>
      <c r="ARO15" s="1" t="s">
        <v>9507</v>
      </c>
      <c r="ARP15" s="1" t="s">
        <v>87351</v>
      </c>
      <c r="ARQ15" s="1" t="s">
        <v>87352</v>
      </c>
      <c r="ARR15" s="1" t="s">
        <v>87353</v>
      </c>
      <c r="ARS15" s="1" t="s">
        <v>87354</v>
      </c>
      <c r="ART15" s="1" t="s">
        <v>87355</v>
      </c>
      <c r="ARU15" s="1" t="s">
        <v>87356</v>
      </c>
      <c r="ARV15" s="1" t="s">
        <v>9507</v>
      </c>
      <c r="ARW15" s="1" t="s">
        <v>9507</v>
      </c>
      <c r="ARX15" s="1" t="s">
        <v>87357</v>
      </c>
      <c r="ARY15">
        <v>948617267819554</v>
      </c>
      <c r="ARZ15" s="1" t="s">
        <v>87358</v>
      </c>
      <c r="ASA15" s="1" t="s">
        <v>87359</v>
      </c>
      <c r="ASB15" s="1" t="s">
        <v>87360</v>
      </c>
      <c r="ASC15" s="1" t="s">
        <v>87361</v>
      </c>
      <c r="ASD15" s="1" t="s">
        <v>87362</v>
      </c>
      <c r="ASE15" s="1" t="s">
        <v>87363</v>
      </c>
      <c r="ASF15" s="1" t="s">
        <v>87364</v>
      </c>
      <c r="ASG15" s="1" t="s">
        <v>87365</v>
      </c>
      <c r="ASH15" s="1" t="s">
        <v>9507</v>
      </c>
      <c r="ASI15" s="1" t="s">
        <v>9507</v>
      </c>
      <c r="ASJ15" s="1" t="s">
        <v>9507</v>
      </c>
      <c r="ASK15" s="1" t="s">
        <v>87366</v>
      </c>
      <c r="ASL15" s="1" t="s">
        <v>87367</v>
      </c>
      <c r="ASM15" s="1" t="s">
        <v>87368</v>
      </c>
      <c r="ASN15" s="1" t="s">
        <v>87369</v>
      </c>
      <c r="ASO15" s="1" t="s">
        <v>87370</v>
      </c>
      <c r="ASP15" s="1" t="s">
        <v>87371</v>
      </c>
      <c r="ASQ15" s="1" t="s">
        <v>87372</v>
      </c>
      <c r="ASR15" s="1" t="s">
        <v>87373</v>
      </c>
      <c r="ASS15" s="1" t="s">
        <v>9507</v>
      </c>
      <c r="AST15" s="1" t="s">
        <v>9507</v>
      </c>
      <c r="ASU15" s="1" t="s">
        <v>87374</v>
      </c>
      <c r="ASV15" s="1" t="s">
        <v>87375</v>
      </c>
      <c r="ASW15" s="1" t="s">
        <v>87376</v>
      </c>
      <c r="ASX15" s="1" t="s">
        <v>87377</v>
      </c>
      <c r="ASY15" s="1" t="s">
        <v>87378</v>
      </c>
      <c r="ASZ15">
        <v>9410411223796962</v>
      </c>
      <c r="ATA15" s="1" t="s">
        <v>87379</v>
      </c>
      <c r="ATB15" s="1" t="s">
        <v>9507</v>
      </c>
      <c r="ATC15" s="1" t="s">
        <v>9507</v>
      </c>
      <c r="ATD15" s="1" t="s">
        <v>87380</v>
      </c>
      <c r="ATE15" s="1" t="s">
        <v>87381</v>
      </c>
      <c r="ATF15" s="1" t="s">
        <v>87382</v>
      </c>
      <c r="ATG15">
        <v>499395523966126</v>
      </c>
      <c r="ATH15" s="1" t="s">
        <v>87383</v>
      </c>
      <c r="ATI15" s="1" t="s">
        <v>87384</v>
      </c>
      <c r="ATJ15" s="1" t="s">
        <v>9507</v>
      </c>
      <c r="ATK15" s="1" t="s">
        <v>87385</v>
      </c>
      <c r="ATL15" s="1" t="s">
        <v>9507</v>
      </c>
      <c r="ATM15" s="1" t="s">
        <v>9507</v>
      </c>
      <c r="ATN15" s="1" t="s">
        <v>87386</v>
      </c>
      <c r="ATO15" s="1" t="s">
        <v>87387</v>
      </c>
      <c r="ATP15" s="1" t="s">
        <v>87388</v>
      </c>
      <c r="ATQ15" s="1" t="s">
        <v>87389</v>
      </c>
      <c r="ATR15">
        <v>0</v>
      </c>
      <c r="ATS15" s="1" t="s">
        <v>87390</v>
      </c>
      <c r="ATT15" s="1" t="s">
        <v>9507</v>
      </c>
      <c r="ATU15" s="1" t="s">
        <v>9507</v>
      </c>
      <c r="ATV15" s="1" t="s">
        <v>87391</v>
      </c>
      <c r="ATW15" s="1" t="s">
        <v>87392</v>
      </c>
      <c r="ATX15" s="1" t="s">
        <v>9507</v>
      </c>
      <c r="ATY15" s="1" t="s">
        <v>87393</v>
      </c>
      <c r="ATZ15" s="1" t="s">
        <v>87394</v>
      </c>
      <c r="AUA15" s="1" t="s">
        <v>87395</v>
      </c>
      <c r="AUB15" s="1" t="s">
        <v>87396</v>
      </c>
      <c r="AUC15" s="1" t="s">
        <v>87397</v>
      </c>
      <c r="AUD15" s="1" t="s">
        <v>87398</v>
      </c>
      <c r="AUE15">
        <v>3.2050720414775064E+16</v>
      </c>
      <c r="AUF15" s="1" t="s">
        <v>9507</v>
      </c>
      <c r="AUG15" s="1" t="s">
        <v>9507</v>
      </c>
      <c r="AUH15">
        <v>3.8104732867839544E+16</v>
      </c>
      <c r="AUI15" s="1" t="s">
        <v>9507</v>
      </c>
      <c r="AUJ15" s="1" t="s">
        <v>87399</v>
      </c>
      <c r="AUK15" s="1" t="s">
        <v>9507</v>
      </c>
      <c r="AUL15" s="1" t="s">
        <v>87400</v>
      </c>
      <c r="AUM15">
        <v>9457565070363744</v>
      </c>
      <c r="AUN15" s="1" t="s">
        <v>9507</v>
      </c>
      <c r="AUO15" s="1" t="s">
        <v>87401</v>
      </c>
      <c r="AUP15" s="1" t="s">
        <v>87402</v>
      </c>
      <c r="AUQ15" s="1" t="s">
        <v>87403</v>
      </c>
      <c r="AUR15" s="1" t="s">
        <v>87404</v>
      </c>
      <c r="AUS15" s="1" t="s">
        <v>9507</v>
      </c>
      <c r="AUT15" s="1" t="s">
        <v>87405</v>
      </c>
      <c r="AUU15" s="1" t="s">
        <v>9507</v>
      </c>
      <c r="AUV15" s="1" t="s">
        <v>87406</v>
      </c>
      <c r="AUW15" s="1" t="s">
        <v>87407</v>
      </c>
      <c r="AUX15" s="1" t="s">
        <v>87408</v>
      </c>
      <c r="AUY15" s="1" t="s">
        <v>87409</v>
      </c>
      <c r="AUZ15">
        <v>3.4173227656340176E+16</v>
      </c>
      <c r="AVA15" s="1" t="s">
        <v>9507</v>
      </c>
      <c r="AVB15" s="1" t="s">
        <v>87410</v>
      </c>
      <c r="AVC15" s="1" t="s">
        <v>87411</v>
      </c>
      <c r="AVD15" s="1" t="s">
        <v>87412</v>
      </c>
      <c r="AVE15" s="1" t="s">
        <v>9507</v>
      </c>
      <c r="AVF15" s="1" t="s">
        <v>87413</v>
      </c>
      <c r="AVG15" s="1" t="s">
        <v>9507</v>
      </c>
      <c r="AVH15" s="1" t="s">
        <v>87414</v>
      </c>
      <c r="AVI15" s="1" t="s">
        <v>87415</v>
      </c>
      <c r="AVJ15" s="1" t="s">
        <v>9507</v>
      </c>
      <c r="AVK15" s="1" t="s">
        <v>87416</v>
      </c>
      <c r="AVL15" s="1" t="s">
        <v>87417</v>
      </c>
      <c r="AVM15" s="1" t="s">
        <v>87418</v>
      </c>
      <c r="AVN15" s="1" t="s">
        <v>87419</v>
      </c>
      <c r="AVO15" s="1" t="s">
        <v>87420</v>
      </c>
      <c r="AVP15" s="1" t="s">
        <v>87421</v>
      </c>
      <c r="AVQ15" s="1" t="s">
        <v>9507</v>
      </c>
      <c r="AVR15" s="1" t="s">
        <v>9507</v>
      </c>
      <c r="AVS15" s="1" t="s">
        <v>87422</v>
      </c>
      <c r="AVT15" s="1" t="s">
        <v>87423</v>
      </c>
      <c r="AVU15">
        <v>4850945340096331</v>
      </c>
      <c r="AVV15" s="1" t="s">
        <v>9507</v>
      </c>
      <c r="AVW15" s="1" t="s">
        <v>87424</v>
      </c>
      <c r="AVX15" s="1" t="s">
        <v>9507</v>
      </c>
      <c r="AVY15" s="1" t="s">
        <v>9507</v>
      </c>
      <c r="AVZ15">
        <v>4.3956202180688296E+16</v>
      </c>
      <c r="AWA15" s="1" t="s">
        <v>87425</v>
      </c>
      <c r="AWB15" s="1" t="s">
        <v>87426</v>
      </c>
      <c r="AWC15" s="1" t="s">
        <v>87427</v>
      </c>
      <c r="AWD15" s="1" t="s">
        <v>87428</v>
      </c>
      <c r="AWE15" s="1" t="s">
        <v>87429</v>
      </c>
      <c r="AWF15" s="1" t="s">
        <v>87430</v>
      </c>
      <c r="AWG15" s="1" t="s">
        <v>87431</v>
      </c>
      <c r="AWH15" s="1" t="s">
        <v>87432</v>
      </c>
      <c r="AWI15" s="1" t="s">
        <v>9507</v>
      </c>
      <c r="AWJ15" s="1" t="s">
        <v>9507</v>
      </c>
      <c r="AWK15" s="1" t="s">
        <v>9507</v>
      </c>
      <c r="AWL15">
        <v>0</v>
      </c>
      <c r="AWM15" s="1" t="s">
        <v>87433</v>
      </c>
      <c r="AWN15" s="1" t="s">
        <v>87434</v>
      </c>
      <c r="AWO15" s="1" t="s">
        <v>87435</v>
      </c>
      <c r="AWP15" s="1" t="s">
        <v>87436</v>
      </c>
      <c r="AWQ15" s="1" t="s">
        <v>87437</v>
      </c>
      <c r="AWR15" s="1" t="s">
        <v>87438</v>
      </c>
      <c r="AWS15" s="1" t="s">
        <v>9507</v>
      </c>
      <c r="AWT15" s="1" t="s">
        <v>87439</v>
      </c>
      <c r="AWU15" s="1" t="s">
        <v>9507</v>
      </c>
      <c r="AWV15" s="1" t="s">
        <v>9507</v>
      </c>
      <c r="AWW15" s="1" t="s">
        <v>9507</v>
      </c>
      <c r="AWX15" s="1" t="s">
        <v>87440</v>
      </c>
      <c r="AWY15" s="1" t="s">
        <v>87441</v>
      </c>
      <c r="AWZ15" s="1" t="s">
        <v>9507</v>
      </c>
      <c r="AXA15" s="1" t="s">
        <v>87442</v>
      </c>
      <c r="AXB15" s="1" t="s">
        <v>87443</v>
      </c>
      <c r="AXC15" s="1" t="s">
        <v>87444</v>
      </c>
      <c r="AXD15" s="1" t="s">
        <v>9507</v>
      </c>
      <c r="AXE15" s="1" t="s">
        <v>87445</v>
      </c>
      <c r="AXF15" s="1" t="s">
        <v>87446</v>
      </c>
      <c r="AXG15" s="1" t="s">
        <v>87447</v>
      </c>
      <c r="AXH15" s="1" t="s">
        <v>87448</v>
      </c>
      <c r="AXI15" s="1" t="s">
        <v>87449</v>
      </c>
      <c r="AXJ15" s="1" t="s">
        <v>87450</v>
      </c>
      <c r="AXK15" s="1" t="s">
        <v>87451</v>
      </c>
      <c r="AXL15" s="1" t="s">
        <v>87452</v>
      </c>
      <c r="AXM15" s="1" t="s">
        <v>87453</v>
      </c>
      <c r="AXN15" s="1" t="s">
        <v>87454</v>
      </c>
      <c r="AXO15" s="1" t="s">
        <v>9507</v>
      </c>
      <c r="AXP15" s="1" t="s">
        <v>87455</v>
      </c>
      <c r="AXQ15" s="1" t="s">
        <v>9507</v>
      </c>
      <c r="AXR15" s="1" t="s">
        <v>87456</v>
      </c>
      <c r="AXS15" s="1" t="s">
        <v>9507</v>
      </c>
      <c r="AXT15" s="1" t="s">
        <v>87457</v>
      </c>
      <c r="AXU15" s="1" t="s">
        <v>87458</v>
      </c>
      <c r="AXV15">
        <v>1.4436528970248864E+16</v>
      </c>
      <c r="AXW15" s="1" t="s">
        <v>87459</v>
      </c>
      <c r="AXX15" s="1" t="s">
        <v>87460</v>
      </c>
      <c r="AXY15" s="1" t="s">
        <v>87461</v>
      </c>
      <c r="AXZ15" s="1" t="s">
        <v>87462</v>
      </c>
      <c r="AYA15" s="1" t="s">
        <v>87463</v>
      </c>
      <c r="AYB15" s="1" t="s">
        <v>9507</v>
      </c>
      <c r="AYC15" s="1" t="s">
        <v>87464</v>
      </c>
      <c r="AYD15" s="1" t="s">
        <v>87465</v>
      </c>
      <c r="AYE15" s="1" t="s">
        <v>9507</v>
      </c>
      <c r="AYF15" s="1" t="s">
        <v>87466</v>
      </c>
      <c r="AYG15" s="1" t="s">
        <v>87467</v>
      </c>
      <c r="AYH15" s="1" t="s">
        <v>87468</v>
      </c>
      <c r="AYI15" s="1" t="s">
        <v>87469</v>
      </c>
      <c r="AYJ15" s="1" t="s">
        <v>87470</v>
      </c>
      <c r="AYK15" s="1" t="s">
        <v>87471</v>
      </c>
      <c r="AYL15" s="1" t="s">
        <v>87472</v>
      </c>
      <c r="AYM15" s="1" t="s">
        <v>87473</v>
      </c>
      <c r="AYN15" s="1" t="s">
        <v>87474</v>
      </c>
      <c r="AYO15" s="1" t="s">
        <v>87475</v>
      </c>
      <c r="AYP15" s="1" t="s">
        <v>87476</v>
      </c>
      <c r="AYQ15" s="1" t="s">
        <v>87477</v>
      </c>
      <c r="AYR15" s="1" t="s">
        <v>87478</v>
      </c>
      <c r="AYS15" s="1" t="s">
        <v>87479</v>
      </c>
      <c r="AYT15" s="1" t="s">
        <v>87480</v>
      </c>
      <c r="AYU15" s="1" t="s">
        <v>87481</v>
      </c>
      <c r="AYV15" s="1" t="s">
        <v>87482</v>
      </c>
      <c r="AYW15">
        <v>0</v>
      </c>
      <c r="AYX15" s="1" t="s">
        <v>87483</v>
      </c>
      <c r="AYY15" s="1" t="s">
        <v>9507</v>
      </c>
      <c r="AYZ15" s="1" t="s">
        <v>87484</v>
      </c>
      <c r="AZA15" s="1" t="s">
        <v>87485</v>
      </c>
      <c r="AZB15" s="1" t="s">
        <v>9507</v>
      </c>
      <c r="AZC15" s="1" t="s">
        <v>87486</v>
      </c>
      <c r="AZD15" s="1" t="s">
        <v>87487</v>
      </c>
      <c r="AZE15" s="1" t="s">
        <v>9507</v>
      </c>
      <c r="AZF15" s="1" t="s">
        <v>87488</v>
      </c>
      <c r="AZG15" s="1" t="s">
        <v>87489</v>
      </c>
      <c r="AZH15" s="1" t="s">
        <v>87490</v>
      </c>
      <c r="AZI15" s="1" t="s">
        <v>87491</v>
      </c>
      <c r="AZJ15" s="1" t="s">
        <v>87492</v>
      </c>
      <c r="AZK15" s="1" t="s">
        <v>9507</v>
      </c>
      <c r="AZL15" s="1" t="s">
        <v>87493</v>
      </c>
      <c r="AZM15" s="1" t="s">
        <v>87494</v>
      </c>
      <c r="AZN15" s="1" t="s">
        <v>87495</v>
      </c>
      <c r="AZO15">
        <v>4.9047672410450056E+16</v>
      </c>
      <c r="AZP15" s="1" t="s">
        <v>87496</v>
      </c>
      <c r="AZQ15" s="1" t="s">
        <v>87497</v>
      </c>
      <c r="AZR15" s="1" t="s">
        <v>87498</v>
      </c>
      <c r="AZS15" s="1" t="s">
        <v>9507</v>
      </c>
      <c r="AZT15" s="1" t="s">
        <v>9507</v>
      </c>
      <c r="AZU15" s="1" t="s">
        <v>87499</v>
      </c>
      <c r="AZV15" s="1" t="s">
        <v>87500</v>
      </c>
      <c r="AZW15" s="1" t="s">
        <v>87501</v>
      </c>
      <c r="AZX15" s="1" t="s">
        <v>9507</v>
      </c>
      <c r="AZY15" s="1" t="s">
        <v>87502</v>
      </c>
      <c r="AZZ15" s="1" t="s">
        <v>9507</v>
      </c>
      <c r="BAA15" s="1" t="s">
        <v>87503</v>
      </c>
      <c r="BAB15" s="1" t="s">
        <v>87504</v>
      </c>
      <c r="BAC15" s="1" t="s">
        <v>87505</v>
      </c>
      <c r="BAD15" s="1" t="s">
        <v>9507</v>
      </c>
      <c r="BAE15" s="1" t="s">
        <v>87506</v>
      </c>
      <c r="BAF15">
        <v>379091214067492</v>
      </c>
      <c r="BAG15" s="1" t="s">
        <v>87507</v>
      </c>
      <c r="BAH15" s="1" t="s">
        <v>87508</v>
      </c>
      <c r="BAI15">
        <v>4.760302671878456E+16</v>
      </c>
      <c r="BAJ15" s="1" t="s">
        <v>9507</v>
      </c>
      <c r="BAK15" s="1" t="s">
        <v>87509</v>
      </c>
      <c r="BAL15" s="1" t="s">
        <v>87510</v>
      </c>
      <c r="BAM15" s="1" t="s">
        <v>87511</v>
      </c>
      <c r="BAN15" s="1" t="s">
        <v>87512</v>
      </c>
      <c r="BAO15" s="1" t="s">
        <v>9507</v>
      </c>
      <c r="BAP15" s="1" t="s">
        <v>9507</v>
      </c>
      <c r="BAQ15" s="1" t="s">
        <v>87513</v>
      </c>
      <c r="BAR15" s="1" t="s">
        <v>9507</v>
      </c>
      <c r="BAS15" s="1" t="s">
        <v>9507</v>
      </c>
      <c r="BAT15" s="1" t="s">
        <v>87514</v>
      </c>
      <c r="BAU15" s="1" t="s">
        <v>9507</v>
      </c>
      <c r="BAV15" s="1" t="s">
        <v>87515</v>
      </c>
      <c r="BAW15" s="1" t="s">
        <v>9507</v>
      </c>
      <c r="BAX15" s="1" t="s">
        <v>87516</v>
      </c>
      <c r="BAY15" s="1" t="s">
        <v>87517</v>
      </c>
      <c r="BAZ15" s="1" t="s">
        <v>9507</v>
      </c>
      <c r="BBA15" s="1" t="s">
        <v>9507</v>
      </c>
      <c r="BBB15" s="1" t="s">
        <v>87518</v>
      </c>
      <c r="BBC15" s="1" t="s">
        <v>9507</v>
      </c>
      <c r="BBD15" s="1" t="s">
        <v>9507</v>
      </c>
      <c r="BBE15" s="1" t="s">
        <v>87519</v>
      </c>
      <c r="BBF15" s="1" t="s">
        <v>87520</v>
      </c>
      <c r="BBG15" s="1" t="s">
        <v>87521</v>
      </c>
      <c r="BBH15" s="1" t="s">
        <v>87522</v>
      </c>
      <c r="BBI15" s="1" t="s">
        <v>87523</v>
      </c>
      <c r="BBJ15" s="1" t="s">
        <v>9507</v>
      </c>
      <c r="BBK15" s="1" t="s">
        <v>87524</v>
      </c>
      <c r="BBL15" s="1" t="s">
        <v>87525</v>
      </c>
      <c r="BBM15" s="1" t="s">
        <v>87526</v>
      </c>
      <c r="BBN15" s="1" t="s">
        <v>87527</v>
      </c>
      <c r="BBO15" s="1" t="s">
        <v>87528</v>
      </c>
      <c r="BBP15" s="1" t="s">
        <v>87529</v>
      </c>
      <c r="BBQ15" s="1" t="s">
        <v>87530</v>
      </c>
      <c r="BBR15">
        <v>0</v>
      </c>
      <c r="BBS15" s="1" t="s">
        <v>87531</v>
      </c>
      <c r="BBT15" s="1" t="s">
        <v>87532</v>
      </c>
      <c r="BBU15" s="1" t="s">
        <v>87533</v>
      </c>
      <c r="BBV15" s="1" t="s">
        <v>87534</v>
      </c>
      <c r="BBW15" s="1" t="s">
        <v>9507</v>
      </c>
      <c r="BBX15" s="1" t="s">
        <v>87535</v>
      </c>
      <c r="BBY15" s="1" t="s">
        <v>87536</v>
      </c>
      <c r="BBZ15" s="1" t="s">
        <v>87537</v>
      </c>
      <c r="BCA15" s="1" t="s">
        <v>87538</v>
      </c>
      <c r="BCB15" s="1" t="s">
        <v>9507</v>
      </c>
      <c r="BCC15" s="1" t="s">
        <v>87539</v>
      </c>
      <c r="BCD15" s="1" t="s">
        <v>87540</v>
      </c>
      <c r="BCE15" s="1" t="s">
        <v>87541</v>
      </c>
      <c r="BCF15" s="1" t="s">
        <v>87542</v>
      </c>
      <c r="BCG15" s="1" t="s">
        <v>87543</v>
      </c>
      <c r="BCH15">
        <v>2.2222627958483848E+16</v>
      </c>
      <c r="BCI15" s="1" t="s">
        <v>87544</v>
      </c>
      <c r="BCJ15" s="1" t="s">
        <v>9507</v>
      </c>
      <c r="BCK15" s="1" t="s">
        <v>9507</v>
      </c>
      <c r="BCL15" s="1" t="s">
        <v>87545</v>
      </c>
      <c r="BCM15" s="1" t="s">
        <v>87546</v>
      </c>
      <c r="BCN15" s="1" t="s">
        <v>87547</v>
      </c>
      <c r="BCO15" s="1" t="s">
        <v>87548</v>
      </c>
      <c r="BCP15">
        <v>2085482670238065</v>
      </c>
      <c r="BCQ15" s="1" t="s">
        <v>87549</v>
      </c>
      <c r="BCR15" s="1" t="s">
        <v>9507</v>
      </c>
      <c r="BCS15" s="1" t="s">
        <v>87550</v>
      </c>
      <c r="BCT15" s="1" t="s">
        <v>87551</v>
      </c>
      <c r="BCU15" s="1" t="s">
        <v>9507</v>
      </c>
      <c r="BCV15" s="1" t="s">
        <v>9507</v>
      </c>
      <c r="BCW15" s="1" t="s">
        <v>87552</v>
      </c>
      <c r="BCX15" s="1" t="s">
        <v>87553</v>
      </c>
      <c r="BCY15" s="1" t="s">
        <v>87554</v>
      </c>
      <c r="BCZ15" s="1" t="s">
        <v>87555</v>
      </c>
      <c r="BDA15" s="1" t="s">
        <v>87556</v>
      </c>
      <c r="BDB15" s="1" t="s">
        <v>87557</v>
      </c>
      <c r="BDC15" s="1" t="s">
        <v>87558</v>
      </c>
      <c r="BDD15" s="1" t="s">
        <v>87559</v>
      </c>
      <c r="BDE15" s="1" t="s">
        <v>87560</v>
      </c>
      <c r="BDF15" s="1" t="s">
        <v>87561</v>
      </c>
      <c r="BDG15" s="1" t="s">
        <v>9507</v>
      </c>
      <c r="BDH15" s="1" t="s">
        <v>87562</v>
      </c>
      <c r="BDI15" s="1" t="s">
        <v>87563</v>
      </c>
      <c r="BDJ15" s="1" t="s">
        <v>87564</v>
      </c>
      <c r="BDK15" s="1" t="s">
        <v>87565</v>
      </c>
      <c r="BDL15" s="1" t="s">
        <v>87566</v>
      </c>
      <c r="BDM15" s="1" t="s">
        <v>87567</v>
      </c>
      <c r="BDN15" s="1" t="s">
        <v>9507</v>
      </c>
      <c r="BDO15" s="1" t="s">
        <v>9507</v>
      </c>
      <c r="BDP15" s="1" t="s">
        <v>9507</v>
      </c>
      <c r="BDQ15" s="1" t="s">
        <v>87568</v>
      </c>
      <c r="BDR15" s="1" t="s">
        <v>9507</v>
      </c>
      <c r="BDS15" s="1" t="s">
        <v>87569</v>
      </c>
      <c r="BDT15" s="1" t="s">
        <v>87570</v>
      </c>
      <c r="BDU15" s="1" t="s">
        <v>9507</v>
      </c>
      <c r="BDV15" s="1" t="s">
        <v>87571</v>
      </c>
      <c r="BDW15" s="1" t="s">
        <v>9507</v>
      </c>
      <c r="BDX15" s="1" t="s">
        <v>87572</v>
      </c>
      <c r="BDY15" s="1" t="s">
        <v>87573</v>
      </c>
      <c r="BDZ15" s="1" t="s">
        <v>87574</v>
      </c>
      <c r="BEA15" s="1" t="s">
        <v>87575</v>
      </c>
      <c r="BEB15" s="1" t="s">
        <v>9507</v>
      </c>
      <c r="BEC15" s="1" t="s">
        <v>87576</v>
      </c>
      <c r="BED15" s="1" t="s">
        <v>87577</v>
      </c>
      <c r="BEE15" s="1" t="s">
        <v>87578</v>
      </c>
      <c r="BEF15" s="1" t="s">
        <v>9507</v>
      </c>
      <c r="BEG15" s="1" t="s">
        <v>87579</v>
      </c>
      <c r="BEH15" s="1" t="s">
        <v>87580</v>
      </c>
      <c r="BEI15" s="1" t="s">
        <v>87581</v>
      </c>
      <c r="BEJ15" s="1" t="s">
        <v>87582</v>
      </c>
      <c r="BEK15" s="1" t="s">
        <v>9507</v>
      </c>
      <c r="BEL15" s="1" t="s">
        <v>9507</v>
      </c>
      <c r="BEM15" s="1" t="s">
        <v>87583</v>
      </c>
      <c r="BEN15">
        <v>4919562613721839</v>
      </c>
      <c r="BEO15" s="1" t="s">
        <v>9507</v>
      </c>
      <c r="BEP15" s="1" t="s">
        <v>87584</v>
      </c>
      <c r="BEQ15" s="1" t="s">
        <v>9507</v>
      </c>
      <c r="BER15" s="1" t="s">
        <v>87585</v>
      </c>
      <c r="BES15" s="1" t="s">
        <v>87586</v>
      </c>
      <c r="BET15" s="1" t="s">
        <v>87587</v>
      </c>
      <c r="BEU15" s="1" t="s">
        <v>87588</v>
      </c>
      <c r="BEV15" s="1" t="s">
        <v>9507</v>
      </c>
      <c r="BEW15" s="1" t="s">
        <v>9507</v>
      </c>
      <c r="BEX15" s="1" t="s">
        <v>87589</v>
      </c>
      <c r="BEY15">
        <v>4.7430131191361272E+16</v>
      </c>
      <c r="BEZ15" s="1" t="s">
        <v>87590</v>
      </c>
      <c r="BFA15" s="1" t="s">
        <v>87591</v>
      </c>
      <c r="BFB15" s="1" t="s">
        <v>87592</v>
      </c>
      <c r="BFC15" s="1" t="s">
        <v>9507</v>
      </c>
      <c r="BFD15" s="1" t="s">
        <v>87593</v>
      </c>
      <c r="BFE15" s="1" t="s">
        <v>87594</v>
      </c>
      <c r="BFF15" s="1" t="s">
        <v>9507</v>
      </c>
      <c r="BFG15" s="1" t="s">
        <v>87595</v>
      </c>
      <c r="BFH15" s="1" t="s">
        <v>87596</v>
      </c>
      <c r="BFI15" s="1" t="s">
        <v>87597</v>
      </c>
      <c r="BFJ15" s="1" t="s">
        <v>87598</v>
      </c>
      <c r="BFK15" s="1" t="s">
        <v>87599</v>
      </c>
      <c r="BFL15" s="1" t="s">
        <v>87600</v>
      </c>
      <c r="BFM15" s="1" t="s">
        <v>87601</v>
      </c>
      <c r="BFN15">
        <v>2.7061601431147912E+16</v>
      </c>
      <c r="BFO15" s="1" t="s">
        <v>87602</v>
      </c>
      <c r="BFP15">
        <v>377104505736887</v>
      </c>
      <c r="BFQ15" s="1" t="s">
        <v>9507</v>
      </c>
      <c r="BFR15" s="1" t="s">
        <v>87603</v>
      </c>
      <c r="BFS15" s="1" t="s">
        <v>87604</v>
      </c>
      <c r="BFT15" s="1" t="s">
        <v>87605</v>
      </c>
      <c r="BFU15" s="1" t="s">
        <v>87606</v>
      </c>
      <c r="BFV15" s="1" t="s">
        <v>87607</v>
      </c>
      <c r="BFW15">
        <v>4460246872374765</v>
      </c>
      <c r="BFX15" s="1" t="s">
        <v>87608</v>
      </c>
      <c r="BFY15" s="1" t="s">
        <v>87609</v>
      </c>
      <c r="BFZ15" s="1" t="s">
        <v>87610</v>
      </c>
      <c r="BGA15" s="1" t="s">
        <v>87611</v>
      </c>
      <c r="BGB15">
        <v>3.0717256181197036E+16</v>
      </c>
      <c r="BGC15">
        <v>5105631158743398</v>
      </c>
      <c r="BGD15" s="1" t="s">
        <v>87612</v>
      </c>
      <c r="BGE15">
        <v>4.0036007159057384E+16</v>
      </c>
      <c r="BGF15" s="1" t="s">
        <v>87613</v>
      </c>
      <c r="BGG15" s="1" t="s">
        <v>87614</v>
      </c>
      <c r="BGH15" s="1" t="s">
        <v>9507</v>
      </c>
      <c r="BGI15">
        <v>9571176168836294</v>
      </c>
      <c r="BGJ15" s="1" t="s">
        <v>87615</v>
      </c>
      <c r="BGK15" s="1" t="s">
        <v>87616</v>
      </c>
      <c r="BGL15" s="1" t="s">
        <v>87617</v>
      </c>
      <c r="BGM15" s="1" t="s">
        <v>87618</v>
      </c>
      <c r="BGN15" s="1" t="s">
        <v>9507</v>
      </c>
      <c r="BGO15" s="1" t="s">
        <v>9507</v>
      </c>
      <c r="BGP15" s="1" t="s">
        <v>87619</v>
      </c>
      <c r="BGQ15" s="1" t="s">
        <v>87620</v>
      </c>
      <c r="BGR15" s="1" t="s">
        <v>87621</v>
      </c>
      <c r="BGS15" s="1" t="s">
        <v>9507</v>
      </c>
      <c r="BGT15" s="1" t="s">
        <v>87622</v>
      </c>
      <c r="BGU15" s="1" t="s">
        <v>87623</v>
      </c>
      <c r="BGV15" s="1" t="s">
        <v>87624</v>
      </c>
      <c r="BGW15" s="1" t="s">
        <v>87625</v>
      </c>
      <c r="BGX15" s="1" t="s">
        <v>87626</v>
      </c>
      <c r="BGY15" s="1" t="s">
        <v>87627</v>
      </c>
      <c r="BGZ15">
        <v>1.3510366979102244E+16</v>
      </c>
      <c r="BHA15" s="1" t="s">
        <v>87628</v>
      </c>
      <c r="BHB15" s="1" t="s">
        <v>87629</v>
      </c>
      <c r="BHC15" s="1" t="s">
        <v>9507</v>
      </c>
      <c r="BHD15" s="1" t="s">
        <v>9507</v>
      </c>
      <c r="BHE15" s="1" t="s">
        <v>87630</v>
      </c>
      <c r="BHF15" s="1" t="s">
        <v>87631</v>
      </c>
      <c r="BHG15" s="1" t="s">
        <v>87632</v>
      </c>
      <c r="BHH15" s="1" t="s">
        <v>87633</v>
      </c>
      <c r="BHI15" s="1" t="s">
        <v>87634</v>
      </c>
      <c r="BHJ15" s="1" t="s">
        <v>87635</v>
      </c>
      <c r="BHK15" s="1" t="s">
        <v>87636</v>
      </c>
      <c r="BHL15" s="1" t="s">
        <v>87637</v>
      </c>
      <c r="BHM15" s="1" t="s">
        <v>87638</v>
      </c>
      <c r="BHN15" s="1" t="s">
        <v>87639</v>
      </c>
      <c r="BHO15" s="1" t="s">
        <v>9507</v>
      </c>
      <c r="BHP15" s="1" t="s">
        <v>87640</v>
      </c>
      <c r="BHQ15" s="1" t="s">
        <v>9507</v>
      </c>
      <c r="BHR15" s="1" t="s">
        <v>87641</v>
      </c>
      <c r="BHS15" s="1" t="s">
        <v>9507</v>
      </c>
      <c r="BHT15" s="1" t="s">
        <v>87642</v>
      </c>
      <c r="BHU15" s="1" t="s">
        <v>87643</v>
      </c>
      <c r="BHV15" s="1" t="s">
        <v>87644</v>
      </c>
      <c r="BHW15" s="1" t="s">
        <v>87645</v>
      </c>
      <c r="BHX15" s="1" t="s">
        <v>9507</v>
      </c>
      <c r="BHY15" s="1" t="s">
        <v>87646</v>
      </c>
      <c r="BHZ15" s="1" t="s">
        <v>87647</v>
      </c>
      <c r="BIA15" s="1" t="s">
        <v>87648</v>
      </c>
      <c r="BIB15" s="1" t="s">
        <v>9507</v>
      </c>
      <c r="BIC15" s="1" t="s">
        <v>87649</v>
      </c>
      <c r="BID15" s="1" t="s">
        <v>87650</v>
      </c>
      <c r="BIE15" s="1" t="s">
        <v>9507</v>
      </c>
      <c r="BIF15">
        <v>1.5347101333732756E+16</v>
      </c>
      <c r="BIG15" s="1" t="s">
        <v>87651</v>
      </c>
      <c r="BIH15" s="1" t="s">
        <v>87652</v>
      </c>
      <c r="BII15" s="1" t="s">
        <v>87653</v>
      </c>
      <c r="BIJ15" s="1" t="s">
        <v>87654</v>
      </c>
      <c r="BIK15" s="1" t="s">
        <v>9507</v>
      </c>
      <c r="BIL15" s="1" t="s">
        <v>87655</v>
      </c>
      <c r="BIM15" s="1" t="s">
        <v>87656</v>
      </c>
      <c r="BIN15" s="1" t="s">
        <v>87657</v>
      </c>
      <c r="BIO15" s="1" t="s">
        <v>9507</v>
      </c>
      <c r="BIP15" s="1" t="s">
        <v>87658</v>
      </c>
      <c r="BIQ15" s="1" t="s">
        <v>87659</v>
      </c>
      <c r="BIR15" s="1" t="s">
        <v>87660</v>
      </c>
      <c r="BIS15" s="1" t="s">
        <v>9507</v>
      </c>
      <c r="BIT15" s="1" t="s">
        <v>87661</v>
      </c>
      <c r="BIU15" s="1" t="s">
        <v>87662</v>
      </c>
      <c r="BIV15" s="1" t="s">
        <v>87663</v>
      </c>
      <c r="BIW15" s="1" t="s">
        <v>87664</v>
      </c>
      <c r="BIX15" s="1" t="s">
        <v>87665</v>
      </c>
      <c r="BIY15" s="1" t="s">
        <v>87666</v>
      </c>
      <c r="BIZ15" s="1" t="s">
        <v>9507</v>
      </c>
      <c r="BJA15" s="1" t="s">
        <v>87667</v>
      </c>
      <c r="BJB15" s="1" t="s">
        <v>87668</v>
      </c>
      <c r="BJC15" s="1" t="s">
        <v>87669</v>
      </c>
      <c r="BJD15" s="1" t="s">
        <v>9507</v>
      </c>
      <c r="BJE15" s="1" t="s">
        <v>87670</v>
      </c>
      <c r="BJF15" s="1" t="s">
        <v>87671</v>
      </c>
      <c r="BJG15" s="1" t="s">
        <v>9507</v>
      </c>
      <c r="BJH15" s="1" t="s">
        <v>9507</v>
      </c>
      <c r="BJI15" s="1" t="s">
        <v>87672</v>
      </c>
      <c r="BJJ15" s="1" t="s">
        <v>87673</v>
      </c>
      <c r="BJK15" s="1" t="s">
        <v>9507</v>
      </c>
      <c r="BJL15" s="1" t="s">
        <v>87674</v>
      </c>
      <c r="BJM15" s="1" t="s">
        <v>87675</v>
      </c>
      <c r="BJN15" s="1" t="s">
        <v>87676</v>
      </c>
      <c r="BJO15" s="1" t="s">
        <v>9507</v>
      </c>
      <c r="BJP15" s="1" t="s">
        <v>87677</v>
      </c>
      <c r="BJQ15" s="1" t="s">
        <v>87678</v>
      </c>
      <c r="BJR15" s="1" t="s">
        <v>87679</v>
      </c>
      <c r="BJS15" s="1" t="s">
        <v>9507</v>
      </c>
      <c r="BJT15" s="1" t="s">
        <v>87680</v>
      </c>
      <c r="BJU15" s="1" t="s">
        <v>87681</v>
      </c>
      <c r="BJV15" s="1" t="s">
        <v>9507</v>
      </c>
      <c r="BJW15" s="1" t="s">
        <v>9507</v>
      </c>
      <c r="BJX15" s="1" t="s">
        <v>9507</v>
      </c>
      <c r="BJY15" s="1" t="s">
        <v>9507</v>
      </c>
      <c r="BJZ15" s="1" t="s">
        <v>87682</v>
      </c>
      <c r="BKA15" s="1" t="s">
        <v>9507</v>
      </c>
      <c r="BKB15" s="1" t="s">
        <v>87683</v>
      </c>
      <c r="BKC15" s="1" t="s">
        <v>87684</v>
      </c>
      <c r="BKD15" s="1" t="s">
        <v>87685</v>
      </c>
      <c r="BKE15" s="1" t="s">
        <v>9507</v>
      </c>
      <c r="BKF15" s="1" t="s">
        <v>87686</v>
      </c>
      <c r="BKG15" s="1" t="s">
        <v>87687</v>
      </c>
      <c r="BKH15" s="1" t="s">
        <v>87688</v>
      </c>
      <c r="BKI15" s="1" t="s">
        <v>87689</v>
      </c>
      <c r="BKJ15" s="1" t="s">
        <v>87690</v>
      </c>
      <c r="BKK15" s="1" t="s">
        <v>9507</v>
      </c>
      <c r="BKL15" s="1" t="s">
        <v>87691</v>
      </c>
      <c r="BKM15" s="1" t="s">
        <v>87692</v>
      </c>
      <c r="BKN15" s="1" t="s">
        <v>87693</v>
      </c>
      <c r="BKO15" s="1" t="s">
        <v>9507</v>
      </c>
      <c r="BKP15" s="1" t="s">
        <v>87694</v>
      </c>
      <c r="BKQ15" s="1" t="s">
        <v>9507</v>
      </c>
      <c r="BKR15" s="1" t="s">
        <v>87695</v>
      </c>
      <c r="BKS15" s="1" t="s">
        <v>87696</v>
      </c>
      <c r="BKT15" s="1" t="s">
        <v>9507</v>
      </c>
      <c r="BKU15">
        <v>0</v>
      </c>
      <c r="BKV15" s="1" t="s">
        <v>9507</v>
      </c>
      <c r="BKW15" s="1" t="s">
        <v>87697</v>
      </c>
      <c r="BKX15">
        <v>9473898344556916</v>
      </c>
      <c r="BKY15" s="1" t="s">
        <v>9507</v>
      </c>
      <c r="BKZ15" s="1" t="s">
        <v>9507</v>
      </c>
      <c r="BLA15" s="1" t="s">
        <v>87698</v>
      </c>
      <c r="BLB15" s="1" t="s">
        <v>87699</v>
      </c>
      <c r="BLC15" s="1" t="s">
        <v>87700</v>
      </c>
      <c r="BLD15" s="1" t="s">
        <v>87701</v>
      </c>
      <c r="BLE15">
        <v>1058434593726204</v>
      </c>
      <c r="BLF15" s="1" t="s">
        <v>9507</v>
      </c>
      <c r="BLG15">
        <v>2.0229076290626536E+16</v>
      </c>
      <c r="BLH15" s="1" t="s">
        <v>87702</v>
      </c>
      <c r="BLI15" s="1" t="s">
        <v>87703</v>
      </c>
      <c r="BLJ15" s="1" t="s">
        <v>87704</v>
      </c>
      <c r="BLK15" s="1" t="s">
        <v>9507</v>
      </c>
      <c r="BLL15" s="1" t="s">
        <v>9507</v>
      </c>
      <c r="BLM15">
        <v>3.0361127502131516E+16</v>
      </c>
      <c r="BLN15" s="1" t="s">
        <v>87705</v>
      </c>
      <c r="BLO15" s="1" t="s">
        <v>87706</v>
      </c>
      <c r="BLP15" s="1" t="s">
        <v>9507</v>
      </c>
      <c r="BLQ15" s="1" t="s">
        <v>87707</v>
      </c>
      <c r="BLR15" s="1" t="s">
        <v>87708</v>
      </c>
      <c r="BLS15" s="1" t="s">
        <v>87709</v>
      </c>
      <c r="BLT15" s="1" t="s">
        <v>87710</v>
      </c>
      <c r="BLU15" s="1" t="s">
        <v>87711</v>
      </c>
      <c r="BLV15" s="1" t="s">
        <v>9507</v>
      </c>
      <c r="BLW15" s="1" t="s">
        <v>9507</v>
      </c>
      <c r="BLX15" s="1" t="s">
        <v>87712</v>
      </c>
      <c r="BLY15" s="1" t="s">
        <v>87713</v>
      </c>
      <c r="BLZ15" s="1" t="s">
        <v>87714</v>
      </c>
      <c r="BMA15" s="1" t="s">
        <v>9507</v>
      </c>
      <c r="BMB15" s="1" t="s">
        <v>9507</v>
      </c>
      <c r="BMC15" s="1" t="s">
        <v>87715</v>
      </c>
      <c r="BMD15" s="1" t="s">
        <v>87716</v>
      </c>
      <c r="BME15" s="1" t="s">
        <v>87717</v>
      </c>
      <c r="BMF15" s="1" t="s">
        <v>87718</v>
      </c>
      <c r="BMG15" s="1" t="s">
        <v>9507</v>
      </c>
      <c r="BMH15" s="1" t="s">
        <v>87719</v>
      </c>
      <c r="BMI15" s="1" t="s">
        <v>9507</v>
      </c>
      <c r="BMJ15" s="1" t="s">
        <v>87720</v>
      </c>
      <c r="BMK15" s="1" t="s">
        <v>87721</v>
      </c>
      <c r="BML15" s="1" t="s">
        <v>87722</v>
      </c>
      <c r="BMM15" s="1" t="s">
        <v>87723</v>
      </c>
      <c r="BMN15" s="1" t="s">
        <v>9507</v>
      </c>
      <c r="BMO15" s="1" t="s">
        <v>87724</v>
      </c>
      <c r="BMP15" s="1" t="s">
        <v>9507</v>
      </c>
      <c r="BMQ15" s="1" t="s">
        <v>87725</v>
      </c>
      <c r="BMR15" s="1" t="s">
        <v>87726</v>
      </c>
      <c r="BMS15" s="1" t="s">
        <v>87727</v>
      </c>
      <c r="BMT15">
        <v>9348372553997322</v>
      </c>
      <c r="BMU15" s="1" t="s">
        <v>9507</v>
      </c>
      <c r="BMV15" s="1" t="s">
        <v>87728</v>
      </c>
      <c r="BMW15" s="1" t="s">
        <v>9507</v>
      </c>
      <c r="BMX15" s="1" t="s">
        <v>87729</v>
      </c>
      <c r="BMY15" s="1" t="s">
        <v>87730</v>
      </c>
      <c r="BMZ15" s="1" t="s">
        <v>87731</v>
      </c>
      <c r="BNA15" s="1" t="s">
        <v>9507</v>
      </c>
      <c r="BNB15" s="1" t="s">
        <v>9507</v>
      </c>
      <c r="BNC15" s="1" t="s">
        <v>9507</v>
      </c>
      <c r="BND15" s="1" t="s">
        <v>9507</v>
      </c>
      <c r="BNE15" s="1" t="s">
        <v>87732</v>
      </c>
      <c r="BNF15" s="1" t="s">
        <v>87733</v>
      </c>
      <c r="BNG15">
        <v>2899088530545095</v>
      </c>
      <c r="BNH15" s="1" t="s">
        <v>9507</v>
      </c>
      <c r="BNI15" s="1" t="s">
        <v>87734</v>
      </c>
      <c r="BNJ15" s="1" t="s">
        <v>87735</v>
      </c>
      <c r="BNK15" s="1" t="s">
        <v>87736</v>
      </c>
      <c r="BNL15" s="1" t="s">
        <v>87737</v>
      </c>
      <c r="BNM15" s="1" t="s">
        <v>87738</v>
      </c>
      <c r="BNN15" s="1" t="s">
        <v>9507</v>
      </c>
      <c r="BNO15" s="1" t="s">
        <v>87739</v>
      </c>
      <c r="BNP15" s="1" t="s">
        <v>87740</v>
      </c>
      <c r="BNQ15" s="1" t="s">
        <v>87741</v>
      </c>
      <c r="BNR15" s="1" t="s">
        <v>87742</v>
      </c>
      <c r="BNS15" s="1" t="s">
        <v>9507</v>
      </c>
      <c r="BNT15" s="1" t="s">
        <v>87743</v>
      </c>
      <c r="BNU15" s="1" t="s">
        <v>9507</v>
      </c>
      <c r="BNV15" s="1" t="s">
        <v>9507</v>
      </c>
      <c r="BNW15">
        <v>0</v>
      </c>
      <c r="BNX15" s="1" t="s">
        <v>87744</v>
      </c>
      <c r="BNY15" s="1" t="s">
        <v>87745</v>
      </c>
      <c r="BNZ15">
        <v>1.4703637635151536E+16</v>
      </c>
      <c r="BOA15" s="1" t="s">
        <v>87746</v>
      </c>
      <c r="BOB15">
        <v>9440540098301752</v>
      </c>
      <c r="BOC15" s="1" t="s">
        <v>87747</v>
      </c>
      <c r="BOD15" s="1" t="s">
        <v>87748</v>
      </c>
      <c r="BOE15" s="1" t="s">
        <v>9507</v>
      </c>
      <c r="BOF15" s="1" t="s">
        <v>9507</v>
      </c>
      <c r="BOG15" s="1" t="s">
        <v>87749</v>
      </c>
      <c r="BOH15" s="1" t="s">
        <v>9507</v>
      </c>
      <c r="BOI15" s="1" t="s">
        <v>87750</v>
      </c>
      <c r="BOJ15" s="1" t="s">
        <v>9507</v>
      </c>
      <c r="BOK15" s="1" t="s">
        <v>87751</v>
      </c>
      <c r="BOL15" s="1" t="s">
        <v>87752</v>
      </c>
      <c r="BOM15" s="1" t="s">
        <v>9507</v>
      </c>
      <c r="BON15" s="1" t="s">
        <v>9507</v>
      </c>
      <c r="BOO15" s="1" t="s">
        <v>87753</v>
      </c>
      <c r="BOP15" s="1" t="s">
        <v>87754</v>
      </c>
      <c r="BOQ15" s="1" t="s">
        <v>87755</v>
      </c>
      <c r="BOR15" s="1" t="s">
        <v>9507</v>
      </c>
      <c r="BOS15" s="1" t="s">
        <v>87756</v>
      </c>
      <c r="BOT15" s="1" t="s">
        <v>87757</v>
      </c>
      <c r="BOU15" s="1" t="s">
        <v>87758</v>
      </c>
      <c r="BOV15">
        <v>4.6781927892514984E+16</v>
      </c>
      <c r="BOW15" s="1" t="s">
        <v>9507</v>
      </c>
      <c r="BOX15" s="1" t="s">
        <v>9507</v>
      </c>
      <c r="BOY15" s="1" t="s">
        <v>87759</v>
      </c>
      <c r="BOZ15" s="1" t="s">
        <v>9507</v>
      </c>
      <c r="BPA15" s="1" t="s">
        <v>87760</v>
      </c>
      <c r="BPB15" s="1" t="s">
        <v>87761</v>
      </c>
      <c r="BPC15" s="1" t="s">
        <v>87762</v>
      </c>
      <c r="BPD15" s="1" t="s">
        <v>9507</v>
      </c>
      <c r="BPE15" s="1" t="s">
        <v>87763</v>
      </c>
      <c r="BPF15" s="1" t="s">
        <v>87764</v>
      </c>
      <c r="BPG15" s="1" t="s">
        <v>87765</v>
      </c>
      <c r="BPH15" s="1" t="s">
        <v>87766</v>
      </c>
      <c r="BPI15" s="1" t="s">
        <v>87767</v>
      </c>
      <c r="BPJ15" s="1" t="s">
        <v>87768</v>
      </c>
      <c r="BPK15" s="1" t="s">
        <v>9507</v>
      </c>
      <c r="BPL15" s="1" t="s">
        <v>87769</v>
      </c>
      <c r="BPM15" s="1" t="s">
        <v>87770</v>
      </c>
      <c r="BPN15" s="1" t="s">
        <v>9507</v>
      </c>
      <c r="BPO15" s="1" t="s">
        <v>87771</v>
      </c>
      <c r="BPP15" s="1" t="s">
        <v>9507</v>
      </c>
      <c r="BPQ15" s="1" t="s">
        <v>87772</v>
      </c>
      <c r="BPR15" s="1" t="s">
        <v>87773</v>
      </c>
      <c r="BPS15" s="1" t="s">
        <v>87774</v>
      </c>
      <c r="BPT15" s="1" t="s">
        <v>87775</v>
      </c>
      <c r="BPU15" s="1" t="s">
        <v>9507</v>
      </c>
      <c r="BPV15" s="1" t="s">
        <v>9507</v>
      </c>
      <c r="BPW15" s="1" t="s">
        <v>87776</v>
      </c>
      <c r="BPX15" s="1" t="s">
        <v>87777</v>
      </c>
      <c r="BPY15" s="1" t="s">
        <v>87778</v>
      </c>
      <c r="BPZ15" s="1" t="s">
        <v>9507</v>
      </c>
      <c r="BQA15" s="1" t="s">
        <v>87779</v>
      </c>
      <c r="BQB15" s="1" t="s">
        <v>9507</v>
      </c>
      <c r="BQC15" s="1" t="s">
        <v>9507</v>
      </c>
      <c r="BQD15" s="1" t="s">
        <v>87780</v>
      </c>
      <c r="BQE15">
        <v>0</v>
      </c>
      <c r="BQF15" s="1" t="s">
        <v>87781</v>
      </c>
      <c r="BQG15" s="1" t="s">
        <v>87782</v>
      </c>
      <c r="BQH15" s="1" t="s">
        <v>9507</v>
      </c>
      <c r="BQI15" s="1" t="s">
        <v>9507</v>
      </c>
      <c r="BQJ15" s="1" t="s">
        <v>87783</v>
      </c>
      <c r="BQK15" s="1" t="s">
        <v>87784</v>
      </c>
      <c r="BQL15" s="1" t="s">
        <v>9507</v>
      </c>
      <c r="BQM15" s="1" t="s">
        <v>9507</v>
      </c>
      <c r="BQN15" s="1" t="s">
        <v>87785</v>
      </c>
      <c r="BQO15" s="1" t="s">
        <v>87786</v>
      </c>
      <c r="BQP15" s="1" t="s">
        <v>87787</v>
      </c>
      <c r="BQQ15" s="1" t="s">
        <v>87788</v>
      </c>
      <c r="BQR15" s="1" t="s">
        <v>87789</v>
      </c>
      <c r="BQS15" s="1" t="s">
        <v>87790</v>
      </c>
      <c r="BQT15" s="1" t="s">
        <v>87791</v>
      </c>
      <c r="BQU15" s="1" t="s">
        <v>87792</v>
      </c>
      <c r="BQV15" s="1" t="s">
        <v>9507</v>
      </c>
      <c r="BQW15" s="1" t="s">
        <v>87793</v>
      </c>
      <c r="BQX15" s="1" t="s">
        <v>9507</v>
      </c>
      <c r="BQY15" s="1" t="s">
        <v>87794</v>
      </c>
      <c r="BQZ15" s="1" t="s">
        <v>9507</v>
      </c>
      <c r="BRA15" s="1" t="s">
        <v>87795</v>
      </c>
      <c r="BRB15" s="1" t="s">
        <v>87796</v>
      </c>
      <c r="BRC15" s="1" t="s">
        <v>9507</v>
      </c>
      <c r="BRD15" s="1" t="s">
        <v>9507</v>
      </c>
      <c r="BRE15">
        <v>3.0051720502770828E+16</v>
      </c>
      <c r="BRF15" s="1" t="s">
        <v>87797</v>
      </c>
      <c r="BRG15" s="1" t="s">
        <v>9507</v>
      </c>
      <c r="BRH15" s="1" t="s">
        <v>87798</v>
      </c>
      <c r="BRI15" s="1" t="s">
        <v>87799</v>
      </c>
      <c r="BRJ15" s="1" t="s">
        <v>9507</v>
      </c>
      <c r="BRK15" s="1" t="s">
        <v>87800</v>
      </c>
      <c r="BRL15" s="1" t="s">
        <v>9507</v>
      </c>
      <c r="BRM15" s="1" t="s">
        <v>87801</v>
      </c>
      <c r="BRN15" s="1" t="s">
        <v>87802</v>
      </c>
      <c r="BRO15" s="1" t="s">
        <v>9507</v>
      </c>
      <c r="BRP15" s="1" t="s">
        <v>9507</v>
      </c>
      <c r="BRQ15" s="1" t="s">
        <v>9507</v>
      </c>
      <c r="BRR15" s="1" t="s">
        <v>87803</v>
      </c>
      <c r="BRS15" s="1" t="s">
        <v>87804</v>
      </c>
      <c r="BRT15" s="1" t="s">
        <v>9507</v>
      </c>
      <c r="BRU15" s="1" t="s">
        <v>87805</v>
      </c>
      <c r="BRV15" s="1" t="s">
        <v>87806</v>
      </c>
      <c r="BRW15">
        <v>4677846167022904</v>
      </c>
      <c r="BRX15" s="1" t="s">
        <v>87807</v>
      </c>
      <c r="BRY15" s="1" t="s">
        <v>9507</v>
      </c>
      <c r="BRZ15" s="1" t="s">
        <v>9507</v>
      </c>
      <c r="BSA15" s="1" t="s">
        <v>9507</v>
      </c>
      <c r="BSB15" s="1" t="s">
        <v>87808</v>
      </c>
      <c r="BSC15" s="1" t="s">
        <v>87809</v>
      </c>
      <c r="BSD15">
        <v>9929829597426332</v>
      </c>
      <c r="BSE15" s="1" t="s">
        <v>87810</v>
      </c>
      <c r="BSF15" s="1" t="s">
        <v>87811</v>
      </c>
      <c r="BSG15" s="1" t="s">
        <v>87812</v>
      </c>
      <c r="BSH15" s="1" t="s">
        <v>87813</v>
      </c>
      <c r="BSI15" s="1" t="s">
        <v>9507</v>
      </c>
      <c r="BSJ15" s="1" t="s">
        <v>87814</v>
      </c>
      <c r="BSK15" s="1" t="s">
        <v>87815</v>
      </c>
      <c r="BSL15" s="1" t="s">
        <v>87816</v>
      </c>
      <c r="BSM15" s="1" t="s">
        <v>9507</v>
      </c>
      <c r="BSN15" s="1" t="s">
        <v>87817</v>
      </c>
      <c r="BSO15" s="1" t="s">
        <v>87818</v>
      </c>
      <c r="BSP15" s="1" t="s">
        <v>87819</v>
      </c>
      <c r="BSQ15">
        <v>2894407240289485</v>
      </c>
      <c r="BSR15" s="1" t="s">
        <v>87820</v>
      </c>
      <c r="BSS15" s="1" t="s">
        <v>87821</v>
      </c>
      <c r="BST15" s="1" t="s">
        <v>87822</v>
      </c>
      <c r="BSU15" s="1" t="s">
        <v>87823</v>
      </c>
      <c r="BSV15" s="1" t="s">
        <v>9507</v>
      </c>
      <c r="BSW15" s="1" t="s">
        <v>87824</v>
      </c>
      <c r="BSX15" s="1" t="s">
        <v>87825</v>
      </c>
      <c r="BSY15">
        <v>0</v>
      </c>
      <c r="BSZ15" s="1" t="s">
        <v>87826</v>
      </c>
      <c r="BTA15" s="1" t="s">
        <v>87827</v>
      </c>
      <c r="BTB15">
        <v>2.5283771244201172E+16</v>
      </c>
      <c r="BTC15" s="1" t="s">
        <v>87828</v>
      </c>
      <c r="BTD15" s="1" t="s">
        <v>87829</v>
      </c>
      <c r="BTE15" s="1" t="s">
        <v>87830</v>
      </c>
      <c r="BTF15" s="1" t="s">
        <v>87831</v>
      </c>
      <c r="BTG15" s="1" t="s">
        <v>87832</v>
      </c>
      <c r="BTH15">
        <v>471515840156164</v>
      </c>
      <c r="BTI15" s="1" t="s">
        <v>9507</v>
      </c>
      <c r="BTJ15" s="1" t="s">
        <v>87833</v>
      </c>
      <c r="BTK15">
        <v>2.2827502198706712E+16</v>
      </c>
      <c r="BTL15" s="1" t="s">
        <v>87834</v>
      </c>
      <c r="BTM15" s="1" t="s">
        <v>87835</v>
      </c>
      <c r="BTN15" s="1" t="s">
        <v>87836</v>
      </c>
      <c r="BTO15" s="1" t="s">
        <v>9507</v>
      </c>
      <c r="BTP15" s="1" t="s">
        <v>9507</v>
      </c>
      <c r="BTQ15" s="1" t="s">
        <v>87837</v>
      </c>
      <c r="BTR15" s="1" t="s">
        <v>87838</v>
      </c>
      <c r="BTS15" s="1" t="s">
        <v>87839</v>
      </c>
      <c r="BTT15" s="1" t="s">
        <v>87840</v>
      </c>
      <c r="BTU15" s="1" t="s">
        <v>87841</v>
      </c>
      <c r="BTV15" s="1" t="s">
        <v>87842</v>
      </c>
      <c r="BTW15" s="1" t="s">
        <v>87843</v>
      </c>
      <c r="BTX15" s="1" t="s">
        <v>87844</v>
      </c>
      <c r="BTY15" s="1" t="s">
        <v>87845</v>
      </c>
      <c r="BTZ15" s="1" t="s">
        <v>9507</v>
      </c>
      <c r="BUA15" s="1" t="s">
        <v>9507</v>
      </c>
      <c r="BUB15" s="1" t="s">
        <v>9507</v>
      </c>
      <c r="BUC15" s="1" t="s">
        <v>9507</v>
      </c>
      <c r="BUD15">
        <v>4790604569435451</v>
      </c>
      <c r="BUE15" s="1" t="s">
        <v>87846</v>
      </c>
      <c r="BUF15" s="1" t="s">
        <v>87847</v>
      </c>
      <c r="BUG15" s="1" t="s">
        <v>87848</v>
      </c>
      <c r="BUH15" s="1" t="s">
        <v>87849</v>
      </c>
      <c r="BUI15" s="1" t="s">
        <v>9507</v>
      </c>
      <c r="BUJ15" s="1" t="s">
        <v>87850</v>
      </c>
      <c r="BUK15" s="1" t="s">
        <v>87101</v>
      </c>
      <c r="BUL15" s="1" t="s">
        <v>87851</v>
      </c>
      <c r="BUM15" s="1" t="s">
        <v>9507</v>
      </c>
      <c r="BUN15" s="1" t="s">
        <v>87852</v>
      </c>
      <c r="BUO15" s="1" t="s">
        <v>87853</v>
      </c>
      <c r="BUP15" s="1" t="s">
        <v>87854</v>
      </c>
      <c r="BUQ15">
        <v>7631953485743728</v>
      </c>
      <c r="BUR15" s="1" t="s">
        <v>87855</v>
      </c>
      <c r="BUS15" s="1" t="s">
        <v>9507</v>
      </c>
      <c r="BUT15" s="1" t="s">
        <v>87856</v>
      </c>
      <c r="BUU15" s="1" t="s">
        <v>87857</v>
      </c>
      <c r="BUV15" s="1" t="s">
        <v>87858</v>
      </c>
      <c r="BUW15" s="1" t="s">
        <v>87859</v>
      </c>
      <c r="BUX15" s="1" t="s">
        <v>87860</v>
      </c>
      <c r="BUY15">
        <v>4749169478815761</v>
      </c>
      <c r="BUZ15" s="1" t="s">
        <v>87861</v>
      </c>
      <c r="BVA15" s="1" t="s">
        <v>9507</v>
      </c>
      <c r="BVB15" s="1" t="s">
        <v>87862</v>
      </c>
      <c r="BVC15" s="1" t="s">
        <v>87863</v>
      </c>
      <c r="BVD15" s="1" t="s">
        <v>9507</v>
      </c>
      <c r="BVE15" s="1" t="s">
        <v>87864</v>
      </c>
      <c r="BVF15" s="1" t="s">
        <v>87865</v>
      </c>
      <c r="BVG15" s="1" t="s">
        <v>9507</v>
      </c>
      <c r="BVH15" s="1" t="s">
        <v>9507</v>
      </c>
      <c r="BVI15" s="1" t="s">
        <v>9507</v>
      </c>
      <c r="BVJ15" s="1" t="s">
        <v>87866</v>
      </c>
      <c r="BVK15" s="1" t="s">
        <v>87867</v>
      </c>
      <c r="BVL15" s="1" t="s">
        <v>87868</v>
      </c>
      <c r="BVM15" s="1" t="s">
        <v>87869</v>
      </c>
      <c r="BVN15" s="1" t="s">
        <v>87870</v>
      </c>
      <c r="BVO15" s="1" t="s">
        <v>87871</v>
      </c>
      <c r="BVP15" s="1" t="s">
        <v>9507</v>
      </c>
      <c r="BVQ15">
        <v>0</v>
      </c>
      <c r="BVR15" s="1" t="s">
        <v>87872</v>
      </c>
      <c r="BVS15" s="1" t="s">
        <v>87873</v>
      </c>
      <c r="BVT15" s="1" t="s">
        <v>87874</v>
      </c>
      <c r="BVU15" s="1" t="s">
        <v>9507</v>
      </c>
      <c r="BVV15" s="1" t="s">
        <v>9507</v>
      </c>
      <c r="BVW15" s="1" t="s">
        <v>9507</v>
      </c>
      <c r="BVX15" s="1" t="s">
        <v>87875</v>
      </c>
      <c r="BVY15">
        <v>1.7944376388573748E+16</v>
      </c>
      <c r="BVZ15">
        <v>0</v>
      </c>
      <c r="BWA15" s="1" t="s">
        <v>87876</v>
      </c>
      <c r="BWB15" s="1" t="s">
        <v>87877</v>
      </c>
      <c r="BWC15" s="1" t="s">
        <v>9507</v>
      </c>
      <c r="BWD15" s="1" t="s">
        <v>87878</v>
      </c>
      <c r="BWE15" s="1" t="s">
        <v>9507</v>
      </c>
      <c r="BWF15" s="1" t="s">
        <v>9507</v>
      </c>
      <c r="BWG15">
        <v>1616273305116062</v>
      </c>
      <c r="BWH15" s="1" t="s">
        <v>87879</v>
      </c>
      <c r="BWI15">
        <v>2244438829636584</v>
      </c>
      <c r="BWJ15" s="1" t="s">
        <v>87880</v>
      </c>
      <c r="BWK15" s="1" t="s">
        <v>87881</v>
      </c>
      <c r="BWL15" s="1" t="s">
        <v>9507</v>
      </c>
      <c r="BWM15" s="1" t="s">
        <v>87882</v>
      </c>
      <c r="BWN15">
        <v>2.3133092661325464E+16</v>
      </c>
      <c r="BWO15" s="1" t="s">
        <v>87883</v>
      </c>
      <c r="BWP15" s="1" t="s">
        <v>87884</v>
      </c>
      <c r="BWQ15">
        <v>9219788252620048</v>
      </c>
      <c r="BWR15" s="1" t="s">
        <v>87885</v>
      </c>
      <c r="BWS15" s="1" t="s">
        <v>87886</v>
      </c>
      <c r="BWT15" s="1" t="s">
        <v>9507</v>
      </c>
      <c r="BWU15" s="1" t="s">
        <v>87887</v>
      </c>
      <c r="BWV15" s="1" t="s">
        <v>9507</v>
      </c>
      <c r="BWW15" s="1" t="s">
        <v>87888</v>
      </c>
      <c r="BWX15" s="1" t="s">
        <v>87889</v>
      </c>
      <c r="BWY15">
        <v>2.3606768184847824E+16</v>
      </c>
      <c r="BWZ15" s="1" t="s">
        <v>87890</v>
      </c>
      <c r="BXA15" s="1" t="s">
        <v>87891</v>
      </c>
      <c r="BXB15" s="1" t="s">
        <v>87892</v>
      </c>
      <c r="BXC15">
        <v>4776415746072155</v>
      </c>
      <c r="BXD15" s="1" t="s">
        <v>87893</v>
      </c>
      <c r="BXE15" s="1" t="s">
        <v>9507</v>
      </c>
      <c r="BXF15" s="1" t="s">
        <v>9507</v>
      </c>
      <c r="BXG15" s="1" t="s">
        <v>87894</v>
      </c>
      <c r="BXH15" s="1" t="s">
        <v>9507</v>
      </c>
      <c r="BXI15">
        <v>4732289041502397</v>
      </c>
      <c r="BXJ15" s="1" t="s">
        <v>9507</v>
      </c>
      <c r="BXK15" s="1" t="s">
        <v>87895</v>
      </c>
      <c r="BXL15" s="1" t="s">
        <v>87896</v>
      </c>
      <c r="BXM15" s="1" t="s">
        <v>87897</v>
      </c>
      <c r="BXN15" s="1" t="s">
        <v>87898</v>
      </c>
      <c r="BXO15" s="1" t="s">
        <v>9507</v>
      </c>
      <c r="BXP15" s="1" t="s">
        <v>87899</v>
      </c>
      <c r="BXQ15" s="1" t="s">
        <v>87900</v>
      </c>
      <c r="BXR15" s="1" t="s">
        <v>9507</v>
      </c>
      <c r="BXS15" s="1" t="s">
        <v>9507</v>
      </c>
      <c r="BXT15" s="1" t="s">
        <v>87901</v>
      </c>
      <c r="BXU15" s="1" t="s">
        <v>9507</v>
      </c>
      <c r="BXV15" s="1" t="s">
        <v>87902</v>
      </c>
      <c r="BXW15" s="1" t="s">
        <v>87903</v>
      </c>
      <c r="BXX15" s="1" t="s">
        <v>9507</v>
      </c>
      <c r="BXY15" s="1" t="s">
        <v>87904</v>
      </c>
      <c r="BXZ15" s="1" t="s">
        <v>87905</v>
      </c>
      <c r="BYA15" s="1" t="s">
        <v>87906</v>
      </c>
      <c r="BYB15">
        <v>1.2458652280878008E+16</v>
      </c>
      <c r="BYC15" s="1" t="s">
        <v>87907</v>
      </c>
      <c r="BYD15" s="1" t="s">
        <v>9507</v>
      </c>
      <c r="BYE15" s="1" t="s">
        <v>9507</v>
      </c>
      <c r="BYF15" s="1" t="s">
        <v>9507</v>
      </c>
      <c r="BYG15" s="1" t="s">
        <v>9507</v>
      </c>
      <c r="BYH15" s="1" t="s">
        <v>87908</v>
      </c>
      <c r="BYI15">
        <v>9433614656327818</v>
      </c>
      <c r="BYJ15" s="1" t="s">
        <v>9507</v>
      </c>
      <c r="BYK15" s="1" t="s">
        <v>9507</v>
      </c>
      <c r="BYL15" s="1" t="s">
        <v>87909</v>
      </c>
      <c r="BYM15" s="1" t="s">
        <v>9507</v>
      </c>
      <c r="BYN15" s="1" t="s">
        <v>87910</v>
      </c>
      <c r="BYO15" s="1" t="s">
        <v>9507</v>
      </c>
      <c r="BYP15" s="1" t="s">
        <v>87911</v>
      </c>
      <c r="BYQ15" s="1" t="s">
        <v>87912</v>
      </c>
      <c r="BYR15" s="1" t="s">
        <v>87913</v>
      </c>
      <c r="BYS15" s="1" t="s">
        <v>87914</v>
      </c>
      <c r="BYT15" s="1" t="s">
        <v>87915</v>
      </c>
      <c r="BYU15" s="1" t="s">
        <v>9507</v>
      </c>
      <c r="BYV15" s="1" t="s">
        <v>9507</v>
      </c>
      <c r="BYW15" s="1" t="s">
        <v>9507</v>
      </c>
      <c r="BYX15" s="1" t="s">
        <v>87916</v>
      </c>
      <c r="BYY15" s="1" t="s">
        <v>87917</v>
      </c>
      <c r="BYZ15" s="1" t="s">
        <v>87918</v>
      </c>
      <c r="BZA15" s="1" t="s">
        <v>87919</v>
      </c>
      <c r="BZB15" s="1" t="s">
        <v>9507</v>
      </c>
      <c r="BZC15" s="1" t="s">
        <v>87920</v>
      </c>
      <c r="BZD15" s="1" t="s">
        <v>87921</v>
      </c>
      <c r="BZE15" s="1" t="s">
        <v>87922</v>
      </c>
      <c r="BZF15" s="1" t="s">
        <v>9507</v>
      </c>
      <c r="BZG15" s="1" t="s">
        <v>87923</v>
      </c>
      <c r="BZH15" s="1" t="s">
        <v>87924</v>
      </c>
      <c r="BZI15" s="1" t="s">
        <v>87925</v>
      </c>
      <c r="BZJ15" s="1" t="s">
        <v>87926</v>
      </c>
      <c r="BZK15" s="1" t="s">
        <v>87927</v>
      </c>
      <c r="BZL15" s="1" t="s">
        <v>87928</v>
      </c>
      <c r="BZM15" s="1" t="s">
        <v>87929</v>
      </c>
      <c r="BZN15" s="1" t="s">
        <v>87930</v>
      </c>
      <c r="BZO15">
        <v>9249967736492994</v>
      </c>
      <c r="BZP15" s="1" t="s">
        <v>87931</v>
      </c>
      <c r="BZQ15" s="1" t="s">
        <v>87932</v>
      </c>
      <c r="BZR15" s="1" t="s">
        <v>87933</v>
      </c>
      <c r="BZS15" s="1" t="s">
        <v>87934</v>
      </c>
      <c r="BZT15" s="1" t="s">
        <v>9507</v>
      </c>
      <c r="BZU15" s="1" t="s">
        <v>9507</v>
      </c>
      <c r="BZV15" s="1" t="s">
        <v>87935</v>
      </c>
      <c r="BZW15" s="1" t="s">
        <v>9507</v>
      </c>
      <c r="BZX15" s="1" t="s">
        <v>87936</v>
      </c>
      <c r="BZY15" s="1" t="s">
        <v>9507</v>
      </c>
      <c r="BZZ15" s="1" t="s">
        <v>87937</v>
      </c>
      <c r="CAA15" s="1" t="s">
        <v>9507</v>
      </c>
      <c r="CAB15" s="1" t="s">
        <v>87938</v>
      </c>
      <c r="CAC15" s="1" t="s">
        <v>87939</v>
      </c>
      <c r="CAD15" s="1" t="s">
        <v>9507</v>
      </c>
      <c r="CAE15">
        <v>0</v>
      </c>
      <c r="CAF15" s="1" t="s">
        <v>87940</v>
      </c>
      <c r="CAG15" s="1" t="s">
        <v>87941</v>
      </c>
      <c r="CAH15" s="1" t="s">
        <v>87942</v>
      </c>
      <c r="CAI15" s="1" t="s">
        <v>87943</v>
      </c>
      <c r="CAJ15" s="1" t="s">
        <v>87944</v>
      </c>
      <c r="CAK15" s="1" t="s">
        <v>9507</v>
      </c>
      <c r="CAL15" s="1" t="s">
        <v>87945</v>
      </c>
      <c r="CAM15" s="1" t="s">
        <v>87946</v>
      </c>
      <c r="CAN15">
        <v>5671143828082238</v>
      </c>
      <c r="CAO15" s="1" t="s">
        <v>87947</v>
      </c>
      <c r="CAP15" s="1" t="s">
        <v>87948</v>
      </c>
      <c r="CAQ15" s="1" t="s">
        <v>87949</v>
      </c>
      <c r="CAR15" s="1" t="s">
        <v>87950</v>
      </c>
      <c r="CAS15" s="1" t="s">
        <v>87951</v>
      </c>
      <c r="CAT15" s="1" t="s">
        <v>87952</v>
      </c>
      <c r="CAU15" s="1" t="s">
        <v>87953</v>
      </c>
      <c r="CAV15" s="1" t="s">
        <v>87954</v>
      </c>
      <c r="CAW15" s="1" t="s">
        <v>9507</v>
      </c>
      <c r="CAX15" s="1" t="s">
        <v>87955</v>
      </c>
      <c r="CAY15" s="1" t="s">
        <v>87956</v>
      </c>
      <c r="CAZ15" s="1" t="s">
        <v>87957</v>
      </c>
      <c r="CBA15" s="1" t="s">
        <v>87958</v>
      </c>
      <c r="CBB15" s="1" t="s">
        <v>9507</v>
      </c>
      <c r="CBC15" s="1" t="s">
        <v>87959</v>
      </c>
      <c r="CBD15" s="1" t="s">
        <v>87960</v>
      </c>
      <c r="CBE15" s="1" t="s">
        <v>9507</v>
      </c>
      <c r="CBF15" s="1" t="s">
        <v>87961</v>
      </c>
      <c r="CBG15" s="1" t="s">
        <v>9507</v>
      </c>
      <c r="CBH15" s="1" t="s">
        <v>87962</v>
      </c>
      <c r="CBI15" s="1" t="s">
        <v>9507</v>
      </c>
      <c r="CBJ15" s="1" t="s">
        <v>87963</v>
      </c>
      <c r="CBK15" s="1" t="s">
        <v>87964</v>
      </c>
      <c r="CBL15" s="1" t="s">
        <v>87965</v>
      </c>
      <c r="CBM15" s="1" t="s">
        <v>9507</v>
      </c>
      <c r="CBN15">
        <v>0</v>
      </c>
      <c r="CBO15" s="1" t="s">
        <v>9507</v>
      </c>
      <c r="CBP15" s="1" t="s">
        <v>9507</v>
      </c>
      <c r="CBQ15" s="1" t="s">
        <v>9507</v>
      </c>
      <c r="CBR15" s="1" t="s">
        <v>9507</v>
      </c>
      <c r="CBS15" s="1" t="s">
        <v>9507</v>
      </c>
      <c r="CBT15" s="1" t="s">
        <v>87966</v>
      </c>
      <c r="CBU15">
        <v>0</v>
      </c>
      <c r="CBV15" s="1" t="s">
        <v>87967</v>
      </c>
      <c r="CBW15" s="1" t="s">
        <v>87968</v>
      </c>
      <c r="CBX15" s="1" t="s">
        <v>9507</v>
      </c>
      <c r="CBY15" s="1" t="s">
        <v>9507</v>
      </c>
      <c r="CBZ15" s="1" t="s">
        <v>9507</v>
      </c>
      <c r="CCA15">
        <v>0</v>
      </c>
      <c r="CCB15">
        <v>1967394802550004</v>
      </c>
      <c r="CCC15" s="1" t="s">
        <v>87969</v>
      </c>
      <c r="CCD15" s="1" t="s">
        <v>87970</v>
      </c>
      <c r="CCE15" s="1" t="s">
        <v>87971</v>
      </c>
      <c r="CCF15" s="1" t="s">
        <v>87972</v>
      </c>
      <c r="CCG15" s="1" t="s">
        <v>9507</v>
      </c>
      <c r="CCH15" s="1" t="s">
        <v>9507</v>
      </c>
      <c r="CCI15" s="1" t="s">
        <v>87973</v>
      </c>
      <c r="CCJ15" s="1" t="s">
        <v>87974</v>
      </c>
      <c r="CCK15" s="1" t="s">
        <v>9507</v>
      </c>
      <c r="CCL15" s="1" t="s">
        <v>87975</v>
      </c>
      <c r="CCM15" s="1" t="s">
        <v>87976</v>
      </c>
      <c r="CCN15" s="1" t="s">
        <v>87977</v>
      </c>
      <c r="CCO15" s="1" t="s">
        <v>87978</v>
      </c>
      <c r="CCP15" s="1" t="s">
        <v>9507</v>
      </c>
      <c r="CCQ15" s="1" t="s">
        <v>9507</v>
      </c>
      <c r="CCR15" s="1" t="s">
        <v>9507</v>
      </c>
      <c r="CCS15" s="1" t="s">
        <v>87979</v>
      </c>
      <c r="CCT15" s="1" t="s">
        <v>87980</v>
      </c>
      <c r="CCU15" s="1" t="s">
        <v>87981</v>
      </c>
      <c r="CCV15" s="1" t="s">
        <v>9507</v>
      </c>
      <c r="CCW15" s="1" t="s">
        <v>87982</v>
      </c>
      <c r="CCX15" s="1" t="s">
        <v>87983</v>
      </c>
      <c r="CCY15" s="1" t="s">
        <v>9507</v>
      </c>
      <c r="CCZ15" s="1" t="s">
        <v>87984</v>
      </c>
      <c r="CDA15" s="1" t="s">
        <v>9507</v>
      </c>
      <c r="CDB15" s="1" t="s">
        <v>87985</v>
      </c>
      <c r="CDC15" s="1" t="s">
        <v>9507</v>
      </c>
      <c r="CDD15" s="1" t="s">
        <v>9507</v>
      </c>
      <c r="CDE15" s="1" t="s">
        <v>87986</v>
      </c>
      <c r="CDF15" s="1" t="s">
        <v>9507</v>
      </c>
      <c r="CDG15" s="1" t="s">
        <v>9507</v>
      </c>
      <c r="CDH15" s="1" t="s">
        <v>87987</v>
      </c>
      <c r="CDI15" s="1" t="s">
        <v>87988</v>
      </c>
      <c r="CDJ15" s="1" t="s">
        <v>87989</v>
      </c>
      <c r="CDK15" s="1" t="s">
        <v>87990</v>
      </c>
      <c r="CDL15" s="1" t="s">
        <v>87991</v>
      </c>
      <c r="CDM15" s="1" t="s">
        <v>87992</v>
      </c>
      <c r="CDN15" s="1" t="s">
        <v>87993</v>
      </c>
      <c r="CDO15" s="1" t="s">
        <v>87994</v>
      </c>
      <c r="CDP15" s="1" t="s">
        <v>87995</v>
      </c>
      <c r="CDQ15" s="1" t="s">
        <v>87996</v>
      </c>
      <c r="CDR15" s="1" t="s">
        <v>9507</v>
      </c>
      <c r="CDS15">
        <v>4.449911089303192E+16</v>
      </c>
      <c r="CDT15" s="1" t="s">
        <v>87997</v>
      </c>
      <c r="CDU15" s="1" t="s">
        <v>9507</v>
      </c>
      <c r="CDV15" s="1" t="s">
        <v>87998</v>
      </c>
      <c r="CDW15">
        <v>0</v>
      </c>
      <c r="CDX15">
        <v>162067194308193</v>
      </c>
      <c r="CDY15">
        <v>0</v>
      </c>
      <c r="CDZ15" s="1" t="s">
        <v>9507</v>
      </c>
      <c r="CEA15" s="1" t="s">
        <v>87999</v>
      </c>
      <c r="CEB15" s="1" t="s">
        <v>9507</v>
      </c>
      <c r="CEC15" s="1" t="s">
        <v>9507</v>
      </c>
      <c r="CED15">
        <v>9999944394235504</v>
      </c>
      <c r="CEE15" s="1" t="s">
        <v>88000</v>
      </c>
      <c r="CEF15" s="1" t="s">
        <v>88001</v>
      </c>
      <c r="CEG15" s="1" t="s">
        <v>88002</v>
      </c>
      <c r="CEH15" s="1" t="s">
        <v>9507</v>
      </c>
      <c r="CEI15" s="1" t="s">
        <v>9507</v>
      </c>
      <c r="CEJ15" s="1" t="s">
        <v>88003</v>
      </c>
      <c r="CEK15" s="1" t="s">
        <v>88004</v>
      </c>
      <c r="CEL15" s="1" t="s">
        <v>9507</v>
      </c>
      <c r="CEM15" s="1" t="s">
        <v>88005</v>
      </c>
      <c r="CEN15" s="1" t="s">
        <v>88006</v>
      </c>
      <c r="CEO15" s="1" t="s">
        <v>9507</v>
      </c>
      <c r="CEP15" s="1" t="s">
        <v>88007</v>
      </c>
      <c r="CEQ15">
        <v>1904059850440494</v>
      </c>
      <c r="CER15" s="1" t="s">
        <v>88008</v>
      </c>
      <c r="CES15" s="1" t="s">
        <v>88009</v>
      </c>
      <c r="CET15" s="1" t="s">
        <v>88010</v>
      </c>
      <c r="CEU15" s="1" t="s">
        <v>88011</v>
      </c>
      <c r="CEV15" s="1" t="s">
        <v>9507</v>
      </c>
      <c r="CEW15" s="1" t="s">
        <v>88012</v>
      </c>
      <c r="CEX15" s="1" t="s">
        <v>88013</v>
      </c>
      <c r="CEY15" s="1" t="s">
        <v>9507</v>
      </c>
      <c r="CEZ15" s="1" t="s">
        <v>88014</v>
      </c>
      <c r="CFA15">
        <v>2.0191138165457512E+16</v>
      </c>
      <c r="CFB15">
        <v>4652532196826268</v>
      </c>
      <c r="CFC15" s="1" t="s">
        <v>88015</v>
      </c>
      <c r="CFD15" s="1" t="s">
        <v>88016</v>
      </c>
      <c r="CFE15" s="1" t="s">
        <v>9507</v>
      </c>
      <c r="CFF15" s="1" t="s">
        <v>88017</v>
      </c>
      <c r="CFG15" s="1" t="s">
        <v>88018</v>
      </c>
      <c r="CFH15" s="1" t="s">
        <v>88019</v>
      </c>
      <c r="CFI15">
        <v>4.5684627802315944E+16</v>
      </c>
      <c r="CFJ15" s="1" t="s">
        <v>9507</v>
      </c>
      <c r="CFK15" s="1" t="s">
        <v>9507</v>
      </c>
      <c r="CFL15" s="1" t="s">
        <v>9507</v>
      </c>
      <c r="CFM15" s="1" t="s">
        <v>9507</v>
      </c>
      <c r="CFN15" s="1" t="s">
        <v>88020</v>
      </c>
      <c r="CFO15" s="1" t="s">
        <v>88021</v>
      </c>
      <c r="CFP15" s="1" t="s">
        <v>88022</v>
      </c>
      <c r="CFQ15" s="1" t="s">
        <v>9507</v>
      </c>
      <c r="CFR15" s="1" t="s">
        <v>88023</v>
      </c>
      <c r="CFS15" s="1" t="s">
        <v>88024</v>
      </c>
      <c r="CFT15" s="1" t="s">
        <v>88025</v>
      </c>
      <c r="CFU15" s="1" t="s">
        <v>88026</v>
      </c>
      <c r="CFV15" s="1" t="s">
        <v>88027</v>
      </c>
      <c r="CFW15" s="1" t="s">
        <v>88028</v>
      </c>
      <c r="CFX15" s="1" t="s">
        <v>88029</v>
      </c>
      <c r="CFY15" s="1" t="s">
        <v>88030</v>
      </c>
      <c r="CFZ15" s="1" t="s">
        <v>9507</v>
      </c>
      <c r="CGA15" s="1" t="s">
        <v>88031</v>
      </c>
      <c r="CGB15" s="1" t="s">
        <v>88032</v>
      </c>
      <c r="CGC15" s="1" t="s">
        <v>88033</v>
      </c>
      <c r="CGD15" s="1" t="s">
        <v>88034</v>
      </c>
      <c r="CGE15" s="1" t="s">
        <v>88035</v>
      </c>
      <c r="CGF15" s="1" t="s">
        <v>88036</v>
      </c>
      <c r="CGG15" s="1" t="s">
        <v>88037</v>
      </c>
      <c r="CGH15" s="1" t="s">
        <v>88038</v>
      </c>
      <c r="CGI15" s="1" t="s">
        <v>88039</v>
      </c>
      <c r="CGJ15" s="1" t="s">
        <v>9507</v>
      </c>
      <c r="CGK15" s="1" t="s">
        <v>88040</v>
      </c>
      <c r="CGL15" s="1" t="s">
        <v>88041</v>
      </c>
      <c r="CGM15" s="1" t="s">
        <v>88042</v>
      </c>
      <c r="CGN15" s="1" t="s">
        <v>88043</v>
      </c>
      <c r="CGO15" s="1" t="s">
        <v>88044</v>
      </c>
      <c r="CGP15" s="1" t="s">
        <v>88045</v>
      </c>
      <c r="CGQ15" s="1" t="s">
        <v>88046</v>
      </c>
      <c r="CGR15" s="1" t="s">
        <v>9507</v>
      </c>
      <c r="CGS15" s="1" t="s">
        <v>88047</v>
      </c>
      <c r="CGT15" s="1" t="s">
        <v>9507</v>
      </c>
      <c r="CGU15" s="1" t="s">
        <v>88048</v>
      </c>
      <c r="CGV15" s="1" t="s">
        <v>9507</v>
      </c>
      <c r="CGW15" s="1" t="s">
        <v>9507</v>
      </c>
      <c r="CGX15" s="1" t="s">
        <v>88049</v>
      </c>
      <c r="CGY15" s="1" t="s">
        <v>9507</v>
      </c>
      <c r="CGZ15" s="1" t="s">
        <v>88050</v>
      </c>
      <c r="CHA15" s="1" t="s">
        <v>9507</v>
      </c>
      <c r="CHB15" s="1" t="s">
        <v>88051</v>
      </c>
      <c r="CHC15" s="1" t="s">
        <v>88052</v>
      </c>
      <c r="CHD15" s="1" t="s">
        <v>9507</v>
      </c>
      <c r="CHE15" s="1" t="s">
        <v>9507</v>
      </c>
      <c r="CHF15" s="1" t="s">
        <v>88053</v>
      </c>
      <c r="CHG15" s="1" t="s">
        <v>9507</v>
      </c>
      <c r="CHH15" s="1" t="s">
        <v>9507</v>
      </c>
      <c r="CHI15" s="1" t="s">
        <v>88054</v>
      </c>
      <c r="CHJ15" s="1" t="s">
        <v>88055</v>
      </c>
      <c r="CHK15" s="1" t="s">
        <v>88056</v>
      </c>
      <c r="CHL15" s="1" t="s">
        <v>88057</v>
      </c>
      <c r="CHM15" s="1" t="s">
        <v>88058</v>
      </c>
      <c r="CHN15" s="1" t="s">
        <v>9507</v>
      </c>
      <c r="CHO15" s="1" t="s">
        <v>88059</v>
      </c>
      <c r="CHP15" s="1" t="s">
        <v>9507</v>
      </c>
      <c r="CHQ15" s="1" t="s">
        <v>88060</v>
      </c>
      <c r="CHR15" s="1" t="s">
        <v>88061</v>
      </c>
      <c r="CHS15" s="1" t="s">
        <v>9507</v>
      </c>
      <c r="CHT15" s="1" t="s">
        <v>9507</v>
      </c>
      <c r="CHU15" s="1" t="s">
        <v>88062</v>
      </c>
      <c r="CHV15" s="1" t="s">
        <v>9507</v>
      </c>
      <c r="CHW15" s="1" t="s">
        <v>88063</v>
      </c>
      <c r="CHX15" s="1" t="s">
        <v>9507</v>
      </c>
      <c r="CHY15" s="1" t="s">
        <v>88064</v>
      </c>
      <c r="CHZ15" s="1" t="s">
        <v>9507</v>
      </c>
      <c r="CIA15" s="1" t="s">
        <v>88065</v>
      </c>
      <c r="CIB15" s="1" t="s">
        <v>9507</v>
      </c>
      <c r="CIC15" s="1" t="s">
        <v>9507</v>
      </c>
      <c r="CID15" s="1" t="s">
        <v>88066</v>
      </c>
      <c r="CIE15" s="1" t="s">
        <v>9507</v>
      </c>
      <c r="CIF15" s="1" t="s">
        <v>88067</v>
      </c>
      <c r="CIG15" s="1" t="s">
        <v>9507</v>
      </c>
      <c r="CIH15" s="1" t="s">
        <v>88068</v>
      </c>
      <c r="CII15">
        <v>2.147209088114788E+16</v>
      </c>
      <c r="CIJ15" s="1" t="s">
        <v>88069</v>
      </c>
      <c r="CIK15" s="1" t="s">
        <v>88070</v>
      </c>
      <c r="CIL15" s="1" t="s">
        <v>9507</v>
      </c>
      <c r="CIM15" s="1" t="s">
        <v>88071</v>
      </c>
      <c r="CIN15" s="1" t="s">
        <v>9507</v>
      </c>
      <c r="CIO15" s="1" t="s">
        <v>9507</v>
      </c>
      <c r="CIP15" s="1" t="s">
        <v>9507</v>
      </c>
      <c r="CIQ15" s="1" t="s">
        <v>9507</v>
      </c>
      <c r="CIR15" s="1" t="s">
        <v>9507</v>
      </c>
      <c r="CIS15" s="1" t="s">
        <v>88072</v>
      </c>
      <c r="CIT15" s="1" t="s">
        <v>9507</v>
      </c>
      <c r="CIU15" s="1" t="s">
        <v>88073</v>
      </c>
      <c r="CIV15" s="1" t="s">
        <v>9507</v>
      </c>
      <c r="CIW15" s="1" t="s">
        <v>87884</v>
      </c>
      <c r="CIX15" s="1" t="s">
        <v>88074</v>
      </c>
      <c r="CIY15" s="1" t="s">
        <v>88075</v>
      </c>
      <c r="CIZ15" s="1" t="s">
        <v>9507</v>
      </c>
      <c r="CJA15" s="1" t="s">
        <v>88076</v>
      </c>
      <c r="CJB15" s="1" t="s">
        <v>9507</v>
      </c>
      <c r="CJC15" s="1" t="s">
        <v>88077</v>
      </c>
      <c r="CJD15" s="1" t="s">
        <v>9507</v>
      </c>
      <c r="CJE15" s="1" t="s">
        <v>9507</v>
      </c>
      <c r="CJF15" s="1" t="s">
        <v>88078</v>
      </c>
      <c r="CJG15" s="1" t="s">
        <v>88079</v>
      </c>
      <c r="CJH15" s="1" t="s">
        <v>88080</v>
      </c>
      <c r="CJI15" s="1" t="s">
        <v>88081</v>
      </c>
      <c r="CJJ15" s="1" t="s">
        <v>88082</v>
      </c>
      <c r="CJK15" s="1" t="s">
        <v>9507</v>
      </c>
      <c r="CJL15" s="1" t="s">
        <v>88083</v>
      </c>
      <c r="CJM15" s="1" t="s">
        <v>88084</v>
      </c>
      <c r="CJN15" s="1" t="s">
        <v>9507</v>
      </c>
      <c r="CJO15" s="1" t="s">
        <v>9507</v>
      </c>
      <c r="CJP15" s="1" t="s">
        <v>9507</v>
      </c>
      <c r="CJQ15" s="1" t="s">
        <v>9507</v>
      </c>
      <c r="CJR15" s="1" t="s">
        <v>88085</v>
      </c>
      <c r="CJS15" s="1" t="s">
        <v>88086</v>
      </c>
      <c r="CJT15" s="1" t="s">
        <v>9507</v>
      </c>
      <c r="CJU15" s="1" t="s">
        <v>88087</v>
      </c>
      <c r="CJV15" s="1" t="s">
        <v>9507</v>
      </c>
      <c r="CJW15">
        <v>5874524080325774</v>
      </c>
      <c r="CJX15" s="1" t="s">
        <v>9507</v>
      </c>
      <c r="CJY15" s="1" t="s">
        <v>88088</v>
      </c>
      <c r="CJZ15" s="1" t="s">
        <v>88089</v>
      </c>
      <c r="CKA15" s="1" t="s">
        <v>88090</v>
      </c>
      <c r="CKB15" s="1" t="s">
        <v>88091</v>
      </c>
      <c r="CKC15" s="1" t="s">
        <v>88092</v>
      </c>
      <c r="CKD15" s="1" t="s">
        <v>88093</v>
      </c>
      <c r="CKE15" s="1" t="s">
        <v>88094</v>
      </c>
      <c r="CKF15" s="1" t="s">
        <v>88095</v>
      </c>
      <c r="CKG15" s="1" t="s">
        <v>88096</v>
      </c>
      <c r="CKH15" s="1" t="s">
        <v>88097</v>
      </c>
      <c r="CKI15" s="1" t="s">
        <v>9507</v>
      </c>
      <c r="CKJ15" s="1" t="s">
        <v>88098</v>
      </c>
      <c r="CKK15" s="1" t="s">
        <v>88099</v>
      </c>
      <c r="CKL15" s="1" t="s">
        <v>88100</v>
      </c>
      <c r="CKM15" s="1" t="s">
        <v>88101</v>
      </c>
      <c r="CKN15" s="1" t="s">
        <v>88102</v>
      </c>
      <c r="CKO15" s="1" t="s">
        <v>88103</v>
      </c>
      <c r="CKP15" s="1" t="s">
        <v>88104</v>
      </c>
      <c r="CKQ15" s="1" t="s">
        <v>88105</v>
      </c>
      <c r="CKR15" s="1" t="s">
        <v>9507</v>
      </c>
      <c r="CKS15" s="1" t="s">
        <v>88106</v>
      </c>
      <c r="CKT15" s="1" t="s">
        <v>88107</v>
      </c>
      <c r="CKU15" s="1" t="s">
        <v>88108</v>
      </c>
      <c r="CKV15" s="1" t="s">
        <v>88109</v>
      </c>
      <c r="CKW15" s="1" t="s">
        <v>88110</v>
      </c>
      <c r="CKX15">
        <v>1941046434276204</v>
      </c>
      <c r="CKY15" s="1" t="s">
        <v>88111</v>
      </c>
      <c r="CKZ15" s="1" t="s">
        <v>9507</v>
      </c>
      <c r="CLA15" s="1" t="s">
        <v>88112</v>
      </c>
      <c r="CLB15" s="1" t="s">
        <v>88113</v>
      </c>
      <c r="CLC15" s="1" t="s">
        <v>88114</v>
      </c>
      <c r="CLD15">
        <v>2.3054701362390804E+16</v>
      </c>
      <c r="CLE15" s="1" t="s">
        <v>9507</v>
      </c>
      <c r="CLF15" s="1" t="s">
        <v>9507</v>
      </c>
      <c r="CLG15" s="1" t="s">
        <v>9507</v>
      </c>
      <c r="CLH15" s="1" t="s">
        <v>9507</v>
      </c>
      <c r="CLI15" s="1" t="s">
        <v>9507</v>
      </c>
      <c r="CLJ15" s="1" t="s">
        <v>9507</v>
      </c>
      <c r="CLK15" s="1" t="s">
        <v>88115</v>
      </c>
      <c r="CLL15" s="1" t="s">
        <v>9507</v>
      </c>
      <c r="CLM15" s="1" t="s">
        <v>88116</v>
      </c>
      <c r="CLN15" s="1" t="s">
        <v>9507</v>
      </c>
      <c r="CLO15" s="1" t="s">
        <v>88117</v>
      </c>
      <c r="CLP15" s="1" t="s">
        <v>9507</v>
      </c>
      <c r="CLQ15" s="1" t="s">
        <v>9507</v>
      </c>
      <c r="CLR15" s="1" t="s">
        <v>9507</v>
      </c>
      <c r="CLS15" s="1" t="s">
        <v>9507</v>
      </c>
      <c r="CLT15" s="1" t="s">
        <v>88118</v>
      </c>
      <c r="CLU15" s="1" t="s">
        <v>88119</v>
      </c>
      <c r="CLV15" s="1" t="s">
        <v>88120</v>
      </c>
      <c r="CLW15" s="1" t="s">
        <v>9507</v>
      </c>
      <c r="CLX15" s="1" t="s">
        <v>88121</v>
      </c>
      <c r="CLY15" s="1" t="s">
        <v>9507</v>
      </c>
      <c r="CLZ15" s="1" t="s">
        <v>88122</v>
      </c>
      <c r="CMA15" s="1" t="s">
        <v>88123</v>
      </c>
      <c r="CMB15" s="1" t="s">
        <v>88124</v>
      </c>
      <c r="CMC15" s="1" t="s">
        <v>9507</v>
      </c>
      <c r="CMD15" s="1" t="s">
        <v>88125</v>
      </c>
      <c r="CME15" s="1" t="s">
        <v>88126</v>
      </c>
      <c r="CMF15" s="1" t="s">
        <v>88127</v>
      </c>
      <c r="CMG15" s="1" t="s">
        <v>88128</v>
      </c>
      <c r="CMH15" s="1" t="s">
        <v>88129</v>
      </c>
      <c r="CMI15" s="1" t="s">
        <v>88130</v>
      </c>
      <c r="CMJ15" s="1" t="s">
        <v>88131</v>
      </c>
      <c r="CMK15" s="1" t="s">
        <v>9507</v>
      </c>
      <c r="CML15" s="1" t="s">
        <v>88132</v>
      </c>
      <c r="CMM15" s="1" t="s">
        <v>88133</v>
      </c>
      <c r="CMN15" s="1" t="s">
        <v>9507</v>
      </c>
      <c r="CMO15" s="1" t="s">
        <v>88134</v>
      </c>
      <c r="CMP15" s="1" t="s">
        <v>9507</v>
      </c>
      <c r="CMQ15" s="1" t="s">
        <v>88135</v>
      </c>
      <c r="CMR15" s="1" t="s">
        <v>88136</v>
      </c>
      <c r="CMS15" s="1" t="s">
        <v>88137</v>
      </c>
      <c r="CMT15" s="1" t="s">
        <v>88138</v>
      </c>
      <c r="CMU15" s="1" t="s">
        <v>9507</v>
      </c>
      <c r="CMV15" s="1" t="s">
        <v>88139</v>
      </c>
      <c r="CMW15" s="1" t="s">
        <v>88140</v>
      </c>
      <c r="CMX15" s="1" t="s">
        <v>9507</v>
      </c>
      <c r="CMY15" s="1" t="s">
        <v>9507</v>
      </c>
      <c r="CMZ15" s="1" t="s">
        <v>9507</v>
      </c>
      <c r="CNA15" s="1" t="s">
        <v>88141</v>
      </c>
      <c r="CNB15" s="1" t="s">
        <v>88142</v>
      </c>
      <c r="CNC15" s="1" t="s">
        <v>88143</v>
      </c>
      <c r="CND15" s="1" t="s">
        <v>88144</v>
      </c>
      <c r="CNE15" s="1" t="s">
        <v>88145</v>
      </c>
      <c r="CNF15" s="1" t="s">
        <v>88146</v>
      </c>
      <c r="CNG15" s="1" t="s">
        <v>88147</v>
      </c>
      <c r="CNH15" s="1" t="s">
        <v>88148</v>
      </c>
      <c r="CNI15" s="1" t="s">
        <v>88149</v>
      </c>
      <c r="CNJ15" s="1" t="s">
        <v>9507</v>
      </c>
      <c r="CNK15" s="1" t="s">
        <v>88150</v>
      </c>
      <c r="CNL15" s="1" t="s">
        <v>9507</v>
      </c>
      <c r="CNM15" s="1" t="s">
        <v>9507</v>
      </c>
      <c r="CNN15" s="1" t="s">
        <v>88151</v>
      </c>
      <c r="CNO15" s="1" t="s">
        <v>9507</v>
      </c>
      <c r="CNP15" s="1" t="s">
        <v>88152</v>
      </c>
      <c r="CNQ15" s="1" t="s">
        <v>88153</v>
      </c>
      <c r="CNR15">
        <v>2.1269469158698352E+16</v>
      </c>
      <c r="CNS15" s="1" t="s">
        <v>9507</v>
      </c>
      <c r="CNT15" s="1" t="s">
        <v>88154</v>
      </c>
      <c r="CNU15" s="1" t="s">
        <v>9507</v>
      </c>
      <c r="CNV15" s="1" t="s">
        <v>88155</v>
      </c>
      <c r="CNW15" s="1" t="s">
        <v>88156</v>
      </c>
      <c r="CNX15" s="1" t="s">
        <v>88157</v>
      </c>
      <c r="CNY15" s="1" t="s">
        <v>88158</v>
      </c>
      <c r="CNZ15" s="1" t="s">
        <v>9507</v>
      </c>
      <c r="COA15" s="1" t="s">
        <v>9507</v>
      </c>
      <c r="COB15" s="1" t="s">
        <v>88159</v>
      </c>
      <c r="COC15" s="1" t="s">
        <v>88160</v>
      </c>
      <c r="COD15" s="1" t="s">
        <v>88161</v>
      </c>
      <c r="COE15" s="1" t="s">
        <v>88162</v>
      </c>
      <c r="COF15" s="1" t="s">
        <v>88163</v>
      </c>
      <c r="COG15" s="1" t="s">
        <v>88164</v>
      </c>
      <c r="COH15" s="1" t="s">
        <v>88165</v>
      </c>
      <c r="COI15">
        <v>0</v>
      </c>
      <c r="COJ15" s="1" t="s">
        <v>88166</v>
      </c>
      <c r="COK15" s="1" t="s">
        <v>9507</v>
      </c>
      <c r="COL15" s="1" t="s">
        <v>9507</v>
      </c>
      <c r="COM15" s="1" t="s">
        <v>9507</v>
      </c>
      <c r="CON15">
        <v>9420526334864924</v>
      </c>
      <c r="COO15" s="1" t="s">
        <v>9507</v>
      </c>
      <c r="COP15" s="1" t="s">
        <v>88167</v>
      </c>
      <c r="COQ15" s="1" t="s">
        <v>88168</v>
      </c>
      <c r="COR15" s="1" t="s">
        <v>9507</v>
      </c>
      <c r="COS15" s="1" t="s">
        <v>9507</v>
      </c>
      <c r="COT15" s="1" t="s">
        <v>88169</v>
      </c>
      <c r="COU15">
        <v>2149780710053661</v>
      </c>
      <c r="COV15" s="1" t="s">
        <v>88170</v>
      </c>
      <c r="COW15" s="1" t="s">
        <v>88171</v>
      </c>
      <c r="COX15" s="1" t="s">
        <v>88172</v>
      </c>
      <c r="COY15" s="1" t="s">
        <v>88173</v>
      </c>
      <c r="COZ15" s="1" t="s">
        <v>9507</v>
      </c>
      <c r="CPA15" s="1" t="s">
        <v>88174</v>
      </c>
      <c r="CPB15" s="1" t="s">
        <v>9507</v>
      </c>
      <c r="CPC15" s="1" t="s">
        <v>88175</v>
      </c>
      <c r="CPD15" s="1" t="s">
        <v>88176</v>
      </c>
      <c r="CPE15" s="1" t="s">
        <v>9507</v>
      </c>
      <c r="CPF15" s="1" t="s">
        <v>9507</v>
      </c>
      <c r="CPG15" s="1" t="s">
        <v>88177</v>
      </c>
      <c r="CPH15" s="1" t="s">
        <v>88178</v>
      </c>
      <c r="CPI15" s="1" t="s">
        <v>88179</v>
      </c>
      <c r="CPJ15" s="1" t="s">
        <v>88180</v>
      </c>
      <c r="CPK15" s="1" t="s">
        <v>88181</v>
      </c>
      <c r="CPL15" s="1" t="s">
        <v>88182</v>
      </c>
      <c r="CPM15" s="1" t="s">
        <v>88183</v>
      </c>
      <c r="CPN15" s="1" t="s">
        <v>88184</v>
      </c>
      <c r="CPO15" s="1" t="s">
        <v>9507</v>
      </c>
      <c r="CPP15" s="1" t="s">
        <v>88185</v>
      </c>
      <c r="CPQ15" s="1" t="s">
        <v>88186</v>
      </c>
      <c r="CPR15" s="1" t="s">
        <v>9507</v>
      </c>
      <c r="CPS15" s="1" t="s">
        <v>9507</v>
      </c>
      <c r="CPT15" s="1" t="s">
        <v>88187</v>
      </c>
      <c r="CPU15" s="1" t="s">
        <v>9507</v>
      </c>
      <c r="CPV15" s="1" t="s">
        <v>9507</v>
      </c>
      <c r="CPW15" s="1" t="s">
        <v>88188</v>
      </c>
      <c r="CPX15" s="1" t="s">
        <v>88189</v>
      </c>
      <c r="CPY15" s="1" t="s">
        <v>88190</v>
      </c>
      <c r="CPZ15" s="1" t="s">
        <v>88191</v>
      </c>
      <c r="CQA15" s="1" t="s">
        <v>88192</v>
      </c>
      <c r="CQB15">
        <v>0</v>
      </c>
      <c r="CQC15" s="1" t="s">
        <v>88193</v>
      </c>
      <c r="CQD15" s="1" t="s">
        <v>88194</v>
      </c>
      <c r="CQE15" s="1" t="s">
        <v>88195</v>
      </c>
      <c r="CQF15" s="1" t="s">
        <v>88196</v>
      </c>
      <c r="CQG15" s="1" t="s">
        <v>88197</v>
      </c>
      <c r="CQH15" s="1" t="s">
        <v>88198</v>
      </c>
      <c r="CQI15">
        <v>1.5310163345252104E+16</v>
      </c>
      <c r="CQJ15" s="1" t="s">
        <v>88199</v>
      </c>
      <c r="CQK15" s="1" t="s">
        <v>88200</v>
      </c>
      <c r="CQL15" s="1" t="s">
        <v>88201</v>
      </c>
      <c r="CQM15" s="1" t="s">
        <v>9507</v>
      </c>
      <c r="CQN15" s="1" t="s">
        <v>9507</v>
      </c>
      <c r="CQO15" s="1" t="s">
        <v>88202</v>
      </c>
      <c r="CQP15" s="1" t="s">
        <v>88203</v>
      </c>
      <c r="CQQ15" s="1" t="s">
        <v>88204</v>
      </c>
      <c r="CQR15" s="1" t="s">
        <v>88205</v>
      </c>
      <c r="CQS15">
        <v>1.3350433090645124E+16</v>
      </c>
      <c r="CQT15">
        <v>1.3830784975787008E+16</v>
      </c>
      <c r="CQU15" s="1" t="s">
        <v>88206</v>
      </c>
      <c r="CQV15" s="1" t="s">
        <v>88207</v>
      </c>
      <c r="CQW15" s="1" t="s">
        <v>9507</v>
      </c>
      <c r="CQX15" s="1" t="s">
        <v>88208</v>
      </c>
      <c r="CQY15" s="1" t="s">
        <v>9507</v>
      </c>
      <c r="CQZ15">
        <v>1191122598610392</v>
      </c>
      <c r="CRA15" s="1" t="s">
        <v>88209</v>
      </c>
      <c r="CRB15" s="1" t="s">
        <v>88210</v>
      </c>
      <c r="CRC15" s="1" t="s">
        <v>88211</v>
      </c>
      <c r="CRD15" s="1" t="s">
        <v>88212</v>
      </c>
      <c r="CRE15" s="1" t="s">
        <v>9507</v>
      </c>
      <c r="CRF15" s="1" t="s">
        <v>9507</v>
      </c>
      <c r="CRG15" s="1" t="s">
        <v>88213</v>
      </c>
      <c r="CRH15" s="1" t="s">
        <v>88214</v>
      </c>
      <c r="CRI15" s="1" t="s">
        <v>88215</v>
      </c>
      <c r="CRJ15" s="1" t="s">
        <v>88216</v>
      </c>
      <c r="CRK15" s="1" t="s">
        <v>88217</v>
      </c>
      <c r="CRL15" s="1" t="s">
        <v>9507</v>
      </c>
      <c r="CRM15" s="1" t="s">
        <v>88218</v>
      </c>
      <c r="CRN15" s="1" t="s">
        <v>88219</v>
      </c>
      <c r="CRO15" s="1" t="s">
        <v>88220</v>
      </c>
      <c r="CRP15" s="1" t="s">
        <v>9507</v>
      </c>
      <c r="CRQ15" s="1" t="s">
        <v>88221</v>
      </c>
      <c r="CRR15" s="1" t="s">
        <v>9507</v>
      </c>
      <c r="CRS15" s="1" t="s">
        <v>88222</v>
      </c>
      <c r="CRT15" s="1" t="s">
        <v>88223</v>
      </c>
      <c r="CRU15" s="1" t="s">
        <v>9507</v>
      </c>
      <c r="CRV15" s="1" t="s">
        <v>88224</v>
      </c>
      <c r="CRW15" s="1" t="s">
        <v>88225</v>
      </c>
      <c r="CRX15" s="1" t="s">
        <v>88226</v>
      </c>
      <c r="CRY15" s="1" t="s">
        <v>88227</v>
      </c>
      <c r="CRZ15" s="1" t="s">
        <v>88228</v>
      </c>
      <c r="CSA15" s="1" t="s">
        <v>88229</v>
      </c>
      <c r="CSB15" s="1" t="s">
        <v>9507</v>
      </c>
      <c r="CSC15" s="1" t="s">
        <v>88230</v>
      </c>
      <c r="CSD15" s="1" t="s">
        <v>9507</v>
      </c>
      <c r="CSE15" s="1" t="s">
        <v>88231</v>
      </c>
      <c r="CSF15" s="1" t="s">
        <v>88232</v>
      </c>
      <c r="CSG15" s="1" t="s">
        <v>88233</v>
      </c>
      <c r="CSH15" s="1" t="s">
        <v>88234</v>
      </c>
      <c r="CSI15" s="1" t="s">
        <v>9507</v>
      </c>
      <c r="CSJ15" s="1" t="s">
        <v>9507</v>
      </c>
      <c r="CSK15" s="1" t="s">
        <v>88235</v>
      </c>
      <c r="CSL15" s="1" t="s">
        <v>88236</v>
      </c>
      <c r="CSM15" s="1" t="s">
        <v>9507</v>
      </c>
      <c r="CSN15" s="1" t="s">
        <v>9507</v>
      </c>
      <c r="CSO15" s="1" t="s">
        <v>9507</v>
      </c>
      <c r="CSP15" s="1" t="s">
        <v>9507</v>
      </c>
      <c r="CSQ15" s="1" t="s">
        <v>9507</v>
      </c>
      <c r="CSR15" s="1" t="s">
        <v>88237</v>
      </c>
      <c r="CSS15" s="1" t="s">
        <v>88238</v>
      </c>
      <c r="CST15" s="1" t="s">
        <v>88239</v>
      </c>
      <c r="CSU15" s="1" t="s">
        <v>88240</v>
      </c>
      <c r="CSV15" s="1" t="s">
        <v>88241</v>
      </c>
      <c r="CSW15" s="1" t="s">
        <v>9507</v>
      </c>
      <c r="CSX15" s="1" t="s">
        <v>9507</v>
      </c>
      <c r="CSY15" s="1" t="s">
        <v>88242</v>
      </c>
      <c r="CSZ15" s="1" t="s">
        <v>9507</v>
      </c>
      <c r="CTA15" s="1" t="s">
        <v>88243</v>
      </c>
      <c r="CTB15" s="1" t="s">
        <v>88244</v>
      </c>
      <c r="CTC15" s="1" t="s">
        <v>88245</v>
      </c>
      <c r="CTD15" s="1" t="s">
        <v>88246</v>
      </c>
      <c r="CTE15" s="1" t="s">
        <v>9507</v>
      </c>
      <c r="CTF15" s="1" t="s">
        <v>88247</v>
      </c>
      <c r="CTG15" s="1" t="s">
        <v>88248</v>
      </c>
      <c r="CTH15">
        <v>1.3225313614814498E+16</v>
      </c>
      <c r="CTI15" s="1" t="s">
        <v>9507</v>
      </c>
      <c r="CTJ15" s="1" t="s">
        <v>88249</v>
      </c>
      <c r="CTK15">
        <v>1.1897594237012004E+16</v>
      </c>
      <c r="CTL15" s="1" t="s">
        <v>9507</v>
      </c>
      <c r="CTM15" s="1" t="s">
        <v>88250</v>
      </c>
      <c r="CTN15" s="1" t="s">
        <v>88251</v>
      </c>
      <c r="CTO15" s="1" t="s">
        <v>88252</v>
      </c>
      <c r="CTP15" s="1" t="s">
        <v>9507</v>
      </c>
      <c r="CTQ15" s="1" t="s">
        <v>9507</v>
      </c>
      <c r="CTR15" s="1" t="s">
        <v>88253</v>
      </c>
      <c r="CTS15" s="1" t="s">
        <v>88254</v>
      </c>
      <c r="CTT15" s="1" t="s">
        <v>88255</v>
      </c>
      <c r="CTU15" s="1" t="s">
        <v>9507</v>
      </c>
      <c r="CTV15" s="1" t="s">
        <v>88256</v>
      </c>
      <c r="CTW15" s="1" t="s">
        <v>9507</v>
      </c>
      <c r="CTX15" s="1" t="s">
        <v>88257</v>
      </c>
      <c r="CTY15" s="1" t="s">
        <v>88258</v>
      </c>
      <c r="CTZ15" s="1" t="s">
        <v>9507</v>
      </c>
      <c r="CUA15" s="1" t="s">
        <v>88259</v>
      </c>
      <c r="CUB15" s="1" t="s">
        <v>88260</v>
      </c>
      <c r="CUC15" s="1" t="s">
        <v>88261</v>
      </c>
      <c r="CUD15" s="1" t="s">
        <v>88262</v>
      </c>
      <c r="CUE15" s="1" t="s">
        <v>9507</v>
      </c>
      <c r="CUF15" s="1" t="s">
        <v>88263</v>
      </c>
      <c r="CUG15" s="1" t="s">
        <v>88264</v>
      </c>
      <c r="CUH15" s="1" t="s">
        <v>88265</v>
      </c>
      <c r="CUI15" s="1" t="s">
        <v>9507</v>
      </c>
      <c r="CUJ15" s="1" t="s">
        <v>88266</v>
      </c>
      <c r="CUK15" s="1" t="s">
        <v>88267</v>
      </c>
      <c r="CUL15" s="1" t="s">
        <v>9507</v>
      </c>
      <c r="CUM15" s="1" t="s">
        <v>9507</v>
      </c>
      <c r="CUN15" s="1" t="s">
        <v>88268</v>
      </c>
      <c r="CUO15" s="1" t="s">
        <v>88269</v>
      </c>
      <c r="CUP15" s="1" t="s">
        <v>9507</v>
      </c>
      <c r="CUQ15" s="1" t="s">
        <v>88270</v>
      </c>
      <c r="CUR15" s="1" t="s">
        <v>88271</v>
      </c>
      <c r="CUS15" s="1" t="s">
        <v>9507</v>
      </c>
      <c r="CUT15" s="1" t="s">
        <v>88272</v>
      </c>
      <c r="CUU15" s="1" t="s">
        <v>88273</v>
      </c>
      <c r="CUV15" s="1" t="s">
        <v>9507</v>
      </c>
      <c r="CUW15" s="1" t="s">
        <v>88274</v>
      </c>
      <c r="CUX15" s="1" t="s">
        <v>88275</v>
      </c>
      <c r="CUY15">
        <v>4897490711468093</v>
      </c>
      <c r="CUZ15" s="1" t="s">
        <v>9507</v>
      </c>
      <c r="CVA15" s="1" t="s">
        <v>9507</v>
      </c>
      <c r="CVB15">
        <v>9531489523182832</v>
      </c>
      <c r="CVC15" s="1" t="s">
        <v>9507</v>
      </c>
      <c r="CVD15" s="1" t="s">
        <v>88276</v>
      </c>
      <c r="CVE15" s="1" t="s">
        <v>9507</v>
      </c>
      <c r="CVF15">
        <v>1.5875526669745544E+16</v>
      </c>
      <c r="CVG15" s="1" t="s">
        <v>88277</v>
      </c>
      <c r="CVH15" s="1" t="s">
        <v>9507</v>
      </c>
      <c r="CVI15" s="1" t="s">
        <v>88278</v>
      </c>
      <c r="CVJ15" s="1" t="s">
        <v>9507</v>
      </c>
      <c r="CVK15" s="1" t="s">
        <v>88279</v>
      </c>
      <c r="CVL15" s="1" t="s">
        <v>88280</v>
      </c>
      <c r="CVM15" s="1" t="s">
        <v>9507</v>
      </c>
      <c r="CVN15" s="1" t="s">
        <v>88281</v>
      </c>
      <c r="CVO15">
        <v>1.3109564666899064E+16</v>
      </c>
      <c r="CVP15" s="1" t="s">
        <v>88282</v>
      </c>
      <c r="CVQ15">
        <v>0</v>
      </c>
      <c r="CVR15" s="1" t="s">
        <v>9507</v>
      </c>
      <c r="CVS15" s="1" t="s">
        <v>88283</v>
      </c>
      <c r="CVT15" s="1" t="s">
        <v>9507</v>
      </c>
      <c r="CVU15" s="1" t="s">
        <v>88284</v>
      </c>
      <c r="CVV15" s="1" t="s">
        <v>88285</v>
      </c>
      <c r="CVW15" s="1" t="s">
        <v>88286</v>
      </c>
      <c r="CVX15" s="1" t="s">
        <v>88287</v>
      </c>
      <c r="CVY15" s="1" t="s">
        <v>88288</v>
      </c>
      <c r="CVZ15" s="1" t="s">
        <v>88289</v>
      </c>
      <c r="CWA15" s="1" t="s">
        <v>9507</v>
      </c>
      <c r="CWB15" s="1" t="s">
        <v>88290</v>
      </c>
      <c r="CWC15" s="1" t="s">
        <v>9507</v>
      </c>
      <c r="CWD15" s="1" t="s">
        <v>9507</v>
      </c>
      <c r="CWE15">
        <v>1.8953034254871772E+16</v>
      </c>
      <c r="CWF15" s="1" t="s">
        <v>88291</v>
      </c>
      <c r="CWG15">
        <v>0</v>
      </c>
      <c r="CWH15" s="1" t="s">
        <v>88292</v>
      </c>
      <c r="CWI15">
        <v>1.3819485355231982E+16</v>
      </c>
      <c r="CWJ15" s="1" t="s">
        <v>88293</v>
      </c>
      <c r="CWK15" s="1" t="s">
        <v>88294</v>
      </c>
      <c r="CWL15" s="1" t="s">
        <v>88295</v>
      </c>
      <c r="CWM15">
        <v>2.8552631035994424E+16</v>
      </c>
      <c r="CWN15">
        <v>1.6929091345660492E+16</v>
      </c>
      <c r="CWO15" s="1" t="s">
        <v>9507</v>
      </c>
      <c r="CWP15" s="1" t="s">
        <v>9507</v>
      </c>
      <c r="CWQ15">
        <v>4.9754603763586072E+16</v>
      </c>
      <c r="CWR15" s="1" t="s">
        <v>88296</v>
      </c>
      <c r="CWS15" s="1" t="s">
        <v>88297</v>
      </c>
      <c r="CWT15" s="1" t="s">
        <v>88298</v>
      </c>
      <c r="CWU15">
        <v>4505350206597388</v>
      </c>
      <c r="CWV15" s="1" t="s">
        <v>88299</v>
      </c>
      <c r="CWW15" s="1" t="s">
        <v>88300</v>
      </c>
      <c r="CWX15" s="1" t="s">
        <v>88301</v>
      </c>
      <c r="CWY15" s="1" t="s">
        <v>9507</v>
      </c>
      <c r="CWZ15" s="1" t="s">
        <v>88302</v>
      </c>
      <c r="CXA15" s="1" t="s">
        <v>88303</v>
      </c>
      <c r="CXB15" s="1" t="s">
        <v>88304</v>
      </c>
      <c r="CXC15" s="1" t="s">
        <v>88305</v>
      </c>
      <c r="CXD15" s="1" t="s">
        <v>9507</v>
      </c>
      <c r="CXE15" s="1" t="s">
        <v>88306</v>
      </c>
      <c r="CXF15" s="1" t="s">
        <v>88307</v>
      </c>
      <c r="CXG15" s="1" t="s">
        <v>88308</v>
      </c>
      <c r="CXH15" s="1" t="s">
        <v>88309</v>
      </c>
      <c r="CXI15" s="1" t="s">
        <v>9507</v>
      </c>
      <c r="CXJ15" s="1" t="s">
        <v>88310</v>
      </c>
      <c r="CXK15" s="1" t="s">
        <v>88311</v>
      </c>
      <c r="CXL15" s="1" t="s">
        <v>9507</v>
      </c>
      <c r="CXM15" s="1" t="s">
        <v>88312</v>
      </c>
      <c r="CXN15" s="1" t="s">
        <v>88313</v>
      </c>
      <c r="CXO15" s="1" t="s">
        <v>9507</v>
      </c>
      <c r="CXP15" s="1" t="s">
        <v>88314</v>
      </c>
      <c r="CXQ15" s="1" t="s">
        <v>88315</v>
      </c>
      <c r="CXR15" s="1" t="s">
        <v>88316</v>
      </c>
      <c r="CXS15" s="1" t="s">
        <v>9507</v>
      </c>
      <c r="CXT15" s="1" t="s">
        <v>9507</v>
      </c>
      <c r="CXU15" s="1" t="s">
        <v>88317</v>
      </c>
      <c r="CXV15" s="1" t="s">
        <v>9507</v>
      </c>
      <c r="CXW15">
        <v>4842812653627111</v>
      </c>
      <c r="CXX15" s="1" t="s">
        <v>88318</v>
      </c>
      <c r="CXY15" s="1" t="s">
        <v>88319</v>
      </c>
      <c r="CXZ15" s="1" t="s">
        <v>88320</v>
      </c>
      <c r="CYA15" s="1" t="s">
        <v>88321</v>
      </c>
      <c r="CYB15" s="1" t="s">
        <v>9507</v>
      </c>
      <c r="CYC15" s="1" t="s">
        <v>88322</v>
      </c>
      <c r="CYD15" s="1" t="s">
        <v>88323</v>
      </c>
      <c r="CYE15" s="1" t="s">
        <v>88324</v>
      </c>
      <c r="CYF15" s="1" t="s">
        <v>88325</v>
      </c>
      <c r="CYG15" s="1" t="s">
        <v>88326</v>
      </c>
      <c r="CYH15" s="1" t="s">
        <v>9507</v>
      </c>
      <c r="CYI15" s="1" t="s">
        <v>88327</v>
      </c>
      <c r="CYJ15" s="1" t="s">
        <v>88328</v>
      </c>
      <c r="CYK15" s="1" t="s">
        <v>88329</v>
      </c>
      <c r="CYL15" s="1" t="s">
        <v>88330</v>
      </c>
      <c r="CYM15" s="1" t="s">
        <v>9507</v>
      </c>
      <c r="CYN15" s="1" t="s">
        <v>9507</v>
      </c>
      <c r="CYO15" s="1" t="s">
        <v>88331</v>
      </c>
      <c r="CYP15" s="1" t="s">
        <v>88332</v>
      </c>
      <c r="CYQ15">
        <v>1.2961526273910824E+16</v>
      </c>
      <c r="CYR15" s="1" t="s">
        <v>88333</v>
      </c>
      <c r="CYS15" s="1" t="s">
        <v>9507</v>
      </c>
      <c r="CYT15" s="1" t="s">
        <v>88334</v>
      </c>
      <c r="CYU15" s="1" t="s">
        <v>88335</v>
      </c>
      <c r="CYV15" s="1" t="s">
        <v>88336</v>
      </c>
      <c r="CYW15" s="1" t="s">
        <v>88337</v>
      </c>
      <c r="CYX15" s="1" t="s">
        <v>88338</v>
      </c>
      <c r="CYY15" s="1" t="s">
        <v>88339</v>
      </c>
      <c r="CYZ15" s="1" t="s">
        <v>88340</v>
      </c>
      <c r="CZA15" s="1" t="s">
        <v>88341</v>
      </c>
      <c r="CZB15" s="1" t="s">
        <v>88342</v>
      </c>
      <c r="CZC15" s="1" t="s">
        <v>9507</v>
      </c>
      <c r="CZD15" s="1" t="s">
        <v>88343</v>
      </c>
      <c r="CZE15" s="1" t="s">
        <v>9507</v>
      </c>
      <c r="CZF15" s="1" t="s">
        <v>9507</v>
      </c>
      <c r="CZG15" s="1" t="s">
        <v>9507</v>
      </c>
      <c r="CZH15" s="1" t="s">
        <v>9507</v>
      </c>
      <c r="CZI15">
        <v>9173254961913280</v>
      </c>
      <c r="CZJ15" s="1" t="s">
        <v>9507</v>
      </c>
      <c r="CZK15" s="1" t="s">
        <v>9507</v>
      </c>
      <c r="CZL15" s="1" t="s">
        <v>88344</v>
      </c>
      <c r="CZM15" s="1" t="s">
        <v>9507</v>
      </c>
      <c r="CZN15">
        <v>1.3909282440602236E+16</v>
      </c>
      <c r="CZO15" s="1" t="s">
        <v>88345</v>
      </c>
      <c r="CZP15" s="1" t="s">
        <v>88346</v>
      </c>
      <c r="CZQ15" s="1" t="s">
        <v>88347</v>
      </c>
      <c r="CZR15" s="1" t="s">
        <v>88348</v>
      </c>
      <c r="CZS15" s="1" t="s">
        <v>88349</v>
      </c>
      <c r="CZT15" s="1" t="s">
        <v>9507</v>
      </c>
      <c r="CZU15" s="1" t="s">
        <v>9507</v>
      </c>
      <c r="CZV15" s="1" t="s">
        <v>88350</v>
      </c>
      <c r="CZW15" s="1" t="s">
        <v>9507</v>
      </c>
      <c r="CZX15" s="1" t="s">
        <v>88351</v>
      </c>
      <c r="CZY15" s="1" t="s">
        <v>9507</v>
      </c>
      <c r="CZZ15" s="1" t="s">
        <v>88352</v>
      </c>
      <c r="DAA15" s="1" t="s">
        <v>9507</v>
      </c>
      <c r="DAB15" s="1" t="s">
        <v>88353</v>
      </c>
      <c r="DAC15" s="1" t="s">
        <v>88354</v>
      </c>
      <c r="DAD15" s="1" t="s">
        <v>9507</v>
      </c>
      <c r="DAE15" s="1" t="s">
        <v>88355</v>
      </c>
      <c r="DAF15" s="1" t="s">
        <v>88356</v>
      </c>
      <c r="DAG15" s="1" t="s">
        <v>88357</v>
      </c>
      <c r="DAH15" s="1" t="s">
        <v>88358</v>
      </c>
      <c r="DAI15" s="1" t="s">
        <v>9507</v>
      </c>
      <c r="DAJ15" s="1" t="s">
        <v>88359</v>
      </c>
      <c r="DAK15" s="1" t="s">
        <v>9507</v>
      </c>
      <c r="DAL15" s="1" t="s">
        <v>88360</v>
      </c>
      <c r="DAM15" s="1" t="s">
        <v>88361</v>
      </c>
      <c r="DAN15" s="1" t="s">
        <v>88362</v>
      </c>
      <c r="DAO15" s="1" t="s">
        <v>88363</v>
      </c>
      <c r="DAP15" s="1" t="s">
        <v>88364</v>
      </c>
      <c r="DAQ15" s="1" t="s">
        <v>88365</v>
      </c>
      <c r="DAR15" s="1" t="s">
        <v>9507</v>
      </c>
      <c r="DAS15" s="1" t="s">
        <v>88366</v>
      </c>
      <c r="DAT15" s="1" t="s">
        <v>88367</v>
      </c>
      <c r="DAU15" s="1" t="s">
        <v>9507</v>
      </c>
      <c r="DAV15" s="1" t="s">
        <v>88368</v>
      </c>
      <c r="DAW15" s="1" t="s">
        <v>9507</v>
      </c>
      <c r="DAX15" s="1" t="s">
        <v>9507</v>
      </c>
      <c r="DAY15" s="1" t="s">
        <v>9507</v>
      </c>
      <c r="DAZ15" s="1" t="s">
        <v>9507</v>
      </c>
      <c r="DBA15" s="1" t="s">
        <v>88369</v>
      </c>
      <c r="DBB15" s="1" t="s">
        <v>88370</v>
      </c>
      <c r="DBC15" s="1" t="s">
        <v>9507</v>
      </c>
      <c r="DBD15" s="1" t="s">
        <v>88371</v>
      </c>
      <c r="DBE15" s="1" t="s">
        <v>88372</v>
      </c>
      <c r="DBF15" s="1" t="s">
        <v>88373</v>
      </c>
      <c r="DBG15" s="1" t="s">
        <v>9507</v>
      </c>
      <c r="DBH15" s="1" t="s">
        <v>88374</v>
      </c>
      <c r="DBI15" s="1" t="s">
        <v>88375</v>
      </c>
      <c r="DBJ15" s="1" t="s">
        <v>88376</v>
      </c>
      <c r="DBK15">
        <v>4.6896567438298784E+16</v>
      </c>
      <c r="DBL15" s="1" t="s">
        <v>9507</v>
      </c>
      <c r="DBM15" s="1" t="s">
        <v>88377</v>
      </c>
      <c r="DBN15">
        <v>9212036732717892</v>
      </c>
      <c r="DBO15" s="1" t="s">
        <v>9507</v>
      </c>
      <c r="DBP15" s="1" t="s">
        <v>9507</v>
      </c>
      <c r="DBQ15" s="1" t="s">
        <v>88378</v>
      </c>
      <c r="DBR15">
        <v>0</v>
      </c>
      <c r="DBS15" s="1" t="s">
        <v>9507</v>
      </c>
      <c r="DBT15" s="1" t="s">
        <v>88379</v>
      </c>
      <c r="DBU15" s="1" t="s">
        <v>88380</v>
      </c>
      <c r="DBV15" s="1" t="s">
        <v>88381</v>
      </c>
      <c r="DBW15" s="1" t="s">
        <v>88382</v>
      </c>
      <c r="DBX15" s="1" t="s">
        <v>88383</v>
      </c>
      <c r="DBY15" s="1" t="s">
        <v>88384</v>
      </c>
      <c r="DBZ15" s="1" t="s">
        <v>88385</v>
      </c>
      <c r="DCA15" s="1" t="s">
        <v>9507</v>
      </c>
      <c r="DCB15" s="1" t="s">
        <v>88386</v>
      </c>
      <c r="DCC15" s="1" t="s">
        <v>88387</v>
      </c>
      <c r="DCD15" s="1" t="s">
        <v>88388</v>
      </c>
      <c r="DCE15" s="1" t="s">
        <v>9507</v>
      </c>
      <c r="DCF15" s="1" t="s">
        <v>88389</v>
      </c>
      <c r="DCG15">
        <v>1.9616763347863728E+16</v>
      </c>
      <c r="DCH15" s="1" t="s">
        <v>88390</v>
      </c>
      <c r="DCI15" s="1" t="s">
        <v>88391</v>
      </c>
      <c r="DCJ15" s="1" t="s">
        <v>88392</v>
      </c>
      <c r="DCK15" s="1" t="s">
        <v>88393</v>
      </c>
      <c r="DCL15" s="1" t="s">
        <v>9507</v>
      </c>
      <c r="DCM15" s="1" t="s">
        <v>88394</v>
      </c>
      <c r="DCN15" s="1" t="s">
        <v>88395</v>
      </c>
      <c r="DCO15" s="1" t="s">
        <v>88396</v>
      </c>
      <c r="DCP15" s="1" t="s">
        <v>9507</v>
      </c>
      <c r="DCQ15" s="1" t="s">
        <v>9507</v>
      </c>
      <c r="DCR15" s="1" t="s">
        <v>88397</v>
      </c>
      <c r="DCS15" s="1" t="s">
        <v>9507</v>
      </c>
      <c r="DCT15" s="1" t="s">
        <v>88398</v>
      </c>
      <c r="DCU15" s="1" t="s">
        <v>88399</v>
      </c>
      <c r="DCV15" s="1" t="s">
        <v>88400</v>
      </c>
      <c r="DCW15">
        <v>7362072923779832</v>
      </c>
      <c r="DCX15" s="1" t="s">
        <v>9507</v>
      </c>
      <c r="DCY15">
        <v>4.7450077435448632E+16</v>
      </c>
      <c r="DCZ15" s="1" t="s">
        <v>9507</v>
      </c>
      <c r="DDA15" s="1" t="s">
        <v>9507</v>
      </c>
      <c r="DDB15" s="1" t="s">
        <v>9507</v>
      </c>
      <c r="DDC15" s="1" t="s">
        <v>88401</v>
      </c>
      <c r="DDD15" s="1" t="s">
        <v>88402</v>
      </c>
      <c r="DDE15" s="1" t="s">
        <v>88403</v>
      </c>
      <c r="DDF15" s="1" t="s">
        <v>88404</v>
      </c>
      <c r="DDG15" s="1" t="s">
        <v>88405</v>
      </c>
      <c r="DDH15" s="1" t="s">
        <v>88406</v>
      </c>
      <c r="DDI15" s="1" t="s">
        <v>88407</v>
      </c>
      <c r="DDJ15" s="1" t="s">
        <v>9507</v>
      </c>
      <c r="DDK15" s="1" t="s">
        <v>88408</v>
      </c>
      <c r="DDL15" s="1" t="s">
        <v>88409</v>
      </c>
      <c r="DDM15" s="1" t="s">
        <v>88410</v>
      </c>
      <c r="DDN15" s="1" t="s">
        <v>88411</v>
      </c>
      <c r="DDO15" s="1" t="s">
        <v>9507</v>
      </c>
      <c r="DDP15" s="1" t="s">
        <v>9507</v>
      </c>
      <c r="DDQ15" s="1" t="s">
        <v>9507</v>
      </c>
      <c r="DDR15" s="1" t="s">
        <v>9507</v>
      </c>
      <c r="DDS15">
        <v>4783298652710464</v>
      </c>
      <c r="DDT15" s="1" t="s">
        <v>88412</v>
      </c>
      <c r="DDU15" s="1" t="s">
        <v>88413</v>
      </c>
      <c r="DDV15" s="1" t="s">
        <v>9507</v>
      </c>
      <c r="DDW15" s="1" t="s">
        <v>9507</v>
      </c>
      <c r="DDX15" s="1" t="s">
        <v>9507</v>
      </c>
      <c r="DDY15" s="1" t="s">
        <v>88414</v>
      </c>
      <c r="DDZ15" s="1" t="s">
        <v>9507</v>
      </c>
      <c r="DEA15" s="1" t="s">
        <v>9507</v>
      </c>
      <c r="DEB15" s="1" t="s">
        <v>88415</v>
      </c>
      <c r="DEC15" s="1" t="s">
        <v>9507</v>
      </c>
      <c r="DED15" s="1" t="s">
        <v>9507</v>
      </c>
      <c r="DEE15" s="1" t="s">
        <v>88416</v>
      </c>
      <c r="DEF15" s="1" t="s">
        <v>9507</v>
      </c>
      <c r="DEG15" s="1" t="s">
        <v>9507</v>
      </c>
      <c r="DEH15" s="1" t="s">
        <v>88417</v>
      </c>
      <c r="DEI15" s="1" t="s">
        <v>9507</v>
      </c>
      <c r="DEJ15" s="1" t="s">
        <v>9507</v>
      </c>
      <c r="DEK15" s="1" t="s">
        <v>88418</v>
      </c>
      <c r="DEL15" s="1" t="s">
        <v>88419</v>
      </c>
      <c r="DEM15" s="1" t="s">
        <v>88420</v>
      </c>
      <c r="DEN15" s="1" t="s">
        <v>88421</v>
      </c>
      <c r="DEO15" s="1" t="s">
        <v>88422</v>
      </c>
      <c r="DEP15" s="1" t="s">
        <v>88423</v>
      </c>
      <c r="DEQ15" s="1" t="s">
        <v>88424</v>
      </c>
      <c r="DER15" s="1" t="s">
        <v>88425</v>
      </c>
      <c r="DES15" s="1" t="s">
        <v>9507</v>
      </c>
      <c r="DET15" s="1" t="s">
        <v>88426</v>
      </c>
      <c r="DEU15" s="1" t="s">
        <v>88427</v>
      </c>
      <c r="DEV15" s="1" t="s">
        <v>88428</v>
      </c>
      <c r="DEW15" s="1" t="s">
        <v>9507</v>
      </c>
      <c r="DEX15" s="1" t="s">
        <v>88429</v>
      </c>
      <c r="DEY15" s="1" t="s">
        <v>88430</v>
      </c>
      <c r="DEZ15" s="1" t="s">
        <v>9507</v>
      </c>
      <c r="DFA15" s="1" t="s">
        <v>88431</v>
      </c>
      <c r="DFB15">
        <v>1394628278082637</v>
      </c>
      <c r="DFC15" s="1" t="s">
        <v>88432</v>
      </c>
      <c r="DFD15" s="1" t="s">
        <v>9507</v>
      </c>
      <c r="DFE15" s="1" t="s">
        <v>88433</v>
      </c>
      <c r="DFF15" s="1" t="s">
        <v>9507</v>
      </c>
      <c r="DFG15" s="1" t="s">
        <v>88434</v>
      </c>
      <c r="DFH15" s="1" t="s">
        <v>88435</v>
      </c>
      <c r="DFI15" s="1" t="s">
        <v>9507</v>
      </c>
      <c r="DFJ15" s="1" t="s">
        <v>9507</v>
      </c>
      <c r="DFK15" s="1" t="s">
        <v>88436</v>
      </c>
      <c r="DFL15" s="1" t="s">
        <v>88437</v>
      </c>
      <c r="DFM15" s="1" t="s">
        <v>88438</v>
      </c>
      <c r="DFN15" s="1" t="s">
        <v>88439</v>
      </c>
      <c r="DFO15">
        <v>3448558909844698</v>
      </c>
      <c r="DFP15" s="1" t="s">
        <v>9507</v>
      </c>
      <c r="DFQ15" s="1" t="s">
        <v>88440</v>
      </c>
      <c r="DFR15" s="1" t="s">
        <v>88441</v>
      </c>
      <c r="DFS15" s="1" t="s">
        <v>88442</v>
      </c>
      <c r="DFT15" s="1" t="s">
        <v>9507</v>
      </c>
      <c r="DFU15">
        <v>0</v>
      </c>
      <c r="DFV15" s="1" t="s">
        <v>9507</v>
      </c>
      <c r="DFW15" s="1" t="s">
        <v>88443</v>
      </c>
      <c r="DFX15" s="1" t="s">
        <v>88444</v>
      </c>
      <c r="DFY15" s="1" t="s">
        <v>9507</v>
      </c>
      <c r="DFZ15" s="1" t="s">
        <v>9507</v>
      </c>
      <c r="DGA15" s="1" t="s">
        <v>9507</v>
      </c>
      <c r="DGB15">
        <v>9647719765347528</v>
      </c>
      <c r="DGC15" s="1" t="s">
        <v>88445</v>
      </c>
      <c r="DGD15" s="1" t="s">
        <v>9507</v>
      </c>
      <c r="DGE15">
        <v>7645610479579754</v>
      </c>
      <c r="DGF15" s="1" t="s">
        <v>88446</v>
      </c>
      <c r="DGG15">
        <v>7999236410188273</v>
      </c>
      <c r="DGH15" s="1" t="s">
        <v>88447</v>
      </c>
      <c r="DGI15" s="1" t="s">
        <v>88448</v>
      </c>
      <c r="DGJ15" s="1" t="s">
        <v>88449</v>
      </c>
      <c r="DGK15" s="1" t="s">
        <v>9507</v>
      </c>
      <c r="DGL15" s="1" t="s">
        <v>88450</v>
      </c>
      <c r="DGM15" s="1" t="s">
        <v>9507</v>
      </c>
      <c r="DGN15" s="1" t="s">
        <v>9507</v>
      </c>
      <c r="DGO15" s="1" t="s">
        <v>88451</v>
      </c>
      <c r="DGP15" s="1" t="s">
        <v>88452</v>
      </c>
      <c r="DGQ15" s="1" t="s">
        <v>88453</v>
      </c>
      <c r="DGR15" s="1" t="s">
        <v>88454</v>
      </c>
      <c r="DGS15">
        <v>2.3254139377182988E+16</v>
      </c>
      <c r="DGT15" s="1" t="s">
        <v>9507</v>
      </c>
      <c r="DGU15" s="1" t="s">
        <v>9507</v>
      </c>
      <c r="DGV15" s="1" t="s">
        <v>88455</v>
      </c>
      <c r="DGW15" s="1" t="s">
        <v>88456</v>
      </c>
      <c r="DGX15" s="1" t="s">
        <v>88457</v>
      </c>
      <c r="DGY15" s="1" t="s">
        <v>9507</v>
      </c>
      <c r="DGZ15" s="1" t="s">
        <v>88458</v>
      </c>
      <c r="DHA15" s="1" t="s">
        <v>88459</v>
      </c>
      <c r="DHB15">
        <v>4.5973604512188312E+16</v>
      </c>
      <c r="DHC15" s="1" t="s">
        <v>9507</v>
      </c>
      <c r="DHD15" s="1" t="s">
        <v>9507</v>
      </c>
      <c r="DHE15" s="1" t="s">
        <v>88460</v>
      </c>
      <c r="DHF15" s="1" t="s">
        <v>9507</v>
      </c>
      <c r="DHG15" s="1" t="s">
        <v>9507</v>
      </c>
      <c r="DHH15" s="1" t="s">
        <v>9507</v>
      </c>
      <c r="DHI15" s="1" t="s">
        <v>9507</v>
      </c>
      <c r="DHJ15" s="1" t="s">
        <v>88461</v>
      </c>
      <c r="DHK15" s="1" t="s">
        <v>9507</v>
      </c>
      <c r="DHL15" s="1" t="s">
        <v>88462</v>
      </c>
      <c r="DHM15" s="1" t="s">
        <v>9507</v>
      </c>
      <c r="DHN15" s="1" t="s">
        <v>88463</v>
      </c>
      <c r="DHO15" s="1" t="s">
        <v>9507</v>
      </c>
      <c r="DHP15" s="1" t="s">
        <v>9507</v>
      </c>
      <c r="DHQ15" s="1" t="s">
        <v>9507</v>
      </c>
      <c r="DHR15" s="1" t="s">
        <v>88464</v>
      </c>
      <c r="DHS15" s="1" t="s">
        <v>88465</v>
      </c>
      <c r="DHT15" s="1" t="s">
        <v>88466</v>
      </c>
      <c r="DHU15" s="1" t="s">
        <v>88467</v>
      </c>
      <c r="DHV15" s="1" t="s">
        <v>88468</v>
      </c>
      <c r="DHW15" s="1" t="s">
        <v>88469</v>
      </c>
      <c r="DHX15" s="1" t="s">
        <v>88470</v>
      </c>
      <c r="DHY15" s="1" t="s">
        <v>9507</v>
      </c>
      <c r="DHZ15" s="1" t="s">
        <v>88471</v>
      </c>
      <c r="DIA15" s="1" t="s">
        <v>88472</v>
      </c>
      <c r="DIB15" s="1" t="s">
        <v>9507</v>
      </c>
      <c r="DIC15" s="1" t="s">
        <v>88473</v>
      </c>
      <c r="DID15">
        <v>2.2749059675016228E+16</v>
      </c>
      <c r="DIE15" s="1" t="s">
        <v>88474</v>
      </c>
      <c r="DIF15" s="1" t="s">
        <v>88475</v>
      </c>
      <c r="DIG15" s="1" t="s">
        <v>88476</v>
      </c>
      <c r="DIH15" s="1" t="s">
        <v>88477</v>
      </c>
      <c r="DII15" s="1" t="s">
        <v>88478</v>
      </c>
      <c r="DIJ15" s="1" t="s">
        <v>88479</v>
      </c>
      <c r="DIK15" s="1" t="s">
        <v>88480</v>
      </c>
      <c r="DIL15" s="1" t="s">
        <v>9507</v>
      </c>
      <c r="DIM15" s="1" t="s">
        <v>88481</v>
      </c>
      <c r="DIN15" s="1" t="s">
        <v>88482</v>
      </c>
      <c r="DIO15" s="1" t="s">
        <v>9507</v>
      </c>
      <c r="DIP15" s="1" t="s">
        <v>88483</v>
      </c>
      <c r="DIQ15" s="1" t="s">
        <v>88484</v>
      </c>
      <c r="DIR15" s="1" t="s">
        <v>9507</v>
      </c>
      <c r="DIS15" s="1" t="s">
        <v>9507</v>
      </c>
      <c r="DIT15" s="1" t="s">
        <v>88485</v>
      </c>
      <c r="DIU15" s="1" t="s">
        <v>88486</v>
      </c>
      <c r="DIV15" s="1" t="s">
        <v>9507</v>
      </c>
      <c r="DIW15" s="1" t="s">
        <v>88487</v>
      </c>
      <c r="DIX15" s="1" t="s">
        <v>88488</v>
      </c>
      <c r="DIY15" s="1" t="s">
        <v>88489</v>
      </c>
      <c r="DIZ15" s="1" t="s">
        <v>9507</v>
      </c>
      <c r="DJA15" s="1" t="s">
        <v>88490</v>
      </c>
      <c r="DJB15" s="1" t="s">
        <v>88491</v>
      </c>
      <c r="DJC15" s="1" t="s">
        <v>88492</v>
      </c>
      <c r="DJD15" s="1" t="s">
        <v>88493</v>
      </c>
      <c r="DJE15">
        <v>849301354252757</v>
      </c>
      <c r="DJF15" s="1" t="s">
        <v>88494</v>
      </c>
      <c r="DJG15" s="1" t="s">
        <v>9507</v>
      </c>
      <c r="DJH15" s="1" t="s">
        <v>88495</v>
      </c>
      <c r="DJI15" s="1" t="s">
        <v>88496</v>
      </c>
      <c r="DJJ15" s="1" t="s">
        <v>9507</v>
      </c>
      <c r="DJK15" s="1" t="s">
        <v>88497</v>
      </c>
      <c r="DJL15" s="1" t="s">
        <v>88498</v>
      </c>
      <c r="DJM15" s="1" t="s">
        <v>88499</v>
      </c>
      <c r="DJN15" s="1" t="s">
        <v>88500</v>
      </c>
      <c r="DJO15" s="1" t="s">
        <v>88501</v>
      </c>
      <c r="DJP15" s="1" t="s">
        <v>88502</v>
      </c>
      <c r="DJQ15" s="1" t="s">
        <v>9507</v>
      </c>
      <c r="DJR15" s="1" t="s">
        <v>88503</v>
      </c>
      <c r="DJS15" s="1" t="s">
        <v>9507</v>
      </c>
      <c r="DJT15" s="1" t="s">
        <v>88504</v>
      </c>
      <c r="DJU15" s="1" t="s">
        <v>88505</v>
      </c>
      <c r="DJV15" s="1" t="s">
        <v>88506</v>
      </c>
      <c r="DJW15" s="1" t="s">
        <v>9507</v>
      </c>
      <c r="DJX15" s="1" t="s">
        <v>88507</v>
      </c>
      <c r="DJY15" s="1" t="s">
        <v>88508</v>
      </c>
      <c r="DJZ15" s="1" t="s">
        <v>88509</v>
      </c>
      <c r="DKA15" s="1" t="s">
        <v>88510</v>
      </c>
      <c r="DKB15" s="1" t="s">
        <v>88511</v>
      </c>
      <c r="DKC15" s="1" t="s">
        <v>88512</v>
      </c>
      <c r="DKD15" s="1" t="s">
        <v>88513</v>
      </c>
      <c r="DKE15" s="1" t="s">
        <v>88514</v>
      </c>
      <c r="DKF15" s="1" t="s">
        <v>9507</v>
      </c>
      <c r="DKG15" s="1" t="s">
        <v>9507</v>
      </c>
      <c r="DKH15" s="1" t="s">
        <v>88515</v>
      </c>
      <c r="DKI15" s="1" t="s">
        <v>9507</v>
      </c>
      <c r="DKJ15" s="1" t="s">
        <v>88516</v>
      </c>
      <c r="DKK15" s="1" t="s">
        <v>88517</v>
      </c>
      <c r="DKL15" s="1" t="s">
        <v>88518</v>
      </c>
      <c r="DKM15" s="1" t="s">
        <v>9507</v>
      </c>
      <c r="DKN15" s="1" t="s">
        <v>88519</v>
      </c>
      <c r="DKO15" s="1" t="s">
        <v>9507</v>
      </c>
      <c r="DKP15" s="1" t="s">
        <v>88520</v>
      </c>
      <c r="DKQ15" s="1" t="s">
        <v>9507</v>
      </c>
      <c r="DKR15" s="1" t="s">
        <v>88521</v>
      </c>
      <c r="DKS15" s="1" t="s">
        <v>9507</v>
      </c>
      <c r="DKT15" s="1" t="s">
        <v>88522</v>
      </c>
      <c r="DKU15" s="1" t="s">
        <v>88523</v>
      </c>
      <c r="DKV15" s="1" t="s">
        <v>88524</v>
      </c>
      <c r="DKW15" s="1" t="s">
        <v>9507</v>
      </c>
      <c r="DKX15" s="1" t="s">
        <v>88525</v>
      </c>
      <c r="DKY15" s="1" t="s">
        <v>88526</v>
      </c>
      <c r="DKZ15" s="1" t="s">
        <v>9507</v>
      </c>
      <c r="DLA15" s="1" t="s">
        <v>88527</v>
      </c>
      <c r="DLB15" s="1" t="s">
        <v>88528</v>
      </c>
      <c r="DLC15" s="1" t="s">
        <v>9507</v>
      </c>
      <c r="DLD15" s="1" t="s">
        <v>9507</v>
      </c>
      <c r="DLE15" s="1" t="s">
        <v>88529</v>
      </c>
      <c r="DLF15" s="1" t="s">
        <v>88530</v>
      </c>
      <c r="DLG15" s="1" t="s">
        <v>88531</v>
      </c>
      <c r="DLH15" s="1" t="s">
        <v>9507</v>
      </c>
      <c r="DLI15" s="1" t="s">
        <v>88532</v>
      </c>
      <c r="DLJ15" s="1" t="s">
        <v>88533</v>
      </c>
      <c r="DLK15" s="1" t="s">
        <v>88534</v>
      </c>
      <c r="DLL15" s="1" t="s">
        <v>88535</v>
      </c>
      <c r="DLM15">
        <v>1.2821716674143218E+16</v>
      </c>
      <c r="DLN15" s="1" t="s">
        <v>9507</v>
      </c>
      <c r="DLO15" s="1" t="s">
        <v>9507</v>
      </c>
      <c r="DLP15" s="1" t="s">
        <v>9507</v>
      </c>
      <c r="DLQ15" s="1" t="s">
        <v>88536</v>
      </c>
      <c r="DLR15" s="1" t="s">
        <v>9507</v>
      </c>
      <c r="DLS15" s="1" t="s">
        <v>88537</v>
      </c>
      <c r="DLT15" s="1" t="s">
        <v>88538</v>
      </c>
      <c r="DLU15" s="1" t="s">
        <v>88539</v>
      </c>
      <c r="DLV15" s="1" t="s">
        <v>88540</v>
      </c>
      <c r="DLW15" s="1" t="s">
        <v>88541</v>
      </c>
      <c r="DLX15" s="1" t="s">
        <v>9507</v>
      </c>
      <c r="DLY15" s="1" t="s">
        <v>9507</v>
      </c>
      <c r="DLZ15" s="1" t="s">
        <v>9507</v>
      </c>
      <c r="DMA15" s="1" t="s">
        <v>88542</v>
      </c>
      <c r="DMB15" s="1" t="s">
        <v>88543</v>
      </c>
      <c r="DMC15" s="1" t="s">
        <v>88544</v>
      </c>
      <c r="DMD15" s="1" t="s">
        <v>88545</v>
      </c>
      <c r="DME15">
        <v>1.0512756834593938E+16</v>
      </c>
      <c r="DMF15" s="1" t="s">
        <v>9507</v>
      </c>
      <c r="DMG15">
        <v>4.3527570464664416E+16</v>
      </c>
      <c r="DMH15" s="1" t="s">
        <v>9507</v>
      </c>
      <c r="DMI15" s="1" t="s">
        <v>88546</v>
      </c>
      <c r="DMJ15" s="1" t="s">
        <v>88547</v>
      </c>
      <c r="DMK15" s="1" t="s">
        <v>9507</v>
      </c>
      <c r="DML15" s="1" t="s">
        <v>88548</v>
      </c>
      <c r="DMM15" s="1" t="s">
        <v>88549</v>
      </c>
      <c r="DMN15" s="1" t="s">
        <v>88550</v>
      </c>
      <c r="DMO15" s="1" t="s">
        <v>88551</v>
      </c>
      <c r="DMP15" s="1" t="s">
        <v>9507</v>
      </c>
      <c r="DMQ15" s="1" t="s">
        <v>88552</v>
      </c>
      <c r="DMR15" s="1" t="s">
        <v>88553</v>
      </c>
      <c r="DMS15" s="1" t="s">
        <v>9507</v>
      </c>
      <c r="DMT15">
        <v>7843354702832894</v>
      </c>
      <c r="DMU15" s="1" t="s">
        <v>88554</v>
      </c>
      <c r="DMV15" s="1" t="s">
        <v>88555</v>
      </c>
      <c r="DMW15" s="1" t="s">
        <v>88556</v>
      </c>
      <c r="DMX15" s="1" t="s">
        <v>9507</v>
      </c>
      <c r="DMY15" s="1" t="s">
        <v>9507</v>
      </c>
      <c r="DMZ15" s="1" t="s">
        <v>88557</v>
      </c>
      <c r="DNA15" s="1" t="s">
        <v>9507</v>
      </c>
      <c r="DNB15" s="1" t="s">
        <v>88558</v>
      </c>
      <c r="DNC15" s="1" t="s">
        <v>88559</v>
      </c>
      <c r="DND15">
        <v>0</v>
      </c>
      <c r="DNE15" s="1" t="s">
        <v>9507</v>
      </c>
      <c r="DNF15" s="1" t="s">
        <v>9507</v>
      </c>
      <c r="DNG15" s="1" t="s">
        <v>88560</v>
      </c>
      <c r="DNH15" s="1" t="s">
        <v>88561</v>
      </c>
      <c r="DNI15" s="1" t="s">
        <v>9507</v>
      </c>
      <c r="DNJ15" s="1" t="s">
        <v>88562</v>
      </c>
      <c r="DNK15" s="1" t="s">
        <v>88563</v>
      </c>
      <c r="DNL15" s="1" t="s">
        <v>88564</v>
      </c>
      <c r="DNM15">
        <v>1.2904139267249648E+16</v>
      </c>
      <c r="DNN15" s="1" t="s">
        <v>88565</v>
      </c>
      <c r="DNO15" s="1" t="s">
        <v>88566</v>
      </c>
      <c r="DNP15" s="1" t="s">
        <v>88567</v>
      </c>
      <c r="DNQ15" s="1" t="s">
        <v>9507</v>
      </c>
      <c r="DNR15" s="1" t="s">
        <v>88568</v>
      </c>
      <c r="DNS15" s="1" t="s">
        <v>9507</v>
      </c>
      <c r="DNT15" s="1" t="s">
        <v>88569</v>
      </c>
      <c r="DNU15" s="1" t="s">
        <v>9507</v>
      </c>
      <c r="DNV15" s="1" t="s">
        <v>88570</v>
      </c>
      <c r="DNW15" s="1" t="s">
        <v>88571</v>
      </c>
      <c r="DNX15">
        <v>4530871269620347</v>
      </c>
      <c r="DNY15" s="1" t="s">
        <v>9507</v>
      </c>
      <c r="DNZ15" s="1" t="s">
        <v>9507</v>
      </c>
      <c r="DOA15" s="1" t="s">
        <v>88572</v>
      </c>
      <c r="DOB15" s="1" t="s">
        <v>88573</v>
      </c>
      <c r="DOC15" s="1" t="s">
        <v>88574</v>
      </c>
      <c r="DOD15" s="1" t="s">
        <v>88575</v>
      </c>
      <c r="DOE15" s="1" t="s">
        <v>9507</v>
      </c>
      <c r="DOF15" s="1" t="s">
        <v>88576</v>
      </c>
      <c r="DOG15" s="1" t="s">
        <v>9507</v>
      </c>
      <c r="DOH15" s="1" t="s">
        <v>9507</v>
      </c>
      <c r="DOI15" s="1" t="s">
        <v>88577</v>
      </c>
      <c r="DOJ15">
        <v>1.058932046062766E+16</v>
      </c>
      <c r="DOK15">
        <v>1.3677646012572984E+16</v>
      </c>
      <c r="DOL15" s="1" t="s">
        <v>88578</v>
      </c>
      <c r="DOM15" s="1" t="s">
        <v>88579</v>
      </c>
      <c r="DON15" s="1" t="s">
        <v>9507</v>
      </c>
      <c r="DOO15" s="1" t="s">
        <v>9507</v>
      </c>
      <c r="DOP15" s="1" t="s">
        <v>88580</v>
      </c>
      <c r="DOQ15" s="1" t="s">
        <v>88581</v>
      </c>
      <c r="DOR15" s="1" t="s">
        <v>9507</v>
      </c>
      <c r="DOS15" s="1" t="s">
        <v>88582</v>
      </c>
      <c r="DOT15" s="1" t="s">
        <v>9507</v>
      </c>
      <c r="DOU15" s="1" t="s">
        <v>9507</v>
      </c>
      <c r="DOV15" s="1" t="s">
        <v>88583</v>
      </c>
      <c r="DOW15" s="1" t="s">
        <v>9507</v>
      </c>
      <c r="DOX15" s="1" t="s">
        <v>88584</v>
      </c>
      <c r="DOY15" s="1" t="s">
        <v>88585</v>
      </c>
      <c r="DOZ15" s="1" t="s">
        <v>88586</v>
      </c>
      <c r="DPA15" s="1" t="s">
        <v>9507</v>
      </c>
      <c r="DPB15" s="1" t="s">
        <v>88587</v>
      </c>
      <c r="DPC15" s="1" t="s">
        <v>88588</v>
      </c>
      <c r="DPD15" s="1" t="s">
        <v>88589</v>
      </c>
      <c r="DPE15" s="1" t="s">
        <v>88590</v>
      </c>
      <c r="DPF15" s="1" t="s">
        <v>9507</v>
      </c>
      <c r="DPG15" s="1" t="s">
        <v>88591</v>
      </c>
      <c r="DPH15" s="1" t="s">
        <v>88592</v>
      </c>
      <c r="DPI15" s="1" t="s">
        <v>88593</v>
      </c>
      <c r="DPJ15" s="1" t="s">
        <v>88594</v>
      </c>
      <c r="DPK15" s="1" t="s">
        <v>9507</v>
      </c>
      <c r="DPL15" s="1" t="s">
        <v>9507</v>
      </c>
      <c r="DPM15" s="1" t="s">
        <v>88595</v>
      </c>
      <c r="DPN15" s="1" t="s">
        <v>9507</v>
      </c>
      <c r="DPO15" s="1" t="s">
        <v>88596</v>
      </c>
      <c r="DPP15" s="1" t="s">
        <v>9507</v>
      </c>
      <c r="DPQ15" s="1" t="s">
        <v>88597</v>
      </c>
      <c r="DPR15" s="1" t="s">
        <v>88598</v>
      </c>
      <c r="DPS15" s="1" t="s">
        <v>9507</v>
      </c>
      <c r="DPT15" s="1" t="s">
        <v>88599</v>
      </c>
      <c r="DPU15">
        <v>0</v>
      </c>
      <c r="DPV15" s="1" t="s">
        <v>88600</v>
      </c>
      <c r="DPW15" s="1" t="s">
        <v>9507</v>
      </c>
      <c r="DPX15" s="1" t="s">
        <v>9507</v>
      </c>
      <c r="DPY15">
        <v>9916441184730102</v>
      </c>
      <c r="DPZ15" s="1" t="s">
        <v>88601</v>
      </c>
      <c r="DQA15" s="1" t="s">
        <v>88602</v>
      </c>
      <c r="DQB15" s="1" t="s">
        <v>9507</v>
      </c>
      <c r="DQC15" s="1" t="s">
        <v>88603</v>
      </c>
      <c r="DQD15" s="1" t="s">
        <v>9507</v>
      </c>
      <c r="DQE15" s="1" t="s">
        <v>88604</v>
      </c>
      <c r="DQF15" s="1" t="s">
        <v>9507</v>
      </c>
      <c r="DQG15" s="1" t="s">
        <v>88605</v>
      </c>
      <c r="DQH15" s="1" t="s">
        <v>88606</v>
      </c>
      <c r="DQI15" s="1" t="s">
        <v>9507</v>
      </c>
      <c r="DQJ15" s="1" t="s">
        <v>88607</v>
      </c>
      <c r="DQK15" s="1" t="s">
        <v>88608</v>
      </c>
      <c r="DQL15" s="1" t="s">
        <v>88609</v>
      </c>
      <c r="DQM15" s="1" t="s">
        <v>9507</v>
      </c>
      <c r="DQN15" s="1" t="s">
        <v>88610</v>
      </c>
      <c r="DQO15" s="1" t="s">
        <v>88611</v>
      </c>
      <c r="DQP15" s="1" t="s">
        <v>88612</v>
      </c>
      <c r="DQQ15" s="1" t="s">
        <v>88613</v>
      </c>
      <c r="DQR15" s="1" t="s">
        <v>88614</v>
      </c>
      <c r="DQS15" s="1" t="s">
        <v>88615</v>
      </c>
      <c r="DQT15" s="1" t="s">
        <v>88616</v>
      </c>
      <c r="DQU15" s="1" t="s">
        <v>88617</v>
      </c>
      <c r="DQV15" s="1" t="s">
        <v>9507</v>
      </c>
      <c r="DQW15" s="1" t="s">
        <v>88618</v>
      </c>
      <c r="DQX15" s="1" t="s">
        <v>88619</v>
      </c>
      <c r="DQY15" s="1" t="s">
        <v>88620</v>
      </c>
      <c r="DQZ15" s="1" t="s">
        <v>88621</v>
      </c>
      <c r="DRA15" s="1" t="s">
        <v>88622</v>
      </c>
      <c r="DRB15" s="1" t="s">
        <v>88623</v>
      </c>
      <c r="DRC15" s="1" t="s">
        <v>88624</v>
      </c>
      <c r="DRD15" s="1" t="s">
        <v>9507</v>
      </c>
      <c r="DRE15" s="1" t="s">
        <v>88625</v>
      </c>
      <c r="DRF15" s="1" t="s">
        <v>88626</v>
      </c>
      <c r="DRG15" s="1" t="s">
        <v>9507</v>
      </c>
      <c r="DRH15" s="1" t="s">
        <v>9507</v>
      </c>
      <c r="DRI15">
        <v>4.7820578406616736E+16</v>
      </c>
      <c r="DRJ15" s="1" t="s">
        <v>88627</v>
      </c>
      <c r="DRK15" s="1" t="s">
        <v>88628</v>
      </c>
      <c r="DRL15" s="1" t="s">
        <v>9507</v>
      </c>
      <c r="DRM15" s="1" t="s">
        <v>88629</v>
      </c>
      <c r="DRN15" s="1" t="s">
        <v>9507</v>
      </c>
      <c r="DRO15" s="1" t="s">
        <v>88630</v>
      </c>
      <c r="DRP15" s="1" t="s">
        <v>9507</v>
      </c>
      <c r="DRQ15" s="1" t="s">
        <v>9507</v>
      </c>
      <c r="DRR15" s="1" t="s">
        <v>9507</v>
      </c>
      <c r="DRS15" s="1" t="s">
        <v>88631</v>
      </c>
      <c r="DRT15" s="1" t="s">
        <v>88632</v>
      </c>
      <c r="DRU15" s="1" t="s">
        <v>9507</v>
      </c>
      <c r="DRV15">
        <v>9770690527463880</v>
      </c>
      <c r="DRW15" s="1" t="s">
        <v>88633</v>
      </c>
      <c r="DRX15" s="1" t="s">
        <v>88634</v>
      </c>
      <c r="DRY15" s="1" t="s">
        <v>9507</v>
      </c>
      <c r="DRZ15" s="1" t="s">
        <v>9507</v>
      </c>
      <c r="DSA15" s="1" t="s">
        <v>9507</v>
      </c>
      <c r="DSB15" s="1" t="s">
        <v>88635</v>
      </c>
      <c r="DSC15" s="1" t="s">
        <v>88636</v>
      </c>
      <c r="DSD15" s="1" t="s">
        <v>88637</v>
      </c>
      <c r="DSE15" s="1" t="s">
        <v>88638</v>
      </c>
      <c r="DSF15" s="1" t="s">
        <v>88639</v>
      </c>
      <c r="DSG15">
        <v>9200683789433264</v>
      </c>
      <c r="DSH15" s="1" t="s">
        <v>88640</v>
      </c>
      <c r="DSI15" s="1" t="s">
        <v>88641</v>
      </c>
      <c r="DSJ15" s="1" t="s">
        <v>88642</v>
      </c>
      <c r="DSK15">
        <v>1.0559306104014516E+16</v>
      </c>
      <c r="DSL15" s="1" t="s">
        <v>88643</v>
      </c>
      <c r="DSM15" s="1" t="s">
        <v>9507</v>
      </c>
      <c r="DSN15" s="1" t="s">
        <v>9507</v>
      </c>
      <c r="DSO15" s="1" t="s">
        <v>88644</v>
      </c>
      <c r="DSP15" s="1" t="s">
        <v>88645</v>
      </c>
      <c r="DSQ15" s="1" t="s">
        <v>88646</v>
      </c>
      <c r="DSR15">
        <v>8180869446802888</v>
      </c>
      <c r="DSS15" s="1" t="s">
        <v>88647</v>
      </c>
      <c r="DST15" s="1" t="s">
        <v>88648</v>
      </c>
      <c r="DSU15">
        <v>1.007972408003122E+16</v>
      </c>
      <c r="DSV15" s="1" t="s">
        <v>88649</v>
      </c>
      <c r="DSW15" s="1" t="s">
        <v>88650</v>
      </c>
      <c r="DSX15" s="1" t="s">
        <v>9507</v>
      </c>
      <c r="DSY15" s="1" t="s">
        <v>9507</v>
      </c>
      <c r="DSZ15" s="1" t="s">
        <v>88651</v>
      </c>
      <c r="DTA15" s="1" t="s">
        <v>88652</v>
      </c>
      <c r="DTB15" s="1" t="s">
        <v>88653</v>
      </c>
      <c r="DTC15" s="1" t="s">
        <v>88654</v>
      </c>
      <c r="DTD15" s="1" t="s">
        <v>88655</v>
      </c>
      <c r="DTE15" s="1" t="s">
        <v>9507</v>
      </c>
      <c r="DTF15">
        <v>0</v>
      </c>
      <c r="DTG15">
        <v>9317452478605720</v>
      </c>
      <c r="DTH15" s="1" t="s">
        <v>88656</v>
      </c>
      <c r="DTI15" s="1" t="s">
        <v>9507</v>
      </c>
      <c r="DTJ15" s="1" t="s">
        <v>9507</v>
      </c>
      <c r="DTK15" s="1" t="s">
        <v>9507</v>
      </c>
      <c r="DTL15" s="1" t="s">
        <v>88657</v>
      </c>
      <c r="DTM15" s="1" t="s">
        <v>88658</v>
      </c>
      <c r="DTN15" s="1" t="s">
        <v>9507</v>
      </c>
      <c r="DTO15">
        <v>1580235162792888</v>
      </c>
      <c r="DTP15" s="1" t="s">
        <v>9507</v>
      </c>
      <c r="DTQ15" s="1" t="s">
        <v>9507</v>
      </c>
      <c r="DTR15" s="1" t="s">
        <v>88659</v>
      </c>
      <c r="DTS15" s="1" t="s">
        <v>88660</v>
      </c>
      <c r="DTT15" s="1" t="s">
        <v>88661</v>
      </c>
      <c r="DTU15" s="1" t="s">
        <v>9507</v>
      </c>
      <c r="DTV15">
        <v>0</v>
      </c>
      <c r="DTW15" s="1" t="s">
        <v>88662</v>
      </c>
      <c r="DTX15" s="1" t="s">
        <v>88663</v>
      </c>
      <c r="DTY15" s="1" t="s">
        <v>9507</v>
      </c>
      <c r="DTZ15" s="1" t="s">
        <v>9507</v>
      </c>
      <c r="DUA15" s="1" t="s">
        <v>88664</v>
      </c>
      <c r="DUB15" s="1" t="s">
        <v>88665</v>
      </c>
      <c r="DUC15" s="1" t="s">
        <v>88666</v>
      </c>
      <c r="DUD15" s="1" t="s">
        <v>88667</v>
      </c>
      <c r="DUE15" s="1" t="s">
        <v>88668</v>
      </c>
      <c r="DUF15" s="1" t="s">
        <v>88669</v>
      </c>
      <c r="DUG15" s="1" t="s">
        <v>88670</v>
      </c>
      <c r="DUH15">
        <v>1.4945535299305628E+16</v>
      </c>
      <c r="DUI15" s="1" t="s">
        <v>88671</v>
      </c>
      <c r="DUJ15" s="1" t="s">
        <v>88672</v>
      </c>
      <c r="DUK15" s="1" t="s">
        <v>88673</v>
      </c>
      <c r="DUL15" s="1" t="s">
        <v>88674</v>
      </c>
      <c r="DUM15" s="1" t="s">
        <v>88675</v>
      </c>
      <c r="DUN15" s="1" t="s">
        <v>88676</v>
      </c>
      <c r="DUO15" s="1" t="s">
        <v>9507</v>
      </c>
      <c r="DUP15" s="1" t="s">
        <v>88677</v>
      </c>
      <c r="DUQ15" s="1" t="s">
        <v>88678</v>
      </c>
      <c r="DUR15" s="1" t="s">
        <v>88679</v>
      </c>
      <c r="DUS15" s="1" t="s">
        <v>88680</v>
      </c>
      <c r="DUT15" s="1" t="s">
        <v>88681</v>
      </c>
      <c r="DUU15" s="1" t="s">
        <v>88682</v>
      </c>
      <c r="DUV15" s="1" t="s">
        <v>88683</v>
      </c>
      <c r="DUW15">
        <v>8213443062441769</v>
      </c>
      <c r="DUX15" s="1" t="s">
        <v>88684</v>
      </c>
      <c r="DUY15" s="1" t="s">
        <v>88685</v>
      </c>
      <c r="DUZ15" s="1" t="s">
        <v>9507</v>
      </c>
      <c r="DVA15" s="1" t="s">
        <v>9507</v>
      </c>
      <c r="DVB15" s="1" t="s">
        <v>9507</v>
      </c>
      <c r="DVC15" s="1" t="s">
        <v>9507</v>
      </c>
      <c r="DVD15" s="1" t="s">
        <v>88686</v>
      </c>
      <c r="DVE15" s="1" t="s">
        <v>88687</v>
      </c>
      <c r="DVF15" s="1" t="s">
        <v>88688</v>
      </c>
      <c r="DVG15">
        <v>4704204979008541</v>
      </c>
      <c r="DVH15" s="1" t="s">
        <v>88689</v>
      </c>
      <c r="DVI15" s="1" t="s">
        <v>9507</v>
      </c>
      <c r="DVJ15" s="1" t="s">
        <v>9507</v>
      </c>
      <c r="DVK15" s="1" t="s">
        <v>88690</v>
      </c>
      <c r="DVL15" s="1" t="s">
        <v>88691</v>
      </c>
      <c r="DVM15" s="1" t="s">
        <v>88692</v>
      </c>
      <c r="DVN15" s="1" t="s">
        <v>88693</v>
      </c>
      <c r="DVO15" s="1" t="s">
        <v>88694</v>
      </c>
      <c r="DVP15" s="1" t="s">
        <v>88695</v>
      </c>
      <c r="DVQ15" s="1" t="s">
        <v>88696</v>
      </c>
      <c r="DVR15" s="1" t="s">
        <v>88697</v>
      </c>
      <c r="DVS15" s="1" t="s">
        <v>88698</v>
      </c>
      <c r="DVT15" s="1" t="s">
        <v>88699</v>
      </c>
      <c r="DVU15" s="1" t="s">
        <v>88700</v>
      </c>
      <c r="DVV15" s="1" t="s">
        <v>9507</v>
      </c>
      <c r="DVW15" s="1" t="s">
        <v>88701</v>
      </c>
      <c r="DVX15" s="1" t="s">
        <v>88702</v>
      </c>
      <c r="DVY15" s="1" t="s">
        <v>9507</v>
      </c>
      <c r="DVZ15" s="1" t="s">
        <v>88703</v>
      </c>
      <c r="DWA15" s="1" t="s">
        <v>9507</v>
      </c>
      <c r="DWB15" s="1" t="s">
        <v>88704</v>
      </c>
      <c r="DWC15" s="1" t="s">
        <v>9507</v>
      </c>
      <c r="DWD15" s="1" t="s">
        <v>88705</v>
      </c>
      <c r="DWE15" s="1" t="s">
        <v>9507</v>
      </c>
      <c r="DWF15" s="1" t="s">
        <v>88706</v>
      </c>
      <c r="DWG15">
        <v>4132639366912812</v>
      </c>
      <c r="DWH15" s="1" t="s">
        <v>9507</v>
      </c>
      <c r="DWI15" s="1" t="s">
        <v>9507</v>
      </c>
      <c r="DWJ15" s="1" t="s">
        <v>88707</v>
      </c>
      <c r="DWK15" s="1" t="s">
        <v>88708</v>
      </c>
      <c r="DWL15" s="1" t="s">
        <v>88709</v>
      </c>
      <c r="DWM15" s="1" t="s">
        <v>88710</v>
      </c>
      <c r="DWN15" s="1" t="s">
        <v>88711</v>
      </c>
      <c r="DWO15" s="1" t="s">
        <v>88712</v>
      </c>
      <c r="DWP15" s="1" t="s">
        <v>88713</v>
      </c>
      <c r="DWQ15" s="1" t="s">
        <v>88714</v>
      </c>
      <c r="DWR15" s="1" t="s">
        <v>88715</v>
      </c>
      <c r="DWS15" s="1" t="s">
        <v>9507</v>
      </c>
      <c r="DWT15" s="1" t="s">
        <v>9507</v>
      </c>
      <c r="DWU15" s="1" t="s">
        <v>88716</v>
      </c>
      <c r="DWV15" s="1" t="s">
        <v>9507</v>
      </c>
      <c r="DWW15" s="1" t="s">
        <v>88717</v>
      </c>
      <c r="DWX15" s="1" t="s">
        <v>9507</v>
      </c>
      <c r="DWY15" s="1" t="s">
        <v>9507</v>
      </c>
      <c r="DWZ15" s="1" t="s">
        <v>88718</v>
      </c>
      <c r="DXA15">
        <v>8855716588693392</v>
      </c>
      <c r="DXB15" s="1" t="s">
        <v>88719</v>
      </c>
      <c r="DXC15" s="1" t="s">
        <v>9507</v>
      </c>
      <c r="DXD15" s="1" t="s">
        <v>9507</v>
      </c>
      <c r="DXE15" s="1" t="s">
        <v>9507</v>
      </c>
      <c r="DXF15" s="1" t="s">
        <v>88720</v>
      </c>
      <c r="DXG15" s="1" t="s">
        <v>9507</v>
      </c>
      <c r="DXH15" s="1" t="s">
        <v>88721</v>
      </c>
      <c r="DXI15" s="1" t="s">
        <v>88722</v>
      </c>
      <c r="DXJ15">
        <v>4615133341643988</v>
      </c>
      <c r="DXK15" s="1" t="s">
        <v>9507</v>
      </c>
      <c r="DXL15" s="1" t="s">
        <v>9507</v>
      </c>
      <c r="DXM15" s="1" t="s">
        <v>88723</v>
      </c>
      <c r="DXN15">
        <v>4.5633321091248544E+16</v>
      </c>
      <c r="DXO15" s="1" t="s">
        <v>88724</v>
      </c>
      <c r="DXP15" s="1" t="s">
        <v>9507</v>
      </c>
      <c r="DXQ15" s="1" t="s">
        <v>88725</v>
      </c>
      <c r="DXR15" s="1" t="s">
        <v>9507</v>
      </c>
      <c r="DXS15" s="1" t="s">
        <v>88726</v>
      </c>
      <c r="DXT15" s="1" t="s">
        <v>88727</v>
      </c>
      <c r="DXU15" s="1" t="s">
        <v>9507</v>
      </c>
      <c r="DXV15" s="1" t="s">
        <v>88728</v>
      </c>
      <c r="DXW15" s="1" t="s">
        <v>88729</v>
      </c>
      <c r="DXX15" s="1" t="s">
        <v>9507</v>
      </c>
      <c r="DXY15" s="1" t="s">
        <v>9507</v>
      </c>
      <c r="DXZ15" s="1" t="s">
        <v>88730</v>
      </c>
      <c r="DYA15" s="1" t="s">
        <v>88731</v>
      </c>
      <c r="DYB15" s="1" t="s">
        <v>9507</v>
      </c>
      <c r="DYC15">
        <v>9089451417746384</v>
      </c>
      <c r="DYD15" s="1" t="s">
        <v>9507</v>
      </c>
      <c r="DYE15" s="1" t="s">
        <v>88732</v>
      </c>
      <c r="DYF15" s="1" t="s">
        <v>9507</v>
      </c>
      <c r="DYG15" s="1" t="s">
        <v>9507</v>
      </c>
      <c r="DYH15">
        <v>7330031529356453</v>
      </c>
      <c r="DYI15" s="1" t="s">
        <v>88733</v>
      </c>
      <c r="DYJ15" s="1" t="s">
        <v>88734</v>
      </c>
      <c r="DYK15" s="1" t="s">
        <v>88735</v>
      </c>
      <c r="DYL15" s="1" t="s">
        <v>88736</v>
      </c>
      <c r="DYM15" s="1" t="s">
        <v>88737</v>
      </c>
      <c r="DYN15" s="1" t="s">
        <v>9507</v>
      </c>
      <c r="DYO15" s="1" t="s">
        <v>88738</v>
      </c>
      <c r="DYP15" s="1" t="s">
        <v>9507</v>
      </c>
      <c r="DYQ15" s="1" t="s">
        <v>88739</v>
      </c>
      <c r="DYR15">
        <v>1.9249397151743716E+16</v>
      </c>
      <c r="DYS15" s="1" t="s">
        <v>88740</v>
      </c>
      <c r="DYT15" s="1" t="s">
        <v>88741</v>
      </c>
      <c r="DYU15" s="1" t="s">
        <v>9507</v>
      </c>
      <c r="DYV15" s="1" t="s">
        <v>88742</v>
      </c>
      <c r="DYW15" s="1" t="s">
        <v>88743</v>
      </c>
      <c r="DYX15" s="1" t="s">
        <v>88744</v>
      </c>
      <c r="DYY15" s="1" t="s">
        <v>88745</v>
      </c>
      <c r="DYZ15" s="1" t="s">
        <v>88746</v>
      </c>
      <c r="DZA15" s="1" t="s">
        <v>9507</v>
      </c>
      <c r="DZB15" s="1" t="s">
        <v>9507</v>
      </c>
      <c r="DZC15" s="1" t="s">
        <v>88747</v>
      </c>
      <c r="DZD15">
        <v>7331418839316072</v>
      </c>
      <c r="DZE15" s="1" t="s">
        <v>88748</v>
      </c>
      <c r="DZF15" s="1" t="s">
        <v>88749</v>
      </c>
      <c r="DZG15" s="1" t="s">
        <v>88750</v>
      </c>
      <c r="DZH15">
        <v>1.062976176662058E+16</v>
      </c>
      <c r="DZI15" s="1" t="s">
        <v>88751</v>
      </c>
      <c r="DZJ15" s="1" t="s">
        <v>88752</v>
      </c>
      <c r="DZK15" s="1" t="s">
        <v>9507</v>
      </c>
      <c r="DZL15" s="1" t="s">
        <v>88753</v>
      </c>
      <c r="DZM15" s="1" t="s">
        <v>9507</v>
      </c>
      <c r="DZN15" s="1" t="s">
        <v>9507</v>
      </c>
      <c r="DZO15" s="1" t="s">
        <v>88754</v>
      </c>
      <c r="DZP15" s="1" t="s">
        <v>9507</v>
      </c>
      <c r="DZQ15" s="1" t="s">
        <v>88755</v>
      </c>
      <c r="DZR15" s="1" t="s">
        <v>88756</v>
      </c>
      <c r="DZS15" s="1" t="s">
        <v>88757</v>
      </c>
      <c r="DZT15" s="1" t="s">
        <v>88758</v>
      </c>
      <c r="DZU15" s="1" t="s">
        <v>88759</v>
      </c>
      <c r="DZV15" s="1" t="s">
        <v>88760</v>
      </c>
      <c r="DZW15" s="1" t="s">
        <v>9507</v>
      </c>
      <c r="DZX15" s="1" t="s">
        <v>9507</v>
      </c>
      <c r="DZY15" s="1" t="s">
        <v>88761</v>
      </c>
      <c r="DZZ15" s="1" t="s">
        <v>88762</v>
      </c>
      <c r="EAA15" s="1" t="s">
        <v>9507</v>
      </c>
      <c r="EAB15" s="1" t="s">
        <v>9507</v>
      </c>
      <c r="EAC15" s="1" t="s">
        <v>9507</v>
      </c>
      <c r="EAD15" s="1" t="s">
        <v>88763</v>
      </c>
      <c r="EAE15" s="1" t="s">
        <v>88764</v>
      </c>
      <c r="EAF15" s="1" t="s">
        <v>88765</v>
      </c>
      <c r="EAG15" s="1" t="s">
        <v>9507</v>
      </c>
      <c r="EAH15" s="1" t="s">
        <v>9507</v>
      </c>
      <c r="EAI15" s="1" t="s">
        <v>9507</v>
      </c>
      <c r="EAJ15" s="1" t="s">
        <v>88766</v>
      </c>
      <c r="EAK15" s="1" t="s">
        <v>88767</v>
      </c>
      <c r="EAL15" s="1" t="s">
        <v>9507</v>
      </c>
      <c r="EAM15" s="1" t="s">
        <v>9507</v>
      </c>
      <c r="EAN15" s="1" t="s">
        <v>88768</v>
      </c>
      <c r="EAO15" s="1" t="s">
        <v>9507</v>
      </c>
      <c r="EAP15" s="1" t="s">
        <v>88769</v>
      </c>
      <c r="EAQ15" s="1" t="s">
        <v>9507</v>
      </c>
      <c r="EAR15" s="1" t="s">
        <v>9507</v>
      </c>
      <c r="EAS15">
        <v>1.0172187132769754E+16</v>
      </c>
      <c r="EAT15" s="1" t="s">
        <v>88770</v>
      </c>
      <c r="EAU15" s="1" t="s">
        <v>9507</v>
      </c>
      <c r="EAV15" s="1" t="s">
        <v>88771</v>
      </c>
      <c r="EAW15" s="1" t="s">
        <v>9507</v>
      </c>
      <c r="EAX15" s="1" t="s">
        <v>9507</v>
      </c>
      <c r="EAY15" s="1" t="s">
        <v>88772</v>
      </c>
      <c r="EAZ15" s="1" t="s">
        <v>9507</v>
      </c>
      <c r="EBA15" s="1" t="s">
        <v>88773</v>
      </c>
      <c r="EBB15" s="1" t="s">
        <v>9507</v>
      </c>
      <c r="EBC15" s="1" t="s">
        <v>9507</v>
      </c>
      <c r="EBD15" s="1" t="s">
        <v>9507</v>
      </c>
      <c r="EBE15" s="1" t="s">
        <v>88774</v>
      </c>
      <c r="EBF15" s="1" t="s">
        <v>9507</v>
      </c>
      <c r="EBG15" s="1" t="s">
        <v>88775</v>
      </c>
      <c r="EBH15" s="1" t="s">
        <v>88776</v>
      </c>
      <c r="EBI15" s="1" t="s">
        <v>88777</v>
      </c>
      <c r="EBJ15" s="1" t="s">
        <v>9507</v>
      </c>
      <c r="EBK15" s="1" t="s">
        <v>9507</v>
      </c>
      <c r="EBL15" s="1" t="s">
        <v>88778</v>
      </c>
      <c r="EBM15" s="1" t="s">
        <v>9507</v>
      </c>
      <c r="EBN15" s="1" t="s">
        <v>88779</v>
      </c>
      <c r="EBO15" s="1" t="s">
        <v>9507</v>
      </c>
      <c r="EBP15" s="1" t="s">
        <v>9507</v>
      </c>
      <c r="EBQ15" s="1" t="s">
        <v>88780</v>
      </c>
      <c r="EBR15" s="1" t="s">
        <v>9507</v>
      </c>
      <c r="EBS15" s="1" t="s">
        <v>88781</v>
      </c>
      <c r="EBT15" s="1" t="s">
        <v>88782</v>
      </c>
      <c r="EBU15" s="1" t="s">
        <v>88783</v>
      </c>
      <c r="EBV15" s="1" t="s">
        <v>88784</v>
      </c>
      <c r="EBW15" s="1" t="s">
        <v>9507</v>
      </c>
      <c r="EBX15" s="1" t="s">
        <v>88785</v>
      </c>
      <c r="EBY15" s="1" t="s">
        <v>88786</v>
      </c>
      <c r="EBZ15" s="1" t="s">
        <v>9507</v>
      </c>
      <c r="ECA15" s="1" t="s">
        <v>88787</v>
      </c>
      <c r="ECB15" s="1" t="s">
        <v>9507</v>
      </c>
      <c r="ECC15" s="1" t="s">
        <v>88788</v>
      </c>
      <c r="ECD15" s="1" t="s">
        <v>9507</v>
      </c>
      <c r="ECE15" s="1" t="s">
        <v>88789</v>
      </c>
      <c r="ECF15" s="1" t="s">
        <v>88790</v>
      </c>
      <c r="ECG15" s="1" t="s">
        <v>88791</v>
      </c>
      <c r="ECH15">
        <v>0</v>
      </c>
      <c r="ECI15">
        <v>1.2900502566482192E+16</v>
      </c>
      <c r="ECJ15" s="1" t="s">
        <v>88792</v>
      </c>
      <c r="ECK15" s="1" t="s">
        <v>88793</v>
      </c>
      <c r="ECL15" s="1" t="s">
        <v>88794</v>
      </c>
      <c r="ECM15" s="1" t="s">
        <v>88795</v>
      </c>
      <c r="ECN15" s="1" t="s">
        <v>88796</v>
      </c>
      <c r="ECO15" s="1" t="s">
        <v>9507</v>
      </c>
      <c r="ECP15" s="1" t="s">
        <v>88797</v>
      </c>
      <c r="ECQ15">
        <v>0</v>
      </c>
      <c r="ECR15" s="1" t="s">
        <v>88798</v>
      </c>
      <c r="ECS15" s="1" t="s">
        <v>88799</v>
      </c>
      <c r="ECT15" s="1" t="s">
        <v>9507</v>
      </c>
      <c r="ECU15" s="1" t="s">
        <v>9507</v>
      </c>
      <c r="ECV15" s="1" t="s">
        <v>88800</v>
      </c>
      <c r="ECW15" s="1" t="s">
        <v>88801</v>
      </c>
      <c r="ECX15" s="1" t="s">
        <v>88802</v>
      </c>
      <c r="ECY15" s="1" t="s">
        <v>88803</v>
      </c>
      <c r="ECZ15" s="1" t="s">
        <v>9507</v>
      </c>
      <c r="EDA15" s="1" t="s">
        <v>9507</v>
      </c>
      <c r="EDB15" s="1" t="s">
        <v>88804</v>
      </c>
      <c r="EDC15" s="1" t="s">
        <v>9507</v>
      </c>
      <c r="EDD15" s="1" t="s">
        <v>88805</v>
      </c>
      <c r="EDE15" s="1" t="s">
        <v>88806</v>
      </c>
      <c r="EDF15">
        <v>6689141427635715</v>
      </c>
      <c r="EDG15" s="1" t="s">
        <v>88807</v>
      </c>
      <c r="EDH15">
        <v>3.0410282899739152E+16</v>
      </c>
      <c r="EDI15" s="1" t="s">
        <v>88808</v>
      </c>
      <c r="EDJ15" s="1" t="s">
        <v>88809</v>
      </c>
      <c r="EDK15" s="1" t="s">
        <v>9507</v>
      </c>
      <c r="EDL15" s="1" t="s">
        <v>88810</v>
      </c>
      <c r="EDM15" s="1" t="s">
        <v>88811</v>
      </c>
      <c r="EDN15" s="1" t="s">
        <v>9507</v>
      </c>
      <c r="EDO15" s="1" t="s">
        <v>9507</v>
      </c>
      <c r="EDP15" s="1" t="s">
        <v>9507</v>
      </c>
      <c r="EDQ15" s="1" t="s">
        <v>9507</v>
      </c>
      <c r="EDR15" s="1" t="s">
        <v>88812</v>
      </c>
      <c r="EDS15" s="1" t="s">
        <v>88813</v>
      </c>
      <c r="EDT15" s="1" t="s">
        <v>9507</v>
      </c>
      <c r="EDU15" s="1" t="s">
        <v>9507</v>
      </c>
      <c r="EDV15" s="1" t="s">
        <v>88814</v>
      </c>
      <c r="EDW15" s="1" t="s">
        <v>88815</v>
      </c>
      <c r="EDX15" s="1" t="s">
        <v>88816</v>
      </c>
      <c r="EDY15" s="1" t="s">
        <v>88817</v>
      </c>
      <c r="EDZ15" s="1" t="s">
        <v>9507</v>
      </c>
      <c r="EEA15" s="1" t="s">
        <v>88818</v>
      </c>
      <c r="EEB15" s="1" t="s">
        <v>88819</v>
      </c>
      <c r="EEC15" s="1" t="s">
        <v>88820</v>
      </c>
      <c r="EED15" s="1" t="s">
        <v>88821</v>
      </c>
      <c r="EEE15" s="1" t="s">
        <v>88822</v>
      </c>
      <c r="EEF15" s="1" t="s">
        <v>88823</v>
      </c>
      <c r="EEG15" s="1" t="s">
        <v>88824</v>
      </c>
      <c r="EEH15" s="1" t="s">
        <v>88825</v>
      </c>
      <c r="EEI15" s="1" t="s">
        <v>88826</v>
      </c>
      <c r="EEJ15" s="1" t="s">
        <v>88827</v>
      </c>
      <c r="EEK15" s="1" t="s">
        <v>88828</v>
      </c>
      <c r="EEL15" s="1" t="s">
        <v>9507</v>
      </c>
      <c r="EEM15" s="1" t="s">
        <v>9507</v>
      </c>
      <c r="EEN15" s="1" t="s">
        <v>9507</v>
      </c>
      <c r="EEO15" s="1" t="s">
        <v>9507</v>
      </c>
      <c r="EEP15" s="1" t="s">
        <v>9507</v>
      </c>
      <c r="EEQ15" s="1" t="s">
        <v>88829</v>
      </c>
      <c r="EER15" s="1" t="s">
        <v>9507</v>
      </c>
      <c r="EES15" s="1" t="s">
        <v>88830</v>
      </c>
      <c r="EET15" s="1" t="s">
        <v>9507</v>
      </c>
      <c r="EEU15" s="1" t="s">
        <v>9507</v>
      </c>
      <c r="EEV15" s="1" t="s">
        <v>9507</v>
      </c>
      <c r="EEW15" s="1" t="s">
        <v>88831</v>
      </c>
      <c r="EEX15" s="1" t="s">
        <v>9507</v>
      </c>
      <c r="EEY15" s="1" t="s">
        <v>88832</v>
      </c>
      <c r="EEZ15" s="1" t="s">
        <v>88833</v>
      </c>
      <c r="EFA15" s="1" t="s">
        <v>9507</v>
      </c>
      <c r="EFB15" s="1" t="s">
        <v>88834</v>
      </c>
      <c r="EFC15" s="1" t="s">
        <v>88835</v>
      </c>
      <c r="EFD15" s="1" t="s">
        <v>9507</v>
      </c>
      <c r="EFE15" s="1" t="s">
        <v>88836</v>
      </c>
      <c r="EFF15" s="1" t="s">
        <v>9507</v>
      </c>
      <c r="EFG15" s="1" t="s">
        <v>88837</v>
      </c>
      <c r="EFH15" s="1" t="s">
        <v>9507</v>
      </c>
      <c r="EFI15" s="1" t="s">
        <v>9507</v>
      </c>
      <c r="EFJ15" s="1" t="s">
        <v>88838</v>
      </c>
      <c r="EFK15" s="1" t="s">
        <v>9507</v>
      </c>
      <c r="EFL15">
        <v>906815395693308</v>
      </c>
      <c r="EFM15" s="1" t="s">
        <v>88839</v>
      </c>
      <c r="EFN15" s="1" t="s">
        <v>88840</v>
      </c>
      <c r="EFO15" s="1" t="s">
        <v>88841</v>
      </c>
      <c r="EFP15" s="1" t="s">
        <v>88842</v>
      </c>
      <c r="EFQ15" s="1" t="s">
        <v>88843</v>
      </c>
      <c r="EFR15" s="1" t="s">
        <v>88844</v>
      </c>
      <c r="EFS15" s="1" t="s">
        <v>9507</v>
      </c>
      <c r="EFT15" s="1" t="s">
        <v>9507</v>
      </c>
      <c r="EFU15" s="1" t="s">
        <v>9507</v>
      </c>
      <c r="EFV15" s="1" t="s">
        <v>9507</v>
      </c>
      <c r="EFW15" s="1" t="s">
        <v>9507</v>
      </c>
      <c r="EFX15" s="1" t="s">
        <v>88845</v>
      </c>
      <c r="EFY15" s="1" t="s">
        <v>88846</v>
      </c>
      <c r="EFZ15" s="1" t="s">
        <v>88847</v>
      </c>
      <c r="EGA15" s="1" t="s">
        <v>9507</v>
      </c>
      <c r="EGB15" s="1" t="s">
        <v>9507</v>
      </c>
      <c r="EGC15" s="1" t="s">
        <v>88848</v>
      </c>
      <c r="EGD15" s="1" t="s">
        <v>88849</v>
      </c>
      <c r="EGE15" s="1" t="s">
        <v>88850</v>
      </c>
      <c r="EGF15" s="1" t="s">
        <v>88851</v>
      </c>
      <c r="EGG15">
        <v>0</v>
      </c>
      <c r="EGH15" s="1" t="s">
        <v>9507</v>
      </c>
      <c r="EGI15" s="1" t="s">
        <v>88852</v>
      </c>
      <c r="EGJ15" s="1" t="s">
        <v>9507</v>
      </c>
      <c r="EGK15" s="1" t="s">
        <v>88853</v>
      </c>
      <c r="EGL15" s="1" t="s">
        <v>88854</v>
      </c>
      <c r="EGM15" s="1" t="s">
        <v>88855</v>
      </c>
      <c r="EGN15" s="1" t="s">
        <v>88856</v>
      </c>
      <c r="EGO15" s="1" t="s">
        <v>9507</v>
      </c>
      <c r="EGP15" s="1" t="s">
        <v>88857</v>
      </c>
      <c r="EGQ15" s="1" t="s">
        <v>9507</v>
      </c>
      <c r="EGR15">
        <v>0</v>
      </c>
      <c r="EGS15" s="1" t="s">
        <v>9507</v>
      </c>
      <c r="EGT15" s="1" t="s">
        <v>88858</v>
      </c>
      <c r="EGU15" s="1" t="s">
        <v>88859</v>
      </c>
      <c r="EGV15" s="1" t="s">
        <v>9507</v>
      </c>
      <c r="EGW15" s="1" t="s">
        <v>9507</v>
      </c>
      <c r="EGX15" s="1" t="s">
        <v>88860</v>
      </c>
      <c r="EGY15" s="1" t="s">
        <v>88861</v>
      </c>
      <c r="EGZ15" s="1" t="s">
        <v>88862</v>
      </c>
      <c r="EHA15" s="1" t="s">
        <v>88863</v>
      </c>
      <c r="EHB15" s="1" t="s">
        <v>9507</v>
      </c>
      <c r="EHC15" s="1" t="s">
        <v>88864</v>
      </c>
      <c r="EHD15" s="1" t="s">
        <v>88865</v>
      </c>
      <c r="EHE15" s="1" t="s">
        <v>9507</v>
      </c>
      <c r="EHF15" s="1" t="s">
        <v>9507</v>
      </c>
      <c r="EHG15" s="1" t="s">
        <v>88866</v>
      </c>
      <c r="EHH15" s="1" t="s">
        <v>88867</v>
      </c>
      <c r="EHI15">
        <v>2591834761157093</v>
      </c>
      <c r="EHJ15" s="1" t="s">
        <v>9507</v>
      </c>
      <c r="EHK15" s="1" t="s">
        <v>88868</v>
      </c>
      <c r="EHL15">
        <v>9098607027792788</v>
      </c>
      <c r="EHM15" s="1" t="s">
        <v>9507</v>
      </c>
      <c r="EHN15" s="1" t="s">
        <v>88869</v>
      </c>
      <c r="EHO15">
        <v>9008792305029922</v>
      </c>
      <c r="EHP15" s="1" t="s">
        <v>9507</v>
      </c>
      <c r="EHQ15" s="1" t="s">
        <v>88870</v>
      </c>
      <c r="EHR15" s="1" t="s">
        <v>9507</v>
      </c>
      <c r="EHS15" s="1" t="s">
        <v>88871</v>
      </c>
      <c r="EHT15" s="1" t="s">
        <v>88872</v>
      </c>
      <c r="EHU15" s="1" t="s">
        <v>9507</v>
      </c>
      <c r="EHV15" s="1" t="s">
        <v>9507</v>
      </c>
      <c r="EHW15" s="1" t="s">
        <v>9507</v>
      </c>
      <c r="EHX15" s="1" t="s">
        <v>9507</v>
      </c>
      <c r="EHY15" s="1" t="s">
        <v>9507</v>
      </c>
      <c r="EHZ15" s="1" t="s">
        <v>9507</v>
      </c>
      <c r="EIA15" s="1" t="s">
        <v>88873</v>
      </c>
      <c r="EIB15" s="1" t="s">
        <v>9507</v>
      </c>
      <c r="EIC15" s="1" t="s">
        <v>88874</v>
      </c>
      <c r="EID15" s="1" t="s">
        <v>88875</v>
      </c>
      <c r="EIE15" s="1" t="s">
        <v>88876</v>
      </c>
      <c r="EIF15" s="1" t="s">
        <v>9507</v>
      </c>
      <c r="EIG15" s="1" t="s">
        <v>88877</v>
      </c>
      <c r="EIH15" s="1" t="s">
        <v>9507</v>
      </c>
      <c r="EII15" s="1" t="s">
        <v>88878</v>
      </c>
      <c r="EIJ15" s="1" t="s">
        <v>9507</v>
      </c>
      <c r="EIK15" s="1" t="s">
        <v>88879</v>
      </c>
      <c r="EIL15" s="1" t="s">
        <v>88880</v>
      </c>
      <c r="EIM15" s="1" t="s">
        <v>88881</v>
      </c>
      <c r="EIN15" s="1" t="s">
        <v>88882</v>
      </c>
      <c r="EIO15" s="1" t="s">
        <v>88883</v>
      </c>
      <c r="EIP15" s="1" t="s">
        <v>88884</v>
      </c>
      <c r="EIQ15" s="1" t="s">
        <v>88885</v>
      </c>
      <c r="EIR15" s="1" t="s">
        <v>9507</v>
      </c>
      <c r="EIS15" s="1" t="s">
        <v>88886</v>
      </c>
      <c r="EIT15" s="1" t="s">
        <v>9507</v>
      </c>
      <c r="EIU15" s="1" t="s">
        <v>88887</v>
      </c>
      <c r="EIV15" s="1" t="s">
        <v>88888</v>
      </c>
      <c r="EIW15" s="1" t="s">
        <v>9507</v>
      </c>
      <c r="EIX15" s="1" t="s">
        <v>9507</v>
      </c>
      <c r="EIY15" s="1" t="s">
        <v>9507</v>
      </c>
      <c r="EIZ15" s="1" t="s">
        <v>88889</v>
      </c>
      <c r="EJA15" s="1" t="s">
        <v>9507</v>
      </c>
      <c r="EJB15" s="1" t="s">
        <v>9507</v>
      </c>
      <c r="EJC15" s="1" t="s">
        <v>9507</v>
      </c>
      <c r="EJD15" s="1" t="s">
        <v>9507</v>
      </c>
      <c r="EJE15" s="1" t="s">
        <v>88890</v>
      </c>
      <c r="EJF15" s="1" t="s">
        <v>88891</v>
      </c>
      <c r="EJG15" s="1" t="s">
        <v>9507</v>
      </c>
      <c r="EJH15" s="1" t="s">
        <v>88892</v>
      </c>
      <c r="EJI15" s="1" t="s">
        <v>88893</v>
      </c>
      <c r="EJJ15" s="1" t="s">
        <v>9507</v>
      </c>
      <c r="EJK15" s="1" t="s">
        <v>9507</v>
      </c>
      <c r="EJL15" s="1" t="s">
        <v>9507</v>
      </c>
      <c r="EJM15" s="1" t="s">
        <v>9507</v>
      </c>
      <c r="EJN15" s="1" t="s">
        <v>9507</v>
      </c>
      <c r="EJO15" s="1" t="s">
        <v>9507</v>
      </c>
      <c r="EJP15" s="1" t="s">
        <v>88894</v>
      </c>
      <c r="EJQ15" s="1" t="s">
        <v>9507</v>
      </c>
      <c r="EJR15" s="1" t="s">
        <v>88895</v>
      </c>
      <c r="EJS15" s="1" t="s">
        <v>88896</v>
      </c>
      <c r="EJT15" s="1" t="s">
        <v>88897</v>
      </c>
      <c r="EJU15" s="1" t="s">
        <v>9507</v>
      </c>
      <c r="EJV15" s="1" t="s">
        <v>9507</v>
      </c>
      <c r="EJW15" s="1" t="s">
        <v>9507</v>
      </c>
      <c r="EJX15" s="1" t="s">
        <v>9507</v>
      </c>
      <c r="EJY15" s="1" t="s">
        <v>9507</v>
      </c>
      <c r="EJZ15" s="1" t="s">
        <v>9507</v>
      </c>
      <c r="EKA15" s="1" t="s">
        <v>9507</v>
      </c>
      <c r="EKB15" s="1" t="s">
        <v>88898</v>
      </c>
      <c r="EKC15" s="1" t="s">
        <v>9507</v>
      </c>
      <c r="EKD15" s="1" t="s">
        <v>88899</v>
      </c>
      <c r="EKE15" s="1" t="s">
        <v>9507</v>
      </c>
      <c r="EKF15" s="1" t="s">
        <v>88900</v>
      </c>
      <c r="EKG15" s="1" t="s">
        <v>9507</v>
      </c>
      <c r="EKH15" s="1" t="s">
        <v>9507</v>
      </c>
      <c r="EKI15" s="1" t="s">
        <v>9507</v>
      </c>
      <c r="EKJ15" s="1" t="s">
        <v>88901</v>
      </c>
      <c r="EKK15" s="1" t="s">
        <v>9507</v>
      </c>
      <c r="EKL15" s="1" t="s">
        <v>9507</v>
      </c>
      <c r="EKM15" s="1" t="s">
        <v>88902</v>
      </c>
      <c r="EKN15" s="1" t="s">
        <v>88903</v>
      </c>
      <c r="EKO15" s="1" t="s">
        <v>9507</v>
      </c>
      <c r="EKP15" s="1" t="s">
        <v>88904</v>
      </c>
      <c r="EKQ15">
        <v>4674736915274048</v>
      </c>
      <c r="EKR15" s="1" t="s">
        <v>9507</v>
      </c>
      <c r="EKS15">
        <v>0</v>
      </c>
      <c r="EKT15" s="1" t="s">
        <v>88905</v>
      </c>
      <c r="EKU15" s="1" t="s">
        <v>88906</v>
      </c>
      <c r="EKV15" s="1" t="s">
        <v>9507</v>
      </c>
      <c r="EKW15" s="1" t="s">
        <v>9507</v>
      </c>
      <c r="EKX15" s="1" t="s">
        <v>9507</v>
      </c>
      <c r="EKY15" s="1" t="s">
        <v>9507</v>
      </c>
      <c r="EKZ15" s="1" t="s">
        <v>9507</v>
      </c>
      <c r="ELA15" s="1" t="s">
        <v>88907</v>
      </c>
      <c r="ELB15" s="1" t="s">
        <v>9507</v>
      </c>
      <c r="ELC15" s="1" t="s">
        <v>9507</v>
      </c>
      <c r="ELD15" s="1" t="s">
        <v>88908</v>
      </c>
      <c r="ELE15" s="1" t="s">
        <v>88909</v>
      </c>
      <c r="ELF15" s="1" t="s">
        <v>88910</v>
      </c>
      <c r="ELG15" s="1" t="s">
        <v>88911</v>
      </c>
      <c r="ELH15" s="1" t="s">
        <v>88912</v>
      </c>
      <c r="ELI15" s="1" t="s">
        <v>88913</v>
      </c>
      <c r="ELJ15" s="1" t="s">
        <v>88914</v>
      </c>
      <c r="ELK15" s="1" t="s">
        <v>88915</v>
      </c>
      <c r="ELL15" s="1" t="s">
        <v>88916</v>
      </c>
      <c r="ELM15" s="1" t="s">
        <v>88917</v>
      </c>
      <c r="ELN15" s="1" t="s">
        <v>88918</v>
      </c>
      <c r="ELO15" s="1" t="s">
        <v>9507</v>
      </c>
      <c r="ELP15" s="1" t="s">
        <v>9507</v>
      </c>
      <c r="ELQ15" s="1" t="s">
        <v>88919</v>
      </c>
      <c r="ELR15" s="1" t="s">
        <v>9507</v>
      </c>
      <c r="ELS15" s="1" t="s">
        <v>88920</v>
      </c>
      <c r="ELT15">
        <v>4538517653697364</v>
      </c>
      <c r="ELU15" s="1" t="s">
        <v>9507</v>
      </c>
      <c r="ELV15" s="1" t="s">
        <v>9507</v>
      </c>
      <c r="ELW15" s="1" t="s">
        <v>9507</v>
      </c>
      <c r="ELX15" s="1" t="s">
        <v>9507</v>
      </c>
      <c r="ELY15" s="1" t="s">
        <v>9507</v>
      </c>
      <c r="ELZ15" s="1" t="s">
        <v>88921</v>
      </c>
      <c r="EMA15" s="1" t="s">
        <v>88922</v>
      </c>
      <c r="EMB15" s="1" t="s">
        <v>88923</v>
      </c>
      <c r="EMC15" s="1" t="s">
        <v>88924</v>
      </c>
      <c r="EMD15" s="1" t="s">
        <v>88925</v>
      </c>
      <c r="EME15" s="1" t="s">
        <v>88926</v>
      </c>
      <c r="EMF15" s="1" t="s">
        <v>88927</v>
      </c>
      <c r="EMG15" s="1" t="s">
        <v>9507</v>
      </c>
      <c r="EMH15" s="1" t="s">
        <v>88928</v>
      </c>
      <c r="EMI15" s="1" t="s">
        <v>9507</v>
      </c>
      <c r="EMJ15" s="1" t="s">
        <v>88929</v>
      </c>
      <c r="EMK15" s="1" t="s">
        <v>9507</v>
      </c>
      <c r="EML15" s="1" t="s">
        <v>88930</v>
      </c>
      <c r="EMM15" s="1" t="s">
        <v>9507</v>
      </c>
      <c r="EMN15" s="1" t="s">
        <v>88931</v>
      </c>
      <c r="EMO15" s="1" t="s">
        <v>9507</v>
      </c>
      <c r="EMP15" s="1" t="s">
        <v>88932</v>
      </c>
      <c r="EMQ15" s="1" t="s">
        <v>9507</v>
      </c>
      <c r="EMR15" s="1" t="s">
        <v>88933</v>
      </c>
      <c r="EMS15" s="1" t="s">
        <v>88934</v>
      </c>
      <c r="EMT15" s="1" t="s">
        <v>88935</v>
      </c>
      <c r="EMU15" s="1" t="s">
        <v>9507</v>
      </c>
      <c r="EMV15" s="1" t="s">
        <v>9507</v>
      </c>
      <c r="EMW15" s="1" t="s">
        <v>9507</v>
      </c>
      <c r="EMX15" s="1" t="s">
        <v>9507</v>
      </c>
      <c r="EMY15" s="1" t="s">
        <v>9507</v>
      </c>
      <c r="EMZ15" s="1" t="s">
        <v>88936</v>
      </c>
      <c r="ENA15" s="1" t="s">
        <v>9507</v>
      </c>
      <c r="ENB15" s="1" t="s">
        <v>88937</v>
      </c>
      <c r="ENC15" s="1" t="s">
        <v>9507</v>
      </c>
      <c r="END15" s="1" t="s">
        <v>9507</v>
      </c>
      <c r="ENE15" s="1" t="s">
        <v>88938</v>
      </c>
      <c r="ENF15" s="1" t="s">
        <v>88939</v>
      </c>
      <c r="ENG15" s="1" t="s">
        <v>88940</v>
      </c>
      <c r="ENH15" s="1" t="s">
        <v>9507</v>
      </c>
      <c r="ENI15" s="1" t="s">
        <v>88941</v>
      </c>
      <c r="ENJ15">
        <v>0</v>
      </c>
      <c r="ENK15" s="1" t="s">
        <v>88942</v>
      </c>
      <c r="ENL15" s="1" t="s">
        <v>9507</v>
      </c>
      <c r="ENM15" s="1" t="s">
        <v>9507</v>
      </c>
      <c r="ENN15" s="1" t="s">
        <v>88943</v>
      </c>
      <c r="ENO15" s="1" t="s">
        <v>88944</v>
      </c>
      <c r="ENP15" s="1" t="s">
        <v>88945</v>
      </c>
      <c r="ENQ15" s="1" t="s">
        <v>88946</v>
      </c>
      <c r="ENR15" s="1" t="s">
        <v>88947</v>
      </c>
      <c r="ENS15" s="1" t="s">
        <v>9507</v>
      </c>
      <c r="ENT15" s="1" t="s">
        <v>88948</v>
      </c>
      <c r="ENU15" s="1" t="s">
        <v>88949</v>
      </c>
      <c r="ENV15">
        <v>7379724099630476</v>
      </c>
      <c r="ENW15" s="1" t="s">
        <v>9507</v>
      </c>
      <c r="ENX15" s="1" t="s">
        <v>88950</v>
      </c>
      <c r="ENY15" s="1" t="s">
        <v>9507</v>
      </c>
      <c r="ENZ15" s="1" t="s">
        <v>9507</v>
      </c>
      <c r="EOA15" s="1" t="s">
        <v>88951</v>
      </c>
      <c r="EOB15" s="1" t="s">
        <v>88952</v>
      </c>
      <c r="EOC15" s="1" t="s">
        <v>88953</v>
      </c>
      <c r="EOD15" s="1" t="s">
        <v>9507</v>
      </c>
      <c r="EOE15" s="1" t="s">
        <v>9507</v>
      </c>
      <c r="EOF15" s="1" t="s">
        <v>88954</v>
      </c>
      <c r="EOG15" s="1" t="s">
        <v>88955</v>
      </c>
      <c r="EOH15" s="1" t="s">
        <v>9507</v>
      </c>
      <c r="EOI15" s="1" t="s">
        <v>9507</v>
      </c>
      <c r="EOJ15" s="1" t="s">
        <v>88956</v>
      </c>
      <c r="EOK15" s="1" t="s">
        <v>88957</v>
      </c>
      <c r="EOL15" s="1" t="s">
        <v>88958</v>
      </c>
      <c r="EOM15" s="1" t="s">
        <v>9507</v>
      </c>
      <c r="EON15" s="1" t="s">
        <v>88959</v>
      </c>
      <c r="EOO15">
        <v>0</v>
      </c>
      <c r="EOP15" s="1" t="s">
        <v>88960</v>
      </c>
      <c r="EOQ15" s="1" t="s">
        <v>88961</v>
      </c>
      <c r="EOR15" s="1" t="s">
        <v>88962</v>
      </c>
      <c r="EOS15" s="1" t="s">
        <v>9507</v>
      </c>
      <c r="EOT15" s="1" t="s">
        <v>88963</v>
      </c>
      <c r="EOU15">
        <v>0</v>
      </c>
      <c r="EOV15" s="1" t="s">
        <v>9507</v>
      </c>
      <c r="EOW15" s="1" t="s">
        <v>88964</v>
      </c>
      <c r="EOX15">
        <v>9350491927469636</v>
      </c>
      <c r="EOY15" s="1" t="s">
        <v>88965</v>
      </c>
      <c r="EOZ15" s="1" t="s">
        <v>9507</v>
      </c>
      <c r="EPA15" s="1" t="s">
        <v>88966</v>
      </c>
      <c r="EPB15" s="1" t="s">
        <v>9507</v>
      </c>
      <c r="EPC15" s="1" t="s">
        <v>88967</v>
      </c>
      <c r="EPD15" s="1" t="s">
        <v>9507</v>
      </c>
      <c r="EPE15" s="1" t="s">
        <v>88968</v>
      </c>
      <c r="EPF15" s="1" t="s">
        <v>88969</v>
      </c>
      <c r="EPG15" s="1" t="s">
        <v>88970</v>
      </c>
      <c r="EPH15" s="1" t="s">
        <v>88971</v>
      </c>
      <c r="EPI15" s="1" t="s">
        <v>88972</v>
      </c>
      <c r="EPJ15" s="1" t="s">
        <v>88973</v>
      </c>
      <c r="EPK15" s="1" t="s">
        <v>88974</v>
      </c>
      <c r="EPL15" s="1" t="s">
        <v>88975</v>
      </c>
      <c r="EPM15">
        <v>4.9954511223999904E+16</v>
      </c>
      <c r="EPN15" s="1" t="s">
        <v>88976</v>
      </c>
      <c r="EPO15" s="1" t="s">
        <v>88977</v>
      </c>
      <c r="EPP15" s="1" t="s">
        <v>88978</v>
      </c>
      <c r="EPQ15" s="1" t="s">
        <v>9507</v>
      </c>
      <c r="EPR15" s="1" t="s">
        <v>9507</v>
      </c>
      <c r="EPS15" s="1" t="s">
        <v>9507</v>
      </c>
      <c r="EPT15" s="1" t="s">
        <v>88979</v>
      </c>
      <c r="EPU15" s="1" t="s">
        <v>9507</v>
      </c>
      <c r="EPV15" s="1" t="s">
        <v>88980</v>
      </c>
      <c r="EPW15" s="1" t="s">
        <v>88981</v>
      </c>
      <c r="EPX15" s="1" t="s">
        <v>9507</v>
      </c>
      <c r="EPY15" s="1" t="s">
        <v>88982</v>
      </c>
      <c r="EPZ15" s="1" t="s">
        <v>88983</v>
      </c>
      <c r="EQA15" s="1" t="s">
        <v>88984</v>
      </c>
      <c r="EQB15" s="1" t="s">
        <v>88985</v>
      </c>
      <c r="EQC15" s="1" t="s">
        <v>88986</v>
      </c>
      <c r="EQD15" s="1" t="s">
        <v>88987</v>
      </c>
      <c r="EQE15" s="1" t="s">
        <v>88988</v>
      </c>
      <c r="EQF15" s="1" t="s">
        <v>88989</v>
      </c>
      <c r="EQG15" s="1" t="s">
        <v>9507</v>
      </c>
      <c r="EQH15" s="1" t="s">
        <v>9507</v>
      </c>
      <c r="EQI15" s="1" t="s">
        <v>88990</v>
      </c>
      <c r="EQJ15" s="1" t="s">
        <v>88991</v>
      </c>
      <c r="EQK15" s="1" t="s">
        <v>88992</v>
      </c>
      <c r="EQL15" s="1" t="s">
        <v>9507</v>
      </c>
      <c r="EQM15">
        <v>1460482164435025</v>
      </c>
      <c r="EQN15" s="1" t="s">
        <v>88993</v>
      </c>
      <c r="EQO15" s="1" t="s">
        <v>88994</v>
      </c>
      <c r="EQP15" s="1" t="s">
        <v>88995</v>
      </c>
      <c r="EQQ15" s="1" t="s">
        <v>88996</v>
      </c>
      <c r="EQR15" s="1" t="s">
        <v>9507</v>
      </c>
      <c r="EQS15" s="1" t="s">
        <v>88997</v>
      </c>
      <c r="EQT15" s="1" t="s">
        <v>9507</v>
      </c>
      <c r="EQU15" s="1" t="s">
        <v>88998</v>
      </c>
      <c r="EQV15" s="1" t="s">
        <v>9507</v>
      </c>
      <c r="EQW15" s="1" t="s">
        <v>9507</v>
      </c>
      <c r="EQX15" s="1" t="s">
        <v>88999</v>
      </c>
      <c r="EQY15">
        <v>0</v>
      </c>
      <c r="EQZ15" s="1" t="s">
        <v>9507</v>
      </c>
      <c r="ERA15" s="1" t="s">
        <v>89000</v>
      </c>
      <c r="ERB15" s="1" t="s">
        <v>89001</v>
      </c>
      <c r="ERC15" s="1" t="s">
        <v>89002</v>
      </c>
      <c r="ERD15" s="1" t="s">
        <v>89003</v>
      </c>
      <c r="ERE15" s="1" t="s">
        <v>9507</v>
      </c>
      <c r="ERF15" s="1" t="s">
        <v>9507</v>
      </c>
      <c r="ERG15" s="1" t="s">
        <v>9507</v>
      </c>
      <c r="ERH15" s="1" t="s">
        <v>9507</v>
      </c>
      <c r="ERI15" s="1" t="s">
        <v>89004</v>
      </c>
      <c r="ERJ15" s="1" t="s">
        <v>89005</v>
      </c>
      <c r="ERK15" s="1" t="s">
        <v>89006</v>
      </c>
      <c r="ERL15" s="1" t="s">
        <v>89007</v>
      </c>
      <c r="ERM15" s="1" t="s">
        <v>9507</v>
      </c>
      <c r="ERN15" s="1" t="s">
        <v>89008</v>
      </c>
      <c r="ERO15" s="1" t="s">
        <v>89009</v>
      </c>
      <c r="ERP15" s="1" t="s">
        <v>89010</v>
      </c>
      <c r="ERQ15" s="1" t="s">
        <v>9507</v>
      </c>
      <c r="ERR15" s="1" t="s">
        <v>9507</v>
      </c>
      <c r="ERS15" s="1" t="s">
        <v>89011</v>
      </c>
      <c r="ERT15" s="1" t="s">
        <v>9507</v>
      </c>
      <c r="ERU15" s="1" t="s">
        <v>89012</v>
      </c>
      <c r="ERV15" s="1" t="s">
        <v>9507</v>
      </c>
      <c r="ERW15" s="1" t="s">
        <v>89013</v>
      </c>
      <c r="ERX15" s="1" t="s">
        <v>89014</v>
      </c>
      <c r="ERY15" s="1" t="s">
        <v>9507</v>
      </c>
      <c r="ERZ15" s="1" t="s">
        <v>89015</v>
      </c>
      <c r="ESA15" s="1" t="s">
        <v>89016</v>
      </c>
      <c r="ESB15" s="1" t="s">
        <v>9507</v>
      </c>
      <c r="ESC15" s="1" t="s">
        <v>89017</v>
      </c>
      <c r="ESD15" s="1" t="s">
        <v>9507</v>
      </c>
      <c r="ESE15" s="1" t="s">
        <v>89018</v>
      </c>
      <c r="ESF15" s="1" t="s">
        <v>9507</v>
      </c>
      <c r="ESG15" s="1" t="s">
        <v>89019</v>
      </c>
      <c r="ESH15" s="1" t="s">
        <v>89020</v>
      </c>
      <c r="ESI15" s="1" t="s">
        <v>89021</v>
      </c>
      <c r="ESJ15" s="1" t="s">
        <v>89022</v>
      </c>
      <c r="ESK15" s="1" t="s">
        <v>9507</v>
      </c>
      <c r="ESL15" s="1" t="s">
        <v>89023</v>
      </c>
      <c r="ESM15" s="1" t="s">
        <v>89024</v>
      </c>
      <c r="ESN15" s="1" t="s">
        <v>89025</v>
      </c>
      <c r="ESO15" s="1" t="s">
        <v>89026</v>
      </c>
      <c r="ESP15" s="1" t="s">
        <v>89027</v>
      </c>
      <c r="ESQ15">
        <v>0</v>
      </c>
      <c r="ESR15" s="1" t="s">
        <v>89028</v>
      </c>
      <c r="ESS15" s="1" t="s">
        <v>89029</v>
      </c>
      <c r="EST15" s="1" t="s">
        <v>89030</v>
      </c>
      <c r="ESU15" s="1" t="s">
        <v>89031</v>
      </c>
      <c r="ESV15" s="1" t="s">
        <v>9507</v>
      </c>
      <c r="ESW15" s="1" t="s">
        <v>89032</v>
      </c>
      <c r="ESX15">
        <v>4706518656409101</v>
      </c>
      <c r="ESY15" s="1" t="s">
        <v>89033</v>
      </c>
      <c r="ESZ15" s="1" t="s">
        <v>9507</v>
      </c>
      <c r="ETA15" s="1" t="s">
        <v>89034</v>
      </c>
      <c r="ETB15" s="1" t="s">
        <v>9507</v>
      </c>
      <c r="ETC15" s="1" t="s">
        <v>89035</v>
      </c>
      <c r="ETD15" s="1" t="s">
        <v>9507</v>
      </c>
      <c r="ETE15" s="1" t="s">
        <v>9507</v>
      </c>
      <c r="ETF15" s="1" t="s">
        <v>9507</v>
      </c>
      <c r="ETG15" s="1" t="s">
        <v>9507</v>
      </c>
      <c r="ETH15" s="1" t="s">
        <v>89036</v>
      </c>
      <c r="ETI15" s="1" t="s">
        <v>89037</v>
      </c>
      <c r="ETJ15" s="1" t="s">
        <v>9507</v>
      </c>
      <c r="ETK15" s="1" t="s">
        <v>9507</v>
      </c>
      <c r="ETL15" s="1" t="s">
        <v>89038</v>
      </c>
      <c r="ETM15" s="1" t="s">
        <v>89039</v>
      </c>
      <c r="ETN15" s="1" t="s">
        <v>9507</v>
      </c>
      <c r="ETO15" s="1" t="s">
        <v>89040</v>
      </c>
      <c r="ETP15" s="1" t="s">
        <v>89041</v>
      </c>
      <c r="ETQ15" s="1" t="s">
        <v>89042</v>
      </c>
      <c r="ETR15" s="1" t="s">
        <v>9507</v>
      </c>
      <c r="ETS15" s="1" t="s">
        <v>89043</v>
      </c>
      <c r="ETT15" s="1" t="s">
        <v>89044</v>
      </c>
      <c r="ETU15" s="1" t="s">
        <v>89045</v>
      </c>
      <c r="ETV15" s="1" t="s">
        <v>9507</v>
      </c>
      <c r="ETW15" s="1" t="s">
        <v>89046</v>
      </c>
      <c r="ETX15" s="1" t="s">
        <v>9507</v>
      </c>
      <c r="ETY15" s="1" t="s">
        <v>89047</v>
      </c>
      <c r="ETZ15" s="1" t="s">
        <v>89048</v>
      </c>
      <c r="EUA15" s="1" t="s">
        <v>89049</v>
      </c>
      <c r="EUB15" s="1" t="s">
        <v>89050</v>
      </c>
      <c r="EUC15" s="1" t="s">
        <v>9507</v>
      </c>
      <c r="EUD15" s="1" t="s">
        <v>89051</v>
      </c>
      <c r="EUE15" s="1" t="s">
        <v>9507</v>
      </c>
      <c r="EUF15" s="1" t="s">
        <v>89052</v>
      </c>
      <c r="EUG15" s="1" t="s">
        <v>89053</v>
      </c>
      <c r="EUH15" s="1" t="s">
        <v>89054</v>
      </c>
      <c r="EUI15" s="1" t="s">
        <v>89055</v>
      </c>
      <c r="EUJ15" s="1" t="s">
        <v>89056</v>
      </c>
      <c r="EUK15" s="1" t="s">
        <v>89057</v>
      </c>
      <c r="EUL15" s="1" t="s">
        <v>89058</v>
      </c>
      <c r="EUM15" s="1" t="s">
        <v>9507</v>
      </c>
      <c r="EUN15" s="1" t="s">
        <v>89059</v>
      </c>
      <c r="EUO15" s="1" t="s">
        <v>9507</v>
      </c>
      <c r="EUP15" s="1" t="s">
        <v>89060</v>
      </c>
      <c r="EUQ15" s="1" t="s">
        <v>9507</v>
      </c>
      <c r="EUR15" s="1" t="s">
        <v>89061</v>
      </c>
      <c r="EUS15" s="1" t="s">
        <v>89062</v>
      </c>
      <c r="EUT15" s="1" t="s">
        <v>9507</v>
      </c>
      <c r="EUU15" s="1" t="s">
        <v>9507</v>
      </c>
      <c r="EUV15" s="1" t="s">
        <v>89063</v>
      </c>
      <c r="EUW15" s="1" t="s">
        <v>89064</v>
      </c>
      <c r="EUX15" s="1" t="s">
        <v>9507</v>
      </c>
      <c r="EUY15" s="1" t="s">
        <v>89065</v>
      </c>
      <c r="EUZ15" s="1" t="s">
        <v>89066</v>
      </c>
      <c r="EVA15" s="1" t="s">
        <v>89067</v>
      </c>
      <c r="EVB15" s="1" t="s">
        <v>89068</v>
      </c>
      <c r="EVC15" s="1" t="s">
        <v>89069</v>
      </c>
      <c r="EVD15" s="1" t="s">
        <v>89070</v>
      </c>
      <c r="EVE15" s="1" t="s">
        <v>89071</v>
      </c>
      <c r="EVF15" s="1" t="s">
        <v>9507</v>
      </c>
      <c r="EVG15" s="1" t="s">
        <v>9507</v>
      </c>
      <c r="EVH15" s="1" t="s">
        <v>89072</v>
      </c>
      <c r="EVI15" s="1" t="s">
        <v>89073</v>
      </c>
      <c r="EVJ15" s="1" t="s">
        <v>89074</v>
      </c>
      <c r="EVK15" s="1" t="s">
        <v>9507</v>
      </c>
      <c r="EVL15" s="1" t="s">
        <v>89075</v>
      </c>
      <c r="EVM15" s="1" t="s">
        <v>9507</v>
      </c>
      <c r="EVN15" s="1" t="s">
        <v>89076</v>
      </c>
      <c r="EVO15" s="1" t="s">
        <v>89077</v>
      </c>
      <c r="EVP15" s="1" t="s">
        <v>9507</v>
      </c>
      <c r="EVQ15" s="1" t="s">
        <v>89078</v>
      </c>
      <c r="EVR15" s="1" t="s">
        <v>9507</v>
      </c>
      <c r="EVS15" s="1" t="s">
        <v>9507</v>
      </c>
      <c r="EVT15" s="1" t="s">
        <v>9507</v>
      </c>
      <c r="EVU15" s="1" t="s">
        <v>89079</v>
      </c>
      <c r="EVV15" s="1" t="s">
        <v>89080</v>
      </c>
      <c r="EVW15" s="1" t="s">
        <v>9507</v>
      </c>
      <c r="EVX15" s="1" t="s">
        <v>89081</v>
      </c>
      <c r="EVY15" s="1" t="s">
        <v>9507</v>
      </c>
      <c r="EVZ15" s="1" t="s">
        <v>9507</v>
      </c>
      <c r="EWA15" s="1" t="s">
        <v>9507</v>
      </c>
      <c r="EWB15" s="1" t="s">
        <v>89082</v>
      </c>
      <c r="EWC15" s="1" t="s">
        <v>89083</v>
      </c>
      <c r="EWD15" s="1" t="s">
        <v>89084</v>
      </c>
      <c r="EWE15" s="1" t="s">
        <v>89085</v>
      </c>
      <c r="EWF15" s="1" t="s">
        <v>89086</v>
      </c>
      <c r="EWG15" s="1" t="s">
        <v>9507</v>
      </c>
      <c r="EWH15" s="1" t="s">
        <v>89087</v>
      </c>
      <c r="EWI15" s="1" t="s">
        <v>89088</v>
      </c>
      <c r="EWJ15" s="1" t="s">
        <v>89089</v>
      </c>
      <c r="EWK15" s="1" t="s">
        <v>9507</v>
      </c>
      <c r="EWL15" s="1" t="s">
        <v>9507</v>
      </c>
      <c r="EWM15" s="1" t="s">
        <v>9507</v>
      </c>
      <c r="EWN15" s="1" t="s">
        <v>89090</v>
      </c>
      <c r="EWO15" s="1" t="s">
        <v>89091</v>
      </c>
      <c r="EWP15" s="1" t="s">
        <v>9507</v>
      </c>
      <c r="EWQ15" s="1" t="s">
        <v>9507</v>
      </c>
      <c r="EWR15" s="1" t="s">
        <v>89092</v>
      </c>
      <c r="EWS15" s="1" t="s">
        <v>89093</v>
      </c>
      <c r="EWT15" s="1" t="s">
        <v>89094</v>
      </c>
      <c r="EWU15" s="1" t="s">
        <v>9507</v>
      </c>
      <c r="EWV15" s="1" t="s">
        <v>9507</v>
      </c>
      <c r="EWW15">
        <v>419038260857581</v>
      </c>
      <c r="EWX15" s="1" t="s">
        <v>89095</v>
      </c>
      <c r="EWY15" s="1" t="s">
        <v>89096</v>
      </c>
      <c r="EWZ15">
        <v>0</v>
      </c>
      <c r="EXA15" s="1" t="s">
        <v>9507</v>
      </c>
      <c r="EXB15">
        <v>0</v>
      </c>
      <c r="EXC15" s="1" t="s">
        <v>89097</v>
      </c>
      <c r="EXD15" s="1" t="s">
        <v>89098</v>
      </c>
      <c r="EXE15" s="1" t="s">
        <v>89099</v>
      </c>
      <c r="EXF15" s="1" t="s">
        <v>89100</v>
      </c>
      <c r="EXG15" s="1" t="s">
        <v>89101</v>
      </c>
      <c r="EXH15" s="1" t="s">
        <v>9507</v>
      </c>
      <c r="EXI15" s="1" t="s">
        <v>89102</v>
      </c>
      <c r="EXJ15" s="1" t="s">
        <v>89103</v>
      </c>
      <c r="EXK15">
        <v>2294376777182041</v>
      </c>
      <c r="EXL15" s="1" t="s">
        <v>89104</v>
      </c>
      <c r="EXM15" s="1" t="s">
        <v>89105</v>
      </c>
      <c r="EXN15" s="1" t="s">
        <v>9507</v>
      </c>
      <c r="EXO15" s="1" t="s">
        <v>89106</v>
      </c>
      <c r="EXP15" s="1" t="s">
        <v>89107</v>
      </c>
      <c r="EXQ15" s="1" t="s">
        <v>89108</v>
      </c>
      <c r="EXR15" s="1" t="s">
        <v>89109</v>
      </c>
      <c r="EXS15" s="1" t="s">
        <v>9507</v>
      </c>
      <c r="EXT15" s="1" t="s">
        <v>89110</v>
      </c>
      <c r="EXU15" s="1" t="s">
        <v>9507</v>
      </c>
      <c r="EXV15" s="1" t="s">
        <v>89111</v>
      </c>
      <c r="EXW15" s="1" t="s">
        <v>89112</v>
      </c>
      <c r="EXX15" s="1" t="s">
        <v>9507</v>
      </c>
      <c r="EXY15" s="1" t="s">
        <v>9507</v>
      </c>
      <c r="EXZ15" s="1" t="s">
        <v>89113</v>
      </c>
      <c r="EYA15" s="1" t="s">
        <v>89114</v>
      </c>
      <c r="EYB15" s="1" t="s">
        <v>89115</v>
      </c>
      <c r="EYC15" s="1" t="s">
        <v>89116</v>
      </c>
      <c r="EYD15" s="1" t="s">
        <v>9507</v>
      </c>
      <c r="EYE15" s="1" t="s">
        <v>9507</v>
      </c>
      <c r="EYF15" s="1" t="s">
        <v>9507</v>
      </c>
      <c r="EYG15" s="1" t="s">
        <v>89117</v>
      </c>
      <c r="EYH15" s="1" t="s">
        <v>9507</v>
      </c>
      <c r="EYI15" s="1" t="s">
        <v>9507</v>
      </c>
      <c r="EYJ15" s="1" t="s">
        <v>9507</v>
      </c>
      <c r="EYK15" s="1" t="s">
        <v>89118</v>
      </c>
      <c r="EYL15" s="1" t="s">
        <v>89119</v>
      </c>
      <c r="EYM15" s="1" t="s">
        <v>89120</v>
      </c>
      <c r="EYN15" s="1" t="s">
        <v>89121</v>
      </c>
      <c r="EYO15" s="1" t="s">
        <v>89122</v>
      </c>
      <c r="EYP15" s="1" t="s">
        <v>89123</v>
      </c>
      <c r="EYQ15" s="1" t="s">
        <v>9507</v>
      </c>
      <c r="EYR15" s="1" t="s">
        <v>9507</v>
      </c>
      <c r="EYS15" s="1" t="s">
        <v>9507</v>
      </c>
      <c r="EYT15" s="1" t="s">
        <v>9507</v>
      </c>
      <c r="EYU15">
        <v>1.3974345302857552E+16</v>
      </c>
      <c r="EYV15" s="1" t="s">
        <v>9507</v>
      </c>
      <c r="EYW15" s="1" t="s">
        <v>89124</v>
      </c>
      <c r="EYX15" s="1" t="s">
        <v>89125</v>
      </c>
      <c r="EYY15" s="1" t="s">
        <v>89126</v>
      </c>
      <c r="EYZ15" s="1" t="s">
        <v>89127</v>
      </c>
      <c r="EZA15" s="1" t="s">
        <v>89128</v>
      </c>
      <c r="EZB15" s="1" t="s">
        <v>9507</v>
      </c>
      <c r="EZC15" s="1" t="s">
        <v>89129</v>
      </c>
      <c r="EZD15" s="1" t="s">
        <v>89130</v>
      </c>
      <c r="EZE15" s="1" t="s">
        <v>89131</v>
      </c>
      <c r="EZF15" s="1" t="s">
        <v>9507</v>
      </c>
      <c r="EZG15" s="1" t="s">
        <v>89132</v>
      </c>
      <c r="EZH15" s="1" t="s">
        <v>89133</v>
      </c>
      <c r="EZI15" s="1" t="s">
        <v>89134</v>
      </c>
      <c r="EZJ15" s="1" t="s">
        <v>9507</v>
      </c>
      <c r="EZK15" s="1" t="s">
        <v>89135</v>
      </c>
      <c r="EZL15" s="1" t="s">
        <v>9507</v>
      </c>
      <c r="EZM15" s="1" t="s">
        <v>89136</v>
      </c>
      <c r="EZN15" s="1" t="s">
        <v>89137</v>
      </c>
      <c r="EZO15" s="1" t="s">
        <v>89138</v>
      </c>
      <c r="EZP15" s="1" t="s">
        <v>9507</v>
      </c>
      <c r="EZQ15" s="1" t="s">
        <v>89139</v>
      </c>
      <c r="EZR15" s="1" t="s">
        <v>89140</v>
      </c>
      <c r="EZS15" s="1" t="s">
        <v>9507</v>
      </c>
      <c r="EZT15" s="1" t="s">
        <v>9507</v>
      </c>
      <c r="EZU15" s="1" t="s">
        <v>89141</v>
      </c>
      <c r="EZV15" s="1" t="s">
        <v>89142</v>
      </c>
      <c r="EZW15" s="1" t="s">
        <v>89143</v>
      </c>
      <c r="EZX15" s="1" t="s">
        <v>89144</v>
      </c>
      <c r="EZY15" s="1" t="s">
        <v>89145</v>
      </c>
      <c r="EZZ15" s="1" t="s">
        <v>89146</v>
      </c>
      <c r="FAA15" s="1" t="s">
        <v>9507</v>
      </c>
      <c r="FAB15" s="1" t="s">
        <v>9507</v>
      </c>
      <c r="FAC15" s="1" t="s">
        <v>89147</v>
      </c>
      <c r="FAD15" s="1" t="s">
        <v>89148</v>
      </c>
      <c r="FAE15" s="1" t="s">
        <v>89149</v>
      </c>
      <c r="FAF15" s="1" t="s">
        <v>89150</v>
      </c>
      <c r="FAG15" s="1" t="s">
        <v>9507</v>
      </c>
      <c r="FAH15" s="1" t="s">
        <v>89151</v>
      </c>
      <c r="FAI15" s="1" t="s">
        <v>89152</v>
      </c>
      <c r="FAJ15" s="1" t="s">
        <v>89153</v>
      </c>
      <c r="FAK15" s="1" t="s">
        <v>9507</v>
      </c>
      <c r="FAL15" s="1" t="s">
        <v>89154</v>
      </c>
      <c r="FAM15" s="1" t="s">
        <v>9507</v>
      </c>
      <c r="FAN15" s="1" t="s">
        <v>89155</v>
      </c>
      <c r="FAO15" s="1" t="s">
        <v>9507</v>
      </c>
      <c r="FAP15" s="1" t="s">
        <v>89156</v>
      </c>
      <c r="FAQ15" s="1" t="s">
        <v>89157</v>
      </c>
      <c r="FAR15" s="1" t="s">
        <v>9507</v>
      </c>
      <c r="FAS15" s="1" t="s">
        <v>89158</v>
      </c>
      <c r="FAT15" s="1" t="s">
        <v>89159</v>
      </c>
      <c r="FAU15" s="1" t="s">
        <v>9507</v>
      </c>
      <c r="FAV15" s="1" t="s">
        <v>9507</v>
      </c>
      <c r="FAW15" s="1" t="s">
        <v>9507</v>
      </c>
      <c r="FAX15" s="1" t="s">
        <v>9507</v>
      </c>
      <c r="FAY15" s="1" t="s">
        <v>89160</v>
      </c>
      <c r="FAZ15" s="1" t="s">
        <v>9507</v>
      </c>
      <c r="FBA15" s="1" t="s">
        <v>89161</v>
      </c>
      <c r="FBB15" s="1" t="s">
        <v>89162</v>
      </c>
      <c r="FBC15" s="1" t="s">
        <v>89163</v>
      </c>
      <c r="FBD15" s="1" t="s">
        <v>9507</v>
      </c>
      <c r="FBE15" s="1" t="s">
        <v>89164</v>
      </c>
      <c r="FBF15" s="1" t="s">
        <v>9507</v>
      </c>
      <c r="FBG15" s="1" t="s">
        <v>89165</v>
      </c>
      <c r="FBH15" s="1" t="s">
        <v>9507</v>
      </c>
      <c r="FBI15" s="1" t="s">
        <v>9507</v>
      </c>
      <c r="FBJ15" s="1" t="s">
        <v>89166</v>
      </c>
      <c r="FBK15" s="1" t="s">
        <v>89167</v>
      </c>
      <c r="FBL15" s="1" t="s">
        <v>89168</v>
      </c>
      <c r="FBM15" s="1" t="s">
        <v>9507</v>
      </c>
      <c r="FBN15" s="1" t="s">
        <v>9507</v>
      </c>
      <c r="FBO15" s="1" t="s">
        <v>89169</v>
      </c>
      <c r="FBP15" s="1" t="s">
        <v>89170</v>
      </c>
      <c r="FBQ15" s="1" t="s">
        <v>9507</v>
      </c>
      <c r="FBR15" s="1" t="s">
        <v>89171</v>
      </c>
      <c r="FBS15" s="1" t="s">
        <v>9507</v>
      </c>
      <c r="FBT15" s="1" t="s">
        <v>89172</v>
      </c>
      <c r="FBU15" s="1" t="s">
        <v>89173</v>
      </c>
      <c r="FBV15" s="1" t="s">
        <v>9507</v>
      </c>
      <c r="FBW15" s="1" t="s">
        <v>89174</v>
      </c>
      <c r="FBX15" s="1" t="s">
        <v>89175</v>
      </c>
      <c r="FBY15" s="1" t="s">
        <v>9507</v>
      </c>
      <c r="FBZ15" s="1" t="s">
        <v>89176</v>
      </c>
      <c r="FCA15">
        <v>0</v>
      </c>
      <c r="FCB15" s="1" t="s">
        <v>89177</v>
      </c>
      <c r="FCC15" s="1" t="s">
        <v>89178</v>
      </c>
      <c r="FCD15" s="1" t="s">
        <v>89179</v>
      </c>
      <c r="FCE15" s="1" t="s">
        <v>9507</v>
      </c>
      <c r="FCF15" s="1" t="s">
        <v>89180</v>
      </c>
      <c r="FCG15" s="1" t="s">
        <v>9507</v>
      </c>
      <c r="FCH15" s="1" t="s">
        <v>89181</v>
      </c>
      <c r="FCI15" s="1" t="s">
        <v>9507</v>
      </c>
      <c r="FCJ15" s="1" t="s">
        <v>9507</v>
      </c>
      <c r="FCK15" s="1" t="s">
        <v>9507</v>
      </c>
      <c r="FCL15" s="1" t="s">
        <v>89182</v>
      </c>
      <c r="FCM15" s="1" t="s">
        <v>89183</v>
      </c>
      <c r="FCN15" s="1" t="s">
        <v>89184</v>
      </c>
      <c r="FCO15" s="1" t="s">
        <v>89185</v>
      </c>
      <c r="FCP15" s="1" t="s">
        <v>9507</v>
      </c>
      <c r="FCQ15" s="1" t="s">
        <v>89186</v>
      </c>
      <c r="FCR15" s="1" t="s">
        <v>9507</v>
      </c>
      <c r="FCS15" s="1" t="s">
        <v>89187</v>
      </c>
      <c r="FCT15" s="1" t="s">
        <v>9507</v>
      </c>
      <c r="FCU15" s="1" t="s">
        <v>9507</v>
      </c>
      <c r="FCV15" s="1" t="s">
        <v>89188</v>
      </c>
      <c r="FCW15" s="1" t="s">
        <v>89189</v>
      </c>
      <c r="FCX15" s="1" t="s">
        <v>89190</v>
      </c>
      <c r="FCY15" s="1" t="s">
        <v>9507</v>
      </c>
      <c r="FCZ15" s="1" t="s">
        <v>89191</v>
      </c>
      <c r="FDA15" s="1" t="s">
        <v>89192</v>
      </c>
      <c r="FDB15" s="1" t="s">
        <v>89193</v>
      </c>
      <c r="FDC15" s="1" t="s">
        <v>9507</v>
      </c>
      <c r="FDD15" s="1" t="s">
        <v>89194</v>
      </c>
      <c r="FDE15" s="1" t="s">
        <v>89195</v>
      </c>
      <c r="FDF15" s="1" t="s">
        <v>89196</v>
      </c>
      <c r="FDG15" s="1" t="s">
        <v>89197</v>
      </c>
      <c r="FDH15" s="1" t="s">
        <v>89198</v>
      </c>
      <c r="FDI15" s="1" t="s">
        <v>89199</v>
      </c>
      <c r="FDJ15" s="1" t="s">
        <v>89200</v>
      </c>
      <c r="FDK15" s="1" t="s">
        <v>89201</v>
      </c>
      <c r="FDL15" s="1" t="s">
        <v>9507</v>
      </c>
      <c r="FDM15" s="1" t="s">
        <v>9507</v>
      </c>
      <c r="FDN15" s="1" t="s">
        <v>89202</v>
      </c>
      <c r="FDO15" s="1" t="s">
        <v>89203</v>
      </c>
      <c r="FDP15" s="1" t="s">
        <v>9507</v>
      </c>
      <c r="FDQ15" s="1" t="s">
        <v>9507</v>
      </c>
      <c r="FDR15" s="1" t="s">
        <v>89204</v>
      </c>
      <c r="FDS15">
        <v>4247553065191315</v>
      </c>
      <c r="FDT15" s="1" t="s">
        <v>89205</v>
      </c>
      <c r="FDU15" s="1" t="s">
        <v>89206</v>
      </c>
      <c r="FDV15" s="1" t="s">
        <v>89207</v>
      </c>
      <c r="FDW15" s="1" t="s">
        <v>9507</v>
      </c>
      <c r="FDX15" s="1" t="s">
        <v>89208</v>
      </c>
      <c r="FDY15" s="1" t="s">
        <v>9507</v>
      </c>
      <c r="FDZ15" s="1" t="s">
        <v>89209</v>
      </c>
      <c r="FEA15" s="1" t="s">
        <v>89210</v>
      </c>
      <c r="FEB15" s="1" t="s">
        <v>89211</v>
      </c>
      <c r="FEC15" s="1" t="s">
        <v>89212</v>
      </c>
      <c r="FED15" s="1" t="s">
        <v>89213</v>
      </c>
      <c r="FEE15" s="1" t="s">
        <v>89214</v>
      </c>
      <c r="FEF15" s="1" t="s">
        <v>9507</v>
      </c>
      <c r="FEG15" s="1" t="s">
        <v>89215</v>
      </c>
      <c r="FEH15" s="1" t="s">
        <v>9507</v>
      </c>
      <c r="FEI15" s="1" t="s">
        <v>9507</v>
      </c>
      <c r="FEJ15" s="1" t="s">
        <v>89216</v>
      </c>
      <c r="FEK15" s="1" t="s">
        <v>9507</v>
      </c>
      <c r="FEL15" s="1" t="s">
        <v>89217</v>
      </c>
      <c r="FEM15" s="1" t="s">
        <v>9507</v>
      </c>
      <c r="FEN15" s="1" t="s">
        <v>9507</v>
      </c>
      <c r="FEO15" s="1" t="s">
        <v>9507</v>
      </c>
      <c r="FEP15" s="1" t="s">
        <v>89218</v>
      </c>
      <c r="FEQ15" s="1" t="s">
        <v>9507</v>
      </c>
      <c r="FER15" s="1" t="s">
        <v>89219</v>
      </c>
      <c r="FES15" s="1" t="s">
        <v>9507</v>
      </c>
      <c r="FET15" s="1" t="s">
        <v>89220</v>
      </c>
      <c r="FEU15" s="1" t="s">
        <v>89221</v>
      </c>
      <c r="FEV15" s="1" t="s">
        <v>89222</v>
      </c>
      <c r="FEW15" s="1" t="s">
        <v>89223</v>
      </c>
      <c r="FEX15" s="1" t="s">
        <v>89224</v>
      </c>
      <c r="FEY15" s="1" t="s">
        <v>9507</v>
      </c>
      <c r="FEZ15" s="1" t="s">
        <v>9507</v>
      </c>
      <c r="FFA15" s="1" t="s">
        <v>89225</v>
      </c>
      <c r="FFB15" s="1" t="s">
        <v>89226</v>
      </c>
      <c r="FFC15" s="1" t="s">
        <v>89227</v>
      </c>
      <c r="FFD15" s="1" t="s">
        <v>89228</v>
      </c>
      <c r="FFE15" s="1" t="s">
        <v>89229</v>
      </c>
      <c r="FFF15" s="1" t="s">
        <v>89230</v>
      </c>
      <c r="FFG15" s="1" t="s">
        <v>9507</v>
      </c>
      <c r="FFH15" s="1" t="s">
        <v>89231</v>
      </c>
      <c r="FFI15" s="1" t="s">
        <v>89232</v>
      </c>
      <c r="FFJ15" s="1" t="s">
        <v>9507</v>
      </c>
      <c r="FFK15" s="1" t="s">
        <v>89233</v>
      </c>
      <c r="FFL15" s="1" t="s">
        <v>89234</v>
      </c>
      <c r="FFM15" s="1" t="s">
        <v>9507</v>
      </c>
      <c r="FFN15" s="1" t="s">
        <v>9507</v>
      </c>
      <c r="FFO15" s="1" t="s">
        <v>9507</v>
      </c>
      <c r="FFP15" s="1" t="s">
        <v>89235</v>
      </c>
      <c r="FFQ15" s="1" t="s">
        <v>89236</v>
      </c>
      <c r="FFR15" s="1" t="s">
        <v>89237</v>
      </c>
      <c r="FFS15" s="1" t="s">
        <v>9507</v>
      </c>
      <c r="FFT15" s="1" t="s">
        <v>9507</v>
      </c>
      <c r="FFU15" s="1" t="s">
        <v>89238</v>
      </c>
      <c r="FFV15" s="1" t="s">
        <v>9507</v>
      </c>
      <c r="FFW15" s="1" t="s">
        <v>89239</v>
      </c>
      <c r="FFX15" s="1" t="s">
        <v>9507</v>
      </c>
      <c r="FFY15" s="1" t="s">
        <v>9507</v>
      </c>
      <c r="FFZ15" s="1" t="s">
        <v>9507</v>
      </c>
      <c r="FGA15" s="1" t="s">
        <v>89240</v>
      </c>
      <c r="FGB15" s="1" t="s">
        <v>9507</v>
      </c>
      <c r="FGC15" s="1" t="s">
        <v>9507</v>
      </c>
      <c r="FGD15" s="1" t="s">
        <v>89241</v>
      </c>
      <c r="FGE15" s="1" t="s">
        <v>9507</v>
      </c>
      <c r="FGF15" s="1" t="s">
        <v>9507</v>
      </c>
      <c r="FGG15" s="1" t="s">
        <v>89242</v>
      </c>
      <c r="FGH15" s="1" t="s">
        <v>89243</v>
      </c>
      <c r="FGI15" s="1" t="s">
        <v>89244</v>
      </c>
      <c r="FGJ15" s="1" t="s">
        <v>9507</v>
      </c>
      <c r="FGK15" s="1" t="s">
        <v>89245</v>
      </c>
      <c r="FGL15" s="1" t="s">
        <v>89246</v>
      </c>
      <c r="FGM15" s="1" t="s">
        <v>89247</v>
      </c>
      <c r="FGN15" s="1" t="s">
        <v>89248</v>
      </c>
      <c r="FGO15" s="1" t="s">
        <v>9507</v>
      </c>
      <c r="FGP15" s="1" t="s">
        <v>89249</v>
      </c>
      <c r="FGQ15" s="1" t="s">
        <v>9507</v>
      </c>
      <c r="FGR15" s="1" t="s">
        <v>9507</v>
      </c>
      <c r="FGS15" s="1" t="s">
        <v>89250</v>
      </c>
      <c r="FGT15" s="1" t="s">
        <v>89251</v>
      </c>
      <c r="FGU15" s="1" t="s">
        <v>89252</v>
      </c>
      <c r="FGV15" s="1" t="s">
        <v>89253</v>
      </c>
      <c r="FGW15" s="1" t="s">
        <v>89254</v>
      </c>
      <c r="FGX15" s="1" t="s">
        <v>9507</v>
      </c>
      <c r="FGY15" s="1" t="s">
        <v>89255</v>
      </c>
      <c r="FGZ15" s="1" t="s">
        <v>89256</v>
      </c>
      <c r="FHA15" s="1" t="s">
        <v>89257</v>
      </c>
      <c r="FHB15" s="1" t="s">
        <v>9507</v>
      </c>
      <c r="FHC15" s="1" t="s">
        <v>89258</v>
      </c>
      <c r="FHD15" s="1" t="s">
        <v>89259</v>
      </c>
      <c r="FHE15" s="1" t="s">
        <v>89260</v>
      </c>
      <c r="FHF15" s="1" t="s">
        <v>9507</v>
      </c>
      <c r="FHG15" s="1" t="s">
        <v>89261</v>
      </c>
      <c r="FHH15" s="1" t="s">
        <v>89262</v>
      </c>
      <c r="FHI15" s="1" t="s">
        <v>9507</v>
      </c>
      <c r="FHJ15" s="1" t="s">
        <v>89263</v>
      </c>
      <c r="FHK15" s="1" t="s">
        <v>9507</v>
      </c>
      <c r="FHL15" s="1" t="s">
        <v>9507</v>
      </c>
      <c r="FHM15" s="1" t="s">
        <v>89264</v>
      </c>
      <c r="FHN15" s="1" t="s">
        <v>9507</v>
      </c>
      <c r="FHO15" s="1" t="s">
        <v>89265</v>
      </c>
      <c r="FHP15" s="1" t="s">
        <v>9507</v>
      </c>
      <c r="FHQ15" s="1" t="s">
        <v>89266</v>
      </c>
      <c r="FHR15" s="1" t="s">
        <v>89267</v>
      </c>
      <c r="FHS15" s="1" t="s">
        <v>89268</v>
      </c>
      <c r="FHT15" s="1" t="s">
        <v>89269</v>
      </c>
      <c r="FHU15" s="1" t="s">
        <v>89270</v>
      </c>
      <c r="FHV15" s="1" t="s">
        <v>89271</v>
      </c>
      <c r="FHW15" s="1" t="s">
        <v>89272</v>
      </c>
      <c r="FHX15" s="1" t="s">
        <v>89273</v>
      </c>
      <c r="FHY15" s="1" t="s">
        <v>89274</v>
      </c>
      <c r="FHZ15" s="1" t="s">
        <v>9507</v>
      </c>
      <c r="FIA15" s="1" t="s">
        <v>9507</v>
      </c>
      <c r="FIB15" s="1" t="s">
        <v>9507</v>
      </c>
      <c r="FIC15" s="1" t="s">
        <v>89275</v>
      </c>
      <c r="FID15" s="1" t="s">
        <v>89276</v>
      </c>
      <c r="FIE15" s="1" t="s">
        <v>9507</v>
      </c>
      <c r="FIF15" s="1" t="s">
        <v>9507</v>
      </c>
      <c r="FIG15" s="1" t="s">
        <v>9507</v>
      </c>
      <c r="FIH15" s="1" t="s">
        <v>89277</v>
      </c>
      <c r="FII15" s="1" t="s">
        <v>89278</v>
      </c>
      <c r="FIJ15" s="1" t="s">
        <v>9507</v>
      </c>
      <c r="FIK15" s="1" t="s">
        <v>9507</v>
      </c>
      <c r="FIL15" s="1" t="s">
        <v>89279</v>
      </c>
      <c r="FIM15" s="1" t="s">
        <v>9507</v>
      </c>
      <c r="FIN15" s="1" t="s">
        <v>9507</v>
      </c>
      <c r="FIO15" s="1" t="s">
        <v>89280</v>
      </c>
      <c r="FIP15" s="1" t="s">
        <v>89281</v>
      </c>
      <c r="FIQ15" s="1" t="s">
        <v>89282</v>
      </c>
      <c r="FIR15" s="1" t="s">
        <v>9507</v>
      </c>
      <c r="FIS15" s="1" t="s">
        <v>9507</v>
      </c>
      <c r="FIT15" s="1" t="s">
        <v>89283</v>
      </c>
      <c r="FIU15" s="1" t="s">
        <v>89284</v>
      </c>
      <c r="FIV15" s="1" t="s">
        <v>89285</v>
      </c>
      <c r="FIW15">
        <v>1.8591994781152576E+16</v>
      </c>
      <c r="FIX15" s="1" t="s">
        <v>89286</v>
      </c>
      <c r="FIY15" s="1" t="s">
        <v>9507</v>
      </c>
      <c r="FIZ15" s="1" t="s">
        <v>89287</v>
      </c>
      <c r="FJA15">
        <v>1.142625113167014E+16</v>
      </c>
      <c r="FJB15" s="1" t="s">
        <v>89288</v>
      </c>
      <c r="FJC15" s="1" t="s">
        <v>89289</v>
      </c>
      <c r="FJD15" s="1" t="s">
        <v>89290</v>
      </c>
      <c r="FJE15" s="1" t="s">
        <v>89291</v>
      </c>
      <c r="FJF15" s="1" t="s">
        <v>89292</v>
      </c>
      <c r="FJG15" s="1" t="s">
        <v>9507</v>
      </c>
      <c r="FJH15" s="1" t="s">
        <v>9507</v>
      </c>
      <c r="FJI15" s="1" t="s">
        <v>9507</v>
      </c>
      <c r="FJJ15" s="1" t="s">
        <v>89293</v>
      </c>
      <c r="FJK15" s="1" t="s">
        <v>9507</v>
      </c>
      <c r="FJL15" s="1" t="s">
        <v>89294</v>
      </c>
      <c r="FJM15">
        <v>7032850522335297</v>
      </c>
      <c r="FJN15" s="1" t="s">
        <v>89295</v>
      </c>
      <c r="FJO15" s="1" t="s">
        <v>89296</v>
      </c>
      <c r="FJP15" s="1" t="s">
        <v>9507</v>
      </c>
      <c r="FJQ15" s="1" t="s">
        <v>89297</v>
      </c>
      <c r="FJR15" s="1" t="s">
        <v>9507</v>
      </c>
      <c r="FJS15" s="1" t="s">
        <v>89298</v>
      </c>
      <c r="FJT15" s="1" t="s">
        <v>89299</v>
      </c>
      <c r="FJU15">
        <v>2347313676368747</v>
      </c>
      <c r="FJV15" s="1" t="s">
        <v>89300</v>
      </c>
      <c r="FJW15" s="1" t="s">
        <v>89301</v>
      </c>
      <c r="FJX15" s="1" t="s">
        <v>89302</v>
      </c>
      <c r="FJY15" s="1" t="s">
        <v>89303</v>
      </c>
      <c r="FJZ15" s="1" t="s">
        <v>89304</v>
      </c>
      <c r="FKA15" s="1" t="s">
        <v>9507</v>
      </c>
      <c r="FKB15" s="1" t="s">
        <v>89305</v>
      </c>
      <c r="FKC15" s="1" t="s">
        <v>89306</v>
      </c>
      <c r="FKD15" s="1" t="s">
        <v>89307</v>
      </c>
      <c r="FKE15" s="1" t="s">
        <v>9507</v>
      </c>
      <c r="FKF15" s="1" t="s">
        <v>89308</v>
      </c>
      <c r="FKG15" s="1" t="s">
        <v>9507</v>
      </c>
      <c r="FKH15" s="1" t="s">
        <v>9507</v>
      </c>
      <c r="FKI15" s="1" t="s">
        <v>9507</v>
      </c>
      <c r="FKJ15" s="1" t="s">
        <v>89309</v>
      </c>
      <c r="FKK15" s="1" t="s">
        <v>9507</v>
      </c>
      <c r="FKL15" s="1" t="s">
        <v>89310</v>
      </c>
      <c r="FKM15" s="1" t="s">
        <v>9507</v>
      </c>
      <c r="FKN15" s="1" t="s">
        <v>9507</v>
      </c>
      <c r="FKO15" s="1" t="s">
        <v>9507</v>
      </c>
      <c r="FKP15" s="1" t="s">
        <v>89311</v>
      </c>
      <c r="FKQ15" s="1" t="s">
        <v>9507</v>
      </c>
      <c r="FKR15" s="1" t="s">
        <v>89312</v>
      </c>
      <c r="FKS15" s="1" t="s">
        <v>89313</v>
      </c>
      <c r="FKT15" s="1" t="s">
        <v>89314</v>
      </c>
      <c r="FKU15" s="1" t="s">
        <v>89315</v>
      </c>
      <c r="FKV15" s="1" t="s">
        <v>9507</v>
      </c>
      <c r="FKW15" s="1" t="s">
        <v>89316</v>
      </c>
      <c r="FKX15" s="1" t="s">
        <v>89317</v>
      </c>
      <c r="FKY15" s="1" t="s">
        <v>89318</v>
      </c>
      <c r="FKZ15" s="1" t="s">
        <v>89319</v>
      </c>
      <c r="FLA15" s="1" t="s">
        <v>89320</v>
      </c>
      <c r="FLB15" s="1" t="s">
        <v>89321</v>
      </c>
      <c r="FLC15" s="1" t="s">
        <v>89322</v>
      </c>
      <c r="FLD15" s="1" t="s">
        <v>89323</v>
      </c>
      <c r="FLE15" s="1" t="s">
        <v>9507</v>
      </c>
      <c r="FLF15" s="1" t="s">
        <v>9507</v>
      </c>
      <c r="FLG15" s="1" t="s">
        <v>89324</v>
      </c>
      <c r="FLH15" s="1" t="s">
        <v>89325</v>
      </c>
      <c r="FLI15" s="1" t="s">
        <v>89326</v>
      </c>
      <c r="FLJ15" s="1" t="s">
        <v>9507</v>
      </c>
      <c r="FLK15" s="1" t="s">
        <v>89327</v>
      </c>
      <c r="FLL15" s="1" t="s">
        <v>89328</v>
      </c>
      <c r="FLM15" s="1" t="s">
        <v>89329</v>
      </c>
      <c r="FLN15" s="1" t="s">
        <v>89330</v>
      </c>
      <c r="FLO15" s="1" t="s">
        <v>9507</v>
      </c>
      <c r="FLP15" s="1" t="s">
        <v>89331</v>
      </c>
      <c r="FLQ15" s="1" t="s">
        <v>89332</v>
      </c>
      <c r="FLR15" s="1" t="s">
        <v>9507</v>
      </c>
      <c r="FLS15" s="1" t="s">
        <v>89333</v>
      </c>
      <c r="FLT15" s="1" t="s">
        <v>9507</v>
      </c>
      <c r="FLU15" s="1" t="s">
        <v>89334</v>
      </c>
      <c r="FLV15" s="1" t="s">
        <v>9507</v>
      </c>
      <c r="FLW15" s="1" t="s">
        <v>89335</v>
      </c>
      <c r="FLX15" s="1" t="s">
        <v>89336</v>
      </c>
      <c r="FLY15" s="1" t="s">
        <v>89337</v>
      </c>
      <c r="FLZ15" s="1" t="s">
        <v>89338</v>
      </c>
      <c r="FMA15">
        <v>4719426272478702</v>
      </c>
      <c r="FMB15" s="1" t="s">
        <v>89339</v>
      </c>
      <c r="FMC15" s="1" t="s">
        <v>9507</v>
      </c>
      <c r="FMD15" s="1" t="s">
        <v>89340</v>
      </c>
      <c r="FME15" s="1" t="s">
        <v>89341</v>
      </c>
      <c r="FMF15" s="1" t="s">
        <v>9507</v>
      </c>
      <c r="FMG15" s="1" t="s">
        <v>89342</v>
      </c>
      <c r="FMH15" s="1" t="s">
        <v>9507</v>
      </c>
      <c r="FMI15" s="1" t="s">
        <v>9507</v>
      </c>
      <c r="FMJ15" s="1" t="s">
        <v>89343</v>
      </c>
      <c r="FMK15" s="1" t="s">
        <v>9507</v>
      </c>
      <c r="FML15" s="1" t="s">
        <v>89344</v>
      </c>
      <c r="FMM15" s="1" t="s">
        <v>89345</v>
      </c>
      <c r="FMN15" s="1" t="s">
        <v>89346</v>
      </c>
      <c r="FMO15" s="1" t="s">
        <v>89347</v>
      </c>
      <c r="FMP15" s="1" t="s">
        <v>9507</v>
      </c>
      <c r="FMQ15" s="1" t="s">
        <v>9507</v>
      </c>
      <c r="FMR15" s="1" t="s">
        <v>89348</v>
      </c>
      <c r="FMS15" s="1" t="s">
        <v>89349</v>
      </c>
      <c r="FMT15" s="1" t="s">
        <v>9507</v>
      </c>
      <c r="FMU15" s="1" t="s">
        <v>89350</v>
      </c>
      <c r="FMV15" s="1" t="s">
        <v>9507</v>
      </c>
      <c r="FMW15" s="1" t="s">
        <v>9507</v>
      </c>
      <c r="FMX15" s="1" t="s">
        <v>89351</v>
      </c>
      <c r="FMY15" s="1" t="s">
        <v>9507</v>
      </c>
      <c r="FMZ15" s="1" t="s">
        <v>89352</v>
      </c>
      <c r="FNA15" s="1" t="s">
        <v>9507</v>
      </c>
      <c r="FNB15" s="1" t="s">
        <v>89353</v>
      </c>
      <c r="FNC15" s="1" t="s">
        <v>9507</v>
      </c>
      <c r="FND15" s="1" t="s">
        <v>9507</v>
      </c>
      <c r="FNE15" s="1" t="s">
        <v>9507</v>
      </c>
      <c r="FNF15" s="1" t="s">
        <v>9507</v>
      </c>
      <c r="FNG15" s="1" t="s">
        <v>89354</v>
      </c>
      <c r="FNH15" s="1" t="s">
        <v>9507</v>
      </c>
      <c r="FNI15" s="1" t="s">
        <v>9507</v>
      </c>
      <c r="FNJ15" s="1" t="s">
        <v>9507</v>
      </c>
      <c r="FNK15" s="1" t="s">
        <v>89355</v>
      </c>
      <c r="FNL15" s="1" t="s">
        <v>89356</v>
      </c>
      <c r="FNM15" s="1" t="s">
        <v>89357</v>
      </c>
      <c r="FNN15" s="1" t="s">
        <v>89358</v>
      </c>
      <c r="FNO15" s="1" t="s">
        <v>89359</v>
      </c>
      <c r="FNP15" s="1" t="s">
        <v>89360</v>
      </c>
      <c r="FNQ15" s="1" t="s">
        <v>9507</v>
      </c>
      <c r="FNR15" s="1" t="s">
        <v>9507</v>
      </c>
      <c r="FNS15" s="1" t="s">
        <v>9507</v>
      </c>
      <c r="FNT15" s="1" t="s">
        <v>89361</v>
      </c>
      <c r="FNU15" s="1" t="s">
        <v>89362</v>
      </c>
      <c r="FNV15" s="1" t="s">
        <v>9507</v>
      </c>
      <c r="FNW15" s="1" t="s">
        <v>9507</v>
      </c>
      <c r="FNX15" s="1" t="s">
        <v>89363</v>
      </c>
      <c r="FNY15" s="1" t="s">
        <v>89364</v>
      </c>
      <c r="FNZ15" s="1" t="s">
        <v>89365</v>
      </c>
      <c r="FOA15" s="1" t="s">
        <v>89366</v>
      </c>
      <c r="FOB15" s="1" t="s">
        <v>9507</v>
      </c>
      <c r="FOC15" s="1" t="s">
        <v>9507</v>
      </c>
      <c r="FOD15" s="1" t="s">
        <v>9507</v>
      </c>
      <c r="FOE15" s="1" t="s">
        <v>9507</v>
      </c>
      <c r="FOF15" s="1" t="s">
        <v>89367</v>
      </c>
      <c r="FOG15" s="1" t="s">
        <v>89368</v>
      </c>
      <c r="FOH15" s="1" t="s">
        <v>89369</v>
      </c>
      <c r="FOI15" s="1" t="s">
        <v>9507</v>
      </c>
      <c r="FOJ15" s="1" t="s">
        <v>89370</v>
      </c>
      <c r="FOK15" s="1" t="s">
        <v>89371</v>
      </c>
      <c r="FOL15">
        <v>0</v>
      </c>
      <c r="FOM15" s="1" t="s">
        <v>89372</v>
      </c>
      <c r="FON15" s="1" t="s">
        <v>9507</v>
      </c>
      <c r="FOO15" s="1" t="s">
        <v>9507</v>
      </c>
      <c r="FOP15" s="1" t="s">
        <v>9507</v>
      </c>
      <c r="FOQ15" s="1" t="s">
        <v>89373</v>
      </c>
      <c r="FOR15" s="1" t="s">
        <v>9507</v>
      </c>
      <c r="FOS15" s="1" t="s">
        <v>9507</v>
      </c>
      <c r="FOT15" s="1" t="s">
        <v>89374</v>
      </c>
      <c r="FOU15" s="1" t="s">
        <v>89375</v>
      </c>
      <c r="FOV15" s="1" t="s">
        <v>9507</v>
      </c>
      <c r="FOW15" s="1" t="s">
        <v>89376</v>
      </c>
      <c r="FOX15" s="1" t="s">
        <v>89377</v>
      </c>
      <c r="FOY15" s="1" t="s">
        <v>89378</v>
      </c>
      <c r="FOZ15" s="1" t="s">
        <v>89379</v>
      </c>
      <c r="FPA15" s="1" t="s">
        <v>89380</v>
      </c>
      <c r="FPB15" s="1" t="s">
        <v>9507</v>
      </c>
      <c r="FPC15" s="1" t="s">
        <v>89381</v>
      </c>
      <c r="FPD15" s="1" t="s">
        <v>9507</v>
      </c>
      <c r="FPE15" s="1" t="s">
        <v>89382</v>
      </c>
      <c r="FPF15" s="1" t="s">
        <v>89383</v>
      </c>
      <c r="FPG15" s="1" t="s">
        <v>9507</v>
      </c>
      <c r="FPH15" s="1" t="s">
        <v>89384</v>
      </c>
      <c r="FPI15" s="1" t="s">
        <v>9507</v>
      </c>
      <c r="FPJ15" s="1" t="s">
        <v>9507</v>
      </c>
      <c r="FPK15" s="1" t="s">
        <v>9507</v>
      </c>
      <c r="FPL15" s="1" t="s">
        <v>89385</v>
      </c>
      <c r="FPM15" s="1" t="s">
        <v>89386</v>
      </c>
      <c r="FPN15" s="1" t="s">
        <v>89387</v>
      </c>
      <c r="FPO15" s="1" t="s">
        <v>9507</v>
      </c>
      <c r="FPP15" s="1" t="s">
        <v>9507</v>
      </c>
      <c r="FPQ15" s="1" t="s">
        <v>9507</v>
      </c>
      <c r="FPR15" s="1" t="s">
        <v>89388</v>
      </c>
      <c r="FPS15" s="1" t="s">
        <v>9507</v>
      </c>
      <c r="FPT15" s="1" t="s">
        <v>9507</v>
      </c>
      <c r="FPU15" s="1" t="s">
        <v>9507</v>
      </c>
      <c r="FPV15" s="1" t="s">
        <v>89389</v>
      </c>
      <c r="FPW15" s="1" t="s">
        <v>89390</v>
      </c>
      <c r="FPX15" s="1" t="s">
        <v>9507</v>
      </c>
      <c r="FPY15" s="1" t="s">
        <v>89391</v>
      </c>
      <c r="FPZ15" s="1" t="s">
        <v>9507</v>
      </c>
      <c r="FQA15" s="1" t="s">
        <v>89392</v>
      </c>
      <c r="FQB15" s="1" t="s">
        <v>9507</v>
      </c>
      <c r="FQC15" s="1" t="s">
        <v>89393</v>
      </c>
      <c r="FQD15" s="1" t="s">
        <v>9507</v>
      </c>
      <c r="FQE15" s="1" t="s">
        <v>9507</v>
      </c>
      <c r="FQF15" s="1" t="s">
        <v>89394</v>
      </c>
      <c r="FQG15" s="1" t="s">
        <v>89395</v>
      </c>
      <c r="FQH15" s="1" t="s">
        <v>89396</v>
      </c>
      <c r="FQI15" s="1" t="s">
        <v>89397</v>
      </c>
      <c r="FQJ15" s="1" t="s">
        <v>9507</v>
      </c>
      <c r="FQK15" s="1" t="s">
        <v>9507</v>
      </c>
      <c r="FQL15" s="1" t="s">
        <v>89398</v>
      </c>
      <c r="FQM15" s="1" t="s">
        <v>89399</v>
      </c>
      <c r="FQN15" s="1" t="s">
        <v>9507</v>
      </c>
      <c r="FQO15" s="1" t="s">
        <v>89400</v>
      </c>
      <c r="FQP15" s="1" t="s">
        <v>89401</v>
      </c>
      <c r="FQQ15" s="1" t="s">
        <v>89402</v>
      </c>
      <c r="FQR15" s="1" t="s">
        <v>9507</v>
      </c>
      <c r="FQS15" s="1" t="s">
        <v>9507</v>
      </c>
      <c r="FQT15" s="1" t="s">
        <v>89403</v>
      </c>
      <c r="FQU15" s="1" t="s">
        <v>9507</v>
      </c>
      <c r="FQV15" s="1" t="s">
        <v>89404</v>
      </c>
      <c r="FQW15" s="1" t="s">
        <v>89405</v>
      </c>
      <c r="FQX15" s="1" t="s">
        <v>89406</v>
      </c>
      <c r="FQY15" s="1" t="s">
        <v>89407</v>
      </c>
      <c r="FQZ15" s="1" t="s">
        <v>89408</v>
      </c>
      <c r="FRA15" s="1" t="s">
        <v>89409</v>
      </c>
      <c r="FRB15" s="1" t="s">
        <v>89410</v>
      </c>
      <c r="FRC15" s="1" t="s">
        <v>89411</v>
      </c>
      <c r="FRD15" s="1" t="s">
        <v>89412</v>
      </c>
      <c r="FRE15" s="1" t="s">
        <v>9507</v>
      </c>
      <c r="FRF15" s="1" t="s">
        <v>89413</v>
      </c>
      <c r="FRG15" s="1" t="s">
        <v>9507</v>
      </c>
      <c r="FRH15" s="1" t="s">
        <v>9507</v>
      </c>
      <c r="FRI15" s="1" t="s">
        <v>89414</v>
      </c>
      <c r="FRJ15" s="1" t="s">
        <v>89415</v>
      </c>
      <c r="FRK15" s="1" t="s">
        <v>9507</v>
      </c>
      <c r="FRL15" s="1" t="s">
        <v>9507</v>
      </c>
      <c r="FRM15" s="1" t="s">
        <v>9507</v>
      </c>
      <c r="FRN15" s="1" t="s">
        <v>89416</v>
      </c>
      <c r="FRO15" s="1" t="s">
        <v>9507</v>
      </c>
      <c r="FRP15" s="1" t="s">
        <v>89417</v>
      </c>
      <c r="FRQ15" s="1" t="s">
        <v>89418</v>
      </c>
      <c r="FRR15" s="1" t="s">
        <v>89419</v>
      </c>
      <c r="FRS15" s="1" t="s">
        <v>9507</v>
      </c>
      <c r="FRT15" s="1" t="s">
        <v>9507</v>
      </c>
      <c r="FRU15" s="1" t="s">
        <v>89420</v>
      </c>
      <c r="FRV15" s="1" t="s">
        <v>89421</v>
      </c>
      <c r="FRW15" s="1" t="s">
        <v>89422</v>
      </c>
      <c r="FRX15">
        <v>4586474303816382</v>
      </c>
      <c r="FRY15" s="1" t="s">
        <v>9507</v>
      </c>
      <c r="FRZ15" s="1" t="s">
        <v>89423</v>
      </c>
      <c r="FSA15" s="1" t="s">
        <v>89424</v>
      </c>
      <c r="FSB15" s="1" t="s">
        <v>89425</v>
      </c>
      <c r="FSC15" s="1" t="s">
        <v>89426</v>
      </c>
      <c r="FSD15" s="1" t="s">
        <v>89427</v>
      </c>
      <c r="FSE15" s="1" t="s">
        <v>89428</v>
      </c>
      <c r="FSF15" s="1" t="s">
        <v>89429</v>
      </c>
      <c r="FSG15" s="1" t="s">
        <v>89430</v>
      </c>
      <c r="FSH15" s="1" t="s">
        <v>9507</v>
      </c>
      <c r="FSI15" s="1" t="s">
        <v>9507</v>
      </c>
      <c r="FSJ15" s="1" t="s">
        <v>89431</v>
      </c>
      <c r="FSK15" s="1" t="s">
        <v>89432</v>
      </c>
      <c r="FSL15" s="1" t="s">
        <v>89433</v>
      </c>
      <c r="FSM15" s="1" t="s">
        <v>89434</v>
      </c>
      <c r="FSN15" s="1" t="s">
        <v>89435</v>
      </c>
      <c r="FSO15" s="1" t="s">
        <v>89436</v>
      </c>
      <c r="FSP15" s="1" t="s">
        <v>89437</v>
      </c>
      <c r="FSQ15" s="1" t="s">
        <v>89438</v>
      </c>
      <c r="FSR15" s="1" t="s">
        <v>89439</v>
      </c>
      <c r="FSS15" s="1" t="s">
        <v>9507</v>
      </c>
      <c r="FST15" s="1" t="s">
        <v>89440</v>
      </c>
      <c r="FSU15" s="1" t="s">
        <v>89441</v>
      </c>
      <c r="FSV15" s="1" t="s">
        <v>89442</v>
      </c>
      <c r="FSW15" s="1" t="s">
        <v>9507</v>
      </c>
      <c r="FSX15" s="1" t="s">
        <v>89443</v>
      </c>
      <c r="FSY15" s="1" t="s">
        <v>9507</v>
      </c>
      <c r="FSZ15" s="1" t="s">
        <v>9507</v>
      </c>
      <c r="FTA15">
        <v>0</v>
      </c>
      <c r="FTB15" s="1" t="s">
        <v>89444</v>
      </c>
      <c r="FTC15" s="1" t="s">
        <v>89445</v>
      </c>
      <c r="FTD15" s="1" t="s">
        <v>9507</v>
      </c>
      <c r="FTE15" s="1" t="s">
        <v>9507</v>
      </c>
      <c r="FTF15" s="1" t="s">
        <v>9507</v>
      </c>
      <c r="FTG15" s="1" t="s">
        <v>89446</v>
      </c>
      <c r="FTH15" s="1" t="s">
        <v>9507</v>
      </c>
      <c r="FTI15" s="1" t="s">
        <v>89447</v>
      </c>
      <c r="FTJ15" s="1" t="s">
        <v>89448</v>
      </c>
      <c r="FTK15" s="1" t="s">
        <v>9507</v>
      </c>
      <c r="FTL15" s="1" t="s">
        <v>89449</v>
      </c>
      <c r="FTM15" s="1" t="s">
        <v>9507</v>
      </c>
      <c r="FTN15" s="1" t="s">
        <v>89450</v>
      </c>
      <c r="FTO15" s="1" t="s">
        <v>89451</v>
      </c>
      <c r="FTP15" s="1" t="s">
        <v>89452</v>
      </c>
      <c r="FTQ15" s="1" t="s">
        <v>9507</v>
      </c>
      <c r="FTR15" s="1" t="s">
        <v>89453</v>
      </c>
      <c r="FTS15" s="1" t="s">
        <v>89454</v>
      </c>
      <c r="FTT15" s="1" t="s">
        <v>9507</v>
      </c>
      <c r="FTU15" s="1" t="s">
        <v>9507</v>
      </c>
      <c r="FTV15" s="1" t="s">
        <v>9507</v>
      </c>
      <c r="FTW15" s="1" t="s">
        <v>89455</v>
      </c>
      <c r="FTX15" s="1" t="s">
        <v>89456</v>
      </c>
      <c r="FTY15" s="1" t="s">
        <v>9507</v>
      </c>
      <c r="FTZ15" s="1" t="s">
        <v>89457</v>
      </c>
      <c r="FUA15" s="1" t="s">
        <v>89458</v>
      </c>
      <c r="FUB15" s="1" t="s">
        <v>89459</v>
      </c>
      <c r="FUC15" s="1" t="s">
        <v>89460</v>
      </c>
      <c r="FUD15" s="1" t="s">
        <v>89461</v>
      </c>
      <c r="FUE15" s="1" t="s">
        <v>89462</v>
      </c>
      <c r="FUF15" s="1" t="s">
        <v>89463</v>
      </c>
      <c r="FUG15" s="1" t="s">
        <v>89464</v>
      </c>
      <c r="FUH15" s="1" t="s">
        <v>89465</v>
      </c>
      <c r="FUI15" s="1" t="s">
        <v>89466</v>
      </c>
      <c r="FUJ15" s="1" t="s">
        <v>9507</v>
      </c>
      <c r="FUK15" s="1" t="s">
        <v>9507</v>
      </c>
      <c r="FUL15" s="1" t="s">
        <v>89467</v>
      </c>
      <c r="FUM15" s="1" t="s">
        <v>9507</v>
      </c>
      <c r="FUN15" s="1" t="s">
        <v>89468</v>
      </c>
      <c r="FUO15" s="1" t="s">
        <v>9507</v>
      </c>
      <c r="FUP15" s="1" t="s">
        <v>9507</v>
      </c>
      <c r="FUQ15" s="1" t="s">
        <v>9507</v>
      </c>
      <c r="FUR15" s="1" t="s">
        <v>89469</v>
      </c>
      <c r="FUS15" s="1" t="s">
        <v>9507</v>
      </c>
      <c r="FUT15" s="1" t="s">
        <v>89470</v>
      </c>
      <c r="FUU15" s="1" t="s">
        <v>89471</v>
      </c>
      <c r="FUV15" s="1" t="s">
        <v>89472</v>
      </c>
      <c r="FUW15" s="1" t="s">
        <v>9507</v>
      </c>
      <c r="FUX15" s="1" t="s">
        <v>89473</v>
      </c>
      <c r="FUY15" s="1" t="s">
        <v>9507</v>
      </c>
      <c r="FUZ15" s="1" t="s">
        <v>89474</v>
      </c>
      <c r="FVA15" s="1" t="s">
        <v>9507</v>
      </c>
      <c r="FVB15" s="1" t="s">
        <v>89475</v>
      </c>
      <c r="FVC15" s="1" t="s">
        <v>89476</v>
      </c>
      <c r="FVD15" s="1" t="s">
        <v>89477</v>
      </c>
      <c r="FVE15" s="1" t="s">
        <v>89478</v>
      </c>
      <c r="FVF15" s="1" t="s">
        <v>9507</v>
      </c>
      <c r="FVG15" s="1" t="s">
        <v>89479</v>
      </c>
      <c r="FVH15" s="1" t="s">
        <v>89480</v>
      </c>
      <c r="FVI15" s="1" t="s">
        <v>9507</v>
      </c>
      <c r="FVJ15" s="1" t="s">
        <v>89481</v>
      </c>
      <c r="FVK15" s="1" t="s">
        <v>89482</v>
      </c>
      <c r="FVL15" s="1" t="s">
        <v>89483</v>
      </c>
      <c r="FVM15" s="1" t="s">
        <v>89484</v>
      </c>
      <c r="FVN15" s="1" t="s">
        <v>9507</v>
      </c>
      <c r="FVO15" s="1" t="s">
        <v>89485</v>
      </c>
      <c r="FVP15" s="1" t="s">
        <v>89486</v>
      </c>
      <c r="FVQ15" s="1" t="s">
        <v>89487</v>
      </c>
      <c r="FVR15" s="1" t="s">
        <v>89488</v>
      </c>
      <c r="FVS15" s="1" t="s">
        <v>89489</v>
      </c>
      <c r="FVT15" s="1" t="s">
        <v>9507</v>
      </c>
      <c r="FVU15" s="1" t="s">
        <v>9507</v>
      </c>
      <c r="FVV15" s="1" t="s">
        <v>89490</v>
      </c>
      <c r="FVW15" s="1" t="s">
        <v>89491</v>
      </c>
      <c r="FVX15" s="1" t="s">
        <v>9507</v>
      </c>
      <c r="FVY15" s="1" t="s">
        <v>89492</v>
      </c>
      <c r="FVZ15" s="1" t="s">
        <v>9507</v>
      </c>
      <c r="FWA15" s="1" t="s">
        <v>89493</v>
      </c>
      <c r="FWB15" s="1" t="s">
        <v>9507</v>
      </c>
      <c r="FWC15" s="1" t="s">
        <v>9507</v>
      </c>
      <c r="FWD15" s="1" t="s">
        <v>89494</v>
      </c>
      <c r="FWE15" s="1" t="s">
        <v>9507</v>
      </c>
      <c r="FWF15" s="1" t="s">
        <v>89495</v>
      </c>
      <c r="FWG15" s="1" t="s">
        <v>9507</v>
      </c>
      <c r="FWH15" s="1" t="s">
        <v>89496</v>
      </c>
      <c r="FWI15" s="1" t="s">
        <v>9507</v>
      </c>
      <c r="FWJ15" s="1" t="s">
        <v>89497</v>
      </c>
      <c r="FWK15" s="1" t="s">
        <v>89498</v>
      </c>
      <c r="FWL15" s="1" t="s">
        <v>89499</v>
      </c>
      <c r="FWM15" s="1" t="s">
        <v>89500</v>
      </c>
      <c r="FWN15" s="1" t="s">
        <v>9507</v>
      </c>
      <c r="FWO15" s="1" t="s">
        <v>9507</v>
      </c>
      <c r="FWP15" s="1" t="s">
        <v>89501</v>
      </c>
      <c r="FWQ15" s="1" t="s">
        <v>89502</v>
      </c>
      <c r="FWR15" s="1" t="s">
        <v>89503</v>
      </c>
      <c r="FWS15" s="1" t="s">
        <v>89504</v>
      </c>
      <c r="FWT15" s="1" t="s">
        <v>89505</v>
      </c>
      <c r="FWU15" s="1" t="s">
        <v>89506</v>
      </c>
      <c r="FWV15" s="1" t="s">
        <v>9507</v>
      </c>
      <c r="FWW15" s="1" t="s">
        <v>89507</v>
      </c>
      <c r="FWX15" s="1" t="s">
        <v>9507</v>
      </c>
      <c r="FWY15" s="1" t="s">
        <v>9507</v>
      </c>
      <c r="FWZ15" s="1" t="s">
        <v>89508</v>
      </c>
      <c r="FXA15" s="1" t="s">
        <v>9507</v>
      </c>
      <c r="FXB15" s="1" t="s">
        <v>9507</v>
      </c>
      <c r="FXC15" s="1" t="s">
        <v>9507</v>
      </c>
      <c r="FXD15" s="1" t="s">
        <v>89509</v>
      </c>
      <c r="FXE15" s="1" t="s">
        <v>9507</v>
      </c>
      <c r="FXF15" s="1" t="s">
        <v>89510</v>
      </c>
      <c r="FXG15" s="1" t="s">
        <v>9507</v>
      </c>
      <c r="FXH15" s="1" t="s">
        <v>89511</v>
      </c>
      <c r="FXI15" s="1" t="s">
        <v>89512</v>
      </c>
      <c r="FXJ15" s="1" t="s">
        <v>89513</v>
      </c>
      <c r="FXK15" s="1" t="s">
        <v>89514</v>
      </c>
      <c r="FXL15" s="1" t="s">
        <v>89515</v>
      </c>
      <c r="FXM15" s="1" t="s">
        <v>89516</v>
      </c>
      <c r="FXN15" s="1" t="s">
        <v>89517</v>
      </c>
      <c r="FXO15" s="1" t="s">
        <v>89518</v>
      </c>
      <c r="FXP15" s="1" t="s">
        <v>89519</v>
      </c>
      <c r="FXQ15" s="1" t="s">
        <v>9507</v>
      </c>
      <c r="FXR15" s="1" t="s">
        <v>89520</v>
      </c>
      <c r="FXS15" s="1" t="s">
        <v>9507</v>
      </c>
      <c r="FXT15" s="1" t="s">
        <v>9507</v>
      </c>
      <c r="FXU15" s="1" t="s">
        <v>89521</v>
      </c>
      <c r="FXV15" s="1" t="s">
        <v>89522</v>
      </c>
      <c r="FXW15" s="1" t="s">
        <v>89523</v>
      </c>
      <c r="FXX15" s="1" t="s">
        <v>9507</v>
      </c>
      <c r="FXY15" s="1" t="s">
        <v>89524</v>
      </c>
      <c r="FXZ15" s="1" t="s">
        <v>9507</v>
      </c>
      <c r="FYA15" s="1" t="s">
        <v>9507</v>
      </c>
      <c r="FYB15" s="1" t="s">
        <v>9507</v>
      </c>
      <c r="FYC15" s="1" t="s">
        <v>89525</v>
      </c>
      <c r="FYD15" s="1" t="s">
        <v>9507</v>
      </c>
      <c r="FYE15" s="1" t="s">
        <v>9507</v>
      </c>
      <c r="FYF15" s="1" t="s">
        <v>89526</v>
      </c>
      <c r="FYG15" s="1" t="s">
        <v>89527</v>
      </c>
      <c r="FYH15" s="1" t="s">
        <v>89528</v>
      </c>
      <c r="FYI15" s="1" t="s">
        <v>89529</v>
      </c>
      <c r="FYJ15" s="1" t="s">
        <v>9507</v>
      </c>
      <c r="FYK15" s="1" t="s">
        <v>89530</v>
      </c>
      <c r="FYL15" s="1" t="s">
        <v>89531</v>
      </c>
      <c r="FYM15" s="1" t="s">
        <v>89532</v>
      </c>
      <c r="FYN15" s="1" t="s">
        <v>89533</v>
      </c>
      <c r="FYO15" s="1" t="s">
        <v>89534</v>
      </c>
      <c r="FYP15" s="1" t="s">
        <v>9507</v>
      </c>
      <c r="FYQ15">
        <v>5434438535514566</v>
      </c>
      <c r="FYR15" s="1" t="s">
        <v>89535</v>
      </c>
      <c r="FYS15" s="1" t="s">
        <v>9507</v>
      </c>
      <c r="FYT15" s="1" t="s">
        <v>9507</v>
      </c>
      <c r="FYU15" s="1" t="s">
        <v>89536</v>
      </c>
      <c r="FYV15" s="1" t="s">
        <v>89537</v>
      </c>
      <c r="FYW15" s="1" t="s">
        <v>89538</v>
      </c>
      <c r="FYX15" s="1" t="s">
        <v>9507</v>
      </c>
      <c r="FYY15" s="1" t="s">
        <v>9507</v>
      </c>
      <c r="FYZ15" s="1" t="s">
        <v>9507</v>
      </c>
      <c r="FZA15" s="1" t="s">
        <v>9507</v>
      </c>
      <c r="FZB15" s="1" t="s">
        <v>89539</v>
      </c>
      <c r="FZC15" s="1" t="s">
        <v>9507</v>
      </c>
      <c r="FZD15" s="1" t="s">
        <v>89540</v>
      </c>
      <c r="FZE15" s="1" t="s">
        <v>89541</v>
      </c>
      <c r="FZF15" s="1" t="s">
        <v>89542</v>
      </c>
      <c r="FZG15" s="1" t="s">
        <v>9507</v>
      </c>
      <c r="FZH15" s="1" t="s">
        <v>89543</v>
      </c>
      <c r="FZI15" s="1" t="s">
        <v>89544</v>
      </c>
      <c r="FZJ15" s="1" t="s">
        <v>9507</v>
      </c>
      <c r="FZK15" s="1" t="s">
        <v>89545</v>
      </c>
      <c r="FZL15" s="1" t="s">
        <v>9507</v>
      </c>
      <c r="FZM15" s="1" t="s">
        <v>89546</v>
      </c>
      <c r="FZN15" s="1" t="s">
        <v>89547</v>
      </c>
      <c r="FZO15" s="1" t="s">
        <v>89548</v>
      </c>
      <c r="FZP15" s="1" t="s">
        <v>89549</v>
      </c>
      <c r="FZQ15" s="1" t="s">
        <v>89550</v>
      </c>
      <c r="FZR15" s="1" t="s">
        <v>89551</v>
      </c>
      <c r="FZS15" s="1" t="s">
        <v>89552</v>
      </c>
      <c r="FZT15" s="1" t="s">
        <v>89553</v>
      </c>
      <c r="FZU15" s="1" t="s">
        <v>9507</v>
      </c>
      <c r="FZV15" s="1" t="s">
        <v>89554</v>
      </c>
      <c r="FZW15" s="1" t="s">
        <v>89555</v>
      </c>
      <c r="FZX15" s="1" t="s">
        <v>9507</v>
      </c>
      <c r="FZY15" s="1" t="s">
        <v>89556</v>
      </c>
      <c r="FZZ15" s="1" t="s">
        <v>89557</v>
      </c>
      <c r="GAA15" s="1" t="s">
        <v>89558</v>
      </c>
      <c r="GAB15" s="1" t="s">
        <v>89559</v>
      </c>
      <c r="GAC15" s="1" t="s">
        <v>89560</v>
      </c>
      <c r="GAD15">
        <v>7625326929188459</v>
      </c>
      <c r="GAE15" s="1" t="s">
        <v>89561</v>
      </c>
      <c r="GAF15" s="1" t="s">
        <v>89562</v>
      </c>
      <c r="GAG15" s="1" t="s">
        <v>89563</v>
      </c>
      <c r="GAH15" s="1" t="s">
        <v>89564</v>
      </c>
      <c r="GAI15" s="1" t="s">
        <v>89565</v>
      </c>
      <c r="GAJ15" s="1" t="s">
        <v>89566</v>
      </c>
      <c r="GAK15" s="1" t="s">
        <v>89567</v>
      </c>
      <c r="GAL15" s="1" t="s">
        <v>89568</v>
      </c>
      <c r="GAM15" s="1" t="s">
        <v>9507</v>
      </c>
      <c r="GAN15" s="1" t="s">
        <v>9507</v>
      </c>
      <c r="GAO15" s="1" t="s">
        <v>9507</v>
      </c>
      <c r="GAP15" s="1" t="s">
        <v>89569</v>
      </c>
      <c r="GAQ15" s="1" t="s">
        <v>89570</v>
      </c>
      <c r="GAR15" s="1" t="s">
        <v>89571</v>
      </c>
      <c r="GAS15" s="1" t="s">
        <v>9507</v>
      </c>
      <c r="GAT15" s="1" t="s">
        <v>89572</v>
      </c>
      <c r="GAU15" s="1" t="s">
        <v>89573</v>
      </c>
      <c r="GAV15" s="1" t="s">
        <v>9507</v>
      </c>
      <c r="GAW15" s="1" t="s">
        <v>89574</v>
      </c>
      <c r="GAX15" s="1" t="s">
        <v>89575</v>
      </c>
      <c r="GAY15" s="1" t="s">
        <v>89576</v>
      </c>
      <c r="GAZ15" s="1" t="s">
        <v>9507</v>
      </c>
      <c r="GBA15" s="1" t="s">
        <v>89577</v>
      </c>
      <c r="GBB15" s="1" t="s">
        <v>9507</v>
      </c>
      <c r="GBC15" s="1" t="s">
        <v>9507</v>
      </c>
      <c r="GBD15" s="1" t="s">
        <v>89578</v>
      </c>
      <c r="GBE15" s="1" t="s">
        <v>89579</v>
      </c>
      <c r="GBF15" s="1" t="s">
        <v>9507</v>
      </c>
      <c r="GBG15" s="1" t="s">
        <v>89580</v>
      </c>
      <c r="GBH15" s="1" t="s">
        <v>89581</v>
      </c>
      <c r="GBI15" s="1" t="s">
        <v>89582</v>
      </c>
      <c r="GBJ15" s="1" t="s">
        <v>9507</v>
      </c>
      <c r="GBK15" s="1" t="s">
        <v>89583</v>
      </c>
      <c r="GBL15" s="1" t="s">
        <v>9507</v>
      </c>
      <c r="GBM15" s="1" t="s">
        <v>89584</v>
      </c>
      <c r="GBN15" s="1" t="s">
        <v>89585</v>
      </c>
      <c r="GBO15" s="1" t="s">
        <v>89586</v>
      </c>
      <c r="GBP15" s="1" t="s">
        <v>89587</v>
      </c>
      <c r="GBQ15" s="1" t="s">
        <v>9507</v>
      </c>
      <c r="GBR15" s="1" t="s">
        <v>9507</v>
      </c>
      <c r="GBS15" s="1" t="s">
        <v>89588</v>
      </c>
      <c r="GBT15" s="1" t="s">
        <v>89589</v>
      </c>
      <c r="GBU15" s="1" t="s">
        <v>9507</v>
      </c>
      <c r="GBV15" s="1" t="s">
        <v>9507</v>
      </c>
      <c r="GBW15" s="1" t="s">
        <v>9507</v>
      </c>
      <c r="GBX15" s="1" t="s">
        <v>9507</v>
      </c>
      <c r="GBY15" s="1" t="s">
        <v>89590</v>
      </c>
      <c r="GBZ15" s="1" t="s">
        <v>89591</v>
      </c>
      <c r="GCA15" s="1" t="s">
        <v>89592</v>
      </c>
      <c r="GCB15" s="1" t="s">
        <v>89593</v>
      </c>
      <c r="GCC15" s="1" t="s">
        <v>9507</v>
      </c>
      <c r="GCD15" s="1" t="s">
        <v>89594</v>
      </c>
      <c r="GCE15" s="1" t="s">
        <v>89595</v>
      </c>
      <c r="GCF15" s="1" t="s">
        <v>9507</v>
      </c>
      <c r="GCG15" s="1" t="s">
        <v>9507</v>
      </c>
      <c r="GCH15" s="1" t="s">
        <v>89596</v>
      </c>
      <c r="GCI15" s="1" t="s">
        <v>89597</v>
      </c>
      <c r="GCJ15" s="1" t="s">
        <v>9507</v>
      </c>
      <c r="GCK15" s="1" t="s">
        <v>9507</v>
      </c>
      <c r="GCL15" s="1" t="s">
        <v>89598</v>
      </c>
      <c r="GCM15" s="1" t="s">
        <v>89599</v>
      </c>
      <c r="GCN15" s="1" t="s">
        <v>89600</v>
      </c>
      <c r="GCO15" s="1" t="s">
        <v>9507</v>
      </c>
      <c r="GCP15" s="1" t="s">
        <v>9507</v>
      </c>
      <c r="GCQ15" s="1" t="s">
        <v>9507</v>
      </c>
      <c r="GCR15" s="1" t="s">
        <v>89601</v>
      </c>
      <c r="GCS15" s="1" t="s">
        <v>89602</v>
      </c>
      <c r="GCT15" s="1" t="s">
        <v>9507</v>
      </c>
      <c r="GCU15" s="1" t="s">
        <v>9507</v>
      </c>
      <c r="GCV15" s="1" t="s">
        <v>9507</v>
      </c>
      <c r="GCW15" s="1" t="s">
        <v>9507</v>
      </c>
      <c r="GCX15" s="1" t="s">
        <v>89603</v>
      </c>
      <c r="GCY15" s="1" t="s">
        <v>9507</v>
      </c>
      <c r="GCZ15" s="1" t="s">
        <v>89604</v>
      </c>
      <c r="GDA15" s="1" t="s">
        <v>9507</v>
      </c>
      <c r="GDB15" s="1" t="s">
        <v>89605</v>
      </c>
      <c r="GDC15" s="1" t="s">
        <v>89606</v>
      </c>
      <c r="GDD15" s="1" t="s">
        <v>89607</v>
      </c>
      <c r="GDE15" s="1" t="s">
        <v>89608</v>
      </c>
      <c r="GDF15" s="1" t="s">
        <v>89609</v>
      </c>
      <c r="GDG15" s="1" t="s">
        <v>89610</v>
      </c>
      <c r="GDH15" s="1" t="s">
        <v>89611</v>
      </c>
      <c r="GDI15" s="1" t="s">
        <v>89612</v>
      </c>
      <c r="GDJ15" s="1" t="s">
        <v>89613</v>
      </c>
      <c r="GDK15" s="1" t="s">
        <v>9507</v>
      </c>
      <c r="GDL15" s="1" t="s">
        <v>9507</v>
      </c>
      <c r="GDM15" s="1" t="s">
        <v>89614</v>
      </c>
      <c r="GDN15">
        <v>0</v>
      </c>
      <c r="GDO15" s="1" t="s">
        <v>89615</v>
      </c>
      <c r="GDP15" s="1" t="s">
        <v>89616</v>
      </c>
      <c r="GDQ15" s="1" t="s">
        <v>9507</v>
      </c>
      <c r="GDR15" s="1" t="s">
        <v>89617</v>
      </c>
      <c r="GDS15" s="1" t="s">
        <v>89618</v>
      </c>
      <c r="GDT15" s="1" t="s">
        <v>89619</v>
      </c>
      <c r="GDU15" s="1" t="s">
        <v>9507</v>
      </c>
      <c r="GDV15" s="1" t="s">
        <v>9507</v>
      </c>
      <c r="GDW15" s="1" t="s">
        <v>9507</v>
      </c>
      <c r="GDX15" s="1" t="s">
        <v>9507</v>
      </c>
      <c r="GDY15" s="1" t="s">
        <v>89620</v>
      </c>
      <c r="GDZ15" s="1" t="s">
        <v>89621</v>
      </c>
      <c r="GEA15" s="1" t="s">
        <v>9507</v>
      </c>
      <c r="GEB15" s="1" t="s">
        <v>89622</v>
      </c>
      <c r="GEC15" s="1" t="s">
        <v>89623</v>
      </c>
      <c r="GED15" s="1" t="s">
        <v>9507</v>
      </c>
      <c r="GEE15" s="1" t="s">
        <v>89624</v>
      </c>
      <c r="GEF15" s="1" t="s">
        <v>89625</v>
      </c>
      <c r="GEG15" s="1" t="s">
        <v>9507</v>
      </c>
      <c r="GEH15" s="1" t="s">
        <v>9507</v>
      </c>
      <c r="GEI15" s="1" t="s">
        <v>89626</v>
      </c>
      <c r="GEJ15" s="1" t="s">
        <v>9507</v>
      </c>
      <c r="GEK15" s="1" t="s">
        <v>89627</v>
      </c>
      <c r="GEL15" s="1" t="s">
        <v>89628</v>
      </c>
      <c r="GEM15" s="1" t="s">
        <v>89629</v>
      </c>
      <c r="GEN15" s="1" t="s">
        <v>9507</v>
      </c>
      <c r="GEO15" s="1" t="s">
        <v>9507</v>
      </c>
      <c r="GEP15" s="1" t="s">
        <v>9507</v>
      </c>
      <c r="GEQ15" s="1" t="s">
        <v>89630</v>
      </c>
      <c r="GER15" s="1" t="s">
        <v>89631</v>
      </c>
      <c r="GES15" s="1" t="s">
        <v>89632</v>
      </c>
      <c r="GET15" s="1" t="s">
        <v>9507</v>
      </c>
      <c r="GEU15" s="1" t="s">
        <v>89633</v>
      </c>
      <c r="GEV15" s="1" t="s">
        <v>89634</v>
      </c>
      <c r="GEW15" s="1" t="s">
        <v>9507</v>
      </c>
      <c r="GEX15" s="1" t="s">
        <v>9507</v>
      </c>
      <c r="GEY15" s="1" t="s">
        <v>89635</v>
      </c>
      <c r="GEZ15" s="1" t="s">
        <v>9507</v>
      </c>
      <c r="GFA15" s="1" t="s">
        <v>89636</v>
      </c>
      <c r="GFB15" s="1" t="s">
        <v>9507</v>
      </c>
      <c r="GFC15" s="1" t="s">
        <v>89637</v>
      </c>
      <c r="GFD15" s="1" t="s">
        <v>89638</v>
      </c>
      <c r="GFE15" s="1" t="s">
        <v>89639</v>
      </c>
      <c r="GFF15" s="1" t="s">
        <v>89640</v>
      </c>
      <c r="GFG15" s="1" t="s">
        <v>9507</v>
      </c>
      <c r="GFH15" s="1" t="s">
        <v>89641</v>
      </c>
      <c r="GFI15" s="1" t="s">
        <v>89642</v>
      </c>
      <c r="GFJ15" s="1" t="s">
        <v>9507</v>
      </c>
      <c r="GFK15" s="1" t="s">
        <v>9507</v>
      </c>
      <c r="GFL15" s="1" t="s">
        <v>9507</v>
      </c>
      <c r="GFM15" s="1" t="s">
        <v>9507</v>
      </c>
      <c r="GFN15" s="1" t="s">
        <v>89643</v>
      </c>
      <c r="GFO15" s="1" t="s">
        <v>89644</v>
      </c>
      <c r="GFP15" s="1" t="s">
        <v>9507</v>
      </c>
      <c r="GFQ15" s="1" t="s">
        <v>9507</v>
      </c>
      <c r="GFR15" s="1" t="s">
        <v>89645</v>
      </c>
      <c r="GFS15" s="1" t="s">
        <v>89646</v>
      </c>
      <c r="GFT15" s="1" t="s">
        <v>89647</v>
      </c>
      <c r="GFU15" s="1" t="s">
        <v>9507</v>
      </c>
      <c r="GFV15" s="1" t="s">
        <v>89648</v>
      </c>
      <c r="GFW15" s="1" t="s">
        <v>89649</v>
      </c>
      <c r="GFX15" s="1" t="s">
        <v>9507</v>
      </c>
      <c r="GFY15" s="1" t="s">
        <v>9507</v>
      </c>
      <c r="GFZ15" s="1" t="s">
        <v>89650</v>
      </c>
      <c r="GGA15" s="1" t="s">
        <v>89651</v>
      </c>
      <c r="GGB15" s="1" t="s">
        <v>9507</v>
      </c>
      <c r="GGC15" s="1" t="s">
        <v>9507</v>
      </c>
      <c r="GGD15" s="1" t="s">
        <v>89652</v>
      </c>
      <c r="GGE15" s="1" t="s">
        <v>89653</v>
      </c>
      <c r="GGF15" s="1" t="s">
        <v>9507</v>
      </c>
      <c r="GGG15" s="1" t="s">
        <v>9507</v>
      </c>
      <c r="GGH15" s="1" t="s">
        <v>89654</v>
      </c>
      <c r="GGI15" s="1" t="s">
        <v>89655</v>
      </c>
      <c r="GGJ15" s="1" t="s">
        <v>89656</v>
      </c>
      <c r="GGK15" s="1" t="s">
        <v>89657</v>
      </c>
      <c r="GGL15">
        <v>2.7123264924747056E+16</v>
      </c>
      <c r="GGM15" s="1" t="s">
        <v>89658</v>
      </c>
      <c r="GGN15" s="1" t="s">
        <v>9507</v>
      </c>
      <c r="GGO15" s="1" t="s">
        <v>89659</v>
      </c>
      <c r="GGP15" s="1" t="s">
        <v>89660</v>
      </c>
      <c r="GGQ15" s="1" t="s">
        <v>9507</v>
      </c>
      <c r="GGR15" s="1" t="s">
        <v>89661</v>
      </c>
      <c r="GGS15" s="1" t="s">
        <v>89662</v>
      </c>
      <c r="GGT15" s="1" t="s">
        <v>9507</v>
      </c>
      <c r="GGU15" s="1" t="s">
        <v>89663</v>
      </c>
      <c r="GGV15" s="1" t="s">
        <v>89664</v>
      </c>
      <c r="GGW15" s="1" t="s">
        <v>89665</v>
      </c>
      <c r="GGX15" s="1" t="s">
        <v>89666</v>
      </c>
      <c r="GGY15" s="1" t="s">
        <v>89667</v>
      </c>
      <c r="GGZ15" s="1" t="s">
        <v>89668</v>
      </c>
      <c r="GHA15" s="1" t="s">
        <v>89669</v>
      </c>
      <c r="GHB15" s="1" t="s">
        <v>9507</v>
      </c>
      <c r="GHC15" s="1" t="s">
        <v>9507</v>
      </c>
      <c r="GHD15" s="1" t="s">
        <v>89670</v>
      </c>
      <c r="GHE15" s="1" t="s">
        <v>9507</v>
      </c>
      <c r="GHF15" s="1" t="s">
        <v>9507</v>
      </c>
      <c r="GHG15" s="1" t="s">
        <v>89671</v>
      </c>
      <c r="GHH15" s="1" t="s">
        <v>89672</v>
      </c>
      <c r="GHI15" s="1" t="s">
        <v>9507</v>
      </c>
      <c r="GHJ15" s="1" t="s">
        <v>9507</v>
      </c>
      <c r="GHK15" s="1" t="s">
        <v>9507</v>
      </c>
      <c r="GHL15" s="1" t="s">
        <v>9507</v>
      </c>
      <c r="GHM15" s="1" t="s">
        <v>9507</v>
      </c>
      <c r="GHN15" s="1" t="s">
        <v>9507</v>
      </c>
      <c r="GHO15" s="1" t="s">
        <v>9507</v>
      </c>
      <c r="GHP15" s="1" t="s">
        <v>9507</v>
      </c>
      <c r="GHQ15" s="1" t="s">
        <v>89673</v>
      </c>
      <c r="GHR15" s="1" t="s">
        <v>9507</v>
      </c>
      <c r="GHS15" s="1" t="s">
        <v>89674</v>
      </c>
      <c r="GHT15" s="1" t="s">
        <v>9507</v>
      </c>
      <c r="GHU15" s="1" t="s">
        <v>9507</v>
      </c>
      <c r="GHV15" s="1" t="s">
        <v>9507</v>
      </c>
      <c r="GHW15" s="1" t="s">
        <v>89675</v>
      </c>
      <c r="GHX15" s="1" t="s">
        <v>89676</v>
      </c>
      <c r="GHY15" s="1" t="s">
        <v>9507</v>
      </c>
      <c r="GHZ15" s="1" t="s">
        <v>9507</v>
      </c>
      <c r="GIA15" s="1" t="s">
        <v>89677</v>
      </c>
      <c r="GIB15" s="1" t="s">
        <v>9507</v>
      </c>
      <c r="GIC15" s="1" t="s">
        <v>89678</v>
      </c>
      <c r="GID15" s="1" t="s">
        <v>9507</v>
      </c>
      <c r="GIE15" s="1" t="s">
        <v>9507</v>
      </c>
      <c r="GIF15" s="1" t="s">
        <v>9507</v>
      </c>
      <c r="GIG15" s="1" t="s">
        <v>89679</v>
      </c>
      <c r="GIH15" s="1" t="s">
        <v>9507</v>
      </c>
      <c r="GII15" s="1" t="s">
        <v>89680</v>
      </c>
      <c r="GIJ15" s="1" t="s">
        <v>89681</v>
      </c>
      <c r="GIK15" s="1" t="s">
        <v>9507</v>
      </c>
      <c r="GIL15" s="1" t="s">
        <v>89682</v>
      </c>
      <c r="GIM15" s="1" t="s">
        <v>9507</v>
      </c>
      <c r="GIN15" s="1" t="s">
        <v>89683</v>
      </c>
      <c r="GIO15" s="1" t="s">
        <v>9507</v>
      </c>
      <c r="GIP15" s="1" t="s">
        <v>9507</v>
      </c>
      <c r="GIQ15" s="1" t="s">
        <v>89684</v>
      </c>
      <c r="GIR15" s="1" t="s">
        <v>89685</v>
      </c>
      <c r="GIS15" s="1" t="s">
        <v>9507</v>
      </c>
      <c r="GIT15" s="1" t="s">
        <v>89686</v>
      </c>
      <c r="GIU15" s="1" t="s">
        <v>9507</v>
      </c>
      <c r="GIV15" s="1" t="s">
        <v>89687</v>
      </c>
      <c r="GIW15" s="1" t="s">
        <v>89688</v>
      </c>
      <c r="GIX15" s="1" t="s">
        <v>89689</v>
      </c>
      <c r="GIY15" s="1" t="s">
        <v>89690</v>
      </c>
      <c r="GIZ15" s="1" t="s">
        <v>89691</v>
      </c>
      <c r="GJA15" s="1" t="s">
        <v>89692</v>
      </c>
      <c r="GJB15" s="1" t="s">
        <v>89693</v>
      </c>
      <c r="GJC15" s="1" t="s">
        <v>9507</v>
      </c>
      <c r="GJD15" s="1" t="s">
        <v>9507</v>
      </c>
      <c r="GJE15" s="1" t="s">
        <v>89694</v>
      </c>
      <c r="GJF15" s="1" t="s">
        <v>89695</v>
      </c>
      <c r="GJG15" s="1" t="s">
        <v>89696</v>
      </c>
      <c r="GJH15" s="1" t="s">
        <v>89697</v>
      </c>
      <c r="GJI15" s="1" t="s">
        <v>89698</v>
      </c>
      <c r="GJJ15" s="1" t="s">
        <v>89699</v>
      </c>
      <c r="GJK15" s="1" t="s">
        <v>89700</v>
      </c>
      <c r="GJL15" s="1" t="s">
        <v>89701</v>
      </c>
      <c r="GJM15" s="1" t="s">
        <v>89702</v>
      </c>
      <c r="GJN15" s="1" t="s">
        <v>9507</v>
      </c>
      <c r="GJO15" s="1" t="s">
        <v>89703</v>
      </c>
      <c r="GJP15" s="1" t="s">
        <v>9507</v>
      </c>
      <c r="GJQ15" s="1" t="s">
        <v>9507</v>
      </c>
      <c r="GJR15" s="1" t="s">
        <v>89704</v>
      </c>
      <c r="GJS15" s="1" t="s">
        <v>89705</v>
      </c>
      <c r="GJT15" s="1" t="s">
        <v>9507</v>
      </c>
      <c r="GJU15" s="1" t="s">
        <v>9507</v>
      </c>
      <c r="GJV15" s="1" t="s">
        <v>89706</v>
      </c>
      <c r="GJW15" s="1" t="s">
        <v>89707</v>
      </c>
      <c r="GJX15" s="1" t="s">
        <v>9507</v>
      </c>
      <c r="GJY15" s="1" t="s">
        <v>89708</v>
      </c>
      <c r="GJZ15" s="1" t="s">
        <v>89709</v>
      </c>
      <c r="GKA15" s="1" t="s">
        <v>89710</v>
      </c>
      <c r="GKB15" s="1" t="s">
        <v>9507</v>
      </c>
      <c r="GKC15" s="1" t="s">
        <v>89711</v>
      </c>
      <c r="GKD15" s="1" t="s">
        <v>89712</v>
      </c>
      <c r="GKE15" s="1" t="s">
        <v>89713</v>
      </c>
      <c r="GKF15" s="1" t="s">
        <v>9507</v>
      </c>
      <c r="GKG15" s="1" t="s">
        <v>89714</v>
      </c>
      <c r="GKH15" s="1" t="s">
        <v>9507</v>
      </c>
      <c r="GKI15">
        <v>0</v>
      </c>
      <c r="GKJ15" s="1" t="s">
        <v>89715</v>
      </c>
      <c r="GKK15" s="1" t="s">
        <v>9507</v>
      </c>
      <c r="GKL15" s="1" t="s">
        <v>89716</v>
      </c>
      <c r="GKM15" s="1" t="s">
        <v>89717</v>
      </c>
      <c r="GKN15" s="1" t="s">
        <v>89718</v>
      </c>
      <c r="GKO15" s="1" t="s">
        <v>9507</v>
      </c>
      <c r="GKP15" s="1" t="s">
        <v>89719</v>
      </c>
      <c r="GKQ15" s="1" t="s">
        <v>89720</v>
      </c>
      <c r="GKR15" s="1" t="s">
        <v>89721</v>
      </c>
      <c r="GKS15" s="1" t="s">
        <v>89722</v>
      </c>
      <c r="GKT15" s="1" t="s">
        <v>9507</v>
      </c>
      <c r="GKU15" s="1" t="s">
        <v>89723</v>
      </c>
      <c r="GKV15" s="1" t="s">
        <v>9507</v>
      </c>
      <c r="GKW15" s="1" t="s">
        <v>89724</v>
      </c>
      <c r="GKX15" s="1" t="s">
        <v>9507</v>
      </c>
      <c r="GKY15" s="1" t="s">
        <v>9507</v>
      </c>
      <c r="GKZ15" s="1" t="s">
        <v>9507</v>
      </c>
      <c r="GLA15" s="1" t="s">
        <v>89725</v>
      </c>
      <c r="GLB15" s="1" t="s">
        <v>9507</v>
      </c>
      <c r="GLC15" s="1" t="s">
        <v>9507</v>
      </c>
      <c r="GLD15" s="1" t="s">
        <v>9507</v>
      </c>
      <c r="GLE15" s="1" t="s">
        <v>89726</v>
      </c>
      <c r="GLF15" s="1" t="s">
        <v>89727</v>
      </c>
      <c r="GLG15" s="1" t="s">
        <v>89728</v>
      </c>
      <c r="GLH15" s="1" t="s">
        <v>89729</v>
      </c>
      <c r="GLI15" s="1" t="s">
        <v>9507</v>
      </c>
      <c r="GLJ15" s="1" t="s">
        <v>89730</v>
      </c>
      <c r="GLK15" s="1" t="s">
        <v>9507</v>
      </c>
      <c r="GLL15" s="1" t="s">
        <v>9507</v>
      </c>
      <c r="GLM15" s="1" t="s">
        <v>9507</v>
      </c>
      <c r="GLN15" s="1" t="s">
        <v>9507</v>
      </c>
      <c r="GLO15" s="1" t="s">
        <v>89731</v>
      </c>
      <c r="GLP15" s="1" t="s">
        <v>89732</v>
      </c>
      <c r="GLQ15" s="1" t="s">
        <v>89733</v>
      </c>
      <c r="GLR15" s="1" t="s">
        <v>9507</v>
      </c>
      <c r="GLS15" s="1" t="s">
        <v>89734</v>
      </c>
      <c r="GLT15" s="1" t="s">
        <v>9507</v>
      </c>
      <c r="GLU15" s="1" t="s">
        <v>89735</v>
      </c>
      <c r="GLV15" s="1" t="s">
        <v>9507</v>
      </c>
      <c r="GLW15" s="1" t="s">
        <v>89736</v>
      </c>
      <c r="GLX15" s="1" t="s">
        <v>89737</v>
      </c>
      <c r="GLY15" s="1" t="s">
        <v>89738</v>
      </c>
      <c r="GLZ15" s="1" t="s">
        <v>89739</v>
      </c>
      <c r="GMA15" s="1" t="s">
        <v>89740</v>
      </c>
      <c r="GMB15" s="1" t="s">
        <v>89741</v>
      </c>
      <c r="GMC15" s="1" t="s">
        <v>89742</v>
      </c>
      <c r="GMD15" s="1" t="s">
        <v>9507</v>
      </c>
      <c r="GME15" s="1" t="s">
        <v>9507</v>
      </c>
      <c r="GMF15" s="1" t="s">
        <v>89743</v>
      </c>
      <c r="GMG15" s="1" t="s">
        <v>9507</v>
      </c>
      <c r="GMH15" s="1" t="s">
        <v>9507</v>
      </c>
      <c r="GMI15" s="1" t="s">
        <v>9507</v>
      </c>
      <c r="GMJ15" s="1" t="s">
        <v>89744</v>
      </c>
      <c r="GMK15" s="1" t="s">
        <v>89745</v>
      </c>
      <c r="GML15" s="1" t="s">
        <v>9507</v>
      </c>
      <c r="GMM15" s="1" t="s">
        <v>89746</v>
      </c>
      <c r="GMN15" s="1" t="s">
        <v>89747</v>
      </c>
      <c r="GMO15" s="1" t="s">
        <v>9507</v>
      </c>
      <c r="GMP15" s="1" t="s">
        <v>89748</v>
      </c>
      <c r="GMQ15" s="1" t="s">
        <v>89749</v>
      </c>
      <c r="GMR15" s="1" t="s">
        <v>9507</v>
      </c>
      <c r="GMS15" s="1" t="s">
        <v>89750</v>
      </c>
      <c r="GMT15" s="1" t="s">
        <v>9507</v>
      </c>
      <c r="GMU15" s="1" t="s">
        <v>89751</v>
      </c>
      <c r="GMV15" s="1" t="s">
        <v>89752</v>
      </c>
      <c r="GMW15" s="1" t="s">
        <v>9507</v>
      </c>
      <c r="GMX15" s="1" t="s">
        <v>9507</v>
      </c>
      <c r="GMY15" s="1" t="s">
        <v>9507</v>
      </c>
      <c r="GMZ15" s="1" t="s">
        <v>9507</v>
      </c>
      <c r="GNA15" s="1" t="s">
        <v>9507</v>
      </c>
      <c r="GNB15" s="1" t="s">
        <v>89753</v>
      </c>
      <c r="GNC15" s="1" t="s">
        <v>9507</v>
      </c>
      <c r="GND15" s="1" t="s">
        <v>89754</v>
      </c>
      <c r="GNE15" s="1" t="s">
        <v>89755</v>
      </c>
      <c r="GNF15" s="1" t="s">
        <v>9507</v>
      </c>
      <c r="GNG15" s="1" t="s">
        <v>9507</v>
      </c>
      <c r="GNH15" s="1" t="s">
        <v>89756</v>
      </c>
      <c r="GNI15" s="1" t="s">
        <v>9507</v>
      </c>
      <c r="GNJ15" s="1" t="s">
        <v>89757</v>
      </c>
      <c r="GNK15" s="1" t="s">
        <v>89758</v>
      </c>
      <c r="GNL15" s="1" t="s">
        <v>9507</v>
      </c>
      <c r="GNM15" s="1" t="s">
        <v>9507</v>
      </c>
      <c r="GNN15" s="1" t="s">
        <v>89759</v>
      </c>
      <c r="GNO15" s="1" t="s">
        <v>9507</v>
      </c>
      <c r="GNP15" s="1" t="s">
        <v>89760</v>
      </c>
      <c r="GNQ15" s="1" t="s">
        <v>89761</v>
      </c>
      <c r="GNR15" s="1" t="s">
        <v>89762</v>
      </c>
      <c r="GNS15" s="1" t="s">
        <v>9507</v>
      </c>
      <c r="GNT15" s="1" t="s">
        <v>9507</v>
      </c>
      <c r="GNU15" s="1" t="s">
        <v>9507</v>
      </c>
      <c r="GNV15" s="1" t="s">
        <v>89763</v>
      </c>
      <c r="GNW15" s="1" t="s">
        <v>89764</v>
      </c>
      <c r="GNX15" s="1" t="s">
        <v>9507</v>
      </c>
      <c r="GNY15" s="1" t="s">
        <v>9507</v>
      </c>
      <c r="GNZ15" s="1" t="s">
        <v>89765</v>
      </c>
      <c r="GOA15" s="1" t="s">
        <v>89766</v>
      </c>
      <c r="GOB15" s="1" t="s">
        <v>89767</v>
      </c>
      <c r="GOC15" s="1" t="s">
        <v>9507</v>
      </c>
      <c r="GOD15" s="1" t="s">
        <v>89768</v>
      </c>
      <c r="GOE15" s="1" t="s">
        <v>89769</v>
      </c>
      <c r="GOF15" s="1" t="s">
        <v>89770</v>
      </c>
      <c r="GOG15" s="1" t="s">
        <v>89771</v>
      </c>
      <c r="GOH15" s="1" t="s">
        <v>9507</v>
      </c>
      <c r="GOI15" s="1" t="s">
        <v>89772</v>
      </c>
      <c r="GOJ15" s="1" t="s">
        <v>9507</v>
      </c>
      <c r="GOK15" s="1" t="s">
        <v>89773</v>
      </c>
      <c r="GOL15">
        <v>5483661483214282</v>
      </c>
      <c r="GOM15" s="1" t="s">
        <v>9507</v>
      </c>
      <c r="GON15" s="1" t="s">
        <v>89774</v>
      </c>
      <c r="GOO15" s="1" t="s">
        <v>89775</v>
      </c>
      <c r="GOP15" s="1" t="s">
        <v>89776</v>
      </c>
      <c r="GOQ15" s="1" t="s">
        <v>9507</v>
      </c>
      <c r="GOR15" s="1" t="s">
        <v>9507</v>
      </c>
      <c r="GOS15" s="1" t="s">
        <v>9507</v>
      </c>
      <c r="GOT15" s="1" t="s">
        <v>9507</v>
      </c>
      <c r="GOU15" s="1" t="s">
        <v>89777</v>
      </c>
      <c r="GOV15" s="1" t="s">
        <v>89778</v>
      </c>
      <c r="GOW15" s="1" t="s">
        <v>9507</v>
      </c>
      <c r="GOX15" s="1" t="s">
        <v>89779</v>
      </c>
      <c r="GOY15" s="1" t="s">
        <v>9507</v>
      </c>
      <c r="GOZ15">
        <v>0</v>
      </c>
      <c r="GPA15" s="1" t="s">
        <v>89780</v>
      </c>
      <c r="GPB15" s="1" t="s">
        <v>89781</v>
      </c>
      <c r="GPC15" s="1" t="s">
        <v>9507</v>
      </c>
      <c r="GPD15" s="1" t="s">
        <v>9507</v>
      </c>
      <c r="GPE15" s="1" t="s">
        <v>9507</v>
      </c>
      <c r="GPF15" s="1" t="s">
        <v>89782</v>
      </c>
      <c r="GPG15" s="1" t="s">
        <v>89783</v>
      </c>
      <c r="GPH15" s="1" t="s">
        <v>9507</v>
      </c>
      <c r="GPI15" s="1" t="s">
        <v>9507</v>
      </c>
      <c r="GPJ15" s="1" t="s">
        <v>9507</v>
      </c>
      <c r="GPK15" s="1" t="s">
        <v>9507</v>
      </c>
      <c r="GPL15" s="1" t="s">
        <v>9507</v>
      </c>
      <c r="GPM15" s="1" t="s">
        <v>9507</v>
      </c>
      <c r="GPN15" s="1" t="s">
        <v>89784</v>
      </c>
      <c r="GPO15" s="1" t="s">
        <v>9507</v>
      </c>
      <c r="GPP15" s="1" t="s">
        <v>9507</v>
      </c>
      <c r="GPQ15" s="1" t="s">
        <v>89785</v>
      </c>
      <c r="GPR15" s="1" t="s">
        <v>9507</v>
      </c>
      <c r="GPS15" s="1" t="s">
        <v>9507</v>
      </c>
      <c r="GPT15" s="1" t="s">
        <v>89786</v>
      </c>
      <c r="GPU15" s="1" t="s">
        <v>9507</v>
      </c>
      <c r="GPV15" s="1" t="s">
        <v>89787</v>
      </c>
      <c r="GPW15" s="1" t="s">
        <v>9507</v>
      </c>
      <c r="GPX15" s="1" t="s">
        <v>9507</v>
      </c>
      <c r="GPY15" s="1" t="s">
        <v>9507</v>
      </c>
      <c r="GPZ15" s="1" t="s">
        <v>9507</v>
      </c>
      <c r="GQA15" s="1" t="s">
        <v>89788</v>
      </c>
      <c r="GQB15" s="1" t="s">
        <v>89789</v>
      </c>
      <c r="GQC15" s="1" t="s">
        <v>89790</v>
      </c>
      <c r="GQD15" s="1" t="s">
        <v>89791</v>
      </c>
      <c r="GQE15" s="1" t="s">
        <v>89792</v>
      </c>
      <c r="GQF15" s="1" t="s">
        <v>89793</v>
      </c>
      <c r="GQG15" s="1" t="s">
        <v>89794</v>
      </c>
      <c r="GQH15" s="1" t="s">
        <v>89795</v>
      </c>
      <c r="GQI15" s="1" t="s">
        <v>89796</v>
      </c>
      <c r="GQJ15" s="1" t="s">
        <v>9507</v>
      </c>
      <c r="GQK15" s="1" t="s">
        <v>89797</v>
      </c>
      <c r="GQL15" s="1" t="s">
        <v>89798</v>
      </c>
      <c r="GQM15" s="1" t="s">
        <v>89799</v>
      </c>
      <c r="GQN15" s="1" t="s">
        <v>89800</v>
      </c>
      <c r="GQO15" s="1" t="s">
        <v>89801</v>
      </c>
      <c r="GQP15" s="1" t="s">
        <v>89802</v>
      </c>
      <c r="GQQ15" s="1" t="s">
        <v>89803</v>
      </c>
      <c r="GQR15" s="1" t="s">
        <v>89804</v>
      </c>
      <c r="GQS15" s="1" t="s">
        <v>89805</v>
      </c>
      <c r="GQT15" s="1" t="s">
        <v>89806</v>
      </c>
      <c r="GQU15" s="1" t="s">
        <v>9507</v>
      </c>
      <c r="GQV15" s="1" t="s">
        <v>89807</v>
      </c>
      <c r="GQW15" s="1" t="s">
        <v>89808</v>
      </c>
      <c r="GQX15" s="1" t="s">
        <v>89809</v>
      </c>
      <c r="GQY15" s="1" t="s">
        <v>89810</v>
      </c>
      <c r="GQZ15" s="1" t="s">
        <v>89811</v>
      </c>
      <c r="GRA15" s="1" t="s">
        <v>9507</v>
      </c>
      <c r="GRB15" s="1" t="s">
        <v>9507</v>
      </c>
      <c r="GRC15" s="1" t="s">
        <v>89812</v>
      </c>
      <c r="GRD15" s="1" t="s">
        <v>89813</v>
      </c>
      <c r="GRE15" s="1" t="s">
        <v>9507</v>
      </c>
      <c r="GRF15" s="1" t="s">
        <v>89814</v>
      </c>
      <c r="GRG15" s="1" t="s">
        <v>89815</v>
      </c>
      <c r="GRH15" s="1" t="s">
        <v>89816</v>
      </c>
      <c r="GRI15" s="1" t="s">
        <v>9507</v>
      </c>
      <c r="GRJ15" s="1" t="s">
        <v>89817</v>
      </c>
      <c r="GRK15" s="1" t="s">
        <v>9507</v>
      </c>
      <c r="GRL15" s="1" t="s">
        <v>9507</v>
      </c>
      <c r="GRM15" s="1" t="s">
        <v>89818</v>
      </c>
      <c r="GRN15" s="1" t="s">
        <v>9507</v>
      </c>
      <c r="GRO15" s="1" t="s">
        <v>89819</v>
      </c>
      <c r="GRP15" s="1" t="s">
        <v>89820</v>
      </c>
      <c r="GRQ15" s="1" t="s">
        <v>89821</v>
      </c>
      <c r="GRR15" s="1" t="s">
        <v>9507</v>
      </c>
      <c r="GRS15" s="1" t="s">
        <v>89822</v>
      </c>
      <c r="GRT15" s="1" t="s">
        <v>89823</v>
      </c>
      <c r="GRU15" s="1" t="s">
        <v>89824</v>
      </c>
      <c r="GRV15" s="1" t="s">
        <v>89825</v>
      </c>
      <c r="GRW15" s="1" t="s">
        <v>89826</v>
      </c>
      <c r="GRX15" s="1" t="s">
        <v>89827</v>
      </c>
      <c r="GRY15" s="1" t="s">
        <v>89828</v>
      </c>
      <c r="GRZ15" s="1" t="s">
        <v>9507</v>
      </c>
      <c r="GSA15" s="1" t="s">
        <v>89829</v>
      </c>
      <c r="GSB15" s="1" t="s">
        <v>89830</v>
      </c>
      <c r="GSC15" s="1" t="s">
        <v>89831</v>
      </c>
      <c r="GSD15" s="1" t="s">
        <v>89832</v>
      </c>
      <c r="GSE15" s="1" t="s">
        <v>89833</v>
      </c>
      <c r="GSF15" s="1" t="s">
        <v>89834</v>
      </c>
      <c r="GSG15" s="1" t="s">
        <v>89835</v>
      </c>
      <c r="GSH15" s="1" t="s">
        <v>9507</v>
      </c>
      <c r="GSI15" s="1" t="s">
        <v>9507</v>
      </c>
      <c r="GSJ15">
        <v>1.2295539165099136E+16</v>
      </c>
      <c r="GSK15" s="1" t="s">
        <v>9507</v>
      </c>
      <c r="GSL15" s="1" t="s">
        <v>9507</v>
      </c>
      <c r="GSM15" s="1" t="s">
        <v>89836</v>
      </c>
      <c r="GSN15" s="1" t="s">
        <v>89837</v>
      </c>
      <c r="GSO15" s="1" t="s">
        <v>89838</v>
      </c>
      <c r="GSP15" s="1" t="s">
        <v>89839</v>
      </c>
      <c r="GSQ15" s="1" t="s">
        <v>89840</v>
      </c>
      <c r="GSR15" s="1" t="s">
        <v>89841</v>
      </c>
      <c r="GSS15" s="1" t="s">
        <v>89842</v>
      </c>
      <c r="GST15" s="1" t="s">
        <v>89843</v>
      </c>
      <c r="GSU15" s="1" t="s">
        <v>89844</v>
      </c>
      <c r="GSV15" s="1" t="s">
        <v>9507</v>
      </c>
      <c r="GSW15" s="1" t="s">
        <v>9507</v>
      </c>
      <c r="GSX15" s="1" t="s">
        <v>89845</v>
      </c>
      <c r="GSY15" s="1" t="s">
        <v>89846</v>
      </c>
      <c r="GSZ15" s="1" t="s">
        <v>89847</v>
      </c>
      <c r="GTA15" s="1" t="s">
        <v>89848</v>
      </c>
      <c r="GTB15" s="1" t="s">
        <v>89849</v>
      </c>
      <c r="GTC15" s="1" t="s">
        <v>89850</v>
      </c>
      <c r="GTD15" s="1" t="s">
        <v>89851</v>
      </c>
      <c r="GTE15" s="1" t="s">
        <v>9507</v>
      </c>
      <c r="GTF15" s="1" t="s">
        <v>89852</v>
      </c>
      <c r="GTG15" s="1" t="s">
        <v>9507</v>
      </c>
      <c r="GTH15" s="1" t="s">
        <v>9507</v>
      </c>
      <c r="GTI15" s="1" t="s">
        <v>9507</v>
      </c>
      <c r="GTJ15" s="1" t="s">
        <v>89853</v>
      </c>
      <c r="GTK15" s="1" t="s">
        <v>9507</v>
      </c>
      <c r="GTL15" s="1" t="s">
        <v>89854</v>
      </c>
      <c r="GTM15" s="1" t="s">
        <v>9507</v>
      </c>
      <c r="GTN15" s="1" t="s">
        <v>9507</v>
      </c>
      <c r="GTO15" s="1" t="s">
        <v>89855</v>
      </c>
      <c r="GTP15" s="1" t="s">
        <v>89856</v>
      </c>
      <c r="GTQ15" s="1" t="s">
        <v>89857</v>
      </c>
      <c r="GTR15" s="1" t="s">
        <v>88468</v>
      </c>
      <c r="GTS15">
        <v>0</v>
      </c>
      <c r="GTT15" s="1" t="s">
        <v>9507</v>
      </c>
      <c r="GTU15" s="1" t="s">
        <v>89858</v>
      </c>
      <c r="GTV15" s="1" t="s">
        <v>89859</v>
      </c>
      <c r="GTW15" s="1" t="s">
        <v>89860</v>
      </c>
      <c r="GTX15" s="1" t="s">
        <v>9507</v>
      </c>
      <c r="GTY15" s="1" t="s">
        <v>9507</v>
      </c>
      <c r="GTZ15" s="1" t="s">
        <v>9507</v>
      </c>
      <c r="GUA15" s="1" t="s">
        <v>89861</v>
      </c>
      <c r="GUB15" s="1" t="s">
        <v>9507</v>
      </c>
      <c r="GUC15" s="1" t="s">
        <v>9507</v>
      </c>
      <c r="GUD15" s="1" t="s">
        <v>89862</v>
      </c>
      <c r="GUE15" s="1" t="s">
        <v>9507</v>
      </c>
      <c r="GUF15" s="1" t="s">
        <v>9507</v>
      </c>
      <c r="GUG15" s="1" t="s">
        <v>89863</v>
      </c>
      <c r="GUH15" s="1" t="s">
        <v>89864</v>
      </c>
      <c r="GUI15" s="1" t="s">
        <v>9507</v>
      </c>
      <c r="GUJ15" s="1" t="s">
        <v>9507</v>
      </c>
      <c r="GUK15" s="1" t="s">
        <v>9507</v>
      </c>
      <c r="GUL15" s="1" t="s">
        <v>89865</v>
      </c>
      <c r="GUM15" s="1" t="s">
        <v>89866</v>
      </c>
      <c r="GUN15" s="1" t="s">
        <v>89867</v>
      </c>
      <c r="GUO15" s="1" t="s">
        <v>89868</v>
      </c>
      <c r="GUP15" s="1" t="s">
        <v>89869</v>
      </c>
      <c r="GUQ15" s="1" t="s">
        <v>9507</v>
      </c>
      <c r="GUR15" s="1" t="s">
        <v>9507</v>
      </c>
      <c r="GUS15" s="1" t="s">
        <v>9507</v>
      </c>
      <c r="GUT15" s="1" t="s">
        <v>9507</v>
      </c>
      <c r="GUU15" s="1" t="s">
        <v>9507</v>
      </c>
      <c r="GUV15" s="1" t="s">
        <v>89870</v>
      </c>
      <c r="GUW15" s="1" t="s">
        <v>9507</v>
      </c>
      <c r="GUX15" s="1" t="s">
        <v>89871</v>
      </c>
      <c r="GUY15" s="1" t="s">
        <v>9507</v>
      </c>
      <c r="GUZ15" s="1" t="s">
        <v>9507</v>
      </c>
      <c r="GVA15" s="1" t="s">
        <v>89872</v>
      </c>
      <c r="GVB15" s="1" t="s">
        <v>89873</v>
      </c>
      <c r="GVC15" s="1" t="s">
        <v>9507</v>
      </c>
      <c r="GVD15" s="1" t="s">
        <v>9507</v>
      </c>
      <c r="GVE15" s="1" t="s">
        <v>89874</v>
      </c>
      <c r="GVF15" s="1" t="s">
        <v>9507</v>
      </c>
      <c r="GVG15" s="1" t="s">
        <v>9507</v>
      </c>
      <c r="GVH15" s="1" t="s">
        <v>89875</v>
      </c>
      <c r="GVI15" s="1" t="s">
        <v>9507</v>
      </c>
      <c r="GVJ15" s="1" t="s">
        <v>89876</v>
      </c>
      <c r="GVK15" s="1" t="s">
        <v>89877</v>
      </c>
      <c r="GVL15" s="1" t="s">
        <v>89878</v>
      </c>
      <c r="GVM15" s="1" t="s">
        <v>89879</v>
      </c>
      <c r="GVN15" s="1" t="s">
        <v>89880</v>
      </c>
      <c r="GVO15" s="1" t="s">
        <v>89881</v>
      </c>
      <c r="GVP15" s="1" t="s">
        <v>9507</v>
      </c>
      <c r="GVQ15" s="1" t="s">
        <v>9507</v>
      </c>
      <c r="GVR15" s="1" t="s">
        <v>89882</v>
      </c>
      <c r="GVS15" s="1" t="s">
        <v>89883</v>
      </c>
      <c r="GVT15" s="1" t="s">
        <v>89884</v>
      </c>
      <c r="GVU15" s="1" t="s">
        <v>89885</v>
      </c>
      <c r="GVV15" s="1" t="s">
        <v>9507</v>
      </c>
      <c r="GVW15" s="1" t="s">
        <v>9507</v>
      </c>
      <c r="GVX15" s="1" t="s">
        <v>89886</v>
      </c>
      <c r="GVY15">
        <v>4.4133831372125552E+16</v>
      </c>
      <c r="GVZ15" s="1" t="s">
        <v>9507</v>
      </c>
      <c r="GWA15" s="1" t="s">
        <v>89887</v>
      </c>
      <c r="GWB15" s="1" t="s">
        <v>89888</v>
      </c>
      <c r="GWC15" s="1" t="s">
        <v>9507</v>
      </c>
      <c r="GWD15" s="1" t="s">
        <v>89889</v>
      </c>
      <c r="GWE15" s="1" t="s">
        <v>89890</v>
      </c>
      <c r="GWF15" s="1" t="s">
        <v>89891</v>
      </c>
      <c r="GWG15" s="1" t="s">
        <v>9507</v>
      </c>
      <c r="GWH15" s="1" t="s">
        <v>9507</v>
      </c>
      <c r="GWI15" s="1" t="s">
        <v>89892</v>
      </c>
      <c r="GWJ15" s="1" t="s">
        <v>89893</v>
      </c>
      <c r="GWK15" s="1" t="s">
        <v>89894</v>
      </c>
      <c r="GWL15" s="1" t="s">
        <v>89895</v>
      </c>
      <c r="GWM15">
        <v>4.489172457595376E+16</v>
      </c>
      <c r="GWN15" s="1" t="s">
        <v>9507</v>
      </c>
      <c r="GWO15" s="1" t="s">
        <v>89896</v>
      </c>
      <c r="GWP15" s="1" t="s">
        <v>89897</v>
      </c>
      <c r="GWQ15" s="1" t="s">
        <v>9507</v>
      </c>
      <c r="GWR15" s="1" t="s">
        <v>9507</v>
      </c>
      <c r="GWS15" s="1" t="s">
        <v>9507</v>
      </c>
      <c r="GWT15" s="1" t="s">
        <v>89898</v>
      </c>
      <c r="GWU15" s="1" t="s">
        <v>89899</v>
      </c>
      <c r="GWV15" s="1" t="s">
        <v>9507</v>
      </c>
      <c r="GWW15" s="1" t="s">
        <v>9507</v>
      </c>
      <c r="GWX15" s="1" t="s">
        <v>89900</v>
      </c>
      <c r="GWY15" s="1" t="s">
        <v>89901</v>
      </c>
      <c r="GWZ15" s="1" t="s">
        <v>9507</v>
      </c>
      <c r="GXA15" s="1" t="s">
        <v>9507</v>
      </c>
      <c r="GXB15" s="1" t="s">
        <v>89902</v>
      </c>
      <c r="GXC15" s="1" t="s">
        <v>89903</v>
      </c>
      <c r="GXD15" s="1" t="s">
        <v>9507</v>
      </c>
      <c r="GXE15" s="1" t="s">
        <v>9507</v>
      </c>
      <c r="GXF15" s="1" t="s">
        <v>89904</v>
      </c>
      <c r="GXG15" s="1" t="s">
        <v>89905</v>
      </c>
      <c r="GXH15" s="1" t="s">
        <v>9507</v>
      </c>
      <c r="GXI15" s="1" t="s">
        <v>9507</v>
      </c>
      <c r="GXJ15" s="1" t="s">
        <v>89906</v>
      </c>
      <c r="GXK15" s="1" t="s">
        <v>89907</v>
      </c>
      <c r="GXL15" s="1" t="s">
        <v>89908</v>
      </c>
      <c r="GXM15" s="1" t="s">
        <v>89909</v>
      </c>
      <c r="GXN15" s="1" t="s">
        <v>89910</v>
      </c>
      <c r="GXO15" s="1" t="s">
        <v>9507</v>
      </c>
      <c r="GXP15" s="1" t="s">
        <v>89911</v>
      </c>
      <c r="GXQ15" s="1" t="s">
        <v>9507</v>
      </c>
      <c r="GXR15" s="1" t="s">
        <v>9507</v>
      </c>
      <c r="GXS15" s="1" t="s">
        <v>89912</v>
      </c>
      <c r="GXT15" s="1" t="s">
        <v>89913</v>
      </c>
      <c r="GXU15" s="1" t="s">
        <v>89914</v>
      </c>
      <c r="GXV15" s="1" t="s">
        <v>89915</v>
      </c>
      <c r="GXW15" s="1" t="s">
        <v>9507</v>
      </c>
      <c r="GXX15" s="1" t="s">
        <v>89916</v>
      </c>
      <c r="GXY15" s="1" t="s">
        <v>9507</v>
      </c>
      <c r="GXZ15" s="1" t="s">
        <v>89917</v>
      </c>
      <c r="GYA15" s="1" t="s">
        <v>89918</v>
      </c>
      <c r="GYB15" s="1" t="s">
        <v>89919</v>
      </c>
      <c r="GYC15" s="1" t="s">
        <v>9507</v>
      </c>
      <c r="GYD15" s="1" t="s">
        <v>89920</v>
      </c>
      <c r="GYE15" s="1" t="s">
        <v>9507</v>
      </c>
      <c r="GYF15" s="1" t="s">
        <v>89921</v>
      </c>
      <c r="GYG15" s="1" t="s">
        <v>9507</v>
      </c>
      <c r="GYH15" s="1" t="s">
        <v>89922</v>
      </c>
      <c r="GYI15" s="1" t="s">
        <v>9507</v>
      </c>
      <c r="GYJ15" s="1" t="s">
        <v>9507</v>
      </c>
      <c r="GYK15" s="1" t="s">
        <v>89923</v>
      </c>
      <c r="GYL15" s="1" t="s">
        <v>89924</v>
      </c>
      <c r="GYM15" s="1" t="s">
        <v>89925</v>
      </c>
      <c r="GYN15" s="1" t="s">
        <v>89926</v>
      </c>
      <c r="GYO15" s="1" t="s">
        <v>89927</v>
      </c>
      <c r="GYP15" s="1" t="s">
        <v>89928</v>
      </c>
      <c r="GYQ15" s="1" t="s">
        <v>89929</v>
      </c>
      <c r="GYR15" s="1" t="s">
        <v>9507</v>
      </c>
      <c r="GYS15" s="1" t="s">
        <v>9507</v>
      </c>
      <c r="GYT15" s="1" t="s">
        <v>89930</v>
      </c>
      <c r="GYU15" s="1" t="s">
        <v>89931</v>
      </c>
      <c r="GYV15" s="1" t="s">
        <v>89932</v>
      </c>
      <c r="GYW15" s="1" t="s">
        <v>9507</v>
      </c>
      <c r="GYX15" s="1" t="s">
        <v>9507</v>
      </c>
      <c r="GYY15" s="1" t="s">
        <v>89933</v>
      </c>
      <c r="GYZ15" s="1" t="s">
        <v>89934</v>
      </c>
      <c r="GZA15" s="1" t="s">
        <v>89935</v>
      </c>
      <c r="GZB15" s="1" t="s">
        <v>89936</v>
      </c>
      <c r="GZC15" s="1" t="s">
        <v>9507</v>
      </c>
      <c r="GZD15" s="1" t="s">
        <v>9507</v>
      </c>
      <c r="GZE15" s="1" t="s">
        <v>89937</v>
      </c>
      <c r="GZF15" s="1" t="s">
        <v>9507</v>
      </c>
      <c r="GZG15" s="1" t="s">
        <v>89938</v>
      </c>
      <c r="GZH15" s="1" t="s">
        <v>89939</v>
      </c>
      <c r="GZI15" s="1" t="s">
        <v>89940</v>
      </c>
      <c r="GZJ15" s="1" t="s">
        <v>89941</v>
      </c>
      <c r="GZK15" s="1" t="s">
        <v>89942</v>
      </c>
      <c r="GZL15" s="1" t="s">
        <v>9507</v>
      </c>
      <c r="GZM15" s="1" t="s">
        <v>9507</v>
      </c>
      <c r="GZN15" s="1" t="s">
        <v>89943</v>
      </c>
      <c r="GZO15" s="1" t="s">
        <v>9507</v>
      </c>
      <c r="GZP15" s="1" t="s">
        <v>89944</v>
      </c>
      <c r="GZQ15" s="1" t="s">
        <v>89945</v>
      </c>
      <c r="GZR15" s="1" t="s">
        <v>89946</v>
      </c>
      <c r="GZS15" s="1" t="s">
        <v>9507</v>
      </c>
      <c r="GZT15" s="1" t="s">
        <v>9507</v>
      </c>
      <c r="GZU15" s="1" t="s">
        <v>89947</v>
      </c>
      <c r="GZV15" s="1" t="s">
        <v>89948</v>
      </c>
      <c r="GZW15" s="1" t="s">
        <v>89949</v>
      </c>
      <c r="GZX15" s="1" t="s">
        <v>89950</v>
      </c>
      <c r="GZY15" s="1" t="s">
        <v>9507</v>
      </c>
      <c r="GZZ15" s="1" t="s">
        <v>89951</v>
      </c>
      <c r="HAA15" s="1" t="s">
        <v>89952</v>
      </c>
      <c r="HAB15" s="1" t="s">
        <v>89953</v>
      </c>
      <c r="HAC15" s="1" t="s">
        <v>89954</v>
      </c>
      <c r="HAD15" s="1" t="s">
        <v>89955</v>
      </c>
      <c r="HAE15" s="1" t="s">
        <v>89956</v>
      </c>
      <c r="HAF15" s="1" t="s">
        <v>9507</v>
      </c>
      <c r="HAG15" s="1" t="s">
        <v>9507</v>
      </c>
      <c r="HAH15" s="1" t="s">
        <v>89957</v>
      </c>
      <c r="HAI15" s="1" t="s">
        <v>9507</v>
      </c>
      <c r="HAJ15" s="1" t="s">
        <v>9507</v>
      </c>
      <c r="HAK15" s="1" t="s">
        <v>9507</v>
      </c>
      <c r="HAL15" s="1" t="s">
        <v>89958</v>
      </c>
      <c r="HAM15" s="1" t="s">
        <v>9507</v>
      </c>
      <c r="HAN15" s="1" t="s">
        <v>89959</v>
      </c>
      <c r="HAO15" s="1" t="s">
        <v>9507</v>
      </c>
      <c r="HAP15" s="1" t="s">
        <v>89960</v>
      </c>
      <c r="HAQ15" s="1" t="s">
        <v>89961</v>
      </c>
      <c r="HAR15" s="1" t="s">
        <v>89962</v>
      </c>
      <c r="HAS15" s="1" t="s">
        <v>9507</v>
      </c>
      <c r="HAT15" s="1" t="s">
        <v>89963</v>
      </c>
      <c r="HAU15" s="1" t="s">
        <v>89964</v>
      </c>
      <c r="HAV15" s="1" t="s">
        <v>89965</v>
      </c>
      <c r="HAW15" s="1" t="s">
        <v>9507</v>
      </c>
      <c r="HAX15">
        <v>1431908069217926</v>
      </c>
      <c r="HAY15" s="1" t="s">
        <v>9507</v>
      </c>
      <c r="HAZ15" s="1" t="s">
        <v>9507</v>
      </c>
      <c r="HBA15" s="1" t="s">
        <v>9507</v>
      </c>
      <c r="HBB15" s="1" t="s">
        <v>9507</v>
      </c>
      <c r="HBC15" s="1" t="s">
        <v>9507</v>
      </c>
      <c r="HBD15" s="1" t="s">
        <v>9507</v>
      </c>
      <c r="HBE15" s="1" t="s">
        <v>9507</v>
      </c>
      <c r="HBF15" s="1" t="s">
        <v>9507</v>
      </c>
      <c r="HBG15" s="1" t="s">
        <v>9507</v>
      </c>
      <c r="HBH15" s="1" t="s">
        <v>9507</v>
      </c>
      <c r="HBI15" s="1" t="s">
        <v>89966</v>
      </c>
      <c r="HBJ15" s="1" t="s">
        <v>9507</v>
      </c>
      <c r="HBK15" s="1" t="s">
        <v>9507</v>
      </c>
      <c r="HBL15" s="1" t="s">
        <v>9507</v>
      </c>
      <c r="HBM15" s="1" t="s">
        <v>89967</v>
      </c>
      <c r="HBN15" s="1" t="s">
        <v>89968</v>
      </c>
      <c r="HBO15" s="1" t="s">
        <v>9507</v>
      </c>
      <c r="HBP15" s="1" t="s">
        <v>89969</v>
      </c>
      <c r="HBQ15" s="1" t="s">
        <v>9507</v>
      </c>
      <c r="HBR15" s="1" t="s">
        <v>9507</v>
      </c>
      <c r="HBS15">
        <v>9604741015963234</v>
      </c>
      <c r="HBT15" s="1" t="s">
        <v>9507</v>
      </c>
      <c r="HBU15" s="1" t="s">
        <v>9507</v>
      </c>
      <c r="HBV15" s="1" t="s">
        <v>89970</v>
      </c>
      <c r="HBW15" s="1" t="s">
        <v>89971</v>
      </c>
      <c r="HBX15" s="1" t="s">
        <v>89972</v>
      </c>
      <c r="HBY15">
        <v>1.3703809050473326E+16</v>
      </c>
      <c r="HBZ15" s="1" t="s">
        <v>89973</v>
      </c>
      <c r="HCA15" s="1" t="s">
        <v>9507</v>
      </c>
      <c r="HCB15" s="1" t="s">
        <v>9507</v>
      </c>
      <c r="HCC15" s="1" t="s">
        <v>89974</v>
      </c>
      <c r="HCD15" s="1" t="s">
        <v>9507</v>
      </c>
      <c r="HCE15" s="1" t="s">
        <v>9507</v>
      </c>
      <c r="HCF15" s="1" t="s">
        <v>89975</v>
      </c>
      <c r="HCG15" s="1" t="s">
        <v>89976</v>
      </c>
      <c r="HCH15" s="1" t="s">
        <v>89977</v>
      </c>
      <c r="HCI15" s="1" t="s">
        <v>9507</v>
      </c>
      <c r="HCJ15" s="1" t="s">
        <v>89978</v>
      </c>
      <c r="HCK15" s="1" t="s">
        <v>9507</v>
      </c>
      <c r="HCL15" s="1" t="s">
        <v>89979</v>
      </c>
      <c r="HCM15" s="1" t="s">
        <v>89980</v>
      </c>
      <c r="HCN15" s="1" t="s">
        <v>89981</v>
      </c>
      <c r="HCO15" s="1" t="s">
        <v>89982</v>
      </c>
      <c r="HCP15" s="1" t="s">
        <v>9507</v>
      </c>
      <c r="HCQ15" s="1" t="s">
        <v>9507</v>
      </c>
      <c r="HCR15" s="1" t="s">
        <v>9507</v>
      </c>
      <c r="HCS15" s="1" t="s">
        <v>89983</v>
      </c>
      <c r="HCT15" s="1" t="s">
        <v>89984</v>
      </c>
      <c r="HCU15" s="1" t="s">
        <v>89985</v>
      </c>
      <c r="HCV15" s="1" t="s">
        <v>89986</v>
      </c>
      <c r="HCW15" s="1" t="s">
        <v>89987</v>
      </c>
      <c r="HCX15" s="1" t="s">
        <v>9507</v>
      </c>
      <c r="HCY15">
        <v>1.3985640186980286E+16</v>
      </c>
      <c r="HCZ15" s="1" t="s">
        <v>89988</v>
      </c>
      <c r="HDA15" s="1" t="s">
        <v>89989</v>
      </c>
      <c r="HDB15" s="1" t="s">
        <v>9507</v>
      </c>
      <c r="HDC15" s="1" t="s">
        <v>89990</v>
      </c>
      <c r="HDD15" s="1" t="s">
        <v>89991</v>
      </c>
      <c r="HDE15" s="1" t="s">
        <v>9507</v>
      </c>
      <c r="HDF15" s="1" t="s">
        <v>9507</v>
      </c>
      <c r="HDG15" s="1" t="s">
        <v>89992</v>
      </c>
      <c r="HDH15" s="1" t="s">
        <v>89993</v>
      </c>
      <c r="HDI15" s="1" t="s">
        <v>89994</v>
      </c>
      <c r="HDJ15" s="1" t="s">
        <v>89995</v>
      </c>
      <c r="HDK15" s="1" t="s">
        <v>9507</v>
      </c>
      <c r="HDL15" s="1" t="s">
        <v>89996</v>
      </c>
      <c r="HDM15" s="1" t="s">
        <v>9507</v>
      </c>
      <c r="HDN15" s="1" t="s">
        <v>9507</v>
      </c>
      <c r="HDO15" s="1" t="s">
        <v>9507</v>
      </c>
      <c r="HDP15" s="1" t="s">
        <v>9507</v>
      </c>
      <c r="HDQ15" s="1" t="s">
        <v>89997</v>
      </c>
      <c r="HDR15" s="1" t="s">
        <v>89998</v>
      </c>
      <c r="HDS15" s="1" t="s">
        <v>9507</v>
      </c>
      <c r="HDT15" s="1" t="s">
        <v>9507</v>
      </c>
      <c r="HDU15" s="1" t="s">
        <v>9507</v>
      </c>
      <c r="HDV15" s="1" t="s">
        <v>9507</v>
      </c>
      <c r="HDW15" s="1" t="s">
        <v>89999</v>
      </c>
      <c r="HDX15" s="1" t="s">
        <v>90000</v>
      </c>
      <c r="HDY15" s="1" t="s">
        <v>9507</v>
      </c>
      <c r="HDZ15" s="1" t="s">
        <v>9507</v>
      </c>
      <c r="HEA15" s="1" t="s">
        <v>9507</v>
      </c>
      <c r="HEB15" s="1" t="s">
        <v>9507</v>
      </c>
      <c r="HEC15" s="1" t="s">
        <v>90001</v>
      </c>
      <c r="HED15" s="1" t="s">
        <v>90002</v>
      </c>
      <c r="HEE15" s="1" t="s">
        <v>9507</v>
      </c>
      <c r="HEF15" s="1" t="s">
        <v>90003</v>
      </c>
      <c r="HEG15" s="1" t="s">
        <v>90004</v>
      </c>
      <c r="HEH15" s="1" t="s">
        <v>90005</v>
      </c>
      <c r="HEI15" s="1" t="s">
        <v>90006</v>
      </c>
      <c r="HEJ15" s="1" t="s">
        <v>90007</v>
      </c>
      <c r="HEK15" s="1" t="s">
        <v>90008</v>
      </c>
      <c r="HEL15" s="1" t="s">
        <v>90009</v>
      </c>
      <c r="HEM15" s="1" t="s">
        <v>9507</v>
      </c>
      <c r="HEN15" s="1" t="s">
        <v>90010</v>
      </c>
      <c r="HEO15" s="1" t="s">
        <v>9507</v>
      </c>
      <c r="HEP15" s="1" t="s">
        <v>90011</v>
      </c>
      <c r="HEQ15" s="1" t="s">
        <v>9507</v>
      </c>
      <c r="HER15" s="1" t="s">
        <v>9507</v>
      </c>
      <c r="HES15" s="1" t="s">
        <v>90012</v>
      </c>
      <c r="HET15" s="1" t="s">
        <v>9507</v>
      </c>
      <c r="HEU15" s="1" t="s">
        <v>9507</v>
      </c>
      <c r="HEV15" s="1" t="s">
        <v>90013</v>
      </c>
      <c r="HEW15" s="1" t="s">
        <v>9507</v>
      </c>
      <c r="HEX15" s="1" t="s">
        <v>9507</v>
      </c>
      <c r="HEY15" s="1" t="s">
        <v>9507</v>
      </c>
      <c r="HEZ15" s="1" t="s">
        <v>90014</v>
      </c>
      <c r="HFA15" s="1" t="s">
        <v>9507</v>
      </c>
      <c r="HFB15" s="1" t="s">
        <v>9507</v>
      </c>
      <c r="HFC15" s="1" t="s">
        <v>90015</v>
      </c>
      <c r="HFD15" s="1" t="s">
        <v>9507</v>
      </c>
      <c r="HFE15" s="1" t="s">
        <v>9507</v>
      </c>
      <c r="HFF15" s="1" t="s">
        <v>90016</v>
      </c>
      <c r="HFG15" s="1" t="s">
        <v>90017</v>
      </c>
      <c r="HFH15" s="1" t="s">
        <v>9507</v>
      </c>
      <c r="HFI15" s="1" t="s">
        <v>9507</v>
      </c>
      <c r="HFJ15" s="1" t="s">
        <v>9507</v>
      </c>
      <c r="HFK15" s="1" t="s">
        <v>9507</v>
      </c>
      <c r="HFL15" s="1" t="s">
        <v>90018</v>
      </c>
      <c r="HFM15" s="1" t="s">
        <v>9507</v>
      </c>
      <c r="HFN15" s="1" t="s">
        <v>90019</v>
      </c>
      <c r="HFO15" s="1" t="s">
        <v>9507</v>
      </c>
      <c r="HFP15" s="1" t="s">
        <v>9507</v>
      </c>
      <c r="HFQ15" s="1" t="s">
        <v>90020</v>
      </c>
      <c r="HFR15" s="1" t="s">
        <v>90021</v>
      </c>
      <c r="HFS15" s="1" t="s">
        <v>9507</v>
      </c>
      <c r="HFT15" s="1" t="s">
        <v>9507</v>
      </c>
      <c r="HFU15" s="1" t="s">
        <v>90022</v>
      </c>
      <c r="HFV15" s="1" t="s">
        <v>90023</v>
      </c>
      <c r="HFW15" s="1" t="s">
        <v>90024</v>
      </c>
      <c r="HFX15">
        <v>0</v>
      </c>
      <c r="HFY15" s="1" t="s">
        <v>9507</v>
      </c>
      <c r="HFZ15" s="1" t="s">
        <v>90025</v>
      </c>
      <c r="HGA15" s="1" t="s">
        <v>90026</v>
      </c>
      <c r="HGB15" s="1" t="s">
        <v>9507</v>
      </c>
      <c r="HGC15" s="1" t="s">
        <v>90027</v>
      </c>
      <c r="HGD15" s="1" t="s">
        <v>9507</v>
      </c>
      <c r="HGE15" s="1" t="s">
        <v>90028</v>
      </c>
      <c r="HGF15" s="1" t="s">
        <v>90029</v>
      </c>
      <c r="HGG15" s="1" t="s">
        <v>90030</v>
      </c>
      <c r="HGH15" s="1" t="s">
        <v>9507</v>
      </c>
      <c r="HGI15" s="1" t="s">
        <v>9507</v>
      </c>
      <c r="HGJ15" s="1" t="s">
        <v>9507</v>
      </c>
      <c r="HGK15" s="1" t="s">
        <v>90031</v>
      </c>
      <c r="HGL15" s="1" t="s">
        <v>9507</v>
      </c>
      <c r="HGM15" s="1" t="s">
        <v>90032</v>
      </c>
      <c r="HGN15" s="1" t="s">
        <v>90033</v>
      </c>
      <c r="HGO15" s="1" t="s">
        <v>9507</v>
      </c>
      <c r="HGP15" s="1" t="s">
        <v>90034</v>
      </c>
      <c r="HGQ15" s="1" t="s">
        <v>90035</v>
      </c>
      <c r="HGR15" s="1" t="s">
        <v>90036</v>
      </c>
      <c r="HGS15" s="1" t="s">
        <v>90037</v>
      </c>
      <c r="HGT15" s="1" t="s">
        <v>90038</v>
      </c>
      <c r="HGU15">
        <v>2.0587883789308904E+16</v>
      </c>
      <c r="HGV15" s="1" t="s">
        <v>9507</v>
      </c>
      <c r="HGW15" s="1" t="s">
        <v>9507</v>
      </c>
      <c r="HGX15" s="1" t="s">
        <v>9507</v>
      </c>
      <c r="HGY15" s="1" t="s">
        <v>9507</v>
      </c>
      <c r="HGZ15" s="1" t="s">
        <v>9507</v>
      </c>
      <c r="HHA15" s="1" t="s">
        <v>9507</v>
      </c>
      <c r="HHB15" s="1" t="s">
        <v>90039</v>
      </c>
      <c r="HHC15">
        <v>0</v>
      </c>
      <c r="HHD15" s="1" t="s">
        <v>9507</v>
      </c>
      <c r="HHE15" s="1" t="s">
        <v>9507</v>
      </c>
      <c r="HHF15" s="1" t="s">
        <v>90040</v>
      </c>
      <c r="HHG15" s="1" t="s">
        <v>90041</v>
      </c>
      <c r="HHH15" s="1" t="s">
        <v>9507</v>
      </c>
      <c r="HHI15" s="1" t="s">
        <v>90042</v>
      </c>
      <c r="HHJ15" s="1" t="s">
        <v>90043</v>
      </c>
      <c r="HHK15" s="1" t="s">
        <v>9507</v>
      </c>
      <c r="HHL15" s="1" t="s">
        <v>90044</v>
      </c>
      <c r="HHM15" s="1" t="s">
        <v>90045</v>
      </c>
      <c r="HHN15" s="1" t="s">
        <v>90046</v>
      </c>
      <c r="HHO15" s="1" t="s">
        <v>90047</v>
      </c>
      <c r="HHP15" s="1" t="s">
        <v>9507</v>
      </c>
      <c r="HHQ15" s="1" t="s">
        <v>9507</v>
      </c>
      <c r="HHR15" s="1" t="s">
        <v>9507</v>
      </c>
      <c r="HHS15" s="1" t="s">
        <v>90048</v>
      </c>
      <c r="HHT15" s="1" t="s">
        <v>9507</v>
      </c>
      <c r="HHU15" s="1" t="s">
        <v>9507</v>
      </c>
      <c r="HHV15" s="1" t="s">
        <v>90049</v>
      </c>
      <c r="HHW15" s="1" t="s">
        <v>90050</v>
      </c>
      <c r="HHX15" s="1" t="s">
        <v>9507</v>
      </c>
      <c r="HHY15" s="1" t="s">
        <v>90051</v>
      </c>
      <c r="HHZ15" s="1" t="s">
        <v>90052</v>
      </c>
      <c r="HIA15" s="1" t="s">
        <v>9507</v>
      </c>
      <c r="HIB15" s="1" t="s">
        <v>9507</v>
      </c>
      <c r="HIC15" s="1" t="s">
        <v>90053</v>
      </c>
      <c r="HID15" s="1" t="s">
        <v>9507</v>
      </c>
      <c r="HIE15" s="1" t="s">
        <v>90054</v>
      </c>
      <c r="HIF15" s="1" t="s">
        <v>90055</v>
      </c>
      <c r="HIG15" s="1" t="s">
        <v>90056</v>
      </c>
      <c r="HIH15" s="1" t="s">
        <v>9507</v>
      </c>
      <c r="HII15" s="1" t="s">
        <v>90057</v>
      </c>
      <c r="HIJ15" s="1" t="s">
        <v>90058</v>
      </c>
      <c r="HIK15" s="1" t="s">
        <v>90059</v>
      </c>
      <c r="HIL15" s="1" t="s">
        <v>90060</v>
      </c>
      <c r="HIM15" s="1" t="s">
        <v>90061</v>
      </c>
      <c r="HIN15" s="1" t="s">
        <v>90062</v>
      </c>
      <c r="HIO15" s="1" t="s">
        <v>90063</v>
      </c>
      <c r="HIP15" s="1" t="s">
        <v>90064</v>
      </c>
      <c r="HIQ15" s="1" t="s">
        <v>90065</v>
      </c>
      <c r="HIR15" s="1" t="s">
        <v>90066</v>
      </c>
      <c r="HIS15" s="1" t="s">
        <v>90067</v>
      </c>
      <c r="HIT15" s="1" t="s">
        <v>90068</v>
      </c>
      <c r="HIU15" s="1" t="s">
        <v>90069</v>
      </c>
      <c r="HIV15" s="1" t="s">
        <v>9507</v>
      </c>
      <c r="HIW15" s="1" t="s">
        <v>90070</v>
      </c>
      <c r="HIX15" s="1" t="s">
        <v>90071</v>
      </c>
      <c r="HIY15" s="1" t="s">
        <v>90072</v>
      </c>
      <c r="HIZ15" s="1" t="s">
        <v>9507</v>
      </c>
      <c r="HJA15" s="1" t="s">
        <v>9507</v>
      </c>
      <c r="HJB15" s="1" t="s">
        <v>9507</v>
      </c>
      <c r="HJC15" s="1" t="s">
        <v>9507</v>
      </c>
      <c r="HJD15" s="1" t="s">
        <v>9507</v>
      </c>
      <c r="HJE15" s="1" t="s">
        <v>90073</v>
      </c>
      <c r="HJF15" s="1" t="s">
        <v>9507</v>
      </c>
      <c r="HJG15">
        <v>8691786079949335</v>
      </c>
      <c r="HJH15" s="1" t="s">
        <v>90074</v>
      </c>
      <c r="HJI15" s="1" t="s">
        <v>90075</v>
      </c>
      <c r="HJJ15" s="1" t="s">
        <v>90076</v>
      </c>
      <c r="HJK15" s="1" t="s">
        <v>9507</v>
      </c>
      <c r="HJL15">
        <v>1.0499768854516446E+16</v>
      </c>
      <c r="HJM15" s="1" t="s">
        <v>9507</v>
      </c>
      <c r="HJN15" s="1" t="s">
        <v>9507</v>
      </c>
      <c r="HJO15" s="1" t="s">
        <v>90077</v>
      </c>
      <c r="HJP15" s="1" t="s">
        <v>90078</v>
      </c>
      <c r="HJQ15" s="1" t="s">
        <v>9507</v>
      </c>
      <c r="HJR15" s="1" t="s">
        <v>90079</v>
      </c>
      <c r="HJS15" s="1" t="s">
        <v>90080</v>
      </c>
      <c r="HJT15" s="1" t="s">
        <v>90081</v>
      </c>
      <c r="HJU15" s="1" t="s">
        <v>90082</v>
      </c>
      <c r="HJV15" s="1" t="s">
        <v>90083</v>
      </c>
      <c r="HJW15" s="1" t="s">
        <v>90084</v>
      </c>
      <c r="HJX15" s="1" t="s">
        <v>90085</v>
      </c>
      <c r="HJY15" s="1" t="s">
        <v>90086</v>
      </c>
      <c r="HJZ15" s="1" t="s">
        <v>9507</v>
      </c>
      <c r="HKA15" s="1" t="s">
        <v>90087</v>
      </c>
      <c r="HKB15" s="1" t="s">
        <v>9507</v>
      </c>
      <c r="HKC15" s="1" t="s">
        <v>9507</v>
      </c>
      <c r="HKD15" s="1" t="s">
        <v>90088</v>
      </c>
      <c r="HKE15" s="1" t="s">
        <v>90089</v>
      </c>
      <c r="HKF15" s="1" t="s">
        <v>9507</v>
      </c>
      <c r="HKG15" s="1" t="s">
        <v>9507</v>
      </c>
      <c r="HKH15" s="1" t="s">
        <v>90090</v>
      </c>
      <c r="HKI15" s="1" t="s">
        <v>9507</v>
      </c>
      <c r="HKJ15" s="1" t="s">
        <v>9507</v>
      </c>
      <c r="HKK15" s="1" t="s">
        <v>90091</v>
      </c>
      <c r="HKL15" s="1" t="s">
        <v>90092</v>
      </c>
      <c r="HKM15" s="1" t="s">
        <v>90093</v>
      </c>
      <c r="HKN15" s="1" t="s">
        <v>9507</v>
      </c>
      <c r="HKO15" s="1" t="s">
        <v>90094</v>
      </c>
      <c r="HKP15" s="1" t="s">
        <v>9507</v>
      </c>
      <c r="HKQ15" s="1" t="s">
        <v>90095</v>
      </c>
      <c r="HKR15" s="1" t="s">
        <v>90096</v>
      </c>
      <c r="HKS15" s="1" t="s">
        <v>9507</v>
      </c>
      <c r="HKT15" s="1" t="s">
        <v>9507</v>
      </c>
      <c r="HKU15" s="1" t="s">
        <v>90097</v>
      </c>
      <c r="HKV15" s="1" t="s">
        <v>9507</v>
      </c>
      <c r="HKW15" s="1" t="s">
        <v>9507</v>
      </c>
      <c r="HKX15" s="1" t="s">
        <v>9507</v>
      </c>
      <c r="HKY15" s="1" t="s">
        <v>9507</v>
      </c>
      <c r="HKZ15" s="1" t="s">
        <v>90098</v>
      </c>
      <c r="HLA15" s="1" t="s">
        <v>90099</v>
      </c>
      <c r="HLB15" s="1" t="s">
        <v>90100</v>
      </c>
      <c r="HLC15" s="1" t="s">
        <v>90101</v>
      </c>
      <c r="HLD15" s="1" t="s">
        <v>90102</v>
      </c>
      <c r="HLE15" s="1" t="s">
        <v>90103</v>
      </c>
      <c r="HLF15" s="1" t="s">
        <v>90104</v>
      </c>
      <c r="HLG15" s="1" t="s">
        <v>90105</v>
      </c>
      <c r="HLH15" s="1" t="s">
        <v>9507</v>
      </c>
      <c r="HLI15" s="1" t="s">
        <v>9507</v>
      </c>
      <c r="HLJ15" s="1" t="s">
        <v>90106</v>
      </c>
      <c r="HLK15" s="1" t="s">
        <v>90107</v>
      </c>
      <c r="HLL15" s="1" t="s">
        <v>90108</v>
      </c>
      <c r="HLM15" s="1" t="s">
        <v>9507</v>
      </c>
      <c r="HLN15" s="1" t="s">
        <v>90109</v>
      </c>
      <c r="HLO15" s="1" t="s">
        <v>9507</v>
      </c>
      <c r="HLP15" s="1" t="s">
        <v>90110</v>
      </c>
      <c r="HLQ15" s="1" t="s">
        <v>9507</v>
      </c>
      <c r="HLR15" s="1" t="s">
        <v>9507</v>
      </c>
      <c r="HLS15" s="1" t="s">
        <v>90111</v>
      </c>
      <c r="HLT15" s="1" t="s">
        <v>90112</v>
      </c>
      <c r="HLU15" s="1" t="s">
        <v>9507</v>
      </c>
      <c r="HLV15" s="1" t="s">
        <v>90113</v>
      </c>
      <c r="HLW15" s="1" t="s">
        <v>90114</v>
      </c>
      <c r="HLX15" s="1" t="s">
        <v>9507</v>
      </c>
      <c r="HLY15" s="1" t="s">
        <v>9507</v>
      </c>
      <c r="HLZ15" s="1" t="s">
        <v>9507</v>
      </c>
      <c r="HMA15" s="1" t="s">
        <v>90115</v>
      </c>
      <c r="HMB15" s="1" t="s">
        <v>9507</v>
      </c>
      <c r="HMC15" s="1" t="s">
        <v>9507</v>
      </c>
      <c r="HMD15" s="1" t="s">
        <v>90116</v>
      </c>
      <c r="HME15" s="1" t="s">
        <v>9507</v>
      </c>
      <c r="HMF15" s="1" t="s">
        <v>90117</v>
      </c>
      <c r="HMG15" s="1" t="s">
        <v>9507</v>
      </c>
      <c r="HMH15" s="1" t="s">
        <v>90118</v>
      </c>
      <c r="HMI15" s="1" t="s">
        <v>90119</v>
      </c>
      <c r="HMJ15" s="1" t="s">
        <v>90120</v>
      </c>
      <c r="HMK15" s="1" t="s">
        <v>90121</v>
      </c>
      <c r="HML15" s="1" t="s">
        <v>90122</v>
      </c>
      <c r="HMM15" s="1" t="s">
        <v>90123</v>
      </c>
      <c r="HMN15" s="1" t="s">
        <v>9507</v>
      </c>
      <c r="HMO15" s="1" t="s">
        <v>90124</v>
      </c>
      <c r="HMP15" s="1" t="s">
        <v>90125</v>
      </c>
      <c r="HMQ15" s="1" t="s">
        <v>9507</v>
      </c>
      <c r="HMR15" s="1" t="s">
        <v>9507</v>
      </c>
      <c r="HMS15" s="1" t="s">
        <v>90126</v>
      </c>
      <c r="HMT15" s="1" t="s">
        <v>90127</v>
      </c>
      <c r="HMU15" s="1" t="s">
        <v>90128</v>
      </c>
      <c r="HMV15" s="1" t="s">
        <v>90129</v>
      </c>
      <c r="HMW15" s="1" t="s">
        <v>90130</v>
      </c>
      <c r="HMX15" s="1" t="s">
        <v>9507</v>
      </c>
      <c r="HMY15" s="1" t="s">
        <v>90131</v>
      </c>
      <c r="HMZ15" s="1" t="s">
        <v>9507</v>
      </c>
      <c r="HNA15" s="1" t="s">
        <v>9507</v>
      </c>
      <c r="HNB15" s="1" t="s">
        <v>9507</v>
      </c>
      <c r="HNC15" s="1" t="s">
        <v>90132</v>
      </c>
      <c r="HND15" s="1" t="s">
        <v>90133</v>
      </c>
      <c r="HNE15" s="1" t="s">
        <v>9507</v>
      </c>
      <c r="HNF15" s="1" t="s">
        <v>90134</v>
      </c>
      <c r="HNG15" s="1" t="s">
        <v>90135</v>
      </c>
      <c r="HNH15" s="1" t="s">
        <v>9507</v>
      </c>
      <c r="HNI15" s="1" t="s">
        <v>9507</v>
      </c>
      <c r="HNJ15" s="1" t="s">
        <v>9507</v>
      </c>
      <c r="HNK15" s="1" t="s">
        <v>90136</v>
      </c>
      <c r="HNL15" s="1" t="s">
        <v>9507</v>
      </c>
      <c r="HNM15" s="1" t="s">
        <v>9507</v>
      </c>
      <c r="HNN15" s="1" t="s">
        <v>90137</v>
      </c>
      <c r="HNO15" s="1" t="s">
        <v>9507</v>
      </c>
      <c r="HNP15" s="1" t="s">
        <v>9507</v>
      </c>
      <c r="HNQ15">
        <v>0</v>
      </c>
      <c r="HNR15" s="1" t="s">
        <v>9507</v>
      </c>
      <c r="HNS15" s="1" t="s">
        <v>90138</v>
      </c>
      <c r="HNT15">
        <v>8653851532834148</v>
      </c>
      <c r="HNU15" s="1" t="s">
        <v>9507</v>
      </c>
      <c r="HNV15" s="1" t="s">
        <v>9507</v>
      </c>
      <c r="HNW15" s="1" t="s">
        <v>90139</v>
      </c>
      <c r="HNX15" s="1" t="s">
        <v>9507</v>
      </c>
      <c r="HNY15" s="1" t="s">
        <v>9507</v>
      </c>
      <c r="HNZ15" s="1" t="s">
        <v>9507</v>
      </c>
      <c r="HOA15" s="1" t="s">
        <v>9507</v>
      </c>
      <c r="HOB15" s="1" t="s">
        <v>9507</v>
      </c>
      <c r="HOC15" s="1" t="s">
        <v>9507</v>
      </c>
      <c r="HOD15" s="1" t="s">
        <v>90140</v>
      </c>
      <c r="HOE15" s="1" t="s">
        <v>9507</v>
      </c>
      <c r="HOF15" s="1" t="s">
        <v>90141</v>
      </c>
      <c r="HOG15" s="1" t="s">
        <v>9507</v>
      </c>
      <c r="HOH15" s="1" t="s">
        <v>90142</v>
      </c>
      <c r="HOI15" s="1" t="s">
        <v>90143</v>
      </c>
      <c r="HOJ15">
        <v>4477162139758782</v>
      </c>
      <c r="HOK15" s="1" t="s">
        <v>9507</v>
      </c>
      <c r="HOL15" s="1" t="s">
        <v>9507</v>
      </c>
      <c r="HOM15" s="1" t="s">
        <v>90144</v>
      </c>
      <c r="HON15" s="1" t="s">
        <v>9507</v>
      </c>
      <c r="HOO15" s="1" t="s">
        <v>9507</v>
      </c>
      <c r="HOP15" s="1" t="s">
        <v>90145</v>
      </c>
      <c r="HOQ15" s="1" t="s">
        <v>90146</v>
      </c>
      <c r="HOR15" s="1" t="s">
        <v>90147</v>
      </c>
      <c r="HOS15" s="1" t="s">
        <v>9507</v>
      </c>
      <c r="HOT15" s="1" t="s">
        <v>90148</v>
      </c>
      <c r="HOU15" s="1" t="s">
        <v>90149</v>
      </c>
      <c r="HOV15" s="1" t="s">
        <v>90150</v>
      </c>
      <c r="HOW15" s="1" t="s">
        <v>90151</v>
      </c>
      <c r="HOX15" s="1" t="s">
        <v>90152</v>
      </c>
      <c r="HOY15" s="1" t="s">
        <v>9507</v>
      </c>
      <c r="HOZ15" s="1" t="s">
        <v>90153</v>
      </c>
      <c r="HPA15" s="1" t="s">
        <v>90154</v>
      </c>
      <c r="HPB15" s="1" t="s">
        <v>90155</v>
      </c>
      <c r="HPC15" s="1" t="s">
        <v>90156</v>
      </c>
      <c r="HPD15" s="1" t="s">
        <v>90157</v>
      </c>
      <c r="HPE15" s="1" t="s">
        <v>9507</v>
      </c>
      <c r="HPF15" s="1" t="s">
        <v>9507</v>
      </c>
      <c r="HPG15" s="1" t="s">
        <v>90158</v>
      </c>
      <c r="HPH15" s="1" t="s">
        <v>88635</v>
      </c>
      <c r="HPI15" s="1" t="s">
        <v>90159</v>
      </c>
      <c r="HPJ15" s="1" t="s">
        <v>90160</v>
      </c>
      <c r="HPK15" s="1" t="s">
        <v>9507</v>
      </c>
      <c r="HPL15" s="1" t="s">
        <v>90161</v>
      </c>
      <c r="HPM15" s="1" t="s">
        <v>90162</v>
      </c>
      <c r="HPN15" s="1" t="s">
        <v>90163</v>
      </c>
      <c r="HPO15" s="1" t="s">
        <v>90164</v>
      </c>
      <c r="HPP15" s="1" t="s">
        <v>90165</v>
      </c>
      <c r="HPQ15" s="1" t="s">
        <v>9507</v>
      </c>
      <c r="HPR15" s="1" t="s">
        <v>90166</v>
      </c>
      <c r="HPS15" s="1" t="s">
        <v>9507</v>
      </c>
      <c r="HPT15" s="1" t="s">
        <v>90167</v>
      </c>
      <c r="HPU15" s="1" t="s">
        <v>9507</v>
      </c>
      <c r="HPV15" s="1" t="s">
        <v>90168</v>
      </c>
      <c r="HPW15" s="1" t="s">
        <v>90169</v>
      </c>
      <c r="HPX15" s="1" t="s">
        <v>9507</v>
      </c>
      <c r="HPY15" s="1" t="s">
        <v>90170</v>
      </c>
      <c r="HPZ15" s="1" t="s">
        <v>90171</v>
      </c>
      <c r="HQA15" s="1" t="s">
        <v>90172</v>
      </c>
      <c r="HQB15" s="1" t="s">
        <v>90173</v>
      </c>
      <c r="HQC15" s="1" t="s">
        <v>90174</v>
      </c>
      <c r="HQD15" s="1" t="s">
        <v>90175</v>
      </c>
      <c r="HQE15" s="1" t="s">
        <v>90176</v>
      </c>
      <c r="HQF15" s="1" t="s">
        <v>90177</v>
      </c>
      <c r="HQG15" s="1" t="s">
        <v>90178</v>
      </c>
      <c r="HQH15" s="1" t="s">
        <v>90179</v>
      </c>
      <c r="HQI15" s="1" t="s">
        <v>9507</v>
      </c>
      <c r="HQJ15" s="1" t="s">
        <v>9507</v>
      </c>
      <c r="HQK15" s="1" t="s">
        <v>90180</v>
      </c>
      <c r="HQL15" s="1" t="s">
        <v>9507</v>
      </c>
      <c r="HQM15" s="1" t="s">
        <v>90181</v>
      </c>
      <c r="HQN15" s="1" t="s">
        <v>9507</v>
      </c>
      <c r="HQO15" s="1" t="s">
        <v>9507</v>
      </c>
      <c r="HQP15" s="1" t="s">
        <v>90182</v>
      </c>
      <c r="HQQ15" s="1" t="s">
        <v>9507</v>
      </c>
      <c r="HQR15" s="1" t="s">
        <v>90183</v>
      </c>
      <c r="HQS15" s="1" t="s">
        <v>90184</v>
      </c>
      <c r="HQT15" s="1" t="s">
        <v>9507</v>
      </c>
      <c r="HQU15" s="1" t="s">
        <v>9507</v>
      </c>
      <c r="HQV15" s="1" t="s">
        <v>90185</v>
      </c>
      <c r="HQW15" s="1" t="s">
        <v>90186</v>
      </c>
      <c r="HQX15" s="1" t="s">
        <v>90187</v>
      </c>
      <c r="HQY15" s="1" t="s">
        <v>9507</v>
      </c>
      <c r="HQZ15" s="1" t="s">
        <v>90188</v>
      </c>
      <c r="HRA15" s="1" t="s">
        <v>90189</v>
      </c>
      <c r="HRB15" s="1" t="s">
        <v>90190</v>
      </c>
      <c r="HRC15" s="1" t="s">
        <v>90191</v>
      </c>
      <c r="HRD15" s="1" t="s">
        <v>90192</v>
      </c>
      <c r="HRE15" s="1" t="s">
        <v>9507</v>
      </c>
      <c r="HRF15" s="1" t="s">
        <v>9507</v>
      </c>
      <c r="HRG15" s="1" t="s">
        <v>90193</v>
      </c>
      <c r="HRH15" s="1" t="s">
        <v>90194</v>
      </c>
      <c r="HRI15" s="1" t="s">
        <v>90195</v>
      </c>
      <c r="HRJ15" s="1" t="s">
        <v>9507</v>
      </c>
      <c r="HRK15" s="1" t="s">
        <v>90196</v>
      </c>
      <c r="HRL15" s="1" t="s">
        <v>9507</v>
      </c>
      <c r="HRM15" s="1" t="s">
        <v>90197</v>
      </c>
      <c r="HRN15" s="1" t="s">
        <v>90198</v>
      </c>
      <c r="HRO15" s="1" t="s">
        <v>90199</v>
      </c>
      <c r="HRP15" s="1" t="s">
        <v>90200</v>
      </c>
      <c r="HRQ15" s="1" t="s">
        <v>9507</v>
      </c>
      <c r="HRR15" s="1" t="s">
        <v>90201</v>
      </c>
      <c r="HRS15" s="1" t="s">
        <v>90202</v>
      </c>
      <c r="HRT15" s="1" t="s">
        <v>90203</v>
      </c>
      <c r="HRU15" s="1" t="s">
        <v>9507</v>
      </c>
      <c r="HRV15" s="1" t="s">
        <v>9507</v>
      </c>
      <c r="HRW15" s="1" t="s">
        <v>90204</v>
      </c>
      <c r="HRX15" s="1" t="s">
        <v>90205</v>
      </c>
      <c r="HRY15" s="1" t="s">
        <v>9507</v>
      </c>
      <c r="HRZ15" s="1" t="s">
        <v>9507</v>
      </c>
      <c r="HSA15" s="1" t="s">
        <v>90206</v>
      </c>
      <c r="HSB15" s="1" t="s">
        <v>9507</v>
      </c>
      <c r="HSC15" s="1" t="s">
        <v>9507</v>
      </c>
      <c r="HSD15" s="1" t="s">
        <v>90207</v>
      </c>
      <c r="HSE15" s="1" t="s">
        <v>90208</v>
      </c>
      <c r="HSF15" s="1" t="s">
        <v>90209</v>
      </c>
      <c r="HSG15" s="1" t="s">
        <v>90210</v>
      </c>
      <c r="HSH15" s="1" t="s">
        <v>90211</v>
      </c>
      <c r="HSI15" s="1" t="s">
        <v>9507</v>
      </c>
      <c r="HSJ15" s="1" t="s">
        <v>90212</v>
      </c>
      <c r="HSK15" s="1" t="s">
        <v>90213</v>
      </c>
      <c r="HSL15" s="1" t="s">
        <v>90214</v>
      </c>
      <c r="HSM15" s="1" t="s">
        <v>90215</v>
      </c>
      <c r="HSN15" s="1" t="s">
        <v>90216</v>
      </c>
      <c r="HSO15" s="1" t="s">
        <v>9507</v>
      </c>
      <c r="HSP15" s="1" t="s">
        <v>90217</v>
      </c>
      <c r="HSQ15" s="1" t="s">
        <v>9507</v>
      </c>
      <c r="HSR15" s="1" t="s">
        <v>90218</v>
      </c>
      <c r="HSS15" s="1" t="s">
        <v>9507</v>
      </c>
      <c r="HST15" s="1" t="s">
        <v>90219</v>
      </c>
      <c r="HSU15" s="1" t="s">
        <v>90220</v>
      </c>
      <c r="HSV15" s="1" t="s">
        <v>9507</v>
      </c>
      <c r="HSW15" s="1" t="s">
        <v>90221</v>
      </c>
      <c r="HSX15" s="1" t="s">
        <v>90222</v>
      </c>
      <c r="HSY15" s="1" t="s">
        <v>9507</v>
      </c>
      <c r="HSZ15" s="1" t="s">
        <v>90223</v>
      </c>
      <c r="HTA15" s="1" t="s">
        <v>90224</v>
      </c>
      <c r="HTB15" s="1" t="s">
        <v>90225</v>
      </c>
      <c r="HTC15" s="1" t="s">
        <v>90226</v>
      </c>
      <c r="HTD15" s="1" t="s">
        <v>90227</v>
      </c>
      <c r="HTE15" s="1" t="s">
        <v>9507</v>
      </c>
      <c r="HTF15" s="1" t="s">
        <v>90228</v>
      </c>
      <c r="HTG15" s="1" t="s">
        <v>90229</v>
      </c>
      <c r="HTH15" s="1" t="s">
        <v>90230</v>
      </c>
      <c r="HTI15">
        <v>4628190942849841</v>
      </c>
      <c r="HTJ15" s="1" t="s">
        <v>90231</v>
      </c>
      <c r="HTK15" s="1" t="s">
        <v>90232</v>
      </c>
      <c r="HTL15" s="1" t="s">
        <v>9507</v>
      </c>
      <c r="HTM15" s="1" t="s">
        <v>9507</v>
      </c>
      <c r="HTN15" s="1" t="s">
        <v>9507</v>
      </c>
      <c r="HTO15" s="1" t="s">
        <v>90233</v>
      </c>
      <c r="HTP15" s="1" t="s">
        <v>90234</v>
      </c>
      <c r="HTQ15" s="1" t="s">
        <v>90235</v>
      </c>
      <c r="HTR15" s="1" t="s">
        <v>90236</v>
      </c>
      <c r="HTS15" s="1" t="s">
        <v>90237</v>
      </c>
      <c r="HTT15" s="1" t="s">
        <v>90238</v>
      </c>
      <c r="HTU15" s="1" t="s">
        <v>90239</v>
      </c>
      <c r="HTV15" s="1" t="s">
        <v>90240</v>
      </c>
      <c r="HTW15" s="1" t="s">
        <v>90241</v>
      </c>
      <c r="HTX15" s="1" t="s">
        <v>90242</v>
      </c>
      <c r="HTY15" s="1" t="s">
        <v>9507</v>
      </c>
      <c r="HTZ15" s="1" t="s">
        <v>90243</v>
      </c>
      <c r="HUA15" s="1" t="s">
        <v>90244</v>
      </c>
      <c r="HUB15" s="1" t="s">
        <v>9507</v>
      </c>
      <c r="HUC15" s="1" t="s">
        <v>90245</v>
      </c>
      <c r="HUD15" s="1" t="s">
        <v>9507</v>
      </c>
      <c r="HUE15" s="1" t="s">
        <v>90246</v>
      </c>
      <c r="HUF15" s="1" t="s">
        <v>90247</v>
      </c>
      <c r="HUG15" s="1" t="s">
        <v>90248</v>
      </c>
      <c r="HUH15" s="1" t="s">
        <v>90249</v>
      </c>
      <c r="HUI15" s="1" t="s">
        <v>90250</v>
      </c>
      <c r="HUJ15" s="1" t="s">
        <v>9507</v>
      </c>
      <c r="HUK15" s="1" t="s">
        <v>9507</v>
      </c>
      <c r="HUL15" s="1" t="s">
        <v>9507</v>
      </c>
      <c r="HUM15" s="1" t="s">
        <v>90251</v>
      </c>
      <c r="HUN15" s="1" t="s">
        <v>90252</v>
      </c>
      <c r="HUO15" s="1" t="s">
        <v>90253</v>
      </c>
      <c r="HUP15" s="1" t="s">
        <v>9507</v>
      </c>
      <c r="HUQ15" s="1" t="s">
        <v>9507</v>
      </c>
      <c r="HUR15" s="1" t="s">
        <v>90254</v>
      </c>
      <c r="HUS15" s="1" t="s">
        <v>9507</v>
      </c>
      <c r="HUT15" s="1" t="s">
        <v>9507</v>
      </c>
      <c r="HUU15" s="1" t="s">
        <v>90255</v>
      </c>
      <c r="HUV15" s="1" t="s">
        <v>90256</v>
      </c>
      <c r="HUW15" s="1" t="s">
        <v>90257</v>
      </c>
      <c r="HUX15" s="1" t="s">
        <v>9507</v>
      </c>
      <c r="HUY15" s="1" t="s">
        <v>90258</v>
      </c>
      <c r="HUZ15" s="1" t="s">
        <v>90259</v>
      </c>
      <c r="HVA15" s="1" t="s">
        <v>9507</v>
      </c>
      <c r="HVB15" s="1" t="s">
        <v>90260</v>
      </c>
      <c r="HVC15" s="1" t="s">
        <v>90261</v>
      </c>
      <c r="HVD15" s="1" t="s">
        <v>90262</v>
      </c>
      <c r="HVE15" s="1" t="s">
        <v>9507</v>
      </c>
      <c r="HVF15" s="1" t="s">
        <v>90263</v>
      </c>
      <c r="HVG15" s="1" t="s">
        <v>90264</v>
      </c>
      <c r="HVH15" s="1" t="s">
        <v>90265</v>
      </c>
      <c r="HVI15" s="1" t="s">
        <v>90266</v>
      </c>
      <c r="HVJ15" s="1" t="s">
        <v>9507</v>
      </c>
      <c r="HVK15" s="1" t="s">
        <v>9507</v>
      </c>
      <c r="HVL15">
        <v>4.7055172270723208E+16</v>
      </c>
      <c r="HVM15" s="1" t="s">
        <v>24226</v>
      </c>
      <c r="HVN15" s="1" t="s">
        <v>9507</v>
      </c>
      <c r="HVO15" s="1" t="s">
        <v>90267</v>
      </c>
      <c r="HVP15" s="1" t="s">
        <v>90268</v>
      </c>
      <c r="HVQ15" s="1" t="s">
        <v>90269</v>
      </c>
      <c r="HVR15" s="1" t="s">
        <v>9507</v>
      </c>
      <c r="HVS15" s="1" t="s">
        <v>9507</v>
      </c>
      <c r="HVT15" s="1" t="s">
        <v>90270</v>
      </c>
      <c r="HVU15" s="1" t="s">
        <v>9507</v>
      </c>
      <c r="HVV15" s="1" t="s">
        <v>9507</v>
      </c>
      <c r="HVW15" s="1" t="s">
        <v>90271</v>
      </c>
      <c r="HVX15" s="1" t="s">
        <v>9507</v>
      </c>
      <c r="HVY15" s="1" t="s">
        <v>90272</v>
      </c>
      <c r="HVZ15" s="1" t="s">
        <v>90273</v>
      </c>
      <c r="HWA15" s="1" t="s">
        <v>90274</v>
      </c>
      <c r="HWB15" s="1" t="s">
        <v>9507</v>
      </c>
      <c r="HWC15" s="1" t="s">
        <v>9507</v>
      </c>
      <c r="HWD15" s="1" t="s">
        <v>9507</v>
      </c>
      <c r="HWE15" s="1" t="s">
        <v>90275</v>
      </c>
      <c r="HWF15" s="1" t="s">
        <v>90276</v>
      </c>
      <c r="HWG15" s="1" t="s">
        <v>9507</v>
      </c>
      <c r="HWH15" s="1" t="s">
        <v>90277</v>
      </c>
      <c r="HWI15" s="1" t="s">
        <v>9507</v>
      </c>
      <c r="HWJ15" s="1" t="s">
        <v>9507</v>
      </c>
      <c r="HWK15" s="1" t="s">
        <v>90278</v>
      </c>
      <c r="HWL15" s="1" t="s">
        <v>9507</v>
      </c>
      <c r="HWM15" s="1" t="s">
        <v>90279</v>
      </c>
      <c r="HWN15" s="1" t="s">
        <v>90280</v>
      </c>
      <c r="HWO15" s="1" t="s">
        <v>9507</v>
      </c>
      <c r="HWP15" s="1" t="s">
        <v>9507</v>
      </c>
      <c r="HWQ15" s="1" t="s">
        <v>9507</v>
      </c>
      <c r="HWR15" s="1" t="s">
        <v>90281</v>
      </c>
      <c r="HWS15" s="1" t="s">
        <v>9507</v>
      </c>
      <c r="HWT15" s="1" t="s">
        <v>90282</v>
      </c>
      <c r="HWU15" s="1" t="s">
        <v>9507</v>
      </c>
      <c r="HWV15" s="1" t="s">
        <v>90283</v>
      </c>
      <c r="HWW15" s="1" t="s">
        <v>90284</v>
      </c>
      <c r="HWX15" s="1" t="s">
        <v>90285</v>
      </c>
      <c r="HWY15" s="1" t="s">
        <v>90286</v>
      </c>
      <c r="HWZ15" s="1" t="s">
        <v>9507</v>
      </c>
      <c r="HXA15" s="1" t="s">
        <v>9507</v>
      </c>
      <c r="HXB15" s="1" t="s">
        <v>9507</v>
      </c>
      <c r="HXC15" s="1" t="s">
        <v>9507</v>
      </c>
      <c r="HXD15" s="1" t="s">
        <v>90287</v>
      </c>
      <c r="HXE15" s="1" t="s">
        <v>9507</v>
      </c>
      <c r="HXF15" s="1" t="s">
        <v>90288</v>
      </c>
      <c r="HXG15" s="1" t="s">
        <v>90289</v>
      </c>
      <c r="HXH15" s="1" t="s">
        <v>90290</v>
      </c>
      <c r="HXI15" s="1" t="s">
        <v>90291</v>
      </c>
      <c r="HXJ15" s="1" t="s">
        <v>90292</v>
      </c>
      <c r="HXK15" s="1" t="s">
        <v>90293</v>
      </c>
      <c r="HXL15" s="1" t="s">
        <v>9507</v>
      </c>
      <c r="HXM15" s="1" t="s">
        <v>9507</v>
      </c>
      <c r="HXN15" s="1" t="s">
        <v>90294</v>
      </c>
      <c r="HXO15" s="1" t="s">
        <v>90295</v>
      </c>
      <c r="HXP15" s="1" t="s">
        <v>90296</v>
      </c>
      <c r="HXQ15" s="1" t="s">
        <v>9507</v>
      </c>
      <c r="HXR15">
        <v>7560980580693595</v>
      </c>
      <c r="HXS15" s="1" t="s">
        <v>90297</v>
      </c>
      <c r="HXT15" s="1" t="s">
        <v>9507</v>
      </c>
      <c r="HXU15" s="1" t="s">
        <v>90298</v>
      </c>
      <c r="HXV15" s="1" t="s">
        <v>90299</v>
      </c>
      <c r="HXW15" s="1" t="s">
        <v>90300</v>
      </c>
      <c r="HXX15" s="1" t="s">
        <v>9507</v>
      </c>
      <c r="HXY15" s="1" t="s">
        <v>9507</v>
      </c>
      <c r="HXZ15" s="1" t="s">
        <v>90301</v>
      </c>
      <c r="HYA15" s="1" t="s">
        <v>9507</v>
      </c>
      <c r="HYB15" s="1" t="s">
        <v>9507</v>
      </c>
      <c r="HYC15" s="1" t="s">
        <v>90302</v>
      </c>
      <c r="HYD15" s="1" t="s">
        <v>90303</v>
      </c>
      <c r="HYE15" s="1" t="s">
        <v>90304</v>
      </c>
      <c r="HYF15" s="1" t="s">
        <v>90305</v>
      </c>
      <c r="HYG15" s="1" t="s">
        <v>90306</v>
      </c>
      <c r="HYH15" s="1" t="s">
        <v>90307</v>
      </c>
      <c r="HYI15" s="1" t="s">
        <v>90308</v>
      </c>
      <c r="HYJ15" s="1" t="s">
        <v>90309</v>
      </c>
      <c r="HYK15" s="1" t="s">
        <v>90310</v>
      </c>
      <c r="HYL15" s="1" t="s">
        <v>90311</v>
      </c>
      <c r="HYM15" s="1" t="s">
        <v>90312</v>
      </c>
      <c r="HYN15" s="1" t="s">
        <v>9507</v>
      </c>
      <c r="HYO15" s="1" t="s">
        <v>9507</v>
      </c>
      <c r="HYP15" s="1" t="s">
        <v>9507</v>
      </c>
      <c r="HYQ15" s="1" t="s">
        <v>9507</v>
      </c>
      <c r="HYR15" s="1" t="s">
        <v>90313</v>
      </c>
      <c r="HYS15" s="1" t="s">
        <v>9507</v>
      </c>
      <c r="HYT15" s="1" t="s">
        <v>90314</v>
      </c>
      <c r="HYU15" s="1" t="s">
        <v>9507</v>
      </c>
      <c r="HYV15" s="1" t="s">
        <v>9507</v>
      </c>
      <c r="HYW15" s="1" t="s">
        <v>9507</v>
      </c>
      <c r="HYX15" s="1" t="s">
        <v>90315</v>
      </c>
      <c r="HYY15" s="1" t="s">
        <v>9507</v>
      </c>
      <c r="HYZ15" s="1" t="s">
        <v>9507</v>
      </c>
      <c r="HZA15" s="1" t="s">
        <v>9507</v>
      </c>
      <c r="HZB15" s="1" t="s">
        <v>90316</v>
      </c>
      <c r="HZC15" s="1" t="s">
        <v>9507</v>
      </c>
      <c r="HZD15" s="1" t="s">
        <v>9507</v>
      </c>
      <c r="HZE15" s="1" t="s">
        <v>90317</v>
      </c>
      <c r="HZF15" s="1" t="s">
        <v>90318</v>
      </c>
      <c r="HZG15" s="1" t="s">
        <v>9507</v>
      </c>
      <c r="HZH15" s="1" t="s">
        <v>90319</v>
      </c>
      <c r="HZI15" s="1" t="s">
        <v>9507</v>
      </c>
      <c r="HZJ15" s="1" t="s">
        <v>90320</v>
      </c>
      <c r="HZK15" s="1" t="s">
        <v>9507</v>
      </c>
      <c r="HZL15" s="1" t="s">
        <v>9507</v>
      </c>
      <c r="HZM15" s="1" t="s">
        <v>9507</v>
      </c>
      <c r="HZN15" s="1" t="s">
        <v>90321</v>
      </c>
      <c r="HZO15" s="1" t="s">
        <v>90322</v>
      </c>
      <c r="HZP15" s="1" t="s">
        <v>90323</v>
      </c>
      <c r="HZQ15" s="1" t="s">
        <v>90324</v>
      </c>
      <c r="HZR15" s="1" t="s">
        <v>90325</v>
      </c>
      <c r="HZS15" s="1" t="s">
        <v>90326</v>
      </c>
      <c r="HZT15" s="1" t="s">
        <v>90327</v>
      </c>
      <c r="HZU15" s="1" t="s">
        <v>9507</v>
      </c>
      <c r="HZV15" s="1" t="s">
        <v>90328</v>
      </c>
      <c r="HZW15" s="1" t="s">
        <v>90329</v>
      </c>
      <c r="HZX15" s="1" t="s">
        <v>9507</v>
      </c>
      <c r="HZY15" s="1" t="s">
        <v>9507</v>
      </c>
      <c r="HZZ15" s="1" t="s">
        <v>90330</v>
      </c>
      <c r="IAA15" s="1" t="s">
        <v>90331</v>
      </c>
      <c r="IAB15" s="1" t="s">
        <v>90332</v>
      </c>
      <c r="IAC15">
        <v>0</v>
      </c>
      <c r="IAD15" s="1" t="s">
        <v>90333</v>
      </c>
      <c r="IAE15" s="1" t="s">
        <v>90334</v>
      </c>
      <c r="IAF15" s="1" t="s">
        <v>9507</v>
      </c>
      <c r="IAG15" s="1" t="s">
        <v>90335</v>
      </c>
      <c r="IAH15" s="1" t="s">
        <v>9507</v>
      </c>
      <c r="IAI15" s="1" t="s">
        <v>90336</v>
      </c>
      <c r="IAJ15" s="1" t="s">
        <v>90337</v>
      </c>
      <c r="IAK15" s="1" t="s">
        <v>90338</v>
      </c>
      <c r="IAL15" s="1" t="s">
        <v>90339</v>
      </c>
      <c r="IAM15" s="1" t="s">
        <v>90340</v>
      </c>
      <c r="IAN15" s="1" t="s">
        <v>90341</v>
      </c>
      <c r="IAO15" s="1" t="s">
        <v>90342</v>
      </c>
      <c r="IAP15" s="1" t="s">
        <v>9507</v>
      </c>
      <c r="IAQ15" s="1" t="s">
        <v>9507</v>
      </c>
      <c r="IAR15" s="1" t="s">
        <v>90343</v>
      </c>
      <c r="IAS15" s="1" t="s">
        <v>90344</v>
      </c>
      <c r="IAT15" s="1" t="s">
        <v>90345</v>
      </c>
      <c r="IAU15" s="1" t="s">
        <v>90346</v>
      </c>
      <c r="IAV15" s="1" t="s">
        <v>90347</v>
      </c>
      <c r="IAW15" s="1" t="s">
        <v>90348</v>
      </c>
      <c r="IAX15" s="1" t="s">
        <v>9507</v>
      </c>
      <c r="IAY15" s="1" t="s">
        <v>90349</v>
      </c>
      <c r="IAZ15" s="1" t="s">
        <v>90350</v>
      </c>
      <c r="IBA15" s="1" t="s">
        <v>90351</v>
      </c>
      <c r="IBB15" s="1" t="s">
        <v>90352</v>
      </c>
      <c r="IBC15" s="1" t="s">
        <v>90353</v>
      </c>
      <c r="IBD15" s="1" t="s">
        <v>9507</v>
      </c>
      <c r="IBE15" s="1" t="s">
        <v>90354</v>
      </c>
      <c r="IBF15" s="1" t="s">
        <v>9507</v>
      </c>
      <c r="IBG15" s="1" t="s">
        <v>9507</v>
      </c>
      <c r="IBH15" s="1" t="s">
        <v>90355</v>
      </c>
      <c r="IBI15" s="1" t="s">
        <v>90356</v>
      </c>
      <c r="IBJ15" s="1" t="s">
        <v>90357</v>
      </c>
      <c r="IBK15" s="1" t="s">
        <v>90358</v>
      </c>
      <c r="IBL15" s="1" t="s">
        <v>90359</v>
      </c>
      <c r="IBM15" s="1" t="s">
        <v>90360</v>
      </c>
      <c r="IBN15">
        <v>0</v>
      </c>
      <c r="IBO15" s="1" t="s">
        <v>9507</v>
      </c>
      <c r="IBP15" s="1" t="s">
        <v>90361</v>
      </c>
      <c r="IBQ15" s="1" t="s">
        <v>90362</v>
      </c>
      <c r="IBR15" s="1" t="s">
        <v>9507</v>
      </c>
      <c r="IBS15" s="1" t="s">
        <v>90363</v>
      </c>
      <c r="IBT15" s="1" t="s">
        <v>9507</v>
      </c>
      <c r="IBU15" s="1" t="s">
        <v>90364</v>
      </c>
      <c r="IBV15" s="1" t="s">
        <v>90365</v>
      </c>
      <c r="IBW15" s="1" t="s">
        <v>90366</v>
      </c>
      <c r="IBX15" s="1" t="s">
        <v>9507</v>
      </c>
      <c r="IBY15" s="1" t="s">
        <v>90367</v>
      </c>
      <c r="IBZ15" s="1" t="s">
        <v>9507</v>
      </c>
      <c r="ICA15" s="1" t="s">
        <v>90368</v>
      </c>
      <c r="ICB15" s="1" t="s">
        <v>9507</v>
      </c>
      <c r="ICC15" s="1" t="s">
        <v>90369</v>
      </c>
      <c r="ICD15" s="1" t="s">
        <v>9507</v>
      </c>
      <c r="ICE15" s="1" t="s">
        <v>90370</v>
      </c>
      <c r="ICF15" s="1" t="s">
        <v>9507</v>
      </c>
      <c r="ICG15" s="1" t="s">
        <v>90371</v>
      </c>
      <c r="ICH15" s="1" t="s">
        <v>9507</v>
      </c>
      <c r="ICI15" s="1" t="s">
        <v>90372</v>
      </c>
      <c r="ICJ15" s="1" t="s">
        <v>9507</v>
      </c>
      <c r="ICK15" s="1" t="s">
        <v>90373</v>
      </c>
      <c r="ICL15" s="1" t="s">
        <v>9507</v>
      </c>
      <c r="ICM15" s="1" t="s">
        <v>90374</v>
      </c>
      <c r="ICN15" s="1" t="s">
        <v>9507</v>
      </c>
      <c r="ICO15" s="1" t="s">
        <v>9507</v>
      </c>
      <c r="ICP15" s="1" t="s">
        <v>9507</v>
      </c>
      <c r="ICQ15" s="1" t="s">
        <v>90375</v>
      </c>
      <c r="ICR15" s="1" t="s">
        <v>90376</v>
      </c>
      <c r="ICS15" s="1" t="s">
        <v>9507</v>
      </c>
      <c r="ICT15" s="1" t="s">
        <v>9507</v>
      </c>
      <c r="ICU15" s="1" t="s">
        <v>9507</v>
      </c>
      <c r="ICV15" s="1" t="s">
        <v>9507</v>
      </c>
      <c r="ICW15" s="1" t="s">
        <v>90377</v>
      </c>
      <c r="ICX15" s="1" t="s">
        <v>9507</v>
      </c>
      <c r="ICY15" s="1" t="s">
        <v>9507</v>
      </c>
      <c r="ICZ15" s="1" t="s">
        <v>90378</v>
      </c>
      <c r="IDA15" s="1" t="s">
        <v>90379</v>
      </c>
      <c r="IDB15" s="1" t="s">
        <v>90380</v>
      </c>
      <c r="IDC15" s="1" t="s">
        <v>90381</v>
      </c>
      <c r="IDD15" s="1" t="s">
        <v>9507</v>
      </c>
      <c r="IDE15" s="1" t="s">
        <v>9507</v>
      </c>
      <c r="IDF15" s="1" t="s">
        <v>90382</v>
      </c>
      <c r="IDG15" s="1" t="s">
        <v>90383</v>
      </c>
      <c r="IDH15" s="1" t="s">
        <v>90384</v>
      </c>
      <c r="IDI15" s="1" t="s">
        <v>9507</v>
      </c>
      <c r="IDJ15" s="1" t="s">
        <v>9507</v>
      </c>
      <c r="IDK15" s="1" t="s">
        <v>90385</v>
      </c>
      <c r="IDL15" s="1" t="s">
        <v>9507</v>
      </c>
      <c r="IDM15" s="1" t="s">
        <v>9507</v>
      </c>
      <c r="IDN15" s="1" t="s">
        <v>9507</v>
      </c>
      <c r="IDO15" s="1" t="s">
        <v>90386</v>
      </c>
      <c r="IDP15" s="1" t="s">
        <v>9507</v>
      </c>
      <c r="IDQ15" s="1" t="s">
        <v>90387</v>
      </c>
      <c r="IDR15" s="1" t="s">
        <v>9507</v>
      </c>
      <c r="IDS15" s="1" t="s">
        <v>9507</v>
      </c>
      <c r="IDT15" s="1" t="s">
        <v>9507</v>
      </c>
      <c r="IDU15" s="1" t="s">
        <v>90388</v>
      </c>
      <c r="IDV15" s="1" t="s">
        <v>9507</v>
      </c>
      <c r="IDW15" s="1" t="s">
        <v>9507</v>
      </c>
      <c r="IDX15" s="1" t="s">
        <v>90389</v>
      </c>
      <c r="IDY15" s="1" t="s">
        <v>9507</v>
      </c>
      <c r="IDZ15" s="1" t="s">
        <v>90390</v>
      </c>
      <c r="IEA15" s="1" t="s">
        <v>90391</v>
      </c>
      <c r="IEB15" s="1" t="s">
        <v>9507</v>
      </c>
      <c r="IEC15" s="1" t="s">
        <v>90392</v>
      </c>
      <c r="IED15" s="1" t="s">
        <v>90393</v>
      </c>
      <c r="IEE15" s="1" t="s">
        <v>90394</v>
      </c>
      <c r="IEF15" s="1" t="s">
        <v>90395</v>
      </c>
      <c r="IEG15" s="1" t="s">
        <v>90396</v>
      </c>
      <c r="IEH15" s="1" t="s">
        <v>9507</v>
      </c>
      <c r="IEI15" s="1" t="s">
        <v>90397</v>
      </c>
      <c r="IEJ15" s="1" t="s">
        <v>90398</v>
      </c>
      <c r="IEK15" s="1" t="s">
        <v>90399</v>
      </c>
      <c r="IEL15" s="1" t="s">
        <v>90400</v>
      </c>
      <c r="IEM15" s="1" t="s">
        <v>9507</v>
      </c>
      <c r="IEN15" s="1" t="s">
        <v>90401</v>
      </c>
      <c r="IEO15" s="1" t="s">
        <v>90402</v>
      </c>
      <c r="IEP15" s="1" t="s">
        <v>90403</v>
      </c>
      <c r="IEQ15" s="1" t="s">
        <v>90404</v>
      </c>
      <c r="IER15" s="1" t="s">
        <v>9507</v>
      </c>
      <c r="IES15" s="1" t="s">
        <v>9507</v>
      </c>
      <c r="IET15" s="1" t="s">
        <v>90405</v>
      </c>
      <c r="IEU15" s="1" t="s">
        <v>90406</v>
      </c>
      <c r="IEV15" s="1" t="s">
        <v>90407</v>
      </c>
      <c r="IEW15" s="1" t="s">
        <v>9507</v>
      </c>
      <c r="IEX15" s="1" t="s">
        <v>9507</v>
      </c>
      <c r="IEY15" s="1" t="s">
        <v>90408</v>
      </c>
      <c r="IEZ15" s="1" t="s">
        <v>9507</v>
      </c>
      <c r="IFA15" s="1" t="s">
        <v>9507</v>
      </c>
      <c r="IFB15" s="1" t="s">
        <v>90409</v>
      </c>
      <c r="IFC15" s="1" t="s">
        <v>90410</v>
      </c>
      <c r="IFD15" s="1" t="s">
        <v>90411</v>
      </c>
      <c r="IFE15" s="1" t="s">
        <v>90412</v>
      </c>
      <c r="IFF15" s="1" t="s">
        <v>9507</v>
      </c>
      <c r="IFG15" s="1" t="s">
        <v>90413</v>
      </c>
      <c r="IFH15" s="1" t="s">
        <v>9507</v>
      </c>
      <c r="IFI15" s="1" t="s">
        <v>90414</v>
      </c>
      <c r="IFJ15" s="1" t="s">
        <v>90415</v>
      </c>
      <c r="IFK15" s="1" t="s">
        <v>9507</v>
      </c>
      <c r="IFL15" s="1" t="s">
        <v>90416</v>
      </c>
      <c r="IFM15" s="1" t="s">
        <v>90417</v>
      </c>
      <c r="IFN15" s="1" t="s">
        <v>9507</v>
      </c>
      <c r="IFO15" s="1" t="s">
        <v>9507</v>
      </c>
      <c r="IFP15" s="1" t="s">
        <v>90418</v>
      </c>
      <c r="IFQ15" s="1" t="s">
        <v>90419</v>
      </c>
      <c r="IFR15" s="1" t="s">
        <v>90420</v>
      </c>
      <c r="IFS15" s="1" t="s">
        <v>90421</v>
      </c>
      <c r="IFT15" s="1" t="s">
        <v>90422</v>
      </c>
      <c r="IFU15" s="1" t="s">
        <v>9507</v>
      </c>
      <c r="IFV15" s="1" t="s">
        <v>9507</v>
      </c>
      <c r="IFW15" s="1" t="s">
        <v>90423</v>
      </c>
      <c r="IFX15" s="1" t="s">
        <v>90424</v>
      </c>
      <c r="IFY15" s="1" t="s">
        <v>90425</v>
      </c>
      <c r="IFZ15" s="1" t="s">
        <v>90426</v>
      </c>
      <c r="IGA15" s="1" t="s">
        <v>90427</v>
      </c>
      <c r="IGB15" s="1" t="s">
        <v>9507</v>
      </c>
      <c r="IGC15" s="1" t="s">
        <v>9507</v>
      </c>
      <c r="IGD15" s="1" t="s">
        <v>90428</v>
      </c>
      <c r="IGE15" s="1" t="s">
        <v>90429</v>
      </c>
      <c r="IGF15" s="1" t="s">
        <v>90430</v>
      </c>
      <c r="IGG15" s="1" t="s">
        <v>9507</v>
      </c>
      <c r="IGH15" s="1" t="s">
        <v>90431</v>
      </c>
      <c r="IGI15" s="1" t="s">
        <v>9507</v>
      </c>
      <c r="IGJ15" s="1" t="s">
        <v>90432</v>
      </c>
      <c r="IGK15" s="1" t="s">
        <v>90433</v>
      </c>
      <c r="IGL15" s="1" t="s">
        <v>9507</v>
      </c>
      <c r="IGM15" s="1" t="s">
        <v>90434</v>
      </c>
      <c r="IGN15">
        <v>4957443881904906</v>
      </c>
      <c r="IGO15" s="1" t="s">
        <v>90435</v>
      </c>
      <c r="IGP15" s="1" t="s">
        <v>9507</v>
      </c>
      <c r="IGQ15" s="1" t="s">
        <v>90436</v>
      </c>
      <c r="IGR15" s="1" t="s">
        <v>90437</v>
      </c>
      <c r="IGS15" s="1" t="s">
        <v>9507</v>
      </c>
      <c r="IGT15" s="1" t="s">
        <v>9507</v>
      </c>
      <c r="IGU15" s="1" t="s">
        <v>90438</v>
      </c>
      <c r="IGV15" s="1" t="s">
        <v>9507</v>
      </c>
      <c r="IGW15" s="1" t="s">
        <v>9507</v>
      </c>
      <c r="IGX15" s="1" t="s">
        <v>90439</v>
      </c>
      <c r="IGY15" s="1" t="s">
        <v>90440</v>
      </c>
      <c r="IGZ15" s="1" t="s">
        <v>90441</v>
      </c>
      <c r="IHA15" s="1" t="s">
        <v>90442</v>
      </c>
      <c r="IHB15" s="1" t="s">
        <v>9507</v>
      </c>
      <c r="IHC15" s="1" t="s">
        <v>90443</v>
      </c>
      <c r="IHD15" s="1" t="s">
        <v>90444</v>
      </c>
      <c r="IHE15" s="1" t="s">
        <v>9507</v>
      </c>
      <c r="IHF15" s="1" t="s">
        <v>90445</v>
      </c>
      <c r="IHG15" s="1" t="s">
        <v>90446</v>
      </c>
      <c r="IHH15" s="1" t="s">
        <v>90447</v>
      </c>
      <c r="IHI15" s="1" t="s">
        <v>9507</v>
      </c>
      <c r="IHJ15" s="1" t="s">
        <v>9507</v>
      </c>
      <c r="IHK15" s="1" t="s">
        <v>90448</v>
      </c>
      <c r="IHL15" s="1" t="s">
        <v>90449</v>
      </c>
      <c r="IHM15" s="1" t="s">
        <v>90450</v>
      </c>
      <c r="IHN15" s="1" t="s">
        <v>90451</v>
      </c>
      <c r="IHO15" s="1" t="s">
        <v>90452</v>
      </c>
      <c r="IHP15" s="1" t="s">
        <v>90453</v>
      </c>
      <c r="IHQ15" s="1" t="s">
        <v>9507</v>
      </c>
      <c r="IHR15" s="1" t="s">
        <v>90454</v>
      </c>
      <c r="IHS15" s="1" t="s">
        <v>90455</v>
      </c>
      <c r="IHT15" s="1" t="s">
        <v>9507</v>
      </c>
      <c r="IHU15" s="1" t="s">
        <v>90456</v>
      </c>
      <c r="IHV15" s="1" t="s">
        <v>90457</v>
      </c>
      <c r="IHW15" s="1" t="s">
        <v>90458</v>
      </c>
      <c r="IHX15" s="1" t="s">
        <v>90459</v>
      </c>
      <c r="IHY15" s="1" t="s">
        <v>9507</v>
      </c>
      <c r="IHZ15" s="1" t="s">
        <v>90460</v>
      </c>
      <c r="IIA15" s="1" t="s">
        <v>9507</v>
      </c>
      <c r="IIB15" s="1" t="s">
        <v>90461</v>
      </c>
      <c r="IIC15" s="1" t="s">
        <v>90462</v>
      </c>
      <c r="IID15" s="1" t="s">
        <v>90463</v>
      </c>
      <c r="IIE15" s="1" t="s">
        <v>90464</v>
      </c>
      <c r="IIF15" s="1" t="s">
        <v>9507</v>
      </c>
      <c r="IIG15" s="1" t="s">
        <v>9507</v>
      </c>
      <c r="IIH15" s="1" t="s">
        <v>9507</v>
      </c>
      <c r="III15" s="1" t="s">
        <v>90465</v>
      </c>
      <c r="IIJ15" s="1" t="s">
        <v>9507</v>
      </c>
      <c r="IIK15" s="1" t="s">
        <v>90466</v>
      </c>
      <c r="IIL15" s="1" t="s">
        <v>90467</v>
      </c>
      <c r="IIM15" s="1" t="s">
        <v>9507</v>
      </c>
      <c r="IIN15" s="1" t="s">
        <v>9507</v>
      </c>
      <c r="IIO15" s="1" t="s">
        <v>9507</v>
      </c>
      <c r="IIP15" s="1" t="s">
        <v>90468</v>
      </c>
      <c r="IIQ15" s="1" t="s">
        <v>9507</v>
      </c>
      <c r="IIR15" s="1" t="s">
        <v>90469</v>
      </c>
      <c r="IIS15" s="1" t="s">
        <v>9507</v>
      </c>
      <c r="IIT15" s="1" t="s">
        <v>90470</v>
      </c>
      <c r="IIU15" s="1" t="s">
        <v>9507</v>
      </c>
      <c r="IIV15" s="1" t="s">
        <v>9507</v>
      </c>
      <c r="IIW15" s="1" t="s">
        <v>9507</v>
      </c>
      <c r="IIX15" s="1" t="s">
        <v>9507</v>
      </c>
      <c r="IIY15" s="1" t="s">
        <v>9507</v>
      </c>
      <c r="IIZ15" s="1" t="s">
        <v>90471</v>
      </c>
      <c r="IJA15" s="1" t="s">
        <v>9507</v>
      </c>
      <c r="IJB15" s="1" t="s">
        <v>90472</v>
      </c>
      <c r="IJC15" s="1" t="s">
        <v>9507</v>
      </c>
      <c r="IJD15" s="1" t="s">
        <v>90473</v>
      </c>
      <c r="IJE15" s="1" t="s">
        <v>9507</v>
      </c>
      <c r="IJF15" s="1" t="s">
        <v>9507</v>
      </c>
      <c r="IJG15" s="1" t="s">
        <v>90474</v>
      </c>
      <c r="IJH15" s="1" t="s">
        <v>9507</v>
      </c>
      <c r="IJI15" s="1" t="s">
        <v>90475</v>
      </c>
      <c r="IJJ15" s="1" t="s">
        <v>90476</v>
      </c>
      <c r="IJK15" s="1" t="s">
        <v>90477</v>
      </c>
      <c r="IJL15">
        <v>0</v>
      </c>
      <c r="IJM15" s="1" t="s">
        <v>90478</v>
      </c>
      <c r="IJN15" s="1" t="s">
        <v>9507</v>
      </c>
      <c r="IJO15" s="1" t="s">
        <v>90479</v>
      </c>
      <c r="IJP15" s="1" t="s">
        <v>9507</v>
      </c>
      <c r="IJQ15" s="1" t="s">
        <v>90480</v>
      </c>
      <c r="IJR15" s="1" t="s">
        <v>90481</v>
      </c>
      <c r="IJS15" s="1" t="s">
        <v>90482</v>
      </c>
      <c r="IJT15" s="1" t="s">
        <v>9507</v>
      </c>
      <c r="IJU15" s="1" t="s">
        <v>9507</v>
      </c>
      <c r="IJV15" s="1" t="s">
        <v>90483</v>
      </c>
      <c r="IJW15" s="1" t="s">
        <v>90484</v>
      </c>
      <c r="IJX15" s="1" t="s">
        <v>90485</v>
      </c>
      <c r="IJY15" s="1" t="s">
        <v>90486</v>
      </c>
      <c r="IJZ15" s="1" t="s">
        <v>90487</v>
      </c>
      <c r="IKA15" s="1" t="s">
        <v>9507</v>
      </c>
      <c r="IKB15" s="1" t="s">
        <v>90488</v>
      </c>
      <c r="IKC15" s="1" t="s">
        <v>90489</v>
      </c>
      <c r="IKD15" s="1" t="s">
        <v>9507</v>
      </c>
      <c r="IKE15" s="1" t="s">
        <v>90490</v>
      </c>
      <c r="IKF15" s="1" t="s">
        <v>9507</v>
      </c>
      <c r="IKG15" s="1" t="s">
        <v>9507</v>
      </c>
      <c r="IKH15" s="1" t="s">
        <v>9507</v>
      </c>
      <c r="IKI15" s="1" t="s">
        <v>9507</v>
      </c>
      <c r="IKJ15">
        <v>897550827892502</v>
      </c>
      <c r="IKK15" s="1" t="s">
        <v>9507</v>
      </c>
      <c r="IKL15" s="1" t="s">
        <v>90491</v>
      </c>
      <c r="IKM15" s="1" t="s">
        <v>90492</v>
      </c>
      <c r="IKN15" s="1" t="s">
        <v>90493</v>
      </c>
      <c r="IKO15" s="1" t="s">
        <v>90494</v>
      </c>
      <c r="IKP15" s="1" t="s">
        <v>9507</v>
      </c>
      <c r="IKQ15" s="1" t="s">
        <v>90495</v>
      </c>
      <c r="IKR15" s="1" t="s">
        <v>90496</v>
      </c>
      <c r="IKS15" s="1" t="s">
        <v>9507</v>
      </c>
      <c r="IKT15">
        <v>1.0441077504742374E+16</v>
      </c>
      <c r="IKU15" s="1" t="s">
        <v>9507</v>
      </c>
      <c r="IKV15" s="1" t="s">
        <v>9507</v>
      </c>
      <c r="IKW15" s="1" t="s">
        <v>90497</v>
      </c>
      <c r="IKX15" s="1" t="s">
        <v>9507</v>
      </c>
      <c r="IKY15" s="1" t="s">
        <v>90498</v>
      </c>
      <c r="IKZ15" s="1" t="s">
        <v>9507</v>
      </c>
      <c r="ILA15" s="1" t="s">
        <v>9507</v>
      </c>
      <c r="ILB15" s="1" t="s">
        <v>90499</v>
      </c>
      <c r="ILC15" s="1" t="s">
        <v>90500</v>
      </c>
      <c r="ILD15" s="1" t="s">
        <v>90501</v>
      </c>
      <c r="ILE15" s="1" t="s">
        <v>90502</v>
      </c>
      <c r="ILF15" s="1" t="s">
        <v>90503</v>
      </c>
      <c r="ILG15" s="1" t="s">
        <v>9507</v>
      </c>
      <c r="ILH15" s="1" t="s">
        <v>9507</v>
      </c>
      <c r="ILI15" s="1" t="s">
        <v>90504</v>
      </c>
      <c r="ILJ15" s="1" t="s">
        <v>9507</v>
      </c>
      <c r="ILK15" s="1" t="s">
        <v>9507</v>
      </c>
      <c r="ILL15" s="1" t="s">
        <v>9507</v>
      </c>
      <c r="ILM15" s="1" t="s">
        <v>9507</v>
      </c>
      <c r="ILN15" s="1" t="s">
        <v>90505</v>
      </c>
      <c r="ILO15" s="1" t="s">
        <v>9507</v>
      </c>
      <c r="ILP15" s="1" t="s">
        <v>90506</v>
      </c>
      <c r="ILQ15" s="1" t="s">
        <v>90507</v>
      </c>
      <c r="ILR15" s="1" t="s">
        <v>9507</v>
      </c>
      <c r="ILS15" s="1" t="s">
        <v>9507</v>
      </c>
      <c r="ILT15" s="1" t="s">
        <v>9507</v>
      </c>
      <c r="ILU15" s="1" t="s">
        <v>90508</v>
      </c>
      <c r="ILV15" s="1" t="s">
        <v>90509</v>
      </c>
      <c r="ILW15" s="1" t="s">
        <v>90510</v>
      </c>
      <c r="ILX15" s="1" t="s">
        <v>90511</v>
      </c>
      <c r="ILY15" s="1" t="s">
        <v>90512</v>
      </c>
      <c r="ILZ15" s="1" t="s">
        <v>90513</v>
      </c>
      <c r="IMA15" s="1" t="s">
        <v>90514</v>
      </c>
      <c r="IMB15" s="1" t="s">
        <v>9507</v>
      </c>
      <c r="IMC15" s="1" t="s">
        <v>9507</v>
      </c>
      <c r="IMD15" s="1" t="s">
        <v>90515</v>
      </c>
      <c r="IME15" s="1" t="s">
        <v>9507</v>
      </c>
      <c r="IMF15" s="1" t="s">
        <v>90516</v>
      </c>
      <c r="IMG15" s="1" t="s">
        <v>9507</v>
      </c>
      <c r="IMH15" s="1" t="s">
        <v>90517</v>
      </c>
      <c r="IMI15" s="1" t="s">
        <v>90518</v>
      </c>
      <c r="IMJ15" s="1" t="s">
        <v>90519</v>
      </c>
      <c r="IMK15" s="1" t="s">
        <v>90520</v>
      </c>
      <c r="IML15" s="1" t="s">
        <v>90521</v>
      </c>
      <c r="IMM15" s="1" t="s">
        <v>9507</v>
      </c>
      <c r="IMN15" s="1" t="s">
        <v>9507</v>
      </c>
      <c r="IMO15" s="1" t="s">
        <v>90522</v>
      </c>
      <c r="IMP15">
        <v>4584170130405932</v>
      </c>
      <c r="IMQ15" s="1" t="s">
        <v>9507</v>
      </c>
      <c r="IMR15" s="1" t="s">
        <v>9507</v>
      </c>
      <c r="IMS15" s="1" t="s">
        <v>9507</v>
      </c>
      <c r="IMT15" s="1" t="s">
        <v>9507</v>
      </c>
      <c r="IMU15" s="1" t="s">
        <v>9507</v>
      </c>
      <c r="IMV15" s="1" t="s">
        <v>90523</v>
      </c>
      <c r="IMW15" s="1" t="s">
        <v>90524</v>
      </c>
      <c r="IMX15" s="1" t="s">
        <v>90525</v>
      </c>
      <c r="IMY15" s="1" t="s">
        <v>9507</v>
      </c>
      <c r="IMZ15" s="1" t="s">
        <v>90526</v>
      </c>
      <c r="INA15" s="1" t="s">
        <v>90527</v>
      </c>
      <c r="INB15" s="1" t="s">
        <v>9507</v>
      </c>
      <c r="INC15" s="1" t="s">
        <v>90528</v>
      </c>
      <c r="IND15" s="1" t="s">
        <v>90529</v>
      </c>
      <c r="INE15" s="1" t="s">
        <v>90530</v>
      </c>
      <c r="INF15" s="1" t="s">
        <v>9507</v>
      </c>
      <c r="ING15" s="1" t="s">
        <v>90531</v>
      </c>
      <c r="INH15" s="1" t="s">
        <v>9507</v>
      </c>
      <c r="INI15" s="1" t="s">
        <v>9507</v>
      </c>
      <c r="INJ15" s="1" t="s">
        <v>9507</v>
      </c>
      <c r="INK15" s="1" t="s">
        <v>9507</v>
      </c>
      <c r="INL15" s="1" t="s">
        <v>9507</v>
      </c>
      <c r="INM15" s="1" t="s">
        <v>90532</v>
      </c>
      <c r="INN15" s="1" t="s">
        <v>9507</v>
      </c>
      <c r="INO15" s="1" t="s">
        <v>9507</v>
      </c>
      <c r="INP15" s="1" t="s">
        <v>9507</v>
      </c>
      <c r="INQ15" s="1" t="s">
        <v>9507</v>
      </c>
      <c r="INR15" s="1" t="s">
        <v>9507</v>
      </c>
      <c r="INS15" s="1" t="s">
        <v>90533</v>
      </c>
      <c r="INT15" s="1" t="s">
        <v>9507</v>
      </c>
      <c r="INU15" s="1" t="s">
        <v>90534</v>
      </c>
      <c r="INV15" s="1" t="s">
        <v>9507</v>
      </c>
      <c r="INW15" s="1" t="s">
        <v>90535</v>
      </c>
      <c r="INX15" s="1" t="s">
        <v>87407</v>
      </c>
      <c r="INY15" s="1" t="s">
        <v>9507</v>
      </c>
      <c r="INZ15" s="1" t="s">
        <v>9507</v>
      </c>
      <c r="IOA15" s="1" t="s">
        <v>90536</v>
      </c>
      <c r="IOB15" s="1" t="s">
        <v>9507</v>
      </c>
      <c r="IOC15" s="1" t="s">
        <v>90537</v>
      </c>
      <c r="IOD15" s="1" t="s">
        <v>9507</v>
      </c>
      <c r="IOE15" s="1" t="s">
        <v>9507</v>
      </c>
      <c r="IOF15" s="1" t="s">
        <v>9507</v>
      </c>
      <c r="IOG15" s="1" t="s">
        <v>9507</v>
      </c>
      <c r="IOH15" s="1" t="s">
        <v>90538</v>
      </c>
      <c r="IOI15" s="1" t="s">
        <v>9507</v>
      </c>
      <c r="IOJ15" s="1" t="s">
        <v>9507</v>
      </c>
      <c r="IOK15" s="1" t="s">
        <v>9507</v>
      </c>
      <c r="IOL15" s="1" t="s">
        <v>9507</v>
      </c>
      <c r="IOM15" s="1" t="s">
        <v>90539</v>
      </c>
      <c r="ION15" s="1" t="s">
        <v>90540</v>
      </c>
      <c r="IOO15" s="1" t="s">
        <v>9507</v>
      </c>
      <c r="IOP15" s="1" t="s">
        <v>9507</v>
      </c>
      <c r="IOQ15" s="1" t="s">
        <v>90541</v>
      </c>
      <c r="IOR15" s="1" t="s">
        <v>9507</v>
      </c>
      <c r="IOS15" s="1" t="s">
        <v>9507</v>
      </c>
      <c r="IOT15" s="1" t="s">
        <v>90542</v>
      </c>
      <c r="IOU15" s="1" t="s">
        <v>9507</v>
      </c>
      <c r="IOV15" s="1" t="s">
        <v>9507</v>
      </c>
      <c r="IOW15" s="1" t="s">
        <v>90543</v>
      </c>
      <c r="IOX15" s="1" t="s">
        <v>9507</v>
      </c>
      <c r="IOY15" s="1" t="s">
        <v>9507</v>
      </c>
      <c r="IOZ15" s="1" t="s">
        <v>90544</v>
      </c>
      <c r="IPA15" s="1" t="s">
        <v>90545</v>
      </c>
      <c r="IPB15" s="1" t="s">
        <v>9507</v>
      </c>
      <c r="IPC15" s="1" t="s">
        <v>90546</v>
      </c>
      <c r="IPD15" s="1" t="s">
        <v>9507</v>
      </c>
      <c r="IPE15" s="1" t="s">
        <v>90547</v>
      </c>
      <c r="IPF15" s="1" t="s">
        <v>9507</v>
      </c>
      <c r="IPG15" s="1" t="s">
        <v>90548</v>
      </c>
      <c r="IPH15" s="1" t="s">
        <v>90549</v>
      </c>
      <c r="IPI15" s="1" t="s">
        <v>90550</v>
      </c>
      <c r="IPJ15" s="1" t="s">
        <v>9507</v>
      </c>
      <c r="IPK15" s="1" t="s">
        <v>90551</v>
      </c>
      <c r="IPL15" s="1" t="s">
        <v>90552</v>
      </c>
      <c r="IPM15" s="1" t="s">
        <v>9507</v>
      </c>
      <c r="IPN15" s="1" t="s">
        <v>90553</v>
      </c>
      <c r="IPO15" s="1" t="s">
        <v>9507</v>
      </c>
      <c r="IPP15" s="1" t="s">
        <v>90554</v>
      </c>
      <c r="IPQ15" s="1" t="s">
        <v>90555</v>
      </c>
      <c r="IPR15" s="1" t="s">
        <v>9507</v>
      </c>
      <c r="IPS15" s="1" t="s">
        <v>90556</v>
      </c>
      <c r="IPT15" s="1" t="s">
        <v>90557</v>
      </c>
      <c r="IPU15" s="1" t="s">
        <v>9507</v>
      </c>
      <c r="IPV15" s="1" t="s">
        <v>90558</v>
      </c>
      <c r="IPW15" s="1" t="s">
        <v>9507</v>
      </c>
      <c r="IPX15" s="1" t="s">
        <v>9507</v>
      </c>
      <c r="IPY15" s="1" t="s">
        <v>9507</v>
      </c>
      <c r="IPZ15" s="1" t="s">
        <v>9507</v>
      </c>
      <c r="IQA15" s="1" t="s">
        <v>90559</v>
      </c>
      <c r="IQB15" s="1" t="s">
        <v>90560</v>
      </c>
      <c r="IQC15" s="1" t="s">
        <v>90561</v>
      </c>
      <c r="IQD15" s="1" t="s">
        <v>9507</v>
      </c>
      <c r="IQE15" s="1" t="s">
        <v>9507</v>
      </c>
      <c r="IQF15" s="1" t="s">
        <v>9507</v>
      </c>
      <c r="IQG15" s="1" t="s">
        <v>90562</v>
      </c>
      <c r="IQH15" s="1" t="s">
        <v>90563</v>
      </c>
      <c r="IQI15" s="1" t="s">
        <v>90564</v>
      </c>
      <c r="IQJ15" s="1" t="s">
        <v>9507</v>
      </c>
      <c r="IQK15" s="1" t="s">
        <v>90565</v>
      </c>
      <c r="IQL15" s="1" t="s">
        <v>9507</v>
      </c>
      <c r="IQM15" s="1" t="s">
        <v>90566</v>
      </c>
      <c r="IQN15" s="1" t="s">
        <v>90567</v>
      </c>
      <c r="IQO15" s="1" t="s">
        <v>90568</v>
      </c>
      <c r="IQP15" s="1" t="s">
        <v>9507</v>
      </c>
      <c r="IQQ15" s="1" t="s">
        <v>9507</v>
      </c>
      <c r="IQR15" s="1" t="s">
        <v>90569</v>
      </c>
      <c r="IQS15" s="1" t="s">
        <v>9507</v>
      </c>
      <c r="IQT15" s="1" t="s">
        <v>90570</v>
      </c>
      <c r="IQU15" s="1" t="s">
        <v>90571</v>
      </c>
      <c r="IQV15" s="1" t="s">
        <v>90572</v>
      </c>
      <c r="IQW15" s="1" t="s">
        <v>9507</v>
      </c>
      <c r="IQX15" s="1" t="s">
        <v>90573</v>
      </c>
      <c r="IQY15" s="1" t="s">
        <v>90574</v>
      </c>
      <c r="IQZ15" s="1" t="s">
        <v>9507</v>
      </c>
      <c r="IRA15" s="1" t="s">
        <v>9507</v>
      </c>
      <c r="IRB15" s="1" t="s">
        <v>9507</v>
      </c>
      <c r="IRC15" s="1" t="s">
        <v>9507</v>
      </c>
      <c r="IRD15" s="1" t="s">
        <v>9507</v>
      </c>
      <c r="IRE15" s="1" t="s">
        <v>9507</v>
      </c>
      <c r="IRF15" s="1" t="s">
        <v>90575</v>
      </c>
      <c r="IRG15" s="1" t="s">
        <v>9507</v>
      </c>
      <c r="IRH15" s="1" t="s">
        <v>88148</v>
      </c>
      <c r="IRI15" s="1" t="s">
        <v>9507</v>
      </c>
      <c r="IRJ15" s="1" t="s">
        <v>90576</v>
      </c>
      <c r="IRK15" s="1" t="s">
        <v>9507</v>
      </c>
      <c r="IRL15" s="1" t="s">
        <v>90577</v>
      </c>
      <c r="IRM15" s="1" t="s">
        <v>90578</v>
      </c>
      <c r="IRN15" s="1" t="s">
        <v>9507</v>
      </c>
      <c r="IRO15" s="1" t="s">
        <v>9507</v>
      </c>
      <c r="IRP15" s="1" t="s">
        <v>9507</v>
      </c>
      <c r="IRQ15" s="1" t="s">
        <v>9507</v>
      </c>
      <c r="IRR15" s="1" t="s">
        <v>9507</v>
      </c>
      <c r="IRS15" s="1" t="s">
        <v>90579</v>
      </c>
      <c r="IRT15" s="1" t="s">
        <v>9507</v>
      </c>
      <c r="IRU15" s="1" t="s">
        <v>90580</v>
      </c>
      <c r="IRV15" s="1" t="s">
        <v>90581</v>
      </c>
      <c r="IRW15" s="1" t="s">
        <v>9507</v>
      </c>
      <c r="IRX15" s="1" t="s">
        <v>90582</v>
      </c>
      <c r="IRY15" s="1" t="s">
        <v>90583</v>
      </c>
      <c r="IRZ15" s="1" t="s">
        <v>90584</v>
      </c>
      <c r="ISA15" s="1" t="s">
        <v>9507</v>
      </c>
      <c r="ISB15" s="1" t="s">
        <v>9507</v>
      </c>
      <c r="ISC15" s="1" t="s">
        <v>90585</v>
      </c>
      <c r="ISD15" s="1" t="s">
        <v>9507</v>
      </c>
      <c r="ISE15" s="1" t="s">
        <v>90586</v>
      </c>
      <c r="ISF15" s="1" t="s">
        <v>9507</v>
      </c>
      <c r="ISG15" s="1" t="s">
        <v>9507</v>
      </c>
      <c r="ISH15" s="1" t="s">
        <v>9507</v>
      </c>
      <c r="ISI15" s="1" t="s">
        <v>89969</v>
      </c>
      <c r="ISJ15" s="1" t="s">
        <v>9507</v>
      </c>
      <c r="ISK15" s="1" t="s">
        <v>9507</v>
      </c>
      <c r="ISL15" s="1" t="s">
        <v>90587</v>
      </c>
      <c r="ISM15" s="1" t="s">
        <v>90588</v>
      </c>
      <c r="ISN15" s="1" t="s">
        <v>90589</v>
      </c>
      <c r="ISO15" s="1" t="s">
        <v>90590</v>
      </c>
      <c r="ISP15" s="1" t="s">
        <v>9507</v>
      </c>
      <c r="ISQ15" s="1" t="s">
        <v>90591</v>
      </c>
      <c r="ISR15" s="1" t="s">
        <v>9507</v>
      </c>
      <c r="ISS15" s="1" t="s">
        <v>9507</v>
      </c>
      <c r="IST15">
        <v>0</v>
      </c>
      <c r="ISU15" s="1" t="s">
        <v>90592</v>
      </c>
      <c r="ISV15" s="1" t="s">
        <v>9507</v>
      </c>
      <c r="ISW15" s="1" t="s">
        <v>90593</v>
      </c>
      <c r="ISX15" s="1" t="s">
        <v>90594</v>
      </c>
      <c r="ISY15" s="1" t="s">
        <v>9507</v>
      </c>
      <c r="ISZ15" s="1" t="s">
        <v>90595</v>
      </c>
      <c r="ITA15" s="1" t="s">
        <v>90596</v>
      </c>
      <c r="ITB15" s="1" t="s">
        <v>90597</v>
      </c>
      <c r="ITC15" s="1" t="s">
        <v>90598</v>
      </c>
      <c r="ITD15" s="1" t="s">
        <v>90599</v>
      </c>
      <c r="ITE15" s="1" t="s">
        <v>90600</v>
      </c>
      <c r="ITF15" s="1" t="s">
        <v>9507</v>
      </c>
      <c r="ITG15" s="1" t="s">
        <v>9507</v>
      </c>
      <c r="ITH15" s="1" t="s">
        <v>9507</v>
      </c>
      <c r="ITI15" s="1" t="s">
        <v>90601</v>
      </c>
      <c r="ITJ15" s="1" t="s">
        <v>90602</v>
      </c>
      <c r="ITK15" s="1" t="s">
        <v>90603</v>
      </c>
      <c r="ITL15" s="1" t="s">
        <v>9507</v>
      </c>
      <c r="ITM15" s="1" t="s">
        <v>90604</v>
      </c>
      <c r="ITN15" s="1" t="s">
        <v>90605</v>
      </c>
      <c r="ITO15">
        <v>0</v>
      </c>
      <c r="ITP15" s="1" t="s">
        <v>90606</v>
      </c>
      <c r="ITQ15" s="1" t="s">
        <v>9507</v>
      </c>
      <c r="ITR15" s="1" t="s">
        <v>9507</v>
      </c>
      <c r="ITS15" s="1" t="s">
        <v>90607</v>
      </c>
      <c r="ITT15" s="1" t="s">
        <v>90608</v>
      </c>
      <c r="ITU15" s="1" t="s">
        <v>90609</v>
      </c>
      <c r="ITV15" s="1" t="s">
        <v>90610</v>
      </c>
      <c r="ITW15" s="1" t="s">
        <v>90611</v>
      </c>
      <c r="ITX15" s="1" t="s">
        <v>90612</v>
      </c>
      <c r="ITY15" s="1" t="s">
        <v>90613</v>
      </c>
      <c r="ITZ15" s="1" t="s">
        <v>90614</v>
      </c>
      <c r="IUA15" s="1" t="s">
        <v>90615</v>
      </c>
      <c r="IUB15" s="1" t="s">
        <v>9507</v>
      </c>
      <c r="IUC15" s="1" t="s">
        <v>90616</v>
      </c>
      <c r="IUD15" s="1" t="s">
        <v>9507</v>
      </c>
      <c r="IUE15" s="1" t="s">
        <v>90617</v>
      </c>
      <c r="IUF15" s="1" t="s">
        <v>9507</v>
      </c>
      <c r="IUG15" s="1" t="s">
        <v>90618</v>
      </c>
      <c r="IUH15" s="1" t="s">
        <v>9507</v>
      </c>
      <c r="IUI15" s="1" t="s">
        <v>90619</v>
      </c>
      <c r="IUJ15" s="1" t="s">
        <v>90620</v>
      </c>
      <c r="IUK15" s="1" t="s">
        <v>9507</v>
      </c>
      <c r="IUL15" s="1" t="s">
        <v>9507</v>
      </c>
      <c r="IUM15" s="1" t="s">
        <v>9507</v>
      </c>
      <c r="IUN15" s="1" t="s">
        <v>9507</v>
      </c>
      <c r="IUO15" s="1" t="s">
        <v>90621</v>
      </c>
      <c r="IUP15" s="1" t="s">
        <v>90622</v>
      </c>
      <c r="IUQ15" s="1" t="s">
        <v>90623</v>
      </c>
      <c r="IUR15" s="1" t="s">
        <v>90624</v>
      </c>
      <c r="IUS15" s="1" t="s">
        <v>9507</v>
      </c>
      <c r="IUT15" s="1" t="s">
        <v>9507</v>
      </c>
      <c r="IUU15" s="1" t="s">
        <v>9507</v>
      </c>
      <c r="IUV15" s="1" t="s">
        <v>9507</v>
      </c>
      <c r="IUW15" s="1" t="s">
        <v>9507</v>
      </c>
      <c r="IUX15" s="1" t="s">
        <v>90625</v>
      </c>
      <c r="IUY15" s="1" t="s">
        <v>9507</v>
      </c>
      <c r="IUZ15" s="1" t="s">
        <v>90626</v>
      </c>
      <c r="IVA15" s="1" t="s">
        <v>90627</v>
      </c>
      <c r="IVB15" s="1" t="s">
        <v>90628</v>
      </c>
      <c r="IVC15" s="1" t="s">
        <v>90629</v>
      </c>
      <c r="IVD15" s="1" t="s">
        <v>90630</v>
      </c>
      <c r="IVE15" s="1" t="s">
        <v>9507</v>
      </c>
      <c r="IVF15" s="1" t="s">
        <v>90631</v>
      </c>
      <c r="IVG15" s="1" t="s">
        <v>9507</v>
      </c>
      <c r="IVH15" s="1" t="s">
        <v>89986</v>
      </c>
      <c r="IVI15" s="1" t="s">
        <v>9507</v>
      </c>
      <c r="IVJ15" s="1" t="s">
        <v>90632</v>
      </c>
      <c r="IVK15" s="1" t="s">
        <v>90633</v>
      </c>
      <c r="IVL15" s="1" t="s">
        <v>90634</v>
      </c>
      <c r="IVM15" s="1" t="s">
        <v>90635</v>
      </c>
      <c r="IVN15" s="1" t="s">
        <v>9507</v>
      </c>
      <c r="IVO15" s="1" t="s">
        <v>90636</v>
      </c>
      <c r="IVP15" s="1" t="s">
        <v>9507</v>
      </c>
      <c r="IVQ15" s="1" t="s">
        <v>90637</v>
      </c>
      <c r="IVR15" s="1" t="s">
        <v>9507</v>
      </c>
      <c r="IVS15" s="1" t="s">
        <v>90638</v>
      </c>
      <c r="IVT15" s="1" t="s">
        <v>9507</v>
      </c>
      <c r="IVU15" s="1" t="s">
        <v>90639</v>
      </c>
      <c r="IVV15" s="1" t="s">
        <v>90640</v>
      </c>
      <c r="IVW15" s="1" t="s">
        <v>90641</v>
      </c>
      <c r="IVX15" s="1" t="s">
        <v>9507</v>
      </c>
      <c r="IVY15" s="1" t="s">
        <v>90642</v>
      </c>
      <c r="IVZ15" s="1" t="s">
        <v>9507</v>
      </c>
      <c r="IWA15" s="1" t="s">
        <v>9507</v>
      </c>
      <c r="IWB15" s="1" t="s">
        <v>9507</v>
      </c>
      <c r="IWC15" s="1" t="s">
        <v>9507</v>
      </c>
      <c r="IWD15" s="1" t="s">
        <v>90643</v>
      </c>
      <c r="IWE15" s="1" t="s">
        <v>90644</v>
      </c>
      <c r="IWF15" s="1" t="s">
        <v>9507</v>
      </c>
      <c r="IWG15" s="1" t="s">
        <v>9507</v>
      </c>
      <c r="IWH15" s="1" t="s">
        <v>9507</v>
      </c>
      <c r="IWI15" s="1" t="s">
        <v>9507</v>
      </c>
      <c r="IWJ15" s="1" t="s">
        <v>9507</v>
      </c>
      <c r="IWK15" s="1" t="s">
        <v>9507</v>
      </c>
      <c r="IWL15" s="1" t="s">
        <v>90645</v>
      </c>
      <c r="IWM15" s="1" t="s">
        <v>90646</v>
      </c>
      <c r="IWN15" s="1" t="s">
        <v>90647</v>
      </c>
      <c r="IWO15" s="1" t="s">
        <v>90648</v>
      </c>
      <c r="IWP15" s="1" t="s">
        <v>90649</v>
      </c>
      <c r="IWQ15" s="1" t="s">
        <v>9507</v>
      </c>
      <c r="IWR15" s="1" t="s">
        <v>9507</v>
      </c>
      <c r="IWS15" s="1" t="s">
        <v>90650</v>
      </c>
      <c r="IWT15" s="1" t="s">
        <v>9507</v>
      </c>
      <c r="IWU15" s="1" t="s">
        <v>90651</v>
      </c>
      <c r="IWV15" s="1" t="s">
        <v>9507</v>
      </c>
      <c r="IWW15" s="1" t="s">
        <v>9507</v>
      </c>
      <c r="IWX15">
        <v>0</v>
      </c>
      <c r="IWY15" s="1" t="s">
        <v>90652</v>
      </c>
      <c r="IWZ15" s="1" t="s">
        <v>9507</v>
      </c>
      <c r="IXA15" s="1" t="s">
        <v>90653</v>
      </c>
      <c r="IXB15" s="1" t="s">
        <v>90654</v>
      </c>
      <c r="IXC15" s="1" t="s">
        <v>90655</v>
      </c>
      <c r="IXD15" s="1" t="s">
        <v>90656</v>
      </c>
      <c r="IXE15" s="1" t="s">
        <v>90657</v>
      </c>
      <c r="IXF15" s="1" t="s">
        <v>9507</v>
      </c>
      <c r="IXG15" s="1" t="s">
        <v>90658</v>
      </c>
      <c r="IXH15" s="1" t="s">
        <v>90659</v>
      </c>
      <c r="IXI15" s="1" t="s">
        <v>90660</v>
      </c>
      <c r="IXJ15" s="1" t="s">
        <v>9507</v>
      </c>
      <c r="IXK15" s="1" t="s">
        <v>90661</v>
      </c>
      <c r="IXL15" s="1" t="s">
        <v>9507</v>
      </c>
      <c r="IXM15" s="1" t="s">
        <v>90662</v>
      </c>
      <c r="IXN15" s="1" t="s">
        <v>90663</v>
      </c>
      <c r="IXO15" s="1" t="s">
        <v>9507</v>
      </c>
      <c r="IXP15" s="1" t="s">
        <v>90664</v>
      </c>
      <c r="IXQ15" s="1" t="s">
        <v>90665</v>
      </c>
      <c r="IXR15" s="1" t="s">
        <v>90666</v>
      </c>
      <c r="IXS15" s="1" t="s">
        <v>9507</v>
      </c>
      <c r="IXT15" s="1" t="s">
        <v>9507</v>
      </c>
      <c r="IXU15" s="1" t="s">
        <v>90667</v>
      </c>
      <c r="IXV15" s="1" t="s">
        <v>9507</v>
      </c>
      <c r="IXW15" s="1" t="s">
        <v>9507</v>
      </c>
      <c r="IXX15" s="1" t="s">
        <v>9507</v>
      </c>
      <c r="IXY15" s="1" t="s">
        <v>90668</v>
      </c>
      <c r="IXZ15" s="1" t="s">
        <v>9507</v>
      </c>
      <c r="IYA15" s="1" t="s">
        <v>90669</v>
      </c>
      <c r="IYB15" s="1" t="s">
        <v>90670</v>
      </c>
      <c r="IYC15" s="1" t="s">
        <v>90671</v>
      </c>
      <c r="IYD15" s="1" t="s">
        <v>90672</v>
      </c>
      <c r="IYE15" s="1" t="s">
        <v>90673</v>
      </c>
      <c r="IYF15" s="1" t="s">
        <v>90674</v>
      </c>
      <c r="IYG15" s="1" t="s">
        <v>9507</v>
      </c>
      <c r="IYH15" s="1" t="s">
        <v>90675</v>
      </c>
      <c r="IYI15" s="1" t="s">
        <v>9507</v>
      </c>
      <c r="IYJ15" s="1" t="s">
        <v>90676</v>
      </c>
      <c r="IYK15" s="1" t="s">
        <v>9507</v>
      </c>
      <c r="IYL15" s="1" t="s">
        <v>90677</v>
      </c>
      <c r="IYM15" s="1" t="s">
        <v>9507</v>
      </c>
      <c r="IYN15" s="1" t="s">
        <v>90678</v>
      </c>
      <c r="IYO15" s="1" t="s">
        <v>90679</v>
      </c>
      <c r="IYP15" s="1" t="s">
        <v>9507</v>
      </c>
      <c r="IYQ15" s="1" t="s">
        <v>90680</v>
      </c>
      <c r="IYR15" s="1" t="s">
        <v>9507</v>
      </c>
      <c r="IYS15" s="1" t="s">
        <v>9507</v>
      </c>
      <c r="IYT15" s="1" t="s">
        <v>9507</v>
      </c>
      <c r="IYU15" s="1" t="s">
        <v>9507</v>
      </c>
      <c r="IYV15" s="1" t="s">
        <v>90681</v>
      </c>
      <c r="IYW15" s="1" t="s">
        <v>9507</v>
      </c>
      <c r="IYX15" s="1" t="s">
        <v>9507</v>
      </c>
      <c r="IYY15" s="1" t="s">
        <v>90682</v>
      </c>
      <c r="IYZ15" s="1" t="s">
        <v>9507</v>
      </c>
      <c r="IZA15" s="1" t="s">
        <v>9507</v>
      </c>
      <c r="IZB15" s="1" t="s">
        <v>9507</v>
      </c>
      <c r="IZC15" s="1" t="s">
        <v>9507</v>
      </c>
      <c r="IZD15" s="1" t="s">
        <v>9507</v>
      </c>
      <c r="IZE15" s="1" t="s">
        <v>90683</v>
      </c>
      <c r="IZF15" s="1" t="s">
        <v>90684</v>
      </c>
      <c r="IZG15" s="1" t="s">
        <v>89288</v>
      </c>
      <c r="IZH15" s="1" t="s">
        <v>90685</v>
      </c>
      <c r="IZI15" s="1" t="s">
        <v>90686</v>
      </c>
      <c r="IZJ15" s="1" t="s">
        <v>90687</v>
      </c>
      <c r="IZK15" s="1" t="s">
        <v>90688</v>
      </c>
      <c r="IZL15" s="1" t="s">
        <v>90689</v>
      </c>
      <c r="IZM15" s="1" t="s">
        <v>90690</v>
      </c>
      <c r="IZN15" s="1" t="s">
        <v>90691</v>
      </c>
      <c r="IZO15" s="1" t="s">
        <v>90692</v>
      </c>
      <c r="IZP15" s="1" t="s">
        <v>9507</v>
      </c>
      <c r="IZQ15" s="1" t="s">
        <v>9507</v>
      </c>
      <c r="IZR15" s="1" t="s">
        <v>90693</v>
      </c>
      <c r="IZS15" s="1" t="s">
        <v>90694</v>
      </c>
      <c r="IZT15" s="1" t="s">
        <v>90695</v>
      </c>
      <c r="IZU15" s="1" t="s">
        <v>90696</v>
      </c>
      <c r="IZV15" s="1" t="s">
        <v>9507</v>
      </c>
      <c r="IZW15" s="1" t="s">
        <v>9507</v>
      </c>
      <c r="IZX15">
        <v>0</v>
      </c>
      <c r="IZY15" s="1" t="s">
        <v>9507</v>
      </c>
      <c r="IZZ15" s="1" t="s">
        <v>9507</v>
      </c>
      <c r="JAA15" s="1" t="s">
        <v>90697</v>
      </c>
      <c r="JAB15" s="1" t="s">
        <v>90698</v>
      </c>
      <c r="JAC15" s="1" t="s">
        <v>90699</v>
      </c>
      <c r="JAD15" s="1" t="s">
        <v>90700</v>
      </c>
      <c r="JAE15" s="1" t="s">
        <v>90701</v>
      </c>
      <c r="JAF15" s="1" t="s">
        <v>9507</v>
      </c>
      <c r="JAG15" s="1" t="s">
        <v>90702</v>
      </c>
      <c r="JAH15" s="1" t="s">
        <v>90703</v>
      </c>
      <c r="JAI15">
        <v>4120202337210872</v>
      </c>
      <c r="JAJ15" s="1" t="s">
        <v>90704</v>
      </c>
      <c r="JAK15" s="1" t="s">
        <v>90705</v>
      </c>
      <c r="JAL15" s="1" t="s">
        <v>9507</v>
      </c>
      <c r="JAM15" s="1" t="s">
        <v>90706</v>
      </c>
      <c r="JAN15" s="1" t="s">
        <v>90707</v>
      </c>
      <c r="JAO15" s="1" t="s">
        <v>90708</v>
      </c>
      <c r="JAP15" s="1" t="s">
        <v>9507</v>
      </c>
      <c r="JAQ15" s="1" t="s">
        <v>9507</v>
      </c>
      <c r="JAR15" s="1" t="s">
        <v>9507</v>
      </c>
      <c r="JAS15" s="1" t="s">
        <v>90709</v>
      </c>
      <c r="JAT15" s="1" t="s">
        <v>90710</v>
      </c>
      <c r="JAU15" s="1" t="s">
        <v>90711</v>
      </c>
      <c r="JAV15" s="1" t="s">
        <v>90712</v>
      </c>
      <c r="JAW15" s="1" t="s">
        <v>9507</v>
      </c>
      <c r="JAX15" s="1" t="s">
        <v>90713</v>
      </c>
      <c r="JAY15" s="1" t="s">
        <v>9507</v>
      </c>
      <c r="JAZ15" s="1" t="s">
        <v>9507</v>
      </c>
      <c r="JBA15" s="1" t="s">
        <v>9507</v>
      </c>
      <c r="JBB15" s="1" t="s">
        <v>90714</v>
      </c>
      <c r="JBC15" s="1" t="s">
        <v>9507</v>
      </c>
      <c r="JBD15" s="1" t="s">
        <v>90715</v>
      </c>
      <c r="JBE15" s="1" t="s">
        <v>90716</v>
      </c>
      <c r="JBF15" s="1" t="s">
        <v>90717</v>
      </c>
      <c r="JBG15" s="1" t="s">
        <v>90718</v>
      </c>
      <c r="JBH15" s="1" t="s">
        <v>9507</v>
      </c>
      <c r="JBI15" s="1" t="s">
        <v>9507</v>
      </c>
      <c r="JBJ15" s="1" t="s">
        <v>90719</v>
      </c>
      <c r="JBK15" s="1" t="s">
        <v>90720</v>
      </c>
      <c r="JBL15" s="1" t="s">
        <v>9507</v>
      </c>
      <c r="JBM15" s="1" t="s">
        <v>90721</v>
      </c>
      <c r="JBN15" s="1" t="s">
        <v>90722</v>
      </c>
      <c r="JBO15" s="1" t="s">
        <v>90723</v>
      </c>
      <c r="JBP15" s="1" t="s">
        <v>90724</v>
      </c>
      <c r="JBQ15" s="1" t="s">
        <v>90725</v>
      </c>
      <c r="JBR15" s="1" t="s">
        <v>90726</v>
      </c>
      <c r="JBS15" s="1" t="s">
        <v>90727</v>
      </c>
      <c r="JBT15" s="1" t="s">
        <v>90728</v>
      </c>
      <c r="JBU15" s="1" t="s">
        <v>90729</v>
      </c>
      <c r="JBV15" s="1" t="s">
        <v>90730</v>
      </c>
      <c r="JBW15" s="1" t="s">
        <v>9507</v>
      </c>
      <c r="JBX15" s="1" t="s">
        <v>9507</v>
      </c>
      <c r="JBY15" s="1" t="s">
        <v>90731</v>
      </c>
      <c r="JBZ15" s="1" t="s">
        <v>90732</v>
      </c>
      <c r="JCA15" s="1" t="s">
        <v>9507</v>
      </c>
      <c r="JCB15" s="1" t="s">
        <v>9507</v>
      </c>
      <c r="JCC15" s="1" t="s">
        <v>9507</v>
      </c>
      <c r="JCD15" s="1" t="s">
        <v>9507</v>
      </c>
      <c r="JCE15" s="1" t="s">
        <v>9507</v>
      </c>
      <c r="JCF15" s="1" t="s">
        <v>9507</v>
      </c>
      <c r="JCG15" s="1" t="s">
        <v>9507</v>
      </c>
      <c r="JCH15" s="1" t="s">
        <v>9507</v>
      </c>
      <c r="JCI15" s="1" t="s">
        <v>90733</v>
      </c>
      <c r="JCJ15" s="1" t="s">
        <v>9507</v>
      </c>
      <c r="JCK15" s="1" t="s">
        <v>9507</v>
      </c>
      <c r="JCL15" s="1" t="s">
        <v>9507</v>
      </c>
      <c r="JCM15" s="1" t="s">
        <v>90734</v>
      </c>
      <c r="JCN15" s="1" t="s">
        <v>9507</v>
      </c>
      <c r="JCO15" s="1" t="s">
        <v>90735</v>
      </c>
      <c r="JCP15" s="1" t="s">
        <v>9507</v>
      </c>
      <c r="JCQ15" s="1" t="s">
        <v>9507</v>
      </c>
      <c r="JCR15" s="1" t="s">
        <v>90736</v>
      </c>
      <c r="JCS15" s="1" t="s">
        <v>9507</v>
      </c>
      <c r="JCT15">
        <v>0</v>
      </c>
      <c r="JCU15" s="1" t="s">
        <v>9507</v>
      </c>
      <c r="JCV15" s="1" t="s">
        <v>9507</v>
      </c>
      <c r="JCW15" s="1" t="s">
        <v>90737</v>
      </c>
      <c r="JCX15" s="1" t="s">
        <v>9507</v>
      </c>
      <c r="JCY15" s="1" t="s">
        <v>9507</v>
      </c>
      <c r="JCZ15" s="1" t="s">
        <v>90738</v>
      </c>
      <c r="JDA15" s="1" t="s">
        <v>90739</v>
      </c>
      <c r="JDB15" s="1" t="s">
        <v>90740</v>
      </c>
      <c r="JDC15" s="1" t="s">
        <v>90741</v>
      </c>
      <c r="JDD15" s="1" t="s">
        <v>90742</v>
      </c>
      <c r="JDE15">
        <v>6791923535352832</v>
      </c>
      <c r="JDF15" s="1" t="s">
        <v>90743</v>
      </c>
      <c r="JDG15">
        <v>0</v>
      </c>
      <c r="JDH15" s="1" t="s">
        <v>90744</v>
      </c>
      <c r="JDI15" s="1" t="s">
        <v>9507</v>
      </c>
      <c r="JDJ15" s="1" t="s">
        <v>9507</v>
      </c>
      <c r="JDK15" s="1" t="s">
        <v>9507</v>
      </c>
      <c r="JDL15" s="1" t="s">
        <v>9507</v>
      </c>
      <c r="JDM15" s="1" t="s">
        <v>9507</v>
      </c>
      <c r="JDN15" s="1" t="s">
        <v>9507</v>
      </c>
      <c r="JDO15" s="1" t="s">
        <v>9507</v>
      </c>
      <c r="JDP15" s="1" t="s">
        <v>9507</v>
      </c>
      <c r="JDQ15" s="1" t="s">
        <v>90745</v>
      </c>
      <c r="JDR15" s="1" t="s">
        <v>9507</v>
      </c>
      <c r="JDS15" s="1" t="s">
        <v>90746</v>
      </c>
      <c r="JDT15" s="1" t="s">
        <v>90747</v>
      </c>
      <c r="JDU15" s="1" t="s">
        <v>90748</v>
      </c>
      <c r="JDV15" s="1" t="s">
        <v>90749</v>
      </c>
      <c r="JDW15" s="1" t="s">
        <v>90750</v>
      </c>
      <c r="JDX15" s="1" t="s">
        <v>90751</v>
      </c>
      <c r="JDY15" s="1" t="s">
        <v>90752</v>
      </c>
      <c r="JDZ15" s="1" t="s">
        <v>9507</v>
      </c>
      <c r="JEA15" s="1" t="s">
        <v>9507</v>
      </c>
      <c r="JEB15" s="1" t="s">
        <v>9507</v>
      </c>
      <c r="JEC15" s="1" t="s">
        <v>90753</v>
      </c>
      <c r="JED15" s="1" t="s">
        <v>9507</v>
      </c>
      <c r="JEE15" s="1" t="s">
        <v>9507</v>
      </c>
      <c r="JEF15" s="1" t="s">
        <v>90754</v>
      </c>
      <c r="JEG15" s="1" t="s">
        <v>90755</v>
      </c>
      <c r="JEH15" s="1" t="s">
        <v>9507</v>
      </c>
      <c r="JEI15" s="1" t="s">
        <v>9507</v>
      </c>
      <c r="JEJ15" s="1" t="s">
        <v>90756</v>
      </c>
      <c r="JEK15" s="1" t="s">
        <v>90757</v>
      </c>
      <c r="JEL15" s="1" t="s">
        <v>9507</v>
      </c>
      <c r="JEM15" s="1" t="s">
        <v>9507</v>
      </c>
      <c r="JEN15" s="1" t="s">
        <v>9507</v>
      </c>
      <c r="JEO15" s="1" t="s">
        <v>9507</v>
      </c>
      <c r="JEP15" s="1" t="s">
        <v>9507</v>
      </c>
      <c r="JEQ15" s="1" t="s">
        <v>90758</v>
      </c>
      <c r="JER15" s="1" t="s">
        <v>9507</v>
      </c>
      <c r="JES15" s="1" t="s">
        <v>90759</v>
      </c>
      <c r="JET15" s="1" t="s">
        <v>90760</v>
      </c>
      <c r="JEU15" s="1" t="s">
        <v>90761</v>
      </c>
      <c r="JEV15" s="1" t="s">
        <v>9507</v>
      </c>
      <c r="JEW15" s="1" t="s">
        <v>90762</v>
      </c>
      <c r="JEX15" s="1" t="s">
        <v>90763</v>
      </c>
      <c r="JEY15" s="1" t="s">
        <v>90764</v>
      </c>
      <c r="JEZ15" s="1" t="s">
        <v>90765</v>
      </c>
      <c r="JFA15" s="1" t="s">
        <v>90766</v>
      </c>
      <c r="JFB15" s="1" t="s">
        <v>90767</v>
      </c>
      <c r="JFC15" s="1" t="s">
        <v>90768</v>
      </c>
      <c r="JFD15" s="1" t="s">
        <v>9507</v>
      </c>
      <c r="JFE15" s="1" t="s">
        <v>90769</v>
      </c>
      <c r="JFF15" s="1" t="s">
        <v>90770</v>
      </c>
      <c r="JFG15" s="1" t="s">
        <v>90771</v>
      </c>
      <c r="JFH15" s="1" t="s">
        <v>9507</v>
      </c>
      <c r="JFI15" s="1" t="s">
        <v>9507</v>
      </c>
      <c r="JFJ15" s="1" t="s">
        <v>90772</v>
      </c>
      <c r="JFK15" s="1" t="s">
        <v>9507</v>
      </c>
      <c r="JFL15" s="1" t="s">
        <v>9507</v>
      </c>
      <c r="JFM15" s="1" t="s">
        <v>9507</v>
      </c>
      <c r="JFN15" s="1" t="s">
        <v>90773</v>
      </c>
      <c r="JFO15" s="1" t="s">
        <v>9507</v>
      </c>
      <c r="JFP15" s="1" t="s">
        <v>9507</v>
      </c>
      <c r="JFQ15" s="1" t="s">
        <v>90774</v>
      </c>
      <c r="JFR15" s="1" t="s">
        <v>90775</v>
      </c>
      <c r="JFS15" s="1" t="s">
        <v>90776</v>
      </c>
      <c r="JFT15" s="1" t="s">
        <v>90777</v>
      </c>
      <c r="JFU15" s="1" t="s">
        <v>9507</v>
      </c>
      <c r="JFV15" s="1" t="s">
        <v>9507</v>
      </c>
      <c r="JFW15" s="1" t="s">
        <v>90778</v>
      </c>
      <c r="JFX15" s="1" t="s">
        <v>90779</v>
      </c>
      <c r="JFY15" s="1" t="s">
        <v>9507</v>
      </c>
      <c r="JFZ15" s="1" t="s">
        <v>90780</v>
      </c>
      <c r="JGA15" s="1" t="s">
        <v>9507</v>
      </c>
      <c r="JGB15" s="1" t="s">
        <v>9507</v>
      </c>
      <c r="JGC15" s="1" t="s">
        <v>9507</v>
      </c>
      <c r="JGD15" s="1" t="s">
        <v>90781</v>
      </c>
      <c r="JGE15" s="1" t="s">
        <v>9507</v>
      </c>
      <c r="JGF15" s="1" t="s">
        <v>9507</v>
      </c>
      <c r="JGG15" s="1" t="s">
        <v>90782</v>
      </c>
      <c r="JGH15" s="1" t="s">
        <v>90783</v>
      </c>
      <c r="JGI15" s="1" t="s">
        <v>9507</v>
      </c>
      <c r="JGJ15" s="1" t="s">
        <v>90784</v>
      </c>
      <c r="JGK15" s="1" t="s">
        <v>90785</v>
      </c>
      <c r="JGL15" s="1" t="s">
        <v>90786</v>
      </c>
      <c r="JGM15" s="1" t="s">
        <v>90787</v>
      </c>
      <c r="JGN15" s="1" t="s">
        <v>90788</v>
      </c>
      <c r="JGO15" s="1" t="s">
        <v>90789</v>
      </c>
      <c r="JGP15" s="1" t="s">
        <v>90790</v>
      </c>
      <c r="JGQ15" s="1" t="s">
        <v>9507</v>
      </c>
      <c r="JGR15" s="1" t="s">
        <v>90791</v>
      </c>
      <c r="JGS15" s="1" t="s">
        <v>9507</v>
      </c>
      <c r="JGT15" s="1" t="s">
        <v>90792</v>
      </c>
      <c r="JGU15" s="1" t="s">
        <v>90793</v>
      </c>
      <c r="JGV15" s="1" t="s">
        <v>9507</v>
      </c>
      <c r="JGW15" s="1" t="s">
        <v>9507</v>
      </c>
      <c r="JGX15" s="1" t="s">
        <v>90794</v>
      </c>
      <c r="JGY15" s="1" t="s">
        <v>9507</v>
      </c>
      <c r="JGZ15" s="1" t="s">
        <v>90795</v>
      </c>
      <c r="JHA15" s="1" t="s">
        <v>90796</v>
      </c>
      <c r="JHB15" s="1" t="s">
        <v>90797</v>
      </c>
      <c r="JHC15" s="1" t="s">
        <v>90798</v>
      </c>
      <c r="JHD15" s="1" t="s">
        <v>90799</v>
      </c>
      <c r="JHE15" s="1" t="s">
        <v>90800</v>
      </c>
      <c r="JHF15" s="1" t="s">
        <v>9507</v>
      </c>
      <c r="JHG15" s="1" t="s">
        <v>90801</v>
      </c>
      <c r="JHH15" s="1" t="s">
        <v>90802</v>
      </c>
      <c r="JHI15" s="1" t="s">
        <v>90803</v>
      </c>
      <c r="JHJ15">
        <v>3.6103640349313944E+16</v>
      </c>
      <c r="JHK15" s="1" t="s">
        <v>9507</v>
      </c>
      <c r="JHL15" s="1" t="s">
        <v>9507</v>
      </c>
      <c r="JHM15" s="1" t="s">
        <v>90804</v>
      </c>
      <c r="JHN15" s="1" t="s">
        <v>90805</v>
      </c>
      <c r="JHO15" s="1" t="s">
        <v>90806</v>
      </c>
      <c r="JHP15" s="1" t="s">
        <v>9507</v>
      </c>
      <c r="JHQ15" s="1" t="s">
        <v>90807</v>
      </c>
      <c r="JHR15" s="1" t="s">
        <v>9507</v>
      </c>
      <c r="JHS15" s="1" t="s">
        <v>9507</v>
      </c>
      <c r="JHT15" s="1" t="s">
        <v>9507</v>
      </c>
      <c r="JHU15" s="1" t="s">
        <v>90808</v>
      </c>
      <c r="JHV15" s="1" t="s">
        <v>9507</v>
      </c>
      <c r="JHW15" s="1" t="s">
        <v>90809</v>
      </c>
      <c r="JHX15" s="1" t="s">
        <v>90810</v>
      </c>
      <c r="JHY15" s="1" t="s">
        <v>90811</v>
      </c>
      <c r="JHZ15" s="1" t="s">
        <v>9507</v>
      </c>
      <c r="JIA15" s="1" t="s">
        <v>9507</v>
      </c>
      <c r="JIB15" s="1" t="s">
        <v>90812</v>
      </c>
      <c r="JIC15" s="1" t="s">
        <v>9507</v>
      </c>
      <c r="JID15" s="1" t="s">
        <v>90813</v>
      </c>
      <c r="JIE15" s="1" t="s">
        <v>9507</v>
      </c>
      <c r="JIF15" s="1" t="s">
        <v>9507</v>
      </c>
      <c r="JIG15" s="1" t="s">
        <v>90814</v>
      </c>
      <c r="JIH15" s="1" t="s">
        <v>90815</v>
      </c>
      <c r="JII15" s="1" t="s">
        <v>90816</v>
      </c>
      <c r="JIJ15" s="1" t="s">
        <v>9507</v>
      </c>
      <c r="JIK15" s="1" t="s">
        <v>90817</v>
      </c>
      <c r="JIL15" s="1" t="s">
        <v>9507</v>
      </c>
      <c r="JIM15" s="1" t="s">
        <v>9507</v>
      </c>
      <c r="JIN15" s="1" t="s">
        <v>90818</v>
      </c>
      <c r="JIO15" s="1" t="s">
        <v>9507</v>
      </c>
      <c r="JIP15">
        <v>0</v>
      </c>
      <c r="JIQ15" s="1" t="s">
        <v>9507</v>
      </c>
      <c r="JIR15" s="1" t="s">
        <v>90819</v>
      </c>
      <c r="JIS15" s="1" t="s">
        <v>90820</v>
      </c>
      <c r="JIT15" s="1" t="s">
        <v>90821</v>
      </c>
      <c r="JIU15">
        <v>0</v>
      </c>
      <c r="JIV15" s="1" t="s">
        <v>90822</v>
      </c>
      <c r="JIW15" s="1" t="s">
        <v>90823</v>
      </c>
      <c r="JIX15" s="1" t="s">
        <v>9507</v>
      </c>
      <c r="JIY15" s="1" t="s">
        <v>90824</v>
      </c>
      <c r="JIZ15" s="1" t="s">
        <v>90825</v>
      </c>
      <c r="JJA15" s="1" t="s">
        <v>90826</v>
      </c>
      <c r="JJB15" s="1" t="s">
        <v>90827</v>
      </c>
      <c r="JJC15" s="1" t="s">
        <v>90828</v>
      </c>
      <c r="JJD15" s="1" t="s">
        <v>9507</v>
      </c>
      <c r="JJE15" s="1" t="s">
        <v>90829</v>
      </c>
      <c r="JJF15" s="1" t="s">
        <v>90830</v>
      </c>
      <c r="JJG15" s="1" t="s">
        <v>90831</v>
      </c>
      <c r="JJH15" s="1" t="s">
        <v>9507</v>
      </c>
      <c r="JJI15" s="1" t="s">
        <v>9507</v>
      </c>
      <c r="JJJ15" s="1" t="s">
        <v>9507</v>
      </c>
      <c r="JJK15" s="1" t="s">
        <v>90832</v>
      </c>
      <c r="JJL15" s="1" t="s">
        <v>90833</v>
      </c>
      <c r="JJM15" s="1" t="s">
        <v>9507</v>
      </c>
      <c r="JJN15" s="1" t="s">
        <v>90834</v>
      </c>
      <c r="JJO15" s="1" t="s">
        <v>90835</v>
      </c>
      <c r="JJP15" s="1" t="s">
        <v>9507</v>
      </c>
      <c r="JJQ15" s="1" t="s">
        <v>90836</v>
      </c>
      <c r="JJR15" s="1" t="s">
        <v>9507</v>
      </c>
      <c r="JJS15" s="1" t="s">
        <v>9507</v>
      </c>
      <c r="JJT15" s="1" t="s">
        <v>90837</v>
      </c>
      <c r="JJU15" s="1" t="s">
        <v>90838</v>
      </c>
      <c r="JJV15" s="1" t="s">
        <v>90839</v>
      </c>
      <c r="JJW15" s="1" t="s">
        <v>9507</v>
      </c>
      <c r="JJX15" s="1" t="s">
        <v>90840</v>
      </c>
      <c r="JJY15" s="1" t="s">
        <v>90841</v>
      </c>
      <c r="JJZ15" s="1" t="s">
        <v>90842</v>
      </c>
      <c r="JKA15" s="1" t="s">
        <v>90843</v>
      </c>
      <c r="JKB15" s="1" t="s">
        <v>9507</v>
      </c>
      <c r="JKC15" s="1" t="s">
        <v>90844</v>
      </c>
      <c r="JKD15" s="1" t="s">
        <v>9507</v>
      </c>
      <c r="JKE15">
        <v>5430451089482302</v>
      </c>
      <c r="JKF15" s="1" t="s">
        <v>90813</v>
      </c>
      <c r="JKG15" s="1" t="s">
        <v>90845</v>
      </c>
      <c r="JKH15" s="1" t="s">
        <v>90846</v>
      </c>
      <c r="JKI15" s="1" t="s">
        <v>9507</v>
      </c>
      <c r="JKJ15" s="1" t="s">
        <v>9507</v>
      </c>
      <c r="JKK15" s="1" t="s">
        <v>90847</v>
      </c>
      <c r="JKL15" s="1" t="s">
        <v>90848</v>
      </c>
      <c r="JKM15" s="1" t="s">
        <v>9507</v>
      </c>
      <c r="JKN15" s="1" t="s">
        <v>9507</v>
      </c>
      <c r="JKO15" s="1" t="s">
        <v>9507</v>
      </c>
      <c r="JKP15" s="1" t="s">
        <v>9507</v>
      </c>
      <c r="JKQ15" s="1" t="s">
        <v>90849</v>
      </c>
      <c r="JKR15" s="1" t="s">
        <v>9507</v>
      </c>
      <c r="JKS15" s="1" t="s">
        <v>9507</v>
      </c>
      <c r="JKT15" s="1" t="s">
        <v>90850</v>
      </c>
      <c r="JKU15" s="1" t="s">
        <v>9507</v>
      </c>
      <c r="JKV15" s="1" t="s">
        <v>9507</v>
      </c>
      <c r="JKW15" s="1" t="s">
        <v>90851</v>
      </c>
      <c r="JKX15" s="1" t="s">
        <v>90852</v>
      </c>
      <c r="JKY15" s="1" t="s">
        <v>9507</v>
      </c>
      <c r="JKZ15" s="1" t="s">
        <v>90853</v>
      </c>
      <c r="JLA15" s="1" t="s">
        <v>9507</v>
      </c>
      <c r="JLB15" s="1" t="s">
        <v>9507</v>
      </c>
      <c r="JLC15" s="1" t="s">
        <v>90854</v>
      </c>
      <c r="JLD15" s="1" t="s">
        <v>9507</v>
      </c>
      <c r="JLE15" s="1" t="s">
        <v>9507</v>
      </c>
      <c r="JLF15" s="1" t="s">
        <v>90855</v>
      </c>
      <c r="JLG15" s="1" t="s">
        <v>9507</v>
      </c>
      <c r="JLH15" s="1" t="s">
        <v>90856</v>
      </c>
      <c r="JLI15" s="1" t="s">
        <v>90857</v>
      </c>
      <c r="JLJ15" s="1" t="s">
        <v>9507</v>
      </c>
      <c r="JLK15" s="1" t="s">
        <v>90858</v>
      </c>
      <c r="JLL15" s="1" t="s">
        <v>9507</v>
      </c>
      <c r="JLM15" s="1" t="s">
        <v>9507</v>
      </c>
      <c r="JLN15" s="1" t="s">
        <v>90859</v>
      </c>
      <c r="JLO15" s="1" t="s">
        <v>90860</v>
      </c>
      <c r="JLP15" s="1" t="s">
        <v>9507</v>
      </c>
      <c r="JLQ15" s="1" t="s">
        <v>9507</v>
      </c>
      <c r="JLR15">
        <v>1380929787640989</v>
      </c>
      <c r="JLS15" s="1" t="s">
        <v>9507</v>
      </c>
      <c r="JLT15" s="1" t="s">
        <v>9507</v>
      </c>
      <c r="JLU15" s="1" t="s">
        <v>90861</v>
      </c>
      <c r="JLV15" s="1" t="s">
        <v>9507</v>
      </c>
      <c r="JLW15" s="1" t="s">
        <v>90862</v>
      </c>
      <c r="JLX15" s="1" t="s">
        <v>9507</v>
      </c>
      <c r="JLY15" s="1" t="s">
        <v>90863</v>
      </c>
      <c r="JLZ15" s="1" t="s">
        <v>9507</v>
      </c>
      <c r="JMA15" s="1" t="s">
        <v>90864</v>
      </c>
      <c r="JMB15" s="1" t="s">
        <v>90865</v>
      </c>
      <c r="JMC15" s="1" t="s">
        <v>9507</v>
      </c>
      <c r="JMD15" s="1" t="s">
        <v>90866</v>
      </c>
      <c r="JME15" s="1" t="s">
        <v>9507</v>
      </c>
      <c r="JMF15" s="1" t="s">
        <v>9507</v>
      </c>
      <c r="JMG15" s="1" t="s">
        <v>9507</v>
      </c>
      <c r="JMH15" s="1" t="s">
        <v>90867</v>
      </c>
      <c r="JMI15" s="1" t="s">
        <v>9507</v>
      </c>
      <c r="JMJ15" s="1" t="s">
        <v>9507</v>
      </c>
      <c r="JMK15" s="1" t="s">
        <v>9507</v>
      </c>
      <c r="JML15" s="1" t="s">
        <v>9507</v>
      </c>
      <c r="JMM15" s="1" t="s">
        <v>9507</v>
      </c>
      <c r="JMN15" s="1" t="s">
        <v>90868</v>
      </c>
      <c r="JMO15" s="1" t="s">
        <v>90869</v>
      </c>
      <c r="JMP15" s="1" t="s">
        <v>90870</v>
      </c>
      <c r="JMQ15" s="1" t="s">
        <v>9507</v>
      </c>
      <c r="JMR15" s="1" t="s">
        <v>9507</v>
      </c>
      <c r="JMS15" s="1" t="s">
        <v>90871</v>
      </c>
      <c r="JMT15" s="1" t="s">
        <v>90872</v>
      </c>
      <c r="JMU15" s="1" t="s">
        <v>9507</v>
      </c>
      <c r="JMV15" s="1" t="s">
        <v>90873</v>
      </c>
      <c r="JMW15" s="1" t="s">
        <v>9507</v>
      </c>
      <c r="JMX15" s="1" t="s">
        <v>90874</v>
      </c>
      <c r="JMY15" s="1" t="s">
        <v>90875</v>
      </c>
      <c r="JMZ15" s="1" t="s">
        <v>9507</v>
      </c>
      <c r="JNA15" s="1" t="s">
        <v>9507</v>
      </c>
      <c r="JNB15" s="1" t="s">
        <v>90876</v>
      </c>
      <c r="JNC15" s="1" t="s">
        <v>9507</v>
      </c>
      <c r="JND15" s="1" t="s">
        <v>90877</v>
      </c>
      <c r="JNE15" s="1" t="s">
        <v>90878</v>
      </c>
      <c r="JNF15" s="1" t="s">
        <v>90879</v>
      </c>
      <c r="JNG15" s="1" t="s">
        <v>90880</v>
      </c>
      <c r="JNH15" s="1" t="s">
        <v>9507</v>
      </c>
      <c r="JNI15" s="1" t="s">
        <v>90881</v>
      </c>
      <c r="JNJ15" s="1" t="s">
        <v>90882</v>
      </c>
      <c r="JNK15" s="1" t="s">
        <v>9507</v>
      </c>
      <c r="JNL15" s="1" t="s">
        <v>9507</v>
      </c>
      <c r="JNM15" s="1" t="s">
        <v>9507</v>
      </c>
      <c r="JNN15" s="1" t="s">
        <v>90883</v>
      </c>
      <c r="JNO15" s="1" t="s">
        <v>9507</v>
      </c>
      <c r="JNP15" s="1" t="s">
        <v>90884</v>
      </c>
      <c r="JNQ15" s="1" t="s">
        <v>90885</v>
      </c>
      <c r="JNR15" s="1" t="s">
        <v>9507</v>
      </c>
      <c r="JNS15" s="1" t="s">
        <v>9507</v>
      </c>
      <c r="JNT15" s="1" t="s">
        <v>90886</v>
      </c>
      <c r="JNU15" s="1" t="s">
        <v>9507</v>
      </c>
      <c r="JNV15" s="1" t="s">
        <v>90887</v>
      </c>
      <c r="JNW15" s="1" t="s">
        <v>9507</v>
      </c>
      <c r="JNX15" s="1" t="s">
        <v>90888</v>
      </c>
      <c r="JNY15" s="1" t="s">
        <v>90889</v>
      </c>
      <c r="JNZ15" s="1" t="s">
        <v>90890</v>
      </c>
      <c r="JOA15" s="1" t="s">
        <v>9507</v>
      </c>
      <c r="JOB15" s="1" t="s">
        <v>90891</v>
      </c>
      <c r="JOC15" s="1" t="s">
        <v>9507</v>
      </c>
      <c r="JOD15" s="1" t="s">
        <v>9507</v>
      </c>
      <c r="JOE15" s="1" t="s">
        <v>9507</v>
      </c>
      <c r="JOF15" s="1" t="s">
        <v>9507</v>
      </c>
      <c r="JOG15" s="1" t="s">
        <v>90892</v>
      </c>
      <c r="JOH15" s="1" t="s">
        <v>90893</v>
      </c>
      <c r="JOI15" s="1" t="s">
        <v>90894</v>
      </c>
      <c r="JOJ15" s="1" t="s">
        <v>90895</v>
      </c>
      <c r="JOK15" s="1" t="s">
        <v>90896</v>
      </c>
      <c r="JOL15" s="1" t="s">
        <v>90897</v>
      </c>
      <c r="JOM15" s="1" t="s">
        <v>9507</v>
      </c>
      <c r="JON15" s="1" t="s">
        <v>90898</v>
      </c>
      <c r="JOO15" s="1" t="s">
        <v>9507</v>
      </c>
      <c r="JOP15" s="1" t="s">
        <v>90899</v>
      </c>
      <c r="JOQ15" s="1" t="s">
        <v>9507</v>
      </c>
      <c r="JOR15" s="1" t="s">
        <v>90900</v>
      </c>
      <c r="JOS15" s="1" t="s">
        <v>90901</v>
      </c>
      <c r="JOT15" s="1" t="s">
        <v>9507</v>
      </c>
      <c r="JOU15" s="1" t="s">
        <v>9507</v>
      </c>
      <c r="JOV15" s="1" t="s">
        <v>9507</v>
      </c>
      <c r="JOW15" s="1" t="s">
        <v>9507</v>
      </c>
      <c r="JOX15" s="1" t="s">
        <v>90902</v>
      </c>
      <c r="JOY15" s="1" t="s">
        <v>9507</v>
      </c>
      <c r="JOZ15" s="1" t="s">
        <v>90903</v>
      </c>
      <c r="JPA15" s="1" t="s">
        <v>9507</v>
      </c>
      <c r="JPB15" s="1" t="s">
        <v>90904</v>
      </c>
      <c r="JPC15" s="1" t="s">
        <v>9507</v>
      </c>
      <c r="JPD15" s="1" t="s">
        <v>90905</v>
      </c>
      <c r="JPE15" s="1" t="s">
        <v>90906</v>
      </c>
      <c r="JPF15" s="1" t="s">
        <v>90907</v>
      </c>
      <c r="JPG15" s="1" t="s">
        <v>90908</v>
      </c>
      <c r="JPH15" s="1" t="s">
        <v>9507</v>
      </c>
      <c r="JPI15" s="1" t="s">
        <v>9507</v>
      </c>
      <c r="JPJ15" s="1" t="s">
        <v>90909</v>
      </c>
      <c r="JPK15" s="1" t="s">
        <v>9507</v>
      </c>
      <c r="JPL15" s="1" t="s">
        <v>9507</v>
      </c>
      <c r="JPM15" s="1" t="s">
        <v>90910</v>
      </c>
      <c r="JPN15" s="1" t="s">
        <v>9507</v>
      </c>
      <c r="JPO15" s="1" t="s">
        <v>9507</v>
      </c>
      <c r="JPP15" s="1" t="s">
        <v>90911</v>
      </c>
      <c r="JPQ15" s="1" t="s">
        <v>90912</v>
      </c>
      <c r="JPR15" s="1" t="s">
        <v>9507</v>
      </c>
      <c r="JPS15" s="1" t="s">
        <v>9507</v>
      </c>
      <c r="JPT15" s="1" t="s">
        <v>9507</v>
      </c>
      <c r="JPU15" s="1" t="s">
        <v>9507</v>
      </c>
      <c r="JPV15" s="1" t="s">
        <v>9507</v>
      </c>
      <c r="JPW15" s="1" t="s">
        <v>9507</v>
      </c>
      <c r="JPX15" s="1" t="s">
        <v>90913</v>
      </c>
      <c r="JPY15" s="1" t="s">
        <v>9507</v>
      </c>
      <c r="JPZ15" s="1" t="s">
        <v>9507</v>
      </c>
      <c r="JQA15" s="1" t="s">
        <v>9507</v>
      </c>
      <c r="JQB15" s="1" t="s">
        <v>9507</v>
      </c>
      <c r="JQC15" s="1" t="s">
        <v>90914</v>
      </c>
      <c r="JQD15" s="1" t="s">
        <v>9507</v>
      </c>
      <c r="JQE15" s="1" t="s">
        <v>9507</v>
      </c>
      <c r="JQF15">
        <v>4.4793967410110736E+16</v>
      </c>
      <c r="JQG15" s="1" t="s">
        <v>9507</v>
      </c>
      <c r="JQH15" s="1" t="s">
        <v>90915</v>
      </c>
      <c r="JQI15" s="1" t="s">
        <v>90916</v>
      </c>
      <c r="JQJ15" s="1" t="s">
        <v>90917</v>
      </c>
      <c r="JQK15">
        <v>7.31749938083868E+16</v>
      </c>
      <c r="JQL15" s="1" t="s">
        <v>90918</v>
      </c>
      <c r="JQM15" s="1" t="s">
        <v>90919</v>
      </c>
      <c r="JQN15" s="1" t="s">
        <v>90920</v>
      </c>
      <c r="JQO15" s="1" t="s">
        <v>9507</v>
      </c>
      <c r="JQP15" s="1" t="s">
        <v>9507</v>
      </c>
      <c r="JQQ15" s="1" t="s">
        <v>90921</v>
      </c>
      <c r="JQR15" s="1" t="s">
        <v>90922</v>
      </c>
      <c r="JQS15" s="1" t="s">
        <v>9507</v>
      </c>
      <c r="JQT15" s="1" t="s">
        <v>9507</v>
      </c>
      <c r="JQU15" s="1" t="s">
        <v>9507</v>
      </c>
      <c r="JQV15" s="1" t="s">
        <v>9507</v>
      </c>
      <c r="JQW15" s="1" t="s">
        <v>9507</v>
      </c>
      <c r="JQX15" s="1" t="s">
        <v>90923</v>
      </c>
      <c r="JQY15" s="1" t="s">
        <v>90924</v>
      </c>
      <c r="JQZ15" s="1" t="s">
        <v>9507</v>
      </c>
      <c r="JRA15" s="1" t="s">
        <v>9507</v>
      </c>
      <c r="JRB15" s="1" t="s">
        <v>9507</v>
      </c>
      <c r="JRC15" s="1" t="s">
        <v>90925</v>
      </c>
      <c r="JRD15" s="1" t="s">
        <v>9507</v>
      </c>
      <c r="JRE15" s="1" t="s">
        <v>9507</v>
      </c>
      <c r="JRF15" s="1" t="s">
        <v>90926</v>
      </c>
      <c r="JRG15" s="1" t="s">
        <v>90927</v>
      </c>
      <c r="JRH15" s="1" t="s">
        <v>9507</v>
      </c>
      <c r="JRI15" s="1" t="s">
        <v>90928</v>
      </c>
      <c r="JRJ15" s="1" t="s">
        <v>90929</v>
      </c>
      <c r="JRK15" s="1" t="s">
        <v>90930</v>
      </c>
      <c r="JRL15" s="1" t="s">
        <v>90931</v>
      </c>
      <c r="JRM15" s="1" t="s">
        <v>9507</v>
      </c>
      <c r="JRN15" s="1" t="s">
        <v>9507</v>
      </c>
      <c r="JRO15" s="1" t="s">
        <v>90932</v>
      </c>
      <c r="JRP15" s="1" t="s">
        <v>90933</v>
      </c>
      <c r="JRQ15" s="1" t="s">
        <v>9507</v>
      </c>
      <c r="JRR15" s="1" t="s">
        <v>90934</v>
      </c>
      <c r="JRS15" s="1" t="s">
        <v>90935</v>
      </c>
      <c r="JRT15" s="1" t="s">
        <v>90079</v>
      </c>
      <c r="JRU15" s="1" t="s">
        <v>9507</v>
      </c>
      <c r="JRV15" s="1" t="s">
        <v>90936</v>
      </c>
      <c r="JRW15" s="1" t="s">
        <v>9507</v>
      </c>
      <c r="JRX15" s="1" t="s">
        <v>9507</v>
      </c>
      <c r="JRY15" s="1" t="s">
        <v>9507</v>
      </c>
      <c r="JRZ15" s="1" t="s">
        <v>90937</v>
      </c>
      <c r="JSA15" s="1" t="s">
        <v>9507</v>
      </c>
      <c r="JSB15" s="1" t="s">
        <v>9507</v>
      </c>
      <c r="JSC15" s="1" t="s">
        <v>9507</v>
      </c>
      <c r="JSD15" s="1" t="s">
        <v>9507</v>
      </c>
      <c r="JSE15" s="1" t="s">
        <v>9507</v>
      </c>
      <c r="JSF15" s="1" t="s">
        <v>90938</v>
      </c>
      <c r="JSG15" s="1" t="s">
        <v>90939</v>
      </c>
      <c r="JSH15" s="1" t="s">
        <v>90940</v>
      </c>
      <c r="JSI15" s="1" t="s">
        <v>9507</v>
      </c>
      <c r="JSJ15" s="1" t="s">
        <v>90941</v>
      </c>
      <c r="JSK15">
        <v>5900542077613341</v>
      </c>
      <c r="JSL15" s="1" t="s">
        <v>90942</v>
      </c>
      <c r="JSM15" s="1" t="s">
        <v>90943</v>
      </c>
      <c r="JSN15" s="1" t="s">
        <v>9507</v>
      </c>
      <c r="JSO15" s="1" t="s">
        <v>90944</v>
      </c>
      <c r="JSP15" s="1" t="s">
        <v>90945</v>
      </c>
      <c r="JSQ15" s="1" t="s">
        <v>9507</v>
      </c>
      <c r="JSR15" s="1" t="s">
        <v>90946</v>
      </c>
      <c r="JSS15" s="1" t="s">
        <v>9507</v>
      </c>
      <c r="JST15" s="1" t="s">
        <v>90947</v>
      </c>
      <c r="JSU15" s="1" t="s">
        <v>9507</v>
      </c>
      <c r="JSV15" s="1" t="s">
        <v>90948</v>
      </c>
      <c r="JSW15" s="1" t="s">
        <v>90949</v>
      </c>
      <c r="JSX15" s="1" t="s">
        <v>90950</v>
      </c>
      <c r="JSY15" s="1" t="s">
        <v>90951</v>
      </c>
      <c r="JSZ15" s="1" t="s">
        <v>9507</v>
      </c>
      <c r="JTA15" s="1" t="s">
        <v>90952</v>
      </c>
      <c r="JTB15" s="1" t="s">
        <v>90953</v>
      </c>
      <c r="JTC15" s="1" t="s">
        <v>9507</v>
      </c>
      <c r="JTD15" s="1" t="s">
        <v>90954</v>
      </c>
      <c r="JTE15" s="1" t="s">
        <v>90955</v>
      </c>
      <c r="JTF15" s="1" t="s">
        <v>90956</v>
      </c>
      <c r="JTG15" s="1" t="s">
        <v>9507</v>
      </c>
      <c r="JTH15" s="1" t="s">
        <v>90957</v>
      </c>
      <c r="JTI15" s="1" t="s">
        <v>9507</v>
      </c>
      <c r="JTJ15" s="1" t="s">
        <v>9507</v>
      </c>
      <c r="JTK15" s="1" t="s">
        <v>9507</v>
      </c>
      <c r="JTL15" s="1" t="s">
        <v>90958</v>
      </c>
      <c r="JTM15" s="1" t="s">
        <v>90959</v>
      </c>
      <c r="JTN15" s="1" t="s">
        <v>9507</v>
      </c>
      <c r="JTO15" s="1" t="s">
        <v>90960</v>
      </c>
      <c r="JTP15" s="1" t="s">
        <v>9507</v>
      </c>
      <c r="JTQ15" s="1" t="s">
        <v>9507</v>
      </c>
      <c r="JTR15" s="1" t="s">
        <v>9507</v>
      </c>
      <c r="JTS15" s="1" t="s">
        <v>9507</v>
      </c>
      <c r="JTT15" s="1" t="s">
        <v>9507</v>
      </c>
      <c r="JTU15" s="1" t="s">
        <v>90961</v>
      </c>
      <c r="JTV15" s="1" t="s">
        <v>90962</v>
      </c>
      <c r="JTW15" s="1" t="s">
        <v>9507</v>
      </c>
      <c r="JTX15" s="1" t="s">
        <v>9507</v>
      </c>
      <c r="JTY15" s="1" t="s">
        <v>90963</v>
      </c>
      <c r="JTZ15" s="1" t="s">
        <v>90964</v>
      </c>
      <c r="JUA15" s="1" t="s">
        <v>90965</v>
      </c>
      <c r="JUB15" s="1" t="s">
        <v>90966</v>
      </c>
      <c r="JUC15" s="1" t="s">
        <v>90967</v>
      </c>
      <c r="JUD15" s="1" t="s">
        <v>9507</v>
      </c>
      <c r="JUE15" s="1" t="s">
        <v>90968</v>
      </c>
      <c r="JUF15" s="1" t="s">
        <v>9507</v>
      </c>
      <c r="JUG15" s="1" t="s">
        <v>90969</v>
      </c>
      <c r="JUH15" s="1" t="s">
        <v>90970</v>
      </c>
      <c r="JUI15" s="1" t="s">
        <v>9507</v>
      </c>
      <c r="JUJ15" s="1" t="s">
        <v>9507</v>
      </c>
      <c r="JUK15" s="1" t="s">
        <v>90971</v>
      </c>
      <c r="JUL15" s="1" t="s">
        <v>9507</v>
      </c>
      <c r="JUM15" s="1" t="s">
        <v>90972</v>
      </c>
      <c r="JUN15" s="1" t="s">
        <v>9507</v>
      </c>
      <c r="JUO15" s="1" t="s">
        <v>90973</v>
      </c>
      <c r="JUP15" s="1" t="s">
        <v>9507</v>
      </c>
      <c r="JUQ15" s="1" t="s">
        <v>9507</v>
      </c>
      <c r="JUR15" s="1" t="s">
        <v>9507</v>
      </c>
      <c r="JUS15" s="1" t="s">
        <v>9507</v>
      </c>
      <c r="JUT15" s="1" t="s">
        <v>9507</v>
      </c>
      <c r="JUU15" s="1" t="s">
        <v>90974</v>
      </c>
      <c r="JUV15" s="1" t="s">
        <v>90975</v>
      </c>
      <c r="JUW15" s="1" t="s">
        <v>90976</v>
      </c>
      <c r="JUX15" s="1" t="s">
        <v>9507</v>
      </c>
      <c r="JUY15" s="1" t="s">
        <v>9507</v>
      </c>
      <c r="JUZ15" s="1" t="s">
        <v>90977</v>
      </c>
      <c r="JVA15" s="1" t="s">
        <v>9507</v>
      </c>
      <c r="JVB15" s="1" t="s">
        <v>9507</v>
      </c>
      <c r="JVC15" s="1" t="s">
        <v>9507</v>
      </c>
      <c r="JVD15" s="1" t="s">
        <v>90978</v>
      </c>
      <c r="JVE15" s="1" t="s">
        <v>9507</v>
      </c>
      <c r="JVF15" s="1" t="s">
        <v>90979</v>
      </c>
      <c r="JVG15" s="1" t="s">
        <v>9507</v>
      </c>
      <c r="JVH15" s="1" t="s">
        <v>9507</v>
      </c>
      <c r="JVI15" s="1" t="s">
        <v>9507</v>
      </c>
      <c r="JVJ15" s="1" t="s">
        <v>90980</v>
      </c>
      <c r="JVK15">
        <v>0</v>
      </c>
      <c r="JVL15" s="1" t="s">
        <v>90981</v>
      </c>
      <c r="JVM15" s="1" t="s">
        <v>90982</v>
      </c>
      <c r="JVN15" s="1" t="s">
        <v>9507</v>
      </c>
      <c r="JVO15" s="1" t="s">
        <v>9507</v>
      </c>
      <c r="JVP15" s="1" t="s">
        <v>90983</v>
      </c>
      <c r="JVQ15" s="1" t="s">
        <v>9507</v>
      </c>
      <c r="JVR15" s="1" t="s">
        <v>90984</v>
      </c>
      <c r="JVS15" s="1" t="s">
        <v>9507</v>
      </c>
      <c r="JVT15" s="1" t="s">
        <v>90985</v>
      </c>
      <c r="JVU15" s="1" t="s">
        <v>90986</v>
      </c>
      <c r="JVV15" s="1" t="s">
        <v>9507</v>
      </c>
      <c r="JVW15" s="1" t="s">
        <v>90987</v>
      </c>
      <c r="JVX15" s="1" t="s">
        <v>9507</v>
      </c>
      <c r="JVY15" s="1" t="s">
        <v>90988</v>
      </c>
      <c r="JVZ15" s="1" t="s">
        <v>9507</v>
      </c>
      <c r="JWA15" s="1" t="s">
        <v>9507</v>
      </c>
      <c r="JWB15" s="1" t="s">
        <v>90989</v>
      </c>
      <c r="JWC15">
        <v>8918160661604483</v>
      </c>
      <c r="JWD15" s="1" t="s">
        <v>90990</v>
      </c>
      <c r="JWE15" s="1" t="s">
        <v>90991</v>
      </c>
      <c r="JWF15" s="1" t="s">
        <v>90992</v>
      </c>
      <c r="JWG15" s="1" t="s">
        <v>9507</v>
      </c>
      <c r="JWH15">
        <v>5586692832520767</v>
      </c>
      <c r="JWI15" s="1" t="s">
        <v>90993</v>
      </c>
      <c r="JWJ15" s="1" t="s">
        <v>90994</v>
      </c>
      <c r="JWK15" s="1" t="s">
        <v>90995</v>
      </c>
      <c r="JWL15" s="1" t="s">
        <v>90996</v>
      </c>
      <c r="JWM15" s="1" t="s">
        <v>90997</v>
      </c>
      <c r="JWN15" s="1" t="s">
        <v>9507</v>
      </c>
      <c r="JWO15" s="1" t="s">
        <v>9507</v>
      </c>
      <c r="JWP15" s="1" t="s">
        <v>9507</v>
      </c>
      <c r="JWQ15" s="1" t="s">
        <v>90998</v>
      </c>
      <c r="JWR15" s="1" t="s">
        <v>9507</v>
      </c>
      <c r="JWS15">
        <v>1.3956606653466376E+16</v>
      </c>
      <c r="JWT15" s="1" t="s">
        <v>9507</v>
      </c>
      <c r="JWU15" s="1" t="s">
        <v>9507</v>
      </c>
      <c r="JWV15" s="1" t="s">
        <v>9507</v>
      </c>
      <c r="JWW15" s="1" t="s">
        <v>9507</v>
      </c>
      <c r="JWX15" s="1" t="s">
        <v>9507</v>
      </c>
      <c r="JWY15" s="1" t="s">
        <v>9507</v>
      </c>
      <c r="JWZ15" s="1" t="s">
        <v>90999</v>
      </c>
      <c r="JXA15" s="1" t="s">
        <v>91000</v>
      </c>
      <c r="JXB15" s="1" t="s">
        <v>9507</v>
      </c>
      <c r="JXC15" s="1" t="s">
        <v>9507</v>
      </c>
      <c r="JXD15" s="1" t="s">
        <v>9507</v>
      </c>
      <c r="JXE15" s="1" t="s">
        <v>9507</v>
      </c>
      <c r="JXF15" s="1" t="s">
        <v>91001</v>
      </c>
      <c r="JXG15" s="1" t="s">
        <v>91002</v>
      </c>
      <c r="JXH15" s="1" t="s">
        <v>91003</v>
      </c>
      <c r="JXI15" s="1" t="s">
        <v>9507</v>
      </c>
      <c r="JXJ15" s="1" t="s">
        <v>91004</v>
      </c>
      <c r="JXK15" s="1" t="s">
        <v>91005</v>
      </c>
      <c r="JXL15" s="1" t="s">
        <v>9507</v>
      </c>
      <c r="JXM15" s="1" t="s">
        <v>9507</v>
      </c>
      <c r="JXN15" s="1" t="s">
        <v>91006</v>
      </c>
      <c r="JXO15" s="1" t="s">
        <v>9507</v>
      </c>
      <c r="JXP15" s="1" t="s">
        <v>91007</v>
      </c>
      <c r="JXQ15" s="1" t="s">
        <v>91008</v>
      </c>
      <c r="JXR15" s="1" t="s">
        <v>9507</v>
      </c>
      <c r="JXS15" s="1" t="s">
        <v>9507</v>
      </c>
      <c r="JXT15" s="1" t="s">
        <v>9507</v>
      </c>
      <c r="JXU15" s="1" t="s">
        <v>9507</v>
      </c>
      <c r="JXV15" s="1" t="s">
        <v>9507</v>
      </c>
      <c r="JXW15" s="1" t="s">
        <v>9507</v>
      </c>
      <c r="JXX15" s="1" t="s">
        <v>91009</v>
      </c>
      <c r="JXY15" s="1" t="s">
        <v>91010</v>
      </c>
      <c r="JXZ15" s="1" t="s">
        <v>9507</v>
      </c>
      <c r="JYA15" s="1" t="s">
        <v>9507</v>
      </c>
      <c r="JYB15" s="1" t="s">
        <v>91011</v>
      </c>
      <c r="JYC15" s="1" t="s">
        <v>91012</v>
      </c>
      <c r="JYD15" s="1" t="s">
        <v>91013</v>
      </c>
      <c r="JYE15" s="1" t="s">
        <v>91014</v>
      </c>
      <c r="JYF15" s="1" t="s">
        <v>9507</v>
      </c>
      <c r="JYG15" s="1" t="s">
        <v>91015</v>
      </c>
      <c r="JYH15" s="1" t="s">
        <v>9507</v>
      </c>
      <c r="JYI15" s="1" t="s">
        <v>9507</v>
      </c>
      <c r="JYJ15" s="1" t="s">
        <v>91016</v>
      </c>
      <c r="JYK15" s="1" t="s">
        <v>91017</v>
      </c>
      <c r="JYL15" s="1" t="s">
        <v>91018</v>
      </c>
      <c r="JYM15" s="1" t="s">
        <v>91019</v>
      </c>
      <c r="JYN15" s="1" t="s">
        <v>9507</v>
      </c>
      <c r="JYO15">
        <v>4624584822210277</v>
      </c>
      <c r="JYP15" s="1" t="s">
        <v>9507</v>
      </c>
      <c r="JYQ15" s="1" t="s">
        <v>9507</v>
      </c>
      <c r="JYR15" s="1" t="s">
        <v>9507</v>
      </c>
      <c r="JYS15" s="1" t="s">
        <v>91020</v>
      </c>
      <c r="JYT15" s="1" t="s">
        <v>91021</v>
      </c>
      <c r="JYU15" s="1" t="s">
        <v>91022</v>
      </c>
      <c r="JYV15" s="1" t="s">
        <v>9507</v>
      </c>
      <c r="JYW15" s="1" t="s">
        <v>91023</v>
      </c>
      <c r="JYX15" s="1" t="s">
        <v>91024</v>
      </c>
      <c r="JYY15" s="1" t="s">
        <v>9507</v>
      </c>
      <c r="JYZ15" s="1" t="s">
        <v>9507</v>
      </c>
      <c r="JZA15" s="1" t="s">
        <v>9507</v>
      </c>
      <c r="JZB15" s="1" t="s">
        <v>91025</v>
      </c>
      <c r="JZC15" s="1" t="s">
        <v>91026</v>
      </c>
      <c r="JZD15" s="1" t="s">
        <v>9507</v>
      </c>
      <c r="JZE15" s="1" t="s">
        <v>91027</v>
      </c>
      <c r="JZF15" s="1" t="s">
        <v>91028</v>
      </c>
      <c r="JZG15" s="1" t="s">
        <v>9507</v>
      </c>
      <c r="JZH15" s="1" t="s">
        <v>91029</v>
      </c>
      <c r="JZI15" s="1" t="s">
        <v>91030</v>
      </c>
      <c r="JZJ15" s="1" t="s">
        <v>91031</v>
      </c>
      <c r="JZK15" s="1" t="s">
        <v>9507</v>
      </c>
      <c r="JZL15" s="1" t="s">
        <v>91032</v>
      </c>
      <c r="JZM15" s="1" t="s">
        <v>9507</v>
      </c>
      <c r="JZN15" s="1" t="s">
        <v>91033</v>
      </c>
      <c r="JZO15" s="1" t="s">
        <v>91034</v>
      </c>
      <c r="JZP15" s="1" t="s">
        <v>91035</v>
      </c>
      <c r="JZQ15" s="1" t="s">
        <v>9507</v>
      </c>
      <c r="JZR15" s="1" t="s">
        <v>91036</v>
      </c>
      <c r="JZS15" s="1" t="s">
        <v>9507</v>
      </c>
      <c r="JZT15" s="1" t="s">
        <v>91037</v>
      </c>
      <c r="JZU15" s="1" t="s">
        <v>91038</v>
      </c>
      <c r="JZV15" s="1" t="s">
        <v>9507</v>
      </c>
      <c r="JZW15" s="1" t="s">
        <v>9507</v>
      </c>
      <c r="JZX15" s="1" t="s">
        <v>9507</v>
      </c>
      <c r="JZY15" s="1" t="s">
        <v>9507</v>
      </c>
      <c r="JZZ15" s="1" t="s">
        <v>91039</v>
      </c>
      <c r="KAA15" s="1" t="s">
        <v>9507</v>
      </c>
      <c r="KAB15" s="1" t="s">
        <v>9507</v>
      </c>
      <c r="KAC15" s="1" t="s">
        <v>9507</v>
      </c>
      <c r="KAD15" s="1" t="s">
        <v>91040</v>
      </c>
      <c r="KAE15" s="1" t="s">
        <v>9507</v>
      </c>
      <c r="KAF15" s="1" t="s">
        <v>91041</v>
      </c>
      <c r="KAG15" s="1" t="s">
        <v>9507</v>
      </c>
      <c r="KAH15" s="1" t="s">
        <v>9507</v>
      </c>
      <c r="KAI15" s="1" t="s">
        <v>9507</v>
      </c>
      <c r="KAJ15" s="1" t="s">
        <v>91042</v>
      </c>
      <c r="KAK15" s="1" t="s">
        <v>9507</v>
      </c>
      <c r="KAL15" s="1" t="s">
        <v>9507</v>
      </c>
      <c r="KAM15">
        <v>1.0703860937540944E+16</v>
      </c>
      <c r="KAN15" s="1" t="s">
        <v>91043</v>
      </c>
      <c r="KAO15" s="1" t="s">
        <v>91044</v>
      </c>
      <c r="KAP15" s="1" t="s">
        <v>91045</v>
      </c>
      <c r="KAQ15" s="1" t="s">
        <v>91046</v>
      </c>
      <c r="KAR15" s="1" t="s">
        <v>9507</v>
      </c>
      <c r="KAS15" s="1" t="s">
        <v>9507</v>
      </c>
      <c r="KAT15" s="1" t="s">
        <v>9507</v>
      </c>
      <c r="KAU15" s="1" t="s">
        <v>91047</v>
      </c>
      <c r="KAV15" s="1" t="s">
        <v>9507</v>
      </c>
      <c r="KAW15" s="1" t="s">
        <v>9507</v>
      </c>
      <c r="KAX15" s="1" t="s">
        <v>91048</v>
      </c>
      <c r="KAY15" s="1" t="s">
        <v>91049</v>
      </c>
      <c r="KAZ15" s="1" t="s">
        <v>9507</v>
      </c>
      <c r="KBA15" s="1" t="s">
        <v>9507</v>
      </c>
      <c r="KBB15" s="1" t="s">
        <v>91050</v>
      </c>
      <c r="KBC15" s="1" t="s">
        <v>91051</v>
      </c>
      <c r="KBD15" s="1" t="s">
        <v>9507</v>
      </c>
      <c r="KBE15" s="1" t="s">
        <v>9507</v>
      </c>
      <c r="KBF15" s="1" t="s">
        <v>91052</v>
      </c>
      <c r="KBG15" s="1" t="s">
        <v>9507</v>
      </c>
      <c r="KBH15" s="1" t="s">
        <v>91053</v>
      </c>
      <c r="KBI15" s="1" t="s">
        <v>9507</v>
      </c>
      <c r="KBJ15" s="1" t="s">
        <v>91054</v>
      </c>
      <c r="KBK15" s="1" t="s">
        <v>91055</v>
      </c>
      <c r="KBL15" s="1" t="s">
        <v>9507</v>
      </c>
      <c r="KBM15" s="1" t="s">
        <v>9507</v>
      </c>
      <c r="KBN15" s="1" t="s">
        <v>91056</v>
      </c>
      <c r="KBO15" s="1" t="s">
        <v>91057</v>
      </c>
      <c r="KBP15" s="1" t="s">
        <v>91058</v>
      </c>
      <c r="KBQ15" s="1" t="s">
        <v>91059</v>
      </c>
      <c r="KBR15" s="1" t="s">
        <v>9507</v>
      </c>
      <c r="KBS15" s="1" t="s">
        <v>9507</v>
      </c>
      <c r="KBT15" s="1" t="s">
        <v>9507</v>
      </c>
      <c r="KBU15" s="1" t="s">
        <v>9507</v>
      </c>
      <c r="KBV15" s="1" t="s">
        <v>91060</v>
      </c>
      <c r="KBW15" s="1" t="s">
        <v>91061</v>
      </c>
      <c r="KBX15" s="1" t="s">
        <v>91062</v>
      </c>
      <c r="KBY15" s="1" t="s">
        <v>9507</v>
      </c>
      <c r="KBZ15" s="1" t="s">
        <v>9507</v>
      </c>
      <c r="KCA15" s="1" t="s">
        <v>9507</v>
      </c>
      <c r="KCB15" s="1" t="s">
        <v>9507</v>
      </c>
      <c r="KCC15" s="1" t="s">
        <v>9507</v>
      </c>
      <c r="KCD15" s="1" t="s">
        <v>9507</v>
      </c>
      <c r="KCE15" s="1" t="s">
        <v>9507</v>
      </c>
      <c r="KCF15" s="1" t="s">
        <v>9507</v>
      </c>
      <c r="KCG15" s="1" t="s">
        <v>91063</v>
      </c>
      <c r="KCH15" s="1" t="s">
        <v>91064</v>
      </c>
      <c r="KCI15" s="1" t="s">
        <v>9507</v>
      </c>
      <c r="KCJ15" s="1" t="s">
        <v>9507</v>
      </c>
      <c r="KCK15" s="1" t="s">
        <v>9507</v>
      </c>
      <c r="KCL15" s="1" t="s">
        <v>91065</v>
      </c>
      <c r="KCM15" s="1" t="s">
        <v>91066</v>
      </c>
      <c r="KCN15" s="1" t="s">
        <v>91067</v>
      </c>
      <c r="KCO15" s="1" t="s">
        <v>9507</v>
      </c>
      <c r="KCP15" s="1" t="s">
        <v>9507</v>
      </c>
      <c r="KCQ15" s="1" t="s">
        <v>91068</v>
      </c>
      <c r="KCR15" s="1" t="s">
        <v>9507</v>
      </c>
      <c r="KCS15" s="1" t="s">
        <v>91069</v>
      </c>
      <c r="KCT15" s="1" t="s">
        <v>9507</v>
      </c>
      <c r="KCU15" s="1" t="s">
        <v>9507</v>
      </c>
      <c r="KCV15" s="1" t="s">
        <v>9507</v>
      </c>
      <c r="KCW15" s="1" t="s">
        <v>9507</v>
      </c>
      <c r="KCX15" s="1" t="s">
        <v>9507</v>
      </c>
      <c r="KCY15" s="1" t="s">
        <v>91070</v>
      </c>
      <c r="KCZ15" s="1" t="s">
        <v>91071</v>
      </c>
      <c r="KDA15" s="1" t="s">
        <v>91072</v>
      </c>
      <c r="KDB15" s="1" t="s">
        <v>9507</v>
      </c>
      <c r="KDC15" s="1" t="s">
        <v>9507</v>
      </c>
      <c r="KDD15" s="1" t="s">
        <v>91073</v>
      </c>
      <c r="KDE15" s="1" t="s">
        <v>91074</v>
      </c>
      <c r="KDF15" s="1" t="s">
        <v>9507</v>
      </c>
      <c r="KDG15" s="1" t="s">
        <v>9507</v>
      </c>
      <c r="KDH15" s="1" t="s">
        <v>9507</v>
      </c>
      <c r="KDI15" s="1" t="s">
        <v>91075</v>
      </c>
      <c r="KDJ15" s="1" t="s">
        <v>91076</v>
      </c>
      <c r="KDK15" s="1" t="s">
        <v>91077</v>
      </c>
      <c r="KDL15" s="1" t="s">
        <v>9507</v>
      </c>
      <c r="KDM15" s="1" t="s">
        <v>91078</v>
      </c>
      <c r="KDN15" s="1" t="s">
        <v>9507</v>
      </c>
      <c r="KDO15" s="1" t="s">
        <v>9507</v>
      </c>
      <c r="KDP15" s="1" t="s">
        <v>91079</v>
      </c>
      <c r="KDQ15" s="1" t="s">
        <v>91080</v>
      </c>
      <c r="KDR15" s="1" t="s">
        <v>91081</v>
      </c>
      <c r="KDS15" s="1" t="s">
        <v>91082</v>
      </c>
      <c r="KDT15" s="1" t="s">
        <v>91083</v>
      </c>
      <c r="KDU15" s="1" t="s">
        <v>9507</v>
      </c>
      <c r="KDV15" s="1" t="s">
        <v>91084</v>
      </c>
      <c r="KDW15" s="1" t="s">
        <v>91085</v>
      </c>
      <c r="KDX15" s="1" t="s">
        <v>9507</v>
      </c>
      <c r="KDY15" s="1" t="s">
        <v>91086</v>
      </c>
      <c r="KDZ15" s="1" t="s">
        <v>91087</v>
      </c>
      <c r="KEA15" s="1" t="s">
        <v>91088</v>
      </c>
      <c r="KEB15" s="1" t="s">
        <v>9507</v>
      </c>
      <c r="KEC15" s="1" t="s">
        <v>91089</v>
      </c>
      <c r="KED15" s="1" t="s">
        <v>9507</v>
      </c>
      <c r="KEE15">
        <v>4728375022248793</v>
      </c>
      <c r="KEF15" s="1" t="s">
        <v>91090</v>
      </c>
      <c r="KEG15" s="1" t="s">
        <v>9507</v>
      </c>
      <c r="KEH15" s="1" t="s">
        <v>9507</v>
      </c>
      <c r="KEI15" s="1" t="s">
        <v>9507</v>
      </c>
      <c r="KEJ15" s="1" t="s">
        <v>9507</v>
      </c>
      <c r="KEK15" s="1" t="s">
        <v>91091</v>
      </c>
      <c r="KEL15" s="1" t="s">
        <v>9507</v>
      </c>
      <c r="KEM15" s="1" t="s">
        <v>91092</v>
      </c>
      <c r="KEN15">
        <v>0</v>
      </c>
      <c r="KEO15" s="1" t="s">
        <v>9507</v>
      </c>
      <c r="KEP15" s="1" t="s">
        <v>91093</v>
      </c>
      <c r="KEQ15" s="1" t="s">
        <v>91094</v>
      </c>
      <c r="KER15" s="1" t="s">
        <v>91095</v>
      </c>
      <c r="KES15" s="1" t="s">
        <v>9507</v>
      </c>
      <c r="KET15" s="1" t="s">
        <v>9507</v>
      </c>
      <c r="KEU15" s="1" t="s">
        <v>91096</v>
      </c>
      <c r="KEV15" s="1" t="s">
        <v>91097</v>
      </c>
      <c r="KEW15" s="1" t="s">
        <v>9507</v>
      </c>
      <c r="KEX15" s="1" t="s">
        <v>91098</v>
      </c>
      <c r="KEY15" s="1" t="s">
        <v>91099</v>
      </c>
      <c r="KEZ15" s="1" t="s">
        <v>91100</v>
      </c>
      <c r="KFA15">
        <v>0</v>
      </c>
      <c r="KFB15" s="1" t="s">
        <v>91101</v>
      </c>
      <c r="KFC15" s="1" t="s">
        <v>9507</v>
      </c>
      <c r="KFD15" s="1" t="s">
        <v>9507</v>
      </c>
      <c r="KFE15" s="1" t="s">
        <v>91102</v>
      </c>
      <c r="KFF15" s="1" t="s">
        <v>9507</v>
      </c>
      <c r="KFG15" s="1" t="s">
        <v>91103</v>
      </c>
      <c r="KFH15" s="1" t="s">
        <v>9507</v>
      </c>
      <c r="KFI15" s="1" t="s">
        <v>91104</v>
      </c>
      <c r="KFJ15" s="1" t="s">
        <v>91105</v>
      </c>
      <c r="KFK15" s="1" t="s">
        <v>9507</v>
      </c>
      <c r="KFL15">
        <v>0</v>
      </c>
      <c r="KFM15" s="1" t="s">
        <v>9507</v>
      </c>
      <c r="KFN15" s="1" t="s">
        <v>9507</v>
      </c>
      <c r="KFO15">
        <v>667274505421415</v>
      </c>
      <c r="KFP15" s="1" t="s">
        <v>9507</v>
      </c>
      <c r="KFQ15" s="1" t="s">
        <v>91106</v>
      </c>
      <c r="KFR15" s="1" t="s">
        <v>91107</v>
      </c>
      <c r="KFS15" s="1" t="s">
        <v>9507</v>
      </c>
      <c r="KFT15" s="1" t="s">
        <v>91108</v>
      </c>
      <c r="KFU15" s="1" t="s">
        <v>91109</v>
      </c>
      <c r="KFV15" s="1" t="s">
        <v>9507</v>
      </c>
      <c r="KFW15" s="1" t="s">
        <v>91110</v>
      </c>
      <c r="KFX15" s="1" t="s">
        <v>9507</v>
      </c>
      <c r="KFY15" s="1" t="s">
        <v>91111</v>
      </c>
      <c r="KFZ15" s="1" t="s">
        <v>91112</v>
      </c>
      <c r="KGA15" s="1" t="s">
        <v>91113</v>
      </c>
      <c r="KGB15" s="1" t="s">
        <v>91114</v>
      </c>
      <c r="KGC15" s="1" t="s">
        <v>91115</v>
      </c>
      <c r="KGD15" s="1" t="s">
        <v>9507</v>
      </c>
      <c r="KGE15" s="1" t="s">
        <v>9507</v>
      </c>
      <c r="KGF15" s="1" t="s">
        <v>9507</v>
      </c>
      <c r="KGG15" s="1" t="s">
        <v>9507</v>
      </c>
      <c r="KGH15" s="1" t="s">
        <v>91116</v>
      </c>
      <c r="KGI15" s="1" t="s">
        <v>91117</v>
      </c>
      <c r="KGJ15" s="1" t="s">
        <v>9507</v>
      </c>
      <c r="KGK15" s="1" t="s">
        <v>9507</v>
      </c>
      <c r="KGL15" s="1" t="s">
        <v>9507</v>
      </c>
      <c r="KGM15" s="1" t="s">
        <v>91118</v>
      </c>
      <c r="KGN15" s="1" t="s">
        <v>9507</v>
      </c>
      <c r="KGO15" s="1" t="s">
        <v>91119</v>
      </c>
      <c r="KGP15" s="1" t="s">
        <v>91120</v>
      </c>
      <c r="KGQ15" s="1" t="s">
        <v>9507</v>
      </c>
      <c r="KGR15" s="1" t="s">
        <v>91121</v>
      </c>
      <c r="KGS15" s="1" t="s">
        <v>91122</v>
      </c>
      <c r="KGT15" s="1" t="s">
        <v>91123</v>
      </c>
      <c r="KGU15" s="1" t="s">
        <v>91124</v>
      </c>
      <c r="KGV15" s="1" t="s">
        <v>9507</v>
      </c>
      <c r="KGW15" s="1" t="s">
        <v>9507</v>
      </c>
      <c r="KGX15" s="1" t="s">
        <v>9507</v>
      </c>
      <c r="KGY15" s="1" t="s">
        <v>91125</v>
      </c>
      <c r="KGZ15" s="1" t="s">
        <v>91126</v>
      </c>
      <c r="KHA15" s="1" t="s">
        <v>9507</v>
      </c>
      <c r="KHB15" s="1" t="s">
        <v>9507</v>
      </c>
      <c r="KHC15" s="1" t="s">
        <v>91127</v>
      </c>
      <c r="KHD15" s="1" t="s">
        <v>9507</v>
      </c>
      <c r="KHE15" s="1" t="s">
        <v>91128</v>
      </c>
      <c r="KHF15" s="1" t="s">
        <v>91129</v>
      </c>
      <c r="KHG15" s="1" t="s">
        <v>91130</v>
      </c>
      <c r="KHH15" s="1" t="s">
        <v>9507</v>
      </c>
      <c r="KHI15" s="1" t="s">
        <v>9507</v>
      </c>
      <c r="KHJ15" s="1" t="s">
        <v>9507</v>
      </c>
      <c r="KHK15" s="1" t="s">
        <v>91131</v>
      </c>
      <c r="KHL15" s="1" t="s">
        <v>9507</v>
      </c>
      <c r="KHM15" s="1" t="s">
        <v>91132</v>
      </c>
      <c r="KHN15" s="1" t="s">
        <v>9507</v>
      </c>
      <c r="KHO15" s="1" t="s">
        <v>9507</v>
      </c>
      <c r="KHP15" s="1" t="s">
        <v>91133</v>
      </c>
      <c r="KHQ15" s="1" t="s">
        <v>91134</v>
      </c>
      <c r="KHR15" s="1" t="s">
        <v>91135</v>
      </c>
      <c r="KHS15" s="1" t="s">
        <v>91136</v>
      </c>
      <c r="KHT15" s="1" t="s">
        <v>91137</v>
      </c>
      <c r="KHU15" s="1" t="s">
        <v>9507</v>
      </c>
      <c r="KHV15">
        <v>0</v>
      </c>
      <c r="KHW15" s="1" t="s">
        <v>9507</v>
      </c>
      <c r="KHX15" s="1" t="s">
        <v>91138</v>
      </c>
      <c r="KHY15" s="1" t="s">
        <v>9507</v>
      </c>
      <c r="KHZ15" s="1" t="s">
        <v>9507</v>
      </c>
      <c r="KIA15" s="1" t="s">
        <v>91139</v>
      </c>
      <c r="KIB15" s="1" t="s">
        <v>9507</v>
      </c>
      <c r="KIC15" s="1" t="s">
        <v>91140</v>
      </c>
      <c r="KID15" s="1" t="s">
        <v>9507</v>
      </c>
      <c r="KIE15" s="1" t="s">
        <v>9507</v>
      </c>
      <c r="KIF15" s="1" t="s">
        <v>91141</v>
      </c>
      <c r="KIG15" s="1" t="s">
        <v>91142</v>
      </c>
      <c r="KIH15" s="1" t="s">
        <v>91143</v>
      </c>
      <c r="KII15" s="1" t="s">
        <v>9507</v>
      </c>
      <c r="KIJ15" s="1" t="s">
        <v>91144</v>
      </c>
      <c r="KIK15" s="1" t="s">
        <v>9507</v>
      </c>
      <c r="KIL15" s="1" t="s">
        <v>9507</v>
      </c>
      <c r="KIM15" s="1" t="s">
        <v>9507</v>
      </c>
      <c r="KIN15" s="1" t="s">
        <v>9507</v>
      </c>
      <c r="KIO15" s="1" t="s">
        <v>91145</v>
      </c>
      <c r="KIP15" s="1" t="s">
        <v>91146</v>
      </c>
      <c r="KIQ15" s="1" t="s">
        <v>9507</v>
      </c>
      <c r="KIR15" s="1" t="s">
        <v>91147</v>
      </c>
      <c r="KIS15" s="1" t="s">
        <v>91148</v>
      </c>
      <c r="KIT15" s="1" t="s">
        <v>91149</v>
      </c>
      <c r="KIU15" s="1" t="s">
        <v>91150</v>
      </c>
      <c r="KIV15">
        <v>0</v>
      </c>
      <c r="KIW15" s="1" t="s">
        <v>91151</v>
      </c>
      <c r="KIX15" s="1" t="s">
        <v>91152</v>
      </c>
      <c r="KIY15" s="1" t="s">
        <v>91153</v>
      </c>
      <c r="KIZ15" s="1" t="s">
        <v>9507</v>
      </c>
      <c r="KJA15" s="1" t="s">
        <v>9507</v>
      </c>
      <c r="KJB15" s="1" t="s">
        <v>9507</v>
      </c>
      <c r="KJC15" s="1" t="s">
        <v>91154</v>
      </c>
      <c r="KJD15" s="1" t="s">
        <v>9507</v>
      </c>
      <c r="KJE15" s="1" t="s">
        <v>9507</v>
      </c>
      <c r="KJF15" s="1" t="s">
        <v>91155</v>
      </c>
      <c r="KJG15" s="1" t="s">
        <v>9507</v>
      </c>
      <c r="KJH15" s="1" t="s">
        <v>9507</v>
      </c>
      <c r="KJI15" s="1" t="s">
        <v>91156</v>
      </c>
      <c r="KJJ15">
        <v>315881136489891</v>
      </c>
      <c r="KJK15" s="1" t="s">
        <v>91157</v>
      </c>
      <c r="KJL15" s="1" t="s">
        <v>91158</v>
      </c>
      <c r="KJM15" s="1" t="s">
        <v>9507</v>
      </c>
      <c r="KJN15" s="1" t="s">
        <v>9507</v>
      </c>
      <c r="KJO15" s="1" t="s">
        <v>9507</v>
      </c>
      <c r="KJP15" s="1" t="s">
        <v>9507</v>
      </c>
      <c r="KJQ15" s="1" t="s">
        <v>91159</v>
      </c>
      <c r="KJR15" s="1" t="s">
        <v>91160</v>
      </c>
      <c r="KJS15" s="1" t="s">
        <v>91161</v>
      </c>
      <c r="KJT15" s="1" t="s">
        <v>9507</v>
      </c>
      <c r="KJU15" s="1" t="s">
        <v>9507</v>
      </c>
      <c r="KJV15" s="1" t="s">
        <v>9507</v>
      </c>
      <c r="KJW15" s="1" t="s">
        <v>91162</v>
      </c>
      <c r="KJX15" s="1" t="s">
        <v>91163</v>
      </c>
      <c r="KJY15" s="1" t="s">
        <v>9507</v>
      </c>
      <c r="KJZ15" s="1" t="s">
        <v>9507</v>
      </c>
      <c r="KKA15" s="1" t="s">
        <v>91164</v>
      </c>
      <c r="KKB15" s="1" t="s">
        <v>9507</v>
      </c>
      <c r="KKC15" s="1" t="s">
        <v>9507</v>
      </c>
      <c r="KKD15" s="1" t="s">
        <v>91165</v>
      </c>
      <c r="KKE15" s="1" t="s">
        <v>9507</v>
      </c>
      <c r="KKF15" s="1" t="s">
        <v>91166</v>
      </c>
      <c r="KKG15" s="1" t="s">
        <v>91167</v>
      </c>
      <c r="KKH15" s="1" t="s">
        <v>9507</v>
      </c>
      <c r="KKI15" s="1" t="s">
        <v>91168</v>
      </c>
      <c r="KKJ15" s="1" t="s">
        <v>9507</v>
      </c>
      <c r="KKK15" s="1" t="s">
        <v>91169</v>
      </c>
      <c r="KKL15" s="1" t="s">
        <v>91170</v>
      </c>
      <c r="KKM15" s="1" t="s">
        <v>9507</v>
      </c>
      <c r="KKN15">
        <v>9268391010815082</v>
      </c>
      <c r="KKO15" s="1" t="s">
        <v>91171</v>
      </c>
      <c r="KKP15" s="1" t="s">
        <v>91172</v>
      </c>
      <c r="KKQ15" s="1" t="s">
        <v>9507</v>
      </c>
      <c r="KKR15" s="1" t="s">
        <v>91173</v>
      </c>
      <c r="KKS15" s="1" t="s">
        <v>9507</v>
      </c>
      <c r="KKT15" s="1" t="s">
        <v>9507</v>
      </c>
      <c r="KKU15" s="1" t="s">
        <v>91174</v>
      </c>
      <c r="KKV15" s="1" t="s">
        <v>9507</v>
      </c>
      <c r="KKW15" s="1" t="s">
        <v>91175</v>
      </c>
      <c r="KKX15" s="1" t="s">
        <v>9507</v>
      </c>
      <c r="KKY15" s="1" t="s">
        <v>91176</v>
      </c>
      <c r="KKZ15" s="1" t="s">
        <v>91177</v>
      </c>
      <c r="KLA15" s="1" t="s">
        <v>91178</v>
      </c>
      <c r="KLB15" s="1" t="s">
        <v>9507</v>
      </c>
      <c r="KLC15" s="1" t="s">
        <v>91179</v>
      </c>
      <c r="KLD15" s="1" t="s">
        <v>9507</v>
      </c>
      <c r="KLE15" s="1" t="s">
        <v>9507</v>
      </c>
      <c r="KLF15" s="1" t="s">
        <v>91180</v>
      </c>
      <c r="KLG15" s="1" t="s">
        <v>9507</v>
      </c>
      <c r="KLH15" s="1" t="s">
        <v>9507</v>
      </c>
      <c r="KLI15" s="1" t="s">
        <v>9507</v>
      </c>
      <c r="KLJ15" s="1" t="s">
        <v>91181</v>
      </c>
      <c r="KLK15" s="1" t="s">
        <v>91182</v>
      </c>
      <c r="KLL15" s="1" t="s">
        <v>9507</v>
      </c>
      <c r="KLM15" s="1" t="s">
        <v>9507</v>
      </c>
      <c r="KLN15" s="1" t="s">
        <v>9507</v>
      </c>
      <c r="KLO15" s="1" t="s">
        <v>9507</v>
      </c>
      <c r="KLP15" s="1" t="s">
        <v>91183</v>
      </c>
      <c r="KLQ15" s="1" t="s">
        <v>9507</v>
      </c>
      <c r="KLR15" s="1" t="s">
        <v>91184</v>
      </c>
      <c r="KLS15" s="1" t="s">
        <v>91185</v>
      </c>
      <c r="KLT15" s="1" t="s">
        <v>91186</v>
      </c>
      <c r="KLU15" s="1" t="s">
        <v>9507</v>
      </c>
      <c r="KLV15" s="1" t="s">
        <v>9507</v>
      </c>
      <c r="KLW15" s="1" t="s">
        <v>91187</v>
      </c>
      <c r="KLX15" s="1" t="s">
        <v>9507</v>
      </c>
      <c r="KLY15" s="1" t="s">
        <v>91188</v>
      </c>
      <c r="KLZ15" s="1" t="s">
        <v>9507</v>
      </c>
      <c r="KMA15" s="1" t="s">
        <v>9507</v>
      </c>
      <c r="KMB15" s="1" t="s">
        <v>91189</v>
      </c>
      <c r="KMC15" s="1" t="s">
        <v>91190</v>
      </c>
      <c r="KMD15" s="1" t="s">
        <v>9507</v>
      </c>
      <c r="KME15" s="1" t="s">
        <v>91191</v>
      </c>
      <c r="KMF15" s="1" t="s">
        <v>91192</v>
      </c>
      <c r="KMG15" s="1" t="s">
        <v>91193</v>
      </c>
      <c r="KMH15" s="1" t="s">
        <v>9507</v>
      </c>
      <c r="KMI15" s="1" t="s">
        <v>91194</v>
      </c>
      <c r="KMJ15" s="1" t="s">
        <v>91195</v>
      </c>
      <c r="KMK15" s="1" t="s">
        <v>91196</v>
      </c>
      <c r="KML15" s="1" t="s">
        <v>9507</v>
      </c>
      <c r="KMM15" s="1" t="s">
        <v>91197</v>
      </c>
      <c r="KMN15" s="1" t="s">
        <v>91198</v>
      </c>
      <c r="KMO15" s="1" t="s">
        <v>91199</v>
      </c>
      <c r="KMP15" s="1" t="s">
        <v>9507</v>
      </c>
      <c r="KMQ15" s="1" t="s">
        <v>91200</v>
      </c>
      <c r="KMR15" s="1" t="s">
        <v>9507</v>
      </c>
      <c r="KMS15" s="1" t="s">
        <v>91201</v>
      </c>
      <c r="KMT15" s="1" t="s">
        <v>9507</v>
      </c>
      <c r="KMU15" s="1" t="s">
        <v>91202</v>
      </c>
      <c r="KMV15" s="1" t="s">
        <v>9507</v>
      </c>
      <c r="KMW15" s="1" t="s">
        <v>91203</v>
      </c>
      <c r="KMX15" s="1" t="s">
        <v>91204</v>
      </c>
      <c r="KMY15" s="1" t="s">
        <v>91205</v>
      </c>
      <c r="KMZ15" s="1" t="s">
        <v>9507</v>
      </c>
      <c r="KNA15" s="1" t="s">
        <v>9507</v>
      </c>
      <c r="KNB15" s="1" t="s">
        <v>91206</v>
      </c>
      <c r="KNC15" s="1" t="s">
        <v>9507</v>
      </c>
      <c r="KND15" s="1" t="s">
        <v>91207</v>
      </c>
      <c r="KNE15" s="1" t="s">
        <v>9507</v>
      </c>
      <c r="KNF15" s="1" t="s">
        <v>91208</v>
      </c>
      <c r="KNG15">
        <v>5355309801402867</v>
      </c>
      <c r="KNH15" s="1" t="s">
        <v>9507</v>
      </c>
      <c r="KNI15" s="1" t="s">
        <v>91209</v>
      </c>
      <c r="KNJ15" s="1" t="s">
        <v>9507</v>
      </c>
      <c r="KNK15" s="1" t="s">
        <v>91210</v>
      </c>
      <c r="KNL15" s="1" t="s">
        <v>9507</v>
      </c>
      <c r="KNM15" s="1" t="s">
        <v>9507</v>
      </c>
      <c r="KNN15" s="1" t="s">
        <v>9507</v>
      </c>
      <c r="KNO15" s="1" t="s">
        <v>9507</v>
      </c>
      <c r="KNP15" s="1" t="s">
        <v>91211</v>
      </c>
      <c r="KNQ15" s="1" t="s">
        <v>9507</v>
      </c>
      <c r="KNR15" s="1" t="s">
        <v>91212</v>
      </c>
      <c r="KNS15" s="1" t="s">
        <v>91213</v>
      </c>
      <c r="KNT15" s="1" t="s">
        <v>91214</v>
      </c>
      <c r="KNU15" s="1" t="s">
        <v>9507</v>
      </c>
      <c r="KNV15" s="1" t="s">
        <v>91215</v>
      </c>
      <c r="KNW15">
        <v>2.7154405880068912E+16</v>
      </c>
      <c r="KNX15" s="1" t="s">
        <v>91216</v>
      </c>
      <c r="KNY15" s="1" t="s">
        <v>91217</v>
      </c>
      <c r="KNZ15" s="1" t="s">
        <v>9507</v>
      </c>
      <c r="KOA15" s="1" t="s">
        <v>9507</v>
      </c>
      <c r="KOB15" s="1" t="s">
        <v>9507</v>
      </c>
      <c r="KOC15" s="1" t="s">
        <v>9507</v>
      </c>
      <c r="KOD15" s="1" t="s">
        <v>91218</v>
      </c>
      <c r="KOE15" s="1" t="s">
        <v>9507</v>
      </c>
      <c r="KOF15" s="1" t="s">
        <v>91219</v>
      </c>
      <c r="KOG15" s="1" t="s">
        <v>91220</v>
      </c>
      <c r="KOH15" s="1" t="s">
        <v>9507</v>
      </c>
      <c r="KOI15" s="1" t="s">
        <v>9507</v>
      </c>
      <c r="KOJ15" s="1" t="s">
        <v>91221</v>
      </c>
      <c r="KOK15" s="1" t="s">
        <v>91222</v>
      </c>
      <c r="KOL15" s="1" t="s">
        <v>91223</v>
      </c>
      <c r="KOM15" s="1" t="s">
        <v>91224</v>
      </c>
      <c r="KON15" s="1" t="s">
        <v>91225</v>
      </c>
      <c r="KOO15" s="1" t="s">
        <v>91226</v>
      </c>
      <c r="KOP15" s="1" t="s">
        <v>9507</v>
      </c>
      <c r="KOQ15" s="1" t="s">
        <v>9507</v>
      </c>
      <c r="KOR15" s="1" t="s">
        <v>9507</v>
      </c>
      <c r="KOS15" s="1" t="s">
        <v>91227</v>
      </c>
      <c r="KOT15" s="1" t="s">
        <v>9507</v>
      </c>
      <c r="KOU15" s="1" t="s">
        <v>9507</v>
      </c>
      <c r="KOV15" s="1" t="s">
        <v>91228</v>
      </c>
      <c r="KOW15" s="1" t="s">
        <v>9507</v>
      </c>
      <c r="KOX15" s="1" t="s">
        <v>91229</v>
      </c>
      <c r="KOY15" s="1" t="s">
        <v>91230</v>
      </c>
      <c r="KOZ15" s="1" t="s">
        <v>91231</v>
      </c>
      <c r="KPA15" s="1" t="s">
        <v>9507</v>
      </c>
      <c r="KPB15" s="1" t="s">
        <v>9507</v>
      </c>
      <c r="KPC15" s="1" t="s">
        <v>9507</v>
      </c>
      <c r="KPD15" s="1" t="s">
        <v>9507</v>
      </c>
      <c r="KPE15" s="1" t="s">
        <v>91232</v>
      </c>
      <c r="KPF15" s="1" t="s">
        <v>91233</v>
      </c>
      <c r="KPG15" s="1" t="s">
        <v>91234</v>
      </c>
      <c r="KPH15" s="1" t="s">
        <v>9507</v>
      </c>
      <c r="KPI15" s="1" t="s">
        <v>9507</v>
      </c>
      <c r="KPJ15" s="1" t="s">
        <v>9507</v>
      </c>
      <c r="KPK15" s="1" t="s">
        <v>9507</v>
      </c>
      <c r="KPL15" s="1" t="s">
        <v>9507</v>
      </c>
      <c r="KPM15" s="1" t="s">
        <v>9507</v>
      </c>
      <c r="KPN15" s="1" t="s">
        <v>91235</v>
      </c>
      <c r="KPO15" s="1" t="s">
        <v>91236</v>
      </c>
      <c r="KPP15" s="1" t="s">
        <v>91237</v>
      </c>
      <c r="KPQ15" s="1" t="s">
        <v>91238</v>
      </c>
      <c r="KPR15" s="1" t="s">
        <v>9507</v>
      </c>
      <c r="KPS15" s="1" t="s">
        <v>91239</v>
      </c>
      <c r="KPT15" s="1" t="s">
        <v>9507</v>
      </c>
      <c r="KPU15" s="1" t="s">
        <v>9507</v>
      </c>
      <c r="KPV15" s="1" t="s">
        <v>91240</v>
      </c>
      <c r="KPW15" s="1" t="s">
        <v>91241</v>
      </c>
      <c r="KPX15" s="1" t="s">
        <v>9507</v>
      </c>
      <c r="KPY15" s="1" t="s">
        <v>91242</v>
      </c>
      <c r="KPZ15" s="1" t="s">
        <v>9507</v>
      </c>
      <c r="KQA15" s="1" t="s">
        <v>9507</v>
      </c>
      <c r="KQB15" s="1" t="s">
        <v>91243</v>
      </c>
      <c r="KQC15" s="1" t="s">
        <v>91244</v>
      </c>
      <c r="KQD15" s="1" t="s">
        <v>9507</v>
      </c>
      <c r="KQE15" s="1" t="s">
        <v>91245</v>
      </c>
      <c r="KQF15" s="1" t="s">
        <v>91246</v>
      </c>
      <c r="KQG15" s="1" t="s">
        <v>9507</v>
      </c>
      <c r="KQH15" s="1" t="s">
        <v>9507</v>
      </c>
      <c r="KQI15" s="1" t="s">
        <v>91247</v>
      </c>
      <c r="KQJ15" s="1" t="s">
        <v>9507</v>
      </c>
      <c r="KQK15" s="1" t="s">
        <v>9507</v>
      </c>
      <c r="KQL15" s="1" t="s">
        <v>91248</v>
      </c>
      <c r="KQM15" s="1" t="s">
        <v>91249</v>
      </c>
      <c r="KQN15" s="1" t="s">
        <v>91250</v>
      </c>
      <c r="KQO15" s="1" t="s">
        <v>91251</v>
      </c>
      <c r="KQP15" s="1" t="s">
        <v>9507</v>
      </c>
      <c r="KQQ15" s="1" t="s">
        <v>9507</v>
      </c>
      <c r="KQR15" s="1" t="s">
        <v>9507</v>
      </c>
      <c r="KQS15" s="1" t="s">
        <v>91252</v>
      </c>
      <c r="KQT15" s="1" t="s">
        <v>91253</v>
      </c>
      <c r="KQU15" s="1" t="s">
        <v>91254</v>
      </c>
      <c r="KQV15" s="1" t="s">
        <v>9507</v>
      </c>
      <c r="KQW15" s="1" t="s">
        <v>91255</v>
      </c>
      <c r="KQX15" s="1" t="s">
        <v>91256</v>
      </c>
      <c r="KQY15" s="1" t="s">
        <v>9507</v>
      </c>
      <c r="KQZ15" s="1" t="s">
        <v>9507</v>
      </c>
      <c r="KRA15" s="1" t="s">
        <v>9507</v>
      </c>
      <c r="KRB15" s="1" t="s">
        <v>9507</v>
      </c>
      <c r="KRC15" s="1" t="s">
        <v>91257</v>
      </c>
      <c r="KRD15" s="1" t="s">
        <v>9507</v>
      </c>
      <c r="KRE15" s="1" t="s">
        <v>91258</v>
      </c>
      <c r="KRF15">
        <v>8130385486811453</v>
      </c>
      <c r="KRG15" s="1" t="s">
        <v>9507</v>
      </c>
      <c r="KRH15" s="1" t="s">
        <v>91259</v>
      </c>
      <c r="KRI15" s="1" t="s">
        <v>9507</v>
      </c>
      <c r="KRJ15" s="1" t="s">
        <v>9507</v>
      </c>
      <c r="KRK15" s="1" t="s">
        <v>91260</v>
      </c>
      <c r="KRL15" s="1" t="s">
        <v>9507</v>
      </c>
      <c r="KRM15" s="1" t="s">
        <v>9507</v>
      </c>
      <c r="KRN15" s="1" t="s">
        <v>9507</v>
      </c>
      <c r="KRO15" s="1" t="s">
        <v>9507</v>
      </c>
      <c r="KRP15" s="1" t="s">
        <v>9507</v>
      </c>
      <c r="KRQ15" s="1" t="s">
        <v>9507</v>
      </c>
      <c r="KRR15" s="1" t="s">
        <v>9507</v>
      </c>
      <c r="KRS15">
        <v>7119501059326747</v>
      </c>
      <c r="KRT15" s="1" t="s">
        <v>91261</v>
      </c>
      <c r="KRU15" s="1" t="s">
        <v>91262</v>
      </c>
      <c r="KRV15" s="1" t="s">
        <v>91263</v>
      </c>
      <c r="KRW15" s="1" t="s">
        <v>9507</v>
      </c>
      <c r="KRX15" s="1" t="s">
        <v>9507</v>
      </c>
      <c r="KRY15" s="1" t="s">
        <v>9507</v>
      </c>
      <c r="KRZ15" s="1" t="s">
        <v>91264</v>
      </c>
      <c r="KSA15" s="1" t="s">
        <v>91265</v>
      </c>
      <c r="KSB15" s="1" t="s">
        <v>9507</v>
      </c>
      <c r="KSC15" s="1" t="s">
        <v>91266</v>
      </c>
      <c r="KSD15" s="1" t="s">
        <v>9507</v>
      </c>
      <c r="KSE15" s="1" t="s">
        <v>91267</v>
      </c>
      <c r="KSF15" s="1" t="s">
        <v>91268</v>
      </c>
      <c r="KSG15" s="1" t="s">
        <v>9507</v>
      </c>
      <c r="KSH15" s="1" t="s">
        <v>91269</v>
      </c>
      <c r="KSI15" s="1" t="s">
        <v>91270</v>
      </c>
      <c r="KSJ15" s="1" t="s">
        <v>91271</v>
      </c>
      <c r="KSK15">
        <v>8097333162506647</v>
      </c>
      <c r="KSL15" s="1" t="s">
        <v>9507</v>
      </c>
      <c r="KSM15" s="1" t="s">
        <v>9507</v>
      </c>
      <c r="KSN15" s="1" t="s">
        <v>9507</v>
      </c>
      <c r="KSO15" s="1" t="s">
        <v>91272</v>
      </c>
      <c r="KSP15">
        <v>4.5478225424285952E+16</v>
      </c>
      <c r="KSQ15" s="1" t="s">
        <v>9507</v>
      </c>
      <c r="KSR15" s="1" t="s">
        <v>9507</v>
      </c>
      <c r="KSS15" s="1" t="s">
        <v>91273</v>
      </c>
      <c r="KST15" s="1" t="s">
        <v>9507</v>
      </c>
      <c r="KSU15" s="1" t="s">
        <v>9507</v>
      </c>
      <c r="KSV15" s="1" t="s">
        <v>9507</v>
      </c>
      <c r="KSW15" s="1" t="s">
        <v>9507</v>
      </c>
      <c r="KSX15" s="1" t="s">
        <v>91274</v>
      </c>
      <c r="KSY15" s="1" t="s">
        <v>91275</v>
      </c>
      <c r="KSZ15" s="1" t="s">
        <v>9507</v>
      </c>
      <c r="KTA15" s="1" t="s">
        <v>9507</v>
      </c>
      <c r="KTB15">
        <v>0</v>
      </c>
      <c r="KTC15" s="1" t="s">
        <v>91276</v>
      </c>
      <c r="KTD15" s="1" t="s">
        <v>9507</v>
      </c>
      <c r="KTE15" s="1" t="s">
        <v>91277</v>
      </c>
      <c r="KTF15" s="1" t="s">
        <v>91278</v>
      </c>
      <c r="KTG15" s="1" t="s">
        <v>91279</v>
      </c>
      <c r="KTH15" s="1" t="s">
        <v>9507</v>
      </c>
      <c r="KTI15" s="1" t="s">
        <v>91280</v>
      </c>
      <c r="KTJ15" s="1" t="s">
        <v>9507</v>
      </c>
      <c r="KTK15" s="1" t="s">
        <v>91281</v>
      </c>
      <c r="KTL15" s="1" t="s">
        <v>9507</v>
      </c>
      <c r="KTM15" s="1" t="s">
        <v>9507</v>
      </c>
      <c r="KTN15" s="1" t="s">
        <v>9507</v>
      </c>
      <c r="KTO15" s="1" t="s">
        <v>9507</v>
      </c>
      <c r="KTP15" s="1" t="s">
        <v>91282</v>
      </c>
      <c r="KTQ15" s="1" t="s">
        <v>91283</v>
      </c>
      <c r="KTR15" s="1" t="s">
        <v>9507</v>
      </c>
      <c r="KTS15" s="1" t="s">
        <v>9507</v>
      </c>
      <c r="KTT15" s="1" t="s">
        <v>91284</v>
      </c>
      <c r="KTU15" s="1" t="s">
        <v>9507</v>
      </c>
      <c r="KTV15" s="1" t="s">
        <v>9507</v>
      </c>
      <c r="KTW15" s="1" t="s">
        <v>91285</v>
      </c>
      <c r="KTX15" s="1" t="s">
        <v>9507</v>
      </c>
      <c r="KTY15">
        <v>4669531652261865</v>
      </c>
      <c r="KTZ15" s="1" t="s">
        <v>9507</v>
      </c>
      <c r="KUA15" s="1" t="s">
        <v>91286</v>
      </c>
      <c r="KUB15" s="1" t="s">
        <v>9507</v>
      </c>
      <c r="KUC15">
        <v>0</v>
      </c>
      <c r="KUD15" s="1" t="s">
        <v>9507</v>
      </c>
      <c r="KUE15" s="1" t="s">
        <v>91287</v>
      </c>
      <c r="KUF15" s="1" t="s">
        <v>91288</v>
      </c>
      <c r="KUG15" s="1" t="s">
        <v>91289</v>
      </c>
      <c r="KUH15" s="1" t="s">
        <v>91290</v>
      </c>
      <c r="KUI15" s="1" t="s">
        <v>9507</v>
      </c>
      <c r="KUJ15" s="1" t="s">
        <v>9507</v>
      </c>
      <c r="KUK15" s="1" t="s">
        <v>9507</v>
      </c>
      <c r="KUL15" s="1" t="s">
        <v>9507</v>
      </c>
      <c r="KUM15" s="1" t="s">
        <v>9507</v>
      </c>
      <c r="KUN15" s="1" t="s">
        <v>91291</v>
      </c>
      <c r="KUO15" s="1" t="s">
        <v>91292</v>
      </c>
      <c r="KUP15" s="1" t="s">
        <v>9507</v>
      </c>
      <c r="KUQ15" s="1" t="s">
        <v>9507</v>
      </c>
      <c r="KUR15" s="1" t="s">
        <v>9507</v>
      </c>
      <c r="KUS15" s="1" t="s">
        <v>9507</v>
      </c>
      <c r="KUT15" s="1" t="s">
        <v>9507</v>
      </c>
      <c r="KUU15" s="1" t="s">
        <v>9507</v>
      </c>
      <c r="KUV15">
        <v>0</v>
      </c>
      <c r="KUW15" s="1" t="s">
        <v>9507</v>
      </c>
      <c r="KUX15" s="1" t="s">
        <v>91293</v>
      </c>
      <c r="KUY15" s="1" t="s">
        <v>91294</v>
      </c>
      <c r="KUZ15" s="1" t="s">
        <v>9507</v>
      </c>
      <c r="KVA15" s="1" t="s">
        <v>9507</v>
      </c>
      <c r="KVB15" s="1" t="s">
        <v>91295</v>
      </c>
      <c r="KVC15" s="1" t="s">
        <v>91296</v>
      </c>
      <c r="KVD15" s="1" t="s">
        <v>91297</v>
      </c>
      <c r="KVE15" s="1" t="s">
        <v>91298</v>
      </c>
      <c r="KVF15" s="1" t="s">
        <v>9507</v>
      </c>
      <c r="KVG15" s="1" t="s">
        <v>9507</v>
      </c>
      <c r="KVH15" s="1" t="s">
        <v>91299</v>
      </c>
      <c r="KVI15" s="1" t="s">
        <v>91300</v>
      </c>
      <c r="KVJ15" s="1" t="s">
        <v>91301</v>
      </c>
      <c r="KVK15" s="1" t="s">
        <v>91302</v>
      </c>
      <c r="KVL15" s="1" t="s">
        <v>9507</v>
      </c>
      <c r="KVM15">
        <v>0</v>
      </c>
      <c r="KVN15" s="1" t="s">
        <v>91303</v>
      </c>
      <c r="KVO15" s="1" t="s">
        <v>91304</v>
      </c>
      <c r="KVP15" s="1" t="s">
        <v>9507</v>
      </c>
      <c r="KVQ15" s="1" t="s">
        <v>91305</v>
      </c>
      <c r="KVR15" s="1" t="s">
        <v>91306</v>
      </c>
      <c r="KVS15" s="1" t="s">
        <v>91307</v>
      </c>
      <c r="KVT15" s="1" t="s">
        <v>9507</v>
      </c>
      <c r="KVU15" s="1" t="s">
        <v>9507</v>
      </c>
      <c r="KVV15" s="1" t="s">
        <v>9507</v>
      </c>
      <c r="KVW15" s="1" t="s">
        <v>91308</v>
      </c>
      <c r="KVX15" s="1" t="s">
        <v>91309</v>
      </c>
      <c r="KVY15" s="1" t="s">
        <v>91310</v>
      </c>
      <c r="KVZ15" s="1" t="s">
        <v>91311</v>
      </c>
      <c r="KWA15" s="1" t="s">
        <v>9507</v>
      </c>
      <c r="KWB15" s="1" t="s">
        <v>9507</v>
      </c>
      <c r="KWC15" s="1" t="s">
        <v>9507</v>
      </c>
      <c r="KWD15" s="1" t="s">
        <v>9507</v>
      </c>
      <c r="KWE15" s="1" t="s">
        <v>91312</v>
      </c>
      <c r="KWF15" s="1" t="s">
        <v>91313</v>
      </c>
      <c r="KWG15" s="1" t="s">
        <v>91314</v>
      </c>
      <c r="KWH15" s="1" t="s">
        <v>9507</v>
      </c>
      <c r="KWI15" s="1" t="s">
        <v>91315</v>
      </c>
      <c r="KWJ15" s="1" t="s">
        <v>9507</v>
      </c>
      <c r="KWK15" s="1" t="s">
        <v>9507</v>
      </c>
      <c r="KWL15" s="1" t="s">
        <v>91316</v>
      </c>
      <c r="KWM15" s="1" t="s">
        <v>91317</v>
      </c>
      <c r="KWN15" s="1" t="s">
        <v>91318</v>
      </c>
      <c r="KWO15" s="1" t="s">
        <v>91319</v>
      </c>
      <c r="KWP15" s="1" t="s">
        <v>91320</v>
      </c>
      <c r="KWQ15" s="1" t="s">
        <v>9507</v>
      </c>
      <c r="KWR15" s="1" t="s">
        <v>91321</v>
      </c>
      <c r="KWS15" s="1" t="s">
        <v>9507</v>
      </c>
      <c r="KWT15" s="1" t="s">
        <v>91322</v>
      </c>
      <c r="KWU15" s="1" t="s">
        <v>91323</v>
      </c>
      <c r="KWV15" s="1" t="s">
        <v>91324</v>
      </c>
      <c r="KWW15" s="1" t="s">
        <v>9507</v>
      </c>
      <c r="KWX15" s="1" t="s">
        <v>9507</v>
      </c>
      <c r="KWY15" s="1" t="s">
        <v>9507</v>
      </c>
      <c r="KWZ15">
        <v>4344029186691694</v>
      </c>
      <c r="KXA15" s="1" t="s">
        <v>9507</v>
      </c>
      <c r="KXB15" s="1" t="s">
        <v>9507</v>
      </c>
      <c r="KXC15" s="1" t="s">
        <v>91325</v>
      </c>
      <c r="KXD15" s="1" t="s">
        <v>91326</v>
      </c>
      <c r="KXE15" s="1" t="s">
        <v>9507</v>
      </c>
      <c r="KXF15" s="1" t="s">
        <v>91327</v>
      </c>
      <c r="KXG15" s="1" t="s">
        <v>9507</v>
      </c>
      <c r="KXH15" s="1" t="s">
        <v>91328</v>
      </c>
      <c r="KXI15" s="1" t="s">
        <v>9507</v>
      </c>
      <c r="KXJ15" s="1" t="s">
        <v>91329</v>
      </c>
      <c r="KXK15" s="1" t="s">
        <v>9507</v>
      </c>
      <c r="KXL15" s="1" t="s">
        <v>91330</v>
      </c>
      <c r="KXM15" s="1" t="s">
        <v>9507</v>
      </c>
      <c r="KXN15" s="1" t="s">
        <v>9507</v>
      </c>
      <c r="KXO15" s="1" t="s">
        <v>91331</v>
      </c>
      <c r="KXP15" s="1" t="s">
        <v>91332</v>
      </c>
      <c r="KXQ15" s="1" t="s">
        <v>91333</v>
      </c>
      <c r="KXR15" s="1" t="s">
        <v>91334</v>
      </c>
      <c r="KXS15" s="1" t="s">
        <v>9507</v>
      </c>
      <c r="KXT15" s="1" t="s">
        <v>9507</v>
      </c>
      <c r="KXU15" s="1" t="s">
        <v>9507</v>
      </c>
      <c r="KXV15" s="1" t="s">
        <v>9507</v>
      </c>
      <c r="KXW15" s="1" t="s">
        <v>9507</v>
      </c>
      <c r="KXX15" s="1" t="s">
        <v>9507</v>
      </c>
      <c r="KXY15" s="1" t="s">
        <v>9507</v>
      </c>
      <c r="KXZ15" s="1" t="s">
        <v>9507</v>
      </c>
      <c r="KYA15" s="1" t="s">
        <v>9507</v>
      </c>
      <c r="KYB15" s="1" t="s">
        <v>9507</v>
      </c>
      <c r="KYC15" s="1" t="s">
        <v>91335</v>
      </c>
      <c r="KYD15">
        <v>1342856257027181</v>
      </c>
      <c r="KYE15" s="1" t="s">
        <v>9507</v>
      </c>
      <c r="KYF15" s="1" t="s">
        <v>91336</v>
      </c>
      <c r="KYG15" s="1" t="s">
        <v>91337</v>
      </c>
      <c r="KYH15" s="1" t="s">
        <v>9507</v>
      </c>
      <c r="KYI15" s="1" t="s">
        <v>91338</v>
      </c>
      <c r="KYJ15" s="1" t="s">
        <v>91339</v>
      </c>
      <c r="KYK15" s="1" t="s">
        <v>91340</v>
      </c>
      <c r="KYL15" s="1" t="s">
        <v>91341</v>
      </c>
      <c r="KYM15" s="1" t="s">
        <v>91342</v>
      </c>
      <c r="KYN15" s="1" t="s">
        <v>91343</v>
      </c>
      <c r="KYO15" s="1" t="s">
        <v>9507</v>
      </c>
      <c r="KYP15" s="1" t="s">
        <v>9507</v>
      </c>
      <c r="KYQ15" s="1" t="s">
        <v>91344</v>
      </c>
      <c r="KYR15" s="1" t="s">
        <v>9507</v>
      </c>
      <c r="KYS15" s="1" t="s">
        <v>9507</v>
      </c>
      <c r="KYT15">
        <v>0</v>
      </c>
      <c r="KYU15" s="1" t="s">
        <v>9507</v>
      </c>
      <c r="KYV15" s="1" t="s">
        <v>9507</v>
      </c>
      <c r="KYW15" s="1" t="s">
        <v>91345</v>
      </c>
      <c r="KYX15" s="1" t="s">
        <v>91346</v>
      </c>
      <c r="KYY15" s="1" t="s">
        <v>91347</v>
      </c>
      <c r="KYZ15" s="1" t="s">
        <v>91348</v>
      </c>
      <c r="KZA15" s="1" t="s">
        <v>91349</v>
      </c>
      <c r="KZB15">
        <v>992627004574497</v>
      </c>
      <c r="KZC15" s="1" t="s">
        <v>91350</v>
      </c>
      <c r="KZD15" s="1" t="s">
        <v>91351</v>
      </c>
      <c r="KZE15" s="1" t="s">
        <v>91352</v>
      </c>
      <c r="KZF15" s="1" t="s">
        <v>91353</v>
      </c>
      <c r="KZG15" s="1" t="s">
        <v>9507</v>
      </c>
      <c r="KZH15" s="1" t="s">
        <v>91354</v>
      </c>
      <c r="KZI15" s="1" t="s">
        <v>91355</v>
      </c>
      <c r="KZJ15" s="1" t="s">
        <v>91356</v>
      </c>
      <c r="KZK15" s="1" t="s">
        <v>9507</v>
      </c>
      <c r="KZL15" s="1" t="s">
        <v>9507</v>
      </c>
      <c r="KZM15" s="1" t="s">
        <v>9507</v>
      </c>
      <c r="KZN15" s="1" t="s">
        <v>9507</v>
      </c>
      <c r="KZO15" s="1" t="s">
        <v>9507</v>
      </c>
      <c r="KZP15" s="1" t="s">
        <v>91357</v>
      </c>
      <c r="KZQ15" s="1" t="s">
        <v>9507</v>
      </c>
      <c r="KZR15" s="1" t="s">
        <v>9507</v>
      </c>
      <c r="KZS15" s="1" t="s">
        <v>9507</v>
      </c>
      <c r="KZT15" s="1" t="s">
        <v>91358</v>
      </c>
      <c r="KZU15" s="1" t="s">
        <v>91359</v>
      </c>
      <c r="KZV15" s="1" t="s">
        <v>91360</v>
      </c>
      <c r="KZW15" s="1" t="s">
        <v>91361</v>
      </c>
      <c r="KZX15" s="1" t="s">
        <v>9507</v>
      </c>
      <c r="KZY15" s="1" t="s">
        <v>91362</v>
      </c>
      <c r="KZZ15">
        <v>4.9790167799809432E+16</v>
      </c>
      <c r="LAA15" s="1" t="s">
        <v>91363</v>
      </c>
      <c r="LAB15" s="1" t="s">
        <v>91364</v>
      </c>
      <c r="LAC15" s="1" t="s">
        <v>91365</v>
      </c>
      <c r="LAD15" s="1" t="s">
        <v>9507</v>
      </c>
      <c r="LAE15" s="1" t="s">
        <v>91366</v>
      </c>
      <c r="LAF15" s="1" t="s">
        <v>9507</v>
      </c>
      <c r="LAG15" s="1" t="s">
        <v>91367</v>
      </c>
      <c r="LAH15" s="1" t="s">
        <v>9507</v>
      </c>
      <c r="LAI15" s="1" t="s">
        <v>91368</v>
      </c>
      <c r="LAJ15" s="1" t="s">
        <v>9507</v>
      </c>
      <c r="LAK15" s="1" t="s">
        <v>91369</v>
      </c>
      <c r="LAL15" s="1" t="s">
        <v>91370</v>
      </c>
      <c r="LAM15" s="1" t="s">
        <v>9507</v>
      </c>
      <c r="LAN15" s="1" t="s">
        <v>9507</v>
      </c>
      <c r="LAO15" s="1" t="s">
        <v>91371</v>
      </c>
      <c r="LAP15" s="1" t="s">
        <v>9507</v>
      </c>
      <c r="LAQ15" s="1" t="s">
        <v>9507</v>
      </c>
      <c r="LAR15" s="1" t="s">
        <v>9507</v>
      </c>
      <c r="LAS15" s="1" t="s">
        <v>91372</v>
      </c>
      <c r="LAT15" s="1" t="s">
        <v>9507</v>
      </c>
      <c r="LAU15" s="1" t="s">
        <v>91373</v>
      </c>
      <c r="LAV15" s="1" t="s">
        <v>91374</v>
      </c>
      <c r="LAW15" s="1" t="s">
        <v>9507</v>
      </c>
      <c r="LAX15" s="1" t="s">
        <v>91375</v>
      </c>
      <c r="LAY15" s="1" t="s">
        <v>91376</v>
      </c>
      <c r="LAZ15" s="1" t="s">
        <v>91377</v>
      </c>
      <c r="LBA15" s="1" t="s">
        <v>91378</v>
      </c>
      <c r="LBB15" s="1" t="s">
        <v>91379</v>
      </c>
      <c r="LBC15" s="1" t="s">
        <v>91380</v>
      </c>
      <c r="LBD15" s="1" t="s">
        <v>9507</v>
      </c>
      <c r="LBE15" s="1" t="s">
        <v>9507</v>
      </c>
      <c r="LBF15" s="1" t="s">
        <v>9507</v>
      </c>
      <c r="LBG15" s="1" t="s">
        <v>91381</v>
      </c>
      <c r="LBH15" s="1" t="s">
        <v>91382</v>
      </c>
      <c r="LBI15" s="1" t="s">
        <v>91383</v>
      </c>
      <c r="LBJ15" s="1" t="s">
        <v>9507</v>
      </c>
      <c r="LBK15" s="1" t="s">
        <v>9507</v>
      </c>
      <c r="LBL15" s="1" t="s">
        <v>91384</v>
      </c>
      <c r="LBM15" s="1" t="s">
        <v>9507</v>
      </c>
      <c r="LBN15" s="1" t="s">
        <v>9507</v>
      </c>
      <c r="LBO15" s="1" t="s">
        <v>9507</v>
      </c>
      <c r="LBP15" s="1" t="s">
        <v>9507</v>
      </c>
      <c r="LBQ15" s="1" t="s">
        <v>9507</v>
      </c>
      <c r="LBR15" s="1" t="s">
        <v>91385</v>
      </c>
      <c r="LBS15" s="1" t="s">
        <v>91386</v>
      </c>
      <c r="LBT15" s="1" t="s">
        <v>9507</v>
      </c>
      <c r="LBU15" s="1" t="s">
        <v>9507</v>
      </c>
      <c r="LBV15" s="1" t="s">
        <v>91387</v>
      </c>
      <c r="LBW15" s="1" t="s">
        <v>9507</v>
      </c>
      <c r="LBX15" s="1" t="s">
        <v>91388</v>
      </c>
      <c r="LBY15" s="1" t="s">
        <v>9507</v>
      </c>
      <c r="LBZ15" s="1" t="s">
        <v>9507</v>
      </c>
      <c r="LCA15" s="1" t="s">
        <v>9507</v>
      </c>
      <c r="LCB15" s="1" t="s">
        <v>91389</v>
      </c>
      <c r="LCC15" s="1" t="s">
        <v>91390</v>
      </c>
      <c r="LCD15" s="1" t="s">
        <v>91391</v>
      </c>
      <c r="LCE15" s="1" t="s">
        <v>91392</v>
      </c>
      <c r="LCF15">
        <v>3.6688670078859152E+16</v>
      </c>
      <c r="LCG15" s="1" t="s">
        <v>91393</v>
      </c>
      <c r="LCH15" s="1" t="s">
        <v>91394</v>
      </c>
      <c r="LCI15" s="1" t="s">
        <v>91395</v>
      </c>
      <c r="LCJ15" s="1" t="s">
        <v>91396</v>
      </c>
      <c r="LCK15" s="1" t="s">
        <v>91397</v>
      </c>
      <c r="LCL15" s="1" t="s">
        <v>91398</v>
      </c>
      <c r="LCM15" s="1" t="s">
        <v>9507</v>
      </c>
      <c r="LCN15" s="1" t="s">
        <v>9507</v>
      </c>
      <c r="LCO15" s="1" t="s">
        <v>91399</v>
      </c>
      <c r="LCP15" s="1" t="s">
        <v>9507</v>
      </c>
      <c r="LCQ15" s="1" t="s">
        <v>91400</v>
      </c>
      <c r="LCR15" s="1" t="s">
        <v>91401</v>
      </c>
      <c r="LCS15" s="1" t="s">
        <v>91402</v>
      </c>
      <c r="LCT15" s="1" t="s">
        <v>91403</v>
      </c>
      <c r="LCU15" s="1" t="s">
        <v>9507</v>
      </c>
      <c r="LCV15" s="1" t="s">
        <v>91404</v>
      </c>
      <c r="LCW15" s="1" t="s">
        <v>9507</v>
      </c>
      <c r="LCX15" s="1" t="s">
        <v>91405</v>
      </c>
      <c r="LCY15" s="1" t="s">
        <v>91406</v>
      </c>
      <c r="LCZ15" s="1" t="s">
        <v>91407</v>
      </c>
      <c r="LDA15" s="1" t="s">
        <v>9507</v>
      </c>
      <c r="LDB15" s="1" t="s">
        <v>91408</v>
      </c>
      <c r="LDC15" s="1" t="s">
        <v>91409</v>
      </c>
      <c r="LDD15" s="1" t="s">
        <v>9507</v>
      </c>
      <c r="LDE15" s="1" t="s">
        <v>9507</v>
      </c>
      <c r="LDF15" s="1" t="s">
        <v>9507</v>
      </c>
      <c r="LDG15" s="1" t="s">
        <v>91410</v>
      </c>
      <c r="LDH15" s="1" t="s">
        <v>91411</v>
      </c>
      <c r="LDI15" s="1" t="s">
        <v>9507</v>
      </c>
      <c r="LDJ15" s="1" t="s">
        <v>9507</v>
      </c>
      <c r="LDK15">
        <v>7761999606627509</v>
      </c>
      <c r="LDL15" s="1" t="s">
        <v>91412</v>
      </c>
      <c r="LDM15" s="1" t="s">
        <v>91413</v>
      </c>
      <c r="LDN15" s="1" t="s">
        <v>9507</v>
      </c>
      <c r="LDO15" s="1" t="s">
        <v>9507</v>
      </c>
      <c r="LDP15" s="1" t="s">
        <v>91414</v>
      </c>
      <c r="LDQ15" s="1" t="s">
        <v>91415</v>
      </c>
      <c r="LDR15" s="1" t="s">
        <v>9507</v>
      </c>
      <c r="LDS15" s="1" t="s">
        <v>91416</v>
      </c>
      <c r="LDT15" s="1" t="s">
        <v>9507</v>
      </c>
      <c r="LDU15" s="1" t="s">
        <v>9507</v>
      </c>
      <c r="LDV15" s="1" t="s">
        <v>9507</v>
      </c>
      <c r="LDW15" s="1" t="s">
        <v>9507</v>
      </c>
      <c r="LDX15" s="1" t="s">
        <v>9507</v>
      </c>
      <c r="LDY15" s="1" t="s">
        <v>9507</v>
      </c>
      <c r="LDZ15" s="1" t="s">
        <v>91417</v>
      </c>
      <c r="LEA15" s="1" t="s">
        <v>91418</v>
      </c>
      <c r="LEB15" s="1" t="s">
        <v>9507</v>
      </c>
      <c r="LEC15" s="1" t="s">
        <v>9507</v>
      </c>
      <c r="LED15" s="1" t="s">
        <v>91419</v>
      </c>
      <c r="LEE15" s="1" t="s">
        <v>9507</v>
      </c>
      <c r="LEF15" s="1" t="s">
        <v>9507</v>
      </c>
      <c r="LEG15" s="1" t="s">
        <v>9507</v>
      </c>
      <c r="LEH15" s="1" t="s">
        <v>91420</v>
      </c>
      <c r="LEI15" s="1" t="s">
        <v>91421</v>
      </c>
      <c r="LEJ15" s="1" t="s">
        <v>91422</v>
      </c>
      <c r="LEK15">
        <v>6401296626914093</v>
      </c>
      <c r="LEL15" s="1" t="s">
        <v>9507</v>
      </c>
      <c r="LEM15" s="1" t="s">
        <v>9507</v>
      </c>
      <c r="LEN15" s="1" t="s">
        <v>9507</v>
      </c>
      <c r="LEO15" s="1" t="s">
        <v>91423</v>
      </c>
      <c r="LEP15" s="1" t="s">
        <v>9507</v>
      </c>
      <c r="LEQ15" s="1" t="s">
        <v>9507</v>
      </c>
      <c r="LER15" s="1" t="s">
        <v>9507</v>
      </c>
      <c r="LES15" s="1" t="s">
        <v>91424</v>
      </c>
      <c r="LET15" s="1" t="s">
        <v>91425</v>
      </c>
      <c r="LEU15" s="1" t="s">
        <v>9507</v>
      </c>
      <c r="LEV15" s="1" t="s">
        <v>91426</v>
      </c>
      <c r="LEW15" s="1" t="s">
        <v>91427</v>
      </c>
      <c r="LEX15" s="1" t="s">
        <v>9507</v>
      </c>
      <c r="LEY15" s="1" t="s">
        <v>9507</v>
      </c>
      <c r="LEZ15" s="1" t="s">
        <v>91428</v>
      </c>
      <c r="LFA15" s="1" t="s">
        <v>9507</v>
      </c>
      <c r="LFB15" s="1" t="s">
        <v>9507</v>
      </c>
      <c r="LFC15" s="1" t="s">
        <v>91429</v>
      </c>
      <c r="LFD15" s="1" t="s">
        <v>91430</v>
      </c>
      <c r="LFE15" s="1" t="s">
        <v>91431</v>
      </c>
      <c r="LFF15" s="1" t="s">
        <v>9507</v>
      </c>
      <c r="LFG15" s="1" t="s">
        <v>9507</v>
      </c>
      <c r="LFH15" s="1" t="s">
        <v>9507</v>
      </c>
      <c r="LFI15" s="1" t="s">
        <v>91432</v>
      </c>
      <c r="LFJ15" s="1" t="s">
        <v>9507</v>
      </c>
      <c r="LFK15" s="1" t="s">
        <v>9507</v>
      </c>
      <c r="LFL15" s="1" t="s">
        <v>9507</v>
      </c>
      <c r="LFM15" s="1" t="s">
        <v>91433</v>
      </c>
      <c r="LFN15" s="1" t="s">
        <v>9507</v>
      </c>
      <c r="LFO15" s="1" t="s">
        <v>9507</v>
      </c>
      <c r="LFP15" s="1" t="s">
        <v>91434</v>
      </c>
      <c r="LFQ15" s="1" t="s">
        <v>9507</v>
      </c>
      <c r="LFR15" s="1" t="s">
        <v>9507</v>
      </c>
      <c r="LFS15" s="1" t="s">
        <v>9507</v>
      </c>
      <c r="LFT15" s="1" t="s">
        <v>91435</v>
      </c>
      <c r="LFU15" s="1" t="s">
        <v>91436</v>
      </c>
      <c r="LFV15" s="1" t="s">
        <v>9507</v>
      </c>
      <c r="LFW15" s="1" t="s">
        <v>9507</v>
      </c>
      <c r="LFX15" s="1" t="s">
        <v>91437</v>
      </c>
      <c r="LFY15" s="1" t="s">
        <v>9507</v>
      </c>
      <c r="LFZ15" s="1" t="s">
        <v>91438</v>
      </c>
      <c r="LGA15" s="1" t="s">
        <v>91439</v>
      </c>
      <c r="LGB15" s="1" t="s">
        <v>9507</v>
      </c>
      <c r="LGC15" s="1" t="s">
        <v>9507</v>
      </c>
      <c r="LGD15" s="1" t="s">
        <v>91440</v>
      </c>
      <c r="LGE15" s="1" t="s">
        <v>91441</v>
      </c>
      <c r="LGF15" s="1" t="s">
        <v>9507</v>
      </c>
      <c r="LGG15" s="1" t="s">
        <v>91442</v>
      </c>
      <c r="LGH15" s="1" t="s">
        <v>9507</v>
      </c>
      <c r="LGI15" s="1" t="s">
        <v>91443</v>
      </c>
      <c r="LGJ15">
        <v>464276184174902</v>
      </c>
      <c r="LGK15" s="1" t="s">
        <v>9507</v>
      </c>
      <c r="LGL15" s="1" t="s">
        <v>91444</v>
      </c>
      <c r="LGM15" s="1" t="s">
        <v>91445</v>
      </c>
      <c r="LGN15" s="1" t="s">
        <v>9507</v>
      </c>
      <c r="LGO15" s="1" t="s">
        <v>9507</v>
      </c>
      <c r="LGP15" s="1" t="s">
        <v>9507</v>
      </c>
      <c r="LGQ15" s="1" t="s">
        <v>91446</v>
      </c>
      <c r="LGR15" s="1" t="s">
        <v>9507</v>
      </c>
      <c r="LGS15" s="1" t="s">
        <v>9507</v>
      </c>
      <c r="LGT15" s="1" t="s">
        <v>91447</v>
      </c>
      <c r="LGU15" s="1" t="s">
        <v>9507</v>
      </c>
      <c r="LGV15" s="1" t="s">
        <v>91448</v>
      </c>
      <c r="LGW15" s="1" t="s">
        <v>9507</v>
      </c>
      <c r="LGX15" s="1" t="s">
        <v>91449</v>
      </c>
      <c r="LGY15" s="1" t="s">
        <v>91450</v>
      </c>
      <c r="LGZ15" s="1" t="s">
        <v>9507</v>
      </c>
      <c r="LHA15" s="1" t="s">
        <v>91451</v>
      </c>
      <c r="LHB15" s="1" t="s">
        <v>9507</v>
      </c>
      <c r="LHC15" s="1" t="s">
        <v>91452</v>
      </c>
      <c r="LHD15" s="1" t="s">
        <v>9507</v>
      </c>
      <c r="LHE15" s="1" t="s">
        <v>9507</v>
      </c>
      <c r="LHF15" s="1" t="s">
        <v>9507</v>
      </c>
      <c r="LHG15" s="1" t="s">
        <v>91453</v>
      </c>
      <c r="LHH15" s="1" t="s">
        <v>91454</v>
      </c>
      <c r="LHI15" s="1" t="s">
        <v>91455</v>
      </c>
      <c r="LHJ15" s="1" t="s">
        <v>91456</v>
      </c>
      <c r="LHK15" s="1" t="s">
        <v>91457</v>
      </c>
      <c r="LHL15" s="1" t="s">
        <v>91458</v>
      </c>
      <c r="LHM15" s="1" t="s">
        <v>9507</v>
      </c>
      <c r="LHN15" s="1" t="s">
        <v>91459</v>
      </c>
      <c r="LHO15" s="1" t="s">
        <v>91460</v>
      </c>
      <c r="LHP15" s="1" t="s">
        <v>9507</v>
      </c>
      <c r="LHQ15" s="1" t="s">
        <v>9507</v>
      </c>
      <c r="LHR15" s="1" t="s">
        <v>9507</v>
      </c>
      <c r="LHS15" s="1" t="s">
        <v>9507</v>
      </c>
      <c r="LHT15" s="1" t="s">
        <v>91461</v>
      </c>
      <c r="LHU15" s="1" t="s">
        <v>91462</v>
      </c>
      <c r="LHV15" s="1" t="s">
        <v>91463</v>
      </c>
      <c r="LHW15" s="1" t="s">
        <v>9507</v>
      </c>
      <c r="LHX15" s="1" t="s">
        <v>91464</v>
      </c>
      <c r="LHY15" s="1" t="s">
        <v>9507</v>
      </c>
      <c r="LHZ15" s="1" t="s">
        <v>91465</v>
      </c>
      <c r="LIA15" s="1" t="s">
        <v>9507</v>
      </c>
      <c r="LIB15" s="1" t="s">
        <v>91466</v>
      </c>
      <c r="LIC15" s="1" t="s">
        <v>9507</v>
      </c>
      <c r="LID15" s="1" t="s">
        <v>91467</v>
      </c>
      <c r="LIE15" s="1" t="s">
        <v>91468</v>
      </c>
      <c r="LIF15" s="1" t="s">
        <v>91469</v>
      </c>
      <c r="LIG15" s="1" t="s">
        <v>91470</v>
      </c>
      <c r="LIH15" s="1" t="s">
        <v>9507</v>
      </c>
      <c r="LII15" s="1" t="s">
        <v>9507</v>
      </c>
      <c r="LIJ15" s="1" t="s">
        <v>91471</v>
      </c>
      <c r="LIK15" s="1" t="s">
        <v>91472</v>
      </c>
      <c r="LIL15" s="1" t="s">
        <v>9507</v>
      </c>
      <c r="LIM15" s="1" t="s">
        <v>91473</v>
      </c>
      <c r="LIN15" s="1" t="s">
        <v>9507</v>
      </c>
      <c r="LIO15" s="1" t="s">
        <v>9507</v>
      </c>
      <c r="LIP15" s="1" t="s">
        <v>91474</v>
      </c>
      <c r="LIQ15" s="1" t="s">
        <v>9507</v>
      </c>
      <c r="LIR15" s="1" t="s">
        <v>9507</v>
      </c>
      <c r="LIS15" s="1" t="s">
        <v>9507</v>
      </c>
      <c r="LIT15" s="1" t="s">
        <v>91475</v>
      </c>
      <c r="LIU15" s="1" t="s">
        <v>9507</v>
      </c>
      <c r="LIV15" s="1" t="s">
        <v>91476</v>
      </c>
      <c r="LIW15" s="1" t="s">
        <v>9507</v>
      </c>
      <c r="LIX15" s="1" t="s">
        <v>9507</v>
      </c>
      <c r="LIY15" s="1" t="s">
        <v>9507</v>
      </c>
      <c r="LIZ15" s="1" t="s">
        <v>9507</v>
      </c>
      <c r="LJA15" s="1" t="s">
        <v>91477</v>
      </c>
      <c r="LJB15" s="1" t="s">
        <v>9507</v>
      </c>
      <c r="LJC15" s="1" t="s">
        <v>9507</v>
      </c>
      <c r="LJD15" s="1" t="s">
        <v>91478</v>
      </c>
      <c r="LJE15" s="1" t="s">
        <v>9507</v>
      </c>
      <c r="LJF15" s="1" t="s">
        <v>91479</v>
      </c>
      <c r="LJG15" s="1" t="s">
        <v>91480</v>
      </c>
      <c r="LJH15" s="1" t="s">
        <v>9507</v>
      </c>
      <c r="LJI15" s="1" t="s">
        <v>9507</v>
      </c>
      <c r="LJJ15" s="1" t="s">
        <v>9507</v>
      </c>
      <c r="LJK15" s="1" t="s">
        <v>91481</v>
      </c>
      <c r="LJL15" s="1" t="s">
        <v>9507</v>
      </c>
      <c r="LJM15" s="1" t="s">
        <v>91482</v>
      </c>
      <c r="LJN15" s="1" t="s">
        <v>91483</v>
      </c>
      <c r="LJO15" s="1" t="s">
        <v>91484</v>
      </c>
      <c r="LJP15" s="1" t="s">
        <v>9507</v>
      </c>
      <c r="LJQ15" s="1" t="s">
        <v>9507</v>
      </c>
      <c r="LJR15" s="1" t="s">
        <v>9507</v>
      </c>
      <c r="LJS15" s="1" t="s">
        <v>9507</v>
      </c>
      <c r="LJT15" s="1" t="s">
        <v>91485</v>
      </c>
      <c r="LJU15" s="1" t="s">
        <v>91486</v>
      </c>
      <c r="LJV15" s="1" t="s">
        <v>91487</v>
      </c>
      <c r="LJW15" s="1" t="s">
        <v>9507</v>
      </c>
      <c r="LJX15" s="1" t="s">
        <v>9507</v>
      </c>
      <c r="LJY15" s="1" t="s">
        <v>91488</v>
      </c>
      <c r="LJZ15" s="1" t="s">
        <v>9507</v>
      </c>
      <c r="LKA15" s="1" t="s">
        <v>91489</v>
      </c>
      <c r="LKB15" s="1" t="s">
        <v>91490</v>
      </c>
      <c r="LKC15" s="1" t="s">
        <v>91491</v>
      </c>
      <c r="LKD15" s="1" t="s">
        <v>91492</v>
      </c>
      <c r="LKE15" s="1" t="s">
        <v>9507</v>
      </c>
      <c r="LKF15" s="1" t="s">
        <v>9507</v>
      </c>
      <c r="LKG15" s="1" t="s">
        <v>91493</v>
      </c>
      <c r="LKH15" s="1" t="s">
        <v>9507</v>
      </c>
      <c r="LKI15" s="1" t="s">
        <v>91494</v>
      </c>
      <c r="LKJ15" s="1" t="s">
        <v>91495</v>
      </c>
      <c r="LKK15" s="1" t="s">
        <v>9507</v>
      </c>
      <c r="LKL15" s="1" t="s">
        <v>91496</v>
      </c>
      <c r="LKM15" s="1" t="s">
        <v>91497</v>
      </c>
      <c r="LKN15" s="1" t="s">
        <v>9507</v>
      </c>
      <c r="LKO15" s="1" t="s">
        <v>9507</v>
      </c>
      <c r="LKP15" s="1" t="s">
        <v>91498</v>
      </c>
      <c r="LKQ15" s="1" t="s">
        <v>91499</v>
      </c>
      <c r="LKR15" s="1" t="s">
        <v>9507</v>
      </c>
      <c r="LKS15" s="1" t="s">
        <v>91500</v>
      </c>
      <c r="LKT15" s="1" t="s">
        <v>91501</v>
      </c>
      <c r="LKU15" s="1" t="s">
        <v>91502</v>
      </c>
      <c r="LKV15" s="1" t="s">
        <v>91503</v>
      </c>
      <c r="LKW15" s="1" t="s">
        <v>9507</v>
      </c>
      <c r="LKX15">
        <v>4679581939956187</v>
      </c>
      <c r="LKY15" s="1" t="s">
        <v>9507</v>
      </c>
      <c r="LKZ15" s="1" t="s">
        <v>9507</v>
      </c>
      <c r="LLA15" s="1" t="s">
        <v>9507</v>
      </c>
      <c r="LLB15" s="1" t="s">
        <v>91504</v>
      </c>
      <c r="LLC15" s="1" t="s">
        <v>91505</v>
      </c>
      <c r="LLD15" s="1" t="s">
        <v>91506</v>
      </c>
      <c r="LLE15" s="1" t="s">
        <v>9507</v>
      </c>
      <c r="LLF15" s="1" t="s">
        <v>91507</v>
      </c>
      <c r="LLG15" s="1" t="s">
        <v>91508</v>
      </c>
      <c r="LLH15" s="1" t="s">
        <v>9507</v>
      </c>
      <c r="LLI15" s="1" t="s">
        <v>9507</v>
      </c>
      <c r="LLJ15" s="1" t="s">
        <v>9507</v>
      </c>
      <c r="LLK15" s="1" t="s">
        <v>91509</v>
      </c>
      <c r="LLL15" s="1" t="s">
        <v>91510</v>
      </c>
      <c r="LLM15" s="1" t="s">
        <v>91511</v>
      </c>
      <c r="LLN15" s="1" t="s">
        <v>91512</v>
      </c>
      <c r="LLO15" s="1" t="s">
        <v>9507</v>
      </c>
      <c r="LLP15" s="1" t="s">
        <v>91513</v>
      </c>
      <c r="LLQ15" s="1" t="s">
        <v>9507</v>
      </c>
      <c r="LLR15" s="1" t="s">
        <v>9507</v>
      </c>
      <c r="LLS15" s="1" t="s">
        <v>9507</v>
      </c>
      <c r="LLT15" s="1" t="s">
        <v>9507</v>
      </c>
      <c r="LLU15" s="1" t="s">
        <v>9507</v>
      </c>
      <c r="LLV15" s="1" t="s">
        <v>91514</v>
      </c>
      <c r="LLW15" s="1" t="s">
        <v>9507</v>
      </c>
      <c r="LLX15" s="1" t="s">
        <v>91515</v>
      </c>
      <c r="LLY15" s="1" t="s">
        <v>9507</v>
      </c>
      <c r="LLZ15" s="1" t="s">
        <v>9507</v>
      </c>
      <c r="LMA15" s="1" t="s">
        <v>9507</v>
      </c>
      <c r="LMB15" s="1" t="s">
        <v>91516</v>
      </c>
      <c r="LMC15" s="1" t="s">
        <v>91517</v>
      </c>
      <c r="LMD15" s="1" t="s">
        <v>9507</v>
      </c>
      <c r="LME15" s="1" t="s">
        <v>91518</v>
      </c>
      <c r="LMF15" s="1" t="s">
        <v>91519</v>
      </c>
      <c r="LMG15" s="1" t="s">
        <v>91520</v>
      </c>
      <c r="LMH15" s="1" t="s">
        <v>9507</v>
      </c>
      <c r="LMI15" s="1" t="s">
        <v>9507</v>
      </c>
      <c r="LMJ15" s="1" t="s">
        <v>91521</v>
      </c>
      <c r="LMK15" s="1" t="s">
        <v>91522</v>
      </c>
      <c r="LML15" s="1" t="s">
        <v>9507</v>
      </c>
      <c r="LMM15" s="1" t="s">
        <v>91523</v>
      </c>
      <c r="LMN15" s="1" t="s">
        <v>91524</v>
      </c>
      <c r="LMO15" s="1" t="s">
        <v>9507</v>
      </c>
      <c r="LMP15" s="1" t="s">
        <v>91525</v>
      </c>
      <c r="LMQ15" s="1" t="s">
        <v>9507</v>
      </c>
      <c r="LMR15" s="1" t="s">
        <v>9507</v>
      </c>
      <c r="LMS15" s="1" t="s">
        <v>91526</v>
      </c>
      <c r="LMT15" s="1" t="s">
        <v>9507</v>
      </c>
      <c r="LMU15" s="1" t="s">
        <v>9507</v>
      </c>
      <c r="LMV15" s="1" t="s">
        <v>9507</v>
      </c>
      <c r="LMW15" s="1" t="s">
        <v>91527</v>
      </c>
      <c r="LMX15" s="1" t="s">
        <v>91528</v>
      </c>
      <c r="LMY15" s="1" t="s">
        <v>9507</v>
      </c>
      <c r="LMZ15">
        <v>4503719958061772</v>
      </c>
      <c r="LNA15">
        <v>0</v>
      </c>
      <c r="LNB15" s="1" t="s">
        <v>9507</v>
      </c>
      <c r="LNC15" s="1" t="s">
        <v>91529</v>
      </c>
      <c r="LND15" s="1" t="s">
        <v>9507</v>
      </c>
      <c r="LNE15" s="1" t="s">
        <v>91530</v>
      </c>
      <c r="LNF15" s="1" t="s">
        <v>91531</v>
      </c>
      <c r="LNG15" s="1" t="s">
        <v>9507</v>
      </c>
      <c r="LNH15" s="1" t="s">
        <v>9507</v>
      </c>
      <c r="LNI15" s="1" t="s">
        <v>91532</v>
      </c>
      <c r="LNJ15" s="1" t="s">
        <v>91533</v>
      </c>
      <c r="LNK15" s="1" t="s">
        <v>9507</v>
      </c>
      <c r="LNL15" s="1" t="s">
        <v>91534</v>
      </c>
      <c r="LNM15" s="1" t="s">
        <v>9507</v>
      </c>
      <c r="LNN15" s="1" t="s">
        <v>9507</v>
      </c>
      <c r="LNO15" s="1" t="s">
        <v>9507</v>
      </c>
      <c r="LNP15" s="1" t="s">
        <v>91535</v>
      </c>
      <c r="LNQ15" s="1" t="s">
        <v>91536</v>
      </c>
      <c r="LNR15" s="1" t="s">
        <v>9507</v>
      </c>
      <c r="LNS15" s="1" t="s">
        <v>91537</v>
      </c>
      <c r="LNT15" s="1" t="s">
        <v>9507</v>
      </c>
      <c r="LNU15" s="1" t="s">
        <v>9507</v>
      </c>
      <c r="LNV15" s="1" t="s">
        <v>9507</v>
      </c>
      <c r="LNW15" s="1" t="s">
        <v>9507</v>
      </c>
      <c r="LNX15" s="1" t="s">
        <v>9507</v>
      </c>
      <c r="LNY15" s="1" t="s">
        <v>91538</v>
      </c>
      <c r="LNZ15" s="1" t="s">
        <v>91539</v>
      </c>
      <c r="LOA15" s="1" t="s">
        <v>9507</v>
      </c>
      <c r="LOB15" s="1" t="s">
        <v>91540</v>
      </c>
      <c r="LOC15" s="1" t="s">
        <v>91541</v>
      </c>
      <c r="LOD15" s="1" t="s">
        <v>91542</v>
      </c>
      <c r="LOE15" s="1" t="s">
        <v>91543</v>
      </c>
      <c r="LOF15" s="1" t="s">
        <v>91544</v>
      </c>
      <c r="LOG15" s="1" t="s">
        <v>91545</v>
      </c>
      <c r="LOH15" s="1" t="s">
        <v>91546</v>
      </c>
      <c r="LOI15" s="1" t="s">
        <v>9507</v>
      </c>
      <c r="LOJ15" s="1" t="s">
        <v>91547</v>
      </c>
      <c r="LOK15" s="1" t="s">
        <v>91548</v>
      </c>
      <c r="LOL15" s="1" t="s">
        <v>9507</v>
      </c>
      <c r="LOM15" s="1" t="s">
        <v>9507</v>
      </c>
      <c r="LON15" s="1" t="s">
        <v>91549</v>
      </c>
      <c r="LOO15">
        <v>0</v>
      </c>
      <c r="LOP15" s="1" t="s">
        <v>9507</v>
      </c>
      <c r="LOQ15" s="1" t="s">
        <v>91550</v>
      </c>
      <c r="LOR15" s="1" t="s">
        <v>91551</v>
      </c>
      <c r="LOS15" s="1" t="s">
        <v>91552</v>
      </c>
      <c r="LOT15" s="1" t="s">
        <v>91553</v>
      </c>
      <c r="LOU15" s="1" t="s">
        <v>9507</v>
      </c>
      <c r="LOV15" s="1" t="s">
        <v>91554</v>
      </c>
      <c r="LOW15" s="1" t="s">
        <v>91555</v>
      </c>
      <c r="LOX15" s="1" t="s">
        <v>9507</v>
      </c>
      <c r="LOY15" s="1" t="s">
        <v>9507</v>
      </c>
      <c r="LOZ15" s="1" t="s">
        <v>91556</v>
      </c>
      <c r="LPA15" s="1" t="s">
        <v>91557</v>
      </c>
      <c r="LPB15" s="1" t="s">
        <v>9507</v>
      </c>
      <c r="LPC15" s="1" t="s">
        <v>9507</v>
      </c>
      <c r="LPD15" s="1" t="s">
        <v>9507</v>
      </c>
      <c r="LPE15" s="1" t="s">
        <v>9507</v>
      </c>
      <c r="LPF15" s="1" t="s">
        <v>91558</v>
      </c>
      <c r="LPG15" s="1" t="s">
        <v>91559</v>
      </c>
      <c r="LPH15" s="1" t="s">
        <v>9507</v>
      </c>
      <c r="LPI15" s="1" t="s">
        <v>91560</v>
      </c>
      <c r="LPJ15" s="1" t="s">
        <v>9507</v>
      </c>
      <c r="LPK15" s="1" t="s">
        <v>91561</v>
      </c>
      <c r="LPL15" s="1" t="s">
        <v>91562</v>
      </c>
      <c r="LPM15" s="1" t="s">
        <v>9507</v>
      </c>
      <c r="LPN15" s="1" t="s">
        <v>9507</v>
      </c>
      <c r="LPO15" s="1" t="s">
        <v>91563</v>
      </c>
      <c r="LPP15" s="1" t="s">
        <v>9507</v>
      </c>
      <c r="LPQ15" s="1" t="s">
        <v>9507</v>
      </c>
      <c r="LPR15" s="1" t="s">
        <v>91564</v>
      </c>
      <c r="LPS15" s="1" t="s">
        <v>91565</v>
      </c>
      <c r="LPT15" s="1" t="s">
        <v>9507</v>
      </c>
      <c r="LPU15" s="1" t="s">
        <v>91566</v>
      </c>
      <c r="LPV15" s="1" t="s">
        <v>91567</v>
      </c>
      <c r="LPW15" s="1" t="s">
        <v>9507</v>
      </c>
      <c r="LPX15" s="1" t="s">
        <v>91568</v>
      </c>
      <c r="LPY15" s="1" t="s">
        <v>9507</v>
      </c>
      <c r="LPZ15" s="1" t="s">
        <v>9507</v>
      </c>
      <c r="LQA15" s="1" t="s">
        <v>91569</v>
      </c>
      <c r="LQB15" s="1" t="s">
        <v>91570</v>
      </c>
      <c r="LQC15" s="1" t="s">
        <v>9507</v>
      </c>
      <c r="LQD15" s="1" t="s">
        <v>9507</v>
      </c>
      <c r="LQE15" s="1" t="s">
        <v>9507</v>
      </c>
      <c r="LQF15" s="1" t="s">
        <v>9507</v>
      </c>
      <c r="LQG15" s="1" t="s">
        <v>9507</v>
      </c>
      <c r="LQH15" s="1" t="s">
        <v>9507</v>
      </c>
      <c r="LQI15" s="1" t="s">
        <v>91571</v>
      </c>
      <c r="LQJ15" s="1" t="s">
        <v>91572</v>
      </c>
      <c r="LQK15" s="1" t="s">
        <v>9507</v>
      </c>
      <c r="LQL15">
        <v>8731028378117804</v>
      </c>
      <c r="LQM15" s="1" t="s">
        <v>9507</v>
      </c>
      <c r="LQN15" s="1" t="s">
        <v>9507</v>
      </c>
      <c r="LQO15" s="1" t="s">
        <v>91573</v>
      </c>
      <c r="LQP15" s="1" t="s">
        <v>91574</v>
      </c>
      <c r="LQQ15" s="1" t="s">
        <v>91575</v>
      </c>
      <c r="LQR15" s="1" t="s">
        <v>9507</v>
      </c>
      <c r="LQS15" s="1" t="s">
        <v>9507</v>
      </c>
      <c r="LQT15" s="1" t="s">
        <v>9507</v>
      </c>
      <c r="LQU15" s="1" t="s">
        <v>9507</v>
      </c>
      <c r="LQV15" s="1" t="s">
        <v>9507</v>
      </c>
      <c r="LQW15" s="1" t="s">
        <v>9507</v>
      </c>
      <c r="LQX15" s="1" t="s">
        <v>91576</v>
      </c>
      <c r="LQY15" s="1" t="s">
        <v>9507</v>
      </c>
      <c r="LQZ15" s="1" t="s">
        <v>91577</v>
      </c>
      <c r="LRA15" s="1" t="s">
        <v>91578</v>
      </c>
      <c r="LRB15" s="1" t="s">
        <v>91579</v>
      </c>
      <c r="LRC15" s="1" t="s">
        <v>9507</v>
      </c>
      <c r="LRD15" s="1" t="s">
        <v>91580</v>
      </c>
      <c r="LRE15" s="1" t="s">
        <v>9507</v>
      </c>
      <c r="LRF15">
        <v>4972908548674051</v>
      </c>
      <c r="LRG15" s="1" t="s">
        <v>9507</v>
      </c>
      <c r="LRH15" s="1" t="s">
        <v>9507</v>
      </c>
      <c r="LRI15" s="1" t="s">
        <v>9507</v>
      </c>
      <c r="LRJ15" s="1" t="s">
        <v>91581</v>
      </c>
      <c r="LRK15" s="1" t="s">
        <v>91582</v>
      </c>
      <c r="LRL15" s="1" t="s">
        <v>9507</v>
      </c>
      <c r="LRM15" s="1" t="s">
        <v>91583</v>
      </c>
      <c r="LRN15" s="1" t="s">
        <v>91584</v>
      </c>
      <c r="LRO15" s="1" t="s">
        <v>9507</v>
      </c>
      <c r="LRP15" s="1" t="s">
        <v>91585</v>
      </c>
      <c r="LRQ15" s="1" t="s">
        <v>9507</v>
      </c>
      <c r="LRR15" s="1" t="s">
        <v>91586</v>
      </c>
      <c r="LRS15" s="1" t="s">
        <v>9507</v>
      </c>
      <c r="LRT15" s="1" t="s">
        <v>91587</v>
      </c>
      <c r="LRU15" s="1" t="s">
        <v>91588</v>
      </c>
      <c r="LRV15" s="1" t="s">
        <v>91589</v>
      </c>
      <c r="LRW15" s="1" t="s">
        <v>9507</v>
      </c>
      <c r="LRX15" s="1" t="s">
        <v>91590</v>
      </c>
      <c r="LRY15" s="1" t="s">
        <v>91591</v>
      </c>
      <c r="LRZ15" s="1" t="s">
        <v>91592</v>
      </c>
      <c r="LSA15" s="1" t="s">
        <v>91593</v>
      </c>
      <c r="LSB15" s="1" t="s">
        <v>9507</v>
      </c>
      <c r="LSC15" s="1" t="s">
        <v>87584</v>
      </c>
      <c r="LSD15" s="1" t="s">
        <v>9507</v>
      </c>
      <c r="LSE15" s="1" t="s">
        <v>91594</v>
      </c>
      <c r="LSF15" s="1" t="s">
        <v>9507</v>
      </c>
      <c r="LSG15" s="1" t="s">
        <v>9507</v>
      </c>
      <c r="LSH15" s="1" t="s">
        <v>91595</v>
      </c>
      <c r="LSI15" s="1" t="s">
        <v>91596</v>
      </c>
      <c r="LSJ15" s="1" t="s">
        <v>91597</v>
      </c>
      <c r="LSK15" s="1" t="s">
        <v>9507</v>
      </c>
      <c r="LSL15" s="1" t="s">
        <v>91598</v>
      </c>
      <c r="LSM15" s="1" t="s">
        <v>91599</v>
      </c>
      <c r="LSN15" s="1" t="s">
        <v>91600</v>
      </c>
      <c r="LSO15" s="1" t="s">
        <v>9507</v>
      </c>
      <c r="LSP15" s="1" t="s">
        <v>91601</v>
      </c>
      <c r="LSQ15" s="1" t="s">
        <v>9507</v>
      </c>
      <c r="LSR15" s="1" t="s">
        <v>91602</v>
      </c>
      <c r="LSS15" s="1" t="s">
        <v>91603</v>
      </c>
      <c r="LST15" s="1" t="s">
        <v>9507</v>
      </c>
      <c r="LSU15" s="1" t="s">
        <v>9507</v>
      </c>
      <c r="LSV15" s="1" t="s">
        <v>91604</v>
      </c>
      <c r="LSW15" s="1" t="s">
        <v>9507</v>
      </c>
      <c r="LSX15" s="1" t="s">
        <v>9507</v>
      </c>
      <c r="LSY15" s="1" t="s">
        <v>91605</v>
      </c>
      <c r="LSZ15" s="1" t="s">
        <v>9507</v>
      </c>
      <c r="LTA15" s="1" t="s">
        <v>9507</v>
      </c>
      <c r="LTB15" s="1" t="s">
        <v>9507</v>
      </c>
      <c r="LTC15" s="1" t="s">
        <v>91606</v>
      </c>
      <c r="LTD15" s="1" t="s">
        <v>91607</v>
      </c>
      <c r="LTE15" s="1" t="s">
        <v>9507</v>
      </c>
      <c r="LTF15" s="1" t="s">
        <v>91608</v>
      </c>
      <c r="LTG15" s="1" t="s">
        <v>91609</v>
      </c>
      <c r="LTH15" s="1" t="s">
        <v>91610</v>
      </c>
      <c r="LTI15" s="1" t="s">
        <v>91611</v>
      </c>
      <c r="LTJ15" s="1" t="s">
        <v>9507</v>
      </c>
      <c r="LTK15" s="1" t="s">
        <v>91612</v>
      </c>
      <c r="LTL15" s="1" t="s">
        <v>9507</v>
      </c>
      <c r="LTM15" s="1" t="s">
        <v>9507</v>
      </c>
      <c r="LTN15" s="1" t="s">
        <v>9507</v>
      </c>
      <c r="LTO15" s="1" t="s">
        <v>91613</v>
      </c>
      <c r="LTP15" s="1" t="s">
        <v>91614</v>
      </c>
      <c r="LTQ15" s="1" t="s">
        <v>91615</v>
      </c>
      <c r="LTR15" s="1" t="s">
        <v>9507</v>
      </c>
      <c r="LTS15" s="1" t="s">
        <v>9507</v>
      </c>
      <c r="LTT15" s="1" t="s">
        <v>9507</v>
      </c>
      <c r="LTU15">
        <v>0</v>
      </c>
      <c r="LTV15" s="1" t="s">
        <v>9507</v>
      </c>
      <c r="LTW15" s="1" t="s">
        <v>91616</v>
      </c>
      <c r="LTX15" s="1" t="s">
        <v>9507</v>
      </c>
      <c r="LTY15" s="1" t="s">
        <v>9507</v>
      </c>
      <c r="LTZ15" s="1" t="s">
        <v>9507</v>
      </c>
      <c r="LUA15" s="1" t="s">
        <v>9507</v>
      </c>
      <c r="LUB15" s="1" t="s">
        <v>91617</v>
      </c>
      <c r="LUC15" s="1" t="s">
        <v>9507</v>
      </c>
      <c r="LUD15" s="1" t="s">
        <v>9507</v>
      </c>
      <c r="LUE15" s="1" t="s">
        <v>9507</v>
      </c>
      <c r="LUF15" s="1" t="s">
        <v>9507</v>
      </c>
      <c r="LUG15" s="1" t="s">
        <v>91618</v>
      </c>
      <c r="LUH15" s="1" t="s">
        <v>91619</v>
      </c>
      <c r="LUI15" s="1" t="s">
        <v>91620</v>
      </c>
      <c r="LUJ15" s="1" t="s">
        <v>9507</v>
      </c>
      <c r="LUK15" s="1" t="s">
        <v>91621</v>
      </c>
      <c r="LUL15" s="1" t="s">
        <v>91622</v>
      </c>
      <c r="LUM15" s="1" t="s">
        <v>91623</v>
      </c>
      <c r="LUN15" s="1" t="s">
        <v>91624</v>
      </c>
      <c r="LUO15" s="1" t="s">
        <v>9507</v>
      </c>
      <c r="LUP15" s="1" t="s">
        <v>91625</v>
      </c>
      <c r="LUQ15" s="1" t="s">
        <v>91626</v>
      </c>
      <c r="LUR15" s="1" t="s">
        <v>91627</v>
      </c>
      <c r="LUS15" s="1" t="s">
        <v>91628</v>
      </c>
      <c r="LUT15" s="1" t="s">
        <v>9507</v>
      </c>
      <c r="LUU15" s="1" t="s">
        <v>91629</v>
      </c>
      <c r="LUV15" s="1" t="s">
        <v>9507</v>
      </c>
      <c r="LUW15" s="1" t="s">
        <v>91630</v>
      </c>
      <c r="LUX15" s="1" t="s">
        <v>9507</v>
      </c>
      <c r="LUY15" s="1" t="s">
        <v>91631</v>
      </c>
      <c r="LUZ15" s="1" t="s">
        <v>9507</v>
      </c>
      <c r="LVA15" s="1" t="s">
        <v>91632</v>
      </c>
      <c r="LVB15" s="1" t="s">
        <v>9507</v>
      </c>
      <c r="LVC15" s="1" t="s">
        <v>9507</v>
      </c>
      <c r="LVD15" s="1" t="s">
        <v>9507</v>
      </c>
      <c r="LVE15" s="1" t="s">
        <v>9507</v>
      </c>
      <c r="LVF15" s="1" t="s">
        <v>91633</v>
      </c>
      <c r="LVG15" s="1" t="s">
        <v>9507</v>
      </c>
      <c r="LVH15" s="1" t="s">
        <v>91634</v>
      </c>
      <c r="LVI15" s="1" t="s">
        <v>9507</v>
      </c>
      <c r="LVJ15" s="1" t="s">
        <v>9507</v>
      </c>
      <c r="LVK15" s="1" t="s">
        <v>9507</v>
      </c>
      <c r="LVL15" s="1" t="s">
        <v>91635</v>
      </c>
      <c r="LVM15" s="1" t="s">
        <v>9507</v>
      </c>
      <c r="LVN15" s="1" t="s">
        <v>9507</v>
      </c>
      <c r="LVO15" s="1" t="s">
        <v>9507</v>
      </c>
      <c r="LVP15" s="1" t="s">
        <v>91636</v>
      </c>
      <c r="LVQ15" s="1" t="s">
        <v>91637</v>
      </c>
      <c r="LVR15" s="1" t="s">
        <v>9507</v>
      </c>
      <c r="LVS15" s="1" t="s">
        <v>9507</v>
      </c>
      <c r="LVT15" s="1" t="s">
        <v>9507</v>
      </c>
      <c r="LVU15" s="1" t="s">
        <v>91638</v>
      </c>
      <c r="LVV15" s="1" t="s">
        <v>9507</v>
      </c>
      <c r="LVW15" s="1" t="s">
        <v>91639</v>
      </c>
      <c r="LVX15" s="1" t="s">
        <v>91640</v>
      </c>
      <c r="LVY15" s="1" t="s">
        <v>91641</v>
      </c>
      <c r="LVZ15" s="1" t="s">
        <v>9507</v>
      </c>
      <c r="LWA15" s="1" t="s">
        <v>91642</v>
      </c>
      <c r="LWB15" s="1" t="s">
        <v>91643</v>
      </c>
      <c r="LWC15" s="1" t="s">
        <v>9507</v>
      </c>
      <c r="LWD15" s="1" t="s">
        <v>91644</v>
      </c>
      <c r="LWE15" s="1" t="s">
        <v>91645</v>
      </c>
      <c r="LWF15" s="1" t="s">
        <v>9507</v>
      </c>
      <c r="LWG15" s="1" t="s">
        <v>91646</v>
      </c>
      <c r="LWH15" s="1" t="s">
        <v>9507</v>
      </c>
      <c r="LWI15" s="1" t="s">
        <v>9507</v>
      </c>
      <c r="LWJ15">
        <v>5397297153082571</v>
      </c>
      <c r="LWK15" s="1" t="s">
        <v>9507</v>
      </c>
      <c r="LWL15" s="1" t="s">
        <v>91647</v>
      </c>
      <c r="LWM15">
        <v>8761953814392625</v>
      </c>
      <c r="LWN15" s="1" t="s">
        <v>91648</v>
      </c>
      <c r="LWO15" s="1" t="s">
        <v>9507</v>
      </c>
      <c r="LWP15" s="1" t="s">
        <v>91649</v>
      </c>
      <c r="LWQ15" s="1" t="s">
        <v>9507</v>
      </c>
      <c r="LWR15" s="1" t="s">
        <v>9507</v>
      </c>
      <c r="LWS15" s="1" t="s">
        <v>91650</v>
      </c>
      <c r="LWT15" s="1" t="s">
        <v>91651</v>
      </c>
      <c r="LWU15" s="1" t="s">
        <v>9507</v>
      </c>
      <c r="LWV15" s="1" t="s">
        <v>9507</v>
      </c>
      <c r="LWW15" s="1" t="s">
        <v>9507</v>
      </c>
      <c r="LWX15" s="1" t="s">
        <v>9507</v>
      </c>
      <c r="LWY15" s="1" t="s">
        <v>9507</v>
      </c>
      <c r="LWZ15" s="1" t="s">
        <v>9507</v>
      </c>
      <c r="LXA15" s="1" t="s">
        <v>91652</v>
      </c>
      <c r="LXB15" s="1" t="s">
        <v>9507</v>
      </c>
      <c r="LXC15" s="1" t="s">
        <v>9507</v>
      </c>
      <c r="LXD15" s="1" t="s">
        <v>9507</v>
      </c>
      <c r="LXE15" s="1" t="s">
        <v>91653</v>
      </c>
      <c r="LXF15" s="1" t="s">
        <v>9507</v>
      </c>
      <c r="LXG15" s="1" t="s">
        <v>9507</v>
      </c>
      <c r="LXH15" s="1" t="s">
        <v>9507</v>
      </c>
      <c r="LXI15" s="1" t="s">
        <v>91654</v>
      </c>
      <c r="LXJ15" s="1" t="s">
        <v>91655</v>
      </c>
      <c r="LXK15" s="1" t="s">
        <v>9507</v>
      </c>
      <c r="LXL15" s="1" t="s">
        <v>9507</v>
      </c>
      <c r="LXM15" s="1" t="s">
        <v>9507</v>
      </c>
      <c r="LXN15" s="1" t="s">
        <v>9507</v>
      </c>
      <c r="LXO15" s="1" t="s">
        <v>9507</v>
      </c>
      <c r="LXP15" s="1" t="s">
        <v>91656</v>
      </c>
      <c r="LXQ15" s="1" t="s">
        <v>91657</v>
      </c>
      <c r="LXR15" s="1" t="s">
        <v>91658</v>
      </c>
      <c r="LXS15" s="1" t="s">
        <v>9507</v>
      </c>
      <c r="LXT15" s="1" t="s">
        <v>91659</v>
      </c>
      <c r="LXU15" s="1" t="s">
        <v>91660</v>
      </c>
      <c r="LXV15" s="1" t="s">
        <v>91661</v>
      </c>
      <c r="LXW15" s="1" t="s">
        <v>9507</v>
      </c>
      <c r="LXX15" s="1" t="s">
        <v>9507</v>
      </c>
      <c r="LXY15" s="1" t="s">
        <v>91662</v>
      </c>
      <c r="LXZ15" s="1" t="s">
        <v>9507</v>
      </c>
      <c r="LYA15" s="1" t="s">
        <v>91663</v>
      </c>
      <c r="LYB15" s="1" t="s">
        <v>9507</v>
      </c>
      <c r="LYC15" s="1" t="s">
        <v>9507</v>
      </c>
      <c r="LYD15" s="1" t="s">
        <v>9507</v>
      </c>
      <c r="LYE15" s="1" t="s">
        <v>91664</v>
      </c>
      <c r="LYF15" s="1" t="s">
        <v>91665</v>
      </c>
      <c r="LYG15" s="1" t="s">
        <v>91666</v>
      </c>
      <c r="LYH15" s="1" t="s">
        <v>91667</v>
      </c>
      <c r="LYI15" s="1" t="s">
        <v>91668</v>
      </c>
      <c r="LYJ15" s="1" t="s">
        <v>91669</v>
      </c>
      <c r="LYK15" s="1" t="s">
        <v>9507</v>
      </c>
      <c r="LYL15" s="1" t="s">
        <v>91670</v>
      </c>
      <c r="LYM15" s="1" t="s">
        <v>91671</v>
      </c>
      <c r="LYN15" s="1" t="s">
        <v>9507</v>
      </c>
      <c r="LYO15" s="1" t="s">
        <v>9507</v>
      </c>
      <c r="LYP15" s="1" t="s">
        <v>9507</v>
      </c>
      <c r="LYQ15" s="1" t="s">
        <v>91672</v>
      </c>
      <c r="LYR15" s="1" t="s">
        <v>91673</v>
      </c>
      <c r="LYS15" s="1" t="s">
        <v>9507</v>
      </c>
      <c r="LYT15" s="1" t="s">
        <v>91674</v>
      </c>
      <c r="LYU15" s="1" t="s">
        <v>91675</v>
      </c>
      <c r="LYV15" s="1" t="s">
        <v>9507</v>
      </c>
      <c r="LYW15" s="1" t="s">
        <v>91676</v>
      </c>
      <c r="LYX15" s="1" t="s">
        <v>91677</v>
      </c>
      <c r="LYY15" s="1" t="s">
        <v>9507</v>
      </c>
      <c r="LYZ15" s="1" t="s">
        <v>91678</v>
      </c>
      <c r="LZA15" s="1" t="s">
        <v>9507</v>
      </c>
      <c r="LZB15" s="1" t="s">
        <v>91679</v>
      </c>
      <c r="LZC15" s="1" t="s">
        <v>91680</v>
      </c>
      <c r="LZD15" s="1" t="s">
        <v>9507</v>
      </c>
      <c r="LZE15" s="1" t="s">
        <v>91681</v>
      </c>
      <c r="LZF15">
        <v>0</v>
      </c>
      <c r="LZG15" s="1" t="s">
        <v>91682</v>
      </c>
      <c r="LZH15" s="1" t="s">
        <v>91683</v>
      </c>
      <c r="LZI15" s="1" t="s">
        <v>91684</v>
      </c>
      <c r="LZJ15" s="1" t="s">
        <v>91685</v>
      </c>
      <c r="LZK15" s="1" t="s">
        <v>91686</v>
      </c>
      <c r="LZL15" s="1" t="s">
        <v>91687</v>
      </c>
      <c r="LZM15" s="1" t="s">
        <v>9507</v>
      </c>
      <c r="LZN15" s="1" t="s">
        <v>9507</v>
      </c>
      <c r="LZO15" s="1" t="s">
        <v>91688</v>
      </c>
      <c r="LZP15" s="1" t="s">
        <v>91689</v>
      </c>
      <c r="LZQ15" s="1" t="s">
        <v>9507</v>
      </c>
      <c r="LZR15" s="1" t="s">
        <v>9507</v>
      </c>
      <c r="LZS15" s="1" t="s">
        <v>91690</v>
      </c>
      <c r="LZT15" s="1" t="s">
        <v>91691</v>
      </c>
      <c r="LZU15" s="1" t="s">
        <v>91692</v>
      </c>
      <c r="LZV15" s="1" t="s">
        <v>91693</v>
      </c>
      <c r="LZW15" s="1" t="s">
        <v>91694</v>
      </c>
      <c r="LZX15" s="1" t="s">
        <v>9507</v>
      </c>
      <c r="LZY15" s="1" t="s">
        <v>91695</v>
      </c>
      <c r="LZZ15" s="1" t="s">
        <v>91696</v>
      </c>
      <c r="MAA15" s="1" t="s">
        <v>9507</v>
      </c>
      <c r="MAB15" s="1" t="s">
        <v>9507</v>
      </c>
      <c r="MAC15" s="1" t="s">
        <v>9507</v>
      </c>
      <c r="MAD15" s="1" t="s">
        <v>91697</v>
      </c>
      <c r="MAE15" s="1" t="s">
        <v>9507</v>
      </c>
      <c r="MAF15" s="1" t="s">
        <v>91698</v>
      </c>
      <c r="MAG15" s="1" t="s">
        <v>91699</v>
      </c>
      <c r="MAH15" s="1" t="s">
        <v>91700</v>
      </c>
      <c r="MAI15" s="1" t="s">
        <v>91701</v>
      </c>
      <c r="MAJ15" s="1" t="s">
        <v>9507</v>
      </c>
      <c r="MAK15" s="1" t="s">
        <v>91702</v>
      </c>
      <c r="MAL15" s="1" t="s">
        <v>91703</v>
      </c>
      <c r="MAM15" s="1" t="s">
        <v>91704</v>
      </c>
      <c r="MAN15" s="1" t="s">
        <v>91705</v>
      </c>
      <c r="MAO15" s="1" t="s">
        <v>9507</v>
      </c>
      <c r="MAP15" s="1" t="s">
        <v>91706</v>
      </c>
      <c r="MAQ15" s="1" t="s">
        <v>91707</v>
      </c>
      <c r="MAR15" s="1" t="s">
        <v>91708</v>
      </c>
      <c r="MAS15" s="1" t="s">
        <v>91709</v>
      </c>
      <c r="MAT15">
        <v>0</v>
      </c>
      <c r="MAU15" s="1" t="s">
        <v>91710</v>
      </c>
      <c r="MAV15" s="1" t="s">
        <v>9507</v>
      </c>
      <c r="MAW15" s="1" t="s">
        <v>91711</v>
      </c>
      <c r="MAX15" s="1" t="s">
        <v>9507</v>
      </c>
      <c r="MAY15" s="1" t="s">
        <v>91712</v>
      </c>
      <c r="MAZ15" s="1" t="s">
        <v>9507</v>
      </c>
      <c r="MBA15" s="1" t="s">
        <v>91713</v>
      </c>
      <c r="MBB15" s="1" t="s">
        <v>91714</v>
      </c>
      <c r="MBC15" s="1" t="s">
        <v>9507</v>
      </c>
      <c r="MBD15" s="1" t="s">
        <v>91715</v>
      </c>
      <c r="MBE15" s="1" t="s">
        <v>91716</v>
      </c>
      <c r="MBF15" s="1" t="s">
        <v>9507</v>
      </c>
      <c r="MBG15" s="1" t="s">
        <v>91717</v>
      </c>
      <c r="MBH15" s="1" t="s">
        <v>9507</v>
      </c>
      <c r="MBI15" s="1" t="s">
        <v>91718</v>
      </c>
      <c r="MBJ15" s="1" t="s">
        <v>91719</v>
      </c>
      <c r="MBK15" s="1" t="s">
        <v>9507</v>
      </c>
      <c r="MBL15" s="1" t="s">
        <v>9507</v>
      </c>
      <c r="MBM15" s="1" t="s">
        <v>9507</v>
      </c>
      <c r="MBN15" s="1" t="s">
        <v>91720</v>
      </c>
      <c r="MBO15" s="1" t="s">
        <v>9507</v>
      </c>
      <c r="MBP15" s="1" t="s">
        <v>91721</v>
      </c>
      <c r="MBQ15" s="1" t="s">
        <v>9507</v>
      </c>
      <c r="MBR15" s="1" t="s">
        <v>91722</v>
      </c>
      <c r="MBS15" s="1" t="s">
        <v>9507</v>
      </c>
      <c r="MBT15" s="1" t="s">
        <v>91723</v>
      </c>
      <c r="MBU15" s="1" t="s">
        <v>91724</v>
      </c>
      <c r="MBV15" s="1" t="s">
        <v>9507</v>
      </c>
      <c r="MBW15" s="1" t="s">
        <v>91725</v>
      </c>
      <c r="MBX15" s="1" t="s">
        <v>9507</v>
      </c>
      <c r="MBY15" s="1" t="s">
        <v>9507</v>
      </c>
      <c r="MBZ15" s="1" t="s">
        <v>9507</v>
      </c>
      <c r="MCA15" s="1" t="s">
        <v>9507</v>
      </c>
      <c r="MCB15" s="1" t="s">
        <v>89080</v>
      </c>
      <c r="MCC15" s="1" t="s">
        <v>91726</v>
      </c>
      <c r="MCD15" s="1" t="s">
        <v>91727</v>
      </c>
      <c r="MCE15" s="1" t="s">
        <v>9507</v>
      </c>
      <c r="MCF15" s="1" t="s">
        <v>9507</v>
      </c>
      <c r="MCG15" s="1" t="s">
        <v>9507</v>
      </c>
      <c r="MCH15" s="1" t="s">
        <v>91728</v>
      </c>
      <c r="MCI15" s="1" t="s">
        <v>9507</v>
      </c>
      <c r="MCJ15" s="1" t="s">
        <v>91729</v>
      </c>
      <c r="MCK15" s="1" t="s">
        <v>9507</v>
      </c>
      <c r="MCL15" s="1" t="s">
        <v>91730</v>
      </c>
      <c r="MCM15" s="1" t="s">
        <v>91731</v>
      </c>
      <c r="MCN15">
        <v>0</v>
      </c>
      <c r="MCO15" s="1" t="s">
        <v>91732</v>
      </c>
      <c r="MCP15" s="1" t="s">
        <v>9507</v>
      </c>
      <c r="MCQ15" s="1" t="s">
        <v>9507</v>
      </c>
      <c r="MCR15" s="1" t="s">
        <v>9507</v>
      </c>
      <c r="MCS15" s="1" t="s">
        <v>9507</v>
      </c>
      <c r="MCT15" s="1" t="s">
        <v>91733</v>
      </c>
      <c r="MCU15" s="1" t="s">
        <v>9507</v>
      </c>
      <c r="MCV15" s="1" t="s">
        <v>9507</v>
      </c>
      <c r="MCW15" s="1" t="s">
        <v>9507</v>
      </c>
      <c r="MCX15" s="1" t="s">
        <v>9507</v>
      </c>
      <c r="MCY15" s="1" t="s">
        <v>91734</v>
      </c>
      <c r="MCZ15" s="1" t="s">
        <v>91735</v>
      </c>
      <c r="MDA15" s="1" t="s">
        <v>9507</v>
      </c>
      <c r="MDB15" s="1" t="s">
        <v>9507</v>
      </c>
      <c r="MDC15" s="1" t="s">
        <v>9507</v>
      </c>
      <c r="MDD15" s="1" t="s">
        <v>91736</v>
      </c>
      <c r="MDE15" s="1" t="s">
        <v>91737</v>
      </c>
      <c r="MDF15" s="1" t="s">
        <v>9507</v>
      </c>
      <c r="MDG15" s="1" t="s">
        <v>9507</v>
      </c>
      <c r="MDH15" s="1" t="s">
        <v>91386</v>
      </c>
      <c r="MDI15" s="1" t="s">
        <v>9507</v>
      </c>
      <c r="MDJ15" s="1" t="s">
        <v>9507</v>
      </c>
      <c r="MDK15" s="1" t="s">
        <v>9507</v>
      </c>
      <c r="MDL15" s="1" t="s">
        <v>9507</v>
      </c>
      <c r="MDM15" s="1" t="s">
        <v>91738</v>
      </c>
      <c r="MDN15" s="1" t="s">
        <v>91739</v>
      </c>
      <c r="MDO15" s="1" t="s">
        <v>91740</v>
      </c>
      <c r="MDP15" s="1" t="s">
        <v>91741</v>
      </c>
      <c r="MDQ15" s="1" t="s">
        <v>91742</v>
      </c>
      <c r="MDR15" s="1" t="s">
        <v>91743</v>
      </c>
      <c r="MDS15" s="1" t="s">
        <v>9507</v>
      </c>
      <c r="MDT15" s="1" t="s">
        <v>9507</v>
      </c>
      <c r="MDU15" s="1" t="s">
        <v>91744</v>
      </c>
      <c r="MDV15" s="1" t="s">
        <v>91745</v>
      </c>
      <c r="MDW15" s="1" t="s">
        <v>9507</v>
      </c>
      <c r="MDX15" s="1" t="s">
        <v>9507</v>
      </c>
      <c r="MDY15" s="1" t="s">
        <v>91746</v>
      </c>
      <c r="MDZ15" s="1" t="s">
        <v>91747</v>
      </c>
      <c r="MEA15" s="1" t="s">
        <v>91748</v>
      </c>
      <c r="MEB15" s="1" t="s">
        <v>9507</v>
      </c>
      <c r="MEC15" s="1" t="s">
        <v>9507</v>
      </c>
      <c r="MED15" s="1" t="s">
        <v>91749</v>
      </c>
      <c r="MEE15" s="1" t="s">
        <v>9507</v>
      </c>
      <c r="MEF15" s="1" t="s">
        <v>9507</v>
      </c>
      <c r="MEG15" s="1" t="s">
        <v>91750</v>
      </c>
      <c r="MEH15" s="1" t="s">
        <v>9507</v>
      </c>
      <c r="MEI15" s="1" t="s">
        <v>9507</v>
      </c>
      <c r="MEJ15" s="1" t="s">
        <v>9507</v>
      </c>
      <c r="MEK15" s="1" t="s">
        <v>9507</v>
      </c>
      <c r="MEL15" s="1" t="s">
        <v>91751</v>
      </c>
      <c r="MEM15" s="1" t="s">
        <v>9507</v>
      </c>
      <c r="MEN15" s="1" t="s">
        <v>91752</v>
      </c>
      <c r="MEO15" s="1" t="s">
        <v>91753</v>
      </c>
      <c r="MEP15" s="1" t="s">
        <v>9507</v>
      </c>
      <c r="MEQ15" s="1" t="s">
        <v>9507</v>
      </c>
      <c r="MER15" s="1" t="s">
        <v>9507</v>
      </c>
      <c r="MES15" s="1" t="s">
        <v>9507</v>
      </c>
      <c r="MET15" s="1" t="s">
        <v>9507</v>
      </c>
      <c r="MEU15" s="1" t="s">
        <v>91754</v>
      </c>
      <c r="MEV15" s="1" t="s">
        <v>91755</v>
      </c>
      <c r="MEW15" s="1" t="s">
        <v>9507</v>
      </c>
      <c r="MEX15" s="1" t="s">
        <v>91756</v>
      </c>
      <c r="MEY15" s="1" t="s">
        <v>91757</v>
      </c>
      <c r="MEZ15" s="1" t="s">
        <v>9507</v>
      </c>
      <c r="MFA15" s="1" t="s">
        <v>9507</v>
      </c>
      <c r="MFB15" s="1" t="s">
        <v>91758</v>
      </c>
      <c r="MFC15" s="1" t="s">
        <v>91759</v>
      </c>
      <c r="MFD15" s="1" t="s">
        <v>9507</v>
      </c>
      <c r="MFE15" s="1" t="s">
        <v>9507</v>
      </c>
      <c r="MFF15" s="1" t="s">
        <v>91204</v>
      </c>
      <c r="MFG15" s="1" t="s">
        <v>91760</v>
      </c>
      <c r="MFH15" s="1" t="s">
        <v>9507</v>
      </c>
      <c r="MFI15" s="1" t="s">
        <v>91761</v>
      </c>
      <c r="MFJ15" s="1" t="s">
        <v>91762</v>
      </c>
      <c r="MFK15" s="1" t="s">
        <v>91763</v>
      </c>
      <c r="MFL15" s="1" t="s">
        <v>9507</v>
      </c>
      <c r="MFM15" s="1" t="s">
        <v>9507</v>
      </c>
      <c r="MFN15" s="1" t="s">
        <v>91764</v>
      </c>
      <c r="MFO15" s="1" t="s">
        <v>9507</v>
      </c>
      <c r="MFP15" s="1" t="s">
        <v>9507</v>
      </c>
      <c r="MFQ15" s="1" t="s">
        <v>9507</v>
      </c>
      <c r="MFR15" s="1" t="s">
        <v>91765</v>
      </c>
      <c r="MFS15" s="1" t="s">
        <v>91766</v>
      </c>
      <c r="MFT15" s="1" t="s">
        <v>9507</v>
      </c>
      <c r="MFU15" s="1" t="s">
        <v>9507</v>
      </c>
      <c r="MFV15" s="1" t="s">
        <v>9507</v>
      </c>
      <c r="MFW15" s="1" t="s">
        <v>9507</v>
      </c>
      <c r="MFX15" s="1" t="s">
        <v>91767</v>
      </c>
      <c r="MFY15" s="1" t="s">
        <v>91768</v>
      </c>
      <c r="MFZ15" s="1" t="s">
        <v>9507</v>
      </c>
      <c r="MGA15" s="1" t="s">
        <v>91769</v>
      </c>
      <c r="MGB15" s="1" t="s">
        <v>91770</v>
      </c>
      <c r="MGC15" s="1" t="s">
        <v>9507</v>
      </c>
      <c r="MGD15" s="1" t="s">
        <v>91771</v>
      </c>
      <c r="MGE15">
        <v>4507528460398229</v>
      </c>
      <c r="MGF15" s="1" t="s">
        <v>91772</v>
      </c>
      <c r="MGG15" s="1" t="s">
        <v>9507</v>
      </c>
      <c r="MGH15" s="1" t="s">
        <v>89476</v>
      </c>
      <c r="MGI15" s="1" t="s">
        <v>91773</v>
      </c>
      <c r="MGJ15" s="1" t="s">
        <v>91774</v>
      </c>
      <c r="MGK15" s="1" t="s">
        <v>9507</v>
      </c>
      <c r="MGL15" s="1" t="s">
        <v>91775</v>
      </c>
      <c r="MGM15" s="1" t="s">
        <v>9507</v>
      </c>
      <c r="MGN15" s="1" t="s">
        <v>9507</v>
      </c>
      <c r="MGO15" s="1" t="s">
        <v>91776</v>
      </c>
      <c r="MGP15" s="1" t="s">
        <v>9507</v>
      </c>
      <c r="MGQ15" s="1" t="s">
        <v>91777</v>
      </c>
      <c r="MGR15" s="1" t="s">
        <v>9507</v>
      </c>
      <c r="MGS15" s="1" t="s">
        <v>9507</v>
      </c>
      <c r="MGT15" s="1" t="s">
        <v>91778</v>
      </c>
      <c r="MGU15" s="1" t="s">
        <v>91779</v>
      </c>
      <c r="MGV15" s="1" t="s">
        <v>91780</v>
      </c>
      <c r="MGW15" s="1" t="s">
        <v>9507</v>
      </c>
      <c r="MGX15" s="1" t="s">
        <v>9507</v>
      </c>
      <c r="MGY15" s="1" t="s">
        <v>9507</v>
      </c>
      <c r="MGZ15" s="1" t="s">
        <v>91781</v>
      </c>
      <c r="MHA15" s="1" t="s">
        <v>9507</v>
      </c>
      <c r="MHB15" s="1" t="s">
        <v>91782</v>
      </c>
      <c r="MHC15" s="1" t="s">
        <v>9507</v>
      </c>
      <c r="MHD15" s="1" t="s">
        <v>9507</v>
      </c>
      <c r="MHE15" s="1" t="s">
        <v>9507</v>
      </c>
      <c r="MHF15" s="1" t="s">
        <v>91783</v>
      </c>
      <c r="MHG15" s="1" t="s">
        <v>9507</v>
      </c>
      <c r="MHH15" s="1" t="s">
        <v>91784</v>
      </c>
      <c r="MHI15" s="1" t="s">
        <v>9507</v>
      </c>
      <c r="MHJ15" s="1" t="s">
        <v>91785</v>
      </c>
      <c r="MHK15" s="1" t="s">
        <v>91786</v>
      </c>
      <c r="MHL15" s="1" t="s">
        <v>9507</v>
      </c>
      <c r="MHM15" s="1" t="s">
        <v>91787</v>
      </c>
      <c r="MHN15" s="1" t="s">
        <v>9507</v>
      </c>
      <c r="MHO15" s="1" t="s">
        <v>9507</v>
      </c>
      <c r="MHP15" s="1" t="s">
        <v>9507</v>
      </c>
      <c r="MHQ15" s="1" t="s">
        <v>9507</v>
      </c>
      <c r="MHR15" s="1" t="s">
        <v>9507</v>
      </c>
      <c r="MHS15" s="1" t="s">
        <v>91788</v>
      </c>
      <c r="MHT15" s="1" t="s">
        <v>9507</v>
      </c>
      <c r="MHU15" s="1" t="s">
        <v>91789</v>
      </c>
      <c r="MHV15" s="1" t="s">
        <v>9507</v>
      </c>
      <c r="MHW15" s="1" t="s">
        <v>91790</v>
      </c>
      <c r="MHX15" s="1" t="s">
        <v>91791</v>
      </c>
      <c r="MHY15" s="1" t="s">
        <v>9507</v>
      </c>
      <c r="MHZ15" s="1" t="s">
        <v>91792</v>
      </c>
      <c r="MIA15" s="1" t="s">
        <v>9507</v>
      </c>
      <c r="MIB15" s="1" t="s">
        <v>91793</v>
      </c>
      <c r="MIC15" s="1" t="s">
        <v>91794</v>
      </c>
      <c r="MID15" s="1" t="s">
        <v>91795</v>
      </c>
      <c r="MIE15" s="1" t="s">
        <v>9507</v>
      </c>
      <c r="MIF15" s="1" t="s">
        <v>9507</v>
      </c>
      <c r="MIG15" s="1" t="s">
        <v>9507</v>
      </c>
      <c r="MIH15" s="1" t="s">
        <v>9507</v>
      </c>
      <c r="MII15" s="1" t="s">
        <v>91796</v>
      </c>
      <c r="MIJ15" s="1" t="s">
        <v>91797</v>
      </c>
      <c r="MIK15" s="1" t="s">
        <v>91798</v>
      </c>
      <c r="MIL15" s="1" t="s">
        <v>91799</v>
      </c>
      <c r="MIM15" s="1" t="s">
        <v>91800</v>
      </c>
      <c r="MIN15" s="1" t="s">
        <v>9507</v>
      </c>
      <c r="MIO15" s="1" t="s">
        <v>9507</v>
      </c>
      <c r="MIP15" s="1" t="s">
        <v>9507</v>
      </c>
      <c r="MIQ15" s="1" t="s">
        <v>9507</v>
      </c>
      <c r="MIR15" s="1" t="s">
        <v>91801</v>
      </c>
      <c r="MIS15" s="1" t="s">
        <v>9507</v>
      </c>
      <c r="MIT15" s="1" t="s">
        <v>9507</v>
      </c>
      <c r="MIU15" s="1" t="s">
        <v>91802</v>
      </c>
      <c r="MIV15" s="1" t="s">
        <v>91803</v>
      </c>
      <c r="MIW15" s="1" t="s">
        <v>9507</v>
      </c>
      <c r="MIX15" s="1" t="s">
        <v>9507</v>
      </c>
      <c r="MIY15" s="1" t="s">
        <v>91804</v>
      </c>
      <c r="MIZ15" s="1" t="s">
        <v>91805</v>
      </c>
      <c r="MJA15" s="1" t="s">
        <v>9507</v>
      </c>
      <c r="MJB15" s="1" t="s">
        <v>9507</v>
      </c>
      <c r="MJC15" s="1" t="s">
        <v>9507</v>
      </c>
      <c r="MJD15" s="1" t="s">
        <v>9507</v>
      </c>
      <c r="MJE15" s="1" t="s">
        <v>91806</v>
      </c>
      <c r="MJF15" s="1" t="s">
        <v>91807</v>
      </c>
      <c r="MJG15" s="1" t="s">
        <v>9507</v>
      </c>
      <c r="MJH15" s="1" t="s">
        <v>9507</v>
      </c>
      <c r="MJI15" s="1" t="s">
        <v>91808</v>
      </c>
      <c r="MJJ15" s="1" t="s">
        <v>9507</v>
      </c>
      <c r="MJK15" s="1" t="s">
        <v>9507</v>
      </c>
      <c r="MJL15">
        <v>0</v>
      </c>
      <c r="MJM15" s="1" t="s">
        <v>9507</v>
      </c>
      <c r="MJN15">
        <v>0</v>
      </c>
      <c r="MJO15" s="1" t="s">
        <v>91809</v>
      </c>
      <c r="MJP15" s="1" t="s">
        <v>91810</v>
      </c>
      <c r="MJQ15" s="1" t="s">
        <v>9507</v>
      </c>
      <c r="MJR15" s="1" t="s">
        <v>9507</v>
      </c>
      <c r="MJS15" s="1" t="s">
        <v>91811</v>
      </c>
      <c r="MJT15" s="1" t="s">
        <v>9507</v>
      </c>
      <c r="MJU15" s="1" t="s">
        <v>9507</v>
      </c>
      <c r="MJV15" s="1" t="s">
        <v>9507</v>
      </c>
      <c r="MJW15" s="1" t="s">
        <v>91812</v>
      </c>
      <c r="MJX15" s="1" t="s">
        <v>91813</v>
      </c>
      <c r="MJY15" s="1" t="s">
        <v>91814</v>
      </c>
      <c r="MJZ15" s="1" t="s">
        <v>9507</v>
      </c>
      <c r="MKA15" s="1" t="s">
        <v>9507</v>
      </c>
      <c r="MKB15" s="1" t="s">
        <v>9507</v>
      </c>
      <c r="MKC15" s="1" t="s">
        <v>91815</v>
      </c>
      <c r="MKD15" s="1" t="s">
        <v>91816</v>
      </c>
      <c r="MKE15" s="1" t="s">
        <v>9507</v>
      </c>
      <c r="MKF15" s="1" t="s">
        <v>91817</v>
      </c>
      <c r="MKG15" s="1" t="s">
        <v>91818</v>
      </c>
      <c r="MKH15" s="1" t="s">
        <v>91819</v>
      </c>
      <c r="MKI15" s="1" t="s">
        <v>91820</v>
      </c>
      <c r="MKJ15" s="1" t="s">
        <v>91821</v>
      </c>
      <c r="MKK15" s="1" t="s">
        <v>9507</v>
      </c>
      <c r="MKL15" s="1" t="s">
        <v>9507</v>
      </c>
      <c r="MKM15" s="1" t="s">
        <v>91822</v>
      </c>
      <c r="MKN15" s="1" t="s">
        <v>9507</v>
      </c>
      <c r="MKO15" s="1" t="s">
        <v>91823</v>
      </c>
      <c r="MKP15">
        <v>0</v>
      </c>
      <c r="MKQ15" s="1" t="s">
        <v>9507</v>
      </c>
      <c r="MKR15" s="1" t="s">
        <v>9507</v>
      </c>
      <c r="MKS15">
        <v>0</v>
      </c>
      <c r="MKT15" s="1" t="s">
        <v>9507</v>
      </c>
      <c r="MKU15" s="1" t="s">
        <v>91824</v>
      </c>
      <c r="MKV15" s="1" t="s">
        <v>91825</v>
      </c>
      <c r="MKW15" s="1" t="s">
        <v>9507</v>
      </c>
      <c r="MKX15" s="1" t="s">
        <v>91826</v>
      </c>
      <c r="MKY15" s="1" t="s">
        <v>91827</v>
      </c>
      <c r="MKZ15" s="1" t="s">
        <v>91828</v>
      </c>
      <c r="MLA15" s="1" t="s">
        <v>9507</v>
      </c>
      <c r="MLB15" s="1" t="s">
        <v>9507</v>
      </c>
      <c r="MLC15" s="1" t="s">
        <v>91829</v>
      </c>
      <c r="MLD15" s="1" t="s">
        <v>9507</v>
      </c>
      <c r="MLE15" s="1" t="s">
        <v>91830</v>
      </c>
      <c r="MLF15" s="1" t="s">
        <v>9507</v>
      </c>
      <c r="MLG15" s="1" t="s">
        <v>9507</v>
      </c>
      <c r="MLH15" s="1" t="s">
        <v>9507</v>
      </c>
      <c r="MLI15" s="1" t="s">
        <v>91831</v>
      </c>
      <c r="MLJ15" s="1" t="s">
        <v>91832</v>
      </c>
      <c r="MLK15" s="1" t="s">
        <v>91833</v>
      </c>
      <c r="MLL15" s="1" t="s">
        <v>9507</v>
      </c>
      <c r="MLM15" s="1" t="s">
        <v>91834</v>
      </c>
      <c r="MLN15" s="1" t="s">
        <v>91835</v>
      </c>
      <c r="MLO15" s="1" t="s">
        <v>91836</v>
      </c>
      <c r="MLP15" s="1" t="s">
        <v>91837</v>
      </c>
      <c r="MLQ15" s="1" t="s">
        <v>9507</v>
      </c>
      <c r="MLR15" s="1" t="s">
        <v>9507</v>
      </c>
      <c r="MLS15" s="1" t="s">
        <v>91838</v>
      </c>
      <c r="MLT15" s="1" t="s">
        <v>9507</v>
      </c>
      <c r="MLU15" s="1" t="s">
        <v>9507</v>
      </c>
      <c r="MLV15" s="1" t="s">
        <v>91839</v>
      </c>
      <c r="MLW15" s="1" t="s">
        <v>91840</v>
      </c>
      <c r="MLX15" s="1" t="s">
        <v>9507</v>
      </c>
      <c r="MLY15" s="1" t="s">
        <v>91841</v>
      </c>
      <c r="MLZ15" s="1" t="s">
        <v>91842</v>
      </c>
      <c r="MMA15" s="1" t="s">
        <v>91843</v>
      </c>
      <c r="MMB15" s="1" t="s">
        <v>9507</v>
      </c>
      <c r="MMC15" s="1" t="s">
        <v>91844</v>
      </c>
      <c r="MMD15" s="1" t="s">
        <v>9507</v>
      </c>
      <c r="MME15" s="1" t="s">
        <v>9507</v>
      </c>
      <c r="MMF15" s="1" t="s">
        <v>9507</v>
      </c>
      <c r="MMG15">
        <v>0</v>
      </c>
      <c r="MMH15" s="1" t="s">
        <v>9507</v>
      </c>
      <c r="MMI15" s="1" t="s">
        <v>91845</v>
      </c>
      <c r="MMJ15" s="1" t="s">
        <v>9507</v>
      </c>
      <c r="MMK15" s="1" t="s">
        <v>91846</v>
      </c>
      <c r="MML15" s="1" t="s">
        <v>91847</v>
      </c>
      <c r="MMM15" s="1" t="s">
        <v>9507</v>
      </c>
      <c r="MMN15" s="1" t="s">
        <v>91848</v>
      </c>
      <c r="MMO15" s="1" t="s">
        <v>91849</v>
      </c>
      <c r="MMP15" s="1" t="s">
        <v>91850</v>
      </c>
      <c r="MMQ15" s="1" t="s">
        <v>91851</v>
      </c>
      <c r="MMR15" s="1" t="s">
        <v>91852</v>
      </c>
      <c r="MMS15" s="1" t="s">
        <v>91853</v>
      </c>
      <c r="MMT15" s="1" t="s">
        <v>91854</v>
      </c>
      <c r="MMU15" s="1" t="s">
        <v>9507</v>
      </c>
      <c r="MMV15" s="1" t="s">
        <v>91855</v>
      </c>
      <c r="MMW15" s="1" t="s">
        <v>9507</v>
      </c>
      <c r="MMX15" s="1" t="s">
        <v>9507</v>
      </c>
      <c r="MMY15" s="1" t="s">
        <v>9507</v>
      </c>
      <c r="MMZ15" s="1" t="s">
        <v>91856</v>
      </c>
      <c r="MNA15" s="1" t="s">
        <v>9507</v>
      </c>
      <c r="MNB15" s="1" t="s">
        <v>91857</v>
      </c>
      <c r="MNC15" s="1" t="s">
        <v>91858</v>
      </c>
      <c r="MND15" s="1" t="s">
        <v>9507</v>
      </c>
      <c r="MNE15" s="1" t="s">
        <v>91859</v>
      </c>
      <c r="MNF15" s="1" t="s">
        <v>91860</v>
      </c>
      <c r="MNG15" s="1" t="s">
        <v>9507</v>
      </c>
      <c r="MNH15" s="1" t="s">
        <v>9507</v>
      </c>
      <c r="MNI15" s="1" t="s">
        <v>91861</v>
      </c>
      <c r="MNJ15" s="1" t="s">
        <v>9507</v>
      </c>
      <c r="MNK15" s="1" t="s">
        <v>9507</v>
      </c>
      <c r="MNL15" s="1" t="s">
        <v>9507</v>
      </c>
      <c r="MNM15" s="1" t="s">
        <v>91862</v>
      </c>
      <c r="MNN15" s="1" t="s">
        <v>91863</v>
      </c>
      <c r="MNO15">
        <v>5340843294233619</v>
      </c>
      <c r="MNP15">
        <v>0</v>
      </c>
      <c r="MNQ15" s="1" t="s">
        <v>9507</v>
      </c>
      <c r="MNR15" s="1" t="s">
        <v>9507</v>
      </c>
      <c r="MNS15" s="1" t="s">
        <v>9507</v>
      </c>
      <c r="MNT15" s="1" t="s">
        <v>91864</v>
      </c>
      <c r="MNU15" s="1" t="s">
        <v>9507</v>
      </c>
      <c r="MNV15" s="1" t="s">
        <v>91865</v>
      </c>
      <c r="MNW15" s="1" t="s">
        <v>9507</v>
      </c>
      <c r="MNX15" s="1" t="s">
        <v>9507</v>
      </c>
      <c r="MNY15" s="1" t="s">
        <v>91866</v>
      </c>
      <c r="MNZ15" s="1" t="s">
        <v>91867</v>
      </c>
      <c r="MOA15" s="1" t="s">
        <v>9507</v>
      </c>
      <c r="MOB15" s="1" t="s">
        <v>9507</v>
      </c>
      <c r="MOC15" s="1" t="s">
        <v>9507</v>
      </c>
      <c r="MOD15" s="1" t="s">
        <v>91868</v>
      </c>
      <c r="MOE15" s="1" t="s">
        <v>9507</v>
      </c>
      <c r="MOF15" s="1" t="s">
        <v>91869</v>
      </c>
      <c r="MOG15" s="1" t="s">
        <v>9507</v>
      </c>
      <c r="MOH15" s="1" t="s">
        <v>91870</v>
      </c>
      <c r="MOI15" s="1" t="s">
        <v>9507</v>
      </c>
      <c r="MOJ15" s="1" t="s">
        <v>91871</v>
      </c>
      <c r="MOK15" s="1" t="s">
        <v>9507</v>
      </c>
      <c r="MOL15" s="1" t="s">
        <v>91872</v>
      </c>
      <c r="MOM15" s="1" t="s">
        <v>9507</v>
      </c>
      <c r="MON15" s="1" t="s">
        <v>91873</v>
      </c>
      <c r="MOO15" s="1" t="s">
        <v>9507</v>
      </c>
      <c r="MOP15" s="1" t="s">
        <v>91874</v>
      </c>
      <c r="MOQ15" s="1" t="s">
        <v>91875</v>
      </c>
      <c r="MOR15">
        <v>916318618214</v>
      </c>
      <c r="MOS15" s="1" t="s">
        <v>9507</v>
      </c>
      <c r="MOT15" s="1" t="s">
        <v>91876</v>
      </c>
      <c r="MOU15" s="1" t="s">
        <v>91877</v>
      </c>
      <c r="MOV15" s="1" t="s">
        <v>91878</v>
      </c>
      <c r="MOW15" s="1" t="s">
        <v>9507</v>
      </c>
      <c r="MOX15" s="1" t="s">
        <v>91879</v>
      </c>
      <c r="MOY15" s="1" t="s">
        <v>91880</v>
      </c>
      <c r="MOZ15" s="1" t="s">
        <v>91881</v>
      </c>
      <c r="MPA15" s="1" t="s">
        <v>9507</v>
      </c>
      <c r="MPB15" s="1" t="s">
        <v>91882</v>
      </c>
      <c r="MPC15" s="1" t="s">
        <v>91883</v>
      </c>
      <c r="MPD15" s="1" t="s">
        <v>91884</v>
      </c>
      <c r="MPE15" s="1" t="s">
        <v>91885</v>
      </c>
      <c r="MPF15" s="1" t="s">
        <v>9507</v>
      </c>
      <c r="MPG15" s="1" t="s">
        <v>9507</v>
      </c>
      <c r="MPH15" s="1" t="s">
        <v>9507</v>
      </c>
      <c r="MPI15" s="1" t="s">
        <v>91886</v>
      </c>
      <c r="MPJ15" s="1" t="s">
        <v>91887</v>
      </c>
      <c r="MPK15" s="1" t="s">
        <v>9507</v>
      </c>
      <c r="MPL15" s="1" t="s">
        <v>9507</v>
      </c>
      <c r="MPM15" s="1" t="s">
        <v>9507</v>
      </c>
      <c r="MPN15" s="1" t="s">
        <v>91888</v>
      </c>
      <c r="MPO15" s="1" t="s">
        <v>9507</v>
      </c>
      <c r="MPP15" s="1" t="s">
        <v>9507</v>
      </c>
      <c r="MPQ15" s="1" t="s">
        <v>91889</v>
      </c>
      <c r="MPR15" s="1" t="s">
        <v>9507</v>
      </c>
      <c r="MPS15" s="1" t="s">
        <v>91890</v>
      </c>
      <c r="MPT15" s="1" t="s">
        <v>9507</v>
      </c>
      <c r="MPU15" s="1" t="s">
        <v>9507</v>
      </c>
      <c r="MPV15" s="1" t="s">
        <v>9507</v>
      </c>
      <c r="MPW15" s="1" t="s">
        <v>91891</v>
      </c>
      <c r="MPX15" s="1" t="s">
        <v>91892</v>
      </c>
      <c r="MPY15" s="1" t="s">
        <v>9507</v>
      </c>
      <c r="MPZ15" s="1" t="s">
        <v>91893</v>
      </c>
      <c r="MQA15" s="1" t="s">
        <v>91894</v>
      </c>
      <c r="MQB15" s="1" t="s">
        <v>91895</v>
      </c>
      <c r="MQC15" s="1" t="s">
        <v>9507</v>
      </c>
      <c r="MQD15" s="1" t="s">
        <v>9507</v>
      </c>
      <c r="MQE15" s="1" t="s">
        <v>91896</v>
      </c>
      <c r="MQF15" s="1" t="s">
        <v>9507</v>
      </c>
      <c r="MQG15" s="1" t="s">
        <v>9507</v>
      </c>
      <c r="MQH15" s="1" t="s">
        <v>9507</v>
      </c>
      <c r="MQI15" s="1" t="s">
        <v>91897</v>
      </c>
      <c r="MQJ15" s="1" t="s">
        <v>9507</v>
      </c>
      <c r="MQK15" s="1" t="s">
        <v>91898</v>
      </c>
      <c r="MQL15" s="1" t="s">
        <v>9507</v>
      </c>
      <c r="MQM15" s="1" t="s">
        <v>91899</v>
      </c>
      <c r="MQN15" s="1" t="s">
        <v>91900</v>
      </c>
      <c r="MQO15" s="1" t="s">
        <v>91901</v>
      </c>
      <c r="MQP15" s="1" t="s">
        <v>91902</v>
      </c>
      <c r="MQQ15" s="1" t="s">
        <v>9507</v>
      </c>
      <c r="MQR15" s="1" t="s">
        <v>9507</v>
      </c>
      <c r="MQS15" s="1" t="s">
        <v>91903</v>
      </c>
      <c r="MQT15">
        <v>4186181860166305</v>
      </c>
      <c r="MQU15" s="1" t="s">
        <v>91904</v>
      </c>
      <c r="MQV15" s="1" t="s">
        <v>91905</v>
      </c>
      <c r="MQW15" s="1" t="s">
        <v>91906</v>
      </c>
      <c r="MQX15" s="1" t="s">
        <v>9507</v>
      </c>
      <c r="MQY15" s="1" t="s">
        <v>91907</v>
      </c>
      <c r="MQZ15" s="1" t="s">
        <v>9507</v>
      </c>
      <c r="MRA15" s="1" t="s">
        <v>9507</v>
      </c>
      <c r="MRB15" s="1" t="s">
        <v>9507</v>
      </c>
      <c r="MRC15" s="1" t="s">
        <v>91908</v>
      </c>
      <c r="MRD15" s="1" t="s">
        <v>91909</v>
      </c>
      <c r="MRE15" s="1" t="s">
        <v>9507</v>
      </c>
      <c r="MRF15" s="1" t="s">
        <v>91910</v>
      </c>
      <c r="MRG15" s="1" t="s">
        <v>9507</v>
      </c>
      <c r="MRH15" s="1" t="s">
        <v>91911</v>
      </c>
      <c r="MRI15" s="1" t="s">
        <v>9507</v>
      </c>
      <c r="MRJ15" s="1" t="s">
        <v>91912</v>
      </c>
      <c r="MRK15" s="1" t="s">
        <v>91913</v>
      </c>
      <c r="MRL15" s="1" t="s">
        <v>91914</v>
      </c>
      <c r="MRM15" s="1" t="s">
        <v>91915</v>
      </c>
      <c r="MRN15" s="1" t="s">
        <v>91916</v>
      </c>
      <c r="MRO15" s="1" t="s">
        <v>9507</v>
      </c>
      <c r="MRP15" s="1" t="s">
        <v>9507</v>
      </c>
      <c r="MRQ15" s="1" t="s">
        <v>91917</v>
      </c>
      <c r="MRR15" s="1" t="s">
        <v>91918</v>
      </c>
      <c r="MRS15" s="1" t="s">
        <v>91919</v>
      </c>
      <c r="MRT15" s="1" t="s">
        <v>9507</v>
      </c>
      <c r="MRU15" s="1" t="s">
        <v>91920</v>
      </c>
      <c r="MRV15" s="1" t="s">
        <v>9507</v>
      </c>
      <c r="MRW15" s="1" t="s">
        <v>9507</v>
      </c>
      <c r="MRX15" s="1" t="s">
        <v>9507</v>
      </c>
      <c r="MRY15" s="1" t="s">
        <v>91921</v>
      </c>
      <c r="MRZ15" s="1" t="s">
        <v>9507</v>
      </c>
      <c r="MSA15" s="1" t="s">
        <v>9507</v>
      </c>
      <c r="MSB15" s="1" t="s">
        <v>9507</v>
      </c>
      <c r="MSC15" s="1" t="s">
        <v>9507</v>
      </c>
      <c r="MSD15" s="1" t="s">
        <v>91922</v>
      </c>
      <c r="MSE15" s="1" t="s">
        <v>91923</v>
      </c>
      <c r="MSF15" s="1" t="s">
        <v>91924</v>
      </c>
      <c r="MSG15" s="1" t="s">
        <v>9507</v>
      </c>
      <c r="MSH15" s="1" t="s">
        <v>91925</v>
      </c>
      <c r="MSI15" s="1" t="s">
        <v>9507</v>
      </c>
      <c r="MSJ15" s="1" t="s">
        <v>9507</v>
      </c>
      <c r="MSK15" s="1" t="s">
        <v>91926</v>
      </c>
      <c r="MSL15" s="1" t="s">
        <v>9507</v>
      </c>
      <c r="MSM15" s="1" t="s">
        <v>91927</v>
      </c>
      <c r="MSN15" s="1" t="s">
        <v>9507</v>
      </c>
      <c r="MSO15" s="1" t="s">
        <v>9507</v>
      </c>
      <c r="MSP15">
        <v>7585645055463967</v>
      </c>
      <c r="MSQ15" s="1" t="s">
        <v>91928</v>
      </c>
      <c r="MSR15" s="1" t="s">
        <v>9507</v>
      </c>
      <c r="MSS15" s="1" t="s">
        <v>9507</v>
      </c>
      <c r="MST15" s="1" t="s">
        <v>9507</v>
      </c>
      <c r="MSU15" s="1" t="s">
        <v>90638</v>
      </c>
      <c r="MSV15" s="1" t="s">
        <v>91929</v>
      </c>
      <c r="MSW15">
        <v>0</v>
      </c>
      <c r="MSX15" s="1" t="s">
        <v>9507</v>
      </c>
      <c r="MSY15" s="1" t="s">
        <v>9507</v>
      </c>
      <c r="MSZ15" s="1" t="s">
        <v>91930</v>
      </c>
      <c r="MTA15" s="1" t="s">
        <v>9507</v>
      </c>
      <c r="MTB15" s="1" t="s">
        <v>91931</v>
      </c>
      <c r="MTC15" s="1" t="s">
        <v>9507</v>
      </c>
      <c r="MTD15" s="1" t="s">
        <v>9507</v>
      </c>
      <c r="MTE15" s="1" t="s">
        <v>91932</v>
      </c>
      <c r="MTF15" s="1" t="s">
        <v>9507</v>
      </c>
      <c r="MTG15" s="1" t="s">
        <v>9507</v>
      </c>
      <c r="MTH15" s="1" t="s">
        <v>9507</v>
      </c>
      <c r="MTI15" s="1" t="s">
        <v>9507</v>
      </c>
      <c r="MTJ15" s="1" t="s">
        <v>9507</v>
      </c>
      <c r="MTK15" s="1" t="s">
        <v>9507</v>
      </c>
      <c r="MTL15" s="1" t="s">
        <v>91933</v>
      </c>
      <c r="MTM15" s="1" t="s">
        <v>9507</v>
      </c>
      <c r="MTN15" s="1" t="s">
        <v>9507</v>
      </c>
      <c r="MTO15" s="1" t="s">
        <v>9507</v>
      </c>
      <c r="MTP15" s="1" t="s">
        <v>91934</v>
      </c>
      <c r="MTQ15" s="1" t="s">
        <v>91935</v>
      </c>
      <c r="MTR15" s="1" t="s">
        <v>9507</v>
      </c>
      <c r="MTS15" s="1" t="s">
        <v>91936</v>
      </c>
      <c r="MTT15" s="1" t="s">
        <v>91937</v>
      </c>
      <c r="MTU15" s="1" t="s">
        <v>91938</v>
      </c>
      <c r="MTV15" s="1" t="s">
        <v>9507</v>
      </c>
      <c r="MTW15" s="1" t="s">
        <v>91939</v>
      </c>
      <c r="MTX15">
        <v>0</v>
      </c>
      <c r="MTY15" s="1" t="s">
        <v>9507</v>
      </c>
      <c r="MTZ15" s="1" t="s">
        <v>9507</v>
      </c>
      <c r="MUA15" s="1" t="s">
        <v>91940</v>
      </c>
      <c r="MUB15" s="1" t="s">
        <v>9507</v>
      </c>
      <c r="MUC15" s="1" t="s">
        <v>9507</v>
      </c>
      <c r="MUD15" s="1" t="s">
        <v>91941</v>
      </c>
      <c r="MUE15" s="1" t="s">
        <v>91942</v>
      </c>
      <c r="MUF15" s="1" t="s">
        <v>91943</v>
      </c>
      <c r="MUG15" s="1" t="s">
        <v>9507</v>
      </c>
      <c r="MUH15" s="1" t="s">
        <v>9507</v>
      </c>
      <c r="MUI15" s="1" t="s">
        <v>9507</v>
      </c>
      <c r="MUJ15" s="1" t="s">
        <v>91944</v>
      </c>
      <c r="MUK15" s="1" t="s">
        <v>91945</v>
      </c>
      <c r="MUL15" s="1" t="s">
        <v>91946</v>
      </c>
      <c r="MUM15">
        <v>6723983119213647</v>
      </c>
      <c r="MUN15" s="1" t="s">
        <v>91947</v>
      </c>
      <c r="MUO15" s="1" t="s">
        <v>9507</v>
      </c>
      <c r="MUP15" s="1" t="s">
        <v>91948</v>
      </c>
      <c r="MUQ15" s="1" t="s">
        <v>91949</v>
      </c>
      <c r="MUR15" s="1" t="s">
        <v>9507</v>
      </c>
      <c r="MUS15" s="1" t="s">
        <v>9507</v>
      </c>
      <c r="MUT15" s="1" t="s">
        <v>91950</v>
      </c>
      <c r="MUU15" s="1" t="s">
        <v>91951</v>
      </c>
      <c r="MUV15" s="1" t="s">
        <v>91952</v>
      </c>
      <c r="MUW15" s="1" t="s">
        <v>9507</v>
      </c>
      <c r="MUX15" s="1" t="s">
        <v>91953</v>
      </c>
      <c r="MUY15" s="1" t="s">
        <v>91954</v>
      </c>
      <c r="MUZ15" s="1" t="s">
        <v>91955</v>
      </c>
      <c r="MVA15">
        <v>2.2234703956720024E+16</v>
      </c>
      <c r="MVB15" s="1" t="s">
        <v>9507</v>
      </c>
      <c r="MVC15" s="1" t="s">
        <v>91956</v>
      </c>
      <c r="MVD15" s="1" t="s">
        <v>9507</v>
      </c>
      <c r="MVE15" s="1" t="s">
        <v>91957</v>
      </c>
      <c r="MVF15" s="1" t="s">
        <v>91958</v>
      </c>
      <c r="MVG15" s="1" t="s">
        <v>91959</v>
      </c>
      <c r="MVH15" s="1" t="s">
        <v>91960</v>
      </c>
      <c r="MVI15" s="1" t="s">
        <v>91961</v>
      </c>
      <c r="MVJ15" s="1" t="s">
        <v>91962</v>
      </c>
      <c r="MVK15" s="1" t="s">
        <v>9507</v>
      </c>
      <c r="MVL15" s="1" t="s">
        <v>9507</v>
      </c>
      <c r="MVM15" s="1" t="s">
        <v>9507</v>
      </c>
      <c r="MVN15" s="1" t="s">
        <v>91963</v>
      </c>
      <c r="MVO15" s="1" t="s">
        <v>91964</v>
      </c>
      <c r="MVP15" s="1" t="s">
        <v>91965</v>
      </c>
      <c r="MVQ15" s="1" t="s">
        <v>9507</v>
      </c>
      <c r="MVR15" s="1" t="s">
        <v>9507</v>
      </c>
      <c r="MVS15" s="1" t="s">
        <v>91966</v>
      </c>
      <c r="MVT15" s="1" t="s">
        <v>9507</v>
      </c>
      <c r="MVU15" s="1" t="s">
        <v>9507</v>
      </c>
      <c r="MVV15" s="1" t="s">
        <v>91967</v>
      </c>
      <c r="MVW15" s="1" t="s">
        <v>91968</v>
      </c>
      <c r="MVX15" s="1" t="s">
        <v>91969</v>
      </c>
      <c r="MVY15" s="1" t="s">
        <v>9507</v>
      </c>
      <c r="MVZ15" s="1" t="s">
        <v>9507</v>
      </c>
      <c r="MWA15" s="1" t="s">
        <v>9507</v>
      </c>
      <c r="MWB15" s="1" t="s">
        <v>9507</v>
      </c>
      <c r="MWC15" s="1" t="s">
        <v>91970</v>
      </c>
      <c r="MWD15" s="1" t="s">
        <v>91971</v>
      </c>
      <c r="MWE15" s="1" t="s">
        <v>91972</v>
      </c>
      <c r="MWF15" s="1" t="s">
        <v>9507</v>
      </c>
      <c r="MWG15" s="1" t="s">
        <v>9507</v>
      </c>
      <c r="MWH15" s="1" t="s">
        <v>91973</v>
      </c>
      <c r="MWI15" s="1" t="s">
        <v>9507</v>
      </c>
      <c r="MWJ15" s="1" t="s">
        <v>9507</v>
      </c>
      <c r="MWK15" s="1" t="s">
        <v>9507</v>
      </c>
      <c r="MWL15" s="1" t="s">
        <v>9507</v>
      </c>
      <c r="MWM15" s="1" t="s">
        <v>91974</v>
      </c>
      <c r="MWN15" s="1" t="s">
        <v>91975</v>
      </c>
      <c r="MWO15" s="1" t="s">
        <v>91976</v>
      </c>
      <c r="MWP15" s="1" t="s">
        <v>9507</v>
      </c>
      <c r="MWQ15" s="1" t="s">
        <v>91977</v>
      </c>
      <c r="MWR15" s="1" t="s">
        <v>91978</v>
      </c>
      <c r="MWS15" s="1" t="s">
        <v>9507</v>
      </c>
      <c r="MWT15" s="1" t="s">
        <v>9507</v>
      </c>
      <c r="MWU15" s="1" t="s">
        <v>9507</v>
      </c>
      <c r="MWV15" s="1" t="s">
        <v>9507</v>
      </c>
      <c r="MWW15" s="1" t="s">
        <v>9507</v>
      </c>
      <c r="MWX15" s="1" t="s">
        <v>91979</v>
      </c>
      <c r="MWY15" s="1" t="s">
        <v>91980</v>
      </c>
      <c r="MWZ15" s="1" t="s">
        <v>91981</v>
      </c>
      <c r="MXA15" s="1" t="s">
        <v>9507</v>
      </c>
      <c r="MXB15" s="1" t="s">
        <v>9507</v>
      </c>
      <c r="MXC15" s="1" t="s">
        <v>9507</v>
      </c>
      <c r="MXD15" s="1" t="s">
        <v>9507</v>
      </c>
      <c r="MXE15" s="1" t="s">
        <v>91982</v>
      </c>
      <c r="MXF15" s="1" t="s">
        <v>9507</v>
      </c>
      <c r="MXG15" s="1" t="s">
        <v>91983</v>
      </c>
      <c r="MXH15" s="1" t="s">
        <v>91984</v>
      </c>
      <c r="MXI15" s="1" t="s">
        <v>91985</v>
      </c>
      <c r="MXJ15" s="1" t="s">
        <v>91986</v>
      </c>
      <c r="MXK15" s="1" t="s">
        <v>9507</v>
      </c>
      <c r="MXL15">
        <v>4.4496282931337992E+16</v>
      </c>
      <c r="MXM15" s="1" t="s">
        <v>91987</v>
      </c>
      <c r="MXN15" s="1" t="s">
        <v>9507</v>
      </c>
      <c r="MXO15" s="1" t="s">
        <v>91988</v>
      </c>
      <c r="MXP15" s="1" t="s">
        <v>9507</v>
      </c>
      <c r="MXQ15" s="1" t="s">
        <v>9507</v>
      </c>
      <c r="MXR15" s="1" t="s">
        <v>91989</v>
      </c>
      <c r="MXS15" s="1" t="s">
        <v>9507</v>
      </c>
      <c r="MXT15" s="1" t="s">
        <v>91990</v>
      </c>
      <c r="MXU15" s="1" t="s">
        <v>91991</v>
      </c>
      <c r="MXV15" s="1" t="s">
        <v>91992</v>
      </c>
      <c r="MXW15" s="1" t="s">
        <v>9507</v>
      </c>
      <c r="MXX15" s="1" t="s">
        <v>91993</v>
      </c>
      <c r="MXY15" s="1" t="s">
        <v>91994</v>
      </c>
      <c r="MXZ15" s="1" t="s">
        <v>91995</v>
      </c>
      <c r="MYA15" s="1" t="s">
        <v>9507</v>
      </c>
      <c r="MYB15" s="1" t="s">
        <v>9507</v>
      </c>
      <c r="MYC15" s="1" t="s">
        <v>9507</v>
      </c>
      <c r="MYD15" s="1" t="s">
        <v>91996</v>
      </c>
      <c r="MYE15" s="1" t="s">
        <v>9507</v>
      </c>
      <c r="MYF15" s="1" t="s">
        <v>91997</v>
      </c>
      <c r="MYG15" s="1" t="s">
        <v>9507</v>
      </c>
      <c r="MYH15" s="1" t="s">
        <v>9507</v>
      </c>
      <c r="MYI15" s="1" t="s">
        <v>9507</v>
      </c>
      <c r="MYJ15" s="1" t="s">
        <v>9507</v>
      </c>
      <c r="MYK15">
        <v>0</v>
      </c>
      <c r="MYL15" s="1" t="s">
        <v>9507</v>
      </c>
      <c r="MYM15" s="1" t="s">
        <v>91998</v>
      </c>
      <c r="MYN15" s="1" t="s">
        <v>9507</v>
      </c>
      <c r="MYO15" s="1" t="s">
        <v>9507</v>
      </c>
      <c r="MYP15" s="1" t="s">
        <v>9507</v>
      </c>
      <c r="MYQ15" s="1" t="s">
        <v>9507</v>
      </c>
      <c r="MYR15" s="1" t="s">
        <v>89827</v>
      </c>
      <c r="MYS15" s="1" t="s">
        <v>91999</v>
      </c>
      <c r="MYT15" s="1" t="s">
        <v>92000</v>
      </c>
      <c r="MYU15" s="1" t="s">
        <v>92001</v>
      </c>
      <c r="MYV15" s="1" t="s">
        <v>9507</v>
      </c>
      <c r="MYW15" s="1" t="s">
        <v>9507</v>
      </c>
      <c r="MYX15" s="1" t="s">
        <v>9507</v>
      </c>
      <c r="MYY15" s="1" t="s">
        <v>9507</v>
      </c>
      <c r="MYZ15">
        <v>0</v>
      </c>
      <c r="MZA15" s="1" t="s">
        <v>92002</v>
      </c>
      <c r="MZB15" s="1" t="s">
        <v>92003</v>
      </c>
      <c r="MZC15" s="1" t="s">
        <v>92004</v>
      </c>
      <c r="MZD15" s="1" t="s">
        <v>9507</v>
      </c>
      <c r="MZE15" s="1" t="s">
        <v>9507</v>
      </c>
      <c r="MZF15" s="1" t="s">
        <v>9507</v>
      </c>
      <c r="MZG15" s="1" t="s">
        <v>92005</v>
      </c>
      <c r="MZH15" s="1" t="s">
        <v>9507</v>
      </c>
      <c r="MZI15" s="1" t="s">
        <v>9507</v>
      </c>
      <c r="MZJ15" s="1" t="s">
        <v>92006</v>
      </c>
      <c r="MZK15" s="1" t="s">
        <v>9507</v>
      </c>
      <c r="MZL15" s="1" t="s">
        <v>92007</v>
      </c>
      <c r="MZM15" s="1" t="s">
        <v>9507</v>
      </c>
      <c r="MZN15" s="1" t="s">
        <v>9507</v>
      </c>
      <c r="MZO15" s="1" t="s">
        <v>92008</v>
      </c>
      <c r="MZP15" s="1" t="s">
        <v>92009</v>
      </c>
      <c r="MZQ15" s="1" t="s">
        <v>92010</v>
      </c>
      <c r="MZR15" s="1" t="s">
        <v>9507</v>
      </c>
      <c r="MZS15" s="1" t="s">
        <v>92011</v>
      </c>
      <c r="MZT15" s="1" t="s">
        <v>9507</v>
      </c>
      <c r="MZU15" s="1" t="s">
        <v>92012</v>
      </c>
      <c r="MZV15" s="1" t="s">
        <v>92013</v>
      </c>
      <c r="MZW15" s="1" t="s">
        <v>9507</v>
      </c>
      <c r="MZX15" s="1" t="s">
        <v>92014</v>
      </c>
      <c r="MZY15" s="1" t="s">
        <v>9507</v>
      </c>
      <c r="MZZ15" s="1" t="s">
        <v>9507</v>
      </c>
      <c r="NAA15" s="1" t="s">
        <v>9507</v>
      </c>
      <c r="NAB15" s="1" t="s">
        <v>92015</v>
      </c>
      <c r="NAC15" s="1" t="s">
        <v>9507</v>
      </c>
      <c r="NAD15" s="1" t="s">
        <v>92016</v>
      </c>
      <c r="NAE15" s="1" t="s">
        <v>92017</v>
      </c>
      <c r="NAF15" s="1" t="s">
        <v>92018</v>
      </c>
      <c r="NAG15">
        <v>4.9129117216701904E+16</v>
      </c>
      <c r="NAH15" s="1" t="s">
        <v>92019</v>
      </c>
      <c r="NAI15" s="1" t="s">
        <v>9507</v>
      </c>
      <c r="NAJ15" s="1" t="s">
        <v>9507</v>
      </c>
      <c r="NAK15" s="1" t="s">
        <v>9507</v>
      </c>
      <c r="NAL15" s="1" t="s">
        <v>9507</v>
      </c>
      <c r="NAM15" s="1" t="s">
        <v>9507</v>
      </c>
      <c r="NAN15" s="1" t="s">
        <v>92020</v>
      </c>
      <c r="NAO15" s="1" t="s">
        <v>92021</v>
      </c>
      <c r="NAP15" s="1" t="s">
        <v>92022</v>
      </c>
      <c r="NAQ15" s="1" t="s">
        <v>9507</v>
      </c>
      <c r="NAR15" s="1" t="s">
        <v>92023</v>
      </c>
      <c r="NAS15" s="1" t="s">
        <v>92024</v>
      </c>
      <c r="NAT15" s="1" t="s">
        <v>92025</v>
      </c>
      <c r="NAU15" s="1" t="s">
        <v>92026</v>
      </c>
      <c r="NAV15" s="1" t="s">
        <v>9507</v>
      </c>
      <c r="NAW15" s="1" t="s">
        <v>9507</v>
      </c>
      <c r="NAX15" s="1" t="s">
        <v>92027</v>
      </c>
      <c r="NAY15" s="1" t="s">
        <v>9507</v>
      </c>
      <c r="NAZ15" s="1" t="s">
        <v>9507</v>
      </c>
      <c r="NBA15" s="1" t="s">
        <v>9507</v>
      </c>
      <c r="NBB15" s="1" t="s">
        <v>92028</v>
      </c>
      <c r="NBC15" s="1" t="s">
        <v>9507</v>
      </c>
      <c r="NBD15" s="1" t="s">
        <v>9507</v>
      </c>
      <c r="NBE15" s="1" t="s">
        <v>92029</v>
      </c>
      <c r="NBF15">
        <v>0</v>
      </c>
      <c r="NBG15" s="1" t="s">
        <v>92030</v>
      </c>
      <c r="NBH15" s="1" t="s">
        <v>92031</v>
      </c>
      <c r="NBI15" s="1" t="s">
        <v>92032</v>
      </c>
      <c r="NBJ15" s="1" t="s">
        <v>92033</v>
      </c>
      <c r="NBK15" s="1" t="s">
        <v>92034</v>
      </c>
      <c r="NBL15" s="1" t="s">
        <v>92035</v>
      </c>
      <c r="NBM15" s="1" t="s">
        <v>92036</v>
      </c>
      <c r="NBN15" s="1" t="s">
        <v>9507</v>
      </c>
      <c r="NBO15" s="1" t="s">
        <v>92037</v>
      </c>
      <c r="NBP15" s="1" t="s">
        <v>9507</v>
      </c>
      <c r="NBQ15" s="1" t="s">
        <v>92038</v>
      </c>
      <c r="NBR15">
        <v>0</v>
      </c>
      <c r="NBS15" s="1" t="s">
        <v>9507</v>
      </c>
      <c r="NBT15" s="1" t="s">
        <v>9507</v>
      </c>
      <c r="NBU15" s="1" t="s">
        <v>9507</v>
      </c>
      <c r="NBV15" s="1" t="s">
        <v>9507</v>
      </c>
      <c r="NBW15">
        <v>4.3181959271167184E+16</v>
      </c>
      <c r="NBX15" s="1" t="s">
        <v>92039</v>
      </c>
      <c r="NBY15" s="1" t="s">
        <v>92040</v>
      </c>
      <c r="NBZ15" s="1" t="s">
        <v>9507</v>
      </c>
      <c r="NCA15" s="1" t="s">
        <v>9507</v>
      </c>
      <c r="NCB15" s="1" t="s">
        <v>92041</v>
      </c>
      <c r="NCC15" s="1" t="s">
        <v>9507</v>
      </c>
      <c r="NCD15" s="1" t="s">
        <v>92042</v>
      </c>
      <c r="NCE15" s="1" t="s">
        <v>9507</v>
      </c>
      <c r="NCF15" s="1" t="s">
        <v>9507</v>
      </c>
      <c r="NCG15" s="1" t="s">
        <v>92043</v>
      </c>
      <c r="NCH15" s="1" t="s">
        <v>92044</v>
      </c>
      <c r="NCI15" s="1" t="s">
        <v>92045</v>
      </c>
      <c r="NCJ15" s="1" t="s">
        <v>9507</v>
      </c>
      <c r="NCK15" s="1" t="s">
        <v>9507</v>
      </c>
      <c r="NCL15" s="1" t="s">
        <v>9507</v>
      </c>
      <c r="NCM15" s="1" t="s">
        <v>9507</v>
      </c>
      <c r="NCN15" s="1" t="s">
        <v>9507</v>
      </c>
      <c r="NCO15" s="1" t="s">
        <v>92046</v>
      </c>
      <c r="NCP15" s="1" t="s">
        <v>92047</v>
      </c>
      <c r="NCQ15" s="1" t="s">
        <v>92048</v>
      </c>
      <c r="NCR15" s="1" t="s">
        <v>9507</v>
      </c>
      <c r="NCS15" s="1" t="s">
        <v>9507</v>
      </c>
      <c r="NCT15" s="1" t="s">
        <v>92049</v>
      </c>
      <c r="NCU15" s="1" t="s">
        <v>92050</v>
      </c>
      <c r="NCV15" s="1" t="s">
        <v>92051</v>
      </c>
      <c r="NCW15" s="1" t="s">
        <v>9507</v>
      </c>
      <c r="NCX15" s="1" t="s">
        <v>9507</v>
      </c>
      <c r="NCY15" s="1" t="s">
        <v>9507</v>
      </c>
      <c r="NCZ15" s="1" t="s">
        <v>92052</v>
      </c>
      <c r="NDA15" s="1" t="s">
        <v>92053</v>
      </c>
      <c r="NDB15" s="1" t="s">
        <v>92054</v>
      </c>
      <c r="NDC15" s="1" t="s">
        <v>92055</v>
      </c>
      <c r="NDD15" s="1" t="s">
        <v>9507</v>
      </c>
      <c r="NDE15" s="1" t="s">
        <v>9507</v>
      </c>
      <c r="NDF15" s="1" t="s">
        <v>9507</v>
      </c>
      <c r="NDG15" s="1" t="s">
        <v>9507</v>
      </c>
      <c r="NDH15" s="1" t="s">
        <v>92056</v>
      </c>
      <c r="NDI15" s="1" t="s">
        <v>92057</v>
      </c>
      <c r="NDJ15" s="1" t="s">
        <v>92058</v>
      </c>
      <c r="NDK15" s="1" t="s">
        <v>9507</v>
      </c>
      <c r="NDL15" s="1" t="s">
        <v>92059</v>
      </c>
      <c r="NDM15" s="1" t="s">
        <v>9507</v>
      </c>
      <c r="NDN15" s="1" t="s">
        <v>92060</v>
      </c>
      <c r="NDO15" s="1" t="s">
        <v>9507</v>
      </c>
      <c r="NDP15" s="1" t="s">
        <v>9507</v>
      </c>
      <c r="NDQ15" s="1" t="s">
        <v>92061</v>
      </c>
      <c r="NDR15" s="1" t="s">
        <v>9507</v>
      </c>
      <c r="NDS15" s="1" t="s">
        <v>9507</v>
      </c>
      <c r="NDT15" s="1" t="s">
        <v>9507</v>
      </c>
      <c r="NDU15" s="1" t="s">
        <v>92062</v>
      </c>
      <c r="NDV15" s="1" t="s">
        <v>92063</v>
      </c>
      <c r="NDW15" s="1" t="s">
        <v>92064</v>
      </c>
      <c r="NDX15" s="1" t="s">
        <v>9507</v>
      </c>
      <c r="NDY15" s="1" t="s">
        <v>9507</v>
      </c>
      <c r="NDZ15" s="1" t="s">
        <v>9507</v>
      </c>
      <c r="NEA15" s="1" t="s">
        <v>92065</v>
      </c>
      <c r="NEB15" s="1" t="s">
        <v>92066</v>
      </c>
      <c r="NEC15" s="1" t="s">
        <v>92067</v>
      </c>
      <c r="NED15" s="1" t="s">
        <v>92068</v>
      </c>
      <c r="NEE15" s="1" t="s">
        <v>92069</v>
      </c>
      <c r="NEF15" s="1" t="s">
        <v>9507</v>
      </c>
      <c r="NEG15" s="1" t="s">
        <v>9507</v>
      </c>
      <c r="NEH15" s="1" t="s">
        <v>92070</v>
      </c>
      <c r="NEI15" s="1" t="s">
        <v>9507</v>
      </c>
      <c r="NEJ15" s="1" t="s">
        <v>92071</v>
      </c>
      <c r="NEK15" s="1" t="s">
        <v>9507</v>
      </c>
      <c r="NEL15" s="1" t="s">
        <v>92072</v>
      </c>
      <c r="NEM15" s="1" t="s">
        <v>92073</v>
      </c>
      <c r="NEN15" s="1" t="s">
        <v>92074</v>
      </c>
      <c r="NEO15" s="1" t="s">
        <v>92075</v>
      </c>
      <c r="NEP15" s="1" t="s">
        <v>92076</v>
      </c>
      <c r="NEQ15" s="1" t="s">
        <v>9507</v>
      </c>
      <c r="NER15" s="1" t="s">
        <v>9507</v>
      </c>
      <c r="NES15" s="1" t="s">
        <v>9507</v>
      </c>
      <c r="NET15" s="1" t="s">
        <v>9507</v>
      </c>
      <c r="NEU15" s="1" t="s">
        <v>9507</v>
      </c>
      <c r="NEV15" s="1" t="s">
        <v>9507</v>
      </c>
      <c r="NEW15">
        <v>0</v>
      </c>
      <c r="NEX15" s="1" t="s">
        <v>92077</v>
      </c>
      <c r="NEY15" s="1" t="s">
        <v>92078</v>
      </c>
      <c r="NEZ15" s="1" t="s">
        <v>92079</v>
      </c>
      <c r="NFA15" s="1" t="s">
        <v>9507</v>
      </c>
      <c r="NFB15" s="1" t="s">
        <v>9507</v>
      </c>
      <c r="NFC15" s="1" t="s">
        <v>92080</v>
      </c>
      <c r="NFD15" s="1" t="s">
        <v>9507</v>
      </c>
      <c r="NFE15" s="1" t="s">
        <v>9507</v>
      </c>
      <c r="NFF15" s="1" t="s">
        <v>9507</v>
      </c>
      <c r="NFG15" s="1" t="s">
        <v>9507</v>
      </c>
      <c r="NFH15" s="1" t="s">
        <v>92081</v>
      </c>
      <c r="NFI15" s="1" t="s">
        <v>9507</v>
      </c>
      <c r="NFJ15" s="1" t="s">
        <v>9507</v>
      </c>
      <c r="NFK15" s="1" t="s">
        <v>9507</v>
      </c>
      <c r="NFL15" s="1" t="s">
        <v>9507</v>
      </c>
      <c r="NFM15" s="1" t="s">
        <v>92082</v>
      </c>
      <c r="NFN15" s="1" t="s">
        <v>92083</v>
      </c>
      <c r="NFO15" s="1" t="s">
        <v>92084</v>
      </c>
      <c r="NFP15" s="1" t="s">
        <v>9507</v>
      </c>
      <c r="NFQ15" s="1" t="s">
        <v>92085</v>
      </c>
      <c r="NFR15" s="1" t="s">
        <v>88342</v>
      </c>
      <c r="NFS15" s="1" t="s">
        <v>92086</v>
      </c>
      <c r="NFT15" s="1" t="s">
        <v>9507</v>
      </c>
      <c r="NFU15" s="1" t="s">
        <v>9507</v>
      </c>
      <c r="NFV15" s="1" t="s">
        <v>9507</v>
      </c>
      <c r="NFW15" s="1" t="s">
        <v>92087</v>
      </c>
      <c r="NFX15" s="1" t="s">
        <v>92088</v>
      </c>
      <c r="NFY15" s="1" t="s">
        <v>9507</v>
      </c>
      <c r="NFZ15" s="1" t="s">
        <v>9507</v>
      </c>
      <c r="NGA15" s="1" t="s">
        <v>9507</v>
      </c>
      <c r="NGB15" s="1" t="s">
        <v>92089</v>
      </c>
      <c r="NGC15" s="1" t="s">
        <v>92090</v>
      </c>
      <c r="NGD15" s="1" t="s">
        <v>9507</v>
      </c>
      <c r="NGE15" s="1" t="s">
        <v>92091</v>
      </c>
      <c r="NGF15" s="1" t="s">
        <v>92092</v>
      </c>
      <c r="NGG15" s="1" t="s">
        <v>9507</v>
      </c>
      <c r="NGH15" s="1" t="s">
        <v>9507</v>
      </c>
      <c r="NGI15" s="1" t="s">
        <v>92093</v>
      </c>
      <c r="NGJ15" s="1" t="s">
        <v>9507</v>
      </c>
      <c r="NGK15" s="1" t="s">
        <v>9507</v>
      </c>
      <c r="NGL15" s="1" t="s">
        <v>9507</v>
      </c>
      <c r="NGM15" s="1" t="s">
        <v>92094</v>
      </c>
      <c r="NGN15" s="1" t="s">
        <v>92095</v>
      </c>
      <c r="NGO15" s="1" t="s">
        <v>92096</v>
      </c>
      <c r="NGP15" s="1" t="s">
        <v>9507</v>
      </c>
      <c r="NGQ15" s="1" t="s">
        <v>9507</v>
      </c>
      <c r="NGR15" s="1" t="s">
        <v>92097</v>
      </c>
      <c r="NGS15" s="1" t="s">
        <v>92098</v>
      </c>
      <c r="NGT15" s="1" t="s">
        <v>9507</v>
      </c>
      <c r="NGU15" s="1" t="s">
        <v>9507</v>
      </c>
      <c r="NGV15" s="1" t="s">
        <v>9507</v>
      </c>
      <c r="NGW15">
        <v>4.4828698683226856E+16</v>
      </c>
      <c r="NGX15" s="1" t="s">
        <v>92099</v>
      </c>
      <c r="NGY15" s="1" t="s">
        <v>92100</v>
      </c>
      <c r="NGZ15">
        <v>447922461068402</v>
      </c>
      <c r="NHA15" s="1" t="s">
        <v>9507</v>
      </c>
      <c r="NHB15" s="1" t="s">
        <v>9507</v>
      </c>
      <c r="NHC15" s="1" t="s">
        <v>92101</v>
      </c>
      <c r="NHD15" s="1" t="s">
        <v>92102</v>
      </c>
      <c r="NHE15" s="1" t="s">
        <v>92103</v>
      </c>
      <c r="NHF15" s="1" t="s">
        <v>92104</v>
      </c>
      <c r="NHG15" s="1" t="s">
        <v>92105</v>
      </c>
      <c r="NHH15" s="1" t="s">
        <v>9507</v>
      </c>
      <c r="NHI15" s="1" t="s">
        <v>92106</v>
      </c>
      <c r="NHJ15" s="1" t="s">
        <v>9507</v>
      </c>
      <c r="NHK15" s="1" t="s">
        <v>92107</v>
      </c>
      <c r="NHL15" s="1" t="s">
        <v>92108</v>
      </c>
      <c r="NHM15" s="1" t="s">
        <v>9507</v>
      </c>
      <c r="NHN15" s="1" t="s">
        <v>9507</v>
      </c>
      <c r="NHO15" s="1" t="s">
        <v>92109</v>
      </c>
      <c r="NHP15" s="1" t="s">
        <v>92110</v>
      </c>
      <c r="NHQ15" s="1" t="s">
        <v>92111</v>
      </c>
      <c r="NHR15" s="1" t="s">
        <v>92112</v>
      </c>
      <c r="NHS15" s="1" t="s">
        <v>9507</v>
      </c>
      <c r="NHT15" s="1" t="s">
        <v>9507</v>
      </c>
      <c r="NHU15" s="1" t="s">
        <v>9507</v>
      </c>
      <c r="NHV15" s="1" t="s">
        <v>92113</v>
      </c>
      <c r="NHW15" s="1" t="s">
        <v>92114</v>
      </c>
      <c r="NHX15" s="1" t="s">
        <v>9507</v>
      </c>
      <c r="NHY15" s="1" t="s">
        <v>9507</v>
      </c>
      <c r="NHZ15">
        <v>0</v>
      </c>
      <c r="NIA15" s="1" t="s">
        <v>9507</v>
      </c>
      <c r="NIB15" s="1" t="s">
        <v>92115</v>
      </c>
      <c r="NIC15" s="1" t="s">
        <v>9507</v>
      </c>
      <c r="NID15" s="1" t="s">
        <v>9507</v>
      </c>
      <c r="NIE15" s="1" t="s">
        <v>92116</v>
      </c>
      <c r="NIF15" s="1" t="s">
        <v>9507</v>
      </c>
      <c r="NIG15" s="1" t="s">
        <v>92117</v>
      </c>
      <c r="NIH15">
        <v>4444349739585216</v>
      </c>
      <c r="NII15" s="1" t="s">
        <v>92118</v>
      </c>
      <c r="NIJ15" s="1" t="s">
        <v>92119</v>
      </c>
      <c r="NIK15" s="1" t="s">
        <v>9507</v>
      </c>
      <c r="NIL15" s="1" t="s">
        <v>92120</v>
      </c>
      <c r="NIM15" s="1" t="s">
        <v>92121</v>
      </c>
      <c r="NIN15">
        <v>1.4060531313507982E+16</v>
      </c>
      <c r="NIO15" s="1" t="s">
        <v>92122</v>
      </c>
      <c r="NIP15" s="1" t="s">
        <v>9507</v>
      </c>
      <c r="NIQ15" s="1" t="s">
        <v>92123</v>
      </c>
      <c r="NIR15" s="1" t="s">
        <v>92124</v>
      </c>
      <c r="NIS15" s="1" t="s">
        <v>92125</v>
      </c>
      <c r="NIT15" s="1" t="s">
        <v>92126</v>
      </c>
      <c r="NIU15" s="1" t="s">
        <v>92127</v>
      </c>
      <c r="NIV15" s="1" t="s">
        <v>9507</v>
      </c>
      <c r="NIW15" s="1" t="s">
        <v>9507</v>
      </c>
      <c r="NIX15">
        <v>0</v>
      </c>
      <c r="NIY15" s="1" t="s">
        <v>92128</v>
      </c>
      <c r="NIZ15" s="1" t="s">
        <v>9507</v>
      </c>
      <c r="NJA15" s="1" t="s">
        <v>92129</v>
      </c>
      <c r="NJB15" s="1" t="s">
        <v>9507</v>
      </c>
      <c r="NJC15" s="1" t="s">
        <v>9507</v>
      </c>
      <c r="NJD15" s="1" t="s">
        <v>92130</v>
      </c>
      <c r="NJE15" s="1" t="s">
        <v>9507</v>
      </c>
      <c r="NJF15">
        <v>3.6216282740193248E+16</v>
      </c>
      <c r="NJG15" s="1" t="s">
        <v>92131</v>
      </c>
      <c r="NJH15" s="1" t="s">
        <v>9507</v>
      </c>
      <c r="NJI15" s="1" t="s">
        <v>92132</v>
      </c>
      <c r="NJJ15" s="1" t="s">
        <v>92133</v>
      </c>
      <c r="NJK15" s="1" t="s">
        <v>92134</v>
      </c>
      <c r="NJL15" s="1" t="s">
        <v>9507</v>
      </c>
      <c r="NJM15" s="1" t="s">
        <v>92135</v>
      </c>
      <c r="NJN15" s="1" t="s">
        <v>92136</v>
      </c>
      <c r="NJO15" s="1" t="s">
        <v>9507</v>
      </c>
      <c r="NJP15" s="1" t="s">
        <v>9507</v>
      </c>
      <c r="NJQ15" s="1" t="s">
        <v>92137</v>
      </c>
      <c r="NJR15" s="1" t="s">
        <v>92138</v>
      </c>
      <c r="NJS15">
        <v>0</v>
      </c>
      <c r="NJT15" s="1" t="s">
        <v>92139</v>
      </c>
      <c r="NJU15" s="1" t="s">
        <v>92140</v>
      </c>
      <c r="NJV15" s="1" t="s">
        <v>9507</v>
      </c>
      <c r="NJW15" s="1" t="s">
        <v>91525</v>
      </c>
      <c r="NJX15" s="1" t="s">
        <v>92141</v>
      </c>
      <c r="NJY15" s="1" t="s">
        <v>92142</v>
      </c>
      <c r="NJZ15" s="1" t="s">
        <v>92143</v>
      </c>
      <c r="NKA15" s="1" t="s">
        <v>9507</v>
      </c>
      <c r="NKB15" s="1" t="s">
        <v>9507</v>
      </c>
      <c r="NKC15" s="1" t="s">
        <v>9507</v>
      </c>
      <c r="NKD15" s="1" t="s">
        <v>92144</v>
      </c>
      <c r="NKE15" s="1" t="s">
        <v>92145</v>
      </c>
      <c r="NKF15" s="1" t="s">
        <v>9507</v>
      </c>
      <c r="NKG15" s="1" t="s">
        <v>92146</v>
      </c>
      <c r="NKH15" s="1" t="s">
        <v>92147</v>
      </c>
      <c r="NKI15" s="1" t="s">
        <v>9507</v>
      </c>
      <c r="NKJ15">
        <v>5187451750506288</v>
      </c>
      <c r="NKK15" s="1" t="s">
        <v>92148</v>
      </c>
      <c r="NKL15" s="1" t="s">
        <v>92149</v>
      </c>
      <c r="NKM15" s="1" t="s">
        <v>92150</v>
      </c>
      <c r="NKN15" s="1" t="s">
        <v>92151</v>
      </c>
      <c r="NKO15" s="1" t="s">
        <v>92152</v>
      </c>
      <c r="NKP15" s="1" t="s">
        <v>92153</v>
      </c>
      <c r="NKQ15" s="1" t="s">
        <v>92154</v>
      </c>
      <c r="NKR15" s="1" t="s">
        <v>9507</v>
      </c>
      <c r="NKS15" s="1" t="s">
        <v>92155</v>
      </c>
      <c r="NKT15" s="1" t="s">
        <v>92156</v>
      </c>
      <c r="NKU15" s="1" t="s">
        <v>92157</v>
      </c>
      <c r="NKV15" s="1" t="s">
        <v>92158</v>
      </c>
      <c r="NKW15" s="1" t="s">
        <v>92159</v>
      </c>
      <c r="NKX15" s="1" t="s">
        <v>9507</v>
      </c>
      <c r="NKY15" s="1" t="s">
        <v>9507</v>
      </c>
      <c r="NKZ15" s="1" t="s">
        <v>9507</v>
      </c>
      <c r="NLA15" s="1" t="s">
        <v>92160</v>
      </c>
      <c r="NLB15" s="1" t="s">
        <v>92161</v>
      </c>
      <c r="NLC15" s="1" t="s">
        <v>9507</v>
      </c>
      <c r="NLD15" s="1" t="s">
        <v>92162</v>
      </c>
      <c r="NLE15" s="1" t="s">
        <v>92163</v>
      </c>
      <c r="NLF15" s="1" t="s">
        <v>9507</v>
      </c>
      <c r="NLG15" s="1" t="s">
        <v>92164</v>
      </c>
      <c r="NLH15" s="1" t="s">
        <v>92165</v>
      </c>
      <c r="NLI15" s="1" t="s">
        <v>9507</v>
      </c>
      <c r="NLJ15" s="1" t="s">
        <v>92166</v>
      </c>
      <c r="NLK15" s="1" t="s">
        <v>92167</v>
      </c>
      <c r="NLL15">
        <v>0</v>
      </c>
      <c r="NLM15" s="1" t="s">
        <v>92168</v>
      </c>
      <c r="NLN15" s="1" t="s">
        <v>92169</v>
      </c>
      <c r="NLO15" s="1" t="s">
        <v>92170</v>
      </c>
      <c r="NLP15" s="1" t="s">
        <v>9507</v>
      </c>
      <c r="NLQ15" s="1" t="s">
        <v>92171</v>
      </c>
      <c r="NLR15" s="1" t="s">
        <v>9507</v>
      </c>
      <c r="NLS15" s="1" t="s">
        <v>9507</v>
      </c>
      <c r="NLT15" s="1" t="s">
        <v>92172</v>
      </c>
      <c r="NLU15" s="1" t="s">
        <v>9507</v>
      </c>
      <c r="NLV15" s="1" t="s">
        <v>9507</v>
      </c>
      <c r="NLW15" s="1" t="s">
        <v>9507</v>
      </c>
      <c r="NLX15" s="1" t="s">
        <v>92173</v>
      </c>
      <c r="NLY15" s="1" t="s">
        <v>92174</v>
      </c>
      <c r="NLZ15" s="1" t="s">
        <v>9507</v>
      </c>
      <c r="NMA15" s="1" t="s">
        <v>9507</v>
      </c>
      <c r="NMB15" s="1" t="s">
        <v>9507</v>
      </c>
      <c r="NMC15" s="1" t="s">
        <v>9507</v>
      </c>
      <c r="NMD15" s="1" t="s">
        <v>9507</v>
      </c>
      <c r="NME15" s="1" t="s">
        <v>92175</v>
      </c>
      <c r="NMF15" s="1" t="s">
        <v>92176</v>
      </c>
      <c r="NMG15" s="1" t="s">
        <v>92177</v>
      </c>
      <c r="NMH15" s="1" t="s">
        <v>9507</v>
      </c>
      <c r="NMI15" s="1" t="s">
        <v>92178</v>
      </c>
      <c r="NMJ15" s="1" t="s">
        <v>9507</v>
      </c>
      <c r="NMK15">
        <v>0</v>
      </c>
      <c r="NML15" s="1" t="s">
        <v>92179</v>
      </c>
      <c r="NMM15" s="1" t="s">
        <v>92180</v>
      </c>
      <c r="NMN15" s="1" t="s">
        <v>9507</v>
      </c>
      <c r="NMO15" s="1" t="s">
        <v>9507</v>
      </c>
      <c r="NMP15" s="1" t="s">
        <v>9507</v>
      </c>
      <c r="NMQ15" s="1" t="s">
        <v>9507</v>
      </c>
      <c r="NMR15" s="1" t="s">
        <v>9507</v>
      </c>
      <c r="NMS15" s="1" t="s">
        <v>9507</v>
      </c>
      <c r="NMT15" s="1" t="s">
        <v>92181</v>
      </c>
      <c r="NMU15" s="1" t="s">
        <v>92182</v>
      </c>
      <c r="NMV15" s="1" t="s">
        <v>92183</v>
      </c>
      <c r="NMW15" s="1" t="s">
        <v>92184</v>
      </c>
      <c r="NMX15" s="1" t="s">
        <v>92185</v>
      </c>
      <c r="NMY15" s="1" t="s">
        <v>9507</v>
      </c>
      <c r="NMZ15" s="1" t="s">
        <v>9507</v>
      </c>
      <c r="NNA15" s="1" t="s">
        <v>92186</v>
      </c>
      <c r="NNB15" s="1" t="s">
        <v>92187</v>
      </c>
      <c r="NNC15" s="1" t="s">
        <v>92188</v>
      </c>
      <c r="NND15" s="1" t="s">
        <v>9507</v>
      </c>
      <c r="NNE15" s="1" t="s">
        <v>9507</v>
      </c>
      <c r="NNF15" s="1" t="s">
        <v>9507</v>
      </c>
      <c r="NNG15" s="1" t="s">
        <v>92189</v>
      </c>
      <c r="NNH15" s="1" t="s">
        <v>9507</v>
      </c>
      <c r="NNI15" s="1" t="s">
        <v>9507</v>
      </c>
      <c r="NNJ15" s="1" t="s">
        <v>91271</v>
      </c>
      <c r="NNK15">
        <v>4969013008615949</v>
      </c>
      <c r="NNL15" s="1" t="s">
        <v>9507</v>
      </c>
      <c r="NNM15" s="1" t="s">
        <v>9507</v>
      </c>
      <c r="NNN15" s="1" t="s">
        <v>9507</v>
      </c>
      <c r="NNO15">
        <v>7194785322371197</v>
      </c>
      <c r="NNP15" s="1" t="s">
        <v>9507</v>
      </c>
      <c r="NNQ15" s="1" t="s">
        <v>9507</v>
      </c>
      <c r="NNR15" s="1" t="s">
        <v>92190</v>
      </c>
      <c r="NNS15" s="1" t="s">
        <v>92191</v>
      </c>
      <c r="NNT15" s="1" t="s">
        <v>9507</v>
      </c>
      <c r="NNU15">
        <v>4521424862219186</v>
      </c>
      <c r="NNV15" s="1" t="s">
        <v>92192</v>
      </c>
      <c r="NNW15" s="1" t="s">
        <v>9507</v>
      </c>
      <c r="NNX15" s="1" t="s">
        <v>92193</v>
      </c>
      <c r="NNY15" s="1" t="s">
        <v>9507</v>
      </c>
      <c r="NNZ15" s="1" t="s">
        <v>9507</v>
      </c>
      <c r="NOA15" s="1" t="s">
        <v>92194</v>
      </c>
      <c r="NOB15" s="1" t="s">
        <v>9507</v>
      </c>
      <c r="NOC15" s="1" t="s">
        <v>9507</v>
      </c>
      <c r="NOD15" s="1" t="s">
        <v>9507</v>
      </c>
      <c r="NOE15" s="1" t="s">
        <v>9507</v>
      </c>
      <c r="NOF15" s="1" t="s">
        <v>92195</v>
      </c>
      <c r="NOG15" s="1" t="s">
        <v>92196</v>
      </c>
      <c r="NOH15" s="1" t="s">
        <v>9507</v>
      </c>
      <c r="NOI15" s="1" t="s">
        <v>9507</v>
      </c>
      <c r="NOJ15" s="1" t="s">
        <v>92197</v>
      </c>
      <c r="NOK15" s="1" t="s">
        <v>9507</v>
      </c>
      <c r="NOL15" s="1" t="s">
        <v>9507</v>
      </c>
      <c r="NOM15" s="1" t="s">
        <v>92198</v>
      </c>
      <c r="NON15" s="1" t="s">
        <v>92199</v>
      </c>
      <c r="NOO15" s="1" t="s">
        <v>92200</v>
      </c>
      <c r="NOP15" s="1" t="s">
        <v>9507</v>
      </c>
      <c r="NOQ15" s="1" t="s">
        <v>9507</v>
      </c>
      <c r="NOR15" s="1" t="s">
        <v>9507</v>
      </c>
      <c r="NOS15" s="1" t="s">
        <v>92201</v>
      </c>
      <c r="NOT15" s="1" t="s">
        <v>9507</v>
      </c>
      <c r="NOU15" s="1" t="s">
        <v>9507</v>
      </c>
      <c r="NOV15" s="1" t="s">
        <v>9507</v>
      </c>
      <c r="NOW15" s="1" t="s">
        <v>9507</v>
      </c>
      <c r="NOX15" s="1" t="s">
        <v>9507</v>
      </c>
      <c r="NOY15" s="1" t="s">
        <v>92202</v>
      </c>
      <c r="NOZ15" s="1" t="s">
        <v>92203</v>
      </c>
      <c r="NPA15" s="1" t="s">
        <v>92204</v>
      </c>
      <c r="NPB15" s="1" t="s">
        <v>9507</v>
      </c>
      <c r="NPC15" s="1" t="s">
        <v>92205</v>
      </c>
      <c r="NPD15" s="1" t="s">
        <v>9507</v>
      </c>
      <c r="NPE15" s="1" t="s">
        <v>9507</v>
      </c>
      <c r="NPF15" s="1" t="s">
        <v>9507</v>
      </c>
      <c r="NPG15" s="1" t="s">
        <v>9507</v>
      </c>
      <c r="NPH15" s="1" t="s">
        <v>9507</v>
      </c>
      <c r="NPI15" s="1" t="s">
        <v>9507</v>
      </c>
      <c r="NPJ15" s="1" t="s">
        <v>92206</v>
      </c>
      <c r="NPK15" s="1" t="s">
        <v>9507</v>
      </c>
      <c r="NPL15" s="1" t="s">
        <v>9507</v>
      </c>
      <c r="NPM15" s="1" t="s">
        <v>92207</v>
      </c>
      <c r="NPN15" s="1" t="s">
        <v>92208</v>
      </c>
      <c r="NPO15" s="1" t="s">
        <v>9507</v>
      </c>
      <c r="NPP15" s="1" t="s">
        <v>92209</v>
      </c>
      <c r="NPQ15">
        <v>0</v>
      </c>
      <c r="NPR15" s="1" t="s">
        <v>9507</v>
      </c>
      <c r="NPS15" s="1" t="s">
        <v>9507</v>
      </c>
      <c r="NPT15" s="1" t="s">
        <v>92210</v>
      </c>
      <c r="NPU15" s="1" t="s">
        <v>9507</v>
      </c>
      <c r="NPV15" s="1" t="s">
        <v>92211</v>
      </c>
      <c r="NPW15">
        <v>0</v>
      </c>
      <c r="NPX15">
        <v>0</v>
      </c>
      <c r="NPY15" s="1" t="s">
        <v>92212</v>
      </c>
      <c r="NPZ15" s="1" t="s">
        <v>92213</v>
      </c>
      <c r="NQA15" s="1" t="s">
        <v>92214</v>
      </c>
      <c r="NQB15" s="1" t="s">
        <v>9507</v>
      </c>
      <c r="NQC15" s="1" t="s">
        <v>92215</v>
      </c>
      <c r="NQD15" s="1" t="s">
        <v>92216</v>
      </c>
      <c r="NQE15" s="1" t="s">
        <v>9507</v>
      </c>
      <c r="NQF15" s="1" t="s">
        <v>92217</v>
      </c>
      <c r="NQG15" s="1" t="s">
        <v>9507</v>
      </c>
      <c r="NQH15" s="1" t="s">
        <v>92218</v>
      </c>
      <c r="NQI15" s="1" t="s">
        <v>9507</v>
      </c>
      <c r="NQJ15" s="1" t="s">
        <v>9507</v>
      </c>
      <c r="NQK15" s="1" t="s">
        <v>9507</v>
      </c>
      <c r="NQL15" s="1" t="s">
        <v>9507</v>
      </c>
      <c r="NQM15" s="1" t="s">
        <v>92219</v>
      </c>
      <c r="NQN15" s="1" t="s">
        <v>92220</v>
      </c>
      <c r="NQO15" s="1" t="s">
        <v>9507</v>
      </c>
      <c r="NQP15">
        <v>2.6609097606531784E+16</v>
      </c>
      <c r="NQQ15" s="1" t="s">
        <v>9507</v>
      </c>
      <c r="NQR15" s="1" t="s">
        <v>9507</v>
      </c>
      <c r="NQS15" s="1" t="s">
        <v>92221</v>
      </c>
      <c r="NQT15" s="1" t="s">
        <v>92222</v>
      </c>
      <c r="NQU15" s="1" t="s">
        <v>9507</v>
      </c>
      <c r="NQV15" s="1" t="s">
        <v>9507</v>
      </c>
      <c r="NQW15" s="1" t="s">
        <v>9507</v>
      </c>
      <c r="NQX15" s="1" t="s">
        <v>92223</v>
      </c>
      <c r="NQY15" s="1" t="s">
        <v>92224</v>
      </c>
      <c r="NQZ15" s="1" t="s">
        <v>9507</v>
      </c>
      <c r="NRA15" s="1" t="s">
        <v>9507</v>
      </c>
      <c r="NRB15" s="1" t="s">
        <v>9507</v>
      </c>
      <c r="NRC15" s="1" t="s">
        <v>9507</v>
      </c>
      <c r="NRD15" s="1" t="s">
        <v>9507</v>
      </c>
      <c r="NRE15" s="1" t="s">
        <v>92225</v>
      </c>
      <c r="NRF15" s="1" t="s">
        <v>9507</v>
      </c>
      <c r="NRG15" s="1" t="s">
        <v>9507</v>
      </c>
      <c r="NRH15" s="1" t="s">
        <v>9507</v>
      </c>
      <c r="NRI15" s="1" t="s">
        <v>9507</v>
      </c>
      <c r="NRJ15" s="1" t="s">
        <v>92226</v>
      </c>
      <c r="NRK15" s="1" t="s">
        <v>92227</v>
      </c>
      <c r="NRL15" s="1" t="s">
        <v>9507</v>
      </c>
      <c r="NRM15" s="1" t="s">
        <v>92228</v>
      </c>
      <c r="NRN15" s="1" t="s">
        <v>9507</v>
      </c>
      <c r="NRO15" s="1" t="s">
        <v>92229</v>
      </c>
      <c r="NRP15" s="1" t="s">
        <v>92230</v>
      </c>
      <c r="NRQ15" s="1" t="s">
        <v>9507</v>
      </c>
      <c r="NRR15" s="1" t="s">
        <v>92231</v>
      </c>
      <c r="NRS15" s="1" t="s">
        <v>92232</v>
      </c>
      <c r="NRT15" s="1" t="s">
        <v>9507</v>
      </c>
      <c r="NRU15">
        <v>0</v>
      </c>
      <c r="NRV15" s="1" t="s">
        <v>9507</v>
      </c>
      <c r="NRW15" s="1" t="s">
        <v>92233</v>
      </c>
      <c r="NRX15" s="1" t="s">
        <v>9507</v>
      </c>
      <c r="NRY15">
        <v>0</v>
      </c>
      <c r="NRZ15" s="1" t="s">
        <v>92234</v>
      </c>
      <c r="NSA15" s="1" t="s">
        <v>92235</v>
      </c>
      <c r="NSB15">
        <v>810196781372242</v>
      </c>
      <c r="NSC15" s="1" t="s">
        <v>9507</v>
      </c>
      <c r="NSD15" s="1" t="s">
        <v>9507</v>
      </c>
      <c r="NSE15" s="1" t="s">
        <v>9507</v>
      </c>
      <c r="NSF15" s="1" t="s">
        <v>9507</v>
      </c>
      <c r="NSG15" s="1" t="s">
        <v>9507</v>
      </c>
      <c r="NSH15" s="1" t="s">
        <v>92236</v>
      </c>
      <c r="NSI15" s="1" t="s">
        <v>92237</v>
      </c>
      <c r="NSJ15" s="1" t="s">
        <v>9507</v>
      </c>
      <c r="NSK15" s="1" t="s">
        <v>9507</v>
      </c>
      <c r="NSL15" s="1" t="s">
        <v>9507</v>
      </c>
      <c r="NSM15" s="1" t="s">
        <v>9507</v>
      </c>
      <c r="NSN15" s="1" t="s">
        <v>92238</v>
      </c>
      <c r="NSO15" s="1" t="s">
        <v>9507</v>
      </c>
      <c r="NSP15" s="1" t="s">
        <v>9507</v>
      </c>
      <c r="NSQ15" s="1" t="s">
        <v>92239</v>
      </c>
      <c r="NSR15" s="1" t="s">
        <v>92240</v>
      </c>
      <c r="NSS15" s="1" t="s">
        <v>92241</v>
      </c>
      <c r="NST15" s="1" t="s">
        <v>9507</v>
      </c>
      <c r="NSU15">
        <v>4030200614013609</v>
      </c>
      <c r="NSV15" s="1" t="s">
        <v>9507</v>
      </c>
      <c r="NSW15" s="1" t="s">
        <v>92242</v>
      </c>
      <c r="NSX15" s="1" t="s">
        <v>9507</v>
      </c>
      <c r="NSY15" s="1" t="s">
        <v>9507</v>
      </c>
      <c r="NSZ15" s="1" t="s">
        <v>9507</v>
      </c>
      <c r="NTA15" s="1" t="s">
        <v>9507</v>
      </c>
      <c r="NTB15" s="1" t="s">
        <v>92243</v>
      </c>
      <c r="NTC15" s="1" t="s">
        <v>9507</v>
      </c>
      <c r="NTD15" s="1" t="s">
        <v>9507</v>
      </c>
      <c r="NTE15" s="1" t="s">
        <v>9507</v>
      </c>
      <c r="NTF15" s="1" t="s">
        <v>9507</v>
      </c>
      <c r="NTG15" s="1" t="s">
        <v>9507</v>
      </c>
      <c r="NTH15" s="1" t="s">
        <v>92244</v>
      </c>
      <c r="NTI15" s="1" t="s">
        <v>9507</v>
      </c>
      <c r="NTJ15" s="1" t="s">
        <v>9507</v>
      </c>
      <c r="NTK15" s="1" t="s">
        <v>9507</v>
      </c>
      <c r="NTL15" s="1" t="s">
        <v>92245</v>
      </c>
      <c r="NTM15" s="1" t="s">
        <v>92246</v>
      </c>
      <c r="NTN15" s="1" t="s">
        <v>9507</v>
      </c>
      <c r="NTO15">
        <v>0</v>
      </c>
      <c r="NTP15" s="1" t="s">
        <v>92247</v>
      </c>
      <c r="NTQ15" s="1" t="s">
        <v>9507</v>
      </c>
    </row>
    <row r="16" spans="1:10001" x14ac:dyDescent="0.25">
      <c r="A16" s="1" t="s">
        <v>15</v>
      </c>
      <c r="B16" s="1" t="s">
        <v>9521</v>
      </c>
      <c r="C16" s="1" t="s">
        <v>13562</v>
      </c>
      <c r="D16" s="1" t="s">
        <v>21577</v>
      </c>
      <c r="E16" s="1" t="s">
        <v>26635</v>
      </c>
      <c r="F16" s="1" t="s">
        <v>31656</v>
      </c>
      <c r="G16" s="1" t="s">
        <v>37484</v>
      </c>
      <c r="H16" s="1" t="s">
        <v>43335</v>
      </c>
      <c r="I16" s="1" t="s">
        <v>48476</v>
      </c>
      <c r="J16" s="1" t="s">
        <v>55731</v>
      </c>
      <c r="K16" s="1" t="s">
        <v>63098</v>
      </c>
      <c r="L16" s="1" t="s">
        <v>70137</v>
      </c>
      <c r="M16" s="1" t="s">
        <v>77111</v>
      </c>
      <c r="N16" s="1" t="s">
        <v>80042</v>
      </c>
      <c r="O16" s="1" t="s">
        <v>86585</v>
      </c>
      <c r="P16" s="1" t="s">
        <v>9507</v>
      </c>
      <c r="Q16" s="1" t="s">
        <v>92248</v>
      </c>
      <c r="R16" s="1" t="s">
        <v>92249</v>
      </c>
      <c r="S16" s="1" t="s">
        <v>92250</v>
      </c>
      <c r="T16" s="1" t="s">
        <v>92251</v>
      </c>
      <c r="U16" s="1" t="s">
        <v>92252</v>
      </c>
      <c r="V16" s="1" t="s">
        <v>92253</v>
      </c>
      <c r="W16" s="1" t="s">
        <v>9507</v>
      </c>
      <c r="X16" s="1" t="s">
        <v>92254</v>
      </c>
      <c r="Y16" s="1" t="s">
        <v>92255</v>
      </c>
      <c r="Z16">
        <v>5865836359710117</v>
      </c>
      <c r="AA16" s="1" t="s">
        <v>92256</v>
      </c>
      <c r="AB16" s="1" t="s">
        <v>92257</v>
      </c>
      <c r="AC16" s="1" t="s">
        <v>9507</v>
      </c>
      <c r="AD16" s="1" t="s">
        <v>9507</v>
      </c>
      <c r="AE16" s="1" t="s">
        <v>92258</v>
      </c>
      <c r="AF16" s="1" t="s">
        <v>9507</v>
      </c>
      <c r="AG16" s="1" t="s">
        <v>92259</v>
      </c>
      <c r="AH16" s="1" t="s">
        <v>9507</v>
      </c>
      <c r="AI16" s="1" t="s">
        <v>92260</v>
      </c>
      <c r="AJ16" s="1" t="s">
        <v>92261</v>
      </c>
      <c r="AK16">
        <v>4413945757597602</v>
      </c>
      <c r="AL16" s="1" t="s">
        <v>92262</v>
      </c>
      <c r="AM16" s="1" t="s">
        <v>92263</v>
      </c>
      <c r="AN16" s="1" t="s">
        <v>92264</v>
      </c>
      <c r="AO16" s="1" t="s">
        <v>9507</v>
      </c>
      <c r="AP16">
        <v>5.7211179887076288E+16</v>
      </c>
      <c r="AQ16">
        <v>5819513061274401</v>
      </c>
      <c r="AR16" s="1" t="s">
        <v>92265</v>
      </c>
      <c r="AS16" s="1" t="s">
        <v>92266</v>
      </c>
      <c r="AT16" s="1" t="s">
        <v>92267</v>
      </c>
      <c r="AU16" s="1" t="s">
        <v>92268</v>
      </c>
      <c r="AV16" s="1" t="s">
        <v>92269</v>
      </c>
      <c r="AW16" s="1" t="s">
        <v>92270</v>
      </c>
      <c r="AX16" s="1" t="s">
        <v>92271</v>
      </c>
      <c r="AY16">
        <v>1.3543161165755478E+16</v>
      </c>
      <c r="AZ16" s="1" t="s">
        <v>92272</v>
      </c>
      <c r="BA16" s="1" t="s">
        <v>92273</v>
      </c>
      <c r="BB16">
        <v>1830307820064175</v>
      </c>
      <c r="BC16" s="1" t="s">
        <v>9507</v>
      </c>
      <c r="BD16">
        <v>1.1026615384889988E+16</v>
      </c>
      <c r="BE16" s="1" t="s">
        <v>92274</v>
      </c>
      <c r="BF16" s="1" t="s">
        <v>92275</v>
      </c>
      <c r="BG16" s="1" t="s">
        <v>92276</v>
      </c>
      <c r="BH16" s="1" t="s">
        <v>92277</v>
      </c>
      <c r="BI16" s="1" t="s">
        <v>92278</v>
      </c>
      <c r="BJ16">
        <v>3761590326102972</v>
      </c>
      <c r="BK16" s="1" t="s">
        <v>92279</v>
      </c>
      <c r="BL16">
        <v>3.1002222741979316E+16</v>
      </c>
      <c r="BM16" s="1" t="s">
        <v>92280</v>
      </c>
      <c r="BN16">
        <v>4.6001660658785824E+16</v>
      </c>
      <c r="BO16" s="1" t="s">
        <v>92281</v>
      </c>
      <c r="BP16">
        <v>3955352363628669</v>
      </c>
      <c r="BQ16" s="1" t="s">
        <v>9507</v>
      </c>
      <c r="BR16" s="1" t="s">
        <v>92282</v>
      </c>
      <c r="BS16">
        <v>3679416063574661</v>
      </c>
      <c r="BT16" s="1" t="s">
        <v>92283</v>
      </c>
      <c r="BU16" s="1" t="s">
        <v>92284</v>
      </c>
      <c r="BV16">
        <v>1.1275519440584982E+16</v>
      </c>
      <c r="BW16">
        <v>8068250334236655</v>
      </c>
      <c r="BX16" s="1" t="s">
        <v>92285</v>
      </c>
      <c r="BY16" s="1" t="s">
        <v>92286</v>
      </c>
      <c r="BZ16">
        <v>0</v>
      </c>
      <c r="CA16">
        <v>4999057204220664</v>
      </c>
      <c r="CB16" s="1" t="s">
        <v>92287</v>
      </c>
      <c r="CC16" s="1" t="s">
        <v>92288</v>
      </c>
      <c r="CD16" s="1" t="s">
        <v>92289</v>
      </c>
      <c r="CE16" s="1" t="s">
        <v>92290</v>
      </c>
      <c r="CF16" s="1" t="s">
        <v>92291</v>
      </c>
      <c r="CG16" s="1" t="s">
        <v>92292</v>
      </c>
      <c r="CH16" s="1" t="s">
        <v>92293</v>
      </c>
      <c r="CI16" s="1" t="s">
        <v>92294</v>
      </c>
      <c r="CJ16">
        <v>0</v>
      </c>
      <c r="CK16" s="1" t="s">
        <v>92295</v>
      </c>
      <c r="CL16">
        <v>7186196008484231</v>
      </c>
      <c r="CM16" s="1" t="s">
        <v>92296</v>
      </c>
      <c r="CN16">
        <v>1.4951578728061738E+16</v>
      </c>
      <c r="CO16" s="1" t="s">
        <v>92297</v>
      </c>
      <c r="CP16">
        <v>0</v>
      </c>
      <c r="CQ16">
        <v>7592606422572588</v>
      </c>
      <c r="CR16" s="1" t="s">
        <v>92298</v>
      </c>
      <c r="CS16" s="1" t="s">
        <v>92299</v>
      </c>
      <c r="CT16" s="1" t="s">
        <v>92300</v>
      </c>
      <c r="CU16">
        <v>4.9542472037311072E+16</v>
      </c>
      <c r="CV16" s="1" t="s">
        <v>92301</v>
      </c>
      <c r="CW16" s="1" t="s">
        <v>92302</v>
      </c>
      <c r="CX16" s="1" t="s">
        <v>92303</v>
      </c>
      <c r="CY16">
        <v>5.7908302113554976E+16</v>
      </c>
      <c r="CZ16">
        <v>2.0467138690896472E+16</v>
      </c>
      <c r="DA16" s="1" t="s">
        <v>92304</v>
      </c>
      <c r="DB16" s="1" t="s">
        <v>92305</v>
      </c>
      <c r="DC16" s="1" t="s">
        <v>92306</v>
      </c>
      <c r="DD16" s="1" t="s">
        <v>92307</v>
      </c>
      <c r="DE16" s="1" t="s">
        <v>92308</v>
      </c>
      <c r="DF16" s="1" t="s">
        <v>92309</v>
      </c>
      <c r="DG16" s="1" t="s">
        <v>92310</v>
      </c>
      <c r="DH16" s="1" t="s">
        <v>92311</v>
      </c>
      <c r="DI16" s="1" t="s">
        <v>92312</v>
      </c>
      <c r="DJ16" s="1" t="s">
        <v>92313</v>
      </c>
      <c r="DK16" s="1" t="s">
        <v>92314</v>
      </c>
      <c r="DL16" s="1" t="s">
        <v>92315</v>
      </c>
      <c r="DM16" s="1" t="s">
        <v>92316</v>
      </c>
      <c r="DN16">
        <v>2036594257554407</v>
      </c>
      <c r="DO16" s="1" t="s">
        <v>92317</v>
      </c>
      <c r="DP16">
        <v>0</v>
      </c>
      <c r="DQ16" s="1" t="s">
        <v>92318</v>
      </c>
      <c r="DR16" s="1" t="s">
        <v>92319</v>
      </c>
      <c r="DS16" s="1" t="s">
        <v>92320</v>
      </c>
      <c r="DT16" s="1" t="s">
        <v>92321</v>
      </c>
      <c r="DU16" s="1" t="s">
        <v>92322</v>
      </c>
      <c r="DV16" s="1" t="s">
        <v>92323</v>
      </c>
      <c r="DW16" s="1" t="s">
        <v>92324</v>
      </c>
      <c r="DX16" s="1" t="s">
        <v>92325</v>
      </c>
      <c r="DY16" s="1" t="s">
        <v>92326</v>
      </c>
      <c r="DZ16" s="1" t="s">
        <v>92327</v>
      </c>
      <c r="EA16" s="1" t="s">
        <v>92328</v>
      </c>
      <c r="EB16">
        <v>9960552872137952</v>
      </c>
      <c r="EC16">
        <v>5156275755498508</v>
      </c>
      <c r="ED16" s="1" t="s">
        <v>92329</v>
      </c>
      <c r="EE16" s="1" t="s">
        <v>92330</v>
      </c>
      <c r="EF16" s="1" t="s">
        <v>92331</v>
      </c>
      <c r="EG16" s="1" t="s">
        <v>92332</v>
      </c>
      <c r="EH16" s="1" t="s">
        <v>92333</v>
      </c>
      <c r="EI16">
        <v>496124262412974</v>
      </c>
      <c r="EJ16" s="1" t="s">
        <v>9507</v>
      </c>
      <c r="EK16" s="1" t="s">
        <v>92334</v>
      </c>
      <c r="EL16">
        <v>5578680097292462</v>
      </c>
      <c r="EM16">
        <v>1.311752682643722E+16</v>
      </c>
      <c r="EN16" s="1" t="s">
        <v>92335</v>
      </c>
      <c r="EO16">
        <v>4922457492471232</v>
      </c>
      <c r="EP16" s="1" t="s">
        <v>9507</v>
      </c>
      <c r="EQ16" s="1" t="s">
        <v>92336</v>
      </c>
      <c r="ER16" s="1" t="s">
        <v>92337</v>
      </c>
      <c r="ES16" s="1" t="s">
        <v>92338</v>
      </c>
      <c r="ET16" s="1" t="s">
        <v>92339</v>
      </c>
      <c r="EU16" s="1" t="s">
        <v>92340</v>
      </c>
      <c r="EV16" s="1" t="s">
        <v>92341</v>
      </c>
      <c r="EW16">
        <v>1.3452383828299158E+16</v>
      </c>
      <c r="EX16" s="1" t="s">
        <v>92342</v>
      </c>
      <c r="EY16" s="1" t="s">
        <v>92343</v>
      </c>
      <c r="EZ16" s="1" t="s">
        <v>92344</v>
      </c>
      <c r="FA16" s="1" t="s">
        <v>92345</v>
      </c>
      <c r="FB16" s="1" t="s">
        <v>92346</v>
      </c>
      <c r="FC16" s="1" t="s">
        <v>92347</v>
      </c>
      <c r="FD16" s="1" t="s">
        <v>92348</v>
      </c>
      <c r="FE16" s="1" t="s">
        <v>92349</v>
      </c>
      <c r="FF16" s="1" t="s">
        <v>92350</v>
      </c>
      <c r="FG16">
        <v>4.9111413405800072E+16</v>
      </c>
      <c r="FH16" s="1" t="s">
        <v>92351</v>
      </c>
      <c r="FI16" s="1" t="s">
        <v>92352</v>
      </c>
      <c r="FJ16" s="1" t="s">
        <v>92353</v>
      </c>
      <c r="FK16" s="1" t="s">
        <v>92354</v>
      </c>
      <c r="FL16" s="1" t="s">
        <v>92355</v>
      </c>
      <c r="FM16" s="1" t="s">
        <v>92356</v>
      </c>
      <c r="FN16">
        <v>5760179444169801</v>
      </c>
      <c r="FO16" s="1" t="s">
        <v>92357</v>
      </c>
      <c r="FP16" s="1" t="s">
        <v>92358</v>
      </c>
      <c r="FQ16" s="1" t="s">
        <v>92359</v>
      </c>
      <c r="FR16" s="1" t="s">
        <v>92360</v>
      </c>
      <c r="FS16">
        <v>0</v>
      </c>
      <c r="FT16" s="1" t="s">
        <v>92361</v>
      </c>
      <c r="FU16" s="1" t="s">
        <v>92362</v>
      </c>
      <c r="FV16">
        <v>5294707019767198</v>
      </c>
      <c r="FW16">
        <v>2.3794159740100424E+16</v>
      </c>
      <c r="FX16" s="1" t="s">
        <v>92363</v>
      </c>
      <c r="FY16" s="1" t="s">
        <v>92364</v>
      </c>
      <c r="FZ16" s="1" t="s">
        <v>92365</v>
      </c>
      <c r="GA16" s="1" t="s">
        <v>92366</v>
      </c>
      <c r="GB16" s="1" t="s">
        <v>92367</v>
      </c>
      <c r="GC16" s="1" t="s">
        <v>92368</v>
      </c>
      <c r="GD16" s="1" t="s">
        <v>92369</v>
      </c>
      <c r="GE16" s="1" t="s">
        <v>92370</v>
      </c>
      <c r="GF16" s="1" t="s">
        <v>92371</v>
      </c>
      <c r="GG16" s="1" t="s">
        <v>92372</v>
      </c>
      <c r="GH16" s="1" t="s">
        <v>92373</v>
      </c>
      <c r="GI16" s="1" t="s">
        <v>92374</v>
      </c>
      <c r="GJ16" s="1" t="s">
        <v>92375</v>
      </c>
      <c r="GK16" s="1" t="s">
        <v>92376</v>
      </c>
      <c r="GL16" s="1" t="s">
        <v>92377</v>
      </c>
      <c r="GM16" s="1" t="s">
        <v>92378</v>
      </c>
      <c r="GN16" s="1" t="s">
        <v>92379</v>
      </c>
      <c r="GO16" s="1" t="s">
        <v>92380</v>
      </c>
      <c r="GP16">
        <v>1.5343136515342252E+16</v>
      </c>
      <c r="GQ16">
        <v>1.3182870774165346E+16</v>
      </c>
      <c r="GR16" s="1" t="s">
        <v>92381</v>
      </c>
      <c r="GS16" s="1" t="s">
        <v>9507</v>
      </c>
      <c r="GT16" s="1" t="s">
        <v>92382</v>
      </c>
      <c r="GU16" s="1" t="s">
        <v>92383</v>
      </c>
      <c r="GV16" s="1" t="s">
        <v>92384</v>
      </c>
      <c r="GW16" s="1" t="s">
        <v>92385</v>
      </c>
      <c r="GX16" s="1" t="s">
        <v>92386</v>
      </c>
      <c r="GY16" s="1" t="s">
        <v>92387</v>
      </c>
      <c r="GZ16" s="1" t="s">
        <v>92388</v>
      </c>
      <c r="HA16" s="1" t="s">
        <v>9507</v>
      </c>
      <c r="HB16">
        <v>1.4105062973534396E+16</v>
      </c>
      <c r="HC16" s="1" t="s">
        <v>92389</v>
      </c>
      <c r="HD16">
        <v>0</v>
      </c>
      <c r="HE16" s="1" t="s">
        <v>92390</v>
      </c>
      <c r="HF16" s="1" t="s">
        <v>92391</v>
      </c>
      <c r="HG16" s="1" t="s">
        <v>9507</v>
      </c>
      <c r="HH16" s="1" t="s">
        <v>92392</v>
      </c>
      <c r="HI16" s="1" t="s">
        <v>9507</v>
      </c>
      <c r="HJ16" s="1" t="s">
        <v>92393</v>
      </c>
      <c r="HK16" s="1" t="s">
        <v>92394</v>
      </c>
      <c r="HL16" s="1" t="s">
        <v>92395</v>
      </c>
      <c r="HM16" s="1" t="s">
        <v>92396</v>
      </c>
      <c r="HN16" s="1" t="s">
        <v>92397</v>
      </c>
      <c r="HO16" s="1" t="s">
        <v>92398</v>
      </c>
      <c r="HP16" s="1" t="s">
        <v>92399</v>
      </c>
      <c r="HQ16" s="1" t="s">
        <v>92400</v>
      </c>
      <c r="HR16" s="1" t="s">
        <v>92401</v>
      </c>
      <c r="HS16">
        <v>2.8698993506422724E+16</v>
      </c>
      <c r="HT16" s="1" t="s">
        <v>92402</v>
      </c>
      <c r="HU16" s="1" t="s">
        <v>92403</v>
      </c>
      <c r="HV16" s="1" t="s">
        <v>92404</v>
      </c>
      <c r="HW16" s="1" t="s">
        <v>92405</v>
      </c>
      <c r="HX16" s="1" t="s">
        <v>92406</v>
      </c>
      <c r="HY16">
        <v>4887795821300596</v>
      </c>
      <c r="HZ16" s="1" t="s">
        <v>92407</v>
      </c>
      <c r="IA16" s="1" t="s">
        <v>92408</v>
      </c>
      <c r="IB16" s="1" t="s">
        <v>92409</v>
      </c>
      <c r="IC16" s="1" t="s">
        <v>92410</v>
      </c>
      <c r="ID16" s="1" t="s">
        <v>92411</v>
      </c>
      <c r="IE16" s="1" t="s">
        <v>9507</v>
      </c>
      <c r="IF16" s="1" t="s">
        <v>9507</v>
      </c>
      <c r="IG16" s="1" t="s">
        <v>92412</v>
      </c>
      <c r="IH16" s="1" t="s">
        <v>92413</v>
      </c>
      <c r="II16" s="1" t="s">
        <v>92414</v>
      </c>
      <c r="IJ16" s="1" t="s">
        <v>92415</v>
      </c>
      <c r="IK16" s="1" t="s">
        <v>92416</v>
      </c>
      <c r="IL16">
        <v>0</v>
      </c>
      <c r="IM16" s="1" t="s">
        <v>92417</v>
      </c>
      <c r="IN16" s="1" t="s">
        <v>92418</v>
      </c>
      <c r="IO16" s="1" t="s">
        <v>9507</v>
      </c>
      <c r="IP16" s="1" t="s">
        <v>92419</v>
      </c>
      <c r="IQ16" s="1" t="s">
        <v>92420</v>
      </c>
      <c r="IR16" s="1" t="s">
        <v>92421</v>
      </c>
      <c r="IS16">
        <v>1.2602510915281224E+16</v>
      </c>
      <c r="IT16" s="1" t="s">
        <v>92422</v>
      </c>
      <c r="IU16" s="1" t="s">
        <v>92423</v>
      </c>
      <c r="IV16" s="1" t="s">
        <v>92424</v>
      </c>
      <c r="IW16" s="1" t="s">
        <v>92425</v>
      </c>
      <c r="IX16" s="1" t="s">
        <v>92426</v>
      </c>
      <c r="IY16" s="1" t="s">
        <v>92427</v>
      </c>
      <c r="IZ16" s="1" t="s">
        <v>92428</v>
      </c>
      <c r="JA16" s="1" t="s">
        <v>92429</v>
      </c>
      <c r="JB16" s="1" t="s">
        <v>92430</v>
      </c>
      <c r="JC16" s="1" t="s">
        <v>92431</v>
      </c>
      <c r="JD16" s="1" t="s">
        <v>92432</v>
      </c>
      <c r="JE16" s="1" t="s">
        <v>92433</v>
      </c>
      <c r="JF16" s="1" t="s">
        <v>92434</v>
      </c>
      <c r="JG16">
        <v>1.2079401540362176E+16</v>
      </c>
      <c r="JH16" s="1" t="s">
        <v>9507</v>
      </c>
      <c r="JI16" s="1" t="s">
        <v>92435</v>
      </c>
      <c r="JJ16" s="1" t="s">
        <v>92436</v>
      </c>
      <c r="JK16" s="1" t="s">
        <v>92437</v>
      </c>
      <c r="JL16" s="1" t="s">
        <v>92438</v>
      </c>
      <c r="JM16" s="1" t="s">
        <v>92439</v>
      </c>
      <c r="JN16">
        <v>0</v>
      </c>
      <c r="JO16" s="1" t="s">
        <v>92440</v>
      </c>
      <c r="JP16" s="1" t="s">
        <v>92441</v>
      </c>
      <c r="JQ16" s="1" t="s">
        <v>92442</v>
      </c>
      <c r="JR16" s="1" t="s">
        <v>92443</v>
      </c>
      <c r="JS16">
        <v>0</v>
      </c>
      <c r="JT16" s="1" t="s">
        <v>92444</v>
      </c>
      <c r="JU16" s="1" t="s">
        <v>9507</v>
      </c>
      <c r="JV16" s="1" t="s">
        <v>92445</v>
      </c>
      <c r="JW16" s="1" t="s">
        <v>92446</v>
      </c>
      <c r="JX16">
        <v>0</v>
      </c>
      <c r="JY16" s="1" t="s">
        <v>92447</v>
      </c>
      <c r="JZ16">
        <v>0</v>
      </c>
      <c r="KA16">
        <v>4787431933455019</v>
      </c>
      <c r="KB16" s="1" t="s">
        <v>92448</v>
      </c>
      <c r="KC16" s="1" t="s">
        <v>92449</v>
      </c>
      <c r="KD16" s="1" t="s">
        <v>92450</v>
      </c>
      <c r="KE16" s="1" t="s">
        <v>92451</v>
      </c>
      <c r="KF16" s="1" t="s">
        <v>92452</v>
      </c>
      <c r="KG16" s="1" t="s">
        <v>92453</v>
      </c>
      <c r="KH16" s="1" t="s">
        <v>92454</v>
      </c>
      <c r="KI16">
        <v>0</v>
      </c>
      <c r="KJ16" s="1" t="s">
        <v>92455</v>
      </c>
      <c r="KK16" s="1" t="s">
        <v>92456</v>
      </c>
      <c r="KL16" s="1" t="s">
        <v>92457</v>
      </c>
      <c r="KM16">
        <v>0</v>
      </c>
      <c r="KN16" s="1" t="s">
        <v>92458</v>
      </c>
      <c r="KO16" s="1" t="s">
        <v>92459</v>
      </c>
      <c r="KP16" s="1" t="s">
        <v>92460</v>
      </c>
      <c r="KQ16" s="1" t="s">
        <v>92461</v>
      </c>
      <c r="KR16" s="1" t="s">
        <v>92462</v>
      </c>
      <c r="KS16" s="1" t="s">
        <v>92463</v>
      </c>
      <c r="KT16" s="1" t="s">
        <v>92464</v>
      </c>
      <c r="KU16" s="1" t="s">
        <v>9507</v>
      </c>
      <c r="KV16" s="1" t="s">
        <v>92465</v>
      </c>
      <c r="KW16" s="1" t="s">
        <v>92466</v>
      </c>
      <c r="KX16" s="1" t="s">
        <v>92467</v>
      </c>
      <c r="KY16" s="1" t="s">
        <v>92468</v>
      </c>
      <c r="KZ16" s="1" t="s">
        <v>92469</v>
      </c>
      <c r="LA16" s="1" t="s">
        <v>92470</v>
      </c>
      <c r="LB16" s="1" t="s">
        <v>92471</v>
      </c>
      <c r="LC16" s="1" t="s">
        <v>92472</v>
      </c>
      <c r="LD16" s="1" t="s">
        <v>9507</v>
      </c>
      <c r="LE16" s="1" t="s">
        <v>92473</v>
      </c>
      <c r="LF16" s="1" t="s">
        <v>92474</v>
      </c>
      <c r="LG16">
        <v>0</v>
      </c>
      <c r="LH16">
        <v>2.5339721673003004E+16</v>
      </c>
      <c r="LI16" s="1" t="s">
        <v>92475</v>
      </c>
      <c r="LJ16" s="1" t="s">
        <v>92476</v>
      </c>
      <c r="LK16" s="1" t="s">
        <v>92477</v>
      </c>
      <c r="LL16" s="1" t="s">
        <v>92478</v>
      </c>
      <c r="LM16" s="1" t="s">
        <v>92479</v>
      </c>
      <c r="LN16" s="1" t="s">
        <v>92480</v>
      </c>
      <c r="LO16" s="1" t="s">
        <v>92481</v>
      </c>
      <c r="LP16" s="1" t="s">
        <v>92482</v>
      </c>
      <c r="LQ16" s="1" t="s">
        <v>92483</v>
      </c>
      <c r="LR16">
        <v>48197058325204</v>
      </c>
      <c r="LS16" s="1" t="s">
        <v>92484</v>
      </c>
      <c r="LT16" s="1" t="s">
        <v>92485</v>
      </c>
      <c r="LU16" s="1" t="s">
        <v>92486</v>
      </c>
      <c r="LV16" s="1" t="s">
        <v>92487</v>
      </c>
      <c r="LW16" s="1" t="s">
        <v>92488</v>
      </c>
      <c r="LX16" s="1" t="s">
        <v>92489</v>
      </c>
      <c r="LY16" s="1" t="s">
        <v>92490</v>
      </c>
      <c r="LZ16" s="1" t="s">
        <v>92491</v>
      </c>
      <c r="MA16" s="1" t="s">
        <v>92492</v>
      </c>
      <c r="MB16" s="1" t="s">
        <v>92493</v>
      </c>
      <c r="MC16" s="1" t="s">
        <v>9507</v>
      </c>
      <c r="MD16" s="1" t="s">
        <v>92494</v>
      </c>
      <c r="ME16" s="1" t="s">
        <v>92495</v>
      </c>
      <c r="MF16" s="1" t="s">
        <v>92496</v>
      </c>
      <c r="MG16" s="1" t="s">
        <v>92497</v>
      </c>
      <c r="MH16" s="1" t="s">
        <v>92498</v>
      </c>
      <c r="MI16" s="1" t="s">
        <v>9507</v>
      </c>
      <c r="MJ16" s="1" t="s">
        <v>92499</v>
      </c>
      <c r="MK16" s="1" t="s">
        <v>92500</v>
      </c>
      <c r="ML16" s="1" t="s">
        <v>92501</v>
      </c>
      <c r="MM16" s="1" t="s">
        <v>92502</v>
      </c>
      <c r="MN16" s="1" t="s">
        <v>92503</v>
      </c>
      <c r="MO16" s="1" t="s">
        <v>92504</v>
      </c>
      <c r="MP16" s="1" t="s">
        <v>92505</v>
      </c>
      <c r="MQ16" s="1" t="s">
        <v>92506</v>
      </c>
      <c r="MR16" s="1" t="s">
        <v>92507</v>
      </c>
      <c r="MS16" s="1" t="s">
        <v>9507</v>
      </c>
      <c r="MT16" s="1" t="s">
        <v>92508</v>
      </c>
      <c r="MU16" s="1" t="s">
        <v>92509</v>
      </c>
      <c r="MV16" s="1" t="s">
        <v>92510</v>
      </c>
      <c r="MW16" s="1" t="s">
        <v>92511</v>
      </c>
      <c r="MX16" s="1" t="s">
        <v>92512</v>
      </c>
      <c r="MY16" s="1" t="s">
        <v>92513</v>
      </c>
      <c r="MZ16" s="1" t="s">
        <v>92514</v>
      </c>
      <c r="NA16" s="1" t="s">
        <v>92515</v>
      </c>
      <c r="NB16" s="1" t="s">
        <v>92516</v>
      </c>
      <c r="NC16" s="1" t="s">
        <v>92517</v>
      </c>
      <c r="ND16" s="1" t="s">
        <v>92518</v>
      </c>
      <c r="NE16" s="1" t="s">
        <v>92519</v>
      </c>
      <c r="NF16" s="1" t="s">
        <v>92520</v>
      </c>
      <c r="NG16">
        <v>9769092371294756</v>
      </c>
      <c r="NH16" s="1" t="s">
        <v>92521</v>
      </c>
      <c r="NI16" s="1" t="s">
        <v>92522</v>
      </c>
      <c r="NJ16">
        <v>0</v>
      </c>
      <c r="NK16" s="1" t="s">
        <v>9507</v>
      </c>
      <c r="NL16" s="1" t="s">
        <v>92523</v>
      </c>
      <c r="NM16" s="1" t="s">
        <v>92524</v>
      </c>
      <c r="NN16" s="1" t="s">
        <v>92525</v>
      </c>
      <c r="NO16" s="1" t="s">
        <v>9507</v>
      </c>
      <c r="NP16" s="1" t="s">
        <v>92526</v>
      </c>
      <c r="NQ16" s="1" t="s">
        <v>9507</v>
      </c>
      <c r="NR16" s="1" t="s">
        <v>92527</v>
      </c>
      <c r="NS16" s="1" t="s">
        <v>92528</v>
      </c>
      <c r="NT16" s="1" t="s">
        <v>92529</v>
      </c>
      <c r="NU16">
        <v>0</v>
      </c>
      <c r="NV16" s="1" t="s">
        <v>92530</v>
      </c>
      <c r="NW16" s="1" t="s">
        <v>92531</v>
      </c>
      <c r="NX16" s="1" t="s">
        <v>92532</v>
      </c>
      <c r="NY16" s="1" t="s">
        <v>92533</v>
      </c>
      <c r="NZ16" s="1" t="s">
        <v>92534</v>
      </c>
      <c r="OA16" s="1" t="s">
        <v>92535</v>
      </c>
      <c r="OB16" s="1" t="s">
        <v>92536</v>
      </c>
      <c r="OC16" s="1" t="s">
        <v>92537</v>
      </c>
      <c r="OD16">
        <v>0</v>
      </c>
      <c r="OE16" s="1" t="s">
        <v>92538</v>
      </c>
      <c r="OF16" s="1" t="s">
        <v>92539</v>
      </c>
      <c r="OG16" s="1" t="s">
        <v>92540</v>
      </c>
      <c r="OH16">
        <v>0</v>
      </c>
      <c r="OI16" s="1" t="s">
        <v>92541</v>
      </c>
      <c r="OJ16" s="1" t="s">
        <v>92542</v>
      </c>
      <c r="OK16" s="1" t="s">
        <v>92543</v>
      </c>
      <c r="OL16">
        <v>4922535904516482</v>
      </c>
      <c r="OM16" s="1" t="s">
        <v>9507</v>
      </c>
      <c r="ON16" s="1" t="s">
        <v>92544</v>
      </c>
      <c r="OO16" s="1" t="s">
        <v>92545</v>
      </c>
      <c r="OP16" s="1" t="s">
        <v>92546</v>
      </c>
      <c r="OQ16" s="1" t="s">
        <v>92547</v>
      </c>
      <c r="OR16" s="1" t="s">
        <v>92548</v>
      </c>
      <c r="OS16" s="1" t="s">
        <v>92549</v>
      </c>
      <c r="OT16" s="1" t="s">
        <v>92550</v>
      </c>
      <c r="OU16" s="1" t="s">
        <v>9507</v>
      </c>
      <c r="OV16">
        <v>0</v>
      </c>
      <c r="OW16" s="1" t="s">
        <v>92551</v>
      </c>
      <c r="OX16" s="1" t="s">
        <v>92552</v>
      </c>
      <c r="OY16">
        <v>3.4516133207432484E+16</v>
      </c>
      <c r="OZ16">
        <v>7.3517172702058032E+16</v>
      </c>
      <c r="PA16" s="1" t="s">
        <v>9507</v>
      </c>
      <c r="PB16" s="1" t="s">
        <v>92553</v>
      </c>
      <c r="PC16">
        <v>497831745276619</v>
      </c>
      <c r="PD16" s="1" t="s">
        <v>92554</v>
      </c>
      <c r="PE16" s="1" t="s">
        <v>92555</v>
      </c>
      <c r="PF16" s="1" t="s">
        <v>92556</v>
      </c>
      <c r="PG16" s="1" t="s">
        <v>92557</v>
      </c>
      <c r="PH16" s="1" t="s">
        <v>92558</v>
      </c>
      <c r="PI16" s="1" t="s">
        <v>92559</v>
      </c>
      <c r="PJ16" s="1" t="s">
        <v>92560</v>
      </c>
      <c r="PK16" s="1" t="s">
        <v>92561</v>
      </c>
      <c r="PL16">
        <v>4.9680214544653096E+16</v>
      </c>
      <c r="PM16">
        <v>4938289983055878</v>
      </c>
      <c r="PN16">
        <v>0</v>
      </c>
      <c r="PO16" s="1" t="s">
        <v>92562</v>
      </c>
      <c r="PP16" s="1" t="s">
        <v>92563</v>
      </c>
      <c r="PQ16" s="1" t="s">
        <v>9507</v>
      </c>
      <c r="PR16" s="1" t="s">
        <v>92564</v>
      </c>
      <c r="PS16" s="1" t="s">
        <v>92565</v>
      </c>
      <c r="PT16" s="1" t="s">
        <v>92566</v>
      </c>
      <c r="PU16" s="1" t="s">
        <v>92567</v>
      </c>
      <c r="PV16" s="1" t="s">
        <v>92568</v>
      </c>
      <c r="PW16" s="1" t="s">
        <v>92569</v>
      </c>
      <c r="PX16">
        <v>3251422541940121</v>
      </c>
      <c r="PY16">
        <v>0</v>
      </c>
      <c r="PZ16" s="1" t="s">
        <v>92570</v>
      </c>
      <c r="QA16" s="1" t="s">
        <v>92571</v>
      </c>
      <c r="QB16" s="1" t="s">
        <v>92572</v>
      </c>
      <c r="QC16" s="1" t="s">
        <v>92573</v>
      </c>
      <c r="QD16" s="1" t="s">
        <v>92574</v>
      </c>
      <c r="QE16" s="1" t="s">
        <v>92575</v>
      </c>
      <c r="QF16" s="1" t="s">
        <v>92576</v>
      </c>
      <c r="QG16">
        <v>9935930400445396</v>
      </c>
      <c r="QH16">
        <v>0</v>
      </c>
      <c r="QI16" s="1" t="s">
        <v>92577</v>
      </c>
      <c r="QJ16" s="1" t="s">
        <v>9507</v>
      </c>
      <c r="QK16" s="1" t="s">
        <v>92578</v>
      </c>
      <c r="QL16" s="1" t="s">
        <v>92579</v>
      </c>
      <c r="QM16" s="1" t="s">
        <v>92580</v>
      </c>
      <c r="QN16" s="1" t="s">
        <v>92581</v>
      </c>
      <c r="QO16" s="1" t="s">
        <v>9507</v>
      </c>
      <c r="QP16" s="1" t="s">
        <v>92582</v>
      </c>
      <c r="QQ16" s="1" t="s">
        <v>92583</v>
      </c>
      <c r="QR16" s="1" t="s">
        <v>92584</v>
      </c>
      <c r="QS16">
        <v>0</v>
      </c>
      <c r="QT16" s="1" t="s">
        <v>92585</v>
      </c>
      <c r="QU16">
        <v>0</v>
      </c>
      <c r="QV16" s="1" t="s">
        <v>9507</v>
      </c>
      <c r="QW16" s="1" t="s">
        <v>92586</v>
      </c>
      <c r="QX16" s="1" t="s">
        <v>92587</v>
      </c>
      <c r="QY16" s="1" t="s">
        <v>92588</v>
      </c>
      <c r="QZ16">
        <v>0</v>
      </c>
      <c r="RA16" s="1" t="s">
        <v>92589</v>
      </c>
      <c r="RB16" s="1" t="s">
        <v>9507</v>
      </c>
      <c r="RC16" s="1" t="s">
        <v>92590</v>
      </c>
      <c r="RD16">
        <v>0</v>
      </c>
      <c r="RE16" s="1" t="s">
        <v>92591</v>
      </c>
      <c r="RF16" s="1" t="s">
        <v>92592</v>
      </c>
      <c r="RG16" s="1" t="s">
        <v>92593</v>
      </c>
      <c r="RH16">
        <v>0</v>
      </c>
      <c r="RI16">
        <v>1.4676872233803544E+16</v>
      </c>
      <c r="RJ16">
        <v>7469412756882674</v>
      </c>
      <c r="RK16" s="1" t="s">
        <v>92594</v>
      </c>
      <c r="RL16">
        <v>1.6574139487764676E+16</v>
      </c>
      <c r="RM16" s="1" t="s">
        <v>92595</v>
      </c>
      <c r="RN16">
        <v>0</v>
      </c>
      <c r="RO16" s="1" t="s">
        <v>92596</v>
      </c>
      <c r="RP16" s="1" t="s">
        <v>92597</v>
      </c>
      <c r="RQ16" s="1" t="s">
        <v>92598</v>
      </c>
      <c r="RR16" s="1" t="s">
        <v>92599</v>
      </c>
      <c r="RS16" s="1" t="s">
        <v>92600</v>
      </c>
      <c r="RT16" s="1" t="s">
        <v>9507</v>
      </c>
      <c r="RU16" s="1" t="s">
        <v>92601</v>
      </c>
      <c r="RV16">
        <v>2324874077753382</v>
      </c>
      <c r="RW16" s="1" t="s">
        <v>92602</v>
      </c>
      <c r="RX16" s="1" t="s">
        <v>92603</v>
      </c>
      <c r="RY16" s="1" t="s">
        <v>92604</v>
      </c>
      <c r="RZ16" s="1" t="s">
        <v>92605</v>
      </c>
      <c r="SA16" s="1" t="s">
        <v>92606</v>
      </c>
      <c r="SB16" s="1" t="s">
        <v>9507</v>
      </c>
      <c r="SC16" s="1" t="s">
        <v>92607</v>
      </c>
      <c r="SD16" s="1" t="s">
        <v>92608</v>
      </c>
      <c r="SE16">
        <v>1.5011316940002178E+16</v>
      </c>
      <c r="SF16" s="1" t="s">
        <v>92609</v>
      </c>
      <c r="SG16" s="1" t="s">
        <v>92610</v>
      </c>
      <c r="SH16">
        <v>4915589772342158</v>
      </c>
      <c r="SI16" s="1" t="s">
        <v>92611</v>
      </c>
      <c r="SJ16" s="1" t="s">
        <v>92612</v>
      </c>
      <c r="SK16">
        <v>4.9209797611770848E+16</v>
      </c>
      <c r="SL16" s="1" t="s">
        <v>9507</v>
      </c>
      <c r="SM16" s="1" t="s">
        <v>92613</v>
      </c>
      <c r="SN16" s="1" t="s">
        <v>92614</v>
      </c>
      <c r="SO16" s="1" t="s">
        <v>92615</v>
      </c>
      <c r="SP16" s="1" t="s">
        <v>92616</v>
      </c>
      <c r="SQ16" s="1" t="s">
        <v>92617</v>
      </c>
      <c r="SR16" s="1" t="s">
        <v>92618</v>
      </c>
      <c r="SS16" s="1" t="s">
        <v>92619</v>
      </c>
      <c r="ST16" s="1" t="s">
        <v>92620</v>
      </c>
      <c r="SU16" s="1" t="s">
        <v>92621</v>
      </c>
      <c r="SV16" s="1" t="s">
        <v>92622</v>
      </c>
      <c r="SW16">
        <v>0</v>
      </c>
      <c r="SX16" s="1" t="s">
        <v>92623</v>
      </c>
      <c r="SY16" s="1" t="s">
        <v>92624</v>
      </c>
      <c r="SZ16">
        <v>0</v>
      </c>
      <c r="TA16">
        <v>0</v>
      </c>
      <c r="TB16" s="1" t="s">
        <v>92625</v>
      </c>
      <c r="TC16" s="1" t="s">
        <v>92626</v>
      </c>
      <c r="TD16" s="1" t="s">
        <v>92627</v>
      </c>
      <c r="TE16" s="1" t="s">
        <v>92628</v>
      </c>
      <c r="TF16" s="1" t="s">
        <v>92629</v>
      </c>
      <c r="TG16" s="1" t="s">
        <v>9507</v>
      </c>
      <c r="TH16" s="1" t="s">
        <v>92630</v>
      </c>
      <c r="TI16" s="1" t="s">
        <v>92631</v>
      </c>
      <c r="TJ16" s="1" t="s">
        <v>92632</v>
      </c>
      <c r="TK16" s="1" t="s">
        <v>92633</v>
      </c>
      <c r="TL16" s="1" t="s">
        <v>92634</v>
      </c>
      <c r="TM16" s="1" t="s">
        <v>92635</v>
      </c>
      <c r="TN16" s="1" t="s">
        <v>92636</v>
      </c>
      <c r="TO16" s="1" t="s">
        <v>92637</v>
      </c>
      <c r="TP16">
        <v>3.2510732922165264E+16</v>
      </c>
      <c r="TQ16" s="1" t="s">
        <v>92638</v>
      </c>
      <c r="TR16" s="1" t="s">
        <v>92639</v>
      </c>
      <c r="TS16" s="1" t="s">
        <v>92640</v>
      </c>
      <c r="TT16" s="1" t="s">
        <v>92641</v>
      </c>
      <c r="TU16" s="1" t="s">
        <v>92642</v>
      </c>
      <c r="TV16" s="1" t="s">
        <v>92643</v>
      </c>
      <c r="TW16">
        <v>4.940898831012928E+16</v>
      </c>
      <c r="TX16" s="1" t="s">
        <v>92644</v>
      </c>
      <c r="TY16" s="1" t="s">
        <v>9507</v>
      </c>
      <c r="TZ16" s="1" t="s">
        <v>92645</v>
      </c>
      <c r="UA16" s="1" t="s">
        <v>92646</v>
      </c>
      <c r="UB16" s="1" t="s">
        <v>92647</v>
      </c>
      <c r="UC16" s="1" t="s">
        <v>92648</v>
      </c>
      <c r="UD16" s="1" t="s">
        <v>92649</v>
      </c>
      <c r="UE16" s="1" t="s">
        <v>9507</v>
      </c>
      <c r="UF16" s="1" t="s">
        <v>92650</v>
      </c>
      <c r="UG16" s="1" t="s">
        <v>92651</v>
      </c>
      <c r="UH16" s="1" t="s">
        <v>92652</v>
      </c>
      <c r="UI16">
        <v>0</v>
      </c>
      <c r="UJ16" s="1" t="s">
        <v>92653</v>
      </c>
      <c r="UK16" s="1" t="s">
        <v>92654</v>
      </c>
      <c r="UL16" s="1" t="s">
        <v>92655</v>
      </c>
      <c r="UM16">
        <v>0</v>
      </c>
      <c r="UN16" s="1" t="s">
        <v>92656</v>
      </c>
      <c r="UO16">
        <v>0</v>
      </c>
      <c r="UP16">
        <v>9842270331856328</v>
      </c>
      <c r="UQ16" s="1" t="s">
        <v>92657</v>
      </c>
      <c r="UR16" s="1" t="s">
        <v>92658</v>
      </c>
      <c r="US16" s="1" t="s">
        <v>92659</v>
      </c>
      <c r="UT16" s="1" t="s">
        <v>92660</v>
      </c>
      <c r="UU16" s="1" t="s">
        <v>9507</v>
      </c>
      <c r="UV16" s="1" t="s">
        <v>92661</v>
      </c>
      <c r="UW16" s="1" t="s">
        <v>92662</v>
      </c>
      <c r="UX16" s="1" t="s">
        <v>92663</v>
      </c>
      <c r="UY16">
        <v>1.2865339342709548E+16</v>
      </c>
      <c r="UZ16" s="1" t="s">
        <v>92664</v>
      </c>
      <c r="VA16" s="1" t="s">
        <v>92665</v>
      </c>
      <c r="VB16" s="1" t="s">
        <v>92666</v>
      </c>
      <c r="VC16">
        <v>0</v>
      </c>
      <c r="VD16" s="1" t="s">
        <v>92667</v>
      </c>
      <c r="VE16">
        <v>0</v>
      </c>
      <c r="VF16" s="1" t="s">
        <v>9507</v>
      </c>
      <c r="VG16" s="1" t="s">
        <v>92668</v>
      </c>
      <c r="VH16">
        <v>4.822365546620356E+16</v>
      </c>
      <c r="VI16" s="1" t="s">
        <v>92669</v>
      </c>
      <c r="VJ16" s="1" t="s">
        <v>92670</v>
      </c>
      <c r="VK16" s="1" t="s">
        <v>9507</v>
      </c>
      <c r="VL16" s="1" t="s">
        <v>92671</v>
      </c>
      <c r="VM16" s="1" t="s">
        <v>92672</v>
      </c>
      <c r="VN16" s="1" t="s">
        <v>92673</v>
      </c>
      <c r="VO16" s="1" t="s">
        <v>92674</v>
      </c>
      <c r="VP16" s="1" t="s">
        <v>92675</v>
      </c>
      <c r="VQ16">
        <v>0</v>
      </c>
      <c r="VR16" s="1" t="s">
        <v>92676</v>
      </c>
      <c r="VS16" s="1" t="s">
        <v>92677</v>
      </c>
      <c r="VT16">
        <v>1.3064229005865932E+16</v>
      </c>
      <c r="VU16" s="1" t="s">
        <v>92678</v>
      </c>
      <c r="VV16">
        <v>2.4211853563629796E+16</v>
      </c>
      <c r="VW16">
        <v>5154548993401621</v>
      </c>
      <c r="VX16" s="1" t="s">
        <v>92679</v>
      </c>
      <c r="VY16" s="1" t="s">
        <v>92680</v>
      </c>
      <c r="VZ16" s="1" t="s">
        <v>92681</v>
      </c>
      <c r="WA16" s="1" t="s">
        <v>92682</v>
      </c>
      <c r="WB16" s="1" t="s">
        <v>92683</v>
      </c>
      <c r="WC16">
        <v>0</v>
      </c>
      <c r="WD16" s="1" t="s">
        <v>92684</v>
      </c>
      <c r="WE16" s="1" t="s">
        <v>92685</v>
      </c>
      <c r="WF16" s="1" t="s">
        <v>92686</v>
      </c>
      <c r="WG16" s="1" t="s">
        <v>92687</v>
      </c>
      <c r="WH16" s="1" t="s">
        <v>92688</v>
      </c>
      <c r="WI16">
        <v>0</v>
      </c>
      <c r="WJ16" s="1" t="s">
        <v>92689</v>
      </c>
      <c r="WK16" s="1" t="s">
        <v>92690</v>
      </c>
      <c r="WL16" s="1" t="s">
        <v>9507</v>
      </c>
      <c r="WM16">
        <v>6378920836758951</v>
      </c>
      <c r="WN16" s="1" t="s">
        <v>92691</v>
      </c>
      <c r="WO16" s="1" t="s">
        <v>92692</v>
      </c>
      <c r="WP16" s="1" t="s">
        <v>92693</v>
      </c>
      <c r="WQ16" s="1" t="s">
        <v>92694</v>
      </c>
      <c r="WR16" s="1" t="s">
        <v>9507</v>
      </c>
      <c r="WS16" s="1" t="s">
        <v>92695</v>
      </c>
      <c r="WT16" s="1" t="s">
        <v>92696</v>
      </c>
      <c r="WU16" s="1" t="s">
        <v>9507</v>
      </c>
      <c r="WV16" s="1" t="s">
        <v>92697</v>
      </c>
      <c r="WW16" s="1" t="s">
        <v>92698</v>
      </c>
      <c r="WX16" s="1" t="s">
        <v>92699</v>
      </c>
      <c r="WY16" s="1" t="s">
        <v>92700</v>
      </c>
      <c r="WZ16" s="1" t="s">
        <v>9507</v>
      </c>
      <c r="XA16" s="1" t="s">
        <v>9507</v>
      </c>
      <c r="XB16" s="1" t="s">
        <v>92701</v>
      </c>
      <c r="XC16">
        <v>4849150254002687</v>
      </c>
      <c r="XD16" s="1" t="s">
        <v>92702</v>
      </c>
      <c r="XE16" s="1" t="s">
        <v>92703</v>
      </c>
      <c r="XF16">
        <v>0</v>
      </c>
      <c r="XG16" s="1" t="s">
        <v>92704</v>
      </c>
      <c r="XH16" s="1" t="s">
        <v>92705</v>
      </c>
      <c r="XI16" s="1" t="s">
        <v>92706</v>
      </c>
      <c r="XJ16">
        <v>0</v>
      </c>
      <c r="XK16">
        <v>4.8345248797533584E+16</v>
      </c>
      <c r="XL16" s="1" t="s">
        <v>92707</v>
      </c>
      <c r="XM16" s="1" t="s">
        <v>92708</v>
      </c>
      <c r="XN16" s="1" t="s">
        <v>92709</v>
      </c>
      <c r="XO16">
        <v>0</v>
      </c>
      <c r="XP16" s="1" t="s">
        <v>92710</v>
      </c>
      <c r="XQ16" s="1" t="s">
        <v>92711</v>
      </c>
      <c r="XR16" s="1" t="s">
        <v>92712</v>
      </c>
      <c r="XS16" s="1" t="s">
        <v>92713</v>
      </c>
      <c r="XT16" s="1" t="s">
        <v>92714</v>
      </c>
      <c r="XU16">
        <v>1675514921618244</v>
      </c>
      <c r="XV16" s="1" t="s">
        <v>92715</v>
      </c>
      <c r="XW16">
        <v>1412259124679699</v>
      </c>
      <c r="XX16">
        <v>1.4722004778673572E+16</v>
      </c>
      <c r="XY16" s="1" t="s">
        <v>9507</v>
      </c>
      <c r="XZ16" s="1" t="s">
        <v>9507</v>
      </c>
      <c r="YA16" s="1" t="s">
        <v>92716</v>
      </c>
      <c r="YB16" s="1" t="s">
        <v>9507</v>
      </c>
      <c r="YC16" s="1" t="s">
        <v>92717</v>
      </c>
      <c r="YD16" s="1" t="s">
        <v>92718</v>
      </c>
      <c r="YE16" s="1" t="s">
        <v>9507</v>
      </c>
      <c r="YF16" s="1" t="s">
        <v>92719</v>
      </c>
      <c r="YG16" s="1" t="s">
        <v>92720</v>
      </c>
      <c r="YH16" s="1" t="s">
        <v>92721</v>
      </c>
      <c r="YI16" s="1" t="s">
        <v>92722</v>
      </c>
      <c r="YJ16" s="1" t="s">
        <v>92723</v>
      </c>
      <c r="YK16" s="1" t="s">
        <v>92724</v>
      </c>
      <c r="YL16" s="1" t="s">
        <v>9507</v>
      </c>
      <c r="YM16" s="1" t="s">
        <v>92725</v>
      </c>
      <c r="YN16" s="1" t="s">
        <v>92726</v>
      </c>
      <c r="YO16" s="1" t="s">
        <v>92727</v>
      </c>
      <c r="YP16" s="1" t="s">
        <v>92728</v>
      </c>
      <c r="YQ16" s="1" t="s">
        <v>92729</v>
      </c>
      <c r="YR16" s="1" t="s">
        <v>92730</v>
      </c>
      <c r="YS16" s="1" t="s">
        <v>92731</v>
      </c>
      <c r="YT16" s="1" t="s">
        <v>92732</v>
      </c>
      <c r="YU16" s="1" t="s">
        <v>92733</v>
      </c>
      <c r="YV16" s="1" t="s">
        <v>92734</v>
      </c>
      <c r="YW16" s="1" t="s">
        <v>92735</v>
      </c>
      <c r="YX16" s="1" t="s">
        <v>9507</v>
      </c>
      <c r="YY16" s="1" t="s">
        <v>92736</v>
      </c>
      <c r="YZ16" s="1" t="s">
        <v>92737</v>
      </c>
      <c r="ZA16" s="1" t="s">
        <v>9507</v>
      </c>
      <c r="ZB16" s="1" t="s">
        <v>92738</v>
      </c>
      <c r="ZC16" s="1" t="s">
        <v>92739</v>
      </c>
      <c r="ZD16" s="1" t="s">
        <v>92740</v>
      </c>
      <c r="ZE16" s="1" t="s">
        <v>92741</v>
      </c>
      <c r="ZF16">
        <v>0</v>
      </c>
      <c r="ZG16" s="1" t="s">
        <v>92742</v>
      </c>
      <c r="ZH16" s="1" t="s">
        <v>92743</v>
      </c>
      <c r="ZI16">
        <v>0</v>
      </c>
      <c r="ZJ16" s="1" t="s">
        <v>92744</v>
      </c>
      <c r="ZK16">
        <v>1.3226626987833882E+16</v>
      </c>
      <c r="ZL16">
        <v>0</v>
      </c>
      <c r="ZM16" s="1" t="s">
        <v>92745</v>
      </c>
      <c r="ZN16" s="1" t="s">
        <v>92746</v>
      </c>
      <c r="ZO16" s="1" t="s">
        <v>92747</v>
      </c>
      <c r="ZP16" s="1" t="s">
        <v>9507</v>
      </c>
      <c r="ZQ16" s="1" t="s">
        <v>92748</v>
      </c>
      <c r="ZR16" s="1" t="s">
        <v>92749</v>
      </c>
      <c r="ZS16" s="1" t="s">
        <v>92750</v>
      </c>
      <c r="ZT16" s="1" t="s">
        <v>92751</v>
      </c>
      <c r="ZU16" s="1" t="s">
        <v>92752</v>
      </c>
      <c r="ZV16" s="1" t="s">
        <v>92753</v>
      </c>
      <c r="ZW16" s="1" t="s">
        <v>92754</v>
      </c>
      <c r="ZX16" s="1" t="s">
        <v>92755</v>
      </c>
      <c r="ZY16">
        <v>1.463564208760476E+16</v>
      </c>
      <c r="ZZ16" s="1" t="s">
        <v>92756</v>
      </c>
      <c r="AAA16" s="1" t="s">
        <v>9507</v>
      </c>
      <c r="AAB16" s="1" t="s">
        <v>92757</v>
      </c>
      <c r="AAC16" s="1" t="s">
        <v>9507</v>
      </c>
      <c r="AAD16" s="1" t="s">
        <v>92758</v>
      </c>
      <c r="AAE16" s="1" t="s">
        <v>92759</v>
      </c>
      <c r="AAF16" s="1" t="s">
        <v>92760</v>
      </c>
      <c r="AAG16" s="1" t="s">
        <v>92761</v>
      </c>
      <c r="AAH16" s="1" t="s">
        <v>92762</v>
      </c>
      <c r="AAI16" s="1" t="s">
        <v>92763</v>
      </c>
      <c r="AAJ16" s="1" t="s">
        <v>92764</v>
      </c>
      <c r="AAK16" s="1" t="s">
        <v>92765</v>
      </c>
      <c r="AAL16" s="1" t="s">
        <v>92766</v>
      </c>
      <c r="AAM16" s="1" t="s">
        <v>92767</v>
      </c>
      <c r="AAN16" s="1" t="s">
        <v>92768</v>
      </c>
      <c r="AAO16" s="1" t="s">
        <v>92769</v>
      </c>
      <c r="AAP16" s="1" t="s">
        <v>92770</v>
      </c>
      <c r="AAQ16" s="1" t="s">
        <v>92771</v>
      </c>
      <c r="AAR16" s="1" t="s">
        <v>92772</v>
      </c>
      <c r="AAS16" s="1" t="s">
        <v>92773</v>
      </c>
      <c r="AAT16" s="1" t="s">
        <v>92774</v>
      </c>
      <c r="AAU16" s="1" t="s">
        <v>92775</v>
      </c>
      <c r="AAV16" s="1" t="s">
        <v>92776</v>
      </c>
      <c r="AAW16" s="1" t="s">
        <v>92777</v>
      </c>
      <c r="AAX16" s="1" t="s">
        <v>92778</v>
      </c>
      <c r="AAY16" s="1" t="s">
        <v>92779</v>
      </c>
      <c r="AAZ16" s="1" t="s">
        <v>92780</v>
      </c>
      <c r="ABA16" s="1" t="s">
        <v>92781</v>
      </c>
      <c r="ABB16" s="1" t="s">
        <v>9507</v>
      </c>
      <c r="ABC16" s="1" t="s">
        <v>92782</v>
      </c>
      <c r="ABD16" s="1" t="s">
        <v>92783</v>
      </c>
      <c r="ABE16" s="1" t="s">
        <v>92784</v>
      </c>
      <c r="ABF16" s="1" t="s">
        <v>92785</v>
      </c>
      <c r="ABG16" s="1" t="s">
        <v>92786</v>
      </c>
      <c r="ABH16" s="1" t="s">
        <v>92787</v>
      </c>
      <c r="ABI16">
        <v>895453041622533</v>
      </c>
      <c r="ABJ16" s="1" t="s">
        <v>9507</v>
      </c>
      <c r="ABK16" s="1" t="s">
        <v>92788</v>
      </c>
      <c r="ABL16" s="1" t="s">
        <v>92789</v>
      </c>
      <c r="ABM16" s="1" t="s">
        <v>92790</v>
      </c>
      <c r="ABN16" s="1" t="s">
        <v>92791</v>
      </c>
      <c r="ABO16" s="1" t="s">
        <v>92792</v>
      </c>
      <c r="ABP16" s="1" t="s">
        <v>92793</v>
      </c>
      <c r="ABQ16" s="1" t="s">
        <v>92794</v>
      </c>
      <c r="ABR16" s="1" t="s">
        <v>92795</v>
      </c>
      <c r="ABS16" s="1" t="s">
        <v>92796</v>
      </c>
      <c r="ABT16" s="1" t="s">
        <v>92797</v>
      </c>
      <c r="ABU16" s="1" t="s">
        <v>9507</v>
      </c>
      <c r="ABV16" s="1" t="s">
        <v>92798</v>
      </c>
      <c r="ABW16" s="1" t="s">
        <v>92799</v>
      </c>
      <c r="ABX16" s="1" t="s">
        <v>92800</v>
      </c>
      <c r="ABY16" s="1" t="s">
        <v>92801</v>
      </c>
      <c r="ABZ16">
        <v>1427363549561913</v>
      </c>
      <c r="ACA16" s="1" t="s">
        <v>9507</v>
      </c>
      <c r="ACB16" s="1" t="s">
        <v>92802</v>
      </c>
      <c r="ACC16" s="1" t="s">
        <v>92803</v>
      </c>
      <c r="ACD16" s="1" t="s">
        <v>92804</v>
      </c>
      <c r="ACE16" s="1" t="s">
        <v>92805</v>
      </c>
      <c r="ACF16" s="1" t="s">
        <v>92806</v>
      </c>
      <c r="ACG16" s="1" t="s">
        <v>92807</v>
      </c>
      <c r="ACH16" s="1" t="s">
        <v>92808</v>
      </c>
      <c r="ACI16">
        <v>0</v>
      </c>
      <c r="ACJ16">
        <v>8555911932992055</v>
      </c>
      <c r="ACK16" s="1" t="s">
        <v>9507</v>
      </c>
      <c r="ACL16" s="1" t="s">
        <v>92809</v>
      </c>
      <c r="ACM16" s="1" t="s">
        <v>9507</v>
      </c>
      <c r="ACN16" s="1" t="s">
        <v>92810</v>
      </c>
      <c r="ACO16" s="1" t="s">
        <v>92811</v>
      </c>
      <c r="ACP16">
        <v>0</v>
      </c>
      <c r="ACQ16" s="1" t="s">
        <v>92812</v>
      </c>
      <c r="ACR16" s="1" t="s">
        <v>92813</v>
      </c>
      <c r="ACS16" s="1" t="s">
        <v>9507</v>
      </c>
      <c r="ACT16" s="1" t="s">
        <v>92814</v>
      </c>
      <c r="ACU16">
        <v>0</v>
      </c>
      <c r="ACV16" s="1" t="s">
        <v>92815</v>
      </c>
      <c r="ACW16" s="1" t="s">
        <v>92816</v>
      </c>
      <c r="ACX16" s="1" t="s">
        <v>92817</v>
      </c>
      <c r="ACY16" s="1" t="s">
        <v>92818</v>
      </c>
      <c r="ACZ16" s="1" t="s">
        <v>92819</v>
      </c>
      <c r="ADA16">
        <v>765401464826474</v>
      </c>
      <c r="ADB16" s="1" t="s">
        <v>92820</v>
      </c>
      <c r="ADC16" s="1" t="s">
        <v>9507</v>
      </c>
      <c r="ADD16" s="1" t="s">
        <v>92821</v>
      </c>
      <c r="ADE16" s="1" t="s">
        <v>9507</v>
      </c>
      <c r="ADF16" s="1" t="s">
        <v>92822</v>
      </c>
      <c r="ADG16" s="1" t="s">
        <v>92823</v>
      </c>
      <c r="ADH16" s="1" t="s">
        <v>92824</v>
      </c>
      <c r="ADI16" s="1" t="s">
        <v>9507</v>
      </c>
      <c r="ADJ16" s="1" t="s">
        <v>92825</v>
      </c>
      <c r="ADK16" s="1" t="s">
        <v>9507</v>
      </c>
      <c r="ADL16" s="1" t="s">
        <v>92826</v>
      </c>
      <c r="ADM16" s="1" t="s">
        <v>92827</v>
      </c>
      <c r="ADN16" s="1" t="s">
        <v>92828</v>
      </c>
      <c r="ADO16" s="1" t="s">
        <v>92829</v>
      </c>
      <c r="ADP16" s="1" t="s">
        <v>92830</v>
      </c>
      <c r="ADQ16" s="1" t="s">
        <v>9507</v>
      </c>
      <c r="ADR16" s="1" t="s">
        <v>9507</v>
      </c>
      <c r="ADS16" s="1" t="s">
        <v>92831</v>
      </c>
      <c r="ADT16" s="1" t="s">
        <v>92832</v>
      </c>
      <c r="ADU16" s="1" t="s">
        <v>9507</v>
      </c>
      <c r="ADV16" s="1" t="s">
        <v>92833</v>
      </c>
      <c r="ADW16">
        <v>292831317724439</v>
      </c>
      <c r="ADX16" s="1" t="s">
        <v>92834</v>
      </c>
      <c r="ADY16" s="1" t="s">
        <v>92835</v>
      </c>
      <c r="ADZ16" s="1" t="s">
        <v>9507</v>
      </c>
      <c r="AEA16" s="1" t="s">
        <v>92836</v>
      </c>
      <c r="AEB16" s="1" t="s">
        <v>9507</v>
      </c>
      <c r="AEC16" s="1" t="s">
        <v>92837</v>
      </c>
      <c r="AED16" s="1" t="s">
        <v>92838</v>
      </c>
      <c r="AEE16" s="1" t="s">
        <v>92839</v>
      </c>
      <c r="AEF16" s="1" t="s">
        <v>92840</v>
      </c>
      <c r="AEG16" s="1" t="s">
        <v>92841</v>
      </c>
      <c r="AEH16" s="1" t="s">
        <v>92842</v>
      </c>
      <c r="AEI16" s="1" t="s">
        <v>9507</v>
      </c>
      <c r="AEJ16" s="1" t="s">
        <v>92843</v>
      </c>
      <c r="AEK16" s="1" t="s">
        <v>92844</v>
      </c>
      <c r="AEL16" s="1" t="s">
        <v>92845</v>
      </c>
      <c r="AEM16" s="1" t="s">
        <v>92846</v>
      </c>
      <c r="AEN16" s="1" t="s">
        <v>92847</v>
      </c>
      <c r="AEO16" s="1" t="s">
        <v>92848</v>
      </c>
      <c r="AEP16" s="1" t="s">
        <v>92849</v>
      </c>
      <c r="AEQ16" s="1" t="s">
        <v>92850</v>
      </c>
      <c r="AER16" s="1" t="s">
        <v>92851</v>
      </c>
      <c r="AES16" s="1" t="s">
        <v>92852</v>
      </c>
      <c r="AET16" s="1" t="s">
        <v>92853</v>
      </c>
      <c r="AEU16" s="1" t="s">
        <v>92854</v>
      </c>
      <c r="AEV16">
        <v>7791313588606531</v>
      </c>
      <c r="AEW16" s="1" t="s">
        <v>92855</v>
      </c>
      <c r="AEX16" s="1" t="s">
        <v>92856</v>
      </c>
      <c r="AEY16">
        <v>0</v>
      </c>
      <c r="AEZ16" s="1" t="s">
        <v>92857</v>
      </c>
      <c r="AFA16" s="1" t="s">
        <v>92858</v>
      </c>
      <c r="AFB16" s="1" t="s">
        <v>92859</v>
      </c>
      <c r="AFC16" s="1" t="s">
        <v>92860</v>
      </c>
      <c r="AFD16" s="1" t="s">
        <v>92861</v>
      </c>
      <c r="AFE16" s="1" t="s">
        <v>9507</v>
      </c>
      <c r="AFF16" s="1" t="s">
        <v>92862</v>
      </c>
      <c r="AFG16">
        <v>1.3714129013377418E+16</v>
      </c>
      <c r="AFH16" s="1" t="s">
        <v>92863</v>
      </c>
      <c r="AFI16" s="1" t="s">
        <v>92864</v>
      </c>
      <c r="AFJ16" s="1" t="s">
        <v>92865</v>
      </c>
      <c r="AFK16" s="1" t="s">
        <v>92866</v>
      </c>
      <c r="AFL16" s="1" t="s">
        <v>92867</v>
      </c>
      <c r="AFM16" s="1" t="s">
        <v>9507</v>
      </c>
      <c r="AFN16" s="1" t="s">
        <v>9507</v>
      </c>
      <c r="AFO16" s="1" t="s">
        <v>92868</v>
      </c>
      <c r="AFP16" s="1" t="s">
        <v>92869</v>
      </c>
      <c r="AFQ16" s="1" t="s">
        <v>92870</v>
      </c>
      <c r="AFR16" s="1" t="s">
        <v>9507</v>
      </c>
      <c r="AFS16" s="1" t="s">
        <v>92871</v>
      </c>
      <c r="AFT16" s="1" t="s">
        <v>92872</v>
      </c>
      <c r="AFU16">
        <v>0</v>
      </c>
      <c r="AFV16" s="1" t="s">
        <v>92873</v>
      </c>
      <c r="AFW16" s="1" t="s">
        <v>92874</v>
      </c>
      <c r="AFX16" s="1" t="s">
        <v>92875</v>
      </c>
      <c r="AFY16" s="1" t="s">
        <v>92876</v>
      </c>
      <c r="AFZ16" s="1" t="s">
        <v>92877</v>
      </c>
      <c r="AGA16" s="1" t="s">
        <v>92878</v>
      </c>
      <c r="AGB16" s="1" t="s">
        <v>92879</v>
      </c>
      <c r="AGC16">
        <v>0</v>
      </c>
      <c r="AGD16" s="1" t="s">
        <v>9507</v>
      </c>
      <c r="AGE16" s="1" t="s">
        <v>92880</v>
      </c>
      <c r="AGF16" s="1" t="s">
        <v>92881</v>
      </c>
      <c r="AGG16" s="1" t="s">
        <v>92882</v>
      </c>
      <c r="AGH16" s="1" t="s">
        <v>92883</v>
      </c>
      <c r="AGI16" s="1" t="s">
        <v>9507</v>
      </c>
      <c r="AGJ16" s="1" t="s">
        <v>92884</v>
      </c>
      <c r="AGK16" s="1" t="s">
        <v>92885</v>
      </c>
      <c r="AGL16" s="1" t="s">
        <v>9507</v>
      </c>
      <c r="AGM16">
        <v>0</v>
      </c>
      <c r="AGN16" s="1" t="s">
        <v>92886</v>
      </c>
      <c r="AGO16" s="1" t="s">
        <v>92887</v>
      </c>
      <c r="AGP16">
        <v>1.3813545576366876E+16</v>
      </c>
      <c r="AGQ16" s="1" t="s">
        <v>92888</v>
      </c>
      <c r="AGR16" s="1" t="s">
        <v>92889</v>
      </c>
      <c r="AGS16" s="1" t="s">
        <v>9507</v>
      </c>
      <c r="AGT16" s="1" t="s">
        <v>92890</v>
      </c>
      <c r="AGU16" s="1" t="s">
        <v>92891</v>
      </c>
      <c r="AGV16" s="1" t="s">
        <v>92892</v>
      </c>
      <c r="AGW16" s="1" t="s">
        <v>92893</v>
      </c>
      <c r="AGX16" s="1" t="s">
        <v>92894</v>
      </c>
      <c r="AGY16" s="1" t="s">
        <v>92895</v>
      </c>
      <c r="AGZ16" s="1" t="s">
        <v>92896</v>
      </c>
      <c r="AHA16" s="1" t="s">
        <v>92897</v>
      </c>
      <c r="AHB16" s="1" t="s">
        <v>92898</v>
      </c>
      <c r="AHC16" s="1" t="s">
        <v>9507</v>
      </c>
      <c r="AHD16" s="1" t="s">
        <v>92899</v>
      </c>
      <c r="AHE16" s="1" t="s">
        <v>92900</v>
      </c>
      <c r="AHF16" s="1" t="s">
        <v>9507</v>
      </c>
      <c r="AHG16">
        <v>1737353793962536</v>
      </c>
      <c r="AHH16" s="1" t="s">
        <v>92901</v>
      </c>
      <c r="AHI16" s="1" t="s">
        <v>9507</v>
      </c>
      <c r="AHJ16" s="1" t="s">
        <v>92902</v>
      </c>
      <c r="AHK16" s="1" t="s">
        <v>92903</v>
      </c>
      <c r="AHL16" s="1" t="s">
        <v>92904</v>
      </c>
      <c r="AHM16" s="1" t="s">
        <v>92905</v>
      </c>
      <c r="AHN16" s="1" t="s">
        <v>92906</v>
      </c>
      <c r="AHO16" s="1" t="s">
        <v>92907</v>
      </c>
      <c r="AHP16" s="1" t="s">
        <v>92908</v>
      </c>
      <c r="AHQ16" s="1" t="s">
        <v>92909</v>
      </c>
      <c r="AHR16" s="1" t="s">
        <v>9507</v>
      </c>
      <c r="AHS16" s="1" t="s">
        <v>92910</v>
      </c>
      <c r="AHT16" s="1" t="s">
        <v>92911</v>
      </c>
      <c r="AHU16" s="1" t="s">
        <v>92912</v>
      </c>
      <c r="AHV16" s="1" t="s">
        <v>9507</v>
      </c>
      <c r="AHW16" s="1" t="s">
        <v>92913</v>
      </c>
      <c r="AHX16">
        <v>0</v>
      </c>
      <c r="AHY16" s="1" t="s">
        <v>9507</v>
      </c>
      <c r="AHZ16" s="1" t="s">
        <v>92914</v>
      </c>
      <c r="AIA16">
        <v>0</v>
      </c>
      <c r="AIB16" s="1" t="s">
        <v>9507</v>
      </c>
      <c r="AIC16" s="1" t="s">
        <v>9507</v>
      </c>
      <c r="AID16" s="1" t="s">
        <v>92915</v>
      </c>
      <c r="AIE16" s="1" t="s">
        <v>92916</v>
      </c>
      <c r="AIF16">
        <v>0</v>
      </c>
      <c r="AIG16" s="1" t="s">
        <v>9507</v>
      </c>
      <c r="AIH16" s="1" t="s">
        <v>92917</v>
      </c>
      <c r="AII16" s="1" t="s">
        <v>92918</v>
      </c>
      <c r="AIJ16" s="1" t="s">
        <v>92919</v>
      </c>
      <c r="AIK16" s="1" t="s">
        <v>92920</v>
      </c>
      <c r="AIL16" s="1" t="s">
        <v>92921</v>
      </c>
      <c r="AIM16">
        <v>4824825129395823</v>
      </c>
      <c r="AIN16" s="1" t="s">
        <v>9507</v>
      </c>
      <c r="AIO16" s="1" t="s">
        <v>92922</v>
      </c>
      <c r="AIP16" s="1" t="s">
        <v>92923</v>
      </c>
      <c r="AIQ16" s="1" t="s">
        <v>92924</v>
      </c>
      <c r="AIR16" s="1" t="s">
        <v>92925</v>
      </c>
      <c r="AIS16" s="1" t="s">
        <v>92926</v>
      </c>
      <c r="AIT16" s="1" t="s">
        <v>92927</v>
      </c>
      <c r="AIU16" s="1" t="s">
        <v>9507</v>
      </c>
      <c r="AIV16" s="1" t="s">
        <v>92928</v>
      </c>
      <c r="AIW16" s="1" t="s">
        <v>92929</v>
      </c>
      <c r="AIX16" s="1" t="s">
        <v>92930</v>
      </c>
      <c r="AIY16" s="1" t="s">
        <v>92931</v>
      </c>
      <c r="AIZ16" s="1" t="s">
        <v>92932</v>
      </c>
      <c r="AJA16" s="1" t="s">
        <v>92933</v>
      </c>
      <c r="AJB16" s="1" t="s">
        <v>92934</v>
      </c>
      <c r="AJC16" s="1" t="s">
        <v>92935</v>
      </c>
      <c r="AJD16">
        <v>0</v>
      </c>
      <c r="AJE16" s="1" t="s">
        <v>92936</v>
      </c>
      <c r="AJF16" s="1" t="s">
        <v>92937</v>
      </c>
      <c r="AJG16" s="1" t="s">
        <v>92938</v>
      </c>
      <c r="AJH16" s="1" t="s">
        <v>92939</v>
      </c>
      <c r="AJI16" s="1" t="s">
        <v>92940</v>
      </c>
      <c r="AJJ16">
        <v>0</v>
      </c>
      <c r="AJK16" s="1" t="s">
        <v>92941</v>
      </c>
      <c r="AJL16" s="1" t="s">
        <v>92942</v>
      </c>
      <c r="AJM16" s="1" t="s">
        <v>92943</v>
      </c>
      <c r="AJN16" s="1" t="s">
        <v>92944</v>
      </c>
      <c r="AJO16" s="1" t="s">
        <v>92945</v>
      </c>
      <c r="AJP16" s="1" t="s">
        <v>92946</v>
      </c>
      <c r="AJQ16" s="1" t="s">
        <v>9507</v>
      </c>
      <c r="AJR16" s="1" t="s">
        <v>92947</v>
      </c>
      <c r="AJS16" s="1" t="s">
        <v>92948</v>
      </c>
      <c r="AJT16" s="1" t="s">
        <v>92949</v>
      </c>
      <c r="AJU16" s="1" t="s">
        <v>92950</v>
      </c>
      <c r="AJV16" s="1" t="s">
        <v>92951</v>
      </c>
      <c r="AJW16" s="1" t="s">
        <v>92952</v>
      </c>
      <c r="AJX16" s="1" t="s">
        <v>92953</v>
      </c>
      <c r="AJY16" s="1" t="s">
        <v>92954</v>
      </c>
      <c r="AJZ16" s="1" t="s">
        <v>92955</v>
      </c>
      <c r="AKA16" s="1" t="s">
        <v>92956</v>
      </c>
      <c r="AKB16" s="1" t="s">
        <v>92957</v>
      </c>
      <c r="AKC16" s="1" t="s">
        <v>92958</v>
      </c>
      <c r="AKD16" s="1" t="s">
        <v>92959</v>
      </c>
      <c r="AKE16" s="1" t="s">
        <v>92960</v>
      </c>
      <c r="AKF16" s="1" t="s">
        <v>92961</v>
      </c>
      <c r="AKG16" s="1" t="s">
        <v>92962</v>
      </c>
      <c r="AKH16" s="1" t="s">
        <v>92963</v>
      </c>
      <c r="AKI16" s="1" t="s">
        <v>92964</v>
      </c>
      <c r="AKJ16" s="1" t="s">
        <v>92965</v>
      </c>
      <c r="AKK16" s="1" t="s">
        <v>92966</v>
      </c>
      <c r="AKL16" s="1" t="s">
        <v>92967</v>
      </c>
      <c r="AKM16" s="1" t="s">
        <v>92968</v>
      </c>
      <c r="AKN16" s="1" t="s">
        <v>92969</v>
      </c>
      <c r="AKO16" s="1" t="s">
        <v>92970</v>
      </c>
      <c r="AKP16" s="1" t="s">
        <v>9507</v>
      </c>
      <c r="AKQ16" s="1" t="s">
        <v>92971</v>
      </c>
      <c r="AKR16" s="1" t="s">
        <v>92972</v>
      </c>
      <c r="AKS16" s="1" t="s">
        <v>92973</v>
      </c>
      <c r="AKT16" s="1" t="s">
        <v>92974</v>
      </c>
      <c r="AKU16" s="1" t="s">
        <v>92975</v>
      </c>
      <c r="AKV16" s="1" t="s">
        <v>92976</v>
      </c>
      <c r="AKW16" s="1" t="s">
        <v>92977</v>
      </c>
      <c r="AKX16" s="1" t="s">
        <v>92978</v>
      </c>
      <c r="AKY16" s="1" t="s">
        <v>92979</v>
      </c>
      <c r="AKZ16" s="1" t="s">
        <v>92980</v>
      </c>
      <c r="ALA16" s="1" t="s">
        <v>92981</v>
      </c>
      <c r="ALB16" s="1" t="s">
        <v>9507</v>
      </c>
      <c r="ALC16" s="1" t="s">
        <v>92982</v>
      </c>
      <c r="ALD16" s="1" t="s">
        <v>92983</v>
      </c>
      <c r="ALE16" s="1" t="s">
        <v>92984</v>
      </c>
      <c r="ALF16" s="1" t="s">
        <v>92985</v>
      </c>
      <c r="ALG16" s="1" t="s">
        <v>92986</v>
      </c>
      <c r="ALH16" s="1" t="s">
        <v>92987</v>
      </c>
      <c r="ALI16" s="1" t="s">
        <v>9507</v>
      </c>
      <c r="ALJ16" s="1" t="s">
        <v>92988</v>
      </c>
      <c r="ALK16" s="1" t="s">
        <v>92989</v>
      </c>
      <c r="ALL16" s="1" t="s">
        <v>92990</v>
      </c>
      <c r="ALM16" s="1" t="s">
        <v>92991</v>
      </c>
      <c r="ALN16" s="1" t="s">
        <v>92992</v>
      </c>
      <c r="ALO16" s="1" t="s">
        <v>92993</v>
      </c>
      <c r="ALP16" s="1" t="s">
        <v>92994</v>
      </c>
      <c r="ALQ16" s="1" t="s">
        <v>92995</v>
      </c>
      <c r="ALR16" s="1" t="s">
        <v>92996</v>
      </c>
      <c r="ALS16" s="1" t="s">
        <v>92997</v>
      </c>
      <c r="ALT16" s="1" t="s">
        <v>92998</v>
      </c>
      <c r="ALU16" s="1" t="s">
        <v>92999</v>
      </c>
      <c r="ALV16" s="1" t="s">
        <v>9507</v>
      </c>
      <c r="ALW16" s="1" t="s">
        <v>93000</v>
      </c>
      <c r="ALX16" s="1" t="s">
        <v>93001</v>
      </c>
      <c r="ALY16" s="1" t="s">
        <v>9507</v>
      </c>
      <c r="ALZ16" s="1" t="s">
        <v>93002</v>
      </c>
      <c r="AMA16" s="1" t="s">
        <v>93003</v>
      </c>
      <c r="AMB16" s="1" t="s">
        <v>93004</v>
      </c>
      <c r="AMC16" s="1" t="s">
        <v>93005</v>
      </c>
      <c r="AMD16" s="1" t="s">
        <v>93006</v>
      </c>
      <c r="AME16" s="1" t="s">
        <v>93007</v>
      </c>
      <c r="AMF16" s="1" t="s">
        <v>93008</v>
      </c>
      <c r="AMG16">
        <v>0</v>
      </c>
      <c r="AMH16" s="1" t="s">
        <v>93009</v>
      </c>
      <c r="AMI16" s="1" t="s">
        <v>93010</v>
      </c>
      <c r="AMJ16" s="1" t="s">
        <v>93011</v>
      </c>
      <c r="AMK16" s="1" t="s">
        <v>9507</v>
      </c>
      <c r="AML16" s="1" t="s">
        <v>93012</v>
      </c>
      <c r="AMM16" s="1" t="s">
        <v>93013</v>
      </c>
      <c r="AMN16" s="1" t="s">
        <v>9507</v>
      </c>
      <c r="AMO16" s="1" t="s">
        <v>93014</v>
      </c>
      <c r="AMP16" s="1" t="s">
        <v>9507</v>
      </c>
      <c r="AMQ16" s="1" t="s">
        <v>93015</v>
      </c>
      <c r="AMR16" s="1" t="s">
        <v>93016</v>
      </c>
      <c r="AMS16" s="1" t="s">
        <v>9507</v>
      </c>
      <c r="AMT16" s="1" t="s">
        <v>9507</v>
      </c>
      <c r="AMU16" s="1" t="s">
        <v>93017</v>
      </c>
      <c r="AMV16" s="1" t="s">
        <v>93018</v>
      </c>
      <c r="AMW16" s="1" t="s">
        <v>93019</v>
      </c>
      <c r="AMX16" s="1" t="s">
        <v>93020</v>
      </c>
      <c r="AMY16" s="1" t="s">
        <v>9507</v>
      </c>
      <c r="AMZ16" s="1" t="s">
        <v>93021</v>
      </c>
      <c r="ANA16" s="1" t="s">
        <v>9507</v>
      </c>
      <c r="ANB16" s="1" t="s">
        <v>9507</v>
      </c>
      <c r="ANC16" s="1" t="s">
        <v>9507</v>
      </c>
      <c r="AND16" s="1" t="s">
        <v>93022</v>
      </c>
      <c r="ANE16" s="1" t="s">
        <v>93023</v>
      </c>
      <c r="ANF16" s="1" t="s">
        <v>9507</v>
      </c>
      <c r="ANG16" s="1" t="s">
        <v>93024</v>
      </c>
      <c r="ANH16" s="1" t="s">
        <v>9507</v>
      </c>
      <c r="ANI16" s="1" t="s">
        <v>9507</v>
      </c>
      <c r="ANJ16" s="1" t="s">
        <v>93025</v>
      </c>
      <c r="ANK16" s="1" t="s">
        <v>93026</v>
      </c>
      <c r="ANL16" s="1" t="s">
        <v>93027</v>
      </c>
      <c r="ANM16" s="1" t="s">
        <v>93028</v>
      </c>
      <c r="ANN16" s="1" t="s">
        <v>93029</v>
      </c>
      <c r="ANO16" s="1" t="s">
        <v>93030</v>
      </c>
      <c r="ANP16" s="1" t="s">
        <v>93031</v>
      </c>
      <c r="ANQ16" s="1" t="s">
        <v>93032</v>
      </c>
      <c r="ANR16" s="1" t="s">
        <v>93033</v>
      </c>
      <c r="ANS16" s="1" t="s">
        <v>93034</v>
      </c>
      <c r="ANT16" s="1" t="s">
        <v>9507</v>
      </c>
      <c r="ANU16" s="1" t="s">
        <v>93035</v>
      </c>
      <c r="ANV16" s="1" t="s">
        <v>93036</v>
      </c>
      <c r="ANW16" s="1" t="s">
        <v>93037</v>
      </c>
      <c r="ANX16" s="1" t="s">
        <v>93038</v>
      </c>
      <c r="ANY16">
        <v>0</v>
      </c>
      <c r="ANZ16" s="1" t="s">
        <v>93039</v>
      </c>
      <c r="AOA16" s="1" t="s">
        <v>93040</v>
      </c>
      <c r="AOB16" s="1" t="s">
        <v>93041</v>
      </c>
      <c r="AOC16" s="1" t="s">
        <v>9507</v>
      </c>
      <c r="AOD16" s="1" t="s">
        <v>9507</v>
      </c>
      <c r="AOE16" s="1" t="s">
        <v>9507</v>
      </c>
      <c r="AOF16" s="1" t="s">
        <v>93042</v>
      </c>
      <c r="AOG16" s="1" t="s">
        <v>93043</v>
      </c>
      <c r="AOH16" s="1" t="s">
        <v>93044</v>
      </c>
      <c r="AOI16" s="1" t="s">
        <v>93045</v>
      </c>
      <c r="AOJ16" s="1" t="s">
        <v>93046</v>
      </c>
      <c r="AOK16" s="1" t="s">
        <v>93047</v>
      </c>
      <c r="AOL16" s="1" t="s">
        <v>93048</v>
      </c>
      <c r="AOM16" s="1" t="s">
        <v>9507</v>
      </c>
      <c r="AON16" s="1" t="s">
        <v>93049</v>
      </c>
      <c r="AOO16" s="1" t="s">
        <v>93050</v>
      </c>
      <c r="AOP16" s="1" t="s">
        <v>9507</v>
      </c>
      <c r="AOQ16" s="1" t="s">
        <v>93051</v>
      </c>
      <c r="AOR16" s="1" t="s">
        <v>93052</v>
      </c>
      <c r="AOS16" s="1" t="s">
        <v>93053</v>
      </c>
      <c r="AOT16" s="1" t="s">
        <v>93054</v>
      </c>
      <c r="AOU16" s="1" t="s">
        <v>9507</v>
      </c>
      <c r="AOV16" s="1" t="s">
        <v>93055</v>
      </c>
      <c r="AOW16" s="1" t="s">
        <v>9507</v>
      </c>
      <c r="AOX16" s="1" t="s">
        <v>9507</v>
      </c>
      <c r="AOY16" s="1" t="s">
        <v>93056</v>
      </c>
      <c r="AOZ16">
        <v>0</v>
      </c>
      <c r="APA16" s="1" t="s">
        <v>9507</v>
      </c>
      <c r="APB16" s="1" t="s">
        <v>93057</v>
      </c>
      <c r="APC16" s="1" t="s">
        <v>9507</v>
      </c>
      <c r="APD16" s="1" t="s">
        <v>93058</v>
      </c>
      <c r="APE16" s="1" t="s">
        <v>93059</v>
      </c>
      <c r="APF16" s="1" t="s">
        <v>93060</v>
      </c>
      <c r="APG16" s="1" t="s">
        <v>93061</v>
      </c>
      <c r="APH16" s="1" t="s">
        <v>93062</v>
      </c>
      <c r="API16">
        <v>4.4852100519626312E+16</v>
      </c>
      <c r="APJ16" s="1" t="s">
        <v>9507</v>
      </c>
      <c r="APK16" s="1" t="s">
        <v>93063</v>
      </c>
      <c r="APL16" s="1" t="s">
        <v>93064</v>
      </c>
      <c r="APM16" s="1" t="s">
        <v>9507</v>
      </c>
      <c r="APN16" s="1" t="s">
        <v>93065</v>
      </c>
      <c r="APO16" s="1" t="s">
        <v>93066</v>
      </c>
      <c r="APP16" s="1" t="s">
        <v>9507</v>
      </c>
      <c r="APQ16" s="1" t="s">
        <v>9507</v>
      </c>
      <c r="APR16">
        <v>1.4097912303173916E+16</v>
      </c>
      <c r="APS16" s="1" t="s">
        <v>93067</v>
      </c>
      <c r="APT16" s="1" t="s">
        <v>93068</v>
      </c>
      <c r="APU16" s="1" t="s">
        <v>93069</v>
      </c>
      <c r="APV16" s="1" t="s">
        <v>93070</v>
      </c>
      <c r="APW16" s="1" t="s">
        <v>93071</v>
      </c>
      <c r="APX16" s="1" t="s">
        <v>93072</v>
      </c>
      <c r="APY16" s="1" t="s">
        <v>93073</v>
      </c>
      <c r="APZ16" s="1" t="s">
        <v>93074</v>
      </c>
      <c r="AQA16" s="1" t="s">
        <v>93075</v>
      </c>
      <c r="AQB16" s="1" t="s">
        <v>93076</v>
      </c>
      <c r="AQC16" s="1" t="s">
        <v>93077</v>
      </c>
      <c r="AQD16">
        <v>0</v>
      </c>
      <c r="AQE16" s="1" t="s">
        <v>93078</v>
      </c>
      <c r="AQF16" s="1" t="s">
        <v>93079</v>
      </c>
      <c r="AQG16">
        <v>973164909686094</v>
      </c>
      <c r="AQH16" s="1" t="s">
        <v>93080</v>
      </c>
      <c r="AQI16" s="1" t="s">
        <v>9507</v>
      </c>
      <c r="AQJ16" s="1" t="s">
        <v>93081</v>
      </c>
      <c r="AQK16" s="1" t="s">
        <v>93082</v>
      </c>
      <c r="AQL16" s="1" t="s">
        <v>93083</v>
      </c>
      <c r="AQM16" s="1" t="s">
        <v>93084</v>
      </c>
      <c r="AQN16" s="1" t="s">
        <v>93085</v>
      </c>
      <c r="AQO16" s="1" t="s">
        <v>93086</v>
      </c>
      <c r="AQP16" s="1" t="s">
        <v>93087</v>
      </c>
      <c r="AQQ16" s="1" t="s">
        <v>93088</v>
      </c>
      <c r="AQR16" s="1" t="s">
        <v>93089</v>
      </c>
      <c r="AQS16" s="1" t="s">
        <v>93090</v>
      </c>
      <c r="AQT16" s="1" t="s">
        <v>9507</v>
      </c>
      <c r="AQU16" s="1" t="s">
        <v>93091</v>
      </c>
      <c r="AQV16" s="1" t="s">
        <v>93092</v>
      </c>
      <c r="AQW16" s="1" t="s">
        <v>93093</v>
      </c>
      <c r="AQX16" s="1" t="s">
        <v>93094</v>
      </c>
      <c r="AQY16" s="1" t="s">
        <v>93095</v>
      </c>
      <c r="AQZ16" s="1" t="s">
        <v>93096</v>
      </c>
      <c r="ARA16" s="1" t="s">
        <v>93097</v>
      </c>
      <c r="ARB16">
        <v>5013895619480899</v>
      </c>
      <c r="ARC16" s="1" t="s">
        <v>93098</v>
      </c>
      <c r="ARD16" s="1" t="s">
        <v>93099</v>
      </c>
      <c r="ARE16" s="1" t="s">
        <v>93100</v>
      </c>
      <c r="ARF16" s="1" t="s">
        <v>93101</v>
      </c>
      <c r="ARG16" s="1" t="s">
        <v>93102</v>
      </c>
      <c r="ARH16" s="1" t="s">
        <v>93103</v>
      </c>
      <c r="ARI16" s="1" t="s">
        <v>93104</v>
      </c>
      <c r="ARJ16" s="1" t="s">
        <v>93105</v>
      </c>
      <c r="ARK16" s="1" t="s">
        <v>93106</v>
      </c>
      <c r="ARL16" s="1" t="s">
        <v>9507</v>
      </c>
      <c r="ARM16" s="1" t="s">
        <v>93107</v>
      </c>
      <c r="ARN16" s="1" t="s">
        <v>93108</v>
      </c>
      <c r="ARO16" s="1" t="s">
        <v>9507</v>
      </c>
      <c r="ARP16" s="1" t="s">
        <v>93109</v>
      </c>
      <c r="ARQ16" s="1" t="s">
        <v>9507</v>
      </c>
      <c r="ARR16" s="1" t="s">
        <v>93110</v>
      </c>
      <c r="ARS16" s="1" t="s">
        <v>93111</v>
      </c>
      <c r="ART16" s="1" t="s">
        <v>93112</v>
      </c>
      <c r="ARU16" s="1" t="s">
        <v>93113</v>
      </c>
      <c r="ARV16" s="1" t="s">
        <v>93114</v>
      </c>
      <c r="ARW16" s="1" t="s">
        <v>93115</v>
      </c>
      <c r="ARX16" s="1" t="s">
        <v>93116</v>
      </c>
      <c r="ARY16">
        <v>0</v>
      </c>
      <c r="ARZ16" s="1" t="s">
        <v>9507</v>
      </c>
      <c r="ASA16" s="1" t="s">
        <v>93117</v>
      </c>
      <c r="ASB16" s="1" t="s">
        <v>93118</v>
      </c>
      <c r="ASC16" s="1" t="s">
        <v>93119</v>
      </c>
      <c r="ASD16" s="1" t="s">
        <v>9507</v>
      </c>
      <c r="ASE16" s="1" t="s">
        <v>93120</v>
      </c>
      <c r="ASF16" s="1" t="s">
        <v>9507</v>
      </c>
      <c r="ASG16" s="1" t="s">
        <v>9507</v>
      </c>
      <c r="ASH16" s="1" t="s">
        <v>9507</v>
      </c>
      <c r="ASI16" s="1" t="s">
        <v>93121</v>
      </c>
      <c r="ASJ16" s="1" t="s">
        <v>93122</v>
      </c>
      <c r="ASK16" s="1" t="s">
        <v>93123</v>
      </c>
      <c r="ASL16" s="1" t="s">
        <v>93124</v>
      </c>
      <c r="ASM16" s="1" t="s">
        <v>93125</v>
      </c>
      <c r="ASN16" s="1" t="s">
        <v>93126</v>
      </c>
      <c r="ASO16" s="1" t="s">
        <v>93127</v>
      </c>
      <c r="ASP16" s="1" t="s">
        <v>93128</v>
      </c>
      <c r="ASQ16" s="1" t="s">
        <v>93129</v>
      </c>
      <c r="ASR16" s="1" t="s">
        <v>93130</v>
      </c>
      <c r="ASS16" s="1" t="s">
        <v>93131</v>
      </c>
      <c r="AST16" s="1" t="s">
        <v>93132</v>
      </c>
      <c r="ASU16" s="1" t="s">
        <v>93133</v>
      </c>
      <c r="ASV16" s="1" t="s">
        <v>9507</v>
      </c>
      <c r="ASW16" s="1" t="s">
        <v>93134</v>
      </c>
      <c r="ASX16" s="1" t="s">
        <v>93135</v>
      </c>
      <c r="ASY16" s="1" t="s">
        <v>9507</v>
      </c>
      <c r="ASZ16">
        <v>0</v>
      </c>
      <c r="ATA16" s="1" t="s">
        <v>93136</v>
      </c>
      <c r="ATB16" s="1" t="s">
        <v>93137</v>
      </c>
      <c r="ATC16" s="1" t="s">
        <v>93138</v>
      </c>
      <c r="ATD16" s="1" t="s">
        <v>93139</v>
      </c>
      <c r="ATE16" s="1" t="s">
        <v>93140</v>
      </c>
      <c r="ATF16" s="1" t="s">
        <v>93141</v>
      </c>
      <c r="ATG16">
        <v>1.8433856013210456E+16</v>
      </c>
      <c r="ATH16" s="1" t="s">
        <v>93142</v>
      </c>
      <c r="ATI16" s="1" t="s">
        <v>93143</v>
      </c>
      <c r="ATJ16" s="1" t="s">
        <v>93144</v>
      </c>
      <c r="ATK16" s="1" t="s">
        <v>93145</v>
      </c>
      <c r="ATL16" s="1" t="s">
        <v>93146</v>
      </c>
      <c r="ATM16" s="1" t="s">
        <v>93147</v>
      </c>
      <c r="ATN16" s="1" t="s">
        <v>9507</v>
      </c>
      <c r="ATO16" s="1" t="s">
        <v>93148</v>
      </c>
      <c r="ATP16" s="1" t="s">
        <v>93149</v>
      </c>
      <c r="ATQ16" s="1" t="s">
        <v>93150</v>
      </c>
      <c r="ATR16">
        <v>4756481244319208</v>
      </c>
      <c r="ATS16" s="1" t="s">
        <v>93151</v>
      </c>
      <c r="ATT16" s="1" t="s">
        <v>93152</v>
      </c>
      <c r="ATU16" s="1" t="s">
        <v>93153</v>
      </c>
      <c r="ATV16" s="1" t="s">
        <v>93154</v>
      </c>
      <c r="ATW16" s="1" t="s">
        <v>93155</v>
      </c>
      <c r="ATX16" s="1" t="s">
        <v>93156</v>
      </c>
      <c r="ATY16" s="1" t="s">
        <v>93157</v>
      </c>
      <c r="ATZ16" s="1" t="s">
        <v>93158</v>
      </c>
      <c r="AUA16" s="1" t="s">
        <v>9507</v>
      </c>
      <c r="AUB16" s="1" t="s">
        <v>93159</v>
      </c>
      <c r="AUC16" s="1" t="s">
        <v>93160</v>
      </c>
      <c r="AUD16" s="1" t="s">
        <v>93161</v>
      </c>
      <c r="AUE16">
        <v>7.7614091884520608E+16</v>
      </c>
      <c r="AUF16" s="1" t="s">
        <v>9507</v>
      </c>
      <c r="AUG16" s="1" t="s">
        <v>93162</v>
      </c>
      <c r="AUH16">
        <v>1.0300805665602512E+16</v>
      </c>
      <c r="AUI16" s="1" t="s">
        <v>9507</v>
      </c>
      <c r="AUJ16" s="1" t="s">
        <v>93163</v>
      </c>
      <c r="AUK16" s="1" t="s">
        <v>93164</v>
      </c>
      <c r="AUL16" s="1" t="s">
        <v>93165</v>
      </c>
      <c r="AUM16">
        <v>4846968301322872</v>
      </c>
      <c r="AUN16" s="1" t="s">
        <v>93166</v>
      </c>
      <c r="AUO16" s="1" t="s">
        <v>9507</v>
      </c>
      <c r="AUP16" s="1" t="s">
        <v>93167</v>
      </c>
      <c r="AUQ16" s="1" t="s">
        <v>93168</v>
      </c>
      <c r="AUR16" s="1" t="s">
        <v>93169</v>
      </c>
      <c r="AUS16" s="1" t="s">
        <v>93170</v>
      </c>
      <c r="AUT16" s="1" t="s">
        <v>93171</v>
      </c>
      <c r="AUU16" s="1" t="s">
        <v>93172</v>
      </c>
      <c r="AUV16" s="1" t="s">
        <v>9507</v>
      </c>
      <c r="AUW16" s="1" t="s">
        <v>93173</v>
      </c>
      <c r="AUX16" s="1" t="s">
        <v>93174</v>
      </c>
      <c r="AUY16" s="1" t="s">
        <v>93175</v>
      </c>
      <c r="AUZ16">
        <v>1.156616783352322E+16</v>
      </c>
      <c r="AVA16" s="1" t="s">
        <v>93176</v>
      </c>
      <c r="AVB16" s="1" t="s">
        <v>93177</v>
      </c>
      <c r="AVC16" s="1" t="s">
        <v>93178</v>
      </c>
      <c r="AVD16" s="1" t="s">
        <v>9507</v>
      </c>
      <c r="AVE16" s="1" t="s">
        <v>93179</v>
      </c>
      <c r="AVF16" s="1" t="s">
        <v>93180</v>
      </c>
      <c r="AVG16" s="1" t="s">
        <v>93181</v>
      </c>
      <c r="AVH16" s="1" t="s">
        <v>93182</v>
      </c>
      <c r="AVI16" s="1" t="s">
        <v>93183</v>
      </c>
      <c r="AVJ16" s="1" t="s">
        <v>9507</v>
      </c>
      <c r="AVK16" s="1" t="s">
        <v>93184</v>
      </c>
      <c r="AVL16" s="1" t="s">
        <v>93185</v>
      </c>
      <c r="AVM16" s="1" t="s">
        <v>93186</v>
      </c>
      <c r="AVN16" s="1" t="s">
        <v>9507</v>
      </c>
      <c r="AVO16" s="1" t="s">
        <v>93187</v>
      </c>
      <c r="AVP16" s="1" t="s">
        <v>93188</v>
      </c>
      <c r="AVQ16" s="1" t="s">
        <v>93189</v>
      </c>
      <c r="AVR16" s="1" t="s">
        <v>93190</v>
      </c>
      <c r="AVS16" s="1" t="s">
        <v>93191</v>
      </c>
      <c r="AVT16" s="1" t="s">
        <v>93192</v>
      </c>
      <c r="AVU16">
        <v>4934012592637894</v>
      </c>
      <c r="AVV16" s="1" t="s">
        <v>9507</v>
      </c>
      <c r="AVW16" s="1" t="s">
        <v>93193</v>
      </c>
      <c r="AVX16" s="1" t="s">
        <v>93194</v>
      </c>
      <c r="AVY16" s="1" t="s">
        <v>9507</v>
      </c>
      <c r="AVZ16">
        <v>1.1571595359877448E+16</v>
      </c>
      <c r="AWA16" s="1" t="s">
        <v>93195</v>
      </c>
      <c r="AWB16" s="1" t="s">
        <v>93196</v>
      </c>
      <c r="AWC16" s="1" t="s">
        <v>93197</v>
      </c>
      <c r="AWD16" s="1" t="s">
        <v>93198</v>
      </c>
      <c r="AWE16" s="1" t="s">
        <v>9507</v>
      </c>
      <c r="AWF16" s="1" t="s">
        <v>93199</v>
      </c>
      <c r="AWG16" s="1" t="s">
        <v>93200</v>
      </c>
      <c r="AWH16" s="1" t="s">
        <v>93201</v>
      </c>
      <c r="AWI16" s="1" t="s">
        <v>93202</v>
      </c>
      <c r="AWJ16" s="1" t="s">
        <v>93203</v>
      </c>
      <c r="AWK16" s="1" t="s">
        <v>93204</v>
      </c>
      <c r="AWL16">
        <v>0</v>
      </c>
      <c r="AWM16" s="1" t="s">
        <v>93205</v>
      </c>
      <c r="AWN16" s="1" t="s">
        <v>93206</v>
      </c>
      <c r="AWO16" s="1" t="s">
        <v>93207</v>
      </c>
      <c r="AWP16" s="1" t="s">
        <v>93208</v>
      </c>
      <c r="AWQ16" s="1" t="s">
        <v>93209</v>
      </c>
      <c r="AWR16" s="1" t="s">
        <v>93210</v>
      </c>
      <c r="AWS16" s="1" t="s">
        <v>9507</v>
      </c>
      <c r="AWT16" s="1" t="s">
        <v>9507</v>
      </c>
      <c r="AWU16" s="1" t="s">
        <v>93211</v>
      </c>
      <c r="AWV16" s="1" t="s">
        <v>93212</v>
      </c>
      <c r="AWW16" s="1" t="s">
        <v>93213</v>
      </c>
      <c r="AWX16" s="1" t="s">
        <v>93214</v>
      </c>
      <c r="AWY16" s="1" t="s">
        <v>93215</v>
      </c>
      <c r="AWZ16" s="1" t="s">
        <v>93216</v>
      </c>
      <c r="AXA16" s="1" t="s">
        <v>93217</v>
      </c>
      <c r="AXB16" s="1" t="s">
        <v>9507</v>
      </c>
      <c r="AXC16" s="1" t="s">
        <v>9507</v>
      </c>
      <c r="AXD16" s="1" t="s">
        <v>9507</v>
      </c>
      <c r="AXE16" s="1" t="s">
        <v>93218</v>
      </c>
      <c r="AXF16" s="1" t="s">
        <v>93219</v>
      </c>
      <c r="AXG16" s="1" t="s">
        <v>93220</v>
      </c>
      <c r="AXH16" s="1" t="s">
        <v>93221</v>
      </c>
      <c r="AXI16" s="1" t="s">
        <v>93222</v>
      </c>
      <c r="AXJ16" s="1" t="s">
        <v>93223</v>
      </c>
      <c r="AXK16" s="1" t="s">
        <v>93224</v>
      </c>
      <c r="AXL16" s="1" t="s">
        <v>93225</v>
      </c>
      <c r="AXM16" s="1" t="s">
        <v>93226</v>
      </c>
      <c r="AXN16" s="1" t="s">
        <v>93227</v>
      </c>
      <c r="AXO16" s="1" t="s">
        <v>9507</v>
      </c>
      <c r="AXP16" s="1" t="s">
        <v>9507</v>
      </c>
      <c r="AXQ16" s="1" t="s">
        <v>93228</v>
      </c>
      <c r="AXR16" s="1" t="s">
        <v>93229</v>
      </c>
      <c r="AXS16" s="1" t="s">
        <v>93230</v>
      </c>
      <c r="AXT16" s="1" t="s">
        <v>93231</v>
      </c>
      <c r="AXU16" s="1" t="s">
        <v>9507</v>
      </c>
      <c r="AXV16">
        <v>0</v>
      </c>
      <c r="AXW16" s="1" t="s">
        <v>93232</v>
      </c>
      <c r="AXX16" s="1" t="s">
        <v>93233</v>
      </c>
      <c r="AXY16" s="1" t="s">
        <v>93234</v>
      </c>
      <c r="AXZ16" s="1" t="s">
        <v>93235</v>
      </c>
      <c r="AYA16" s="1" t="s">
        <v>9507</v>
      </c>
      <c r="AYB16" s="1" t="s">
        <v>93236</v>
      </c>
      <c r="AYC16" s="1" t="s">
        <v>93237</v>
      </c>
      <c r="AYD16" s="1" t="s">
        <v>93238</v>
      </c>
      <c r="AYE16" s="1" t="s">
        <v>93239</v>
      </c>
      <c r="AYF16" s="1" t="s">
        <v>93240</v>
      </c>
      <c r="AYG16" s="1" t="s">
        <v>93241</v>
      </c>
      <c r="AYH16" s="1" t="s">
        <v>93242</v>
      </c>
      <c r="AYI16" s="1" t="s">
        <v>93243</v>
      </c>
      <c r="AYJ16" s="1" t="s">
        <v>93244</v>
      </c>
      <c r="AYK16" s="1" t="s">
        <v>93245</v>
      </c>
      <c r="AYL16" s="1" t="s">
        <v>93246</v>
      </c>
      <c r="AYM16" s="1" t="s">
        <v>93247</v>
      </c>
      <c r="AYN16" s="1" t="s">
        <v>9507</v>
      </c>
      <c r="AYO16" s="1" t="s">
        <v>93248</v>
      </c>
      <c r="AYP16" s="1" t="s">
        <v>93249</v>
      </c>
      <c r="AYQ16" s="1" t="s">
        <v>93250</v>
      </c>
      <c r="AYR16" s="1" t="s">
        <v>93251</v>
      </c>
      <c r="AYS16" s="1" t="s">
        <v>93252</v>
      </c>
      <c r="AYT16" s="1" t="s">
        <v>93253</v>
      </c>
      <c r="AYU16" s="1" t="s">
        <v>93254</v>
      </c>
      <c r="AYV16" s="1" t="s">
        <v>93255</v>
      </c>
      <c r="AYW16">
        <v>0</v>
      </c>
      <c r="AYX16" s="1" t="s">
        <v>93256</v>
      </c>
      <c r="AYY16" s="1" t="s">
        <v>9507</v>
      </c>
      <c r="AYZ16" s="1" t="s">
        <v>93257</v>
      </c>
      <c r="AZA16" s="1" t="s">
        <v>93258</v>
      </c>
      <c r="AZB16" s="1" t="s">
        <v>93259</v>
      </c>
      <c r="AZC16" s="1" t="s">
        <v>93260</v>
      </c>
      <c r="AZD16" s="1" t="s">
        <v>93261</v>
      </c>
      <c r="AZE16" s="1" t="s">
        <v>9507</v>
      </c>
      <c r="AZF16" s="1" t="s">
        <v>93262</v>
      </c>
      <c r="AZG16" s="1" t="s">
        <v>93263</v>
      </c>
      <c r="AZH16" s="1" t="s">
        <v>93264</v>
      </c>
      <c r="AZI16" s="1" t="s">
        <v>93265</v>
      </c>
      <c r="AZJ16" s="1" t="s">
        <v>93266</v>
      </c>
      <c r="AZK16" s="1" t="s">
        <v>9507</v>
      </c>
      <c r="AZL16" s="1" t="s">
        <v>93267</v>
      </c>
      <c r="AZM16" s="1" t="s">
        <v>93268</v>
      </c>
      <c r="AZN16" s="1" t="s">
        <v>93269</v>
      </c>
      <c r="AZO16">
        <v>0</v>
      </c>
      <c r="AZP16" s="1" t="s">
        <v>93270</v>
      </c>
      <c r="AZQ16" s="1" t="s">
        <v>93271</v>
      </c>
      <c r="AZR16" s="1" t="s">
        <v>93272</v>
      </c>
      <c r="AZS16" s="1" t="s">
        <v>93273</v>
      </c>
      <c r="AZT16" s="1" t="s">
        <v>9507</v>
      </c>
      <c r="AZU16" s="1" t="s">
        <v>93274</v>
      </c>
      <c r="AZV16" s="1" t="s">
        <v>93275</v>
      </c>
      <c r="AZW16" s="1" t="s">
        <v>93276</v>
      </c>
      <c r="AZX16" s="1" t="s">
        <v>93277</v>
      </c>
      <c r="AZY16" s="1" t="s">
        <v>93278</v>
      </c>
      <c r="AZZ16" s="1" t="s">
        <v>93279</v>
      </c>
      <c r="BAA16" s="1" t="s">
        <v>93280</v>
      </c>
      <c r="BAB16" s="1" t="s">
        <v>93281</v>
      </c>
      <c r="BAC16" s="1" t="s">
        <v>9507</v>
      </c>
      <c r="BAD16" s="1" t="s">
        <v>93282</v>
      </c>
      <c r="BAE16" s="1" t="s">
        <v>93283</v>
      </c>
      <c r="BAF16">
        <v>6867263439010719</v>
      </c>
      <c r="BAG16" s="1" t="s">
        <v>93284</v>
      </c>
      <c r="BAH16" s="1" t="s">
        <v>9507</v>
      </c>
      <c r="BAI16">
        <v>0</v>
      </c>
      <c r="BAJ16" s="1" t="s">
        <v>93285</v>
      </c>
      <c r="BAK16" s="1" t="s">
        <v>93286</v>
      </c>
      <c r="BAL16" s="1" t="s">
        <v>93287</v>
      </c>
      <c r="BAM16" s="1" t="s">
        <v>93288</v>
      </c>
      <c r="BAN16" s="1" t="s">
        <v>93289</v>
      </c>
      <c r="BAO16" s="1" t="s">
        <v>93290</v>
      </c>
      <c r="BAP16" s="1" t="s">
        <v>93291</v>
      </c>
      <c r="BAQ16" s="1" t="s">
        <v>93292</v>
      </c>
      <c r="BAR16" s="1" t="s">
        <v>93293</v>
      </c>
      <c r="BAS16" s="1" t="s">
        <v>93294</v>
      </c>
      <c r="BAT16" s="1" t="s">
        <v>93295</v>
      </c>
      <c r="BAU16" s="1" t="s">
        <v>93296</v>
      </c>
      <c r="BAV16" s="1" t="s">
        <v>93297</v>
      </c>
      <c r="BAW16" s="1" t="s">
        <v>9507</v>
      </c>
      <c r="BAX16" s="1" t="s">
        <v>93298</v>
      </c>
      <c r="BAY16" s="1" t="s">
        <v>93299</v>
      </c>
      <c r="BAZ16" s="1" t="s">
        <v>9507</v>
      </c>
      <c r="BBA16" s="1" t="s">
        <v>9507</v>
      </c>
      <c r="BBB16" s="1" t="s">
        <v>93300</v>
      </c>
      <c r="BBC16" s="1" t="s">
        <v>93301</v>
      </c>
      <c r="BBD16" s="1" t="s">
        <v>93302</v>
      </c>
      <c r="BBE16" s="1" t="s">
        <v>93303</v>
      </c>
      <c r="BBF16" s="1" t="s">
        <v>93304</v>
      </c>
      <c r="BBG16" s="1" t="s">
        <v>93305</v>
      </c>
      <c r="BBH16" s="1" t="s">
        <v>93306</v>
      </c>
      <c r="BBI16" s="1" t="s">
        <v>9507</v>
      </c>
      <c r="BBJ16" s="1" t="s">
        <v>93307</v>
      </c>
      <c r="BBK16" s="1" t="s">
        <v>93308</v>
      </c>
      <c r="BBL16" s="1" t="s">
        <v>93309</v>
      </c>
      <c r="BBM16" s="1" t="s">
        <v>93310</v>
      </c>
      <c r="BBN16" s="1" t="s">
        <v>9507</v>
      </c>
      <c r="BBO16" s="1" t="s">
        <v>93311</v>
      </c>
      <c r="BBP16" s="1" t="s">
        <v>93312</v>
      </c>
      <c r="BBQ16" s="1" t="s">
        <v>93313</v>
      </c>
      <c r="BBR16">
        <v>0</v>
      </c>
      <c r="BBS16" s="1" t="s">
        <v>93314</v>
      </c>
      <c r="BBT16" s="1" t="s">
        <v>93315</v>
      </c>
      <c r="BBU16" s="1" t="s">
        <v>93316</v>
      </c>
      <c r="BBV16" s="1" t="s">
        <v>93317</v>
      </c>
      <c r="BBW16" s="1" t="s">
        <v>93318</v>
      </c>
      <c r="BBX16" s="1" t="s">
        <v>9507</v>
      </c>
      <c r="BBY16" s="1" t="s">
        <v>93319</v>
      </c>
      <c r="BBZ16" s="1" t="s">
        <v>9507</v>
      </c>
      <c r="BCA16" s="1" t="s">
        <v>93320</v>
      </c>
      <c r="BCB16" s="1" t="s">
        <v>9507</v>
      </c>
      <c r="BCC16" s="1" t="s">
        <v>93321</v>
      </c>
      <c r="BCD16" s="1" t="s">
        <v>93322</v>
      </c>
      <c r="BCE16" s="1" t="s">
        <v>93323</v>
      </c>
      <c r="BCF16" s="1" t="s">
        <v>93324</v>
      </c>
      <c r="BCG16" s="1" t="s">
        <v>93325</v>
      </c>
      <c r="BCH16">
        <v>4342122975742884</v>
      </c>
      <c r="BCI16" s="1" t="s">
        <v>93326</v>
      </c>
      <c r="BCJ16" s="1" t="s">
        <v>9507</v>
      </c>
      <c r="BCK16" s="1" t="s">
        <v>93327</v>
      </c>
      <c r="BCL16" s="1" t="s">
        <v>9507</v>
      </c>
      <c r="BCM16" s="1" t="s">
        <v>93328</v>
      </c>
      <c r="BCN16" s="1" t="s">
        <v>93329</v>
      </c>
      <c r="BCO16" s="1" t="s">
        <v>93330</v>
      </c>
      <c r="BCP16">
        <v>0</v>
      </c>
      <c r="BCQ16" s="1" t="s">
        <v>93331</v>
      </c>
      <c r="BCR16" s="1" t="s">
        <v>93332</v>
      </c>
      <c r="BCS16" s="1" t="s">
        <v>93333</v>
      </c>
      <c r="BCT16" s="1" t="s">
        <v>93334</v>
      </c>
      <c r="BCU16" s="1" t="s">
        <v>93335</v>
      </c>
      <c r="BCV16" s="1" t="s">
        <v>9507</v>
      </c>
      <c r="BCW16" s="1" t="s">
        <v>9507</v>
      </c>
      <c r="BCX16" s="1" t="s">
        <v>9507</v>
      </c>
      <c r="BCY16" s="1" t="s">
        <v>9507</v>
      </c>
      <c r="BCZ16" s="1" t="s">
        <v>93336</v>
      </c>
      <c r="BDA16" s="1" t="s">
        <v>9507</v>
      </c>
      <c r="BDB16" s="1" t="s">
        <v>93337</v>
      </c>
      <c r="BDC16" s="1" t="s">
        <v>9507</v>
      </c>
      <c r="BDD16" s="1" t="s">
        <v>93338</v>
      </c>
      <c r="BDE16" s="1" t="s">
        <v>93339</v>
      </c>
      <c r="BDF16" s="1" t="s">
        <v>93340</v>
      </c>
      <c r="BDG16" s="1" t="s">
        <v>93341</v>
      </c>
      <c r="BDH16" s="1" t="s">
        <v>93342</v>
      </c>
      <c r="BDI16" s="1" t="s">
        <v>9507</v>
      </c>
      <c r="BDJ16" s="1" t="s">
        <v>93343</v>
      </c>
      <c r="BDK16" s="1" t="s">
        <v>93344</v>
      </c>
      <c r="BDL16" s="1" t="s">
        <v>93345</v>
      </c>
      <c r="BDM16" s="1" t="s">
        <v>93346</v>
      </c>
      <c r="BDN16" s="1" t="s">
        <v>93347</v>
      </c>
      <c r="BDO16" s="1" t="s">
        <v>93348</v>
      </c>
      <c r="BDP16" s="1" t="s">
        <v>9507</v>
      </c>
      <c r="BDQ16" s="1" t="s">
        <v>93349</v>
      </c>
      <c r="BDR16" s="1" t="s">
        <v>93350</v>
      </c>
      <c r="BDS16" s="1" t="s">
        <v>93351</v>
      </c>
      <c r="BDT16" s="1" t="s">
        <v>93352</v>
      </c>
      <c r="BDU16" s="1" t="s">
        <v>93353</v>
      </c>
      <c r="BDV16" s="1" t="s">
        <v>93354</v>
      </c>
      <c r="BDW16" s="1" t="s">
        <v>93355</v>
      </c>
      <c r="BDX16" s="1" t="s">
        <v>93356</v>
      </c>
      <c r="BDY16" s="1" t="s">
        <v>93357</v>
      </c>
      <c r="BDZ16" s="1" t="s">
        <v>93358</v>
      </c>
      <c r="BEA16" s="1" t="s">
        <v>9507</v>
      </c>
      <c r="BEB16" s="1" t="s">
        <v>93359</v>
      </c>
      <c r="BEC16" s="1" t="s">
        <v>93360</v>
      </c>
      <c r="BED16" s="1" t="s">
        <v>9507</v>
      </c>
      <c r="BEE16" s="1" t="s">
        <v>93361</v>
      </c>
      <c r="BEF16" s="1" t="s">
        <v>93362</v>
      </c>
      <c r="BEG16" s="1" t="s">
        <v>93363</v>
      </c>
      <c r="BEH16" s="1" t="s">
        <v>93364</v>
      </c>
      <c r="BEI16" s="1" t="s">
        <v>93365</v>
      </c>
      <c r="BEJ16" s="1" t="s">
        <v>93366</v>
      </c>
      <c r="BEK16" s="1" t="s">
        <v>93367</v>
      </c>
      <c r="BEL16" s="1" t="s">
        <v>93368</v>
      </c>
      <c r="BEM16" s="1" t="s">
        <v>93369</v>
      </c>
      <c r="BEN16">
        <v>0</v>
      </c>
      <c r="BEO16" s="1" t="s">
        <v>93370</v>
      </c>
      <c r="BEP16" s="1" t="s">
        <v>9507</v>
      </c>
      <c r="BEQ16" s="1" t="s">
        <v>93371</v>
      </c>
      <c r="BER16" s="1" t="s">
        <v>93372</v>
      </c>
      <c r="BES16" s="1" t="s">
        <v>93373</v>
      </c>
      <c r="BET16" s="1" t="s">
        <v>9507</v>
      </c>
      <c r="BEU16" s="1" t="s">
        <v>93374</v>
      </c>
      <c r="BEV16" s="1" t="s">
        <v>93375</v>
      </c>
      <c r="BEW16" s="1" t="s">
        <v>9507</v>
      </c>
      <c r="BEX16" s="1" t="s">
        <v>93376</v>
      </c>
      <c r="BEY16">
        <v>0</v>
      </c>
      <c r="BEZ16" s="1" t="s">
        <v>93377</v>
      </c>
      <c r="BFA16" s="1" t="s">
        <v>9507</v>
      </c>
      <c r="BFB16" s="1" t="s">
        <v>9507</v>
      </c>
      <c r="BFC16" s="1" t="s">
        <v>93378</v>
      </c>
      <c r="BFD16" s="1" t="s">
        <v>93379</v>
      </c>
      <c r="BFE16" s="1" t="s">
        <v>93380</v>
      </c>
      <c r="BFF16" s="1" t="s">
        <v>9507</v>
      </c>
      <c r="BFG16" s="1" t="s">
        <v>9507</v>
      </c>
      <c r="BFH16" s="1" t="s">
        <v>93381</v>
      </c>
      <c r="BFI16" s="1" t="s">
        <v>93382</v>
      </c>
      <c r="BFJ16" s="1" t="s">
        <v>93383</v>
      </c>
      <c r="BFK16" s="1" t="s">
        <v>93384</v>
      </c>
      <c r="BFL16" s="1" t="s">
        <v>93385</v>
      </c>
      <c r="BFM16" s="1" t="s">
        <v>9507</v>
      </c>
      <c r="BFN16">
        <v>0</v>
      </c>
      <c r="BFO16" s="1" t="s">
        <v>9507</v>
      </c>
      <c r="BFP16">
        <v>4050190822650566</v>
      </c>
      <c r="BFQ16" s="1" t="s">
        <v>93386</v>
      </c>
      <c r="BFR16" s="1" t="s">
        <v>9507</v>
      </c>
      <c r="BFS16" s="1" t="s">
        <v>93387</v>
      </c>
      <c r="BFT16" s="1" t="s">
        <v>93388</v>
      </c>
      <c r="BFU16" s="1" t="s">
        <v>93389</v>
      </c>
      <c r="BFV16" s="1" t="s">
        <v>93390</v>
      </c>
      <c r="BFW16">
        <v>3446904484125497</v>
      </c>
      <c r="BFX16" s="1" t="s">
        <v>93391</v>
      </c>
      <c r="BFY16" s="1" t="s">
        <v>93392</v>
      </c>
      <c r="BFZ16" s="1" t="s">
        <v>93393</v>
      </c>
      <c r="BGA16" s="1" t="s">
        <v>93394</v>
      </c>
      <c r="BGB16">
        <v>487900586653617</v>
      </c>
      <c r="BGC16">
        <v>7878411610047872</v>
      </c>
      <c r="BGD16" s="1" t="s">
        <v>9507</v>
      </c>
      <c r="BGE16">
        <v>8786564002810774</v>
      </c>
      <c r="BGF16" s="1" t="s">
        <v>9507</v>
      </c>
      <c r="BGG16" s="1" t="s">
        <v>93395</v>
      </c>
      <c r="BGH16" s="1" t="s">
        <v>9507</v>
      </c>
      <c r="BGI16">
        <v>0</v>
      </c>
      <c r="BGJ16" s="1" t="s">
        <v>93396</v>
      </c>
      <c r="BGK16" s="1" t="s">
        <v>93397</v>
      </c>
      <c r="BGL16" s="1" t="s">
        <v>93398</v>
      </c>
      <c r="BGM16" s="1" t="s">
        <v>93399</v>
      </c>
      <c r="BGN16" s="1" t="s">
        <v>93400</v>
      </c>
      <c r="BGO16" s="1" t="s">
        <v>93401</v>
      </c>
      <c r="BGP16" s="1" t="s">
        <v>93402</v>
      </c>
      <c r="BGQ16" s="1" t="s">
        <v>93403</v>
      </c>
      <c r="BGR16" s="1" t="s">
        <v>93404</v>
      </c>
      <c r="BGS16" s="1" t="s">
        <v>93405</v>
      </c>
      <c r="BGT16" s="1" t="s">
        <v>93406</v>
      </c>
      <c r="BGU16" s="1" t="s">
        <v>93407</v>
      </c>
      <c r="BGV16" s="1" t="s">
        <v>9507</v>
      </c>
      <c r="BGW16" s="1" t="s">
        <v>93408</v>
      </c>
      <c r="BGX16" s="1" t="s">
        <v>93409</v>
      </c>
      <c r="BGY16" s="1" t="s">
        <v>93410</v>
      </c>
      <c r="BGZ16">
        <v>478336731491074</v>
      </c>
      <c r="BHA16" s="1" t="s">
        <v>93411</v>
      </c>
      <c r="BHB16" s="1" t="s">
        <v>93412</v>
      </c>
      <c r="BHC16" s="1" t="s">
        <v>93413</v>
      </c>
      <c r="BHD16" s="1" t="s">
        <v>9507</v>
      </c>
      <c r="BHE16" s="1" t="s">
        <v>93414</v>
      </c>
      <c r="BHF16" s="1" t="s">
        <v>93415</v>
      </c>
      <c r="BHG16" s="1" t="s">
        <v>93416</v>
      </c>
      <c r="BHH16" s="1" t="s">
        <v>93417</v>
      </c>
      <c r="BHI16" s="1" t="s">
        <v>9507</v>
      </c>
      <c r="BHJ16" s="1" t="s">
        <v>93418</v>
      </c>
      <c r="BHK16" s="1" t="s">
        <v>93419</v>
      </c>
      <c r="BHL16" s="1" t="s">
        <v>93420</v>
      </c>
      <c r="BHM16" s="1" t="s">
        <v>93421</v>
      </c>
      <c r="BHN16" s="1" t="s">
        <v>93422</v>
      </c>
      <c r="BHO16" s="1" t="s">
        <v>93423</v>
      </c>
      <c r="BHP16" s="1" t="s">
        <v>93424</v>
      </c>
      <c r="BHQ16" s="1" t="s">
        <v>9507</v>
      </c>
      <c r="BHR16" s="1" t="s">
        <v>93425</v>
      </c>
      <c r="BHS16" s="1" t="s">
        <v>93426</v>
      </c>
      <c r="BHT16" s="1" t="s">
        <v>9507</v>
      </c>
      <c r="BHU16" s="1" t="s">
        <v>93427</v>
      </c>
      <c r="BHV16" s="1" t="s">
        <v>93428</v>
      </c>
      <c r="BHW16" s="1" t="s">
        <v>93429</v>
      </c>
      <c r="BHX16" s="1" t="s">
        <v>93430</v>
      </c>
      <c r="BHY16" s="1" t="s">
        <v>93431</v>
      </c>
      <c r="BHZ16" s="1" t="s">
        <v>9507</v>
      </c>
      <c r="BIA16" s="1" t="s">
        <v>93432</v>
      </c>
      <c r="BIB16" s="1" t="s">
        <v>9507</v>
      </c>
      <c r="BIC16" s="1" t="s">
        <v>93433</v>
      </c>
      <c r="BID16" s="1" t="s">
        <v>93434</v>
      </c>
      <c r="BIE16" s="1" t="s">
        <v>9507</v>
      </c>
      <c r="BIF16">
        <v>448730801483858</v>
      </c>
      <c r="BIG16" s="1" t="s">
        <v>93435</v>
      </c>
      <c r="BIH16" s="1" t="s">
        <v>93436</v>
      </c>
      <c r="BII16" s="1" t="s">
        <v>93437</v>
      </c>
      <c r="BIJ16" s="1" t="s">
        <v>9507</v>
      </c>
      <c r="BIK16" s="1" t="s">
        <v>93438</v>
      </c>
      <c r="BIL16" s="1" t="s">
        <v>93439</v>
      </c>
      <c r="BIM16" s="1" t="s">
        <v>93440</v>
      </c>
      <c r="BIN16" s="1" t="s">
        <v>93441</v>
      </c>
      <c r="BIO16" s="1" t="s">
        <v>93442</v>
      </c>
      <c r="BIP16" s="1" t="s">
        <v>93443</v>
      </c>
      <c r="BIQ16" s="1" t="s">
        <v>93444</v>
      </c>
      <c r="BIR16" s="1" t="s">
        <v>93445</v>
      </c>
      <c r="BIS16" s="1" t="s">
        <v>9507</v>
      </c>
      <c r="BIT16" s="1" t="s">
        <v>93446</v>
      </c>
      <c r="BIU16" s="1" t="s">
        <v>93447</v>
      </c>
      <c r="BIV16" s="1" t="s">
        <v>93448</v>
      </c>
      <c r="BIW16" s="1" t="s">
        <v>93449</v>
      </c>
      <c r="BIX16" s="1" t="s">
        <v>93450</v>
      </c>
      <c r="BIY16" s="1" t="s">
        <v>93451</v>
      </c>
      <c r="BIZ16" s="1" t="s">
        <v>9507</v>
      </c>
      <c r="BJA16" s="1" t="s">
        <v>9507</v>
      </c>
      <c r="BJB16" s="1" t="s">
        <v>93452</v>
      </c>
      <c r="BJC16" s="1" t="s">
        <v>93453</v>
      </c>
      <c r="BJD16" s="1" t="s">
        <v>93454</v>
      </c>
      <c r="BJE16" s="1" t="s">
        <v>93455</v>
      </c>
      <c r="BJF16" s="1" t="s">
        <v>9507</v>
      </c>
      <c r="BJG16" s="1" t="s">
        <v>93456</v>
      </c>
      <c r="BJH16" s="1" t="s">
        <v>9507</v>
      </c>
      <c r="BJI16" s="1" t="s">
        <v>9507</v>
      </c>
      <c r="BJJ16" s="1" t="s">
        <v>93457</v>
      </c>
      <c r="BJK16" s="1" t="s">
        <v>93458</v>
      </c>
      <c r="BJL16" s="1" t="s">
        <v>9507</v>
      </c>
      <c r="BJM16" s="1" t="s">
        <v>93459</v>
      </c>
      <c r="BJN16" s="1" t="s">
        <v>93460</v>
      </c>
      <c r="BJO16" s="1" t="s">
        <v>9507</v>
      </c>
      <c r="BJP16" s="1" t="s">
        <v>93461</v>
      </c>
      <c r="BJQ16" s="1" t="s">
        <v>93462</v>
      </c>
      <c r="BJR16" s="1" t="s">
        <v>93463</v>
      </c>
      <c r="BJS16" s="1" t="s">
        <v>93464</v>
      </c>
      <c r="BJT16" s="1" t="s">
        <v>93465</v>
      </c>
      <c r="BJU16" s="1" t="s">
        <v>93466</v>
      </c>
      <c r="BJV16" s="1" t="s">
        <v>9507</v>
      </c>
      <c r="BJW16" s="1" t="s">
        <v>93467</v>
      </c>
      <c r="BJX16" s="1" t="s">
        <v>9507</v>
      </c>
      <c r="BJY16" s="1" t="s">
        <v>93468</v>
      </c>
      <c r="BJZ16" s="1" t="s">
        <v>93469</v>
      </c>
      <c r="BKA16" s="1" t="s">
        <v>93470</v>
      </c>
      <c r="BKB16" s="1" t="s">
        <v>93471</v>
      </c>
      <c r="BKC16" s="1" t="s">
        <v>93472</v>
      </c>
      <c r="BKD16" s="1" t="s">
        <v>93473</v>
      </c>
      <c r="BKE16" s="1" t="s">
        <v>93474</v>
      </c>
      <c r="BKF16" s="1" t="s">
        <v>93475</v>
      </c>
      <c r="BKG16" s="1" t="s">
        <v>93476</v>
      </c>
      <c r="BKH16" s="1" t="s">
        <v>93477</v>
      </c>
      <c r="BKI16" s="1" t="s">
        <v>93478</v>
      </c>
      <c r="BKJ16" s="1" t="s">
        <v>9507</v>
      </c>
      <c r="BKK16" s="1" t="s">
        <v>93479</v>
      </c>
      <c r="BKL16" s="1" t="s">
        <v>93480</v>
      </c>
      <c r="BKM16" s="1" t="s">
        <v>93481</v>
      </c>
      <c r="BKN16" s="1" t="s">
        <v>93482</v>
      </c>
      <c r="BKO16" s="1" t="s">
        <v>93483</v>
      </c>
      <c r="BKP16" s="1" t="s">
        <v>9507</v>
      </c>
      <c r="BKQ16" s="1" t="s">
        <v>93484</v>
      </c>
      <c r="BKR16" s="1" t="s">
        <v>93485</v>
      </c>
      <c r="BKS16" s="1" t="s">
        <v>93486</v>
      </c>
      <c r="BKT16" s="1" t="s">
        <v>93487</v>
      </c>
      <c r="BKU16">
        <v>0</v>
      </c>
      <c r="BKV16" s="1" t="s">
        <v>93488</v>
      </c>
      <c r="BKW16" s="1" t="s">
        <v>9507</v>
      </c>
      <c r="BKX16">
        <v>0</v>
      </c>
      <c r="BKY16" s="1" t="s">
        <v>9507</v>
      </c>
      <c r="BKZ16" s="1" t="s">
        <v>93489</v>
      </c>
      <c r="BLA16" s="1" t="s">
        <v>93490</v>
      </c>
      <c r="BLB16" s="1" t="s">
        <v>9507</v>
      </c>
      <c r="BLC16" s="1" t="s">
        <v>93491</v>
      </c>
      <c r="BLD16" s="1" t="s">
        <v>93492</v>
      </c>
      <c r="BLE16">
        <v>4.8535617857779592E+16</v>
      </c>
      <c r="BLF16" s="1" t="s">
        <v>93493</v>
      </c>
      <c r="BLG16">
        <v>6523209274891565</v>
      </c>
      <c r="BLH16" s="1" t="s">
        <v>9507</v>
      </c>
      <c r="BLI16" s="1" t="s">
        <v>93494</v>
      </c>
      <c r="BLJ16" s="1" t="s">
        <v>93495</v>
      </c>
      <c r="BLK16" s="1" t="s">
        <v>9507</v>
      </c>
      <c r="BLL16" s="1" t="s">
        <v>93496</v>
      </c>
      <c r="BLM16">
        <v>4950512863769983</v>
      </c>
      <c r="BLN16" s="1" t="s">
        <v>93497</v>
      </c>
      <c r="BLO16" s="1" t="s">
        <v>93498</v>
      </c>
      <c r="BLP16" s="1" t="s">
        <v>93499</v>
      </c>
      <c r="BLQ16" s="1" t="s">
        <v>9507</v>
      </c>
      <c r="BLR16" s="1" t="s">
        <v>93500</v>
      </c>
      <c r="BLS16" s="1" t="s">
        <v>9507</v>
      </c>
      <c r="BLT16" s="1" t="s">
        <v>93501</v>
      </c>
      <c r="BLU16" s="1" t="s">
        <v>93502</v>
      </c>
      <c r="BLV16" s="1" t="s">
        <v>93503</v>
      </c>
      <c r="BLW16" s="1" t="s">
        <v>93504</v>
      </c>
      <c r="BLX16" s="1" t="s">
        <v>93505</v>
      </c>
      <c r="BLY16" s="1" t="s">
        <v>93506</v>
      </c>
      <c r="BLZ16" s="1" t="s">
        <v>93507</v>
      </c>
      <c r="BMA16" s="1" t="s">
        <v>9507</v>
      </c>
      <c r="BMB16" s="1" t="s">
        <v>93508</v>
      </c>
      <c r="BMC16" s="1" t="s">
        <v>93509</v>
      </c>
      <c r="BMD16" s="1" t="s">
        <v>93510</v>
      </c>
      <c r="BME16" s="1" t="s">
        <v>93511</v>
      </c>
      <c r="BMF16" s="1" t="s">
        <v>9507</v>
      </c>
      <c r="BMG16" s="1" t="s">
        <v>9507</v>
      </c>
      <c r="BMH16" s="1" t="s">
        <v>93512</v>
      </c>
      <c r="BMI16" s="1" t="s">
        <v>9507</v>
      </c>
      <c r="BMJ16" s="1" t="s">
        <v>93513</v>
      </c>
      <c r="BMK16" s="1" t="s">
        <v>93514</v>
      </c>
      <c r="BML16" s="1" t="s">
        <v>93515</v>
      </c>
      <c r="BMM16" s="1" t="s">
        <v>93516</v>
      </c>
      <c r="BMN16" s="1" t="s">
        <v>93517</v>
      </c>
      <c r="BMO16" s="1" t="s">
        <v>9507</v>
      </c>
      <c r="BMP16" s="1" t="s">
        <v>93518</v>
      </c>
      <c r="BMQ16" s="1" t="s">
        <v>93519</v>
      </c>
      <c r="BMR16" s="1" t="s">
        <v>93520</v>
      </c>
      <c r="BMS16" s="1" t="s">
        <v>93521</v>
      </c>
      <c r="BMT16">
        <v>0</v>
      </c>
      <c r="BMU16" s="1" t="s">
        <v>93522</v>
      </c>
      <c r="BMV16" s="1" t="s">
        <v>93523</v>
      </c>
      <c r="BMW16" s="1" t="s">
        <v>93524</v>
      </c>
      <c r="BMX16" s="1" t="s">
        <v>93525</v>
      </c>
      <c r="BMY16" s="1" t="s">
        <v>9507</v>
      </c>
      <c r="BMZ16" s="1" t="s">
        <v>93526</v>
      </c>
      <c r="BNA16" s="1" t="s">
        <v>93527</v>
      </c>
      <c r="BNB16" s="1" t="s">
        <v>9507</v>
      </c>
      <c r="BNC16" s="1" t="s">
        <v>93528</v>
      </c>
      <c r="BND16" s="1" t="s">
        <v>93529</v>
      </c>
      <c r="BNE16" s="1" t="s">
        <v>93530</v>
      </c>
      <c r="BNF16" s="1" t="s">
        <v>9507</v>
      </c>
      <c r="BNG16">
        <v>6045205680180716</v>
      </c>
      <c r="BNH16" s="1" t="s">
        <v>93531</v>
      </c>
      <c r="BNI16" s="1" t="s">
        <v>93532</v>
      </c>
      <c r="BNJ16" s="1" t="s">
        <v>93533</v>
      </c>
      <c r="BNK16" s="1" t="s">
        <v>93534</v>
      </c>
      <c r="BNL16" s="1" t="s">
        <v>93535</v>
      </c>
      <c r="BNM16" s="1" t="s">
        <v>93536</v>
      </c>
      <c r="BNN16" s="1" t="s">
        <v>9507</v>
      </c>
      <c r="BNO16" s="1" t="s">
        <v>93537</v>
      </c>
      <c r="BNP16" s="1" t="s">
        <v>93538</v>
      </c>
      <c r="BNQ16" s="1" t="s">
        <v>93539</v>
      </c>
      <c r="BNR16" s="1" t="s">
        <v>93540</v>
      </c>
      <c r="BNS16" s="1" t="s">
        <v>93541</v>
      </c>
      <c r="BNT16" s="1" t="s">
        <v>93542</v>
      </c>
      <c r="BNU16" s="1" t="s">
        <v>93543</v>
      </c>
      <c r="BNV16" s="1" t="s">
        <v>93544</v>
      </c>
      <c r="BNW16">
        <v>0</v>
      </c>
      <c r="BNX16" s="1" t="s">
        <v>93545</v>
      </c>
      <c r="BNY16" s="1" t="s">
        <v>93546</v>
      </c>
      <c r="BNZ16">
        <v>0</v>
      </c>
      <c r="BOA16" s="1" t="s">
        <v>9507</v>
      </c>
      <c r="BOB16">
        <v>0</v>
      </c>
      <c r="BOC16" s="1" t="s">
        <v>93547</v>
      </c>
      <c r="BOD16" s="1" t="s">
        <v>9507</v>
      </c>
      <c r="BOE16" s="1" t="s">
        <v>93548</v>
      </c>
      <c r="BOF16" s="1" t="s">
        <v>93549</v>
      </c>
      <c r="BOG16" s="1" t="s">
        <v>93550</v>
      </c>
      <c r="BOH16" s="1" t="s">
        <v>93551</v>
      </c>
      <c r="BOI16" s="1" t="s">
        <v>93552</v>
      </c>
      <c r="BOJ16" s="1" t="s">
        <v>93553</v>
      </c>
      <c r="BOK16" s="1" t="s">
        <v>93554</v>
      </c>
      <c r="BOL16" s="1" t="s">
        <v>93555</v>
      </c>
      <c r="BOM16" s="1" t="s">
        <v>93556</v>
      </c>
      <c r="BON16" s="1" t="s">
        <v>93557</v>
      </c>
      <c r="BOO16" s="1" t="s">
        <v>93558</v>
      </c>
      <c r="BOP16" s="1" t="s">
        <v>9507</v>
      </c>
      <c r="BOQ16" s="1" t="s">
        <v>9507</v>
      </c>
      <c r="BOR16" s="1" t="s">
        <v>93559</v>
      </c>
      <c r="BOS16" s="1" t="s">
        <v>93560</v>
      </c>
      <c r="BOT16" s="1" t="s">
        <v>93561</v>
      </c>
      <c r="BOU16" s="1" t="s">
        <v>93562</v>
      </c>
      <c r="BOV16">
        <v>0</v>
      </c>
      <c r="BOW16" s="1" t="s">
        <v>93563</v>
      </c>
      <c r="BOX16" s="1" t="s">
        <v>9507</v>
      </c>
      <c r="BOY16" s="1" t="s">
        <v>93564</v>
      </c>
      <c r="BOZ16" s="1" t="s">
        <v>9507</v>
      </c>
      <c r="BPA16" s="1" t="s">
        <v>93565</v>
      </c>
      <c r="BPB16" s="1" t="s">
        <v>9507</v>
      </c>
      <c r="BPC16" s="1" t="s">
        <v>93566</v>
      </c>
      <c r="BPD16" s="1" t="s">
        <v>93567</v>
      </c>
      <c r="BPE16" s="1" t="s">
        <v>93568</v>
      </c>
      <c r="BPF16" s="1" t="s">
        <v>93569</v>
      </c>
      <c r="BPG16" s="1" t="s">
        <v>93570</v>
      </c>
      <c r="BPH16" s="1" t="s">
        <v>93571</v>
      </c>
      <c r="BPI16" s="1" t="s">
        <v>93572</v>
      </c>
      <c r="BPJ16" s="1" t="s">
        <v>9507</v>
      </c>
      <c r="BPK16" s="1" t="s">
        <v>93573</v>
      </c>
      <c r="BPL16" s="1" t="s">
        <v>93574</v>
      </c>
      <c r="BPM16" s="1" t="s">
        <v>93575</v>
      </c>
      <c r="BPN16" s="1" t="s">
        <v>93576</v>
      </c>
      <c r="BPO16" s="1" t="s">
        <v>93577</v>
      </c>
      <c r="BPP16" s="1" t="s">
        <v>93578</v>
      </c>
      <c r="BPQ16" s="1" t="s">
        <v>93579</v>
      </c>
      <c r="BPR16" s="1" t="s">
        <v>93580</v>
      </c>
      <c r="BPS16" s="1" t="s">
        <v>93581</v>
      </c>
      <c r="BPT16" s="1" t="s">
        <v>93582</v>
      </c>
      <c r="BPU16" s="1" t="s">
        <v>93583</v>
      </c>
      <c r="BPV16" s="1" t="s">
        <v>93584</v>
      </c>
      <c r="BPW16" s="1" t="s">
        <v>93585</v>
      </c>
      <c r="BPX16" s="1" t="s">
        <v>93586</v>
      </c>
      <c r="BPY16" s="1" t="s">
        <v>93587</v>
      </c>
      <c r="BPZ16" s="1" t="s">
        <v>93588</v>
      </c>
      <c r="BQA16" s="1" t="s">
        <v>9507</v>
      </c>
      <c r="BQB16" s="1" t="s">
        <v>9507</v>
      </c>
      <c r="BQC16" s="1" t="s">
        <v>93589</v>
      </c>
      <c r="BQD16" s="1" t="s">
        <v>93590</v>
      </c>
      <c r="BQE16">
        <v>0</v>
      </c>
      <c r="BQF16" s="1" t="s">
        <v>93591</v>
      </c>
      <c r="BQG16" s="1" t="s">
        <v>93592</v>
      </c>
      <c r="BQH16" s="1" t="s">
        <v>93593</v>
      </c>
      <c r="BQI16" s="1" t="s">
        <v>93594</v>
      </c>
      <c r="BQJ16" s="1" t="s">
        <v>9507</v>
      </c>
      <c r="BQK16" s="1" t="s">
        <v>93595</v>
      </c>
      <c r="BQL16" s="1" t="s">
        <v>93596</v>
      </c>
      <c r="BQM16" s="1" t="s">
        <v>93597</v>
      </c>
      <c r="BQN16" s="1" t="s">
        <v>93598</v>
      </c>
      <c r="BQO16" s="1" t="s">
        <v>93599</v>
      </c>
      <c r="BQP16" s="1" t="s">
        <v>93600</v>
      </c>
      <c r="BQQ16" s="1" t="s">
        <v>93601</v>
      </c>
      <c r="BQR16" s="1" t="s">
        <v>93602</v>
      </c>
      <c r="BQS16" s="1" t="s">
        <v>93603</v>
      </c>
      <c r="BQT16" s="1" t="s">
        <v>93604</v>
      </c>
      <c r="BQU16" s="1" t="s">
        <v>93605</v>
      </c>
      <c r="BQV16" s="1" t="s">
        <v>9507</v>
      </c>
      <c r="BQW16" s="1" t="s">
        <v>93606</v>
      </c>
      <c r="BQX16" s="1" t="s">
        <v>9507</v>
      </c>
      <c r="BQY16" s="1" t="s">
        <v>9507</v>
      </c>
      <c r="BQZ16" s="1" t="s">
        <v>93607</v>
      </c>
      <c r="BRA16" s="1" t="s">
        <v>93608</v>
      </c>
      <c r="BRB16" s="1" t="s">
        <v>93609</v>
      </c>
      <c r="BRC16" s="1" t="s">
        <v>93610</v>
      </c>
      <c r="BRD16" s="1" t="s">
        <v>9507</v>
      </c>
      <c r="BRE16">
        <v>6744701234433483</v>
      </c>
      <c r="BRF16" s="1" t="s">
        <v>93611</v>
      </c>
      <c r="BRG16" s="1" t="s">
        <v>9507</v>
      </c>
      <c r="BRH16" s="1" t="s">
        <v>93612</v>
      </c>
      <c r="BRI16" s="1" t="s">
        <v>93613</v>
      </c>
      <c r="BRJ16" s="1" t="s">
        <v>93614</v>
      </c>
      <c r="BRK16" s="1" t="s">
        <v>93615</v>
      </c>
      <c r="BRL16" s="1" t="s">
        <v>9507</v>
      </c>
      <c r="BRM16" s="1" t="s">
        <v>93616</v>
      </c>
      <c r="BRN16" s="1" t="s">
        <v>93617</v>
      </c>
      <c r="BRO16" s="1" t="s">
        <v>93618</v>
      </c>
      <c r="BRP16" s="1" t="s">
        <v>9507</v>
      </c>
      <c r="BRQ16" s="1" t="s">
        <v>93619</v>
      </c>
      <c r="BRR16" s="1" t="s">
        <v>9507</v>
      </c>
      <c r="BRS16" s="1" t="s">
        <v>9507</v>
      </c>
      <c r="BRT16" s="1" t="s">
        <v>93620</v>
      </c>
      <c r="BRU16" s="1" t="s">
        <v>93621</v>
      </c>
      <c r="BRV16" s="1" t="s">
        <v>93622</v>
      </c>
      <c r="BRW16">
        <v>0</v>
      </c>
      <c r="BRX16" s="1" t="s">
        <v>93623</v>
      </c>
      <c r="BRY16" s="1" t="s">
        <v>93624</v>
      </c>
      <c r="BRZ16" s="1" t="s">
        <v>93625</v>
      </c>
      <c r="BSA16" s="1" t="s">
        <v>93626</v>
      </c>
      <c r="BSB16" s="1" t="s">
        <v>93627</v>
      </c>
      <c r="BSC16" s="1" t="s">
        <v>93628</v>
      </c>
      <c r="BSD16">
        <v>477453956454788</v>
      </c>
      <c r="BSE16" s="1" t="s">
        <v>93629</v>
      </c>
      <c r="BSF16" s="1" t="s">
        <v>93630</v>
      </c>
      <c r="BSG16" s="1" t="s">
        <v>93631</v>
      </c>
      <c r="BSH16" s="1" t="s">
        <v>93632</v>
      </c>
      <c r="BSI16" s="1" t="s">
        <v>93633</v>
      </c>
      <c r="BSJ16" s="1" t="s">
        <v>93634</v>
      </c>
      <c r="BSK16" s="1" t="s">
        <v>93635</v>
      </c>
      <c r="BSL16" s="1" t="s">
        <v>93636</v>
      </c>
      <c r="BSM16" s="1" t="s">
        <v>93637</v>
      </c>
      <c r="BSN16" s="1" t="s">
        <v>93638</v>
      </c>
      <c r="BSO16" s="1" t="s">
        <v>93639</v>
      </c>
      <c r="BSP16" s="1" t="s">
        <v>93640</v>
      </c>
      <c r="BSQ16">
        <v>6256507021721852</v>
      </c>
      <c r="BSR16" s="1" t="s">
        <v>93641</v>
      </c>
      <c r="BSS16" s="1" t="s">
        <v>93642</v>
      </c>
      <c r="BST16" s="1" t="s">
        <v>93643</v>
      </c>
      <c r="BSU16" s="1" t="s">
        <v>93644</v>
      </c>
      <c r="BSV16" s="1" t="s">
        <v>9507</v>
      </c>
      <c r="BSW16" s="1" t="s">
        <v>93645</v>
      </c>
      <c r="BSX16" s="1" t="s">
        <v>9507</v>
      </c>
      <c r="BSY16">
        <v>0</v>
      </c>
      <c r="BSZ16" s="1" t="s">
        <v>9507</v>
      </c>
      <c r="BTA16" s="1" t="s">
        <v>93646</v>
      </c>
      <c r="BTB16">
        <v>5.6885452007793304E+16</v>
      </c>
      <c r="BTC16" s="1" t="s">
        <v>9507</v>
      </c>
      <c r="BTD16" s="1" t="s">
        <v>93647</v>
      </c>
      <c r="BTE16" s="1" t="s">
        <v>93648</v>
      </c>
      <c r="BTF16" s="1" t="s">
        <v>93649</v>
      </c>
      <c r="BTG16" s="1" t="s">
        <v>93650</v>
      </c>
      <c r="BTH16">
        <v>0</v>
      </c>
      <c r="BTI16" s="1" t="s">
        <v>93651</v>
      </c>
      <c r="BTJ16" s="1" t="s">
        <v>9507</v>
      </c>
      <c r="BTK16">
        <v>9076522876396264</v>
      </c>
      <c r="BTL16" s="1" t="s">
        <v>93652</v>
      </c>
      <c r="BTM16" s="1" t="s">
        <v>93653</v>
      </c>
      <c r="BTN16" s="1" t="s">
        <v>93654</v>
      </c>
      <c r="BTO16" s="1" t="s">
        <v>93655</v>
      </c>
      <c r="BTP16" s="1" t="s">
        <v>93656</v>
      </c>
      <c r="BTQ16" s="1" t="s">
        <v>93657</v>
      </c>
      <c r="BTR16" s="1" t="s">
        <v>9507</v>
      </c>
      <c r="BTS16" s="1" t="s">
        <v>93658</v>
      </c>
      <c r="BTT16" s="1" t="s">
        <v>93659</v>
      </c>
      <c r="BTU16" s="1" t="s">
        <v>93660</v>
      </c>
      <c r="BTV16" s="1" t="s">
        <v>9507</v>
      </c>
      <c r="BTW16" s="1" t="s">
        <v>93661</v>
      </c>
      <c r="BTX16" s="1" t="s">
        <v>93662</v>
      </c>
      <c r="BTY16" s="1" t="s">
        <v>9507</v>
      </c>
      <c r="BTZ16" s="1" t="s">
        <v>93663</v>
      </c>
      <c r="BUA16" s="1" t="s">
        <v>93664</v>
      </c>
      <c r="BUB16" s="1" t="s">
        <v>9507</v>
      </c>
      <c r="BUC16" s="1" t="s">
        <v>93665</v>
      </c>
      <c r="BUD16">
        <v>0</v>
      </c>
      <c r="BUE16" s="1" t="s">
        <v>93666</v>
      </c>
      <c r="BUF16" s="1" t="s">
        <v>93667</v>
      </c>
      <c r="BUG16" s="1" t="s">
        <v>93668</v>
      </c>
      <c r="BUH16" s="1" t="s">
        <v>93669</v>
      </c>
      <c r="BUI16" s="1" t="s">
        <v>93670</v>
      </c>
      <c r="BUJ16" s="1" t="s">
        <v>9507</v>
      </c>
      <c r="BUK16" s="1" t="s">
        <v>9507</v>
      </c>
      <c r="BUL16" s="1" t="s">
        <v>9507</v>
      </c>
      <c r="BUM16" s="1" t="s">
        <v>9507</v>
      </c>
      <c r="BUN16" s="1" t="s">
        <v>93671</v>
      </c>
      <c r="BUO16" s="1" t="s">
        <v>93672</v>
      </c>
      <c r="BUP16" s="1" t="s">
        <v>93673</v>
      </c>
      <c r="BUQ16">
        <v>0</v>
      </c>
      <c r="BUR16" s="1" t="s">
        <v>93674</v>
      </c>
      <c r="BUS16" s="1" t="s">
        <v>9507</v>
      </c>
      <c r="BUT16" s="1" t="s">
        <v>93675</v>
      </c>
      <c r="BUU16" s="1" t="s">
        <v>93676</v>
      </c>
      <c r="BUV16" s="1" t="s">
        <v>93677</v>
      </c>
      <c r="BUW16" s="1" t="s">
        <v>93678</v>
      </c>
      <c r="BUX16" s="1" t="s">
        <v>93679</v>
      </c>
      <c r="BUY16">
        <v>0</v>
      </c>
      <c r="BUZ16" s="1" t="s">
        <v>9507</v>
      </c>
      <c r="BVA16" s="1" t="s">
        <v>93680</v>
      </c>
      <c r="BVB16" s="1" t="s">
        <v>93681</v>
      </c>
      <c r="BVC16" s="1" t="s">
        <v>9507</v>
      </c>
      <c r="BVD16" s="1" t="s">
        <v>93682</v>
      </c>
      <c r="BVE16" s="1" t="s">
        <v>93683</v>
      </c>
      <c r="BVF16" s="1" t="s">
        <v>93684</v>
      </c>
      <c r="BVG16" s="1" t="s">
        <v>93685</v>
      </c>
      <c r="BVH16" s="1" t="s">
        <v>93686</v>
      </c>
      <c r="BVI16" s="1" t="s">
        <v>93687</v>
      </c>
      <c r="BVJ16" s="1" t="s">
        <v>9507</v>
      </c>
      <c r="BVK16" s="1" t="s">
        <v>93688</v>
      </c>
      <c r="BVL16" s="1" t="s">
        <v>93689</v>
      </c>
      <c r="BVM16" s="1" t="s">
        <v>93690</v>
      </c>
      <c r="BVN16" s="1" t="s">
        <v>93691</v>
      </c>
      <c r="BVO16" s="1" t="s">
        <v>93692</v>
      </c>
      <c r="BVP16" s="1" t="s">
        <v>93693</v>
      </c>
      <c r="BVQ16">
        <v>4868296623327376</v>
      </c>
      <c r="BVR16" s="1" t="s">
        <v>93694</v>
      </c>
      <c r="BVS16" s="1" t="s">
        <v>93695</v>
      </c>
      <c r="BVT16" s="1" t="s">
        <v>93696</v>
      </c>
      <c r="BVU16" s="1" t="s">
        <v>9507</v>
      </c>
      <c r="BVV16" s="1" t="s">
        <v>93697</v>
      </c>
      <c r="BVW16" s="1" t="s">
        <v>9507</v>
      </c>
      <c r="BVX16" s="1" t="s">
        <v>9507</v>
      </c>
      <c r="BVY16">
        <v>0</v>
      </c>
      <c r="BVZ16">
        <v>4531071161433769</v>
      </c>
      <c r="BWA16" s="1" t="s">
        <v>9507</v>
      </c>
      <c r="BWB16" s="1" t="s">
        <v>9507</v>
      </c>
      <c r="BWC16" s="1" t="s">
        <v>93698</v>
      </c>
      <c r="BWD16" s="1" t="s">
        <v>93699</v>
      </c>
      <c r="BWE16" s="1" t="s">
        <v>93700</v>
      </c>
      <c r="BWF16" s="1" t="s">
        <v>93701</v>
      </c>
      <c r="BWG16">
        <v>5794263853670391</v>
      </c>
      <c r="BWH16" s="1" t="s">
        <v>93702</v>
      </c>
      <c r="BWI16">
        <v>4766145792714969</v>
      </c>
      <c r="BWJ16" s="1" t="s">
        <v>93703</v>
      </c>
      <c r="BWK16" s="1" t="s">
        <v>9507</v>
      </c>
      <c r="BWL16" s="1" t="s">
        <v>93704</v>
      </c>
      <c r="BWM16" s="1" t="s">
        <v>9507</v>
      </c>
      <c r="BWN16">
        <v>7208301227165981</v>
      </c>
      <c r="BWO16" s="1" t="s">
        <v>9507</v>
      </c>
      <c r="BWP16" s="1" t="s">
        <v>9507</v>
      </c>
      <c r="BWQ16">
        <v>0</v>
      </c>
      <c r="BWR16" s="1" t="s">
        <v>9507</v>
      </c>
      <c r="BWS16" s="1" t="s">
        <v>93705</v>
      </c>
      <c r="BWT16" s="1" t="s">
        <v>93706</v>
      </c>
      <c r="BWU16" s="1" t="s">
        <v>9507</v>
      </c>
      <c r="BWV16" s="1" t="s">
        <v>9507</v>
      </c>
      <c r="BWW16" s="1" t="s">
        <v>93707</v>
      </c>
      <c r="BWX16" s="1" t="s">
        <v>93708</v>
      </c>
      <c r="BWY16">
        <v>5.9086315892409856E+16</v>
      </c>
      <c r="BWZ16" s="1" t="s">
        <v>9507</v>
      </c>
      <c r="BXA16" s="1" t="s">
        <v>93709</v>
      </c>
      <c r="BXB16" s="1" t="s">
        <v>93710</v>
      </c>
      <c r="BXC16">
        <v>1.9468366848279688E+16</v>
      </c>
      <c r="BXD16" s="1" t="s">
        <v>93711</v>
      </c>
      <c r="BXE16" s="1" t="s">
        <v>93712</v>
      </c>
      <c r="BXF16" s="1" t="s">
        <v>9507</v>
      </c>
      <c r="BXG16" s="1" t="s">
        <v>93713</v>
      </c>
      <c r="BXH16" s="1" t="s">
        <v>93714</v>
      </c>
      <c r="BXI16">
        <v>0</v>
      </c>
      <c r="BXJ16" s="1" t="s">
        <v>9507</v>
      </c>
      <c r="BXK16" s="1" t="s">
        <v>93715</v>
      </c>
      <c r="BXL16" s="1" t="s">
        <v>93716</v>
      </c>
      <c r="BXM16" s="1" t="s">
        <v>9507</v>
      </c>
      <c r="BXN16" s="1" t="s">
        <v>93717</v>
      </c>
      <c r="BXO16" s="1" t="s">
        <v>93718</v>
      </c>
      <c r="BXP16" s="1" t="s">
        <v>93719</v>
      </c>
      <c r="BXQ16" s="1" t="s">
        <v>9507</v>
      </c>
      <c r="BXR16" s="1" t="s">
        <v>93720</v>
      </c>
      <c r="BXS16" s="1" t="s">
        <v>93721</v>
      </c>
      <c r="BXT16" s="1" t="s">
        <v>93722</v>
      </c>
      <c r="BXU16" s="1" t="s">
        <v>93723</v>
      </c>
      <c r="BXV16" s="1" t="s">
        <v>93724</v>
      </c>
      <c r="BXW16" s="1" t="s">
        <v>93725</v>
      </c>
      <c r="BXX16" s="1" t="s">
        <v>9507</v>
      </c>
      <c r="BXY16" s="1" t="s">
        <v>93726</v>
      </c>
      <c r="BXZ16" s="1" t="s">
        <v>93727</v>
      </c>
      <c r="BYA16" s="1" t="s">
        <v>93728</v>
      </c>
      <c r="BYB16">
        <v>0</v>
      </c>
      <c r="BYC16" s="1" t="s">
        <v>9507</v>
      </c>
      <c r="BYD16" s="1" t="s">
        <v>93729</v>
      </c>
      <c r="BYE16" s="1" t="s">
        <v>9507</v>
      </c>
      <c r="BYF16" s="1" t="s">
        <v>93730</v>
      </c>
      <c r="BYG16" s="1" t="s">
        <v>93731</v>
      </c>
      <c r="BYH16" s="1" t="s">
        <v>93732</v>
      </c>
      <c r="BYI16">
        <v>4736064518416413</v>
      </c>
      <c r="BYJ16" s="1" t="s">
        <v>93733</v>
      </c>
      <c r="BYK16" s="1" t="s">
        <v>93734</v>
      </c>
      <c r="BYL16" s="1" t="s">
        <v>9507</v>
      </c>
      <c r="BYM16" s="1" t="s">
        <v>93735</v>
      </c>
      <c r="BYN16" s="1" t="s">
        <v>93736</v>
      </c>
      <c r="BYO16" s="1" t="s">
        <v>9507</v>
      </c>
      <c r="BYP16" s="1" t="s">
        <v>93737</v>
      </c>
      <c r="BYQ16" s="1" t="s">
        <v>93738</v>
      </c>
      <c r="BYR16" s="1" t="s">
        <v>93739</v>
      </c>
      <c r="BYS16" s="1" t="s">
        <v>93740</v>
      </c>
      <c r="BYT16" s="1" t="s">
        <v>93741</v>
      </c>
      <c r="BYU16" s="1" t="s">
        <v>93742</v>
      </c>
      <c r="BYV16" s="1" t="s">
        <v>9507</v>
      </c>
      <c r="BYW16" s="1" t="s">
        <v>93743</v>
      </c>
      <c r="BYX16" s="1" t="s">
        <v>9507</v>
      </c>
      <c r="BYY16" s="1" t="s">
        <v>93744</v>
      </c>
      <c r="BYZ16" s="1" t="s">
        <v>9507</v>
      </c>
      <c r="BZA16" s="1" t="s">
        <v>93745</v>
      </c>
      <c r="BZB16" s="1" t="s">
        <v>93746</v>
      </c>
      <c r="BZC16" s="1" t="s">
        <v>93747</v>
      </c>
      <c r="BZD16" s="1" t="s">
        <v>93748</v>
      </c>
      <c r="BZE16" s="1" t="s">
        <v>93749</v>
      </c>
      <c r="BZF16" s="1" t="s">
        <v>93750</v>
      </c>
      <c r="BZG16" s="1" t="s">
        <v>93751</v>
      </c>
      <c r="BZH16" s="1" t="s">
        <v>93752</v>
      </c>
      <c r="BZI16" s="1" t="s">
        <v>9507</v>
      </c>
      <c r="BZJ16" s="1" t="s">
        <v>93753</v>
      </c>
      <c r="BZK16" s="1" t="s">
        <v>9507</v>
      </c>
      <c r="BZL16" s="1" t="s">
        <v>93754</v>
      </c>
      <c r="BZM16" s="1" t="s">
        <v>9507</v>
      </c>
      <c r="BZN16" s="1" t="s">
        <v>93755</v>
      </c>
      <c r="BZO16">
        <v>0</v>
      </c>
      <c r="BZP16" s="1" t="s">
        <v>93756</v>
      </c>
      <c r="BZQ16" s="1" t="s">
        <v>9507</v>
      </c>
      <c r="BZR16" s="1" t="s">
        <v>9507</v>
      </c>
      <c r="BZS16" s="1" t="s">
        <v>93757</v>
      </c>
      <c r="BZT16" s="1" t="s">
        <v>93758</v>
      </c>
      <c r="BZU16" s="1" t="s">
        <v>93759</v>
      </c>
      <c r="BZV16" s="1" t="s">
        <v>93760</v>
      </c>
      <c r="BZW16" s="1" t="s">
        <v>93761</v>
      </c>
      <c r="BZX16" s="1" t="s">
        <v>93762</v>
      </c>
      <c r="BZY16" s="1" t="s">
        <v>93763</v>
      </c>
      <c r="BZZ16" s="1" t="s">
        <v>9507</v>
      </c>
      <c r="CAA16" s="1" t="s">
        <v>9507</v>
      </c>
      <c r="CAB16" s="1" t="s">
        <v>93764</v>
      </c>
      <c r="CAC16" s="1" t="s">
        <v>9507</v>
      </c>
      <c r="CAD16" s="1" t="s">
        <v>93765</v>
      </c>
      <c r="CAE16">
        <v>0</v>
      </c>
      <c r="CAF16" s="1" t="s">
        <v>93766</v>
      </c>
      <c r="CAG16" s="1" t="s">
        <v>93767</v>
      </c>
      <c r="CAH16" s="1" t="s">
        <v>93768</v>
      </c>
      <c r="CAI16" s="1" t="s">
        <v>93769</v>
      </c>
      <c r="CAJ16" s="1" t="s">
        <v>93770</v>
      </c>
      <c r="CAK16" s="1" t="s">
        <v>93771</v>
      </c>
      <c r="CAL16" s="1" t="s">
        <v>93772</v>
      </c>
      <c r="CAM16" s="1" t="s">
        <v>93773</v>
      </c>
      <c r="CAN16">
        <v>2.2325648112167624E+16</v>
      </c>
      <c r="CAO16" s="1" t="s">
        <v>93774</v>
      </c>
      <c r="CAP16" s="1" t="s">
        <v>93775</v>
      </c>
      <c r="CAQ16" s="1" t="s">
        <v>93776</v>
      </c>
      <c r="CAR16" s="1" t="s">
        <v>93777</v>
      </c>
      <c r="CAS16" s="1" t="s">
        <v>93778</v>
      </c>
      <c r="CAT16" s="1" t="s">
        <v>93779</v>
      </c>
      <c r="CAU16" s="1" t="s">
        <v>93780</v>
      </c>
      <c r="CAV16" s="1" t="s">
        <v>9507</v>
      </c>
      <c r="CAW16" s="1" t="s">
        <v>93781</v>
      </c>
      <c r="CAX16" s="1" t="s">
        <v>93782</v>
      </c>
      <c r="CAY16" s="1" t="s">
        <v>9507</v>
      </c>
      <c r="CAZ16" s="1" t="s">
        <v>93783</v>
      </c>
      <c r="CBA16" s="1" t="s">
        <v>9507</v>
      </c>
      <c r="CBB16" s="1" t="s">
        <v>93784</v>
      </c>
      <c r="CBC16" s="1" t="s">
        <v>9507</v>
      </c>
      <c r="CBD16" s="1" t="s">
        <v>93785</v>
      </c>
      <c r="CBE16" s="1" t="s">
        <v>9507</v>
      </c>
      <c r="CBF16" s="1" t="s">
        <v>93786</v>
      </c>
      <c r="CBG16" s="1" t="s">
        <v>93787</v>
      </c>
      <c r="CBH16" s="1" t="s">
        <v>93788</v>
      </c>
      <c r="CBI16" s="1" t="s">
        <v>93789</v>
      </c>
      <c r="CBJ16" s="1" t="s">
        <v>9507</v>
      </c>
      <c r="CBK16" s="1" t="s">
        <v>93790</v>
      </c>
      <c r="CBL16" s="1" t="s">
        <v>9507</v>
      </c>
      <c r="CBM16" s="1" t="s">
        <v>9507</v>
      </c>
      <c r="CBN16">
        <v>0</v>
      </c>
      <c r="CBO16" s="1" t="s">
        <v>93791</v>
      </c>
      <c r="CBP16" s="1" t="s">
        <v>93792</v>
      </c>
      <c r="CBQ16" s="1" t="s">
        <v>93793</v>
      </c>
      <c r="CBR16" s="1" t="s">
        <v>93794</v>
      </c>
      <c r="CBS16" s="1" t="s">
        <v>93795</v>
      </c>
      <c r="CBT16" s="1" t="s">
        <v>93796</v>
      </c>
      <c r="CBU16">
        <v>1.2764029655438988E+16</v>
      </c>
      <c r="CBV16" s="1" t="s">
        <v>93797</v>
      </c>
      <c r="CBW16" s="1" t="s">
        <v>93798</v>
      </c>
      <c r="CBX16" s="1" t="s">
        <v>93799</v>
      </c>
      <c r="CBY16" s="1" t="s">
        <v>93800</v>
      </c>
      <c r="CBZ16" s="1" t="s">
        <v>9507</v>
      </c>
      <c r="CCA16">
        <v>0</v>
      </c>
      <c r="CCB16">
        <v>3.8612111305816864E+16</v>
      </c>
      <c r="CCC16" s="1" t="s">
        <v>93801</v>
      </c>
      <c r="CCD16" s="1" t="s">
        <v>9507</v>
      </c>
      <c r="CCE16" s="1" t="s">
        <v>9507</v>
      </c>
      <c r="CCF16" s="1" t="s">
        <v>93802</v>
      </c>
      <c r="CCG16" s="1" t="s">
        <v>93803</v>
      </c>
      <c r="CCH16" s="1" t="s">
        <v>93804</v>
      </c>
      <c r="CCI16" s="1" t="s">
        <v>93805</v>
      </c>
      <c r="CCJ16" s="1" t="s">
        <v>93806</v>
      </c>
      <c r="CCK16" s="1" t="s">
        <v>93807</v>
      </c>
      <c r="CCL16" s="1" t="s">
        <v>93808</v>
      </c>
      <c r="CCM16" s="1" t="s">
        <v>93809</v>
      </c>
      <c r="CCN16" s="1" t="s">
        <v>93810</v>
      </c>
      <c r="CCO16" s="1" t="s">
        <v>9507</v>
      </c>
      <c r="CCP16" s="1" t="s">
        <v>9507</v>
      </c>
      <c r="CCQ16" s="1" t="s">
        <v>93811</v>
      </c>
      <c r="CCR16" s="1" t="s">
        <v>93812</v>
      </c>
      <c r="CCS16" s="1" t="s">
        <v>9507</v>
      </c>
      <c r="CCT16" s="1" t="s">
        <v>93813</v>
      </c>
      <c r="CCU16" s="1" t="s">
        <v>93814</v>
      </c>
      <c r="CCV16" s="1" t="s">
        <v>93815</v>
      </c>
      <c r="CCW16" s="1" t="s">
        <v>93816</v>
      </c>
      <c r="CCX16" s="1" t="s">
        <v>93817</v>
      </c>
      <c r="CCY16" s="1" t="s">
        <v>9507</v>
      </c>
      <c r="CCZ16" s="1" t="s">
        <v>93818</v>
      </c>
      <c r="CDA16" s="1" t="s">
        <v>93819</v>
      </c>
      <c r="CDB16" s="1" t="s">
        <v>93820</v>
      </c>
      <c r="CDC16" s="1" t="s">
        <v>93821</v>
      </c>
      <c r="CDD16" s="1" t="s">
        <v>9507</v>
      </c>
      <c r="CDE16" s="1" t="s">
        <v>93822</v>
      </c>
      <c r="CDF16" s="1" t="s">
        <v>9507</v>
      </c>
      <c r="CDG16" s="1" t="s">
        <v>9507</v>
      </c>
      <c r="CDH16" s="1" t="s">
        <v>93823</v>
      </c>
      <c r="CDI16" s="1" t="s">
        <v>93824</v>
      </c>
      <c r="CDJ16" s="1" t="s">
        <v>93825</v>
      </c>
      <c r="CDK16" s="1" t="s">
        <v>93826</v>
      </c>
      <c r="CDL16" s="1" t="s">
        <v>93827</v>
      </c>
      <c r="CDM16" s="1" t="s">
        <v>9507</v>
      </c>
      <c r="CDN16" s="1" t="s">
        <v>9507</v>
      </c>
      <c r="CDO16" s="1" t="s">
        <v>93828</v>
      </c>
      <c r="CDP16" s="1" t="s">
        <v>93829</v>
      </c>
      <c r="CDQ16" s="1" t="s">
        <v>93830</v>
      </c>
      <c r="CDR16" s="1" t="s">
        <v>9507</v>
      </c>
      <c r="CDS16">
        <v>0</v>
      </c>
      <c r="CDT16" s="1" t="s">
        <v>9507</v>
      </c>
      <c r="CDU16" s="1" t="s">
        <v>93831</v>
      </c>
      <c r="CDV16" s="1" t="s">
        <v>9507</v>
      </c>
      <c r="CDW16">
        <v>0</v>
      </c>
      <c r="CDX16">
        <v>3.4482970312918956E+16</v>
      </c>
      <c r="CDY16">
        <v>450574159567736</v>
      </c>
      <c r="CDZ16" s="1" t="s">
        <v>93832</v>
      </c>
      <c r="CEA16" s="1" t="s">
        <v>93833</v>
      </c>
      <c r="CEB16" s="1" t="s">
        <v>93834</v>
      </c>
      <c r="CEC16" s="1" t="s">
        <v>93835</v>
      </c>
      <c r="CED16">
        <v>0</v>
      </c>
      <c r="CEE16" s="1" t="s">
        <v>93836</v>
      </c>
      <c r="CEF16" s="1" t="s">
        <v>93837</v>
      </c>
      <c r="CEG16" s="1" t="s">
        <v>93838</v>
      </c>
      <c r="CEH16" s="1" t="s">
        <v>9507</v>
      </c>
      <c r="CEI16" s="1" t="s">
        <v>93839</v>
      </c>
      <c r="CEJ16" s="1" t="s">
        <v>93840</v>
      </c>
      <c r="CEK16" s="1" t="s">
        <v>93841</v>
      </c>
      <c r="CEL16" s="1" t="s">
        <v>9507</v>
      </c>
      <c r="CEM16" s="1" t="s">
        <v>9507</v>
      </c>
      <c r="CEN16" s="1" t="s">
        <v>93842</v>
      </c>
      <c r="CEO16" s="1" t="s">
        <v>93843</v>
      </c>
      <c r="CEP16" s="1" t="s">
        <v>9507</v>
      </c>
      <c r="CEQ16">
        <v>2.7548430976071864E+16</v>
      </c>
      <c r="CER16" s="1" t="s">
        <v>93844</v>
      </c>
      <c r="CES16" s="1" t="s">
        <v>93845</v>
      </c>
      <c r="CET16" s="1" t="s">
        <v>9507</v>
      </c>
      <c r="CEU16" s="1" t="s">
        <v>93846</v>
      </c>
      <c r="CEV16" s="1" t="s">
        <v>9507</v>
      </c>
      <c r="CEW16" s="1" t="s">
        <v>93847</v>
      </c>
      <c r="CEX16" s="1" t="s">
        <v>9507</v>
      </c>
      <c r="CEY16" s="1" t="s">
        <v>93848</v>
      </c>
      <c r="CEZ16" s="1" t="s">
        <v>9507</v>
      </c>
      <c r="CFA16">
        <v>5335360208969366</v>
      </c>
      <c r="CFB16">
        <v>0</v>
      </c>
      <c r="CFC16" s="1" t="s">
        <v>93849</v>
      </c>
      <c r="CFD16" s="1" t="s">
        <v>93850</v>
      </c>
      <c r="CFE16" s="1" t="s">
        <v>93851</v>
      </c>
      <c r="CFF16" s="1" t="s">
        <v>9507</v>
      </c>
      <c r="CFG16" s="1" t="s">
        <v>9507</v>
      </c>
      <c r="CFH16" s="1" t="s">
        <v>9507</v>
      </c>
      <c r="CFI16">
        <v>0</v>
      </c>
      <c r="CFJ16" s="1" t="s">
        <v>93852</v>
      </c>
      <c r="CFK16" s="1" t="s">
        <v>93853</v>
      </c>
      <c r="CFL16" s="1" t="s">
        <v>93854</v>
      </c>
      <c r="CFM16" s="1" t="s">
        <v>9507</v>
      </c>
      <c r="CFN16" s="1" t="s">
        <v>93855</v>
      </c>
      <c r="CFO16" s="1" t="s">
        <v>93856</v>
      </c>
      <c r="CFP16" s="1" t="s">
        <v>93857</v>
      </c>
      <c r="CFQ16" s="1" t="s">
        <v>93858</v>
      </c>
      <c r="CFR16" s="1" t="s">
        <v>93859</v>
      </c>
      <c r="CFS16" s="1" t="s">
        <v>93860</v>
      </c>
      <c r="CFT16" s="1" t="s">
        <v>93861</v>
      </c>
      <c r="CFU16" s="1" t="s">
        <v>93862</v>
      </c>
      <c r="CFV16" s="1" t="s">
        <v>93863</v>
      </c>
      <c r="CFW16" s="1" t="s">
        <v>93864</v>
      </c>
      <c r="CFX16" s="1" t="s">
        <v>93865</v>
      </c>
      <c r="CFY16" s="1" t="s">
        <v>9507</v>
      </c>
      <c r="CFZ16" s="1" t="s">
        <v>93866</v>
      </c>
      <c r="CGA16" s="1" t="s">
        <v>9507</v>
      </c>
      <c r="CGB16" s="1" t="s">
        <v>9507</v>
      </c>
      <c r="CGC16" s="1" t="s">
        <v>9507</v>
      </c>
      <c r="CGD16" s="1" t="s">
        <v>9507</v>
      </c>
      <c r="CGE16" s="1" t="s">
        <v>93867</v>
      </c>
      <c r="CGF16" s="1" t="s">
        <v>9507</v>
      </c>
      <c r="CGG16" s="1" t="s">
        <v>93868</v>
      </c>
      <c r="CGH16" s="1" t="s">
        <v>93869</v>
      </c>
      <c r="CGI16" s="1" t="s">
        <v>93870</v>
      </c>
      <c r="CGJ16" s="1" t="s">
        <v>93871</v>
      </c>
      <c r="CGK16" s="1" t="s">
        <v>93872</v>
      </c>
      <c r="CGL16" s="1" t="s">
        <v>9507</v>
      </c>
      <c r="CGM16" s="1" t="s">
        <v>9507</v>
      </c>
      <c r="CGN16" s="1" t="s">
        <v>93873</v>
      </c>
      <c r="CGO16" s="1" t="s">
        <v>93874</v>
      </c>
      <c r="CGP16" s="1" t="s">
        <v>93875</v>
      </c>
      <c r="CGQ16" s="1" t="s">
        <v>93876</v>
      </c>
      <c r="CGR16" s="1" t="s">
        <v>9507</v>
      </c>
      <c r="CGS16" s="1" t="s">
        <v>9507</v>
      </c>
      <c r="CGT16" s="1" t="s">
        <v>93877</v>
      </c>
      <c r="CGU16" s="1" t="s">
        <v>93878</v>
      </c>
      <c r="CGV16" s="1" t="s">
        <v>93879</v>
      </c>
      <c r="CGW16" s="1" t="s">
        <v>93880</v>
      </c>
      <c r="CGX16" s="1" t="s">
        <v>93881</v>
      </c>
      <c r="CGY16" s="1" t="s">
        <v>9507</v>
      </c>
      <c r="CGZ16" s="1" t="s">
        <v>93882</v>
      </c>
      <c r="CHA16" s="1" t="s">
        <v>93883</v>
      </c>
      <c r="CHB16" s="1" t="s">
        <v>93884</v>
      </c>
      <c r="CHC16" s="1" t="s">
        <v>93885</v>
      </c>
      <c r="CHD16" s="1" t="s">
        <v>9507</v>
      </c>
      <c r="CHE16" s="1" t="s">
        <v>9507</v>
      </c>
      <c r="CHF16" s="1" t="s">
        <v>93886</v>
      </c>
      <c r="CHG16" s="1" t="s">
        <v>93887</v>
      </c>
      <c r="CHH16" s="1" t="s">
        <v>9507</v>
      </c>
      <c r="CHI16" s="1" t="s">
        <v>93888</v>
      </c>
      <c r="CHJ16" s="1" t="s">
        <v>93889</v>
      </c>
      <c r="CHK16" s="1" t="s">
        <v>93890</v>
      </c>
      <c r="CHL16" s="1" t="s">
        <v>93891</v>
      </c>
      <c r="CHM16" s="1" t="s">
        <v>9507</v>
      </c>
      <c r="CHN16" s="1" t="s">
        <v>9507</v>
      </c>
      <c r="CHO16" s="1" t="s">
        <v>93892</v>
      </c>
      <c r="CHP16" s="1" t="s">
        <v>93893</v>
      </c>
      <c r="CHQ16" s="1" t="s">
        <v>93894</v>
      </c>
      <c r="CHR16" s="1" t="s">
        <v>93895</v>
      </c>
      <c r="CHS16" s="1" t="s">
        <v>93896</v>
      </c>
      <c r="CHT16" s="1" t="s">
        <v>93897</v>
      </c>
      <c r="CHU16" s="1" t="s">
        <v>93898</v>
      </c>
      <c r="CHV16" s="1" t="s">
        <v>93899</v>
      </c>
      <c r="CHW16" s="1" t="s">
        <v>9507</v>
      </c>
      <c r="CHX16" s="1" t="s">
        <v>9507</v>
      </c>
      <c r="CHY16" s="1" t="s">
        <v>9507</v>
      </c>
      <c r="CHZ16" s="1" t="s">
        <v>93900</v>
      </c>
      <c r="CIA16" s="1" t="s">
        <v>9507</v>
      </c>
      <c r="CIB16" s="1" t="s">
        <v>9507</v>
      </c>
      <c r="CIC16" s="1" t="s">
        <v>9507</v>
      </c>
      <c r="CID16" s="1" t="s">
        <v>93901</v>
      </c>
      <c r="CIE16" s="1" t="s">
        <v>93902</v>
      </c>
      <c r="CIF16" s="1" t="s">
        <v>93903</v>
      </c>
      <c r="CIG16" s="1" t="s">
        <v>93904</v>
      </c>
      <c r="CIH16" s="1" t="s">
        <v>9507</v>
      </c>
      <c r="CII16">
        <v>4868611228666077</v>
      </c>
      <c r="CIJ16" s="1" t="s">
        <v>93905</v>
      </c>
      <c r="CIK16" s="1" t="s">
        <v>9507</v>
      </c>
      <c r="CIL16" s="1" t="s">
        <v>93906</v>
      </c>
      <c r="CIM16" s="1" t="s">
        <v>93907</v>
      </c>
      <c r="CIN16" s="1" t="s">
        <v>93908</v>
      </c>
      <c r="CIO16" s="1" t="s">
        <v>93909</v>
      </c>
      <c r="CIP16" s="1" t="s">
        <v>93910</v>
      </c>
      <c r="CIQ16" s="1" t="s">
        <v>93911</v>
      </c>
      <c r="CIR16" s="1" t="s">
        <v>93912</v>
      </c>
      <c r="CIS16" s="1" t="s">
        <v>9507</v>
      </c>
      <c r="CIT16" s="1" t="s">
        <v>9507</v>
      </c>
      <c r="CIU16" s="1" t="s">
        <v>9507</v>
      </c>
      <c r="CIV16" s="1" t="s">
        <v>93913</v>
      </c>
      <c r="CIW16" s="1" t="s">
        <v>93914</v>
      </c>
      <c r="CIX16" s="1" t="s">
        <v>93915</v>
      </c>
      <c r="CIY16" s="1" t="s">
        <v>93916</v>
      </c>
      <c r="CIZ16" s="1" t="s">
        <v>9507</v>
      </c>
      <c r="CJA16" s="1" t="s">
        <v>93917</v>
      </c>
      <c r="CJB16" s="1" t="s">
        <v>93918</v>
      </c>
      <c r="CJC16" s="1" t="s">
        <v>9507</v>
      </c>
      <c r="CJD16" s="1" t="s">
        <v>93919</v>
      </c>
      <c r="CJE16" s="1" t="s">
        <v>93920</v>
      </c>
      <c r="CJF16" s="1" t="s">
        <v>93921</v>
      </c>
      <c r="CJG16" s="1" t="s">
        <v>9507</v>
      </c>
      <c r="CJH16" s="1" t="s">
        <v>9507</v>
      </c>
      <c r="CJI16" s="1" t="s">
        <v>93922</v>
      </c>
      <c r="CJJ16" s="1" t="s">
        <v>93923</v>
      </c>
      <c r="CJK16" s="1" t="s">
        <v>93924</v>
      </c>
      <c r="CJL16" s="1" t="s">
        <v>93925</v>
      </c>
      <c r="CJM16" s="1" t="s">
        <v>93926</v>
      </c>
      <c r="CJN16" s="1" t="s">
        <v>9507</v>
      </c>
      <c r="CJO16" s="1" t="s">
        <v>9507</v>
      </c>
      <c r="CJP16" s="1" t="s">
        <v>93927</v>
      </c>
      <c r="CJQ16" s="1" t="s">
        <v>93928</v>
      </c>
      <c r="CJR16" s="1" t="s">
        <v>93929</v>
      </c>
      <c r="CJS16" s="1" t="s">
        <v>93930</v>
      </c>
      <c r="CJT16" s="1" t="s">
        <v>93931</v>
      </c>
      <c r="CJU16" s="1" t="s">
        <v>93932</v>
      </c>
      <c r="CJV16" s="1" t="s">
        <v>93933</v>
      </c>
      <c r="CJW16">
        <v>0</v>
      </c>
      <c r="CJX16" s="1" t="s">
        <v>93934</v>
      </c>
      <c r="CJY16" s="1" t="s">
        <v>9507</v>
      </c>
      <c r="CJZ16" s="1" t="s">
        <v>93935</v>
      </c>
      <c r="CKA16" s="1" t="s">
        <v>93936</v>
      </c>
      <c r="CKB16" s="1" t="s">
        <v>93937</v>
      </c>
      <c r="CKC16" s="1" t="s">
        <v>93938</v>
      </c>
      <c r="CKD16" s="1" t="s">
        <v>93939</v>
      </c>
      <c r="CKE16" s="1" t="s">
        <v>93940</v>
      </c>
      <c r="CKF16" s="1" t="s">
        <v>93941</v>
      </c>
      <c r="CKG16" s="1" t="s">
        <v>93942</v>
      </c>
      <c r="CKH16" s="1" t="s">
        <v>93943</v>
      </c>
      <c r="CKI16" s="1" t="s">
        <v>93944</v>
      </c>
      <c r="CKJ16" s="1" t="s">
        <v>93945</v>
      </c>
      <c r="CKK16" s="1" t="s">
        <v>93946</v>
      </c>
      <c r="CKL16" s="1" t="s">
        <v>93947</v>
      </c>
      <c r="CKM16" s="1" t="s">
        <v>93948</v>
      </c>
      <c r="CKN16" s="1" t="s">
        <v>93949</v>
      </c>
      <c r="CKO16" s="1" t="s">
        <v>93950</v>
      </c>
      <c r="CKP16" s="1" t="s">
        <v>93951</v>
      </c>
      <c r="CKQ16" s="1" t="s">
        <v>93952</v>
      </c>
      <c r="CKR16" s="1" t="s">
        <v>93953</v>
      </c>
      <c r="CKS16" s="1" t="s">
        <v>93954</v>
      </c>
      <c r="CKT16" s="1" t="s">
        <v>93955</v>
      </c>
      <c r="CKU16" s="1" t="s">
        <v>9507</v>
      </c>
      <c r="CKV16" s="1" t="s">
        <v>9507</v>
      </c>
      <c r="CKW16" s="1" t="s">
        <v>93956</v>
      </c>
      <c r="CKX16">
        <v>1.2635053129840452E+16</v>
      </c>
      <c r="CKY16" s="1" t="s">
        <v>93957</v>
      </c>
      <c r="CKZ16" s="1" t="s">
        <v>93958</v>
      </c>
      <c r="CLA16" s="1" t="s">
        <v>93959</v>
      </c>
      <c r="CLB16" s="1" t="s">
        <v>93960</v>
      </c>
      <c r="CLC16" s="1" t="s">
        <v>93961</v>
      </c>
      <c r="CLD16">
        <v>7676988424389037</v>
      </c>
      <c r="CLE16" s="1" t="s">
        <v>93962</v>
      </c>
      <c r="CLF16" s="1" t="s">
        <v>9507</v>
      </c>
      <c r="CLG16" s="1" t="s">
        <v>93963</v>
      </c>
      <c r="CLH16" s="1" t="s">
        <v>93964</v>
      </c>
      <c r="CLI16" s="1" t="s">
        <v>9507</v>
      </c>
      <c r="CLJ16" s="1" t="s">
        <v>93965</v>
      </c>
      <c r="CLK16" s="1" t="s">
        <v>93966</v>
      </c>
      <c r="CLL16" s="1" t="s">
        <v>93967</v>
      </c>
      <c r="CLM16" s="1" t="s">
        <v>9507</v>
      </c>
      <c r="CLN16" s="1" t="s">
        <v>9507</v>
      </c>
      <c r="CLO16" s="1" t="s">
        <v>93968</v>
      </c>
      <c r="CLP16" s="1" t="s">
        <v>93969</v>
      </c>
      <c r="CLQ16" s="1" t="s">
        <v>9507</v>
      </c>
      <c r="CLR16" s="1" t="s">
        <v>9507</v>
      </c>
      <c r="CLS16" s="1" t="s">
        <v>93970</v>
      </c>
      <c r="CLT16" s="1" t="s">
        <v>9507</v>
      </c>
      <c r="CLU16" s="1" t="s">
        <v>93971</v>
      </c>
      <c r="CLV16" s="1" t="s">
        <v>93972</v>
      </c>
      <c r="CLW16" s="1" t="s">
        <v>93973</v>
      </c>
      <c r="CLX16" s="1" t="s">
        <v>9507</v>
      </c>
      <c r="CLY16" s="1" t="s">
        <v>93974</v>
      </c>
      <c r="CLZ16" s="1" t="s">
        <v>93975</v>
      </c>
      <c r="CMA16" s="1" t="s">
        <v>93976</v>
      </c>
      <c r="CMB16" s="1" t="s">
        <v>93977</v>
      </c>
      <c r="CMC16" s="1" t="s">
        <v>93978</v>
      </c>
      <c r="CMD16" s="1" t="s">
        <v>93979</v>
      </c>
      <c r="CME16" s="1" t="s">
        <v>93980</v>
      </c>
      <c r="CMF16" s="1" t="s">
        <v>9507</v>
      </c>
      <c r="CMG16" s="1" t="s">
        <v>93981</v>
      </c>
      <c r="CMH16" s="1" t="s">
        <v>9507</v>
      </c>
      <c r="CMI16" s="1" t="s">
        <v>93982</v>
      </c>
      <c r="CMJ16" s="1" t="s">
        <v>93983</v>
      </c>
      <c r="CMK16" s="1" t="s">
        <v>93984</v>
      </c>
      <c r="CML16" s="1" t="s">
        <v>93985</v>
      </c>
      <c r="CMM16" s="1" t="s">
        <v>93986</v>
      </c>
      <c r="CMN16" s="1" t="s">
        <v>93987</v>
      </c>
      <c r="CMO16" s="1" t="s">
        <v>93988</v>
      </c>
      <c r="CMP16" s="1" t="s">
        <v>93989</v>
      </c>
      <c r="CMQ16" s="1" t="s">
        <v>93990</v>
      </c>
      <c r="CMR16" s="1" t="s">
        <v>93991</v>
      </c>
      <c r="CMS16" s="1" t="s">
        <v>93992</v>
      </c>
      <c r="CMT16" s="1" t="s">
        <v>93993</v>
      </c>
      <c r="CMU16" s="1" t="s">
        <v>9507</v>
      </c>
      <c r="CMV16" s="1" t="s">
        <v>9507</v>
      </c>
      <c r="CMW16" s="1" t="s">
        <v>9507</v>
      </c>
      <c r="CMX16" s="1" t="s">
        <v>93994</v>
      </c>
      <c r="CMY16" s="1" t="s">
        <v>93995</v>
      </c>
      <c r="CMZ16" s="1" t="s">
        <v>93996</v>
      </c>
      <c r="CNA16" s="1" t="s">
        <v>93997</v>
      </c>
      <c r="CNB16" s="1" t="s">
        <v>9507</v>
      </c>
      <c r="CNC16" s="1" t="s">
        <v>93998</v>
      </c>
      <c r="CND16" s="1" t="s">
        <v>9507</v>
      </c>
      <c r="CNE16" s="1" t="s">
        <v>93999</v>
      </c>
      <c r="CNF16" s="1" t="s">
        <v>9507</v>
      </c>
      <c r="CNG16" s="1" t="s">
        <v>94000</v>
      </c>
      <c r="CNH16" s="1" t="s">
        <v>94001</v>
      </c>
      <c r="CNI16" s="1" t="s">
        <v>94002</v>
      </c>
      <c r="CNJ16" s="1" t="s">
        <v>94003</v>
      </c>
      <c r="CNK16" s="1" t="s">
        <v>94004</v>
      </c>
      <c r="CNL16" s="1" t="s">
        <v>94005</v>
      </c>
      <c r="CNM16" s="1" t="s">
        <v>94006</v>
      </c>
      <c r="CNN16" s="1" t="s">
        <v>9507</v>
      </c>
      <c r="CNO16" s="1" t="s">
        <v>94007</v>
      </c>
      <c r="CNP16" s="1" t="s">
        <v>94008</v>
      </c>
      <c r="CNQ16" s="1" t="s">
        <v>9507</v>
      </c>
      <c r="CNR16">
        <v>5802218006807241</v>
      </c>
      <c r="CNS16" s="1" t="s">
        <v>94009</v>
      </c>
      <c r="CNT16" s="1" t="s">
        <v>94010</v>
      </c>
      <c r="CNU16" s="1" t="s">
        <v>94011</v>
      </c>
      <c r="CNV16" s="1" t="s">
        <v>94012</v>
      </c>
      <c r="CNW16" s="1" t="s">
        <v>94013</v>
      </c>
      <c r="CNX16" s="1" t="s">
        <v>94014</v>
      </c>
      <c r="CNY16" s="1" t="s">
        <v>9507</v>
      </c>
      <c r="CNZ16" s="1" t="s">
        <v>94015</v>
      </c>
      <c r="COA16" s="1" t="s">
        <v>94016</v>
      </c>
      <c r="COB16" s="1" t="s">
        <v>9507</v>
      </c>
      <c r="COC16" s="1" t="s">
        <v>94017</v>
      </c>
      <c r="COD16" s="1" t="s">
        <v>9507</v>
      </c>
      <c r="COE16" s="1" t="s">
        <v>9507</v>
      </c>
      <c r="COF16" s="1" t="s">
        <v>94018</v>
      </c>
      <c r="COG16" s="1" t="s">
        <v>94019</v>
      </c>
      <c r="COH16" s="1" t="s">
        <v>94020</v>
      </c>
      <c r="COI16">
        <v>0</v>
      </c>
      <c r="COJ16" s="1" t="s">
        <v>94021</v>
      </c>
      <c r="COK16" s="1" t="s">
        <v>94022</v>
      </c>
      <c r="COL16" s="1" t="s">
        <v>94023</v>
      </c>
      <c r="COM16" s="1" t="s">
        <v>94024</v>
      </c>
      <c r="CON16">
        <v>4701947457516323</v>
      </c>
      <c r="COO16" s="1" t="s">
        <v>94025</v>
      </c>
      <c r="COP16" s="1" t="s">
        <v>9507</v>
      </c>
      <c r="COQ16" s="1" t="s">
        <v>94026</v>
      </c>
      <c r="COR16" s="1" t="s">
        <v>94027</v>
      </c>
      <c r="COS16" s="1" t="s">
        <v>9507</v>
      </c>
      <c r="COT16" s="1" t="s">
        <v>94028</v>
      </c>
      <c r="COU16">
        <v>4976247984398292</v>
      </c>
      <c r="COV16" s="1" t="s">
        <v>9507</v>
      </c>
      <c r="COW16" s="1" t="s">
        <v>94029</v>
      </c>
      <c r="COX16" s="1" t="s">
        <v>9507</v>
      </c>
      <c r="COY16" s="1" t="s">
        <v>94030</v>
      </c>
      <c r="COZ16" s="1" t="s">
        <v>94031</v>
      </c>
      <c r="CPA16" s="1" t="s">
        <v>94032</v>
      </c>
      <c r="CPB16" s="1" t="s">
        <v>9507</v>
      </c>
      <c r="CPC16" s="1" t="s">
        <v>9507</v>
      </c>
      <c r="CPD16" s="1" t="s">
        <v>94033</v>
      </c>
      <c r="CPE16" s="1" t="s">
        <v>9507</v>
      </c>
      <c r="CPF16" s="1" t="s">
        <v>94034</v>
      </c>
      <c r="CPG16" s="1" t="s">
        <v>94035</v>
      </c>
      <c r="CPH16" s="1" t="s">
        <v>94036</v>
      </c>
      <c r="CPI16" s="1" t="s">
        <v>94037</v>
      </c>
      <c r="CPJ16" s="1" t="s">
        <v>94038</v>
      </c>
      <c r="CPK16" s="1" t="s">
        <v>94039</v>
      </c>
      <c r="CPL16" s="1" t="s">
        <v>94040</v>
      </c>
      <c r="CPM16" s="1" t="s">
        <v>94041</v>
      </c>
      <c r="CPN16" s="1" t="s">
        <v>9507</v>
      </c>
      <c r="CPO16" s="1" t="s">
        <v>94042</v>
      </c>
      <c r="CPP16" s="1" t="s">
        <v>94043</v>
      </c>
      <c r="CPQ16" s="1" t="s">
        <v>94044</v>
      </c>
      <c r="CPR16" s="1" t="s">
        <v>94045</v>
      </c>
      <c r="CPS16" s="1" t="s">
        <v>9507</v>
      </c>
      <c r="CPT16" s="1" t="s">
        <v>9507</v>
      </c>
      <c r="CPU16" s="1" t="s">
        <v>94046</v>
      </c>
      <c r="CPV16" s="1" t="s">
        <v>94047</v>
      </c>
      <c r="CPW16" s="1" t="s">
        <v>9507</v>
      </c>
      <c r="CPX16" s="1" t="s">
        <v>9507</v>
      </c>
      <c r="CPY16" s="1" t="s">
        <v>94048</v>
      </c>
      <c r="CPZ16" s="1" t="s">
        <v>9507</v>
      </c>
      <c r="CQA16" s="1" t="s">
        <v>94049</v>
      </c>
      <c r="CQB16">
        <v>0</v>
      </c>
      <c r="CQC16" s="1" t="s">
        <v>9507</v>
      </c>
      <c r="CQD16" s="1" t="s">
        <v>9507</v>
      </c>
      <c r="CQE16" s="1" t="s">
        <v>94050</v>
      </c>
      <c r="CQF16" s="1" t="s">
        <v>94051</v>
      </c>
      <c r="CQG16" s="1" t="s">
        <v>94052</v>
      </c>
      <c r="CQH16" s="1" t="s">
        <v>94053</v>
      </c>
      <c r="CQI16">
        <v>6695801060403602</v>
      </c>
      <c r="CQJ16" s="1" t="s">
        <v>94054</v>
      </c>
      <c r="CQK16" s="1" t="s">
        <v>94055</v>
      </c>
      <c r="CQL16" s="1" t="s">
        <v>94056</v>
      </c>
      <c r="CQM16" s="1" t="s">
        <v>9507</v>
      </c>
      <c r="CQN16" s="1" t="s">
        <v>9507</v>
      </c>
      <c r="CQO16" s="1" t="s">
        <v>94057</v>
      </c>
      <c r="CQP16" s="1" t="s">
        <v>94058</v>
      </c>
      <c r="CQQ16" s="1" t="s">
        <v>94059</v>
      </c>
      <c r="CQR16" s="1" t="s">
        <v>94060</v>
      </c>
      <c r="CQS16">
        <v>4708102764328368</v>
      </c>
      <c r="CQT16">
        <v>0</v>
      </c>
      <c r="CQU16" s="1" t="s">
        <v>9507</v>
      </c>
      <c r="CQV16" s="1" t="s">
        <v>94061</v>
      </c>
      <c r="CQW16" s="1" t="s">
        <v>94062</v>
      </c>
      <c r="CQX16" s="1" t="s">
        <v>9507</v>
      </c>
      <c r="CQY16" s="1" t="s">
        <v>94063</v>
      </c>
      <c r="CQZ16">
        <v>5315971436271733</v>
      </c>
      <c r="CRA16" s="1" t="s">
        <v>94064</v>
      </c>
      <c r="CRB16" s="1" t="s">
        <v>94065</v>
      </c>
      <c r="CRC16" s="1" t="s">
        <v>94066</v>
      </c>
      <c r="CRD16" s="1" t="s">
        <v>94067</v>
      </c>
      <c r="CRE16" s="1" t="s">
        <v>94068</v>
      </c>
      <c r="CRF16" s="1" t="s">
        <v>9507</v>
      </c>
      <c r="CRG16" s="1" t="s">
        <v>94069</v>
      </c>
      <c r="CRH16" s="1" t="s">
        <v>94070</v>
      </c>
      <c r="CRI16" s="1" t="s">
        <v>94071</v>
      </c>
      <c r="CRJ16" s="1" t="s">
        <v>94072</v>
      </c>
      <c r="CRK16" s="1" t="s">
        <v>9507</v>
      </c>
      <c r="CRL16" s="1" t="s">
        <v>94073</v>
      </c>
      <c r="CRM16" s="1" t="s">
        <v>94074</v>
      </c>
      <c r="CRN16" s="1" t="s">
        <v>94075</v>
      </c>
      <c r="CRO16" s="1" t="s">
        <v>94076</v>
      </c>
      <c r="CRP16" s="1" t="s">
        <v>9507</v>
      </c>
      <c r="CRQ16" s="1" t="s">
        <v>94077</v>
      </c>
      <c r="CRR16" s="1" t="s">
        <v>94078</v>
      </c>
      <c r="CRS16" s="1" t="s">
        <v>94079</v>
      </c>
      <c r="CRT16" s="1" t="s">
        <v>94080</v>
      </c>
      <c r="CRU16" s="1" t="s">
        <v>9507</v>
      </c>
      <c r="CRV16" s="1" t="s">
        <v>94081</v>
      </c>
      <c r="CRW16" s="1" t="s">
        <v>94082</v>
      </c>
      <c r="CRX16" s="1" t="s">
        <v>94083</v>
      </c>
      <c r="CRY16" s="1" t="s">
        <v>94084</v>
      </c>
      <c r="CRZ16" s="1" t="s">
        <v>94085</v>
      </c>
      <c r="CSA16" s="1" t="s">
        <v>94086</v>
      </c>
      <c r="CSB16" s="1" t="s">
        <v>9507</v>
      </c>
      <c r="CSC16" s="1" t="s">
        <v>9507</v>
      </c>
      <c r="CSD16" s="1" t="s">
        <v>9507</v>
      </c>
      <c r="CSE16" s="1" t="s">
        <v>9507</v>
      </c>
      <c r="CSF16" s="1" t="s">
        <v>9507</v>
      </c>
      <c r="CSG16" s="1" t="s">
        <v>94087</v>
      </c>
      <c r="CSH16" s="1" t="s">
        <v>94088</v>
      </c>
      <c r="CSI16" s="1" t="s">
        <v>94089</v>
      </c>
      <c r="CSJ16" s="1" t="s">
        <v>9507</v>
      </c>
      <c r="CSK16" s="1" t="s">
        <v>94090</v>
      </c>
      <c r="CSL16" s="1" t="s">
        <v>9507</v>
      </c>
      <c r="CSM16" s="1" t="s">
        <v>9507</v>
      </c>
      <c r="CSN16" s="1" t="s">
        <v>94091</v>
      </c>
      <c r="CSO16" s="1" t="s">
        <v>94092</v>
      </c>
      <c r="CSP16" s="1" t="s">
        <v>94093</v>
      </c>
      <c r="CSQ16" s="1" t="s">
        <v>94094</v>
      </c>
      <c r="CSR16" s="1" t="s">
        <v>94095</v>
      </c>
      <c r="CSS16" s="1" t="s">
        <v>9507</v>
      </c>
      <c r="CST16" s="1" t="s">
        <v>94096</v>
      </c>
      <c r="CSU16" s="1" t="s">
        <v>94097</v>
      </c>
      <c r="CSV16" s="1" t="s">
        <v>94098</v>
      </c>
      <c r="CSW16" s="1" t="s">
        <v>9507</v>
      </c>
      <c r="CSX16" s="1" t="s">
        <v>94099</v>
      </c>
      <c r="CSY16" s="1" t="s">
        <v>94100</v>
      </c>
      <c r="CSZ16" s="1" t="s">
        <v>9507</v>
      </c>
      <c r="CTA16" s="1" t="s">
        <v>94101</v>
      </c>
      <c r="CTB16" s="1" t="s">
        <v>9507</v>
      </c>
      <c r="CTC16" s="1" t="s">
        <v>94102</v>
      </c>
      <c r="CTD16" s="1" t="s">
        <v>94103</v>
      </c>
      <c r="CTE16" s="1" t="s">
        <v>94104</v>
      </c>
      <c r="CTF16" s="1" t="s">
        <v>94105</v>
      </c>
      <c r="CTG16" s="1" t="s">
        <v>94106</v>
      </c>
      <c r="CTH16">
        <v>4282087622465308</v>
      </c>
      <c r="CTI16" s="1" t="s">
        <v>9507</v>
      </c>
      <c r="CTJ16" s="1" t="s">
        <v>9507</v>
      </c>
      <c r="CTK16">
        <v>3296003412140746</v>
      </c>
      <c r="CTL16" s="1" t="s">
        <v>94107</v>
      </c>
      <c r="CTM16" s="1" t="s">
        <v>94108</v>
      </c>
      <c r="CTN16" s="1" t="s">
        <v>94109</v>
      </c>
      <c r="CTO16" s="1" t="s">
        <v>94110</v>
      </c>
      <c r="CTP16" s="1" t="s">
        <v>94111</v>
      </c>
      <c r="CTQ16" s="1" t="s">
        <v>94112</v>
      </c>
      <c r="CTR16" s="1" t="s">
        <v>9507</v>
      </c>
      <c r="CTS16" s="1" t="s">
        <v>9507</v>
      </c>
      <c r="CTT16" s="1" t="s">
        <v>9507</v>
      </c>
      <c r="CTU16" s="1" t="s">
        <v>94113</v>
      </c>
      <c r="CTV16" s="1" t="s">
        <v>94114</v>
      </c>
      <c r="CTW16" s="1" t="s">
        <v>9507</v>
      </c>
      <c r="CTX16" s="1" t="s">
        <v>9507</v>
      </c>
      <c r="CTY16" s="1" t="s">
        <v>94115</v>
      </c>
      <c r="CTZ16" s="1" t="s">
        <v>94116</v>
      </c>
      <c r="CUA16" s="1" t="s">
        <v>9507</v>
      </c>
      <c r="CUB16" s="1" t="s">
        <v>9507</v>
      </c>
      <c r="CUC16" s="1" t="s">
        <v>94117</v>
      </c>
      <c r="CUD16" s="1" t="s">
        <v>9507</v>
      </c>
      <c r="CUE16" s="1" t="s">
        <v>94118</v>
      </c>
      <c r="CUF16" s="1" t="s">
        <v>94119</v>
      </c>
      <c r="CUG16" s="1" t="s">
        <v>94120</v>
      </c>
      <c r="CUH16" s="1" t="s">
        <v>94121</v>
      </c>
      <c r="CUI16" s="1" t="s">
        <v>94122</v>
      </c>
      <c r="CUJ16" s="1" t="s">
        <v>94123</v>
      </c>
      <c r="CUK16" s="1" t="s">
        <v>9507</v>
      </c>
      <c r="CUL16" s="1" t="s">
        <v>94124</v>
      </c>
      <c r="CUM16" s="1" t="s">
        <v>94125</v>
      </c>
      <c r="CUN16" s="1" t="s">
        <v>94126</v>
      </c>
      <c r="CUO16" s="1" t="s">
        <v>94127</v>
      </c>
      <c r="CUP16" s="1" t="s">
        <v>94128</v>
      </c>
      <c r="CUQ16" s="1" t="s">
        <v>9507</v>
      </c>
      <c r="CUR16" s="1" t="s">
        <v>94129</v>
      </c>
      <c r="CUS16" s="1" t="s">
        <v>9507</v>
      </c>
      <c r="CUT16" s="1" t="s">
        <v>94130</v>
      </c>
      <c r="CUU16" s="1" t="s">
        <v>94131</v>
      </c>
      <c r="CUV16" s="1" t="s">
        <v>9507</v>
      </c>
      <c r="CUW16" s="1" t="s">
        <v>9507</v>
      </c>
      <c r="CUX16" s="1" t="s">
        <v>94132</v>
      </c>
      <c r="CUY16">
        <v>0</v>
      </c>
      <c r="CUZ16" s="1" t="s">
        <v>94133</v>
      </c>
      <c r="CVA16" s="1" t="s">
        <v>9507</v>
      </c>
      <c r="CVB16">
        <v>0</v>
      </c>
      <c r="CVC16" s="1" t="s">
        <v>94134</v>
      </c>
      <c r="CVD16" s="1" t="s">
        <v>94135</v>
      </c>
      <c r="CVE16" s="1" t="s">
        <v>94136</v>
      </c>
      <c r="CVF16">
        <v>6763504948154294</v>
      </c>
      <c r="CVG16" s="1" t="s">
        <v>94137</v>
      </c>
      <c r="CVH16" s="1" t="s">
        <v>94138</v>
      </c>
      <c r="CVI16" s="1" t="s">
        <v>94139</v>
      </c>
      <c r="CVJ16" s="1" t="s">
        <v>94140</v>
      </c>
      <c r="CVK16" s="1" t="s">
        <v>9507</v>
      </c>
      <c r="CVL16" s="1" t="s">
        <v>94141</v>
      </c>
      <c r="CVM16" s="1" t="s">
        <v>94142</v>
      </c>
      <c r="CVN16" s="1" t="s">
        <v>94143</v>
      </c>
      <c r="CVO16">
        <v>4647978026383165</v>
      </c>
      <c r="CVP16" s="1" t="s">
        <v>9507</v>
      </c>
      <c r="CVQ16">
        <v>0</v>
      </c>
      <c r="CVR16" s="1" t="s">
        <v>9507</v>
      </c>
      <c r="CVS16" s="1" t="s">
        <v>94144</v>
      </c>
      <c r="CVT16" s="1" t="s">
        <v>9507</v>
      </c>
      <c r="CVU16" s="1" t="s">
        <v>9507</v>
      </c>
      <c r="CVV16" s="1" t="s">
        <v>94145</v>
      </c>
      <c r="CVW16" s="1" t="s">
        <v>94146</v>
      </c>
      <c r="CVX16" s="1" t="s">
        <v>94147</v>
      </c>
      <c r="CVY16" s="1" t="s">
        <v>94148</v>
      </c>
      <c r="CVZ16" s="1" t="s">
        <v>94149</v>
      </c>
      <c r="CWA16" s="1" t="s">
        <v>94150</v>
      </c>
      <c r="CWB16" s="1" t="s">
        <v>94151</v>
      </c>
      <c r="CWC16" s="1" t="s">
        <v>9507</v>
      </c>
      <c r="CWD16" s="1" t="s">
        <v>94152</v>
      </c>
      <c r="CWE16">
        <v>0</v>
      </c>
      <c r="CWF16" s="1" t="s">
        <v>9507</v>
      </c>
      <c r="CWG16">
        <v>0</v>
      </c>
      <c r="CWH16" s="1" t="s">
        <v>9507</v>
      </c>
      <c r="CWI16">
        <v>0</v>
      </c>
      <c r="CWJ16" s="1" t="s">
        <v>94153</v>
      </c>
      <c r="CWK16" s="1" t="s">
        <v>94154</v>
      </c>
      <c r="CWL16" s="1" t="s">
        <v>94155</v>
      </c>
      <c r="CWM16">
        <v>0</v>
      </c>
      <c r="CWN16">
        <v>0</v>
      </c>
      <c r="CWO16" s="1" t="s">
        <v>94156</v>
      </c>
      <c r="CWP16" s="1" t="s">
        <v>94157</v>
      </c>
      <c r="CWQ16">
        <v>0</v>
      </c>
      <c r="CWR16" s="1" t="s">
        <v>94158</v>
      </c>
      <c r="CWS16" s="1" t="s">
        <v>94159</v>
      </c>
      <c r="CWT16" s="1" t="s">
        <v>94160</v>
      </c>
      <c r="CWU16">
        <v>1.4518688060981806E+16</v>
      </c>
      <c r="CWV16" s="1" t="s">
        <v>94161</v>
      </c>
      <c r="CWW16" s="1" t="s">
        <v>94162</v>
      </c>
      <c r="CWX16" s="1" t="s">
        <v>94163</v>
      </c>
      <c r="CWY16" s="1" t="s">
        <v>94164</v>
      </c>
      <c r="CWZ16" s="1" t="s">
        <v>94165</v>
      </c>
      <c r="CXA16" s="1" t="s">
        <v>9507</v>
      </c>
      <c r="CXB16" s="1" t="s">
        <v>94166</v>
      </c>
      <c r="CXC16" s="1" t="s">
        <v>94167</v>
      </c>
      <c r="CXD16" s="1" t="s">
        <v>9507</v>
      </c>
      <c r="CXE16" s="1" t="s">
        <v>94168</v>
      </c>
      <c r="CXF16" s="1" t="s">
        <v>94169</v>
      </c>
      <c r="CXG16" s="1" t="s">
        <v>94170</v>
      </c>
      <c r="CXH16" s="1" t="s">
        <v>9507</v>
      </c>
      <c r="CXI16" s="1" t="s">
        <v>94171</v>
      </c>
      <c r="CXJ16" s="1" t="s">
        <v>94172</v>
      </c>
      <c r="CXK16" s="1" t="s">
        <v>94173</v>
      </c>
      <c r="CXL16" s="1" t="s">
        <v>9507</v>
      </c>
      <c r="CXM16" s="1" t="s">
        <v>94174</v>
      </c>
      <c r="CXN16" s="1" t="s">
        <v>94175</v>
      </c>
      <c r="CXO16" s="1" t="s">
        <v>9507</v>
      </c>
      <c r="CXP16" s="1" t="s">
        <v>9507</v>
      </c>
      <c r="CXQ16" s="1" t="s">
        <v>94176</v>
      </c>
      <c r="CXR16" s="1" t="s">
        <v>94177</v>
      </c>
      <c r="CXS16" s="1" t="s">
        <v>94178</v>
      </c>
      <c r="CXT16" s="1" t="s">
        <v>94179</v>
      </c>
      <c r="CXU16" s="1" t="s">
        <v>94180</v>
      </c>
      <c r="CXV16" s="1" t="s">
        <v>94181</v>
      </c>
      <c r="CXW16">
        <v>0</v>
      </c>
      <c r="CXX16" s="1" t="s">
        <v>94182</v>
      </c>
      <c r="CXY16" s="1" t="s">
        <v>94183</v>
      </c>
      <c r="CXZ16" s="1" t="s">
        <v>94184</v>
      </c>
      <c r="CYA16" s="1" t="s">
        <v>94185</v>
      </c>
      <c r="CYB16" s="1" t="s">
        <v>94186</v>
      </c>
      <c r="CYC16" s="1" t="s">
        <v>94187</v>
      </c>
      <c r="CYD16" s="1" t="s">
        <v>94188</v>
      </c>
      <c r="CYE16" s="1" t="s">
        <v>94189</v>
      </c>
      <c r="CYF16" s="1" t="s">
        <v>94190</v>
      </c>
      <c r="CYG16" s="1" t="s">
        <v>94191</v>
      </c>
      <c r="CYH16" s="1" t="s">
        <v>9507</v>
      </c>
      <c r="CYI16" s="1" t="s">
        <v>9507</v>
      </c>
      <c r="CYJ16" s="1" t="s">
        <v>9507</v>
      </c>
      <c r="CYK16" s="1" t="s">
        <v>94192</v>
      </c>
      <c r="CYL16" s="1" t="s">
        <v>9507</v>
      </c>
      <c r="CYM16" s="1" t="s">
        <v>9507</v>
      </c>
      <c r="CYN16" s="1" t="s">
        <v>94193</v>
      </c>
      <c r="CYO16" s="1" t="s">
        <v>94194</v>
      </c>
      <c r="CYP16" s="1" t="s">
        <v>9507</v>
      </c>
      <c r="CYQ16">
        <v>5578622758734837</v>
      </c>
      <c r="CYR16" s="1" t="s">
        <v>9507</v>
      </c>
      <c r="CYS16" s="1" t="s">
        <v>9507</v>
      </c>
      <c r="CYT16" s="1" t="s">
        <v>9507</v>
      </c>
      <c r="CYU16" s="1" t="s">
        <v>9507</v>
      </c>
      <c r="CYV16" s="1" t="s">
        <v>9507</v>
      </c>
      <c r="CYW16" s="1" t="s">
        <v>94195</v>
      </c>
      <c r="CYX16" s="1" t="s">
        <v>9507</v>
      </c>
      <c r="CYY16" s="1" t="s">
        <v>94196</v>
      </c>
      <c r="CYZ16" s="1" t="s">
        <v>94197</v>
      </c>
      <c r="CZA16" s="1" t="s">
        <v>9507</v>
      </c>
      <c r="CZB16" s="1" t="s">
        <v>9507</v>
      </c>
      <c r="CZC16" s="1" t="s">
        <v>94198</v>
      </c>
      <c r="CZD16" s="1" t="s">
        <v>9507</v>
      </c>
      <c r="CZE16" s="1" t="s">
        <v>94199</v>
      </c>
      <c r="CZF16" s="1" t="s">
        <v>94200</v>
      </c>
      <c r="CZG16" s="1" t="s">
        <v>94201</v>
      </c>
      <c r="CZH16" s="1" t="s">
        <v>94202</v>
      </c>
      <c r="CZI16">
        <v>5423961306203485</v>
      </c>
      <c r="CZJ16" s="1" t="s">
        <v>94203</v>
      </c>
      <c r="CZK16" s="1" t="s">
        <v>9507</v>
      </c>
      <c r="CZL16" s="1" t="s">
        <v>94204</v>
      </c>
      <c r="CZM16" s="1" t="s">
        <v>9507</v>
      </c>
      <c r="CZN16">
        <v>5356610474554312</v>
      </c>
      <c r="CZO16" s="1" t="s">
        <v>94205</v>
      </c>
      <c r="CZP16" s="1" t="s">
        <v>94206</v>
      </c>
      <c r="CZQ16" s="1" t="s">
        <v>9507</v>
      </c>
      <c r="CZR16" s="1" t="s">
        <v>94207</v>
      </c>
      <c r="CZS16" s="1" t="s">
        <v>94208</v>
      </c>
      <c r="CZT16" s="1" t="s">
        <v>94209</v>
      </c>
      <c r="CZU16" s="1" t="s">
        <v>9507</v>
      </c>
      <c r="CZV16" s="1" t="s">
        <v>94210</v>
      </c>
      <c r="CZW16" s="1" t="s">
        <v>94211</v>
      </c>
      <c r="CZX16" s="1" t="s">
        <v>94212</v>
      </c>
      <c r="CZY16" s="1" t="s">
        <v>94213</v>
      </c>
      <c r="CZZ16" s="1" t="s">
        <v>94214</v>
      </c>
      <c r="DAA16" s="1" t="s">
        <v>94215</v>
      </c>
      <c r="DAB16" s="1" t="s">
        <v>94216</v>
      </c>
      <c r="DAC16" s="1" t="s">
        <v>9507</v>
      </c>
      <c r="DAD16" s="1" t="s">
        <v>94217</v>
      </c>
      <c r="DAE16" s="1" t="s">
        <v>9507</v>
      </c>
      <c r="DAF16" s="1" t="s">
        <v>9507</v>
      </c>
      <c r="DAG16" s="1" t="s">
        <v>9507</v>
      </c>
      <c r="DAH16" s="1" t="s">
        <v>94218</v>
      </c>
      <c r="DAI16" s="1" t="s">
        <v>9507</v>
      </c>
      <c r="DAJ16" s="1" t="s">
        <v>94219</v>
      </c>
      <c r="DAK16" s="1" t="s">
        <v>94220</v>
      </c>
      <c r="DAL16" s="1" t="s">
        <v>94221</v>
      </c>
      <c r="DAM16" s="1" t="s">
        <v>94222</v>
      </c>
      <c r="DAN16" s="1" t="s">
        <v>94223</v>
      </c>
      <c r="DAO16" s="1" t="s">
        <v>94224</v>
      </c>
      <c r="DAP16" s="1" t="s">
        <v>94225</v>
      </c>
      <c r="DAQ16" s="1" t="s">
        <v>9507</v>
      </c>
      <c r="DAR16" s="1" t="s">
        <v>94226</v>
      </c>
      <c r="DAS16" s="1" t="s">
        <v>94227</v>
      </c>
      <c r="DAT16" s="1" t="s">
        <v>9507</v>
      </c>
      <c r="DAU16" s="1" t="s">
        <v>9507</v>
      </c>
      <c r="DAV16" s="1" t="s">
        <v>9507</v>
      </c>
      <c r="DAW16" s="1" t="s">
        <v>94228</v>
      </c>
      <c r="DAX16" s="1" t="s">
        <v>9507</v>
      </c>
      <c r="DAY16" s="1" t="s">
        <v>94229</v>
      </c>
      <c r="DAZ16" s="1" t="s">
        <v>9507</v>
      </c>
      <c r="DBA16" s="1" t="s">
        <v>94230</v>
      </c>
      <c r="DBB16" s="1" t="s">
        <v>94231</v>
      </c>
      <c r="DBC16" s="1" t="s">
        <v>94232</v>
      </c>
      <c r="DBD16" s="1" t="s">
        <v>94233</v>
      </c>
      <c r="DBE16" s="1" t="s">
        <v>94234</v>
      </c>
      <c r="DBF16" s="1" t="s">
        <v>94235</v>
      </c>
      <c r="DBG16" s="1" t="s">
        <v>94236</v>
      </c>
      <c r="DBH16" s="1" t="s">
        <v>94237</v>
      </c>
      <c r="DBI16" s="1" t="s">
        <v>9507</v>
      </c>
      <c r="DBJ16" s="1" t="s">
        <v>94238</v>
      </c>
      <c r="DBK16">
        <v>0</v>
      </c>
      <c r="DBL16" s="1" t="s">
        <v>9507</v>
      </c>
      <c r="DBM16" s="1" t="s">
        <v>94239</v>
      </c>
      <c r="DBN16">
        <v>0</v>
      </c>
      <c r="DBO16" s="1" t="s">
        <v>94240</v>
      </c>
      <c r="DBP16" s="1" t="s">
        <v>94241</v>
      </c>
      <c r="DBQ16" s="1" t="s">
        <v>94242</v>
      </c>
      <c r="DBR16">
        <v>0</v>
      </c>
      <c r="DBS16" s="1" t="s">
        <v>94243</v>
      </c>
      <c r="DBT16" s="1" t="s">
        <v>94244</v>
      </c>
      <c r="DBU16" s="1" t="s">
        <v>94245</v>
      </c>
      <c r="DBV16" s="1" t="s">
        <v>94246</v>
      </c>
      <c r="DBW16" s="1" t="s">
        <v>94247</v>
      </c>
      <c r="DBX16" s="1" t="s">
        <v>9507</v>
      </c>
      <c r="DBY16" s="1" t="s">
        <v>94248</v>
      </c>
      <c r="DBZ16" s="1" t="s">
        <v>94249</v>
      </c>
      <c r="DCA16" s="1" t="s">
        <v>94250</v>
      </c>
      <c r="DCB16" s="1" t="s">
        <v>9507</v>
      </c>
      <c r="DCC16" s="1" t="s">
        <v>9507</v>
      </c>
      <c r="DCD16" s="1" t="s">
        <v>94251</v>
      </c>
      <c r="DCE16" s="1" t="s">
        <v>9507</v>
      </c>
      <c r="DCF16" s="1" t="s">
        <v>9507</v>
      </c>
      <c r="DCG16">
        <v>4.8859227645179472E+16</v>
      </c>
      <c r="DCH16" s="1" t="s">
        <v>94252</v>
      </c>
      <c r="DCI16" s="1" t="s">
        <v>9507</v>
      </c>
      <c r="DCJ16" s="1" t="s">
        <v>94253</v>
      </c>
      <c r="DCK16" s="1" t="s">
        <v>9507</v>
      </c>
      <c r="DCL16" s="1" t="s">
        <v>94254</v>
      </c>
      <c r="DCM16" s="1" t="s">
        <v>94255</v>
      </c>
      <c r="DCN16" s="1" t="s">
        <v>94256</v>
      </c>
      <c r="DCO16" s="1" t="s">
        <v>94257</v>
      </c>
      <c r="DCP16" s="1" t="s">
        <v>94258</v>
      </c>
      <c r="DCQ16" s="1" t="s">
        <v>94259</v>
      </c>
      <c r="DCR16" s="1" t="s">
        <v>94260</v>
      </c>
      <c r="DCS16" s="1" t="s">
        <v>94261</v>
      </c>
      <c r="DCT16" s="1" t="s">
        <v>9507</v>
      </c>
      <c r="DCU16" s="1" t="s">
        <v>94262</v>
      </c>
      <c r="DCV16" s="1" t="s">
        <v>9507</v>
      </c>
      <c r="DCW16">
        <v>5427883054330674</v>
      </c>
      <c r="DCX16" s="1" t="s">
        <v>9507</v>
      </c>
      <c r="DCY16">
        <v>0</v>
      </c>
      <c r="DCZ16" s="1" t="s">
        <v>94263</v>
      </c>
      <c r="DDA16" s="1" t="s">
        <v>94264</v>
      </c>
      <c r="DDB16" s="1" t="s">
        <v>94265</v>
      </c>
      <c r="DDC16" s="1" t="s">
        <v>94266</v>
      </c>
      <c r="DDD16" s="1" t="s">
        <v>94267</v>
      </c>
      <c r="DDE16" s="1" t="s">
        <v>94268</v>
      </c>
      <c r="DDF16" s="1" t="s">
        <v>94269</v>
      </c>
      <c r="DDG16" s="1" t="s">
        <v>94270</v>
      </c>
      <c r="DDH16" s="1" t="s">
        <v>9507</v>
      </c>
      <c r="DDI16" s="1" t="s">
        <v>9507</v>
      </c>
      <c r="DDJ16" s="1" t="s">
        <v>94271</v>
      </c>
      <c r="DDK16" s="1" t="s">
        <v>94272</v>
      </c>
      <c r="DDL16" s="1" t="s">
        <v>94273</v>
      </c>
      <c r="DDM16" s="1" t="s">
        <v>9507</v>
      </c>
      <c r="DDN16" s="1" t="s">
        <v>94274</v>
      </c>
      <c r="DDO16" s="1" t="s">
        <v>94275</v>
      </c>
      <c r="DDP16" s="1" t="s">
        <v>94276</v>
      </c>
      <c r="DDQ16" s="1" t="s">
        <v>9507</v>
      </c>
      <c r="DDR16" s="1" t="s">
        <v>9507</v>
      </c>
      <c r="DDS16">
        <v>0</v>
      </c>
      <c r="DDT16" s="1" t="s">
        <v>94277</v>
      </c>
      <c r="DDU16" s="1" t="s">
        <v>94278</v>
      </c>
      <c r="DDV16" s="1" t="s">
        <v>94279</v>
      </c>
      <c r="DDW16" s="1" t="s">
        <v>9507</v>
      </c>
      <c r="DDX16" s="1" t="s">
        <v>9507</v>
      </c>
      <c r="DDY16" s="1" t="s">
        <v>94280</v>
      </c>
      <c r="DDZ16" s="1" t="s">
        <v>9507</v>
      </c>
      <c r="DEA16" s="1" t="s">
        <v>9507</v>
      </c>
      <c r="DEB16" s="1" t="s">
        <v>94281</v>
      </c>
      <c r="DEC16" s="1" t="s">
        <v>94282</v>
      </c>
      <c r="DED16" s="1" t="s">
        <v>94283</v>
      </c>
      <c r="DEE16" s="1" t="s">
        <v>94284</v>
      </c>
      <c r="DEF16" s="1" t="s">
        <v>94285</v>
      </c>
      <c r="DEG16" s="1" t="s">
        <v>94286</v>
      </c>
      <c r="DEH16" s="1" t="s">
        <v>9507</v>
      </c>
      <c r="DEI16" s="1" t="s">
        <v>94287</v>
      </c>
      <c r="DEJ16" s="1" t="s">
        <v>9507</v>
      </c>
      <c r="DEK16" s="1" t="s">
        <v>94288</v>
      </c>
      <c r="DEL16" s="1" t="s">
        <v>9507</v>
      </c>
      <c r="DEM16" s="1" t="s">
        <v>9507</v>
      </c>
      <c r="DEN16" s="1" t="s">
        <v>94289</v>
      </c>
      <c r="DEO16" s="1" t="s">
        <v>9507</v>
      </c>
      <c r="DEP16" s="1" t="s">
        <v>9507</v>
      </c>
      <c r="DEQ16" s="1" t="s">
        <v>9507</v>
      </c>
      <c r="DER16" s="1" t="s">
        <v>94290</v>
      </c>
      <c r="DES16" s="1" t="s">
        <v>9507</v>
      </c>
      <c r="DET16" s="1" t="s">
        <v>94291</v>
      </c>
      <c r="DEU16" s="1" t="s">
        <v>9507</v>
      </c>
      <c r="DEV16" s="1" t="s">
        <v>94292</v>
      </c>
      <c r="DEW16" s="1" t="s">
        <v>94293</v>
      </c>
      <c r="DEX16" s="1" t="s">
        <v>94294</v>
      </c>
      <c r="DEY16" s="1" t="s">
        <v>9507</v>
      </c>
      <c r="DEZ16" s="1" t="s">
        <v>9507</v>
      </c>
      <c r="DFA16" s="1" t="s">
        <v>94295</v>
      </c>
      <c r="DFB16">
        <v>0</v>
      </c>
      <c r="DFC16" s="1" t="s">
        <v>9507</v>
      </c>
      <c r="DFD16" s="1" t="s">
        <v>94296</v>
      </c>
      <c r="DFE16" s="1" t="s">
        <v>94297</v>
      </c>
      <c r="DFF16" s="1" t="s">
        <v>94298</v>
      </c>
      <c r="DFG16" s="1" t="s">
        <v>94299</v>
      </c>
      <c r="DFH16" s="1" t="s">
        <v>94300</v>
      </c>
      <c r="DFI16" s="1" t="s">
        <v>9507</v>
      </c>
      <c r="DFJ16" s="1" t="s">
        <v>94301</v>
      </c>
      <c r="DFK16" s="1" t="s">
        <v>9507</v>
      </c>
      <c r="DFL16" s="1" t="s">
        <v>9507</v>
      </c>
      <c r="DFM16" s="1" t="s">
        <v>9507</v>
      </c>
      <c r="DFN16" s="1" t="s">
        <v>94302</v>
      </c>
      <c r="DFO16">
        <v>0</v>
      </c>
      <c r="DFP16" s="1" t="s">
        <v>9507</v>
      </c>
      <c r="DFQ16" s="1" t="s">
        <v>9507</v>
      </c>
      <c r="DFR16" s="1" t="s">
        <v>94303</v>
      </c>
      <c r="DFS16" s="1" t="s">
        <v>94304</v>
      </c>
      <c r="DFT16" s="1" t="s">
        <v>94305</v>
      </c>
      <c r="DFU16">
        <v>0</v>
      </c>
      <c r="DFV16" s="1" t="s">
        <v>94306</v>
      </c>
      <c r="DFW16" s="1" t="s">
        <v>94307</v>
      </c>
      <c r="DFX16" s="1" t="s">
        <v>94308</v>
      </c>
      <c r="DFY16" s="1" t="s">
        <v>9507</v>
      </c>
      <c r="DFZ16" s="1" t="s">
        <v>94309</v>
      </c>
      <c r="DGA16" s="1" t="s">
        <v>94310</v>
      </c>
      <c r="DGB16">
        <v>4506681517795264</v>
      </c>
      <c r="DGC16" s="1" t="s">
        <v>94311</v>
      </c>
      <c r="DGD16" s="1" t="s">
        <v>94312</v>
      </c>
      <c r="DGE16">
        <v>4591073651628781</v>
      </c>
      <c r="DGF16" s="1" t="s">
        <v>94313</v>
      </c>
      <c r="DGG16">
        <v>1.0366405770333458E+16</v>
      </c>
      <c r="DGH16" s="1" t="s">
        <v>94314</v>
      </c>
      <c r="DGI16" s="1" t="s">
        <v>9507</v>
      </c>
      <c r="DGJ16" s="1" t="s">
        <v>94315</v>
      </c>
      <c r="DGK16" s="1" t="s">
        <v>94316</v>
      </c>
      <c r="DGL16" s="1" t="s">
        <v>94317</v>
      </c>
      <c r="DGM16" s="1" t="s">
        <v>94318</v>
      </c>
      <c r="DGN16" s="1" t="s">
        <v>94319</v>
      </c>
      <c r="DGO16" s="1" t="s">
        <v>9507</v>
      </c>
      <c r="DGP16" s="1" t="s">
        <v>94320</v>
      </c>
      <c r="DGQ16" s="1" t="s">
        <v>9507</v>
      </c>
      <c r="DGR16" s="1" t="s">
        <v>94321</v>
      </c>
      <c r="DGS16">
        <v>0</v>
      </c>
      <c r="DGT16" s="1" t="s">
        <v>94322</v>
      </c>
      <c r="DGU16" s="1" t="s">
        <v>9507</v>
      </c>
      <c r="DGV16" s="1" t="s">
        <v>9507</v>
      </c>
      <c r="DGW16" s="1" t="s">
        <v>9507</v>
      </c>
      <c r="DGX16" s="1" t="s">
        <v>9507</v>
      </c>
      <c r="DGY16" s="1" t="s">
        <v>94323</v>
      </c>
      <c r="DGZ16" s="1" t="s">
        <v>94324</v>
      </c>
      <c r="DHA16" s="1" t="s">
        <v>94325</v>
      </c>
      <c r="DHB16">
        <v>1778335617500815</v>
      </c>
      <c r="DHC16" s="1" t="s">
        <v>94326</v>
      </c>
      <c r="DHD16" s="1" t="s">
        <v>9507</v>
      </c>
      <c r="DHE16" s="1" t="s">
        <v>94327</v>
      </c>
      <c r="DHF16" s="1" t="s">
        <v>94328</v>
      </c>
      <c r="DHG16" s="1" t="s">
        <v>9507</v>
      </c>
      <c r="DHH16" s="1" t="s">
        <v>94329</v>
      </c>
      <c r="DHI16" s="1" t="s">
        <v>94330</v>
      </c>
      <c r="DHJ16" s="1" t="s">
        <v>9507</v>
      </c>
      <c r="DHK16" s="1" t="s">
        <v>94331</v>
      </c>
      <c r="DHL16" s="1" t="s">
        <v>9507</v>
      </c>
      <c r="DHM16" s="1" t="s">
        <v>9507</v>
      </c>
      <c r="DHN16" s="1" t="s">
        <v>94332</v>
      </c>
      <c r="DHO16" s="1" t="s">
        <v>94333</v>
      </c>
      <c r="DHP16" s="1" t="s">
        <v>94334</v>
      </c>
      <c r="DHQ16" s="1" t="s">
        <v>94335</v>
      </c>
      <c r="DHR16" s="1" t="s">
        <v>94336</v>
      </c>
      <c r="DHS16" s="1" t="s">
        <v>94337</v>
      </c>
      <c r="DHT16" s="1" t="s">
        <v>9507</v>
      </c>
      <c r="DHU16" s="1" t="s">
        <v>94338</v>
      </c>
      <c r="DHV16" s="1" t="s">
        <v>94339</v>
      </c>
      <c r="DHW16" s="1" t="s">
        <v>94340</v>
      </c>
      <c r="DHX16" s="1" t="s">
        <v>94341</v>
      </c>
      <c r="DHY16" s="1" t="s">
        <v>9507</v>
      </c>
      <c r="DHZ16" s="1" t="s">
        <v>9507</v>
      </c>
      <c r="DIA16" s="1" t="s">
        <v>9507</v>
      </c>
      <c r="DIB16" s="1" t="s">
        <v>94342</v>
      </c>
      <c r="DIC16" s="1" t="s">
        <v>94343</v>
      </c>
      <c r="DID16">
        <v>540588529816756</v>
      </c>
      <c r="DIE16" s="1" t="s">
        <v>94344</v>
      </c>
      <c r="DIF16" s="1" t="s">
        <v>9507</v>
      </c>
      <c r="DIG16" s="1" t="s">
        <v>9507</v>
      </c>
      <c r="DIH16" s="1" t="s">
        <v>9507</v>
      </c>
      <c r="DII16" s="1" t="s">
        <v>94345</v>
      </c>
      <c r="DIJ16" s="1" t="s">
        <v>94346</v>
      </c>
      <c r="DIK16" s="1" t="s">
        <v>94347</v>
      </c>
      <c r="DIL16" s="1" t="s">
        <v>94348</v>
      </c>
      <c r="DIM16" s="1" t="s">
        <v>94349</v>
      </c>
      <c r="DIN16" s="1" t="s">
        <v>94350</v>
      </c>
      <c r="DIO16" s="1" t="s">
        <v>9507</v>
      </c>
      <c r="DIP16" s="1" t="s">
        <v>9507</v>
      </c>
      <c r="DIQ16" s="1" t="s">
        <v>94351</v>
      </c>
      <c r="DIR16" s="1" t="s">
        <v>9507</v>
      </c>
      <c r="DIS16" s="1" t="s">
        <v>9507</v>
      </c>
      <c r="DIT16" s="1" t="s">
        <v>94352</v>
      </c>
      <c r="DIU16" s="1" t="s">
        <v>94353</v>
      </c>
      <c r="DIV16" s="1" t="s">
        <v>9507</v>
      </c>
      <c r="DIW16" s="1" t="s">
        <v>94354</v>
      </c>
      <c r="DIX16" s="1" t="s">
        <v>9507</v>
      </c>
      <c r="DIY16" s="1" t="s">
        <v>94355</v>
      </c>
      <c r="DIZ16" s="1" t="s">
        <v>94356</v>
      </c>
      <c r="DJA16" s="1" t="s">
        <v>94357</v>
      </c>
      <c r="DJB16" s="1" t="s">
        <v>9507</v>
      </c>
      <c r="DJC16" s="1" t="s">
        <v>9507</v>
      </c>
      <c r="DJD16" s="1" t="s">
        <v>94358</v>
      </c>
      <c r="DJE16">
        <v>4932939918535757</v>
      </c>
      <c r="DJF16" s="1" t="s">
        <v>94359</v>
      </c>
      <c r="DJG16" s="1" t="s">
        <v>94360</v>
      </c>
      <c r="DJH16" s="1" t="s">
        <v>94361</v>
      </c>
      <c r="DJI16" s="1" t="s">
        <v>94362</v>
      </c>
      <c r="DJJ16" s="1" t="s">
        <v>9507</v>
      </c>
      <c r="DJK16" s="1" t="s">
        <v>94363</v>
      </c>
      <c r="DJL16" s="1" t="s">
        <v>94364</v>
      </c>
      <c r="DJM16" s="1" t="s">
        <v>94365</v>
      </c>
      <c r="DJN16" s="1" t="s">
        <v>9507</v>
      </c>
      <c r="DJO16" s="1" t="s">
        <v>94366</v>
      </c>
      <c r="DJP16" s="1" t="s">
        <v>94367</v>
      </c>
      <c r="DJQ16" s="1" t="s">
        <v>94368</v>
      </c>
      <c r="DJR16" s="1" t="s">
        <v>9507</v>
      </c>
      <c r="DJS16" s="1" t="s">
        <v>9507</v>
      </c>
      <c r="DJT16" s="1" t="s">
        <v>94369</v>
      </c>
      <c r="DJU16" s="1" t="s">
        <v>9507</v>
      </c>
      <c r="DJV16" s="1" t="s">
        <v>9507</v>
      </c>
      <c r="DJW16" s="1" t="s">
        <v>9507</v>
      </c>
      <c r="DJX16" s="1" t="s">
        <v>94370</v>
      </c>
      <c r="DJY16" s="1" t="s">
        <v>94371</v>
      </c>
      <c r="DJZ16" s="1" t="s">
        <v>9507</v>
      </c>
      <c r="DKA16" s="1" t="s">
        <v>94372</v>
      </c>
      <c r="DKB16" s="1" t="s">
        <v>94373</v>
      </c>
      <c r="DKC16" s="1" t="s">
        <v>9507</v>
      </c>
      <c r="DKD16" s="1" t="s">
        <v>9507</v>
      </c>
      <c r="DKE16" s="1" t="s">
        <v>9507</v>
      </c>
      <c r="DKF16" s="1" t="s">
        <v>9507</v>
      </c>
      <c r="DKG16" s="1" t="s">
        <v>9507</v>
      </c>
      <c r="DKH16" s="1" t="s">
        <v>94374</v>
      </c>
      <c r="DKI16" s="1" t="s">
        <v>94375</v>
      </c>
      <c r="DKJ16" s="1" t="s">
        <v>94376</v>
      </c>
      <c r="DKK16" s="1" t="s">
        <v>94377</v>
      </c>
      <c r="DKL16" s="1" t="s">
        <v>94378</v>
      </c>
      <c r="DKM16" s="1" t="s">
        <v>94379</v>
      </c>
      <c r="DKN16" s="1" t="s">
        <v>94380</v>
      </c>
      <c r="DKO16" s="1" t="s">
        <v>9507</v>
      </c>
      <c r="DKP16" s="1" t="s">
        <v>9507</v>
      </c>
      <c r="DKQ16" s="1" t="s">
        <v>9507</v>
      </c>
      <c r="DKR16" s="1" t="s">
        <v>94381</v>
      </c>
      <c r="DKS16" s="1" t="s">
        <v>94382</v>
      </c>
      <c r="DKT16" s="1" t="s">
        <v>94383</v>
      </c>
      <c r="DKU16" s="1" t="s">
        <v>94384</v>
      </c>
      <c r="DKV16" s="1" t="s">
        <v>94385</v>
      </c>
      <c r="DKW16" s="1" t="s">
        <v>9507</v>
      </c>
      <c r="DKX16" s="1" t="s">
        <v>9507</v>
      </c>
      <c r="DKY16" s="1" t="s">
        <v>94386</v>
      </c>
      <c r="DKZ16" s="1" t="s">
        <v>94387</v>
      </c>
      <c r="DLA16" s="1" t="s">
        <v>94388</v>
      </c>
      <c r="DLB16" s="1" t="s">
        <v>94389</v>
      </c>
      <c r="DLC16" s="1" t="s">
        <v>94390</v>
      </c>
      <c r="DLD16" s="1" t="s">
        <v>9507</v>
      </c>
      <c r="DLE16" s="1" t="s">
        <v>9507</v>
      </c>
      <c r="DLF16" s="1" t="s">
        <v>94391</v>
      </c>
      <c r="DLG16" s="1" t="s">
        <v>94392</v>
      </c>
      <c r="DLH16" s="1" t="s">
        <v>9507</v>
      </c>
      <c r="DLI16" s="1" t="s">
        <v>9507</v>
      </c>
      <c r="DLJ16" s="1" t="s">
        <v>94393</v>
      </c>
      <c r="DLK16" s="1" t="s">
        <v>94394</v>
      </c>
      <c r="DLL16" s="1" t="s">
        <v>94395</v>
      </c>
      <c r="DLM16">
        <v>3027083047728331</v>
      </c>
      <c r="DLN16" s="1" t="s">
        <v>94396</v>
      </c>
      <c r="DLO16" s="1" t="s">
        <v>9507</v>
      </c>
      <c r="DLP16" s="1" t="s">
        <v>94397</v>
      </c>
      <c r="DLQ16" s="1" t="s">
        <v>9507</v>
      </c>
      <c r="DLR16" s="1" t="s">
        <v>94398</v>
      </c>
      <c r="DLS16" s="1" t="s">
        <v>94399</v>
      </c>
      <c r="DLT16" s="1" t="s">
        <v>94400</v>
      </c>
      <c r="DLU16" s="1" t="s">
        <v>94401</v>
      </c>
      <c r="DLV16" s="1" t="s">
        <v>9507</v>
      </c>
      <c r="DLW16" s="1" t="s">
        <v>94402</v>
      </c>
      <c r="DLX16" s="1" t="s">
        <v>9507</v>
      </c>
      <c r="DLY16" s="1" t="s">
        <v>94403</v>
      </c>
      <c r="DLZ16" s="1" t="s">
        <v>9507</v>
      </c>
      <c r="DMA16" s="1" t="s">
        <v>94404</v>
      </c>
      <c r="DMB16" s="1" t="s">
        <v>94405</v>
      </c>
      <c r="DMC16" s="1" t="s">
        <v>94406</v>
      </c>
      <c r="DMD16" s="1" t="s">
        <v>94407</v>
      </c>
      <c r="DME16">
        <v>5790775322925571</v>
      </c>
      <c r="DMF16" s="1" t="s">
        <v>94408</v>
      </c>
      <c r="DMG16">
        <v>0</v>
      </c>
      <c r="DMH16" s="1" t="s">
        <v>9507</v>
      </c>
      <c r="DMI16" s="1" t="s">
        <v>94409</v>
      </c>
      <c r="DMJ16" s="1" t="s">
        <v>94410</v>
      </c>
      <c r="DMK16" s="1" t="s">
        <v>94411</v>
      </c>
      <c r="DML16" s="1" t="s">
        <v>9507</v>
      </c>
      <c r="DMM16" s="1" t="s">
        <v>9507</v>
      </c>
      <c r="DMN16" s="1" t="s">
        <v>94412</v>
      </c>
      <c r="DMO16" s="1" t="s">
        <v>9507</v>
      </c>
      <c r="DMP16" s="1" t="s">
        <v>9507</v>
      </c>
      <c r="DMQ16" s="1" t="s">
        <v>94413</v>
      </c>
      <c r="DMR16" s="1" t="s">
        <v>94414</v>
      </c>
      <c r="DMS16" s="1" t="s">
        <v>94415</v>
      </c>
      <c r="DMT16">
        <v>4.4446184471726312E+16</v>
      </c>
      <c r="DMU16" s="1" t="s">
        <v>94416</v>
      </c>
      <c r="DMV16" s="1" t="s">
        <v>94417</v>
      </c>
      <c r="DMW16" s="1" t="s">
        <v>94418</v>
      </c>
      <c r="DMX16" s="1" t="s">
        <v>94419</v>
      </c>
      <c r="DMY16" s="1" t="s">
        <v>9507</v>
      </c>
      <c r="DMZ16" s="1" t="s">
        <v>94420</v>
      </c>
      <c r="DNA16" s="1" t="s">
        <v>94421</v>
      </c>
      <c r="DNB16" s="1" t="s">
        <v>94422</v>
      </c>
      <c r="DNC16" s="1" t="s">
        <v>94423</v>
      </c>
      <c r="DND16">
        <v>0</v>
      </c>
      <c r="DNE16" s="1" t="s">
        <v>94424</v>
      </c>
      <c r="DNF16" s="1" t="s">
        <v>94425</v>
      </c>
      <c r="DNG16" s="1" t="s">
        <v>94426</v>
      </c>
      <c r="DNH16" s="1" t="s">
        <v>94427</v>
      </c>
      <c r="DNI16" s="1" t="s">
        <v>94428</v>
      </c>
      <c r="DNJ16" s="1" t="s">
        <v>94429</v>
      </c>
      <c r="DNK16" s="1" t="s">
        <v>94430</v>
      </c>
      <c r="DNL16" s="1" t="s">
        <v>9507</v>
      </c>
      <c r="DNM16">
        <v>4428208664093145</v>
      </c>
      <c r="DNN16" s="1" t="s">
        <v>94431</v>
      </c>
      <c r="DNO16" s="1" t="s">
        <v>9507</v>
      </c>
      <c r="DNP16" s="1" t="s">
        <v>94432</v>
      </c>
      <c r="DNQ16" s="1" t="s">
        <v>94433</v>
      </c>
      <c r="DNR16" s="1" t="s">
        <v>94434</v>
      </c>
      <c r="DNS16" s="1" t="s">
        <v>9507</v>
      </c>
      <c r="DNT16" s="1" t="s">
        <v>94435</v>
      </c>
      <c r="DNU16" s="1" t="s">
        <v>94436</v>
      </c>
      <c r="DNV16" s="1" t="s">
        <v>94437</v>
      </c>
      <c r="DNW16" s="1" t="s">
        <v>94438</v>
      </c>
      <c r="DNX16">
        <v>0</v>
      </c>
      <c r="DNY16" s="1" t="s">
        <v>94439</v>
      </c>
      <c r="DNZ16" s="1" t="s">
        <v>94440</v>
      </c>
      <c r="DOA16" s="1" t="s">
        <v>9507</v>
      </c>
      <c r="DOB16" s="1" t="s">
        <v>9507</v>
      </c>
      <c r="DOC16" s="1" t="s">
        <v>94441</v>
      </c>
      <c r="DOD16" s="1" t="s">
        <v>9507</v>
      </c>
      <c r="DOE16" s="1" t="s">
        <v>94442</v>
      </c>
      <c r="DOF16" s="1" t="s">
        <v>94443</v>
      </c>
      <c r="DOG16" s="1" t="s">
        <v>94444</v>
      </c>
      <c r="DOH16" s="1" t="s">
        <v>94445</v>
      </c>
      <c r="DOI16" s="1" t="s">
        <v>94446</v>
      </c>
      <c r="DOJ16">
        <v>1.5634624925287016E+16</v>
      </c>
      <c r="DOK16">
        <v>455722843084579</v>
      </c>
      <c r="DOL16" s="1" t="s">
        <v>9507</v>
      </c>
      <c r="DOM16" s="1" t="s">
        <v>94447</v>
      </c>
      <c r="DON16" s="1" t="s">
        <v>94448</v>
      </c>
      <c r="DOO16" s="1" t="s">
        <v>94449</v>
      </c>
      <c r="DOP16" s="1" t="s">
        <v>94450</v>
      </c>
      <c r="DOQ16" s="1" t="s">
        <v>9507</v>
      </c>
      <c r="DOR16" s="1" t="s">
        <v>94451</v>
      </c>
      <c r="DOS16" s="1" t="s">
        <v>94452</v>
      </c>
      <c r="DOT16" s="1" t="s">
        <v>9507</v>
      </c>
      <c r="DOU16" s="1" t="s">
        <v>9507</v>
      </c>
      <c r="DOV16" s="1" t="s">
        <v>9507</v>
      </c>
      <c r="DOW16" s="1" t="s">
        <v>9507</v>
      </c>
      <c r="DOX16" s="1" t="s">
        <v>9507</v>
      </c>
      <c r="DOY16" s="1" t="s">
        <v>94453</v>
      </c>
      <c r="DOZ16" s="1" t="s">
        <v>94454</v>
      </c>
      <c r="DPA16" s="1" t="s">
        <v>94455</v>
      </c>
      <c r="DPB16" s="1" t="s">
        <v>94456</v>
      </c>
      <c r="DPC16" s="1" t="s">
        <v>94457</v>
      </c>
      <c r="DPD16" s="1" t="s">
        <v>9507</v>
      </c>
      <c r="DPE16" s="1" t="s">
        <v>94458</v>
      </c>
      <c r="DPF16" s="1" t="s">
        <v>94459</v>
      </c>
      <c r="DPG16" s="1" t="s">
        <v>94460</v>
      </c>
      <c r="DPH16" s="1" t="s">
        <v>94461</v>
      </c>
      <c r="DPI16" s="1" t="s">
        <v>94462</v>
      </c>
      <c r="DPJ16" s="1" t="s">
        <v>94463</v>
      </c>
      <c r="DPK16" s="1" t="s">
        <v>9507</v>
      </c>
      <c r="DPL16" s="1" t="s">
        <v>94464</v>
      </c>
      <c r="DPM16" s="1" t="s">
        <v>92978</v>
      </c>
      <c r="DPN16" s="1" t="s">
        <v>94465</v>
      </c>
      <c r="DPO16" s="1" t="s">
        <v>94466</v>
      </c>
      <c r="DPP16" s="1" t="s">
        <v>94467</v>
      </c>
      <c r="DPQ16" s="1" t="s">
        <v>94468</v>
      </c>
      <c r="DPR16" s="1" t="s">
        <v>94469</v>
      </c>
      <c r="DPS16" s="1" t="s">
        <v>94470</v>
      </c>
      <c r="DPT16" s="1" t="s">
        <v>9507</v>
      </c>
      <c r="DPU16">
        <v>0</v>
      </c>
      <c r="DPV16" s="1" t="s">
        <v>94471</v>
      </c>
      <c r="DPW16" s="1" t="s">
        <v>94472</v>
      </c>
      <c r="DPX16" s="1" t="s">
        <v>94473</v>
      </c>
      <c r="DPY16">
        <v>8610098577885937</v>
      </c>
      <c r="DPZ16" s="1" t="s">
        <v>94474</v>
      </c>
      <c r="DQA16" s="1" t="s">
        <v>94475</v>
      </c>
      <c r="DQB16" s="1" t="s">
        <v>9507</v>
      </c>
      <c r="DQC16" s="1" t="s">
        <v>94476</v>
      </c>
      <c r="DQD16" s="1" t="s">
        <v>9507</v>
      </c>
      <c r="DQE16" s="1" t="s">
        <v>94477</v>
      </c>
      <c r="DQF16" s="1" t="s">
        <v>94478</v>
      </c>
      <c r="DQG16" s="1" t="s">
        <v>94479</v>
      </c>
      <c r="DQH16" s="1" t="s">
        <v>94480</v>
      </c>
      <c r="DQI16" s="1" t="s">
        <v>94481</v>
      </c>
      <c r="DQJ16" s="1" t="s">
        <v>94482</v>
      </c>
      <c r="DQK16" s="1" t="s">
        <v>94483</v>
      </c>
      <c r="DQL16" s="1" t="s">
        <v>94484</v>
      </c>
      <c r="DQM16" s="1" t="s">
        <v>94485</v>
      </c>
      <c r="DQN16" s="1" t="s">
        <v>94486</v>
      </c>
      <c r="DQO16" s="1" t="s">
        <v>9507</v>
      </c>
      <c r="DQP16" s="1" t="s">
        <v>94487</v>
      </c>
      <c r="DQQ16" s="1" t="s">
        <v>94488</v>
      </c>
      <c r="DQR16" s="1" t="s">
        <v>94489</v>
      </c>
      <c r="DQS16" s="1" t="s">
        <v>94490</v>
      </c>
      <c r="DQT16" s="1" t="s">
        <v>94491</v>
      </c>
      <c r="DQU16" s="1" t="s">
        <v>94492</v>
      </c>
      <c r="DQV16" s="1" t="s">
        <v>9507</v>
      </c>
      <c r="DQW16" s="1" t="s">
        <v>94493</v>
      </c>
      <c r="DQX16" s="1" t="s">
        <v>94494</v>
      </c>
      <c r="DQY16" s="1" t="s">
        <v>94495</v>
      </c>
      <c r="DQZ16" s="1" t="s">
        <v>94496</v>
      </c>
      <c r="DRA16" s="1" t="s">
        <v>9507</v>
      </c>
      <c r="DRB16" s="1" t="s">
        <v>9507</v>
      </c>
      <c r="DRC16" s="1" t="s">
        <v>9507</v>
      </c>
      <c r="DRD16" s="1" t="s">
        <v>9507</v>
      </c>
      <c r="DRE16" s="1" t="s">
        <v>9507</v>
      </c>
      <c r="DRF16" s="1" t="s">
        <v>94497</v>
      </c>
      <c r="DRG16" s="1" t="s">
        <v>9507</v>
      </c>
      <c r="DRH16" s="1" t="s">
        <v>9507</v>
      </c>
      <c r="DRI16">
        <v>0</v>
      </c>
      <c r="DRJ16" s="1" t="s">
        <v>9507</v>
      </c>
      <c r="DRK16" s="1" t="s">
        <v>94498</v>
      </c>
      <c r="DRL16" s="1" t="s">
        <v>9507</v>
      </c>
      <c r="DRM16" s="1" t="s">
        <v>94499</v>
      </c>
      <c r="DRN16" s="1" t="s">
        <v>94500</v>
      </c>
      <c r="DRO16" s="1" t="s">
        <v>94501</v>
      </c>
      <c r="DRP16" s="1" t="s">
        <v>94502</v>
      </c>
      <c r="DRQ16" s="1" t="s">
        <v>94503</v>
      </c>
      <c r="DRR16" s="1" t="s">
        <v>9507</v>
      </c>
      <c r="DRS16" s="1" t="s">
        <v>94504</v>
      </c>
      <c r="DRT16" s="1" t="s">
        <v>94505</v>
      </c>
      <c r="DRU16" s="1" t="s">
        <v>9507</v>
      </c>
      <c r="DRV16">
        <v>5252135793172906</v>
      </c>
      <c r="DRW16" s="1" t="s">
        <v>94506</v>
      </c>
      <c r="DRX16" s="1" t="s">
        <v>94507</v>
      </c>
      <c r="DRY16" s="1" t="s">
        <v>94508</v>
      </c>
      <c r="DRZ16" s="1" t="s">
        <v>94509</v>
      </c>
      <c r="DSA16" s="1" t="s">
        <v>9507</v>
      </c>
      <c r="DSB16" s="1" t="s">
        <v>94510</v>
      </c>
      <c r="DSC16" s="1" t="s">
        <v>94511</v>
      </c>
      <c r="DSD16" s="1" t="s">
        <v>94512</v>
      </c>
      <c r="DSE16" s="1" t="s">
        <v>94513</v>
      </c>
      <c r="DSF16" s="1" t="s">
        <v>94514</v>
      </c>
      <c r="DSG16">
        <v>0</v>
      </c>
      <c r="DSH16" s="1" t="s">
        <v>94515</v>
      </c>
      <c r="DSI16" s="1" t="s">
        <v>94516</v>
      </c>
      <c r="DSJ16" s="1" t="s">
        <v>94517</v>
      </c>
      <c r="DSK16">
        <v>4510030896134854</v>
      </c>
      <c r="DSL16" s="1" t="s">
        <v>94518</v>
      </c>
      <c r="DSM16" s="1" t="s">
        <v>9507</v>
      </c>
      <c r="DSN16" s="1" t="s">
        <v>94519</v>
      </c>
      <c r="DSO16" s="1" t="s">
        <v>94520</v>
      </c>
      <c r="DSP16" s="1" t="s">
        <v>94521</v>
      </c>
      <c r="DSQ16" s="1" t="s">
        <v>94522</v>
      </c>
      <c r="DSR16">
        <v>4.4326971994010896E+16</v>
      </c>
      <c r="DSS16" s="1" t="s">
        <v>9507</v>
      </c>
      <c r="DST16" s="1" t="s">
        <v>94523</v>
      </c>
      <c r="DSU16">
        <v>7133800459601618</v>
      </c>
      <c r="DSV16" s="1" t="s">
        <v>9507</v>
      </c>
      <c r="DSW16" s="1" t="s">
        <v>94524</v>
      </c>
      <c r="DSX16" s="1" t="s">
        <v>9507</v>
      </c>
      <c r="DSY16" s="1" t="s">
        <v>94525</v>
      </c>
      <c r="DSZ16" s="1" t="s">
        <v>94526</v>
      </c>
      <c r="DTA16" s="1" t="s">
        <v>9507</v>
      </c>
      <c r="DTB16" s="1" t="s">
        <v>94527</v>
      </c>
      <c r="DTC16" s="1" t="s">
        <v>94528</v>
      </c>
      <c r="DTD16" s="1" t="s">
        <v>94529</v>
      </c>
      <c r="DTE16" s="1" t="s">
        <v>94530</v>
      </c>
      <c r="DTF16">
        <v>0</v>
      </c>
      <c r="DTG16">
        <v>0</v>
      </c>
      <c r="DTH16" s="1" t="s">
        <v>9507</v>
      </c>
      <c r="DTI16" s="1" t="s">
        <v>94531</v>
      </c>
      <c r="DTJ16" s="1" t="s">
        <v>94532</v>
      </c>
      <c r="DTK16" s="1" t="s">
        <v>9507</v>
      </c>
      <c r="DTL16" s="1" t="s">
        <v>94533</v>
      </c>
      <c r="DTM16" s="1" t="s">
        <v>94534</v>
      </c>
      <c r="DTN16" s="1" t="s">
        <v>9507</v>
      </c>
      <c r="DTO16">
        <v>231714379426854</v>
      </c>
      <c r="DTP16" s="1" t="s">
        <v>94535</v>
      </c>
      <c r="DTQ16" s="1" t="s">
        <v>94536</v>
      </c>
      <c r="DTR16" s="1" t="s">
        <v>94537</v>
      </c>
      <c r="DTS16" s="1" t="s">
        <v>9507</v>
      </c>
      <c r="DTT16" s="1" t="s">
        <v>94538</v>
      </c>
      <c r="DTU16" s="1" t="s">
        <v>9507</v>
      </c>
      <c r="DTV16">
        <v>0</v>
      </c>
      <c r="DTW16" s="1" t="s">
        <v>94539</v>
      </c>
      <c r="DTX16" s="1" t="s">
        <v>94540</v>
      </c>
      <c r="DTY16" s="1" t="s">
        <v>9507</v>
      </c>
      <c r="DTZ16" s="1" t="s">
        <v>94541</v>
      </c>
      <c r="DUA16" s="1" t="s">
        <v>9507</v>
      </c>
      <c r="DUB16" s="1" t="s">
        <v>94542</v>
      </c>
      <c r="DUC16" s="1" t="s">
        <v>9507</v>
      </c>
      <c r="DUD16" s="1" t="s">
        <v>94543</v>
      </c>
      <c r="DUE16" s="1" t="s">
        <v>94544</v>
      </c>
      <c r="DUF16" s="1" t="s">
        <v>94545</v>
      </c>
      <c r="DUG16" s="1" t="s">
        <v>94546</v>
      </c>
      <c r="DUH16">
        <v>7364930137124368</v>
      </c>
      <c r="DUI16" s="1" t="s">
        <v>94547</v>
      </c>
      <c r="DUJ16" s="1" t="s">
        <v>94548</v>
      </c>
      <c r="DUK16" s="1" t="s">
        <v>9507</v>
      </c>
      <c r="DUL16" s="1" t="s">
        <v>94549</v>
      </c>
      <c r="DUM16" s="1" t="s">
        <v>94550</v>
      </c>
      <c r="DUN16" s="1" t="s">
        <v>94551</v>
      </c>
      <c r="DUO16" s="1" t="s">
        <v>94552</v>
      </c>
      <c r="DUP16" s="1" t="s">
        <v>94553</v>
      </c>
      <c r="DUQ16" s="1" t="s">
        <v>94554</v>
      </c>
      <c r="DUR16" s="1" t="s">
        <v>9507</v>
      </c>
      <c r="DUS16" s="1" t="s">
        <v>94555</v>
      </c>
      <c r="DUT16" s="1" t="s">
        <v>9507</v>
      </c>
      <c r="DUU16" s="1" t="s">
        <v>9507</v>
      </c>
      <c r="DUV16" s="1" t="s">
        <v>9507</v>
      </c>
      <c r="DUW16">
        <v>7.6586903905311344E+16</v>
      </c>
      <c r="DUX16" s="1" t="s">
        <v>94556</v>
      </c>
      <c r="DUY16" s="1" t="s">
        <v>9507</v>
      </c>
      <c r="DUZ16" s="1" t="s">
        <v>9507</v>
      </c>
      <c r="DVA16" s="1" t="s">
        <v>94557</v>
      </c>
      <c r="DVB16" s="1" t="s">
        <v>94558</v>
      </c>
      <c r="DVC16" s="1" t="s">
        <v>94559</v>
      </c>
      <c r="DVD16" s="1" t="s">
        <v>9507</v>
      </c>
      <c r="DVE16" s="1" t="s">
        <v>94560</v>
      </c>
      <c r="DVF16" s="1" t="s">
        <v>94561</v>
      </c>
      <c r="DVG16">
        <v>0</v>
      </c>
      <c r="DVH16" s="1" t="s">
        <v>94562</v>
      </c>
      <c r="DVI16" s="1" t="s">
        <v>94563</v>
      </c>
      <c r="DVJ16" s="1" t="s">
        <v>9507</v>
      </c>
      <c r="DVK16" s="1" t="s">
        <v>94564</v>
      </c>
      <c r="DVL16" s="1" t="s">
        <v>9507</v>
      </c>
      <c r="DVM16" s="1" t="s">
        <v>94565</v>
      </c>
      <c r="DVN16" s="1" t="s">
        <v>94566</v>
      </c>
      <c r="DVO16" s="1" t="s">
        <v>94567</v>
      </c>
      <c r="DVP16" s="1" t="s">
        <v>94568</v>
      </c>
      <c r="DVQ16" s="1" t="s">
        <v>94569</v>
      </c>
      <c r="DVR16" s="1" t="s">
        <v>94570</v>
      </c>
      <c r="DVS16" s="1" t="s">
        <v>94571</v>
      </c>
      <c r="DVT16" s="1" t="s">
        <v>94572</v>
      </c>
      <c r="DVU16" s="1" t="s">
        <v>94573</v>
      </c>
      <c r="DVV16" s="1" t="s">
        <v>94574</v>
      </c>
      <c r="DVW16" s="1" t="s">
        <v>94575</v>
      </c>
      <c r="DVX16" s="1" t="s">
        <v>94576</v>
      </c>
      <c r="DVY16" s="1" t="s">
        <v>94577</v>
      </c>
      <c r="DVZ16" s="1" t="s">
        <v>9507</v>
      </c>
      <c r="DWA16" s="1" t="s">
        <v>9507</v>
      </c>
      <c r="DWB16" s="1" t="s">
        <v>94578</v>
      </c>
      <c r="DWC16" s="1" t="s">
        <v>94579</v>
      </c>
      <c r="DWD16" s="1" t="s">
        <v>9507</v>
      </c>
      <c r="DWE16" s="1" t="s">
        <v>9507</v>
      </c>
      <c r="DWF16" s="1" t="s">
        <v>94580</v>
      </c>
      <c r="DWG16">
        <v>6040935507652908</v>
      </c>
      <c r="DWH16" s="1" t="s">
        <v>94581</v>
      </c>
      <c r="DWI16" s="1" t="s">
        <v>94582</v>
      </c>
      <c r="DWJ16" s="1" t="s">
        <v>9507</v>
      </c>
      <c r="DWK16" s="1" t="s">
        <v>94583</v>
      </c>
      <c r="DWL16" s="1" t="s">
        <v>94584</v>
      </c>
      <c r="DWM16" s="1" t="s">
        <v>94585</v>
      </c>
      <c r="DWN16" s="1" t="s">
        <v>9507</v>
      </c>
      <c r="DWO16" s="1" t="s">
        <v>94586</v>
      </c>
      <c r="DWP16" s="1" t="s">
        <v>94587</v>
      </c>
      <c r="DWQ16" s="1" t="s">
        <v>9507</v>
      </c>
      <c r="DWR16" s="1" t="s">
        <v>94588</v>
      </c>
      <c r="DWS16" s="1" t="s">
        <v>94589</v>
      </c>
      <c r="DWT16" s="1" t="s">
        <v>94590</v>
      </c>
      <c r="DWU16" s="1" t="s">
        <v>94591</v>
      </c>
      <c r="DWV16" s="1" t="s">
        <v>94592</v>
      </c>
      <c r="DWW16" s="1" t="s">
        <v>9507</v>
      </c>
      <c r="DWX16" s="1" t="s">
        <v>9507</v>
      </c>
      <c r="DWY16" s="1" t="s">
        <v>94593</v>
      </c>
      <c r="DWZ16" s="1" t="s">
        <v>94594</v>
      </c>
      <c r="DXA16">
        <v>0</v>
      </c>
      <c r="DXB16" s="1" t="s">
        <v>9507</v>
      </c>
      <c r="DXC16" s="1" t="s">
        <v>94595</v>
      </c>
      <c r="DXD16" s="1" t="s">
        <v>9507</v>
      </c>
      <c r="DXE16" s="1" t="s">
        <v>94596</v>
      </c>
      <c r="DXF16" s="1" t="s">
        <v>94597</v>
      </c>
      <c r="DXG16" s="1" t="s">
        <v>94598</v>
      </c>
      <c r="DXH16" s="1" t="s">
        <v>94599</v>
      </c>
      <c r="DXI16" s="1" t="s">
        <v>9507</v>
      </c>
      <c r="DXJ16">
        <v>0</v>
      </c>
      <c r="DXK16" s="1" t="s">
        <v>9507</v>
      </c>
      <c r="DXL16" s="1" t="s">
        <v>94600</v>
      </c>
      <c r="DXM16" s="1" t="s">
        <v>9507</v>
      </c>
      <c r="DXN16">
        <v>0</v>
      </c>
      <c r="DXO16" s="1" t="s">
        <v>9507</v>
      </c>
      <c r="DXP16" s="1" t="s">
        <v>94601</v>
      </c>
      <c r="DXQ16" s="1" t="s">
        <v>94602</v>
      </c>
      <c r="DXR16" s="1" t="s">
        <v>94603</v>
      </c>
      <c r="DXS16" s="1" t="s">
        <v>9507</v>
      </c>
      <c r="DXT16" s="1" t="s">
        <v>94604</v>
      </c>
      <c r="DXU16" s="1" t="s">
        <v>94605</v>
      </c>
      <c r="DXV16" s="1" t="s">
        <v>94606</v>
      </c>
      <c r="DXW16" s="1" t="s">
        <v>9507</v>
      </c>
      <c r="DXX16" s="1" t="s">
        <v>9507</v>
      </c>
      <c r="DXY16" s="1" t="s">
        <v>94607</v>
      </c>
      <c r="DXZ16" s="1" t="s">
        <v>9507</v>
      </c>
      <c r="DYA16" s="1" t="s">
        <v>94608</v>
      </c>
      <c r="DYB16" s="1" t="s">
        <v>9507</v>
      </c>
      <c r="DYC16">
        <v>4802462036659152</v>
      </c>
      <c r="DYD16" s="1" t="s">
        <v>9507</v>
      </c>
      <c r="DYE16" s="1" t="s">
        <v>9507</v>
      </c>
      <c r="DYF16" s="1" t="s">
        <v>94609</v>
      </c>
      <c r="DYG16" s="1" t="s">
        <v>94610</v>
      </c>
      <c r="DYH16">
        <v>3383896830947677</v>
      </c>
      <c r="DYI16" s="1" t="s">
        <v>9507</v>
      </c>
      <c r="DYJ16" s="1" t="s">
        <v>9507</v>
      </c>
      <c r="DYK16" s="1" t="s">
        <v>94611</v>
      </c>
      <c r="DYL16" s="1" t="s">
        <v>9507</v>
      </c>
      <c r="DYM16" s="1" t="s">
        <v>9507</v>
      </c>
      <c r="DYN16" s="1" t="s">
        <v>9507</v>
      </c>
      <c r="DYO16" s="1" t="s">
        <v>94612</v>
      </c>
      <c r="DYP16" s="1" t="s">
        <v>94613</v>
      </c>
      <c r="DYQ16" s="1" t="s">
        <v>94614</v>
      </c>
      <c r="DYR16">
        <v>0</v>
      </c>
      <c r="DYS16" s="1" t="s">
        <v>9507</v>
      </c>
      <c r="DYT16" s="1" t="s">
        <v>94615</v>
      </c>
      <c r="DYU16" s="1" t="s">
        <v>9507</v>
      </c>
      <c r="DYV16" s="1" t="s">
        <v>94616</v>
      </c>
      <c r="DYW16" s="1" t="s">
        <v>9507</v>
      </c>
      <c r="DYX16" s="1" t="s">
        <v>94617</v>
      </c>
      <c r="DYY16" s="1" t="s">
        <v>9507</v>
      </c>
      <c r="DYZ16" s="1" t="s">
        <v>94618</v>
      </c>
      <c r="DZA16" s="1" t="s">
        <v>9507</v>
      </c>
      <c r="DZB16" s="1" t="s">
        <v>94619</v>
      </c>
      <c r="DZC16" s="1" t="s">
        <v>94620</v>
      </c>
      <c r="DZD16">
        <v>5726787789234844</v>
      </c>
      <c r="DZE16" s="1" t="s">
        <v>94621</v>
      </c>
      <c r="DZF16" s="1" t="s">
        <v>9507</v>
      </c>
      <c r="DZG16" s="1" t="s">
        <v>94622</v>
      </c>
      <c r="DZH16">
        <v>8654439064203151</v>
      </c>
      <c r="DZI16" s="1" t="s">
        <v>94623</v>
      </c>
      <c r="DZJ16" s="1" t="s">
        <v>94624</v>
      </c>
      <c r="DZK16" s="1" t="s">
        <v>94625</v>
      </c>
      <c r="DZL16" s="1" t="s">
        <v>9507</v>
      </c>
      <c r="DZM16" s="1" t="s">
        <v>94626</v>
      </c>
      <c r="DZN16" s="1" t="s">
        <v>94627</v>
      </c>
      <c r="DZO16" s="1" t="s">
        <v>94628</v>
      </c>
      <c r="DZP16" s="1" t="s">
        <v>94629</v>
      </c>
      <c r="DZQ16" s="1" t="s">
        <v>94630</v>
      </c>
      <c r="DZR16" s="1" t="s">
        <v>9507</v>
      </c>
      <c r="DZS16" s="1" t="s">
        <v>94631</v>
      </c>
      <c r="DZT16" s="1" t="s">
        <v>94632</v>
      </c>
      <c r="DZU16" s="1" t="s">
        <v>94633</v>
      </c>
      <c r="DZV16" s="1" t="s">
        <v>94634</v>
      </c>
      <c r="DZW16" s="1" t="s">
        <v>9507</v>
      </c>
      <c r="DZX16" s="1" t="s">
        <v>94635</v>
      </c>
      <c r="DZY16" s="1" t="s">
        <v>9507</v>
      </c>
      <c r="DZZ16" s="1" t="s">
        <v>9507</v>
      </c>
      <c r="EAA16" s="1" t="s">
        <v>94636</v>
      </c>
      <c r="EAB16" s="1" t="s">
        <v>94637</v>
      </c>
      <c r="EAC16" s="1" t="s">
        <v>9507</v>
      </c>
      <c r="EAD16" s="1" t="s">
        <v>9507</v>
      </c>
      <c r="EAE16" s="1" t="s">
        <v>94638</v>
      </c>
      <c r="EAF16" s="1" t="s">
        <v>9507</v>
      </c>
      <c r="EAG16" s="1" t="s">
        <v>94639</v>
      </c>
      <c r="EAH16" s="1" t="s">
        <v>94640</v>
      </c>
      <c r="EAI16" s="1" t="s">
        <v>94641</v>
      </c>
      <c r="EAJ16" s="1" t="s">
        <v>9507</v>
      </c>
      <c r="EAK16" s="1" t="s">
        <v>94642</v>
      </c>
      <c r="EAL16" s="1" t="s">
        <v>94643</v>
      </c>
      <c r="EAM16" s="1" t="s">
        <v>94644</v>
      </c>
      <c r="EAN16" s="1" t="s">
        <v>94645</v>
      </c>
      <c r="EAO16" s="1" t="s">
        <v>94646</v>
      </c>
      <c r="EAP16" s="1" t="s">
        <v>94647</v>
      </c>
      <c r="EAQ16" s="1" t="s">
        <v>94648</v>
      </c>
      <c r="EAR16" s="1" t="s">
        <v>94649</v>
      </c>
      <c r="EAS16">
        <v>2087191947427808</v>
      </c>
      <c r="EAT16" s="1" t="s">
        <v>94650</v>
      </c>
      <c r="EAU16" s="1" t="s">
        <v>9507</v>
      </c>
      <c r="EAV16" s="1" t="s">
        <v>94651</v>
      </c>
      <c r="EAW16" s="1" t="s">
        <v>94652</v>
      </c>
      <c r="EAX16" s="1" t="s">
        <v>9507</v>
      </c>
      <c r="EAY16" s="1" t="s">
        <v>94653</v>
      </c>
      <c r="EAZ16" s="1" t="s">
        <v>94654</v>
      </c>
      <c r="EBA16" s="1" t="s">
        <v>9507</v>
      </c>
      <c r="EBB16" s="1" t="s">
        <v>94655</v>
      </c>
      <c r="EBC16" s="1" t="s">
        <v>9507</v>
      </c>
      <c r="EBD16" s="1" t="s">
        <v>9507</v>
      </c>
      <c r="EBE16" s="1" t="s">
        <v>94656</v>
      </c>
      <c r="EBF16" s="1" t="s">
        <v>94657</v>
      </c>
      <c r="EBG16" s="1" t="s">
        <v>9507</v>
      </c>
      <c r="EBH16" s="1" t="s">
        <v>94658</v>
      </c>
      <c r="EBI16" s="1" t="s">
        <v>94659</v>
      </c>
      <c r="EBJ16" s="1" t="s">
        <v>9507</v>
      </c>
      <c r="EBK16" s="1" t="s">
        <v>94660</v>
      </c>
      <c r="EBL16" s="1" t="s">
        <v>94661</v>
      </c>
      <c r="EBM16" s="1" t="s">
        <v>94662</v>
      </c>
      <c r="EBN16" s="1" t="s">
        <v>94663</v>
      </c>
      <c r="EBO16" s="1" t="s">
        <v>94664</v>
      </c>
      <c r="EBP16" s="1" t="s">
        <v>9507</v>
      </c>
      <c r="EBQ16" s="1" t="s">
        <v>94665</v>
      </c>
      <c r="EBR16" s="1" t="s">
        <v>94666</v>
      </c>
      <c r="EBS16" s="1" t="s">
        <v>9507</v>
      </c>
      <c r="EBT16" s="1" t="s">
        <v>9507</v>
      </c>
      <c r="EBU16" s="1" t="s">
        <v>9507</v>
      </c>
      <c r="EBV16" s="1" t="s">
        <v>94667</v>
      </c>
      <c r="EBW16" s="1" t="s">
        <v>94668</v>
      </c>
      <c r="EBX16" s="1" t="s">
        <v>9507</v>
      </c>
      <c r="EBY16" s="1" t="s">
        <v>9507</v>
      </c>
      <c r="EBZ16" s="1" t="s">
        <v>94669</v>
      </c>
      <c r="ECA16" s="1" t="s">
        <v>94670</v>
      </c>
      <c r="ECB16" s="1" t="s">
        <v>94671</v>
      </c>
      <c r="ECC16" s="1" t="s">
        <v>94672</v>
      </c>
      <c r="ECD16" s="1" t="s">
        <v>94673</v>
      </c>
      <c r="ECE16" s="1" t="s">
        <v>94674</v>
      </c>
      <c r="ECF16" s="1" t="s">
        <v>9507</v>
      </c>
      <c r="ECG16" s="1" t="s">
        <v>94675</v>
      </c>
      <c r="ECH16">
        <v>0</v>
      </c>
      <c r="ECI16">
        <v>4344091294435236</v>
      </c>
      <c r="ECJ16" s="1" t="s">
        <v>94676</v>
      </c>
      <c r="ECK16" s="1" t="s">
        <v>94677</v>
      </c>
      <c r="ECL16" s="1" t="s">
        <v>9507</v>
      </c>
      <c r="ECM16" s="1" t="s">
        <v>9507</v>
      </c>
      <c r="ECN16" s="1" t="s">
        <v>94678</v>
      </c>
      <c r="ECO16" s="1" t="s">
        <v>94679</v>
      </c>
      <c r="ECP16" s="1" t="s">
        <v>9507</v>
      </c>
      <c r="ECQ16">
        <v>0</v>
      </c>
      <c r="ECR16" s="1" t="s">
        <v>94680</v>
      </c>
      <c r="ECS16" s="1" t="s">
        <v>94681</v>
      </c>
      <c r="ECT16" s="1" t="s">
        <v>9507</v>
      </c>
      <c r="ECU16" s="1" t="s">
        <v>9507</v>
      </c>
      <c r="ECV16" s="1" t="s">
        <v>94682</v>
      </c>
      <c r="ECW16" s="1" t="s">
        <v>94683</v>
      </c>
      <c r="ECX16" s="1" t="s">
        <v>94684</v>
      </c>
      <c r="ECY16" s="1" t="s">
        <v>94685</v>
      </c>
      <c r="ECZ16" s="1" t="s">
        <v>94686</v>
      </c>
      <c r="EDA16" s="1" t="s">
        <v>9507</v>
      </c>
      <c r="EDB16" s="1" t="s">
        <v>9507</v>
      </c>
      <c r="EDC16" s="1" t="s">
        <v>94687</v>
      </c>
      <c r="EDD16" s="1" t="s">
        <v>9507</v>
      </c>
      <c r="EDE16" s="1" t="s">
        <v>94688</v>
      </c>
      <c r="EDF16">
        <v>5817293565244081</v>
      </c>
      <c r="EDG16" s="1" t="s">
        <v>94689</v>
      </c>
      <c r="EDH16">
        <v>1.3428036266606988E+16</v>
      </c>
      <c r="EDI16" s="1" t="s">
        <v>94690</v>
      </c>
      <c r="EDJ16" s="1" t="s">
        <v>94691</v>
      </c>
      <c r="EDK16" s="1" t="s">
        <v>9507</v>
      </c>
      <c r="EDL16" s="1" t="s">
        <v>9507</v>
      </c>
      <c r="EDM16" s="1" t="s">
        <v>9507</v>
      </c>
      <c r="EDN16" s="1" t="s">
        <v>9507</v>
      </c>
      <c r="EDO16" s="1" t="s">
        <v>94692</v>
      </c>
      <c r="EDP16" s="1" t="s">
        <v>9507</v>
      </c>
      <c r="EDQ16" s="1" t="s">
        <v>94693</v>
      </c>
      <c r="EDR16" s="1" t="s">
        <v>9507</v>
      </c>
      <c r="EDS16" s="1" t="s">
        <v>9507</v>
      </c>
      <c r="EDT16" s="1" t="s">
        <v>94694</v>
      </c>
      <c r="EDU16" s="1" t="s">
        <v>9507</v>
      </c>
      <c r="EDV16" s="1" t="s">
        <v>94695</v>
      </c>
      <c r="EDW16" s="1" t="s">
        <v>9507</v>
      </c>
      <c r="EDX16" s="1" t="s">
        <v>9507</v>
      </c>
      <c r="EDY16" s="1" t="s">
        <v>94696</v>
      </c>
      <c r="EDZ16" s="1" t="s">
        <v>94697</v>
      </c>
      <c r="EEA16" s="1" t="s">
        <v>94698</v>
      </c>
      <c r="EEB16" s="1" t="s">
        <v>94699</v>
      </c>
      <c r="EEC16" s="1" t="s">
        <v>94700</v>
      </c>
      <c r="EED16" s="1" t="s">
        <v>94701</v>
      </c>
      <c r="EEE16" s="1" t="s">
        <v>9507</v>
      </c>
      <c r="EEF16" s="1" t="s">
        <v>94702</v>
      </c>
      <c r="EEG16" s="1" t="s">
        <v>9507</v>
      </c>
      <c r="EEH16" s="1" t="s">
        <v>9507</v>
      </c>
      <c r="EEI16" s="1" t="s">
        <v>94703</v>
      </c>
      <c r="EEJ16" s="1" t="s">
        <v>94704</v>
      </c>
      <c r="EEK16" s="1" t="s">
        <v>94705</v>
      </c>
      <c r="EEL16" s="1" t="s">
        <v>94706</v>
      </c>
      <c r="EEM16" s="1" t="s">
        <v>9507</v>
      </c>
      <c r="EEN16" s="1" t="s">
        <v>94707</v>
      </c>
      <c r="EEO16" s="1" t="s">
        <v>94708</v>
      </c>
      <c r="EEP16" s="1" t="s">
        <v>9507</v>
      </c>
      <c r="EEQ16" s="1" t="s">
        <v>94709</v>
      </c>
      <c r="EER16" s="1" t="s">
        <v>94710</v>
      </c>
      <c r="EES16" s="1" t="s">
        <v>9507</v>
      </c>
      <c r="EET16" s="1" t="s">
        <v>9507</v>
      </c>
      <c r="EEU16" s="1" t="s">
        <v>9507</v>
      </c>
      <c r="EEV16" s="1" t="s">
        <v>94711</v>
      </c>
      <c r="EEW16" s="1" t="s">
        <v>94712</v>
      </c>
      <c r="EEX16" s="1" t="s">
        <v>94713</v>
      </c>
      <c r="EEY16" s="1" t="s">
        <v>9507</v>
      </c>
      <c r="EEZ16" s="1" t="s">
        <v>9507</v>
      </c>
      <c r="EFA16" s="1" t="s">
        <v>94714</v>
      </c>
      <c r="EFB16" s="1" t="s">
        <v>94715</v>
      </c>
      <c r="EFC16" s="1" t="s">
        <v>94716</v>
      </c>
      <c r="EFD16" s="1" t="s">
        <v>94717</v>
      </c>
      <c r="EFE16" s="1" t="s">
        <v>94718</v>
      </c>
      <c r="EFF16" s="1" t="s">
        <v>9507</v>
      </c>
      <c r="EFG16" s="1" t="s">
        <v>94719</v>
      </c>
      <c r="EFH16" s="1" t="s">
        <v>9507</v>
      </c>
      <c r="EFI16" s="1" t="s">
        <v>94720</v>
      </c>
      <c r="EFJ16" s="1" t="s">
        <v>94721</v>
      </c>
      <c r="EFK16" s="1" t="s">
        <v>94722</v>
      </c>
      <c r="EFL16">
        <v>0</v>
      </c>
      <c r="EFM16" s="1" t="s">
        <v>94723</v>
      </c>
      <c r="EFN16" s="1" t="s">
        <v>94724</v>
      </c>
      <c r="EFO16" s="1" t="s">
        <v>94725</v>
      </c>
      <c r="EFP16" s="1" t="s">
        <v>9507</v>
      </c>
      <c r="EFQ16" s="1" t="s">
        <v>94726</v>
      </c>
      <c r="EFR16" s="1" t="s">
        <v>94727</v>
      </c>
      <c r="EFS16" s="1" t="s">
        <v>94640</v>
      </c>
      <c r="EFT16" s="1" t="s">
        <v>94728</v>
      </c>
      <c r="EFU16" s="1" t="s">
        <v>94729</v>
      </c>
      <c r="EFV16" s="1" t="s">
        <v>94730</v>
      </c>
      <c r="EFW16" s="1" t="s">
        <v>94731</v>
      </c>
      <c r="EFX16" s="1" t="s">
        <v>94732</v>
      </c>
      <c r="EFY16" s="1" t="s">
        <v>94733</v>
      </c>
      <c r="EFZ16" s="1" t="s">
        <v>94734</v>
      </c>
      <c r="EGA16" s="1" t="s">
        <v>9507</v>
      </c>
      <c r="EGB16" s="1" t="s">
        <v>94735</v>
      </c>
      <c r="EGC16" s="1" t="s">
        <v>9507</v>
      </c>
      <c r="EGD16" s="1" t="s">
        <v>9507</v>
      </c>
      <c r="EGE16" s="1" t="s">
        <v>94736</v>
      </c>
      <c r="EGF16" s="1" t="s">
        <v>9507</v>
      </c>
      <c r="EGG16">
        <v>0</v>
      </c>
      <c r="EGH16" s="1" t="s">
        <v>9507</v>
      </c>
      <c r="EGI16" s="1" t="s">
        <v>94737</v>
      </c>
      <c r="EGJ16" s="1" t="s">
        <v>94738</v>
      </c>
      <c r="EGK16" s="1" t="s">
        <v>94739</v>
      </c>
      <c r="EGL16" s="1" t="s">
        <v>94740</v>
      </c>
      <c r="EGM16" s="1" t="s">
        <v>94741</v>
      </c>
      <c r="EGN16" s="1" t="s">
        <v>94742</v>
      </c>
      <c r="EGO16" s="1" t="s">
        <v>94743</v>
      </c>
      <c r="EGP16" s="1" t="s">
        <v>94744</v>
      </c>
      <c r="EGQ16" s="1" t="s">
        <v>94745</v>
      </c>
      <c r="EGR16">
        <v>0</v>
      </c>
      <c r="EGS16" s="1" t="s">
        <v>94746</v>
      </c>
      <c r="EGT16" s="1" t="s">
        <v>9507</v>
      </c>
      <c r="EGU16" s="1" t="s">
        <v>9507</v>
      </c>
      <c r="EGV16" s="1" t="s">
        <v>94747</v>
      </c>
      <c r="EGW16" s="1" t="s">
        <v>9507</v>
      </c>
      <c r="EGX16" s="1" t="s">
        <v>9507</v>
      </c>
      <c r="EGY16" s="1" t="s">
        <v>94748</v>
      </c>
      <c r="EGZ16" s="1" t="s">
        <v>94749</v>
      </c>
      <c r="EHA16" s="1" t="s">
        <v>94750</v>
      </c>
      <c r="EHB16" s="1" t="s">
        <v>94751</v>
      </c>
      <c r="EHC16" s="1" t="s">
        <v>9507</v>
      </c>
      <c r="EHD16" s="1" t="s">
        <v>9507</v>
      </c>
      <c r="EHE16" s="1" t="s">
        <v>9507</v>
      </c>
      <c r="EHF16" s="1" t="s">
        <v>94752</v>
      </c>
      <c r="EHG16" s="1" t="s">
        <v>94753</v>
      </c>
      <c r="EHH16" s="1" t="s">
        <v>9507</v>
      </c>
      <c r="EHI16">
        <v>442996330107559</v>
      </c>
      <c r="EHJ16" s="1" t="s">
        <v>94754</v>
      </c>
      <c r="EHK16" s="1" t="s">
        <v>9507</v>
      </c>
      <c r="EHL16">
        <v>0</v>
      </c>
      <c r="EHM16" s="1" t="s">
        <v>9507</v>
      </c>
      <c r="EHN16" s="1" t="s">
        <v>94755</v>
      </c>
      <c r="EHO16">
        <v>0</v>
      </c>
      <c r="EHP16" s="1" t="s">
        <v>94756</v>
      </c>
      <c r="EHQ16" s="1" t="s">
        <v>94757</v>
      </c>
      <c r="EHR16" s="1" t="s">
        <v>9507</v>
      </c>
      <c r="EHS16" s="1" t="s">
        <v>94758</v>
      </c>
      <c r="EHT16" s="1" t="s">
        <v>94759</v>
      </c>
      <c r="EHU16" s="1" t="s">
        <v>94760</v>
      </c>
      <c r="EHV16" s="1" t="s">
        <v>9507</v>
      </c>
      <c r="EHW16" s="1" t="s">
        <v>94761</v>
      </c>
      <c r="EHX16" s="1" t="s">
        <v>94762</v>
      </c>
      <c r="EHY16" s="1" t="s">
        <v>94763</v>
      </c>
      <c r="EHZ16" s="1" t="s">
        <v>9507</v>
      </c>
      <c r="EIA16" s="1" t="s">
        <v>9507</v>
      </c>
      <c r="EIB16" s="1" t="s">
        <v>94764</v>
      </c>
      <c r="EIC16" s="1" t="s">
        <v>94765</v>
      </c>
      <c r="EID16" s="1" t="s">
        <v>94766</v>
      </c>
      <c r="EIE16" s="1" t="s">
        <v>9507</v>
      </c>
      <c r="EIF16" s="1" t="s">
        <v>94767</v>
      </c>
      <c r="EIG16" s="1" t="s">
        <v>94768</v>
      </c>
      <c r="EIH16" s="1" t="s">
        <v>94769</v>
      </c>
      <c r="EII16" s="1" t="s">
        <v>9507</v>
      </c>
      <c r="EIJ16" s="1" t="s">
        <v>9507</v>
      </c>
      <c r="EIK16" s="1" t="s">
        <v>94770</v>
      </c>
      <c r="EIL16" s="1" t="s">
        <v>9507</v>
      </c>
      <c r="EIM16" s="1" t="s">
        <v>94771</v>
      </c>
      <c r="EIN16" s="1" t="s">
        <v>9507</v>
      </c>
      <c r="EIO16" s="1" t="s">
        <v>9507</v>
      </c>
      <c r="EIP16" s="1" t="s">
        <v>94772</v>
      </c>
      <c r="EIQ16" s="1" t="s">
        <v>9507</v>
      </c>
      <c r="EIR16" s="1" t="s">
        <v>9507</v>
      </c>
      <c r="EIS16" s="1" t="s">
        <v>94773</v>
      </c>
      <c r="EIT16" s="1" t="s">
        <v>9507</v>
      </c>
      <c r="EIU16" s="1" t="s">
        <v>9507</v>
      </c>
      <c r="EIV16" s="1" t="s">
        <v>94774</v>
      </c>
      <c r="EIW16" s="1" t="s">
        <v>94775</v>
      </c>
      <c r="EIX16" s="1" t="s">
        <v>94776</v>
      </c>
      <c r="EIY16" s="1" t="s">
        <v>94777</v>
      </c>
      <c r="EIZ16" s="1" t="s">
        <v>94778</v>
      </c>
      <c r="EJA16" s="1" t="s">
        <v>94779</v>
      </c>
      <c r="EJB16" s="1" t="s">
        <v>94780</v>
      </c>
      <c r="EJC16" s="1" t="s">
        <v>94781</v>
      </c>
      <c r="EJD16" s="1" t="s">
        <v>94782</v>
      </c>
      <c r="EJE16" s="1" t="s">
        <v>94783</v>
      </c>
      <c r="EJF16" s="1" t="s">
        <v>94784</v>
      </c>
      <c r="EJG16" s="1" t="s">
        <v>9507</v>
      </c>
      <c r="EJH16" s="1" t="s">
        <v>9507</v>
      </c>
      <c r="EJI16" s="1" t="s">
        <v>94785</v>
      </c>
      <c r="EJJ16" s="1" t="s">
        <v>94786</v>
      </c>
      <c r="EJK16" s="1" t="s">
        <v>9507</v>
      </c>
      <c r="EJL16" s="1" t="s">
        <v>94787</v>
      </c>
      <c r="EJM16" s="1" t="s">
        <v>9507</v>
      </c>
      <c r="EJN16" s="1" t="s">
        <v>9507</v>
      </c>
      <c r="EJO16" s="1" t="s">
        <v>94788</v>
      </c>
      <c r="EJP16" s="1" t="s">
        <v>9507</v>
      </c>
      <c r="EJQ16" s="1" t="s">
        <v>9507</v>
      </c>
      <c r="EJR16" s="1" t="s">
        <v>94789</v>
      </c>
      <c r="EJS16" s="1" t="s">
        <v>9507</v>
      </c>
      <c r="EJT16" s="1" t="s">
        <v>94790</v>
      </c>
      <c r="EJU16" s="1" t="s">
        <v>9507</v>
      </c>
      <c r="EJV16" s="1" t="s">
        <v>9507</v>
      </c>
      <c r="EJW16" s="1" t="s">
        <v>94791</v>
      </c>
      <c r="EJX16" s="1" t="s">
        <v>9507</v>
      </c>
      <c r="EJY16" s="1" t="s">
        <v>9507</v>
      </c>
      <c r="EJZ16" s="1" t="s">
        <v>94792</v>
      </c>
      <c r="EKA16" s="1" t="s">
        <v>9507</v>
      </c>
      <c r="EKB16" s="1" t="s">
        <v>94793</v>
      </c>
      <c r="EKC16" s="1" t="s">
        <v>9507</v>
      </c>
      <c r="EKD16" s="1" t="s">
        <v>9507</v>
      </c>
      <c r="EKE16" s="1" t="s">
        <v>9507</v>
      </c>
      <c r="EKF16" s="1" t="s">
        <v>94794</v>
      </c>
      <c r="EKG16" s="1" t="s">
        <v>94795</v>
      </c>
      <c r="EKH16" s="1" t="s">
        <v>94796</v>
      </c>
      <c r="EKI16" s="1" t="s">
        <v>94797</v>
      </c>
      <c r="EKJ16" s="1" t="s">
        <v>9507</v>
      </c>
      <c r="EKK16" s="1" t="s">
        <v>94798</v>
      </c>
      <c r="EKL16" s="1" t="s">
        <v>9507</v>
      </c>
      <c r="EKM16" s="1" t="s">
        <v>94799</v>
      </c>
      <c r="EKN16" s="1" t="s">
        <v>94800</v>
      </c>
      <c r="EKO16" s="1" t="s">
        <v>9507</v>
      </c>
      <c r="EKP16" s="1" t="s">
        <v>94801</v>
      </c>
      <c r="EKQ16">
        <v>0</v>
      </c>
      <c r="EKR16" s="1" t="s">
        <v>94802</v>
      </c>
      <c r="EKS16">
        <v>0</v>
      </c>
      <c r="EKT16" s="1" t="s">
        <v>94803</v>
      </c>
      <c r="EKU16" s="1" t="s">
        <v>9507</v>
      </c>
      <c r="EKV16" s="1" t="s">
        <v>94804</v>
      </c>
      <c r="EKW16" s="1" t="s">
        <v>94805</v>
      </c>
      <c r="EKX16" s="1" t="s">
        <v>94806</v>
      </c>
      <c r="EKY16" s="1" t="s">
        <v>94807</v>
      </c>
      <c r="EKZ16" s="1" t="s">
        <v>94808</v>
      </c>
      <c r="ELA16" s="1" t="s">
        <v>9507</v>
      </c>
      <c r="ELB16" s="1" t="s">
        <v>94809</v>
      </c>
      <c r="ELC16" s="1" t="s">
        <v>94810</v>
      </c>
      <c r="ELD16" s="1" t="s">
        <v>94811</v>
      </c>
      <c r="ELE16" s="1" t="s">
        <v>94812</v>
      </c>
      <c r="ELF16" s="1" t="s">
        <v>94813</v>
      </c>
      <c r="ELG16" s="1" t="s">
        <v>94814</v>
      </c>
      <c r="ELH16" s="1" t="s">
        <v>9507</v>
      </c>
      <c r="ELI16" s="1" t="s">
        <v>94815</v>
      </c>
      <c r="ELJ16" s="1" t="s">
        <v>94816</v>
      </c>
      <c r="ELK16" s="1" t="s">
        <v>94817</v>
      </c>
      <c r="ELL16" s="1" t="s">
        <v>94818</v>
      </c>
      <c r="ELM16" s="1" t="s">
        <v>9507</v>
      </c>
      <c r="ELN16" s="1" t="s">
        <v>94819</v>
      </c>
      <c r="ELO16" s="1" t="s">
        <v>94820</v>
      </c>
      <c r="ELP16" s="1" t="s">
        <v>9507</v>
      </c>
      <c r="ELQ16" s="1" t="s">
        <v>94821</v>
      </c>
      <c r="ELR16" s="1" t="s">
        <v>9507</v>
      </c>
      <c r="ELS16" s="1" t="s">
        <v>9507</v>
      </c>
      <c r="ELT16">
        <v>3.2546123308986036E+16</v>
      </c>
      <c r="ELU16" s="1" t="s">
        <v>94822</v>
      </c>
      <c r="ELV16" s="1" t="s">
        <v>94823</v>
      </c>
      <c r="ELW16" s="1" t="s">
        <v>9507</v>
      </c>
      <c r="ELX16" s="1" t="s">
        <v>94824</v>
      </c>
      <c r="ELY16" s="1" t="s">
        <v>94825</v>
      </c>
      <c r="ELZ16" s="1" t="s">
        <v>94826</v>
      </c>
      <c r="EMA16" s="1" t="s">
        <v>94827</v>
      </c>
      <c r="EMB16" s="1" t="s">
        <v>94828</v>
      </c>
      <c r="EMC16" s="1" t="s">
        <v>94829</v>
      </c>
      <c r="EMD16" s="1" t="s">
        <v>94830</v>
      </c>
      <c r="EME16" s="1" t="s">
        <v>94831</v>
      </c>
      <c r="EMF16" s="1" t="s">
        <v>94832</v>
      </c>
      <c r="EMG16" s="1" t="s">
        <v>94833</v>
      </c>
      <c r="EMH16" s="1" t="s">
        <v>94834</v>
      </c>
      <c r="EMI16" s="1" t="s">
        <v>94835</v>
      </c>
      <c r="EMJ16" s="1" t="s">
        <v>9507</v>
      </c>
      <c r="EMK16" s="1" t="s">
        <v>94836</v>
      </c>
      <c r="EML16" s="1" t="s">
        <v>94837</v>
      </c>
      <c r="EMM16" s="1" t="s">
        <v>9507</v>
      </c>
      <c r="EMN16" s="1" t="s">
        <v>94838</v>
      </c>
      <c r="EMO16" s="1" t="s">
        <v>9507</v>
      </c>
      <c r="EMP16" s="1" t="s">
        <v>94839</v>
      </c>
      <c r="EMQ16" s="1" t="s">
        <v>94840</v>
      </c>
      <c r="EMR16" s="1" t="s">
        <v>94841</v>
      </c>
      <c r="EMS16" s="1" t="s">
        <v>9507</v>
      </c>
      <c r="EMT16" s="1" t="s">
        <v>9507</v>
      </c>
      <c r="EMU16" s="1" t="s">
        <v>94842</v>
      </c>
      <c r="EMV16" s="1" t="s">
        <v>94843</v>
      </c>
      <c r="EMW16" s="1" t="s">
        <v>94844</v>
      </c>
      <c r="EMX16" s="1" t="s">
        <v>9507</v>
      </c>
      <c r="EMY16" s="1" t="s">
        <v>94845</v>
      </c>
      <c r="EMZ16" s="1" t="s">
        <v>94846</v>
      </c>
      <c r="ENA16" s="1" t="s">
        <v>9507</v>
      </c>
      <c r="ENB16" s="1" t="s">
        <v>9507</v>
      </c>
      <c r="ENC16" s="1" t="s">
        <v>94847</v>
      </c>
      <c r="END16" s="1" t="s">
        <v>94848</v>
      </c>
      <c r="ENE16" s="1" t="s">
        <v>9507</v>
      </c>
      <c r="ENF16" s="1" t="s">
        <v>94849</v>
      </c>
      <c r="ENG16" s="1" t="s">
        <v>9507</v>
      </c>
      <c r="ENH16" s="1" t="s">
        <v>9507</v>
      </c>
      <c r="ENI16" s="1" t="s">
        <v>94850</v>
      </c>
      <c r="ENJ16">
        <v>0</v>
      </c>
      <c r="ENK16" s="1" t="s">
        <v>94851</v>
      </c>
      <c r="ENL16" s="1" t="s">
        <v>9507</v>
      </c>
      <c r="ENM16" s="1" t="s">
        <v>9507</v>
      </c>
      <c r="ENN16" s="1" t="s">
        <v>9507</v>
      </c>
      <c r="ENO16" s="1" t="s">
        <v>9507</v>
      </c>
      <c r="ENP16" s="1" t="s">
        <v>94852</v>
      </c>
      <c r="ENQ16" s="1" t="s">
        <v>9507</v>
      </c>
      <c r="ENR16" s="1" t="s">
        <v>94853</v>
      </c>
      <c r="ENS16" s="1" t="s">
        <v>94854</v>
      </c>
      <c r="ENT16" s="1" t="s">
        <v>9507</v>
      </c>
      <c r="ENU16" s="1" t="s">
        <v>9507</v>
      </c>
      <c r="ENV16">
        <v>0</v>
      </c>
      <c r="ENW16" s="1" t="s">
        <v>9507</v>
      </c>
      <c r="ENX16" s="1" t="s">
        <v>94855</v>
      </c>
      <c r="ENY16" s="1" t="s">
        <v>94856</v>
      </c>
      <c r="ENZ16" s="1" t="s">
        <v>94857</v>
      </c>
      <c r="EOA16" s="1" t="s">
        <v>94858</v>
      </c>
      <c r="EOB16" s="1" t="s">
        <v>94859</v>
      </c>
      <c r="EOC16" s="1" t="s">
        <v>94860</v>
      </c>
      <c r="EOD16" s="1" t="s">
        <v>9507</v>
      </c>
      <c r="EOE16" s="1" t="s">
        <v>94861</v>
      </c>
      <c r="EOF16" s="1" t="s">
        <v>9507</v>
      </c>
      <c r="EOG16" s="1" t="s">
        <v>94862</v>
      </c>
      <c r="EOH16" s="1" t="s">
        <v>94863</v>
      </c>
      <c r="EOI16" s="1" t="s">
        <v>9507</v>
      </c>
      <c r="EOJ16" s="1" t="s">
        <v>94864</v>
      </c>
      <c r="EOK16" s="1" t="s">
        <v>9507</v>
      </c>
      <c r="EOL16" s="1" t="s">
        <v>94865</v>
      </c>
      <c r="EOM16" s="1" t="s">
        <v>94866</v>
      </c>
      <c r="EON16" s="1" t="s">
        <v>94867</v>
      </c>
      <c r="EOO16">
        <v>0</v>
      </c>
      <c r="EOP16" s="1" t="s">
        <v>9507</v>
      </c>
      <c r="EOQ16" s="1" t="s">
        <v>94868</v>
      </c>
      <c r="EOR16" s="1" t="s">
        <v>94869</v>
      </c>
      <c r="EOS16" s="1" t="s">
        <v>94870</v>
      </c>
      <c r="EOT16" s="1" t="s">
        <v>94871</v>
      </c>
      <c r="EOU16">
        <v>0</v>
      </c>
      <c r="EOV16" s="1" t="s">
        <v>9507</v>
      </c>
      <c r="EOW16" s="1" t="s">
        <v>94872</v>
      </c>
      <c r="EOX16">
        <v>0</v>
      </c>
      <c r="EOY16" s="1" t="s">
        <v>94873</v>
      </c>
      <c r="EOZ16" s="1" t="s">
        <v>9507</v>
      </c>
      <c r="EPA16" s="1" t="s">
        <v>94874</v>
      </c>
      <c r="EPB16" s="1" t="s">
        <v>9507</v>
      </c>
      <c r="EPC16" s="1" t="s">
        <v>9507</v>
      </c>
      <c r="EPD16" s="1" t="s">
        <v>9507</v>
      </c>
      <c r="EPE16" s="1" t="s">
        <v>94875</v>
      </c>
      <c r="EPF16" s="1" t="s">
        <v>94876</v>
      </c>
      <c r="EPG16" s="1" t="s">
        <v>94877</v>
      </c>
      <c r="EPH16" s="1" t="s">
        <v>9507</v>
      </c>
      <c r="EPI16" s="1" t="s">
        <v>94878</v>
      </c>
      <c r="EPJ16" s="1" t="s">
        <v>94879</v>
      </c>
      <c r="EPK16" s="1" t="s">
        <v>9507</v>
      </c>
      <c r="EPL16" s="1" t="s">
        <v>94880</v>
      </c>
      <c r="EPM16">
        <v>0</v>
      </c>
      <c r="EPN16" s="1" t="s">
        <v>94881</v>
      </c>
      <c r="EPO16" s="1" t="s">
        <v>94882</v>
      </c>
      <c r="EPP16" s="1" t="s">
        <v>94883</v>
      </c>
      <c r="EPQ16" s="1" t="s">
        <v>9507</v>
      </c>
      <c r="EPR16" s="1" t="s">
        <v>9507</v>
      </c>
      <c r="EPS16" s="1" t="s">
        <v>9507</v>
      </c>
      <c r="EPT16" s="1" t="s">
        <v>94884</v>
      </c>
      <c r="EPU16" s="1" t="s">
        <v>9507</v>
      </c>
      <c r="EPV16" s="1" t="s">
        <v>9507</v>
      </c>
      <c r="EPW16" s="1" t="s">
        <v>94885</v>
      </c>
      <c r="EPX16" s="1" t="s">
        <v>94886</v>
      </c>
      <c r="EPY16" s="1" t="s">
        <v>94887</v>
      </c>
      <c r="EPZ16" s="1" t="s">
        <v>9507</v>
      </c>
      <c r="EQA16" s="1" t="s">
        <v>9507</v>
      </c>
      <c r="EQB16" s="1" t="s">
        <v>94888</v>
      </c>
      <c r="EQC16" s="1" t="s">
        <v>9507</v>
      </c>
      <c r="EQD16" s="1" t="s">
        <v>9507</v>
      </c>
      <c r="EQE16" s="1" t="s">
        <v>94889</v>
      </c>
      <c r="EQF16" s="1" t="s">
        <v>94890</v>
      </c>
      <c r="EQG16" s="1" t="s">
        <v>94891</v>
      </c>
      <c r="EQH16" s="1" t="s">
        <v>94892</v>
      </c>
      <c r="EQI16" s="1" t="s">
        <v>94893</v>
      </c>
      <c r="EQJ16" s="1" t="s">
        <v>9507</v>
      </c>
      <c r="EQK16" s="1" t="s">
        <v>9507</v>
      </c>
      <c r="EQL16" s="1" t="s">
        <v>94894</v>
      </c>
      <c r="EQM16">
        <v>4534538902627893</v>
      </c>
      <c r="EQN16" s="1" t="s">
        <v>9507</v>
      </c>
      <c r="EQO16" s="1" t="s">
        <v>94895</v>
      </c>
      <c r="EQP16" s="1" t="s">
        <v>9507</v>
      </c>
      <c r="EQQ16" s="1" t="s">
        <v>94896</v>
      </c>
      <c r="EQR16" s="1" t="s">
        <v>94897</v>
      </c>
      <c r="EQS16" s="1" t="s">
        <v>94898</v>
      </c>
      <c r="EQT16" s="1" t="s">
        <v>94899</v>
      </c>
      <c r="EQU16" s="1" t="s">
        <v>94900</v>
      </c>
      <c r="EQV16" s="1" t="s">
        <v>9507</v>
      </c>
      <c r="EQW16" s="1" t="s">
        <v>9507</v>
      </c>
      <c r="EQX16" s="1" t="s">
        <v>9507</v>
      </c>
      <c r="EQY16">
        <v>0</v>
      </c>
      <c r="EQZ16" s="1" t="s">
        <v>9507</v>
      </c>
      <c r="ERA16" s="1" t="s">
        <v>94901</v>
      </c>
      <c r="ERB16" s="1" t="s">
        <v>94902</v>
      </c>
      <c r="ERC16" s="1" t="s">
        <v>94903</v>
      </c>
      <c r="ERD16" s="1" t="s">
        <v>94904</v>
      </c>
      <c r="ERE16" s="1" t="s">
        <v>94905</v>
      </c>
      <c r="ERF16" s="1" t="s">
        <v>9507</v>
      </c>
      <c r="ERG16" s="1" t="s">
        <v>94906</v>
      </c>
      <c r="ERH16" s="1" t="s">
        <v>94907</v>
      </c>
      <c r="ERI16" s="1" t="s">
        <v>9507</v>
      </c>
      <c r="ERJ16" s="1" t="s">
        <v>94908</v>
      </c>
      <c r="ERK16" s="1" t="s">
        <v>9507</v>
      </c>
      <c r="ERL16" s="1" t="s">
        <v>94909</v>
      </c>
      <c r="ERM16" s="1" t="s">
        <v>9507</v>
      </c>
      <c r="ERN16" s="1" t="s">
        <v>9507</v>
      </c>
      <c r="ERO16" s="1" t="s">
        <v>9507</v>
      </c>
      <c r="ERP16" s="1" t="s">
        <v>9507</v>
      </c>
      <c r="ERQ16" s="1" t="s">
        <v>94910</v>
      </c>
      <c r="ERR16" s="1" t="s">
        <v>9507</v>
      </c>
      <c r="ERS16" s="1" t="s">
        <v>9507</v>
      </c>
      <c r="ERT16" s="1" t="s">
        <v>94911</v>
      </c>
      <c r="ERU16" s="1" t="s">
        <v>9507</v>
      </c>
      <c r="ERV16" s="1" t="s">
        <v>94912</v>
      </c>
      <c r="ERW16" s="1" t="s">
        <v>94913</v>
      </c>
      <c r="ERX16" s="1" t="s">
        <v>9507</v>
      </c>
      <c r="ERY16" s="1" t="s">
        <v>9507</v>
      </c>
      <c r="ERZ16" s="1" t="s">
        <v>94914</v>
      </c>
      <c r="ESA16" s="1" t="s">
        <v>94915</v>
      </c>
      <c r="ESB16" s="1" t="s">
        <v>9507</v>
      </c>
      <c r="ESC16" s="1" t="s">
        <v>94916</v>
      </c>
      <c r="ESD16" s="1" t="s">
        <v>94917</v>
      </c>
      <c r="ESE16" s="1" t="s">
        <v>94918</v>
      </c>
      <c r="ESF16" s="1" t="s">
        <v>9507</v>
      </c>
      <c r="ESG16" s="1" t="s">
        <v>9507</v>
      </c>
      <c r="ESH16" s="1" t="s">
        <v>94919</v>
      </c>
      <c r="ESI16" s="1" t="s">
        <v>9507</v>
      </c>
      <c r="ESJ16" s="1" t="s">
        <v>9507</v>
      </c>
      <c r="ESK16" s="1" t="s">
        <v>94920</v>
      </c>
      <c r="ESL16" s="1" t="s">
        <v>9507</v>
      </c>
      <c r="ESM16" s="1" t="s">
        <v>9507</v>
      </c>
      <c r="ESN16" s="1" t="s">
        <v>94921</v>
      </c>
      <c r="ESO16" s="1" t="s">
        <v>9507</v>
      </c>
      <c r="ESP16" s="1" t="s">
        <v>94922</v>
      </c>
      <c r="ESQ16">
        <v>0</v>
      </c>
      <c r="ESR16" s="1" t="s">
        <v>94923</v>
      </c>
      <c r="ESS16" s="1" t="s">
        <v>9507</v>
      </c>
      <c r="EST16" s="1" t="s">
        <v>94924</v>
      </c>
      <c r="ESU16" s="1" t="s">
        <v>9507</v>
      </c>
      <c r="ESV16" s="1" t="s">
        <v>94925</v>
      </c>
      <c r="ESW16" s="1" t="s">
        <v>94926</v>
      </c>
      <c r="ESX16">
        <v>0</v>
      </c>
      <c r="ESY16" s="1" t="s">
        <v>94927</v>
      </c>
      <c r="ESZ16" s="1" t="s">
        <v>94928</v>
      </c>
      <c r="ETA16" s="1" t="s">
        <v>94929</v>
      </c>
      <c r="ETB16" s="1" t="s">
        <v>94930</v>
      </c>
      <c r="ETC16" s="1" t="s">
        <v>9507</v>
      </c>
      <c r="ETD16" s="1" t="s">
        <v>9507</v>
      </c>
      <c r="ETE16" s="1" t="s">
        <v>94931</v>
      </c>
      <c r="ETF16" s="1" t="s">
        <v>94932</v>
      </c>
      <c r="ETG16" s="1" t="s">
        <v>9507</v>
      </c>
      <c r="ETH16" s="1" t="s">
        <v>94933</v>
      </c>
      <c r="ETI16" s="1" t="s">
        <v>9507</v>
      </c>
      <c r="ETJ16" s="1" t="s">
        <v>94934</v>
      </c>
      <c r="ETK16" s="1" t="s">
        <v>94935</v>
      </c>
      <c r="ETL16" s="1" t="s">
        <v>94936</v>
      </c>
      <c r="ETM16" s="1" t="s">
        <v>9507</v>
      </c>
      <c r="ETN16" s="1" t="s">
        <v>94937</v>
      </c>
      <c r="ETO16" s="1" t="s">
        <v>9507</v>
      </c>
      <c r="ETP16" s="1" t="s">
        <v>94938</v>
      </c>
      <c r="ETQ16" s="1" t="s">
        <v>94939</v>
      </c>
      <c r="ETR16" s="1" t="s">
        <v>94940</v>
      </c>
      <c r="ETS16" s="1" t="s">
        <v>94941</v>
      </c>
      <c r="ETT16" s="1" t="s">
        <v>94942</v>
      </c>
      <c r="ETU16" s="1" t="s">
        <v>94943</v>
      </c>
      <c r="ETV16" s="1" t="s">
        <v>94944</v>
      </c>
      <c r="ETW16" s="1" t="s">
        <v>94945</v>
      </c>
      <c r="ETX16" s="1" t="s">
        <v>94946</v>
      </c>
      <c r="ETY16" s="1" t="s">
        <v>9507</v>
      </c>
      <c r="ETZ16" s="1" t="s">
        <v>94947</v>
      </c>
      <c r="EUA16" s="1" t="s">
        <v>94948</v>
      </c>
      <c r="EUB16" s="1" t="s">
        <v>94949</v>
      </c>
      <c r="EUC16" s="1" t="s">
        <v>94950</v>
      </c>
      <c r="EUD16" s="1" t="s">
        <v>94951</v>
      </c>
      <c r="EUE16" s="1" t="s">
        <v>94952</v>
      </c>
      <c r="EUF16" s="1" t="s">
        <v>9507</v>
      </c>
      <c r="EUG16" s="1" t="s">
        <v>94953</v>
      </c>
      <c r="EUH16" s="1" t="s">
        <v>94954</v>
      </c>
      <c r="EUI16" s="1" t="s">
        <v>94955</v>
      </c>
      <c r="EUJ16" s="1" t="s">
        <v>9507</v>
      </c>
      <c r="EUK16" s="1" t="s">
        <v>9507</v>
      </c>
      <c r="EUL16" s="1" t="s">
        <v>94956</v>
      </c>
      <c r="EUM16" s="1" t="s">
        <v>9507</v>
      </c>
      <c r="EUN16" s="1" t="s">
        <v>94957</v>
      </c>
      <c r="EUO16" s="1" t="s">
        <v>94958</v>
      </c>
      <c r="EUP16" s="1" t="s">
        <v>94959</v>
      </c>
      <c r="EUQ16" s="1" t="s">
        <v>94960</v>
      </c>
      <c r="EUR16" s="1" t="s">
        <v>94961</v>
      </c>
      <c r="EUS16" s="1" t="s">
        <v>94962</v>
      </c>
      <c r="EUT16" s="1" t="s">
        <v>94963</v>
      </c>
      <c r="EUU16" s="1" t="s">
        <v>9507</v>
      </c>
      <c r="EUV16" s="1" t="s">
        <v>94964</v>
      </c>
      <c r="EUW16" s="1" t="s">
        <v>94624</v>
      </c>
      <c r="EUX16" s="1" t="s">
        <v>94965</v>
      </c>
      <c r="EUY16" s="1" t="s">
        <v>9507</v>
      </c>
      <c r="EUZ16" s="1" t="s">
        <v>9507</v>
      </c>
      <c r="EVA16" s="1" t="s">
        <v>94966</v>
      </c>
      <c r="EVB16" s="1" t="s">
        <v>94967</v>
      </c>
      <c r="EVC16" s="1" t="s">
        <v>94968</v>
      </c>
      <c r="EVD16" s="1" t="s">
        <v>94969</v>
      </c>
      <c r="EVE16" s="1" t="s">
        <v>9507</v>
      </c>
      <c r="EVF16" s="1" t="s">
        <v>94970</v>
      </c>
      <c r="EVG16" s="1" t="s">
        <v>9507</v>
      </c>
      <c r="EVH16" s="1" t="s">
        <v>94971</v>
      </c>
      <c r="EVI16" s="1" t="s">
        <v>94972</v>
      </c>
      <c r="EVJ16" s="1" t="s">
        <v>9507</v>
      </c>
      <c r="EVK16" s="1" t="s">
        <v>9507</v>
      </c>
      <c r="EVL16" s="1" t="s">
        <v>94973</v>
      </c>
      <c r="EVM16" s="1" t="s">
        <v>94974</v>
      </c>
      <c r="EVN16" s="1" t="s">
        <v>9507</v>
      </c>
      <c r="EVO16" s="1" t="s">
        <v>94975</v>
      </c>
      <c r="EVP16" s="1" t="s">
        <v>94976</v>
      </c>
      <c r="EVQ16" s="1" t="s">
        <v>94977</v>
      </c>
      <c r="EVR16" s="1" t="s">
        <v>94978</v>
      </c>
      <c r="EVS16" s="1" t="s">
        <v>94979</v>
      </c>
      <c r="EVT16" s="1" t="s">
        <v>9507</v>
      </c>
      <c r="EVU16" s="1" t="s">
        <v>9507</v>
      </c>
      <c r="EVV16" s="1" t="s">
        <v>9507</v>
      </c>
      <c r="EVW16" s="1" t="s">
        <v>94980</v>
      </c>
      <c r="EVX16" s="1" t="s">
        <v>9507</v>
      </c>
      <c r="EVY16" s="1" t="s">
        <v>94981</v>
      </c>
      <c r="EVZ16" s="1" t="s">
        <v>94982</v>
      </c>
      <c r="EWA16" s="1" t="s">
        <v>9507</v>
      </c>
      <c r="EWB16" s="1" t="s">
        <v>94983</v>
      </c>
      <c r="EWC16" s="1" t="s">
        <v>9507</v>
      </c>
      <c r="EWD16" s="1" t="s">
        <v>9507</v>
      </c>
      <c r="EWE16" s="1" t="s">
        <v>9507</v>
      </c>
      <c r="EWF16" s="1" t="s">
        <v>94984</v>
      </c>
      <c r="EWG16" s="1" t="s">
        <v>9507</v>
      </c>
      <c r="EWH16" s="1" t="s">
        <v>9507</v>
      </c>
      <c r="EWI16" s="1" t="s">
        <v>94985</v>
      </c>
      <c r="EWJ16" s="1" t="s">
        <v>94986</v>
      </c>
      <c r="EWK16" s="1" t="s">
        <v>94987</v>
      </c>
      <c r="EWL16" s="1" t="s">
        <v>94988</v>
      </c>
      <c r="EWM16" s="1" t="s">
        <v>94989</v>
      </c>
      <c r="EWN16" s="1" t="s">
        <v>94990</v>
      </c>
      <c r="EWO16" s="1" t="s">
        <v>9507</v>
      </c>
      <c r="EWP16" s="1" t="s">
        <v>9507</v>
      </c>
      <c r="EWQ16" s="1" t="s">
        <v>9507</v>
      </c>
      <c r="EWR16" s="1" t="s">
        <v>9507</v>
      </c>
      <c r="EWS16" s="1" t="s">
        <v>94991</v>
      </c>
      <c r="EWT16" s="1" t="s">
        <v>9507</v>
      </c>
      <c r="EWU16" s="1" t="s">
        <v>9507</v>
      </c>
      <c r="EWV16" s="1" t="s">
        <v>94992</v>
      </c>
      <c r="EWW16">
        <v>0</v>
      </c>
      <c r="EWX16" s="1" t="s">
        <v>94993</v>
      </c>
      <c r="EWY16" s="1" t="s">
        <v>94994</v>
      </c>
      <c r="EWZ16">
        <v>0</v>
      </c>
      <c r="EXA16" s="1" t="s">
        <v>94995</v>
      </c>
      <c r="EXB16">
        <v>0</v>
      </c>
      <c r="EXC16" s="1" t="s">
        <v>9507</v>
      </c>
      <c r="EXD16" s="1" t="s">
        <v>9507</v>
      </c>
      <c r="EXE16" s="1" t="s">
        <v>94996</v>
      </c>
      <c r="EXF16" s="1" t="s">
        <v>94791</v>
      </c>
      <c r="EXG16" s="1" t="s">
        <v>9507</v>
      </c>
      <c r="EXH16" s="1" t="s">
        <v>9507</v>
      </c>
      <c r="EXI16" s="1" t="s">
        <v>94997</v>
      </c>
      <c r="EXJ16" s="1" t="s">
        <v>94998</v>
      </c>
      <c r="EXK16">
        <v>0</v>
      </c>
      <c r="EXL16" s="1" t="s">
        <v>94999</v>
      </c>
      <c r="EXM16" s="1" t="s">
        <v>9507</v>
      </c>
      <c r="EXN16" s="1" t="s">
        <v>95000</v>
      </c>
      <c r="EXO16" s="1" t="s">
        <v>95001</v>
      </c>
      <c r="EXP16" s="1" t="s">
        <v>95002</v>
      </c>
      <c r="EXQ16" s="1" t="s">
        <v>95003</v>
      </c>
      <c r="EXR16" s="1" t="s">
        <v>95004</v>
      </c>
      <c r="EXS16" s="1" t="s">
        <v>9507</v>
      </c>
      <c r="EXT16" s="1" t="s">
        <v>95005</v>
      </c>
      <c r="EXU16" s="1" t="s">
        <v>95006</v>
      </c>
      <c r="EXV16" s="1" t="s">
        <v>9507</v>
      </c>
      <c r="EXW16" s="1" t="s">
        <v>95007</v>
      </c>
      <c r="EXX16" s="1" t="s">
        <v>95008</v>
      </c>
      <c r="EXY16" s="1" t="s">
        <v>95009</v>
      </c>
      <c r="EXZ16" s="1" t="s">
        <v>9507</v>
      </c>
      <c r="EYA16" s="1" t="s">
        <v>95010</v>
      </c>
      <c r="EYB16" s="1" t="s">
        <v>95011</v>
      </c>
      <c r="EYC16" s="1" t="s">
        <v>95012</v>
      </c>
      <c r="EYD16" s="1" t="s">
        <v>95013</v>
      </c>
      <c r="EYE16" s="1" t="s">
        <v>9507</v>
      </c>
      <c r="EYF16" s="1" t="s">
        <v>9507</v>
      </c>
      <c r="EYG16" s="1" t="s">
        <v>9507</v>
      </c>
      <c r="EYH16" s="1" t="s">
        <v>9507</v>
      </c>
      <c r="EYI16" s="1" t="s">
        <v>9507</v>
      </c>
      <c r="EYJ16" s="1" t="s">
        <v>95014</v>
      </c>
      <c r="EYK16" s="1" t="s">
        <v>95015</v>
      </c>
      <c r="EYL16" s="1" t="s">
        <v>95016</v>
      </c>
      <c r="EYM16" s="1" t="s">
        <v>95017</v>
      </c>
      <c r="EYN16" s="1" t="s">
        <v>9507</v>
      </c>
      <c r="EYO16" s="1" t="s">
        <v>9507</v>
      </c>
      <c r="EYP16" s="1" t="s">
        <v>95018</v>
      </c>
      <c r="EYQ16" s="1" t="s">
        <v>95019</v>
      </c>
      <c r="EYR16" s="1" t="s">
        <v>9507</v>
      </c>
      <c r="EYS16" s="1" t="s">
        <v>95020</v>
      </c>
      <c r="EYT16" s="1" t="s">
        <v>95021</v>
      </c>
      <c r="EYU16">
        <v>0</v>
      </c>
      <c r="EYV16" s="1" t="s">
        <v>9507</v>
      </c>
      <c r="EYW16" s="1" t="s">
        <v>9507</v>
      </c>
      <c r="EYX16" s="1" t="s">
        <v>9507</v>
      </c>
      <c r="EYY16" s="1" t="s">
        <v>95022</v>
      </c>
      <c r="EYZ16" s="1" t="s">
        <v>95023</v>
      </c>
      <c r="EZA16" s="1" t="s">
        <v>9507</v>
      </c>
      <c r="EZB16" s="1" t="s">
        <v>9507</v>
      </c>
      <c r="EZC16" s="1" t="s">
        <v>9507</v>
      </c>
      <c r="EZD16" s="1" t="s">
        <v>95024</v>
      </c>
      <c r="EZE16" s="1" t="s">
        <v>95025</v>
      </c>
      <c r="EZF16" s="1" t="s">
        <v>95026</v>
      </c>
      <c r="EZG16" s="1" t="s">
        <v>95027</v>
      </c>
      <c r="EZH16" s="1" t="s">
        <v>9507</v>
      </c>
      <c r="EZI16" s="1" t="s">
        <v>95028</v>
      </c>
      <c r="EZJ16" s="1" t="s">
        <v>9507</v>
      </c>
      <c r="EZK16" s="1" t="s">
        <v>9507</v>
      </c>
      <c r="EZL16" s="1" t="s">
        <v>95029</v>
      </c>
      <c r="EZM16" s="1" t="s">
        <v>95030</v>
      </c>
      <c r="EZN16" s="1" t="s">
        <v>9507</v>
      </c>
      <c r="EZO16" s="1" t="s">
        <v>95031</v>
      </c>
      <c r="EZP16" s="1" t="s">
        <v>95032</v>
      </c>
      <c r="EZQ16" s="1" t="s">
        <v>95033</v>
      </c>
      <c r="EZR16" s="1" t="s">
        <v>95034</v>
      </c>
      <c r="EZS16" s="1" t="s">
        <v>95035</v>
      </c>
      <c r="EZT16" s="1" t="s">
        <v>9507</v>
      </c>
      <c r="EZU16" s="1" t="s">
        <v>95036</v>
      </c>
      <c r="EZV16" s="1" t="s">
        <v>95037</v>
      </c>
      <c r="EZW16" s="1" t="s">
        <v>95038</v>
      </c>
      <c r="EZX16" s="1" t="s">
        <v>9507</v>
      </c>
      <c r="EZY16" s="1" t="s">
        <v>95039</v>
      </c>
      <c r="EZZ16" s="1" t="s">
        <v>9507</v>
      </c>
      <c r="FAA16" s="1" t="s">
        <v>95040</v>
      </c>
      <c r="FAB16" s="1" t="s">
        <v>9507</v>
      </c>
      <c r="FAC16" s="1" t="s">
        <v>9507</v>
      </c>
      <c r="FAD16" s="1" t="s">
        <v>95041</v>
      </c>
      <c r="FAE16" s="1" t="s">
        <v>95042</v>
      </c>
      <c r="FAF16" s="1" t="s">
        <v>95043</v>
      </c>
      <c r="FAG16" s="1" t="s">
        <v>95044</v>
      </c>
      <c r="FAH16" s="1" t="s">
        <v>95045</v>
      </c>
      <c r="FAI16" s="1" t="s">
        <v>95046</v>
      </c>
      <c r="FAJ16" s="1" t="s">
        <v>9507</v>
      </c>
      <c r="FAK16" s="1" t="s">
        <v>95047</v>
      </c>
      <c r="FAL16" s="1" t="s">
        <v>9507</v>
      </c>
      <c r="FAM16" s="1" t="s">
        <v>95048</v>
      </c>
      <c r="FAN16" s="1" t="s">
        <v>9507</v>
      </c>
      <c r="FAO16" s="1" t="s">
        <v>95049</v>
      </c>
      <c r="FAP16" s="1" t="s">
        <v>95050</v>
      </c>
      <c r="FAQ16" s="1" t="s">
        <v>95051</v>
      </c>
      <c r="FAR16" s="1" t="s">
        <v>95052</v>
      </c>
      <c r="FAS16" s="1" t="s">
        <v>95053</v>
      </c>
      <c r="FAT16" s="1" t="s">
        <v>9507</v>
      </c>
      <c r="FAU16" s="1" t="s">
        <v>95054</v>
      </c>
      <c r="FAV16" s="1" t="s">
        <v>95055</v>
      </c>
      <c r="FAW16" s="1" t="s">
        <v>95056</v>
      </c>
      <c r="FAX16" s="1" t="s">
        <v>95057</v>
      </c>
      <c r="FAY16" s="1" t="s">
        <v>95058</v>
      </c>
      <c r="FAZ16" s="1" t="s">
        <v>9507</v>
      </c>
      <c r="FBA16" s="1" t="s">
        <v>95059</v>
      </c>
      <c r="FBB16" s="1" t="s">
        <v>95060</v>
      </c>
      <c r="FBC16" s="1" t="s">
        <v>95061</v>
      </c>
      <c r="FBD16" s="1" t="s">
        <v>9507</v>
      </c>
      <c r="FBE16" s="1" t="s">
        <v>95062</v>
      </c>
      <c r="FBF16" s="1" t="s">
        <v>95063</v>
      </c>
      <c r="FBG16" s="1" t="s">
        <v>95064</v>
      </c>
      <c r="FBH16" s="1" t="s">
        <v>9507</v>
      </c>
      <c r="FBI16" s="1" t="s">
        <v>95065</v>
      </c>
      <c r="FBJ16" s="1" t="s">
        <v>95066</v>
      </c>
      <c r="FBK16" s="1" t="s">
        <v>95067</v>
      </c>
      <c r="FBL16" s="1" t="s">
        <v>9507</v>
      </c>
      <c r="FBM16" s="1" t="s">
        <v>95068</v>
      </c>
      <c r="FBN16" s="1" t="s">
        <v>95069</v>
      </c>
      <c r="FBO16" s="1" t="s">
        <v>95070</v>
      </c>
      <c r="FBP16" s="1" t="s">
        <v>95071</v>
      </c>
      <c r="FBQ16" s="1" t="s">
        <v>9507</v>
      </c>
      <c r="FBR16" s="1" t="s">
        <v>95072</v>
      </c>
      <c r="FBS16" s="1" t="s">
        <v>95073</v>
      </c>
      <c r="FBT16" s="1" t="s">
        <v>9507</v>
      </c>
      <c r="FBU16" s="1" t="s">
        <v>95074</v>
      </c>
      <c r="FBV16" s="1" t="s">
        <v>95075</v>
      </c>
      <c r="FBW16" s="1" t="s">
        <v>9507</v>
      </c>
      <c r="FBX16" s="1" t="s">
        <v>95076</v>
      </c>
      <c r="FBY16" s="1" t="s">
        <v>95077</v>
      </c>
      <c r="FBZ16" s="1" t="s">
        <v>95078</v>
      </c>
      <c r="FCA16">
        <v>0</v>
      </c>
      <c r="FCB16" s="1" t="s">
        <v>95079</v>
      </c>
      <c r="FCC16" s="1" t="s">
        <v>9507</v>
      </c>
      <c r="FCD16" s="1" t="s">
        <v>95080</v>
      </c>
      <c r="FCE16" s="1" t="s">
        <v>95081</v>
      </c>
      <c r="FCF16" s="1" t="s">
        <v>9507</v>
      </c>
      <c r="FCG16" s="1" t="s">
        <v>9507</v>
      </c>
      <c r="FCH16" s="1" t="s">
        <v>9507</v>
      </c>
      <c r="FCI16" s="1" t="s">
        <v>95082</v>
      </c>
      <c r="FCJ16" s="1" t="s">
        <v>95083</v>
      </c>
      <c r="FCK16" s="1" t="s">
        <v>95084</v>
      </c>
      <c r="FCL16" s="1" t="s">
        <v>95085</v>
      </c>
      <c r="FCM16" s="1" t="s">
        <v>9507</v>
      </c>
      <c r="FCN16" s="1" t="s">
        <v>9507</v>
      </c>
      <c r="FCO16" s="1" t="s">
        <v>9507</v>
      </c>
      <c r="FCP16" s="1" t="s">
        <v>95086</v>
      </c>
      <c r="FCQ16" s="1" t="s">
        <v>95087</v>
      </c>
      <c r="FCR16" s="1" t="s">
        <v>9507</v>
      </c>
      <c r="FCS16" s="1" t="s">
        <v>9507</v>
      </c>
      <c r="FCT16" s="1" t="s">
        <v>95088</v>
      </c>
      <c r="FCU16" s="1" t="s">
        <v>95089</v>
      </c>
      <c r="FCV16" s="1" t="s">
        <v>95090</v>
      </c>
      <c r="FCW16" s="1" t="s">
        <v>95091</v>
      </c>
      <c r="FCX16" s="1" t="s">
        <v>95092</v>
      </c>
      <c r="FCY16" s="1" t="s">
        <v>95093</v>
      </c>
      <c r="FCZ16" s="1" t="s">
        <v>95094</v>
      </c>
      <c r="FDA16" s="1" t="s">
        <v>9507</v>
      </c>
      <c r="FDB16" s="1" t="s">
        <v>9507</v>
      </c>
      <c r="FDC16" s="1" t="s">
        <v>9507</v>
      </c>
      <c r="FDD16" s="1" t="s">
        <v>9507</v>
      </c>
      <c r="FDE16" s="1" t="s">
        <v>9507</v>
      </c>
      <c r="FDF16" s="1" t="s">
        <v>9507</v>
      </c>
      <c r="FDG16" s="1" t="s">
        <v>95095</v>
      </c>
      <c r="FDH16" s="1" t="s">
        <v>95096</v>
      </c>
      <c r="FDI16" s="1" t="s">
        <v>95097</v>
      </c>
      <c r="FDJ16" s="1" t="s">
        <v>9507</v>
      </c>
      <c r="FDK16" s="1" t="s">
        <v>9507</v>
      </c>
      <c r="FDL16" s="1" t="s">
        <v>95098</v>
      </c>
      <c r="FDM16" s="1" t="s">
        <v>95099</v>
      </c>
      <c r="FDN16" s="1" t="s">
        <v>95100</v>
      </c>
      <c r="FDO16" s="1" t="s">
        <v>95101</v>
      </c>
      <c r="FDP16" s="1" t="s">
        <v>95102</v>
      </c>
      <c r="FDQ16" s="1" t="s">
        <v>95103</v>
      </c>
      <c r="FDR16" s="1" t="s">
        <v>95104</v>
      </c>
      <c r="FDS16">
        <v>0</v>
      </c>
      <c r="FDT16" s="1" t="s">
        <v>95105</v>
      </c>
      <c r="FDU16" s="1" t="s">
        <v>95106</v>
      </c>
      <c r="FDV16" s="1" t="s">
        <v>9507</v>
      </c>
      <c r="FDW16" s="1" t="s">
        <v>95107</v>
      </c>
      <c r="FDX16" s="1" t="s">
        <v>9507</v>
      </c>
      <c r="FDY16" s="1" t="s">
        <v>9507</v>
      </c>
      <c r="FDZ16" s="1" t="s">
        <v>95108</v>
      </c>
      <c r="FEA16" s="1" t="s">
        <v>95109</v>
      </c>
      <c r="FEB16" s="1" t="s">
        <v>9507</v>
      </c>
      <c r="FEC16" s="1" t="s">
        <v>95110</v>
      </c>
      <c r="FED16" s="1" t="s">
        <v>9507</v>
      </c>
      <c r="FEE16" s="1" t="s">
        <v>95111</v>
      </c>
      <c r="FEF16" s="1" t="s">
        <v>95112</v>
      </c>
      <c r="FEG16" s="1" t="s">
        <v>95113</v>
      </c>
      <c r="FEH16" s="1" t="s">
        <v>95114</v>
      </c>
      <c r="FEI16" s="1" t="s">
        <v>9507</v>
      </c>
      <c r="FEJ16" s="1" t="s">
        <v>95115</v>
      </c>
      <c r="FEK16" s="1" t="s">
        <v>95116</v>
      </c>
      <c r="FEL16" s="1" t="s">
        <v>95117</v>
      </c>
      <c r="FEM16" s="1" t="s">
        <v>95118</v>
      </c>
      <c r="FEN16" s="1" t="s">
        <v>9507</v>
      </c>
      <c r="FEO16" s="1" t="s">
        <v>95119</v>
      </c>
      <c r="FEP16" s="1" t="s">
        <v>95120</v>
      </c>
      <c r="FEQ16" s="1" t="s">
        <v>95121</v>
      </c>
      <c r="FER16" s="1" t="s">
        <v>95122</v>
      </c>
      <c r="FES16" s="1" t="s">
        <v>9507</v>
      </c>
      <c r="FET16" s="1" t="s">
        <v>95123</v>
      </c>
      <c r="FEU16" s="1" t="s">
        <v>9507</v>
      </c>
      <c r="FEV16" s="1" t="s">
        <v>95124</v>
      </c>
      <c r="FEW16" s="1" t="s">
        <v>95125</v>
      </c>
      <c r="FEX16" s="1" t="s">
        <v>9507</v>
      </c>
      <c r="FEY16" s="1" t="s">
        <v>9507</v>
      </c>
      <c r="FEZ16" s="1" t="s">
        <v>95126</v>
      </c>
      <c r="FFA16" s="1" t="s">
        <v>95127</v>
      </c>
      <c r="FFB16" s="1" t="s">
        <v>9507</v>
      </c>
      <c r="FFC16" s="1" t="s">
        <v>95128</v>
      </c>
      <c r="FFD16" s="1" t="s">
        <v>9507</v>
      </c>
      <c r="FFE16" s="1" t="s">
        <v>9507</v>
      </c>
      <c r="FFF16" s="1" t="s">
        <v>95129</v>
      </c>
      <c r="FFG16" s="1" t="s">
        <v>95130</v>
      </c>
      <c r="FFH16" s="1" t="s">
        <v>9507</v>
      </c>
      <c r="FFI16" s="1" t="s">
        <v>95131</v>
      </c>
      <c r="FFJ16" s="1" t="s">
        <v>95132</v>
      </c>
      <c r="FFK16" s="1" t="s">
        <v>95133</v>
      </c>
      <c r="FFL16" s="1" t="s">
        <v>9507</v>
      </c>
      <c r="FFM16" s="1" t="s">
        <v>95134</v>
      </c>
      <c r="FFN16" s="1" t="s">
        <v>95135</v>
      </c>
      <c r="FFO16" s="1" t="s">
        <v>95136</v>
      </c>
      <c r="FFP16" s="1" t="s">
        <v>95137</v>
      </c>
      <c r="FFQ16" s="1" t="s">
        <v>95138</v>
      </c>
      <c r="FFR16" s="1" t="s">
        <v>9507</v>
      </c>
      <c r="FFS16" s="1" t="s">
        <v>9507</v>
      </c>
      <c r="FFT16" s="1" t="s">
        <v>95139</v>
      </c>
      <c r="FFU16" s="1" t="s">
        <v>9507</v>
      </c>
      <c r="FFV16" s="1" t="s">
        <v>95140</v>
      </c>
      <c r="FFW16" s="1" t="s">
        <v>9507</v>
      </c>
      <c r="FFX16" s="1" t="s">
        <v>9507</v>
      </c>
      <c r="FFY16" s="1" t="s">
        <v>95141</v>
      </c>
      <c r="FFZ16" s="1" t="s">
        <v>9507</v>
      </c>
      <c r="FGA16" s="1" t="s">
        <v>95142</v>
      </c>
      <c r="FGB16" s="1" t="s">
        <v>95143</v>
      </c>
      <c r="FGC16" s="1" t="s">
        <v>95144</v>
      </c>
      <c r="FGD16" s="1" t="s">
        <v>95145</v>
      </c>
      <c r="FGE16" s="1" t="s">
        <v>9507</v>
      </c>
      <c r="FGF16" s="1" t="s">
        <v>95146</v>
      </c>
      <c r="FGG16" s="1" t="s">
        <v>9507</v>
      </c>
      <c r="FGH16" s="1" t="s">
        <v>9507</v>
      </c>
      <c r="FGI16" s="1" t="s">
        <v>95147</v>
      </c>
      <c r="FGJ16" s="1" t="s">
        <v>9507</v>
      </c>
      <c r="FGK16" s="1" t="s">
        <v>95148</v>
      </c>
      <c r="FGL16" s="1" t="s">
        <v>95149</v>
      </c>
      <c r="FGM16" s="1" t="s">
        <v>9507</v>
      </c>
      <c r="FGN16" s="1" t="s">
        <v>95150</v>
      </c>
      <c r="FGO16" s="1" t="s">
        <v>9507</v>
      </c>
      <c r="FGP16" s="1" t="s">
        <v>9507</v>
      </c>
      <c r="FGQ16" s="1" t="s">
        <v>9507</v>
      </c>
      <c r="FGR16" s="1" t="s">
        <v>95151</v>
      </c>
      <c r="FGS16" s="1" t="s">
        <v>95152</v>
      </c>
      <c r="FGT16" s="1" t="s">
        <v>9507</v>
      </c>
      <c r="FGU16" s="1" t="s">
        <v>95153</v>
      </c>
      <c r="FGV16" s="1" t="s">
        <v>95154</v>
      </c>
      <c r="FGW16" s="1" t="s">
        <v>9507</v>
      </c>
      <c r="FGX16" s="1" t="s">
        <v>95155</v>
      </c>
      <c r="FGY16" s="1" t="s">
        <v>9507</v>
      </c>
      <c r="FGZ16" s="1" t="s">
        <v>95156</v>
      </c>
      <c r="FHA16" s="1" t="s">
        <v>9507</v>
      </c>
      <c r="FHB16" s="1" t="s">
        <v>9507</v>
      </c>
      <c r="FHC16" s="1" t="s">
        <v>9507</v>
      </c>
      <c r="FHD16" s="1" t="s">
        <v>95157</v>
      </c>
      <c r="FHE16" s="1" t="s">
        <v>95158</v>
      </c>
      <c r="FHF16" s="1" t="s">
        <v>95159</v>
      </c>
      <c r="FHG16" s="1" t="s">
        <v>95160</v>
      </c>
      <c r="FHH16" s="1" t="s">
        <v>95161</v>
      </c>
      <c r="FHI16" s="1" t="s">
        <v>95162</v>
      </c>
      <c r="FHJ16" s="1" t="s">
        <v>9507</v>
      </c>
      <c r="FHK16" s="1" t="s">
        <v>9507</v>
      </c>
      <c r="FHL16" s="1" t="s">
        <v>95163</v>
      </c>
      <c r="FHM16" s="1" t="s">
        <v>95164</v>
      </c>
      <c r="FHN16" s="1" t="s">
        <v>9507</v>
      </c>
      <c r="FHO16" s="1" t="s">
        <v>95165</v>
      </c>
      <c r="FHP16" s="1" t="s">
        <v>9507</v>
      </c>
      <c r="FHQ16" s="1" t="s">
        <v>95166</v>
      </c>
      <c r="FHR16" s="1" t="s">
        <v>95167</v>
      </c>
      <c r="FHS16" s="1" t="s">
        <v>95168</v>
      </c>
      <c r="FHT16" s="1" t="s">
        <v>9507</v>
      </c>
      <c r="FHU16" s="1" t="s">
        <v>95169</v>
      </c>
      <c r="FHV16" s="1" t="s">
        <v>95170</v>
      </c>
      <c r="FHW16" s="1" t="s">
        <v>95171</v>
      </c>
      <c r="FHX16" s="1" t="s">
        <v>9507</v>
      </c>
      <c r="FHY16" s="1" t="s">
        <v>95172</v>
      </c>
      <c r="FHZ16" s="1" t="s">
        <v>9507</v>
      </c>
      <c r="FIA16" s="1" t="s">
        <v>9507</v>
      </c>
      <c r="FIB16" s="1" t="s">
        <v>95173</v>
      </c>
      <c r="FIC16" s="1" t="s">
        <v>95174</v>
      </c>
      <c r="FID16" s="1" t="s">
        <v>95175</v>
      </c>
      <c r="FIE16" s="1" t="s">
        <v>95176</v>
      </c>
      <c r="FIF16" s="1" t="s">
        <v>95177</v>
      </c>
      <c r="FIG16" s="1" t="s">
        <v>9507</v>
      </c>
      <c r="FIH16" s="1" t="s">
        <v>9507</v>
      </c>
      <c r="FII16" s="1" t="s">
        <v>95178</v>
      </c>
      <c r="FIJ16" s="1" t="s">
        <v>9507</v>
      </c>
      <c r="FIK16" s="1" t="s">
        <v>9507</v>
      </c>
      <c r="FIL16" s="1" t="s">
        <v>9507</v>
      </c>
      <c r="FIM16" s="1" t="s">
        <v>95179</v>
      </c>
      <c r="FIN16" s="1" t="s">
        <v>95180</v>
      </c>
      <c r="FIO16" s="1" t="s">
        <v>9507</v>
      </c>
      <c r="FIP16" s="1" t="s">
        <v>9507</v>
      </c>
      <c r="FIQ16" s="1" t="s">
        <v>95181</v>
      </c>
      <c r="FIR16" s="1" t="s">
        <v>95182</v>
      </c>
      <c r="FIS16" s="1" t="s">
        <v>9507</v>
      </c>
      <c r="FIT16" s="1" t="s">
        <v>9507</v>
      </c>
      <c r="FIU16" s="1" t="s">
        <v>95183</v>
      </c>
      <c r="FIV16" s="1" t="s">
        <v>9507</v>
      </c>
      <c r="FIW16">
        <v>0</v>
      </c>
      <c r="FIX16" s="1" t="s">
        <v>95184</v>
      </c>
      <c r="FIY16" s="1" t="s">
        <v>95185</v>
      </c>
      <c r="FIZ16" s="1" t="s">
        <v>95186</v>
      </c>
      <c r="FJA16">
        <v>2600745958542363</v>
      </c>
      <c r="FJB16" s="1" t="s">
        <v>9507</v>
      </c>
      <c r="FJC16" s="1" t="s">
        <v>95187</v>
      </c>
      <c r="FJD16" s="1" t="s">
        <v>9507</v>
      </c>
      <c r="FJE16" s="1" t="s">
        <v>9507</v>
      </c>
      <c r="FJF16" s="1" t="s">
        <v>95188</v>
      </c>
      <c r="FJG16" s="1" t="s">
        <v>95189</v>
      </c>
      <c r="FJH16" s="1" t="s">
        <v>95190</v>
      </c>
      <c r="FJI16" s="1" t="s">
        <v>95191</v>
      </c>
      <c r="FJJ16" s="1" t="s">
        <v>95192</v>
      </c>
      <c r="FJK16" s="1" t="s">
        <v>95193</v>
      </c>
      <c r="FJL16" s="1" t="s">
        <v>9507</v>
      </c>
      <c r="FJM16">
        <v>0</v>
      </c>
      <c r="FJN16" s="1" t="s">
        <v>95194</v>
      </c>
      <c r="FJO16" s="1" t="s">
        <v>95195</v>
      </c>
      <c r="FJP16" s="1" t="s">
        <v>95196</v>
      </c>
      <c r="FJQ16" s="1" t="s">
        <v>9507</v>
      </c>
      <c r="FJR16" s="1" t="s">
        <v>95197</v>
      </c>
      <c r="FJS16" s="1" t="s">
        <v>95198</v>
      </c>
      <c r="FJT16" s="1" t="s">
        <v>95199</v>
      </c>
      <c r="FJU16">
        <v>3874228592253727</v>
      </c>
      <c r="FJV16" s="1" t="s">
        <v>95200</v>
      </c>
      <c r="FJW16" s="1" t="s">
        <v>95201</v>
      </c>
      <c r="FJX16" s="1" t="s">
        <v>95202</v>
      </c>
      <c r="FJY16" s="1" t="s">
        <v>95203</v>
      </c>
      <c r="FJZ16" s="1" t="s">
        <v>9507</v>
      </c>
      <c r="FKA16" s="1" t="s">
        <v>9507</v>
      </c>
      <c r="FKB16" s="1" t="s">
        <v>95204</v>
      </c>
      <c r="FKC16" s="1" t="s">
        <v>95205</v>
      </c>
      <c r="FKD16" s="1" t="s">
        <v>9507</v>
      </c>
      <c r="FKE16" s="1" t="s">
        <v>95206</v>
      </c>
      <c r="FKF16" s="1" t="s">
        <v>95207</v>
      </c>
      <c r="FKG16" s="1" t="s">
        <v>95208</v>
      </c>
      <c r="FKH16" s="1" t="s">
        <v>95209</v>
      </c>
      <c r="FKI16" s="1" t="s">
        <v>95210</v>
      </c>
      <c r="FKJ16" s="1" t="s">
        <v>95211</v>
      </c>
      <c r="FKK16" s="1" t="s">
        <v>9507</v>
      </c>
      <c r="FKL16" s="1" t="s">
        <v>95212</v>
      </c>
      <c r="FKM16" s="1" t="s">
        <v>95213</v>
      </c>
      <c r="FKN16" s="1" t="s">
        <v>95214</v>
      </c>
      <c r="FKO16" s="1" t="s">
        <v>9507</v>
      </c>
      <c r="FKP16" s="1" t="s">
        <v>9507</v>
      </c>
      <c r="FKQ16" s="1" t="s">
        <v>95215</v>
      </c>
      <c r="FKR16" s="1" t="s">
        <v>95216</v>
      </c>
      <c r="FKS16" s="1" t="s">
        <v>95217</v>
      </c>
      <c r="FKT16" s="1" t="s">
        <v>9507</v>
      </c>
      <c r="FKU16" s="1" t="s">
        <v>95218</v>
      </c>
      <c r="FKV16" s="1" t="s">
        <v>95219</v>
      </c>
      <c r="FKW16" s="1" t="s">
        <v>95220</v>
      </c>
      <c r="FKX16" s="1" t="s">
        <v>95221</v>
      </c>
      <c r="FKY16" s="1" t="s">
        <v>95222</v>
      </c>
      <c r="FKZ16" s="1" t="s">
        <v>95223</v>
      </c>
      <c r="FLA16" s="1" t="s">
        <v>95224</v>
      </c>
      <c r="FLB16" s="1" t="s">
        <v>9507</v>
      </c>
      <c r="FLC16" s="1" t="s">
        <v>95225</v>
      </c>
      <c r="FLD16" s="1" t="s">
        <v>95226</v>
      </c>
      <c r="FLE16" s="1" t="s">
        <v>9507</v>
      </c>
      <c r="FLF16" s="1" t="s">
        <v>95227</v>
      </c>
      <c r="FLG16" s="1" t="s">
        <v>9507</v>
      </c>
      <c r="FLH16" s="1" t="s">
        <v>95228</v>
      </c>
      <c r="FLI16" s="1" t="s">
        <v>9507</v>
      </c>
      <c r="FLJ16" s="1" t="s">
        <v>9507</v>
      </c>
      <c r="FLK16" s="1" t="s">
        <v>95229</v>
      </c>
      <c r="FLL16" s="1" t="s">
        <v>95230</v>
      </c>
      <c r="FLM16" s="1" t="s">
        <v>95231</v>
      </c>
      <c r="FLN16" s="1" t="s">
        <v>9507</v>
      </c>
      <c r="FLO16" s="1" t="s">
        <v>9507</v>
      </c>
      <c r="FLP16" s="1" t="s">
        <v>95232</v>
      </c>
      <c r="FLQ16" s="1" t="s">
        <v>95233</v>
      </c>
      <c r="FLR16" s="1" t="s">
        <v>9507</v>
      </c>
      <c r="FLS16" s="1" t="s">
        <v>95234</v>
      </c>
      <c r="FLT16" s="1" t="s">
        <v>95235</v>
      </c>
      <c r="FLU16" s="1" t="s">
        <v>95236</v>
      </c>
      <c r="FLV16" s="1" t="s">
        <v>95237</v>
      </c>
      <c r="FLW16" s="1" t="s">
        <v>95238</v>
      </c>
      <c r="FLX16" s="1" t="s">
        <v>95239</v>
      </c>
      <c r="FLY16" s="1" t="s">
        <v>95240</v>
      </c>
      <c r="FLZ16" s="1" t="s">
        <v>9507</v>
      </c>
      <c r="FMA16">
        <v>0</v>
      </c>
      <c r="FMB16" s="1" t="s">
        <v>9507</v>
      </c>
      <c r="FMC16" s="1" t="s">
        <v>9507</v>
      </c>
      <c r="FMD16" s="1" t="s">
        <v>95241</v>
      </c>
      <c r="FME16" s="1" t="s">
        <v>95242</v>
      </c>
      <c r="FMF16" s="1" t="s">
        <v>95243</v>
      </c>
      <c r="FMG16" s="1" t="s">
        <v>95244</v>
      </c>
      <c r="FMH16" s="1" t="s">
        <v>95245</v>
      </c>
      <c r="FMI16" s="1" t="s">
        <v>95246</v>
      </c>
      <c r="FMJ16" s="1" t="s">
        <v>95247</v>
      </c>
      <c r="FMK16" s="1" t="s">
        <v>95248</v>
      </c>
      <c r="FML16" s="1" t="s">
        <v>9507</v>
      </c>
      <c r="FMM16" s="1" t="s">
        <v>9507</v>
      </c>
      <c r="FMN16" s="1" t="s">
        <v>9507</v>
      </c>
      <c r="FMO16" s="1" t="s">
        <v>95249</v>
      </c>
      <c r="FMP16" s="1" t="s">
        <v>9507</v>
      </c>
      <c r="FMQ16" s="1" t="s">
        <v>95250</v>
      </c>
      <c r="FMR16" s="1" t="s">
        <v>95251</v>
      </c>
      <c r="FMS16" s="1" t="s">
        <v>9507</v>
      </c>
      <c r="FMT16" s="1" t="s">
        <v>9507</v>
      </c>
      <c r="FMU16" s="1" t="s">
        <v>95252</v>
      </c>
      <c r="FMV16" s="1" t="s">
        <v>95253</v>
      </c>
      <c r="FMW16" s="1" t="s">
        <v>9507</v>
      </c>
      <c r="FMX16" s="1" t="s">
        <v>95254</v>
      </c>
      <c r="FMY16" s="1" t="s">
        <v>9507</v>
      </c>
      <c r="FMZ16" s="1" t="s">
        <v>95255</v>
      </c>
      <c r="FNA16" s="1" t="s">
        <v>95256</v>
      </c>
      <c r="FNB16" s="1" t="s">
        <v>95257</v>
      </c>
      <c r="FNC16" s="1" t="s">
        <v>95258</v>
      </c>
      <c r="FND16" s="1" t="s">
        <v>9507</v>
      </c>
      <c r="FNE16" s="1" t="s">
        <v>9507</v>
      </c>
      <c r="FNF16" s="1" t="s">
        <v>95259</v>
      </c>
      <c r="FNG16" s="1" t="s">
        <v>95260</v>
      </c>
      <c r="FNH16" s="1" t="s">
        <v>95261</v>
      </c>
      <c r="FNI16" s="1" t="s">
        <v>9507</v>
      </c>
      <c r="FNJ16" s="1" t="s">
        <v>95262</v>
      </c>
      <c r="FNK16" s="1" t="s">
        <v>9507</v>
      </c>
      <c r="FNL16" s="1" t="s">
        <v>9507</v>
      </c>
      <c r="FNM16" s="1" t="s">
        <v>95263</v>
      </c>
      <c r="FNN16" s="1" t="s">
        <v>9507</v>
      </c>
      <c r="FNO16" s="1" t="s">
        <v>95264</v>
      </c>
      <c r="FNP16" s="1" t="s">
        <v>95265</v>
      </c>
      <c r="FNQ16" s="1" t="s">
        <v>95266</v>
      </c>
      <c r="FNR16" s="1" t="s">
        <v>95267</v>
      </c>
      <c r="FNS16" s="1" t="s">
        <v>9507</v>
      </c>
      <c r="FNT16" s="1" t="s">
        <v>9507</v>
      </c>
      <c r="FNU16" s="1" t="s">
        <v>9507</v>
      </c>
      <c r="FNV16" s="1" t="s">
        <v>95268</v>
      </c>
      <c r="FNW16" s="1" t="s">
        <v>95269</v>
      </c>
      <c r="FNX16" s="1" t="s">
        <v>95270</v>
      </c>
      <c r="FNY16" s="1" t="s">
        <v>9507</v>
      </c>
      <c r="FNZ16" s="1" t="s">
        <v>9507</v>
      </c>
      <c r="FOA16" s="1" t="s">
        <v>9507</v>
      </c>
      <c r="FOB16" s="1" t="s">
        <v>95271</v>
      </c>
      <c r="FOC16" s="1" t="s">
        <v>95272</v>
      </c>
      <c r="FOD16" s="1" t="s">
        <v>95273</v>
      </c>
      <c r="FOE16" s="1" t="s">
        <v>95274</v>
      </c>
      <c r="FOF16" s="1" t="s">
        <v>9507</v>
      </c>
      <c r="FOG16" s="1" t="s">
        <v>9507</v>
      </c>
      <c r="FOH16" s="1" t="s">
        <v>95275</v>
      </c>
      <c r="FOI16" s="1" t="s">
        <v>95276</v>
      </c>
      <c r="FOJ16" s="1" t="s">
        <v>95277</v>
      </c>
      <c r="FOK16" s="1" t="s">
        <v>95278</v>
      </c>
      <c r="FOL16">
        <v>0</v>
      </c>
      <c r="FOM16" s="1" t="s">
        <v>95279</v>
      </c>
      <c r="FON16" s="1" t="s">
        <v>95280</v>
      </c>
      <c r="FOO16" s="1" t="s">
        <v>9507</v>
      </c>
      <c r="FOP16" s="1" t="s">
        <v>95281</v>
      </c>
      <c r="FOQ16" s="1" t="s">
        <v>9507</v>
      </c>
      <c r="FOR16" s="1" t="s">
        <v>95282</v>
      </c>
      <c r="FOS16" s="1" t="s">
        <v>9507</v>
      </c>
      <c r="FOT16" s="1" t="s">
        <v>9507</v>
      </c>
      <c r="FOU16" s="1" t="s">
        <v>95283</v>
      </c>
      <c r="FOV16" s="1" t="s">
        <v>9507</v>
      </c>
      <c r="FOW16" s="1" t="s">
        <v>95284</v>
      </c>
      <c r="FOX16" s="1" t="s">
        <v>9507</v>
      </c>
      <c r="FOY16" s="1" t="s">
        <v>95285</v>
      </c>
      <c r="FOZ16" s="1" t="s">
        <v>95286</v>
      </c>
      <c r="FPA16" s="1" t="s">
        <v>95287</v>
      </c>
      <c r="FPB16" s="1" t="s">
        <v>9507</v>
      </c>
      <c r="FPC16" s="1" t="s">
        <v>9507</v>
      </c>
      <c r="FPD16" s="1" t="s">
        <v>9507</v>
      </c>
      <c r="FPE16" s="1" t="s">
        <v>9507</v>
      </c>
      <c r="FPF16" s="1" t="s">
        <v>95288</v>
      </c>
      <c r="FPG16" s="1" t="s">
        <v>9507</v>
      </c>
      <c r="FPH16" s="1" t="s">
        <v>95289</v>
      </c>
      <c r="FPI16" s="1" t="s">
        <v>95290</v>
      </c>
      <c r="FPJ16" s="1" t="s">
        <v>95291</v>
      </c>
      <c r="FPK16" s="1" t="s">
        <v>95292</v>
      </c>
      <c r="FPL16" s="1" t="s">
        <v>9507</v>
      </c>
      <c r="FPM16" s="1" t="s">
        <v>95293</v>
      </c>
      <c r="FPN16" s="1" t="s">
        <v>9507</v>
      </c>
      <c r="FPO16" s="1" t="s">
        <v>9507</v>
      </c>
      <c r="FPP16" s="1" t="s">
        <v>95294</v>
      </c>
      <c r="FPQ16" s="1" t="s">
        <v>9507</v>
      </c>
      <c r="FPR16" s="1" t="s">
        <v>9507</v>
      </c>
      <c r="FPS16" s="1" t="s">
        <v>9507</v>
      </c>
      <c r="FPT16" s="1" t="s">
        <v>9507</v>
      </c>
      <c r="FPU16" s="1" t="s">
        <v>95295</v>
      </c>
      <c r="FPV16" s="1" t="s">
        <v>9507</v>
      </c>
      <c r="FPW16" s="1" t="s">
        <v>9507</v>
      </c>
      <c r="FPX16" s="1" t="s">
        <v>95296</v>
      </c>
      <c r="FPY16" s="1" t="s">
        <v>95297</v>
      </c>
      <c r="FPZ16" s="1" t="s">
        <v>95298</v>
      </c>
      <c r="FQA16" s="1" t="s">
        <v>9507</v>
      </c>
      <c r="FQB16" s="1" t="s">
        <v>9507</v>
      </c>
      <c r="FQC16" s="1" t="s">
        <v>95299</v>
      </c>
      <c r="FQD16" s="1" t="s">
        <v>9507</v>
      </c>
      <c r="FQE16" s="1" t="s">
        <v>9507</v>
      </c>
      <c r="FQF16" s="1" t="s">
        <v>95300</v>
      </c>
      <c r="FQG16" s="1" t="s">
        <v>9507</v>
      </c>
      <c r="FQH16" s="1" t="s">
        <v>95301</v>
      </c>
      <c r="FQI16" s="1" t="s">
        <v>95302</v>
      </c>
      <c r="FQJ16" s="1" t="s">
        <v>9507</v>
      </c>
      <c r="FQK16" s="1" t="s">
        <v>95303</v>
      </c>
      <c r="FQL16" s="1" t="s">
        <v>9507</v>
      </c>
      <c r="FQM16" s="1" t="s">
        <v>9507</v>
      </c>
      <c r="FQN16" s="1" t="s">
        <v>95304</v>
      </c>
      <c r="FQO16" s="1" t="s">
        <v>95305</v>
      </c>
      <c r="FQP16" s="1" t="s">
        <v>95306</v>
      </c>
      <c r="FQQ16" s="1" t="s">
        <v>95307</v>
      </c>
      <c r="FQR16" s="1" t="s">
        <v>95308</v>
      </c>
      <c r="FQS16" s="1" t="s">
        <v>9507</v>
      </c>
      <c r="FQT16" s="1" t="s">
        <v>95309</v>
      </c>
      <c r="FQU16" s="1" t="s">
        <v>95310</v>
      </c>
      <c r="FQV16" s="1" t="s">
        <v>95311</v>
      </c>
      <c r="FQW16" s="1" t="s">
        <v>95312</v>
      </c>
      <c r="FQX16" s="1" t="s">
        <v>95313</v>
      </c>
      <c r="FQY16" s="1" t="s">
        <v>9507</v>
      </c>
      <c r="FQZ16" s="1" t="s">
        <v>95314</v>
      </c>
      <c r="FRA16" s="1" t="s">
        <v>95315</v>
      </c>
      <c r="FRB16" s="1" t="s">
        <v>9507</v>
      </c>
      <c r="FRC16" s="1" t="s">
        <v>95316</v>
      </c>
      <c r="FRD16" s="1" t="s">
        <v>95317</v>
      </c>
      <c r="FRE16" s="1" t="s">
        <v>95318</v>
      </c>
      <c r="FRF16" s="1" t="s">
        <v>9507</v>
      </c>
      <c r="FRG16" s="1" t="s">
        <v>9507</v>
      </c>
      <c r="FRH16" s="1" t="s">
        <v>9507</v>
      </c>
      <c r="FRI16" s="1" t="s">
        <v>9507</v>
      </c>
      <c r="FRJ16" s="1" t="s">
        <v>9507</v>
      </c>
      <c r="FRK16" s="1" t="s">
        <v>9507</v>
      </c>
      <c r="FRL16" s="1" t="s">
        <v>95319</v>
      </c>
      <c r="FRM16" s="1" t="s">
        <v>9507</v>
      </c>
      <c r="FRN16" s="1" t="s">
        <v>95320</v>
      </c>
      <c r="FRO16" s="1" t="s">
        <v>9507</v>
      </c>
      <c r="FRP16" s="1" t="s">
        <v>95321</v>
      </c>
      <c r="FRQ16" s="1" t="s">
        <v>95322</v>
      </c>
      <c r="FRR16" s="1" t="s">
        <v>9507</v>
      </c>
      <c r="FRS16" s="1" t="s">
        <v>95323</v>
      </c>
      <c r="FRT16" s="1" t="s">
        <v>9507</v>
      </c>
      <c r="FRU16" s="1" t="s">
        <v>9507</v>
      </c>
      <c r="FRV16" s="1" t="s">
        <v>95324</v>
      </c>
      <c r="FRW16" s="1" t="s">
        <v>95325</v>
      </c>
      <c r="FRX16">
        <v>0</v>
      </c>
      <c r="FRY16" s="1" t="s">
        <v>95326</v>
      </c>
      <c r="FRZ16" s="1" t="s">
        <v>9507</v>
      </c>
      <c r="FSA16" s="1" t="s">
        <v>9507</v>
      </c>
      <c r="FSB16" s="1" t="s">
        <v>95327</v>
      </c>
      <c r="FSC16" s="1" t="s">
        <v>9507</v>
      </c>
      <c r="FSD16" s="1" t="s">
        <v>9507</v>
      </c>
      <c r="FSE16" s="1" t="s">
        <v>95328</v>
      </c>
      <c r="FSF16" s="1" t="s">
        <v>95329</v>
      </c>
      <c r="FSG16" s="1" t="s">
        <v>9507</v>
      </c>
      <c r="FSH16" s="1" t="s">
        <v>9507</v>
      </c>
      <c r="FSI16" s="1" t="s">
        <v>95330</v>
      </c>
      <c r="FSJ16" s="1" t="s">
        <v>95331</v>
      </c>
      <c r="FSK16" s="1" t="s">
        <v>9507</v>
      </c>
      <c r="FSL16" s="1" t="s">
        <v>9507</v>
      </c>
      <c r="FSM16" s="1" t="s">
        <v>95332</v>
      </c>
      <c r="FSN16" s="1" t="s">
        <v>9507</v>
      </c>
      <c r="FSO16" s="1" t="s">
        <v>9507</v>
      </c>
      <c r="FSP16" s="1" t="s">
        <v>9507</v>
      </c>
      <c r="FSQ16" s="1" t="s">
        <v>95333</v>
      </c>
      <c r="FSR16" s="1" t="s">
        <v>95334</v>
      </c>
      <c r="FSS16" s="1" t="s">
        <v>9507</v>
      </c>
      <c r="FST16" s="1" t="s">
        <v>95335</v>
      </c>
      <c r="FSU16" s="1" t="s">
        <v>9507</v>
      </c>
      <c r="FSV16" s="1" t="s">
        <v>9507</v>
      </c>
      <c r="FSW16" s="1" t="s">
        <v>9507</v>
      </c>
      <c r="FSX16" s="1" t="s">
        <v>9507</v>
      </c>
      <c r="FSY16" s="1" t="s">
        <v>9507</v>
      </c>
      <c r="FSZ16" s="1" t="s">
        <v>9507</v>
      </c>
      <c r="FTA16">
        <v>0</v>
      </c>
      <c r="FTB16" s="1" t="s">
        <v>9507</v>
      </c>
      <c r="FTC16" s="1" t="s">
        <v>9507</v>
      </c>
      <c r="FTD16" s="1" t="s">
        <v>95336</v>
      </c>
      <c r="FTE16" s="1" t="s">
        <v>95337</v>
      </c>
      <c r="FTF16" s="1" t="s">
        <v>9507</v>
      </c>
      <c r="FTG16" s="1" t="s">
        <v>95338</v>
      </c>
      <c r="FTH16" s="1" t="s">
        <v>95339</v>
      </c>
      <c r="FTI16" s="1" t="s">
        <v>9507</v>
      </c>
      <c r="FTJ16" s="1" t="s">
        <v>9507</v>
      </c>
      <c r="FTK16" s="1" t="s">
        <v>95340</v>
      </c>
      <c r="FTL16" s="1" t="s">
        <v>95341</v>
      </c>
      <c r="FTM16" s="1" t="s">
        <v>9507</v>
      </c>
      <c r="FTN16" s="1" t="s">
        <v>9507</v>
      </c>
      <c r="FTO16" s="1" t="s">
        <v>95342</v>
      </c>
      <c r="FTP16" s="1" t="s">
        <v>9507</v>
      </c>
      <c r="FTQ16" s="1" t="s">
        <v>95343</v>
      </c>
      <c r="FTR16" s="1" t="s">
        <v>9507</v>
      </c>
      <c r="FTS16" s="1" t="s">
        <v>9507</v>
      </c>
      <c r="FTT16" s="1" t="s">
        <v>95344</v>
      </c>
      <c r="FTU16" s="1" t="s">
        <v>95345</v>
      </c>
      <c r="FTV16" s="1" t="s">
        <v>95346</v>
      </c>
      <c r="FTW16" s="1" t="s">
        <v>95347</v>
      </c>
      <c r="FTX16" s="1" t="s">
        <v>95348</v>
      </c>
      <c r="FTY16" s="1" t="s">
        <v>95349</v>
      </c>
      <c r="FTZ16" s="1" t="s">
        <v>9507</v>
      </c>
      <c r="FUA16" s="1" t="s">
        <v>9507</v>
      </c>
      <c r="FUB16" s="1" t="s">
        <v>95350</v>
      </c>
      <c r="FUC16" s="1" t="s">
        <v>95351</v>
      </c>
      <c r="FUD16" s="1" t="s">
        <v>9507</v>
      </c>
      <c r="FUE16" s="1" t="s">
        <v>95352</v>
      </c>
      <c r="FUF16" s="1" t="s">
        <v>95353</v>
      </c>
      <c r="FUG16" s="1" t="s">
        <v>95354</v>
      </c>
      <c r="FUH16" s="1" t="s">
        <v>9507</v>
      </c>
      <c r="FUI16" s="1" t="s">
        <v>9507</v>
      </c>
      <c r="FUJ16" s="1" t="s">
        <v>95355</v>
      </c>
      <c r="FUK16" s="1" t="s">
        <v>9507</v>
      </c>
      <c r="FUL16" s="1" t="s">
        <v>9507</v>
      </c>
      <c r="FUM16" s="1" t="s">
        <v>95356</v>
      </c>
      <c r="FUN16" s="1" t="s">
        <v>95357</v>
      </c>
      <c r="FUO16" s="1" t="s">
        <v>95358</v>
      </c>
      <c r="FUP16" s="1" t="s">
        <v>9507</v>
      </c>
      <c r="FUQ16" s="1" t="s">
        <v>9507</v>
      </c>
      <c r="FUR16" s="1" t="s">
        <v>95359</v>
      </c>
      <c r="FUS16" s="1" t="s">
        <v>95360</v>
      </c>
      <c r="FUT16" s="1" t="s">
        <v>95361</v>
      </c>
      <c r="FUU16" s="1" t="s">
        <v>95362</v>
      </c>
      <c r="FUV16" s="1" t="s">
        <v>9507</v>
      </c>
      <c r="FUW16" s="1" t="s">
        <v>95363</v>
      </c>
      <c r="FUX16" s="1" t="s">
        <v>95364</v>
      </c>
      <c r="FUY16" s="1" t="s">
        <v>95365</v>
      </c>
      <c r="FUZ16" s="1" t="s">
        <v>9507</v>
      </c>
      <c r="FVA16" s="1" t="s">
        <v>95366</v>
      </c>
      <c r="FVB16" s="1" t="s">
        <v>9507</v>
      </c>
      <c r="FVC16" s="1" t="s">
        <v>95367</v>
      </c>
      <c r="FVD16" s="1" t="s">
        <v>95368</v>
      </c>
      <c r="FVE16" s="1" t="s">
        <v>95369</v>
      </c>
      <c r="FVF16" s="1" t="s">
        <v>9507</v>
      </c>
      <c r="FVG16" s="1" t="s">
        <v>95370</v>
      </c>
      <c r="FVH16" s="1" t="s">
        <v>9507</v>
      </c>
      <c r="FVI16" s="1" t="s">
        <v>9507</v>
      </c>
      <c r="FVJ16" s="1" t="s">
        <v>95371</v>
      </c>
      <c r="FVK16" s="1" t="s">
        <v>95372</v>
      </c>
      <c r="FVL16" s="1" t="s">
        <v>9507</v>
      </c>
      <c r="FVM16" s="1" t="s">
        <v>9507</v>
      </c>
      <c r="FVN16" s="1" t="s">
        <v>9507</v>
      </c>
      <c r="FVO16" s="1" t="s">
        <v>9507</v>
      </c>
      <c r="FVP16" s="1" t="s">
        <v>95373</v>
      </c>
      <c r="FVQ16" s="1" t="s">
        <v>95374</v>
      </c>
      <c r="FVR16" s="1" t="s">
        <v>95375</v>
      </c>
      <c r="FVS16" s="1" t="s">
        <v>9507</v>
      </c>
      <c r="FVT16" s="1" t="s">
        <v>9507</v>
      </c>
      <c r="FVU16" s="1" t="s">
        <v>95376</v>
      </c>
      <c r="FVV16" s="1" t="s">
        <v>95377</v>
      </c>
      <c r="FVW16" s="1" t="s">
        <v>95378</v>
      </c>
      <c r="FVX16" s="1" t="s">
        <v>9507</v>
      </c>
      <c r="FVY16" s="1" t="s">
        <v>95379</v>
      </c>
      <c r="FVZ16" s="1" t="s">
        <v>95380</v>
      </c>
      <c r="FWA16" s="1" t="s">
        <v>95381</v>
      </c>
      <c r="FWB16" s="1" t="s">
        <v>95382</v>
      </c>
      <c r="FWC16" s="1" t="s">
        <v>95383</v>
      </c>
      <c r="FWD16" s="1" t="s">
        <v>9507</v>
      </c>
      <c r="FWE16" s="1" t="s">
        <v>9507</v>
      </c>
      <c r="FWF16" s="1" t="s">
        <v>95384</v>
      </c>
      <c r="FWG16" s="1" t="s">
        <v>95385</v>
      </c>
      <c r="FWH16" s="1" t="s">
        <v>95386</v>
      </c>
      <c r="FWI16" s="1" t="s">
        <v>95387</v>
      </c>
      <c r="FWJ16" s="1" t="s">
        <v>95388</v>
      </c>
      <c r="FWK16" s="1" t="s">
        <v>95389</v>
      </c>
      <c r="FWL16" s="1" t="s">
        <v>9507</v>
      </c>
      <c r="FWM16" s="1" t="s">
        <v>9507</v>
      </c>
      <c r="FWN16" s="1" t="s">
        <v>95390</v>
      </c>
      <c r="FWO16" s="1" t="s">
        <v>95391</v>
      </c>
      <c r="FWP16" s="1" t="s">
        <v>9507</v>
      </c>
      <c r="FWQ16" s="1" t="s">
        <v>95392</v>
      </c>
      <c r="FWR16" s="1" t="s">
        <v>95393</v>
      </c>
      <c r="FWS16" s="1" t="s">
        <v>95394</v>
      </c>
      <c r="FWT16" s="1" t="s">
        <v>95395</v>
      </c>
      <c r="FWU16" s="1" t="s">
        <v>9507</v>
      </c>
      <c r="FWV16" s="1" t="s">
        <v>9507</v>
      </c>
      <c r="FWW16" s="1" t="s">
        <v>95396</v>
      </c>
      <c r="FWX16" s="1" t="s">
        <v>95397</v>
      </c>
      <c r="FWY16" s="1" t="s">
        <v>95398</v>
      </c>
      <c r="FWZ16" s="1" t="s">
        <v>9507</v>
      </c>
      <c r="FXA16" s="1" t="s">
        <v>95399</v>
      </c>
      <c r="FXB16" s="1" t="s">
        <v>95400</v>
      </c>
      <c r="FXC16" s="1" t="s">
        <v>95401</v>
      </c>
      <c r="FXD16" s="1" t="s">
        <v>95402</v>
      </c>
      <c r="FXE16" s="1" t="s">
        <v>95403</v>
      </c>
      <c r="FXF16" s="1" t="s">
        <v>9507</v>
      </c>
      <c r="FXG16" s="1" t="s">
        <v>9507</v>
      </c>
      <c r="FXH16" s="1" t="s">
        <v>9507</v>
      </c>
      <c r="FXI16" s="1" t="s">
        <v>9507</v>
      </c>
      <c r="FXJ16" s="1" t="s">
        <v>9507</v>
      </c>
      <c r="FXK16" s="1" t="s">
        <v>9507</v>
      </c>
      <c r="FXL16" s="1" t="s">
        <v>9507</v>
      </c>
      <c r="FXM16" s="1" t="s">
        <v>95404</v>
      </c>
      <c r="FXN16" s="1" t="s">
        <v>95405</v>
      </c>
      <c r="FXO16" s="1" t="s">
        <v>95406</v>
      </c>
      <c r="FXP16" s="1" t="s">
        <v>9507</v>
      </c>
      <c r="FXQ16" s="1" t="s">
        <v>9507</v>
      </c>
      <c r="FXR16" s="1" t="s">
        <v>95407</v>
      </c>
      <c r="FXS16" s="1" t="s">
        <v>9507</v>
      </c>
      <c r="FXT16" s="1" t="s">
        <v>95408</v>
      </c>
      <c r="FXU16" s="1" t="s">
        <v>95409</v>
      </c>
      <c r="FXV16" s="1" t="s">
        <v>95410</v>
      </c>
      <c r="FXW16" s="1" t="s">
        <v>95411</v>
      </c>
      <c r="FXX16" s="1" t="s">
        <v>95412</v>
      </c>
      <c r="FXY16" s="1" t="s">
        <v>95413</v>
      </c>
      <c r="FXZ16" s="1" t="s">
        <v>95414</v>
      </c>
      <c r="FYA16" s="1" t="s">
        <v>9507</v>
      </c>
      <c r="FYB16" s="1" t="s">
        <v>9507</v>
      </c>
      <c r="FYC16" s="1" t="s">
        <v>9507</v>
      </c>
      <c r="FYD16" s="1" t="s">
        <v>95415</v>
      </c>
      <c r="FYE16" s="1" t="s">
        <v>95416</v>
      </c>
      <c r="FYF16" s="1" t="s">
        <v>95417</v>
      </c>
      <c r="FYG16" s="1" t="s">
        <v>9507</v>
      </c>
      <c r="FYH16" s="1" t="s">
        <v>95418</v>
      </c>
      <c r="FYI16" s="1" t="s">
        <v>9507</v>
      </c>
      <c r="FYJ16" s="1" t="s">
        <v>95419</v>
      </c>
      <c r="FYK16" s="1" t="s">
        <v>95420</v>
      </c>
      <c r="FYL16" s="1" t="s">
        <v>9507</v>
      </c>
      <c r="FYM16" s="1" t="s">
        <v>95421</v>
      </c>
      <c r="FYN16" s="1" t="s">
        <v>9507</v>
      </c>
      <c r="FYO16" s="1" t="s">
        <v>95422</v>
      </c>
      <c r="FYP16" s="1" t="s">
        <v>95423</v>
      </c>
      <c r="FYQ16">
        <v>1.4746327518217176E+16</v>
      </c>
      <c r="FYR16" s="1" t="s">
        <v>95424</v>
      </c>
      <c r="FYS16" s="1" t="s">
        <v>95425</v>
      </c>
      <c r="FYT16" s="1" t="s">
        <v>9507</v>
      </c>
      <c r="FYU16" s="1" t="s">
        <v>95426</v>
      </c>
      <c r="FYV16" s="1" t="s">
        <v>95427</v>
      </c>
      <c r="FYW16" s="1" t="s">
        <v>95428</v>
      </c>
      <c r="FYX16" s="1" t="s">
        <v>95429</v>
      </c>
      <c r="FYY16" s="1" t="s">
        <v>95430</v>
      </c>
      <c r="FYZ16" s="1" t="s">
        <v>9507</v>
      </c>
      <c r="FZA16" s="1" t="s">
        <v>95431</v>
      </c>
      <c r="FZB16" s="1" t="s">
        <v>95432</v>
      </c>
      <c r="FZC16" s="1" t="s">
        <v>9507</v>
      </c>
      <c r="FZD16" s="1" t="s">
        <v>95433</v>
      </c>
      <c r="FZE16" s="1" t="s">
        <v>95434</v>
      </c>
      <c r="FZF16" s="1" t="s">
        <v>95435</v>
      </c>
      <c r="FZG16" s="1" t="s">
        <v>95436</v>
      </c>
      <c r="FZH16" s="1" t="s">
        <v>95437</v>
      </c>
      <c r="FZI16" s="1" t="s">
        <v>9507</v>
      </c>
      <c r="FZJ16" s="1" t="s">
        <v>9507</v>
      </c>
      <c r="FZK16" s="1" t="s">
        <v>9507</v>
      </c>
      <c r="FZL16" s="1" t="s">
        <v>9507</v>
      </c>
      <c r="FZM16" s="1" t="s">
        <v>9507</v>
      </c>
      <c r="FZN16" s="1" t="s">
        <v>95438</v>
      </c>
      <c r="FZO16" s="1" t="s">
        <v>95439</v>
      </c>
      <c r="FZP16" s="1" t="s">
        <v>9507</v>
      </c>
      <c r="FZQ16" s="1" t="s">
        <v>95440</v>
      </c>
      <c r="FZR16" s="1" t="s">
        <v>95441</v>
      </c>
      <c r="FZS16" s="1" t="s">
        <v>95442</v>
      </c>
      <c r="FZT16" s="1" t="s">
        <v>95443</v>
      </c>
      <c r="FZU16" s="1" t="s">
        <v>9507</v>
      </c>
      <c r="FZV16" s="1" t="s">
        <v>9507</v>
      </c>
      <c r="FZW16" s="1" t="s">
        <v>95444</v>
      </c>
      <c r="FZX16" s="1" t="s">
        <v>95445</v>
      </c>
      <c r="FZY16" s="1" t="s">
        <v>95446</v>
      </c>
      <c r="FZZ16" s="1" t="s">
        <v>9507</v>
      </c>
      <c r="GAA16" s="1" t="s">
        <v>9507</v>
      </c>
      <c r="GAB16" s="1" t="s">
        <v>9507</v>
      </c>
      <c r="GAC16" s="1" t="s">
        <v>95447</v>
      </c>
      <c r="GAD16">
        <v>1.80974643537594E+16</v>
      </c>
      <c r="GAE16" s="1" t="s">
        <v>95448</v>
      </c>
      <c r="GAF16" s="1" t="s">
        <v>95449</v>
      </c>
      <c r="GAG16" s="1" t="s">
        <v>95450</v>
      </c>
      <c r="GAH16" s="1" t="s">
        <v>9507</v>
      </c>
      <c r="GAI16" s="1" t="s">
        <v>95451</v>
      </c>
      <c r="GAJ16" s="1" t="s">
        <v>95452</v>
      </c>
      <c r="GAK16" s="1" t="s">
        <v>95453</v>
      </c>
      <c r="GAL16" s="1" t="s">
        <v>95454</v>
      </c>
      <c r="GAM16" s="1" t="s">
        <v>9507</v>
      </c>
      <c r="GAN16" s="1" t="s">
        <v>95455</v>
      </c>
      <c r="GAO16" s="1" t="s">
        <v>95456</v>
      </c>
      <c r="GAP16" s="1" t="s">
        <v>9507</v>
      </c>
      <c r="GAQ16" s="1" t="s">
        <v>95457</v>
      </c>
      <c r="GAR16" s="1" t="s">
        <v>9507</v>
      </c>
      <c r="GAS16" s="1" t="s">
        <v>95458</v>
      </c>
      <c r="GAT16" s="1" t="s">
        <v>95459</v>
      </c>
      <c r="GAU16" s="1" t="s">
        <v>95460</v>
      </c>
      <c r="GAV16" s="1" t="s">
        <v>9507</v>
      </c>
      <c r="GAW16" s="1" t="s">
        <v>9507</v>
      </c>
      <c r="GAX16" s="1" t="s">
        <v>95461</v>
      </c>
      <c r="GAY16" s="1" t="s">
        <v>9507</v>
      </c>
      <c r="GAZ16" s="1" t="s">
        <v>95462</v>
      </c>
      <c r="GBA16" s="1" t="s">
        <v>95463</v>
      </c>
      <c r="GBB16" s="1" t="s">
        <v>95464</v>
      </c>
      <c r="GBC16" s="1" t="s">
        <v>9507</v>
      </c>
      <c r="GBD16" s="1" t="s">
        <v>95465</v>
      </c>
      <c r="GBE16" s="1" t="s">
        <v>95466</v>
      </c>
      <c r="GBF16" s="1" t="s">
        <v>95467</v>
      </c>
      <c r="GBG16" s="1" t="s">
        <v>9507</v>
      </c>
      <c r="GBH16" s="1" t="s">
        <v>95468</v>
      </c>
      <c r="GBI16" s="1" t="s">
        <v>95469</v>
      </c>
      <c r="GBJ16" s="1" t="s">
        <v>95470</v>
      </c>
      <c r="GBK16" s="1" t="s">
        <v>9507</v>
      </c>
      <c r="GBL16" s="1" t="s">
        <v>95471</v>
      </c>
      <c r="GBM16" s="1" t="s">
        <v>9507</v>
      </c>
      <c r="GBN16" s="1" t="s">
        <v>9507</v>
      </c>
      <c r="GBO16" s="1" t="s">
        <v>9507</v>
      </c>
      <c r="GBP16" s="1" t="s">
        <v>9507</v>
      </c>
      <c r="GBQ16" s="1" t="s">
        <v>95472</v>
      </c>
      <c r="GBR16" s="1" t="s">
        <v>95473</v>
      </c>
      <c r="GBS16" s="1" t="s">
        <v>95474</v>
      </c>
      <c r="GBT16" s="1" t="s">
        <v>95475</v>
      </c>
      <c r="GBU16" s="1" t="s">
        <v>95476</v>
      </c>
      <c r="GBV16" s="1" t="s">
        <v>95477</v>
      </c>
      <c r="GBW16" s="1" t="s">
        <v>9507</v>
      </c>
      <c r="GBX16" s="1" t="s">
        <v>9507</v>
      </c>
      <c r="GBY16" s="1" t="s">
        <v>95478</v>
      </c>
      <c r="GBZ16" s="1" t="s">
        <v>95479</v>
      </c>
      <c r="GCA16" s="1" t="s">
        <v>9507</v>
      </c>
      <c r="GCB16" s="1" t="s">
        <v>9507</v>
      </c>
      <c r="GCC16" s="1" t="s">
        <v>95480</v>
      </c>
      <c r="GCD16" s="1" t="s">
        <v>9507</v>
      </c>
      <c r="GCE16" s="1" t="s">
        <v>95481</v>
      </c>
      <c r="GCF16" s="1" t="s">
        <v>95482</v>
      </c>
      <c r="GCG16" s="1" t="s">
        <v>9507</v>
      </c>
      <c r="GCH16" s="1" t="s">
        <v>9507</v>
      </c>
      <c r="GCI16" s="1" t="s">
        <v>9507</v>
      </c>
      <c r="GCJ16" s="1" t="s">
        <v>9507</v>
      </c>
      <c r="GCK16" s="1" t="s">
        <v>9507</v>
      </c>
      <c r="GCL16" s="1" t="s">
        <v>95483</v>
      </c>
      <c r="GCM16" s="1" t="s">
        <v>95484</v>
      </c>
      <c r="GCN16" s="1" t="s">
        <v>95485</v>
      </c>
      <c r="GCO16" s="1" t="s">
        <v>9507</v>
      </c>
      <c r="GCP16" s="1" t="s">
        <v>9507</v>
      </c>
      <c r="GCQ16" s="1" t="s">
        <v>9507</v>
      </c>
      <c r="GCR16" s="1" t="s">
        <v>95486</v>
      </c>
      <c r="GCS16" s="1" t="s">
        <v>95487</v>
      </c>
      <c r="GCT16" s="1" t="s">
        <v>9507</v>
      </c>
      <c r="GCU16" s="1" t="s">
        <v>95488</v>
      </c>
      <c r="GCV16" s="1" t="s">
        <v>95489</v>
      </c>
      <c r="GCW16" s="1" t="s">
        <v>9507</v>
      </c>
      <c r="GCX16" s="1" t="s">
        <v>95490</v>
      </c>
      <c r="GCY16" s="1" t="s">
        <v>95491</v>
      </c>
      <c r="GCZ16" s="1" t="s">
        <v>95492</v>
      </c>
      <c r="GDA16" s="1" t="s">
        <v>9507</v>
      </c>
      <c r="GDB16" s="1" t="s">
        <v>9507</v>
      </c>
      <c r="GDC16" s="1" t="s">
        <v>95493</v>
      </c>
      <c r="GDD16" s="1" t="s">
        <v>95494</v>
      </c>
      <c r="GDE16" s="1" t="s">
        <v>95495</v>
      </c>
      <c r="GDF16" s="1" t="s">
        <v>95496</v>
      </c>
      <c r="GDG16" s="1" t="s">
        <v>95497</v>
      </c>
      <c r="GDH16" s="1" t="s">
        <v>9507</v>
      </c>
      <c r="GDI16" s="1" t="s">
        <v>95498</v>
      </c>
      <c r="GDJ16" s="1" t="s">
        <v>9507</v>
      </c>
      <c r="GDK16" s="1" t="s">
        <v>95499</v>
      </c>
      <c r="GDL16" s="1" t="s">
        <v>9507</v>
      </c>
      <c r="GDM16" s="1" t="s">
        <v>9507</v>
      </c>
      <c r="GDN16">
        <v>0</v>
      </c>
      <c r="GDO16" s="1" t="s">
        <v>95500</v>
      </c>
      <c r="GDP16" s="1" t="s">
        <v>95501</v>
      </c>
      <c r="GDQ16" s="1" t="s">
        <v>95502</v>
      </c>
      <c r="GDR16" s="1" t="s">
        <v>95503</v>
      </c>
      <c r="GDS16" s="1" t="s">
        <v>95504</v>
      </c>
      <c r="GDT16" s="1" t="s">
        <v>9507</v>
      </c>
      <c r="GDU16" s="1" t="s">
        <v>9507</v>
      </c>
      <c r="GDV16" s="1" t="s">
        <v>9507</v>
      </c>
      <c r="GDW16" s="1" t="s">
        <v>95505</v>
      </c>
      <c r="GDX16" s="1" t="s">
        <v>9507</v>
      </c>
      <c r="GDY16" s="1" t="s">
        <v>95506</v>
      </c>
      <c r="GDZ16" s="1" t="s">
        <v>9507</v>
      </c>
      <c r="GEA16" s="1" t="s">
        <v>95507</v>
      </c>
      <c r="GEB16" s="1" t="s">
        <v>95508</v>
      </c>
      <c r="GEC16" s="1" t="s">
        <v>95509</v>
      </c>
      <c r="GED16" s="1" t="s">
        <v>95510</v>
      </c>
      <c r="GEE16" s="1" t="s">
        <v>9507</v>
      </c>
      <c r="GEF16" s="1" t="s">
        <v>95511</v>
      </c>
      <c r="GEG16" s="1" t="s">
        <v>9507</v>
      </c>
      <c r="GEH16" s="1" t="s">
        <v>95512</v>
      </c>
      <c r="GEI16" s="1" t="s">
        <v>95513</v>
      </c>
      <c r="GEJ16" s="1" t="s">
        <v>9507</v>
      </c>
      <c r="GEK16" s="1" t="s">
        <v>9507</v>
      </c>
      <c r="GEL16" s="1" t="s">
        <v>9507</v>
      </c>
      <c r="GEM16" s="1" t="s">
        <v>9507</v>
      </c>
      <c r="GEN16" s="1" t="s">
        <v>95514</v>
      </c>
      <c r="GEO16" s="1" t="s">
        <v>9507</v>
      </c>
      <c r="GEP16" s="1" t="s">
        <v>95515</v>
      </c>
      <c r="GEQ16" s="1" t="s">
        <v>95516</v>
      </c>
      <c r="GER16" s="1" t="s">
        <v>9507</v>
      </c>
      <c r="GES16" s="1" t="s">
        <v>9507</v>
      </c>
      <c r="GET16" s="1" t="s">
        <v>95517</v>
      </c>
      <c r="GEU16" s="1" t="s">
        <v>95518</v>
      </c>
      <c r="GEV16" s="1" t="s">
        <v>95519</v>
      </c>
      <c r="GEW16" s="1" t="s">
        <v>9507</v>
      </c>
      <c r="GEX16" s="1" t="s">
        <v>9507</v>
      </c>
      <c r="GEY16" s="1" t="s">
        <v>95520</v>
      </c>
      <c r="GEZ16" s="1" t="s">
        <v>95521</v>
      </c>
      <c r="GFA16" s="1" t="s">
        <v>95522</v>
      </c>
      <c r="GFB16" s="1" t="s">
        <v>95523</v>
      </c>
      <c r="GFC16" s="1" t="s">
        <v>9507</v>
      </c>
      <c r="GFD16" s="1" t="s">
        <v>9507</v>
      </c>
      <c r="GFE16" s="1" t="s">
        <v>95524</v>
      </c>
      <c r="GFF16" s="1" t="s">
        <v>9507</v>
      </c>
      <c r="GFG16" s="1" t="s">
        <v>9507</v>
      </c>
      <c r="GFH16" s="1" t="s">
        <v>9507</v>
      </c>
      <c r="GFI16" s="1" t="s">
        <v>95525</v>
      </c>
      <c r="GFJ16" s="1" t="s">
        <v>95526</v>
      </c>
      <c r="GFK16" s="1" t="s">
        <v>9507</v>
      </c>
      <c r="GFL16" s="1" t="s">
        <v>95527</v>
      </c>
      <c r="GFM16" s="1" t="s">
        <v>95528</v>
      </c>
      <c r="GFN16" s="1" t="s">
        <v>9507</v>
      </c>
      <c r="GFO16" s="1" t="s">
        <v>9507</v>
      </c>
      <c r="GFP16" s="1" t="s">
        <v>95529</v>
      </c>
      <c r="GFQ16" s="1" t="s">
        <v>95530</v>
      </c>
      <c r="GFR16" s="1" t="s">
        <v>9507</v>
      </c>
      <c r="GFS16" s="1" t="s">
        <v>95531</v>
      </c>
      <c r="GFT16" s="1" t="s">
        <v>95532</v>
      </c>
      <c r="GFU16" s="1" t="s">
        <v>95533</v>
      </c>
      <c r="GFV16" s="1" t="s">
        <v>95534</v>
      </c>
      <c r="GFW16" s="1" t="s">
        <v>95535</v>
      </c>
      <c r="GFX16" s="1" t="s">
        <v>9507</v>
      </c>
      <c r="GFY16" s="1" t="s">
        <v>9507</v>
      </c>
      <c r="GFZ16" s="1" t="s">
        <v>95536</v>
      </c>
      <c r="GGA16" s="1" t="s">
        <v>9507</v>
      </c>
      <c r="GGB16" s="1" t="s">
        <v>9507</v>
      </c>
      <c r="GGC16" s="1" t="s">
        <v>95537</v>
      </c>
      <c r="GGD16" s="1" t="s">
        <v>95538</v>
      </c>
      <c r="GGE16" s="1" t="s">
        <v>9507</v>
      </c>
      <c r="GGF16" s="1" t="s">
        <v>95539</v>
      </c>
      <c r="GGG16" s="1" t="s">
        <v>9507</v>
      </c>
      <c r="GGH16" s="1" t="s">
        <v>95540</v>
      </c>
      <c r="GGI16" s="1" t="s">
        <v>95541</v>
      </c>
      <c r="GGJ16" s="1" t="s">
        <v>95542</v>
      </c>
      <c r="GGK16" s="1" t="s">
        <v>9507</v>
      </c>
      <c r="GGL16">
        <v>0</v>
      </c>
      <c r="GGM16" s="1" t="s">
        <v>9507</v>
      </c>
      <c r="GGN16" s="1" t="s">
        <v>95543</v>
      </c>
      <c r="GGO16" s="1" t="s">
        <v>95544</v>
      </c>
      <c r="GGP16" s="1" t="s">
        <v>9507</v>
      </c>
      <c r="GGQ16" s="1" t="s">
        <v>95545</v>
      </c>
      <c r="GGR16" s="1" t="s">
        <v>95546</v>
      </c>
      <c r="GGS16" s="1" t="s">
        <v>95547</v>
      </c>
      <c r="GGT16" s="1" t="s">
        <v>9507</v>
      </c>
      <c r="GGU16" s="1" t="s">
        <v>95548</v>
      </c>
      <c r="GGV16" s="1" t="s">
        <v>95549</v>
      </c>
      <c r="GGW16" s="1" t="s">
        <v>95550</v>
      </c>
      <c r="GGX16" s="1" t="s">
        <v>95551</v>
      </c>
      <c r="GGY16" s="1" t="s">
        <v>95552</v>
      </c>
      <c r="GGZ16" s="1" t="s">
        <v>95553</v>
      </c>
      <c r="GHA16" s="1" t="s">
        <v>95554</v>
      </c>
      <c r="GHB16" s="1" t="s">
        <v>9507</v>
      </c>
      <c r="GHC16" s="1" t="s">
        <v>95555</v>
      </c>
      <c r="GHD16" s="1" t="s">
        <v>95556</v>
      </c>
      <c r="GHE16" s="1" t="s">
        <v>95557</v>
      </c>
      <c r="GHF16" s="1" t="s">
        <v>95558</v>
      </c>
      <c r="GHG16" s="1" t="s">
        <v>95559</v>
      </c>
      <c r="GHH16" s="1" t="s">
        <v>9507</v>
      </c>
      <c r="GHI16" s="1" t="s">
        <v>9507</v>
      </c>
      <c r="GHJ16" s="1" t="s">
        <v>9507</v>
      </c>
      <c r="GHK16" s="1" t="s">
        <v>95560</v>
      </c>
      <c r="GHL16" s="1" t="s">
        <v>95561</v>
      </c>
      <c r="GHM16" s="1" t="s">
        <v>9507</v>
      </c>
      <c r="GHN16" s="1" t="s">
        <v>9507</v>
      </c>
      <c r="GHO16" s="1" t="s">
        <v>95562</v>
      </c>
      <c r="GHP16" s="1" t="s">
        <v>95563</v>
      </c>
      <c r="GHQ16" s="1" t="s">
        <v>9507</v>
      </c>
      <c r="GHR16" s="1" t="s">
        <v>9507</v>
      </c>
      <c r="GHS16" s="1" t="s">
        <v>9507</v>
      </c>
      <c r="GHT16" s="1" t="s">
        <v>9507</v>
      </c>
      <c r="GHU16" s="1" t="s">
        <v>95564</v>
      </c>
      <c r="GHV16" s="1" t="s">
        <v>95565</v>
      </c>
      <c r="GHW16" s="1" t="s">
        <v>9507</v>
      </c>
      <c r="GHX16" s="1" t="s">
        <v>95566</v>
      </c>
      <c r="GHY16" s="1" t="s">
        <v>95567</v>
      </c>
      <c r="GHZ16" s="1" t="s">
        <v>95568</v>
      </c>
      <c r="GIA16" s="1" t="s">
        <v>95569</v>
      </c>
      <c r="GIB16" s="1" t="s">
        <v>95570</v>
      </c>
      <c r="GIC16" s="1" t="s">
        <v>95571</v>
      </c>
      <c r="GID16" s="1" t="s">
        <v>95572</v>
      </c>
      <c r="GIE16" s="1" t="s">
        <v>95573</v>
      </c>
      <c r="GIF16" s="1" t="s">
        <v>95574</v>
      </c>
      <c r="GIG16" s="1" t="s">
        <v>9507</v>
      </c>
      <c r="GIH16" s="1" t="s">
        <v>94186</v>
      </c>
      <c r="GII16" s="1" t="s">
        <v>9507</v>
      </c>
      <c r="GIJ16" s="1" t="s">
        <v>95575</v>
      </c>
      <c r="GIK16" s="1" t="s">
        <v>95576</v>
      </c>
      <c r="GIL16" s="1" t="s">
        <v>95577</v>
      </c>
      <c r="GIM16" s="1" t="s">
        <v>95578</v>
      </c>
      <c r="GIN16" s="1" t="s">
        <v>95579</v>
      </c>
      <c r="GIO16" s="1" t="s">
        <v>9507</v>
      </c>
      <c r="GIP16" s="1" t="s">
        <v>9507</v>
      </c>
      <c r="GIQ16" s="1" t="s">
        <v>9507</v>
      </c>
      <c r="GIR16" s="1" t="s">
        <v>9507</v>
      </c>
      <c r="GIS16" s="1" t="s">
        <v>95580</v>
      </c>
      <c r="GIT16" s="1" t="s">
        <v>95581</v>
      </c>
      <c r="GIU16" s="1" t="s">
        <v>9507</v>
      </c>
      <c r="GIV16" s="1" t="s">
        <v>95582</v>
      </c>
      <c r="GIW16" s="1" t="s">
        <v>95583</v>
      </c>
      <c r="GIX16" s="1" t="s">
        <v>9507</v>
      </c>
      <c r="GIY16" s="1" t="s">
        <v>9507</v>
      </c>
      <c r="GIZ16" s="1" t="s">
        <v>95584</v>
      </c>
      <c r="GJA16" s="1" t="s">
        <v>9507</v>
      </c>
      <c r="GJB16" s="1" t="s">
        <v>95585</v>
      </c>
      <c r="GJC16" s="1" t="s">
        <v>95586</v>
      </c>
      <c r="GJD16" s="1" t="s">
        <v>95587</v>
      </c>
      <c r="GJE16" s="1" t="s">
        <v>95588</v>
      </c>
      <c r="GJF16" s="1" t="s">
        <v>95589</v>
      </c>
      <c r="GJG16" s="1" t="s">
        <v>9507</v>
      </c>
      <c r="GJH16" s="1" t="s">
        <v>9507</v>
      </c>
      <c r="GJI16" s="1" t="s">
        <v>95590</v>
      </c>
      <c r="GJJ16" s="1" t="s">
        <v>9507</v>
      </c>
      <c r="GJK16" s="1" t="s">
        <v>95591</v>
      </c>
      <c r="GJL16" s="1" t="s">
        <v>95592</v>
      </c>
      <c r="GJM16" s="1" t="s">
        <v>9507</v>
      </c>
      <c r="GJN16" s="1" t="s">
        <v>9507</v>
      </c>
      <c r="GJO16" s="1" t="s">
        <v>95593</v>
      </c>
      <c r="GJP16" s="1" t="s">
        <v>95594</v>
      </c>
      <c r="GJQ16" s="1" t="s">
        <v>9507</v>
      </c>
      <c r="GJR16" s="1" t="s">
        <v>95595</v>
      </c>
      <c r="GJS16" s="1" t="s">
        <v>9507</v>
      </c>
      <c r="GJT16" s="1" t="s">
        <v>95596</v>
      </c>
      <c r="GJU16" s="1" t="s">
        <v>95597</v>
      </c>
      <c r="GJV16" s="1" t="s">
        <v>95598</v>
      </c>
      <c r="GJW16" s="1" t="s">
        <v>9507</v>
      </c>
      <c r="GJX16" s="1" t="s">
        <v>9507</v>
      </c>
      <c r="GJY16" s="1" t="s">
        <v>95599</v>
      </c>
      <c r="GJZ16" s="1" t="s">
        <v>95600</v>
      </c>
      <c r="GKA16" s="1" t="s">
        <v>9507</v>
      </c>
      <c r="GKB16" s="1" t="s">
        <v>9507</v>
      </c>
      <c r="GKC16" s="1" t="s">
        <v>95601</v>
      </c>
      <c r="GKD16" s="1" t="s">
        <v>95602</v>
      </c>
      <c r="GKE16" s="1" t="s">
        <v>95603</v>
      </c>
      <c r="GKF16" s="1" t="s">
        <v>95604</v>
      </c>
      <c r="GKG16" s="1" t="s">
        <v>95605</v>
      </c>
      <c r="GKH16" s="1" t="s">
        <v>95606</v>
      </c>
      <c r="GKI16">
        <v>0</v>
      </c>
      <c r="GKJ16" s="1" t="s">
        <v>9507</v>
      </c>
      <c r="GKK16" s="1" t="s">
        <v>95607</v>
      </c>
      <c r="GKL16" s="1" t="s">
        <v>95608</v>
      </c>
      <c r="GKM16" s="1" t="s">
        <v>9507</v>
      </c>
      <c r="GKN16" s="1" t="s">
        <v>95609</v>
      </c>
      <c r="GKO16" s="1" t="s">
        <v>95610</v>
      </c>
      <c r="GKP16" s="1" t="s">
        <v>95611</v>
      </c>
      <c r="GKQ16" s="1" t="s">
        <v>9507</v>
      </c>
      <c r="GKR16" s="1" t="s">
        <v>95612</v>
      </c>
      <c r="GKS16" s="1" t="s">
        <v>95613</v>
      </c>
      <c r="GKT16" s="1" t="s">
        <v>95614</v>
      </c>
      <c r="GKU16" s="1" t="s">
        <v>95615</v>
      </c>
      <c r="GKV16" s="1" t="s">
        <v>95616</v>
      </c>
      <c r="GKW16" s="1" t="s">
        <v>95617</v>
      </c>
      <c r="GKX16" s="1" t="s">
        <v>9507</v>
      </c>
      <c r="GKY16" s="1" t="s">
        <v>9507</v>
      </c>
      <c r="GKZ16" s="1" t="s">
        <v>95618</v>
      </c>
      <c r="GLA16" s="1" t="s">
        <v>95619</v>
      </c>
      <c r="GLB16" s="1" t="s">
        <v>95620</v>
      </c>
      <c r="GLC16" s="1" t="s">
        <v>9507</v>
      </c>
      <c r="GLD16" s="1" t="s">
        <v>95621</v>
      </c>
      <c r="GLE16" s="1" t="s">
        <v>9507</v>
      </c>
      <c r="GLF16" s="1" t="s">
        <v>95622</v>
      </c>
      <c r="GLG16" s="1" t="s">
        <v>9507</v>
      </c>
      <c r="GLH16" s="1" t="s">
        <v>95623</v>
      </c>
      <c r="GLI16" s="1" t="s">
        <v>95624</v>
      </c>
      <c r="GLJ16" s="1" t="s">
        <v>9507</v>
      </c>
      <c r="GLK16" s="1" t="s">
        <v>9507</v>
      </c>
      <c r="GLL16" s="1" t="s">
        <v>9507</v>
      </c>
      <c r="GLM16" s="1" t="s">
        <v>9507</v>
      </c>
      <c r="GLN16" s="1" t="s">
        <v>95625</v>
      </c>
      <c r="GLO16" s="1" t="s">
        <v>9507</v>
      </c>
      <c r="GLP16" s="1" t="s">
        <v>9507</v>
      </c>
      <c r="GLQ16" s="1" t="s">
        <v>95626</v>
      </c>
      <c r="GLR16" s="1" t="s">
        <v>95627</v>
      </c>
      <c r="GLS16" s="1" t="s">
        <v>9507</v>
      </c>
      <c r="GLT16" s="1" t="s">
        <v>95628</v>
      </c>
      <c r="GLU16" s="1" t="s">
        <v>95629</v>
      </c>
      <c r="GLV16" s="1" t="s">
        <v>95630</v>
      </c>
      <c r="GLW16" s="1" t="s">
        <v>9507</v>
      </c>
      <c r="GLX16" s="1" t="s">
        <v>9507</v>
      </c>
      <c r="GLY16" s="1" t="s">
        <v>95631</v>
      </c>
      <c r="GLZ16" s="1" t="s">
        <v>95632</v>
      </c>
      <c r="GMA16" s="1" t="s">
        <v>95633</v>
      </c>
      <c r="GMB16" s="1" t="s">
        <v>95634</v>
      </c>
      <c r="GMC16" s="1" t="s">
        <v>95635</v>
      </c>
      <c r="GMD16" s="1" t="s">
        <v>9507</v>
      </c>
      <c r="GME16" s="1" t="s">
        <v>95636</v>
      </c>
      <c r="GMF16" s="1" t="s">
        <v>95637</v>
      </c>
      <c r="GMG16" s="1" t="s">
        <v>95638</v>
      </c>
      <c r="GMH16" s="1" t="s">
        <v>95639</v>
      </c>
      <c r="GMI16" s="1" t="s">
        <v>9507</v>
      </c>
      <c r="GMJ16" s="1" t="s">
        <v>9507</v>
      </c>
      <c r="GMK16" s="1" t="s">
        <v>95640</v>
      </c>
      <c r="GML16" s="1" t="s">
        <v>9507</v>
      </c>
      <c r="GMM16" s="1" t="s">
        <v>95641</v>
      </c>
      <c r="GMN16" s="1" t="s">
        <v>95642</v>
      </c>
      <c r="GMO16" s="1" t="s">
        <v>95643</v>
      </c>
      <c r="GMP16" s="1" t="s">
        <v>95644</v>
      </c>
      <c r="GMQ16" s="1" t="s">
        <v>95645</v>
      </c>
      <c r="GMR16" s="1" t="s">
        <v>95646</v>
      </c>
      <c r="GMS16" s="1" t="s">
        <v>95647</v>
      </c>
      <c r="GMT16" s="1" t="s">
        <v>95648</v>
      </c>
      <c r="GMU16" s="1" t="s">
        <v>9507</v>
      </c>
      <c r="GMV16" s="1" t="s">
        <v>95649</v>
      </c>
      <c r="GMW16" s="1" t="s">
        <v>9507</v>
      </c>
      <c r="GMX16" s="1" t="s">
        <v>95650</v>
      </c>
      <c r="GMY16" s="1" t="s">
        <v>95651</v>
      </c>
      <c r="GMZ16" s="1" t="s">
        <v>9507</v>
      </c>
      <c r="GNA16" s="1" t="s">
        <v>9507</v>
      </c>
      <c r="GNB16" s="1" t="s">
        <v>9507</v>
      </c>
      <c r="GNC16" s="1" t="s">
        <v>95652</v>
      </c>
      <c r="GND16" s="1" t="s">
        <v>9507</v>
      </c>
      <c r="GNE16" s="1" t="s">
        <v>9507</v>
      </c>
      <c r="GNF16" s="1" t="s">
        <v>95653</v>
      </c>
      <c r="GNG16" s="1" t="s">
        <v>9507</v>
      </c>
      <c r="GNH16" s="1" t="s">
        <v>9507</v>
      </c>
      <c r="GNI16" s="1" t="s">
        <v>95654</v>
      </c>
      <c r="GNJ16" s="1" t="s">
        <v>95655</v>
      </c>
      <c r="GNK16" s="1" t="s">
        <v>9507</v>
      </c>
      <c r="GNL16" s="1" t="s">
        <v>95656</v>
      </c>
      <c r="GNM16" s="1" t="s">
        <v>9507</v>
      </c>
      <c r="GNN16" s="1" t="s">
        <v>95657</v>
      </c>
      <c r="GNO16" s="1" t="s">
        <v>95658</v>
      </c>
      <c r="GNP16" s="1" t="s">
        <v>95659</v>
      </c>
      <c r="GNQ16" s="1" t="s">
        <v>9507</v>
      </c>
      <c r="GNR16" s="1" t="s">
        <v>95660</v>
      </c>
      <c r="GNS16" s="1" t="s">
        <v>95661</v>
      </c>
      <c r="GNT16" s="1" t="s">
        <v>95662</v>
      </c>
      <c r="GNU16" s="1" t="s">
        <v>95663</v>
      </c>
      <c r="GNV16" s="1" t="s">
        <v>9507</v>
      </c>
      <c r="GNW16" s="1" t="s">
        <v>9507</v>
      </c>
      <c r="GNX16" s="1" t="s">
        <v>9507</v>
      </c>
      <c r="GNY16" s="1" t="s">
        <v>9507</v>
      </c>
      <c r="GNZ16" s="1" t="s">
        <v>95664</v>
      </c>
      <c r="GOA16" s="1" t="s">
        <v>95665</v>
      </c>
      <c r="GOB16" s="1" t="s">
        <v>9507</v>
      </c>
      <c r="GOC16" s="1" t="s">
        <v>95666</v>
      </c>
      <c r="GOD16" s="1" t="s">
        <v>9507</v>
      </c>
      <c r="GOE16" s="1" t="s">
        <v>9507</v>
      </c>
      <c r="GOF16" s="1" t="s">
        <v>9507</v>
      </c>
      <c r="GOG16" s="1" t="s">
        <v>9507</v>
      </c>
      <c r="GOH16" s="1" t="s">
        <v>9507</v>
      </c>
      <c r="GOI16" s="1" t="s">
        <v>9507</v>
      </c>
      <c r="GOJ16" s="1" t="s">
        <v>9507</v>
      </c>
      <c r="GOK16" s="1" t="s">
        <v>95667</v>
      </c>
      <c r="GOL16">
        <v>0</v>
      </c>
      <c r="GOM16" s="1" t="s">
        <v>9507</v>
      </c>
      <c r="GON16" s="1" t="s">
        <v>9507</v>
      </c>
      <c r="GOO16" s="1" t="s">
        <v>95668</v>
      </c>
      <c r="GOP16" s="1" t="s">
        <v>95669</v>
      </c>
      <c r="GOQ16" s="1" t="s">
        <v>9507</v>
      </c>
      <c r="GOR16" s="1" t="s">
        <v>95670</v>
      </c>
      <c r="GOS16" s="1" t="s">
        <v>95671</v>
      </c>
      <c r="GOT16" s="1" t="s">
        <v>9507</v>
      </c>
      <c r="GOU16" s="1" t="s">
        <v>95672</v>
      </c>
      <c r="GOV16" s="1" t="s">
        <v>95673</v>
      </c>
      <c r="GOW16" s="1" t="s">
        <v>95674</v>
      </c>
      <c r="GOX16" s="1" t="s">
        <v>95675</v>
      </c>
      <c r="GOY16" s="1" t="s">
        <v>95676</v>
      </c>
      <c r="GOZ16">
        <v>0</v>
      </c>
      <c r="GPA16" s="1" t="s">
        <v>95677</v>
      </c>
      <c r="GPB16" s="1" t="s">
        <v>9507</v>
      </c>
      <c r="GPC16" s="1" t="s">
        <v>95678</v>
      </c>
      <c r="GPD16" s="1" t="s">
        <v>95679</v>
      </c>
      <c r="GPE16" s="1" t="s">
        <v>95680</v>
      </c>
      <c r="GPF16" s="1" t="s">
        <v>95681</v>
      </c>
      <c r="GPG16" s="1" t="s">
        <v>9507</v>
      </c>
      <c r="GPH16" s="1" t="s">
        <v>95682</v>
      </c>
      <c r="GPI16" s="1" t="s">
        <v>9507</v>
      </c>
      <c r="GPJ16" s="1" t="s">
        <v>95683</v>
      </c>
      <c r="GPK16" s="1" t="s">
        <v>9507</v>
      </c>
      <c r="GPL16" s="1" t="s">
        <v>9507</v>
      </c>
      <c r="GPM16" s="1" t="s">
        <v>9507</v>
      </c>
      <c r="GPN16" s="1" t="s">
        <v>9507</v>
      </c>
      <c r="GPO16" s="1" t="s">
        <v>95684</v>
      </c>
      <c r="GPP16" s="1" t="s">
        <v>95685</v>
      </c>
      <c r="GPQ16" s="1" t="s">
        <v>95686</v>
      </c>
      <c r="GPR16" s="1" t="s">
        <v>9507</v>
      </c>
      <c r="GPS16" s="1" t="s">
        <v>9507</v>
      </c>
      <c r="GPT16" s="1" t="s">
        <v>9507</v>
      </c>
      <c r="GPU16" s="1" t="s">
        <v>95687</v>
      </c>
      <c r="GPV16" s="1" t="s">
        <v>95688</v>
      </c>
      <c r="GPW16" s="1" t="s">
        <v>95689</v>
      </c>
      <c r="GPX16" s="1" t="s">
        <v>95690</v>
      </c>
      <c r="GPY16" s="1" t="s">
        <v>9507</v>
      </c>
      <c r="GPZ16" s="1" t="s">
        <v>95691</v>
      </c>
      <c r="GQA16" s="1" t="s">
        <v>95692</v>
      </c>
      <c r="GQB16" s="1" t="s">
        <v>95693</v>
      </c>
      <c r="GQC16" s="1" t="s">
        <v>95694</v>
      </c>
      <c r="GQD16" s="1" t="s">
        <v>9507</v>
      </c>
      <c r="GQE16" s="1" t="s">
        <v>95695</v>
      </c>
      <c r="GQF16" s="1" t="s">
        <v>95696</v>
      </c>
      <c r="GQG16" s="1" t="s">
        <v>95697</v>
      </c>
      <c r="GQH16" s="1" t="s">
        <v>95698</v>
      </c>
      <c r="GQI16" s="1" t="s">
        <v>9507</v>
      </c>
      <c r="GQJ16" s="1" t="s">
        <v>9507</v>
      </c>
      <c r="GQK16" s="1" t="s">
        <v>9507</v>
      </c>
      <c r="GQL16" s="1" t="s">
        <v>9507</v>
      </c>
      <c r="GQM16" s="1" t="s">
        <v>9507</v>
      </c>
      <c r="GQN16" s="1" t="s">
        <v>9507</v>
      </c>
      <c r="GQO16" s="1" t="s">
        <v>95699</v>
      </c>
      <c r="GQP16" s="1" t="s">
        <v>95700</v>
      </c>
      <c r="GQQ16" s="1" t="s">
        <v>9507</v>
      </c>
      <c r="GQR16" s="1" t="s">
        <v>9507</v>
      </c>
      <c r="GQS16" s="1" t="s">
        <v>95701</v>
      </c>
      <c r="GQT16" s="1" t="s">
        <v>9507</v>
      </c>
      <c r="GQU16" s="1" t="s">
        <v>9507</v>
      </c>
      <c r="GQV16" s="1" t="s">
        <v>9507</v>
      </c>
      <c r="GQW16" s="1" t="s">
        <v>95702</v>
      </c>
      <c r="GQX16" s="1" t="s">
        <v>95703</v>
      </c>
      <c r="GQY16" s="1" t="s">
        <v>95704</v>
      </c>
      <c r="GQZ16" s="1" t="s">
        <v>9507</v>
      </c>
      <c r="GRA16" s="1" t="s">
        <v>9507</v>
      </c>
      <c r="GRB16" s="1" t="s">
        <v>9507</v>
      </c>
      <c r="GRC16" s="1" t="s">
        <v>9507</v>
      </c>
      <c r="GRD16" s="1" t="s">
        <v>9507</v>
      </c>
      <c r="GRE16" s="1" t="s">
        <v>95705</v>
      </c>
      <c r="GRF16" s="1" t="s">
        <v>9507</v>
      </c>
      <c r="GRG16" s="1" t="s">
        <v>9507</v>
      </c>
      <c r="GRH16" s="1" t="s">
        <v>95706</v>
      </c>
      <c r="GRI16" s="1" t="s">
        <v>95707</v>
      </c>
      <c r="GRJ16" s="1" t="s">
        <v>95708</v>
      </c>
      <c r="GRK16" s="1" t="s">
        <v>9507</v>
      </c>
      <c r="GRL16" s="1" t="s">
        <v>9507</v>
      </c>
      <c r="GRM16" s="1" t="s">
        <v>95709</v>
      </c>
      <c r="GRN16" s="1" t="s">
        <v>9507</v>
      </c>
      <c r="GRO16" s="1" t="s">
        <v>9507</v>
      </c>
      <c r="GRP16" s="1" t="s">
        <v>95710</v>
      </c>
      <c r="GRQ16" s="1" t="s">
        <v>95711</v>
      </c>
      <c r="GRR16" s="1" t="s">
        <v>9507</v>
      </c>
      <c r="GRS16" s="1" t="s">
        <v>9507</v>
      </c>
      <c r="GRT16" s="1" t="s">
        <v>95712</v>
      </c>
      <c r="GRU16" s="1" t="s">
        <v>9507</v>
      </c>
      <c r="GRV16" s="1" t="s">
        <v>95713</v>
      </c>
      <c r="GRW16" s="1" t="s">
        <v>95714</v>
      </c>
      <c r="GRX16" s="1" t="s">
        <v>95715</v>
      </c>
      <c r="GRY16" s="1" t="s">
        <v>95716</v>
      </c>
      <c r="GRZ16" s="1" t="s">
        <v>9507</v>
      </c>
      <c r="GSA16" s="1" t="s">
        <v>9507</v>
      </c>
      <c r="GSB16" s="1" t="s">
        <v>95717</v>
      </c>
      <c r="GSC16" s="1" t="s">
        <v>95718</v>
      </c>
      <c r="GSD16" s="1" t="s">
        <v>95719</v>
      </c>
      <c r="GSE16" s="1" t="s">
        <v>9507</v>
      </c>
      <c r="GSF16" s="1" t="s">
        <v>95720</v>
      </c>
      <c r="GSG16" s="1" t="s">
        <v>9507</v>
      </c>
      <c r="GSH16" s="1" t="s">
        <v>95721</v>
      </c>
      <c r="GSI16" s="1" t="s">
        <v>9507</v>
      </c>
      <c r="GSJ16">
        <v>2742592810003499</v>
      </c>
      <c r="GSK16" s="1" t="s">
        <v>9507</v>
      </c>
      <c r="GSL16" s="1" t="s">
        <v>9507</v>
      </c>
      <c r="GSM16" s="1" t="s">
        <v>9507</v>
      </c>
      <c r="GSN16" s="1" t="s">
        <v>95722</v>
      </c>
      <c r="GSO16" s="1" t="s">
        <v>9507</v>
      </c>
      <c r="GSP16" s="1" t="s">
        <v>9507</v>
      </c>
      <c r="GSQ16" s="1" t="s">
        <v>95723</v>
      </c>
      <c r="GSR16" s="1" t="s">
        <v>95724</v>
      </c>
      <c r="GSS16" s="1" t="s">
        <v>95725</v>
      </c>
      <c r="GST16" s="1" t="s">
        <v>9507</v>
      </c>
      <c r="GSU16" s="1" t="s">
        <v>95726</v>
      </c>
      <c r="GSV16" s="1" t="s">
        <v>9507</v>
      </c>
      <c r="GSW16" s="1" t="s">
        <v>95727</v>
      </c>
      <c r="GSX16" s="1" t="s">
        <v>9507</v>
      </c>
      <c r="GSY16" s="1" t="s">
        <v>9507</v>
      </c>
      <c r="GSZ16" s="1" t="s">
        <v>95728</v>
      </c>
      <c r="GTA16" s="1" t="s">
        <v>95729</v>
      </c>
      <c r="GTB16" s="1" t="s">
        <v>95730</v>
      </c>
      <c r="GTC16" s="1" t="s">
        <v>9507</v>
      </c>
      <c r="GTD16" s="1" t="s">
        <v>95731</v>
      </c>
      <c r="GTE16" s="1" t="s">
        <v>95732</v>
      </c>
      <c r="GTF16" s="1" t="s">
        <v>9507</v>
      </c>
      <c r="GTG16" s="1" t="s">
        <v>9507</v>
      </c>
      <c r="GTH16" s="1" t="s">
        <v>9507</v>
      </c>
      <c r="GTI16" s="1" t="s">
        <v>95733</v>
      </c>
      <c r="GTJ16" s="1" t="s">
        <v>9507</v>
      </c>
      <c r="GTK16" s="1" t="s">
        <v>9507</v>
      </c>
      <c r="GTL16" s="1" t="s">
        <v>9507</v>
      </c>
      <c r="GTM16" s="1" t="s">
        <v>95734</v>
      </c>
      <c r="GTN16" s="1" t="s">
        <v>95735</v>
      </c>
      <c r="GTO16" s="1" t="s">
        <v>95736</v>
      </c>
      <c r="GTP16" s="1" t="s">
        <v>9507</v>
      </c>
      <c r="GTQ16" s="1" t="s">
        <v>9507</v>
      </c>
      <c r="GTR16" s="1" t="s">
        <v>95737</v>
      </c>
      <c r="GTS16">
        <v>0</v>
      </c>
      <c r="GTT16" s="1" t="s">
        <v>95738</v>
      </c>
      <c r="GTU16" s="1" t="s">
        <v>9507</v>
      </c>
      <c r="GTV16" s="1" t="s">
        <v>95739</v>
      </c>
      <c r="GTW16" s="1" t="s">
        <v>95740</v>
      </c>
      <c r="GTX16" s="1" t="s">
        <v>95741</v>
      </c>
      <c r="GTY16" s="1" t="s">
        <v>9507</v>
      </c>
      <c r="GTZ16" s="1" t="s">
        <v>95742</v>
      </c>
      <c r="GUA16" s="1" t="s">
        <v>95743</v>
      </c>
      <c r="GUB16" s="1" t="s">
        <v>9507</v>
      </c>
      <c r="GUC16" s="1" t="s">
        <v>9507</v>
      </c>
      <c r="GUD16" s="1" t="s">
        <v>9507</v>
      </c>
      <c r="GUE16" s="1" t="s">
        <v>95744</v>
      </c>
      <c r="GUF16" s="1" t="s">
        <v>95745</v>
      </c>
      <c r="GUG16" s="1" t="s">
        <v>9507</v>
      </c>
      <c r="GUH16" s="1" t="s">
        <v>9507</v>
      </c>
      <c r="GUI16" s="1" t="s">
        <v>9507</v>
      </c>
      <c r="GUJ16" s="1" t="s">
        <v>9507</v>
      </c>
      <c r="GUK16" s="1" t="s">
        <v>95746</v>
      </c>
      <c r="GUL16" s="1" t="s">
        <v>95482</v>
      </c>
      <c r="GUM16" s="1" t="s">
        <v>95747</v>
      </c>
      <c r="GUN16" s="1" t="s">
        <v>95748</v>
      </c>
      <c r="GUO16" s="1" t="s">
        <v>95749</v>
      </c>
      <c r="GUP16" s="1" t="s">
        <v>9507</v>
      </c>
      <c r="GUQ16" s="1" t="s">
        <v>95750</v>
      </c>
      <c r="GUR16" s="1" t="s">
        <v>9507</v>
      </c>
      <c r="GUS16" s="1" t="s">
        <v>95751</v>
      </c>
      <c r="GUT16" s="1" t="s">
        <v>95752</v>
      </c>
      <c r="GUU16" s="1" t="s">
        <v>9507</v>
      </c>
      <c r="GUV16" s="1" t="s">
        <v>95753</v>
      </c>
      <c r="GUW16" s="1" t="s">
        <v>95754</v>
      </c>
      <c r="GUX16" s="1" t="s">
        <v>9507</v>
      </c>
      <c r="GUY16" s="1" t="s">
        <v>95755</v>
      </c>
      <c r="GUZ16" s="1" t="s">
        <v>9507</v>
      </c>
      <c r="GVA16" s="1" t="s">
        <v>9507</v>
      </c>
      <c r="GVB16" s="1" t="s">
        <v>95756</v>
      </c>
      <c r="GVC16" s="1" t="s">
        <v>9507</v>
      </c>
      <c r="GVD16" s="1" t="s">
        <v>9507</v>
      </c>
      <c r="GVE16" s="1" t="s">
        <v>95757</v>
      </c>
      <c r="GVF16" s="1" t="s">
        <v>95758</v>
      </c>
      <c r="GVG16" s="1" t="s">
        <v>9507</v>
      </c>
      <c r="GVH16" s="1" t="s">
        <v>9507</v>
      </c>
      <c r="GVI16" s="1" t="s">
        <v>95759</v>
      </c>
      <c r="GVJ16" s="1" t="s">
        <v>9507</v>
      </c>
      <c r="GVK16" s="1" t="s">
        <v>9507</v>
      </c>
      <c r="GVL16" s="1" t="s">
        <v>9507</v>
      </c>
      <c r="GVM16" s="1" t="s">
        <v>95760</v>
      </c>
      <c r="GVN16" s="1" t="s">
        <v>9507</v>
      </c>
      <c r="GVO16" s="1" t="s">
        <v>95761</v>
      </c>
      <c r="GVP16" s="1" t="s">
        <v>95762</v>
      </c>
      <c r="GVQ16" s="1" t="s">
        <v>95763</v>
      </c>
      <c r="GVR16" s="1" t="s">
        <v>95764</v>
      </c>
      <c r="GVS16" s="1" t="s">
        <v>95765</v>
      </c>
      <c r="GVT16" s="1" t="s">
        <v>95766</v>
      </c>
      <c r="GVU16" s="1" t="s">
        <v>95767</v>
      </c>
      <c r="GVV16" s="1" t="s">
        <v>95768</v>
      </c>
      <c r="GVW16" s="1" t="s">
        <v>95769</v>
      </c>
      <c r="GVX16" s="1" t="s">
        <v>95770</v>
      </c>
      <c r="GVY16">
        <v>0</v>
      </c>
      <c r="GVZ16" s="1" t="s">
        <v>9507</v>
      </c>
      <c r="GWA16" s="1" t="s">
        <v>9507</v>
      </c>
      <c r="GWB16" s="1" t="s">
        <v>95771</v>
      </c>
      <c r="GWC16" s="1" t="s">
        <v>95772</v>
      </c>
      <c r="GWD16" s="1" t="s">
        <v>9507</v>
      </c>
      <c r="GWE16" s="1" t="s">
        <v>95773</v>
      </c>
      <c r="GWF16" s="1" t="s">
        <v>95774</v>
      </c>
      <c r="GWG16" s="1" t="s">
        <v>95775</v>
      </c>
      <c r="GWH16" s="1" t="s">
        <v>9507</v>
      </c>
      <c r="GWI16" s="1" t="s">
        <v>95776</v>
      </c>
      <c r="GWJ16" s="1" t="s">
        <v>95777</v>
      </c>
      <c r="GWK16" s="1" t="s">
        <v>9507</v>
      </c>
      <c r="GWL16" s="1" t="s">
        <v>9507</v>
      </c>
      <c r="GWM16">
        <v>0</v>
      </c>
      <c r="GWN16" s="1" t="s">
        <v>9507</v>
      </c>
      <c r="GWO16" s="1" t="s">
        <v>9507</v>
      </c>
      <c r="GWP16" s="1" t="s">
        <v>9507</v>
      </c>
      <c r="GWQ16" s="1" t="s">
        <v>9507</v>
      </c>
      <c r="GWR16" s="1" t="s">
        <v>9507</v>
      </c>
      <c r="GWS16" s="1" t="s">
        <v>95778</v>
      </c>
      <c r="GWT16" s="1" t="s">
        <v>95779</v>
      </c>
      <c r="GWU16" s="1" t="s">
        <v>95780</v>
      </c>
      <c r="GWV16" s="1" t="s">
        <v>9507</v>
      </c>
      <c r="GWW16" s="1" t="s">
        <v>9507</v>
      </c>
      <c r="GWX16" s="1" t="s">
        <v>9507</v>
      </c>
      <c r="GWY16" s="1" t="s">
        <v>95781</v>
      </c>
      <c r="GWZ16" s="1" t="s">
        <v>9507</v>
      </c>
      <c r="GXA16" s="1" t="s">
        <v>95782</v>
      </c>
      <c r="GXB16" s="1" t="s">
        <v>9507</v>
      </c>
      <c r="GXC16" s="1" t="s">
        <v>95783</v>
      </c>
      <c r="GXD16" s="1" t="s">
        <v>95784</v>
      </c>
      <c r="GXE16" s="1" t="s">
        <v>9507</v>
      </c>
      <c r="GXF16" s="1" t="s">
        <v>9507</v>
      </c>
      <c r="GXG16" s="1" t="s">
        <v>9507</v>
      </c>
      <c r="GXH16" s="1" t="s">
        <v>9507</v>
      </c>
      <c r="GXI16" s="1" t="s">
        <v>95785</v>
      </c>
      <c r="GXJ16" s="1" t="s">
        <v>9507</v>
      </c>
      <c r="GXK16" s="1" t="s">
        <v>95786</v>
      </c>
      <c r="GXL16" s="1" t="s">
        <v>9507</v>
      </c>
      <c r="GXM16" s="1" t="s">
        <v>95787</v>
      </c>
      <c r="GXN16" s="1" t="s">
        <v>9507</v>
      </c>
      <c r="GXO16" s="1" t="s">
        <v>95788</v>
      </c>
      <c r="GXP16" s="1" t="s">
        <v>95789</v>
      </c>
      <c r="GXQ16" s="1" t="s">
        <v>9507</v>
      </c>
      <c r="GXR16" s="1" t="s">
        <v>9507</v>
      </c>
      <c r="GXS16" s="1" t="s">
        <v>95790</v>
      </c>
      <c r="GXT16" s="1" t="s">
        <v>9507</v>
      </c>
      <c r="GXU16" s="1" t="s">
        <v>95791</v>
      </c>
      <c r="GXV16" s="1" t="s">
        <v>95792</v>
      </c>
      <c r="GXW16" s="1" t="s">
        <v>95793</v>
      </c>
      <c r="GXX16" s="1" t="s">
        <v>9507</v>
      </c>
      <c r="GXY16" s="1" t="s">
        <v>9507</v>
      </c>
      <c r="GXZ16" s="1" t="s">
        <v>9507</v>
      </c>
      <c r="GYA16" s="1" t="s">
        <v>95794</v>
      </c>
      <c r="GYB16" s="1" t="s">
        <v>95795</v>
      </c>
      <c r="GYC16" s="1" t="s">
        <v>9507</v>
      </c>
      <c r="GYD16" s="1" t="s">
        <v>95796</v>
      </c>
      <c r="GYE16" s="1" t="s">
        <v>9507</v>
      </c>
      <c r="GYF16" s="1" t="s">
        <v>9507</v>
      </c>
      <c r="GYG16" s="1" t="s">
        <v>9507</v>
      </c>
      <c r="GYH16" s="1" t="s">
        <v>95797</v>
      </c>
      <c r="GYI16" s="1" t="s">
        <v>9507</v>
      </c>
      <c r="GYJ16" s="1" t="s">
        <v>95798</v>
      </c>
      <c r="GYK16" s="1" t="s">
        <v>95799</v>
      </c>
      <c r="GYL16" s="1" t="s">
        <v>95800</v>
      </c>
      <c r="GYM16" s="1" t="s">
        <v>9507</v>
      </c>
      <c r="GYN16" s="1" t="s">
        <v>9507</v>
      </c>
      <c r="GYO16" s="1" t="s">
        <v>95801</v>
      </c>
      <c r="GYP16" s="1" t="s">
        <v>95802</v>
      </c>
      <c r="GYQ16" s="1" t="s">
        <v>95803</v>
      </c>
      <c r="GYR16" s="1" t="s">
        <v>95804</v>
      </c>
      <c r="GYS16" s="1" t="s">
        <v>95805</v>
      </c>
      <c r="GYT16" s="1" t="s">
        <v>9507</v>
      </c>
      <c r="GYU16" s="1" t="s">
        <v>95806</v>
      </c>
      <c r="GYV16" s="1" t="s">
        <v>95807</v>
      </c>
      <c r="GYW16" s="1" t="s">
        <v>9507</v>
      </c>
      <c r="GYX16" s="1" t="s">
        <v>95808</v>
      </c>
      <c r="GYY16" s="1" t="s">
        <v>9507</v>
      </c>
      <c r="GYZ16" s="1" t="s">
        <v>95809</v>
      </c>
      <c r="GZA16" s="1" t="s">
        <v>95810</v>
      </c>
      <c r="GZB16" s="1" t="s">
        <v>9507</v>
      </c>
      <c r="GZC16" s="1" t="s">
        <v>9507</v>
      </c>
      <c r="GZD16" s="1" t="s">
        <v>95811</v>
      </c>
      <c r="GZE16" s="1" t="s">
        <v>95812</v>
      </c>
      <c r="GZF16" s="1" t="s">
        <v>95813</v>
      </c>
      <c r="GZG16" s="1" t="s">
        <v>9507</v>
      </c>
      <c r="GZH16" s="1" t="s">
        <v>95814</v>
      </c>
      <c r="GZI16" s="1" t="s">
        <v>9507</v>
      </c>
      <c r="GZJ16" s="1" t="s">
        <v>95815</v>
      </c>
      <c r="GZK16" s="1" t="s">
        <v>9507</v>
      </c>
      <c r="GZL16" s="1" t="s">
        <v>95816</v>
      </c>
      <c r="GZM16" s="1" t="s">
        <v>9507</v>
      </c>
      <c r="GZN16" s="1" t="s">
        <v>95817</v>
      </c>
      <c r="GZO16" s="1" t="s">
        <v>9507</v>
      </c>
      <c r="GZP16" s="1" t="s">
        <v>9507</v>
      </c>
      <c r="GZQ16" s="1" t="s">
        <v>95818</v>
      </c>
      <c r="GZR16" s="1" t="s">
        <v>95819</v>
      </c>
      <c r="GZS16" s="1" t="s">
        <v>95820</v>
      </c>
      <c r="GZT16" s="1" t="s">
        <v>95821</v>
      </c>
      <c r="GZU16" s="1" t="s">
        <v>9507</v>
      </c>
      <c r="GZV16" s="1" t="s">
        <v>9507</v>
      </c>
      <c r="GZW16" s="1" t="s">
        <v>95822</v>
      </c>
      <c r="GZX16" s="1" t="s">
        <v>95823</v>
      </c>
      <c r="GZY16" s="1" t="s">
        <v>9507</v>
      </c>
      <c r="GZZ16" s="1" t="s">
        <v>95824</v>
      </c>
      <c r="HAA16" s="1" t="s">
        <v>95825</v>
      </c>
      <c r="HAB16" s="1" t="s">
        <v>95826</v>
      </c>
      <c r="HAC16" s="1" t="s">
        <v>9507</v>
      </c>
      <c r="HAD16" s="1" t="s">
        <v>9507</v>
      </c>
      <c r="HAE16" s="1" t="s">
        <v>9507</v>
      </c>
      <c r="HAF16" s="1" t="s">
        <v>95827</v>
      </c>
      <c r="HAG16" s="1" t="s">
        <v>95828</v>
      </c>
      <c r="HAH16" s="1" t="s">
        <v>95829</v>
      </c>
      <c r="HAI16" s="1" t="s">
        <v>9507</v>
      </c>
      <c r="HAJ16" s="1" t="s">
        <v>9507</v>
      </c>
      <c r="HAK16" s="1" t="s">
        <v>95830</v>
      </c>
      <c r="HAL16" s="1" t="s">
        <v>95831</v>
      </c>
      <c r="HAM16" s="1" t="s">
        <v>9507</v>
      </c>
      <c r="HAN16" s="1" t="s">
        <v>94704</v>
      </c>
      <c r="HAO16" s="1" t="s">
        <v>9507</v>
      </c>
      <c r="HAP16" s="1" t="s">
        <v>95832</v>
      </c>
      <c r="HAQ16" s="1" t="s">
        <v>9507</v>
      </c>
      <c r="HAR16" s="1" t="s">
        <v>95833</v>
      </c>
      <c r="HAS16" s="1" t="s">
        <v>95834</v>
      </c>
      <c r="HAT16" s="1" t="s">
        <v>95835</v>
      </c>
      <c r="HAU16" s="1" t="s">
        <v>9507</v>
      </c>
      <c r="HAV16" s="1" t="s">
        <v>95836</v>
      </c>
      <c r="HAW16" s="1" t="s">
        <v>9507</v>
      </c>
      <c r="HAX16">
        <v>0</v>
      </c>
      <c r="HAY16" s="1" t="s">
        <v>9507</v>
      </c>
      <c r="HAZ16" s="1" t="s">
        <v>95837</v>
      </c>
      <c r="HBA16" s="1" t="s">
        <v>9507</v>
      </c>
      <c r="HBB16" s="1" t="s">
        <v>9507</v>
      </c>
      <c r="HBC16" s="1" t="s">
        <v>95838</v>
      </c>
      <c r="HBD16" s="1" t="s">
        <v>95839</v>
      </c>
      <c r="HBE16" s="1" t="s">
        <v>95840</v>
      </c>
      <c r="HBF16" s="1" t="s">
        <v>9507</v>
      </c>
      <c r="HBG16" s="1" t="s">
        <v>95841</v>
      </c>
      <c r="HBH16" s="1" t="s">
        <v>9507</v>
      </c>
      <c r="HBI16" s="1" t="s">
        <v>9507</v>
      </c>
      <c r="HBJ16" s="1" t="s">
        <v>9507</v>
      </c>
      <c r="HBK16" s="1" t="s">
        <v>9507</v>
      </c>
      <c r="HBL16" s="1" t="s">
        <v>9507</v>
      </c>
      <c r="HBM16" s="1" t="s">
        <v>95842</v>
      </c>
      <c r="HBN16" s="1" t="s">
        <v>95843</v>
      </c>
      <c r="HBO16" s="1" t="s">
        <v>95844</v>
      </c>
      <c r="HBP16" s="1" t="s">
        <v>95845</v>
      </c>
      <c r="HBQ16" s="1" t="s">
        <v>95846</v>
      </c>
      <c r="HBR16" s="1" t="s">
        <v>95847</v>
      </c>
      <c r="HBS16">
        <v>0</v>
      </c>
      <c r="HBT16" s="1" t="s">
        <v>95848</v>
      </c>
      <c r="HBU16" s="1" t="s">
        <v>95849</v>
      </c>
      <c r="HBV16" s="1" t="s">
        <v>9507</v>
      </c>
      <c r="HBW16" s="1" t="s">
        <v>9507</v>
      </c>
      <c r="HBX16" s="1" t="s">
        <v>9507</v>
      </c>
      <c r="HBY16">
        <v>9123384764771584</v>
      </c>
      <c r="HBZ16" s="1" t="s">
        <v>9507</v>
      </c>
      <c r="HCA16" s="1" t="s">
        <v>95850</v>
      </c>
      <c r="HCB16" s="1" t="s">
        <v>9507</v>
      </c>
      <c r="HCC16" s="1" t="s">
        <v>9507</v>
      </c>
      <c r="HCD16" s="1" t="s">
        <v>95851</v>
      </c>
      <c r="HCE16" s="1" t="s">
        <v>9507</v>
      </c>
      <c r="HCF16" s="1" t="s">
        <v>95852</v>
      </c>
      <c r="HCG16" s="1" t="s">
        <v>9507</v>
      </c>
      <c r="HCH16" s="1" t="s">
        <v>95853</v>
      </c>
      <c r="HCI16" s="1" t="s">
        <v>9507</v>
      </c>
      <c r="HCJ16" s="1" t="s">
        <v>9507</v>
      </c>
      <c r="HCK16" s="1" t="s">
        <v>9507</v>
      </c>
      <c r="HCL16" s="1" t="s">
        <v>95854</v>
      </c>
      <c r="HCM16" s="1" t="s">
        <v>95855</v>
      </c>
      <c r="HCN16" s="1" t="s">
        <v>95856</v>
      </c>
      <c r="HCO16" s="1" t="s">
        <v>9507</v>
      </c>
      <c r="HCP16" s="1" t="s">
        <v>95857</v>
      </c>
      <c r="HCQ16" s="1" t="s">
        <v>95858</v>
      </c>
      <c r="HCR16" s="1" t="s">
        <v>95859</v>
      </c>
      <c r="HCS16" s="1" t="s">
        <v>95860</v>
      </c>
      <c r="HCT16" s="1" t="s">
        <v>95861</v>
      </c>
      <c r="HCU16" s="1" t="s">
        <v>9507</v>
      </c>
      <c r="HCV16" s="1" t="s">
        <v>95862</v>
      </c>
      <c r="HCW16" s="1" t="s">
        <v>95863</v>
      </c>
      <c r="HCX16" s="1" t="s">
        <v>9507</v>
      </c>
      <c r="HCY16">
        <v>0</v>
      </c>
      <c r="HCZ16" s="1" t="s">
        <v>9507</v>
      </c>
      <c r="HDA16" s="1" t="s">
        <v>9507</v>
      </c>
      <c r="HDB16" s="1" t="s">
        <v>95864</v>
      </c>
      <c r="HDC16" s="1" t="s">
        <v>95865</v>
      </c>
      <c r="HDD16" s="1" t="s">
        <v>95866</v>
      </c>
      <c r="HDE16" s="1" t="s">
        <v>9507</v>
      </c>
      <c r="HDF16" s="1" t="s">
        <v>9507</v>
      </c>
      <c r="HDG16" s="1" t="s">
        <v>9507</v>
      </c>
      <c r="HDH16" s="1" t="s">
        <v>9507</v>
      </c>
      <c r="HDI16" s="1" t="s">
        <v>9507</v>
      </c>
      <c r="HDJ16" s="1" t="s">
        <v>9507</v>
      </c>
      <c r="HDK16" s="1" t="s">
        <v>9507</v>
      </c>
      <c r="HDL16" s="1" t="s">
        <v>95867</v>
      </c>
      <c r="HDM16" s="1" t="s">
        <v>9507</v>
      </c>
      <c r="HDN16" s="1" t="s">
        <v>9507</v>
      </c>
      <c r="HDO16" s="1" t="s">
        <v>95868</v>
      </c>
      <c r="HDP16" s="1" t="s">
        <v>95869</v>
      </c>
      <c r="HDQ16" s="1" t="s">
        <v>95870</v>
      </c>
      <c r="HDR16" s="1" t="s">
        <v>95871</v>
      </c>
      <c r="HDS16" s="1" t="s">
        <v>95872</v>
      </c>
      <c r="HDT16" s="1" t="s">
        <v>9507</v>
      </c>
      <c r="HDU16" s="1" t="s">
        <v>95873</v>
      </c>
      <c r="HDV16" s="1" t="s">
        <v>95874</v>
      </c>
      <c r="HDW16" s="1" t="s">
        <v>9507</v>
      </c>
      <c r="HDX16" s="1" t="s">
        <v>9507</v>
      </c>
      <c r="HDY16" s="1" t="s">
        <v>95875</v>
      </c>
      <c r="HDZ16" s="1" t="s">
        <v>9507</v>
      </c>
      <c r="HEA16" s="1" t="s">
        <v>9507</v>
      </c>
      <c r="HEB16" s="1" t="s">
        <v>9507</v>
      </c>
      <c r="HEC16" s="1" t="s">
        <v>9507</v>
      </c>
      <c r="HED16" s="1" t="s">
        <v>9507</v>
      </c>
      <c r="HEE16" s="1" t="s">
        <v>9507</v>
      </c>
      <c r="HEF16" s="1" t="s">
        <v>95876</v>
      </c>
      <c r="HEG16" s="1" t="s">
        <v>95877</v>
      </c>
      <c r="HEH16" s="1" t="s">
        <v>9507</v>
      </c>
      <c r="HEI16" s="1" t="s">
        <v>95878</v>
      </c>
      <c r="HEJ16" s="1" t="s">
        <v>9507</v>
      </c>
      <c r="HEK16" s="1" t="s">
        <v>95879</v>
      </c>
      <c r="HEL16" s="1" t="s">
        <v>95880</v>
      </c>
      <c r="HEM16" s="1" t="s">
        <v>95881</v>
      </c>
      <c r="HEN16" s="1" t="s">
        <v>9507</v>
      </c>
      <c r="HEO16" s="1" t="s">
        <v>9507</v>
      </c>
      <c r="HEP16" s="1" t="s">
        <v>95882</v>
      </c>
      <c r="HEQ16" s="1" t="s">
        <v>95883</v>
      </c>
      <c r="HER16" s="1" t="s">
        <v>95884</v>
      </c>
      <c r="HES16" s="1" t="s">
        <v>95885</v>
      </c>
      <c r="HET16" s="1" t="s">
        <v>9507</v>
      </c>
      <c r="HEU16" s="1" t="s">
        <v>95886</v>
      </c>
      <c r="HEV16" s="1" t="s">
        <v>95887</v>
      </c>
      <c r="HEW16" s="1" t="s">
        <v>9507</v>
      </c>
      <c r="HEX16" s="1" t="s">
        <v>9507</v>
      </c>
      <c r="HEY16" s="1" t="s">
        <v>9507</v>
      </c>
      <c r="HEZ16" s="1" t="s">
        <v>9507</v>
      </c>
      <c r="HFA16" s="1" t="s">
        <v>95888</v>
      </c>
      <c r="HFB16" s="1" t="s">
        <v>95889</v>
      </c>
      <c r="HFC16" s="1" t="s">
        <v>95890</v>
      </c>
      <c r="HFD16" s="1" t="s">
        <v>9507</v>
      </c>
      <c r="HFE16" s="1" t="s">
        <v>9507</v>
      </c>
      <c r="HFF16" s="1" t="s">
        <v>95891</v>
      </c>
      <c r="HFG16" s="1" t="s">
        <v>9507</v>
      </c>
      <c r="HFH16" s="1" t="s">
        <v>95892</v>
      </c>
      <c r="HFI16" s="1" t="s">
        <v>9507</v>
      </c>
      <c r="HFJ16" s="1" t="s">
        <v>9507</v>
      </c>
      <c r="HFK16" s="1" t="s">
        <v>95893</v>
      </c>
      <c r="HFL16" s="1" t="s">
        <v>95894</v>
      </c>
      <c r="HFM16" s="1" t="s">
        <v>9507</v>
      </c>
      <c r="HFN16" s="1" t="s">
        <v>95895</v>
      </c>
      <c r="HFO16" s="1" t="s">
        <v>95896</v>
      </c>
      <c r="HFP16" s="1" t="s">
        <v>95897</v>
      </c>
      <c r="HFQ16" s="1" t="s">
        <v>95898</v>
      </c>
      <c r="HFR16" s="1" t="s">
        <v>95899</v>
      </c>
      <c r="HFS16" s="1" t="s">
        <v>95900</v>
      </c>
      <c r="HFT16" s="1" t="s">
        <v>95901</v>
      </c>
      <c r="HFU16" s="1" t="s">
        <v>95902</v>
      </c>
      <c r="HFV16" s="1" t="s">
        <v>95903</v>
      </c>
      <c r="HFW16" s="1" t="s">
        <v>95904</v>
      </c>
      <c r="HFX16">
        <v>0</v>
      </c>
      <c r="HFY16" s="1" t="s">
        <v>95905</v>
      </c>
      <c r="HFZ16" s="1" t="s">
        <v>95906</v>
      </c>
      <c r="HGA16" s="1" t="s">
        <v>95907</v>
      </c>
      <c r="HGB16" s="1" t="s">
        <v>9507</v>
      </c>
      <c r="HGC16" s="1" t="s">
        <v>9507</v>
      </c>
      <c r="HGD16" s="1" t="s">
        <v>9507</v>
      </c>
      <c r="HGE16" s="1" t="s">
        <v>95908</v>
      </c>
      <c r="HGF16" s="1" t="s">
        <v>9507</v>
      </c>
      <c r="HGG16" s="1" t="s">
        <v>95909</v>
      </c>
      <c r="HGH16" s="1" t="s">
        <v>9507</v>
      </c>
      <c r="HGI16" s="1" t="s">
        <v>95910</v>
      </c>
      <c r="HGJ16" s="1" t="s">
        <v>95911</v>
      </c>
      <c r="HGK16" s="1" t="s">
        <v>9507</v>
      </c>
      <c r="HGL16" s="1" t="s">
        <v>95912</v>
      </c>
      <c r="HGM16" s="1" t="s">
        <v>9507</v>
      </c>
      <c r="HGN16" s="1" t="s">
        <v>95913</v>
      </c>
      <c r="HGO16" s="1" t="s">
        <v>95914</v>
      </c>
      <c r="HGP16" s="1" t="s">
        <v>9507</v>
      </c>
      <c r="HGQ16" s="1" t="s">
        <v>9507</v>
      </c>
      <c r="HGR16" s="1" t="s">
        <v>95915</v>
      </c>
      <c r="HGS16" s="1" t="s">
        <v>95916</v>
      </c>
      <c r="HGT16" s="1" t="s">
        <v>95917</v>
      </c>
      <c r="HGU16">
        <v>4.6976206834302752E+16</v>
      </c>
      <c r="HGV16" s="1" t="s">
        <v>9507</v>
      </c>
      <c r="HGW16" s="1" t="s">
        <v>95918</v>
      </c>
      <c r="HGX16" s="1" t="s">
        <v>9507</v>
      </c>
      <c r="HGY16" s="1" t="s">
        <v>95919</v>
      </c>
      <c r="HGZ16" s="1" t="s">
        <v>9507</v>
      </c>
      <c r="HHA16" s="1" t="s">
        <v>9507</v>
      </c>
      <c r="HHB16" s="1" t="s">
        <v>95920</v>
      </c>
      <c r="HHC16">
        <v>0</v>
      </c>
      <c r="HHD16" s="1" t="s">
        <v>95921</v>
      </c>
      <c r="HHE16" s="1" t="s">
        <v>95922</v>
      </c>
      <c r="HHF16" s="1" t="s">
        <v>9507</v>
      </c>
      <c r="HHG16" s="1" t="s">
        <v>95923</v>
      </c>
      <c r="HHH16" s="1" t="s">
        <v>9507</v>
      </c>
      <c r="HHI16" s="1" t="s">
        <v>95924</v>
      </c>
      <c r="HHJ16" s="1" t="s">
        <v>9507</v>
      </c>
      <c r="HHK16" s="1" t="s">
        <v>95925</v>
      </c>
      <c r="HHL16" s="1" t="s">
        <v>9507</v>
      </c>
      <c r="HHM16" s="1" t="s">
        <v>95926</v>
      </c>
      <c r="HHN16" s="1" t="s">
        <v>95927</v>
      </c>
      <c r="HHO16" s="1" t="s">
        <v>95928</v>
      </c>
      <c r="HHP16" s="1" t="s">
        <v>95929</v>
      </c>
      <c r="HHQ16" s="1" t="s">
        <v>9507</v>
      </c>
      <c r="HHR16" s="1" t="s">
        <v>9507</v>
      </c>
      <c r="HHS16" s="1" t="s">
        <v>95930</v>
      </c>
      <c r="HHT16" s="1" t="s">
        <v>9507</v>
      </c>
      <c r="HHU16" s="1" t="s">
        <v>9507</v>
      </c>
      <c r="HHV16" s="1" t="s">
        <v>9507</v>
      </c>
      <c r="HHW16" s="1" t="s">
        <v>95931</v>
      </c>
      <c r="HHX16" s="1" t="s">
        <v>95932</v>
      </c>
      <c r="HHY16" s="1" t="s">
        <v>95933</v>
      </c>
      <c r="HHZ16" s="1" t="s">
        <v>9507</v>
      </c>
      <c r="HIA16" s="1" t="s">
        <v>9507</v>
      </c>
      <c r="HIB16" s="1" t="s">
        <v>95934</v>
      </c>
      <c r="HIC16" s="1" t="s">
        <v>95935</v>
      </c>
      <c r="HID16" s="1" t="s">
        <v>95936</v>
      </c>
      <c r="HIE16" s="1" t="s">
        <v>95937</v>
      </c>
      <c r="HIF16" s="1" t="s">
        <v>95938</v>
      </c>
      <c r="HIG16" s="1" t="s">
        <v>95939</v>
      </c>
      <c r="HIH16" s="1" t="s">
        <v>95940</v>
      </c>
      <c r="HII16" s="1" t="s">
        <v>9507</v>
      </c>
      <c r="HIJ16" s="1" t="s">
        <v>9507</v>
      </c>
      <c r="HIK16" s="1" t="s">
        <v>9507</v>
      </c>
      <c r="HIL16" s="1" t="s">
        <v>95941</v>
      </c>
      <c r="HIM16" s="1" t="s">
        <v>95942</v>
      </c>
      <c r="HIN16" s="1" t="s">
        <v>95943</v>
      </c>
      <c r="HIO16" s="1" t="s">
        <v>95944</v>
      </c>
      <c r="HIP16" s="1" t="s">
        <v>95945</v>
      </c>
      <c r="HIQ16" s="1" t="s">
        <v>95946</v>
      </c>
      <c r="HIR16" s="1" t="s">
        <v>9507</v>
      </c>
      <c r="HIS16" s="1" t="s">
        <v>95947</v>
      </c>
      <c r="HIT16" s="1" t="s">
        <v>95948</v>
      </c>
      <c r="HIU16" s="1" t="s">
        <v>9507</v>
      </c>
      <c r="HIV16" s="1" t="s">
        <v>95949</v>
      </c>
      <c r="HIW16" s="1" t="s">
        <v>95950</v>
      </c>
      <c r="HIX16" s="1" t="s">
        <v>95951</v>
      </c>
      <c r="HIY16" s="1" t="s">
        <v>95952</v>
      </c>
      <c r="HIZ16" s="1" t="s">
        <v>95953</v>
      </c>
      <c r="HJA16" s="1" t="s">
        <v>95954</v>
      </c>
      <c r="HJB16" s="1" t="s">
        <v>95955</v>
      </c>
      <c r="HJC16" s="1" t="s">
        <v>9507</v>
      </c>
      <c r="HJD16" s="1" t="s">
        <v>95956</v>
      </c>
      <c r="HJE16" s="1" t="s">
        <v>9507</v>
      </c>
      <c r="HJF16" s="1" t="s">
        <v>9507</v>
      </c>
      <c r="HJG16">
        <v>3.2054917625579376E+16</v>
      </c>
      <c r="HJH16" s="1" t="s">
        <v>9507</v>
      </c>
      <c r="HJI16" s="1" t="s">
        <v>95957</v>
      </c>
      <c r="HJJ16" s="1" t="s">
        <v>95958</v>
      </c>
      <c r="HJK16" s="1" t="s">
        <v>95959</v>
      </c>
      <c r="HJL16">
        <v>4163546198577738</v>
      </c>
      <c r="HJM16" s="1" t="s">
        <v>9507</v>
      </c>
      <c r="HJN16" s="1" t="s">
        <v>9507</v>
      </c>
      <c r="HJO16" s="1" t="s">
        <v>9507</v>
      </c>
      <c r="HJP16" s="1" t="s">
        <v>95960</v>
      </c>
      <c r="HJQ16" s="1" t="s">
        <v>95961</v>
      </c>
      <c r="HJR16" s="1" t="s">
        <v>9507</v>
      </c>
      <c r="HJS16" s="1" t="s">
        <v>9507</v>
      </c>
      <c r="HJT16" s="1" t="s">
        <v>95962</v>
      </c>
      <c r="HJU16" s="1" t="s">
        <v>95963</v>
      </c>
      <c r="HJV16" s="1" t="s">
        <v>95964</v>
      </c>
      <c r="HJW16" s="1" t="s">
        <v>95965</v>
      </c>
      <c r="HJX16" s="1" t="s">
        <v>95966</v>
      </c>
      <c r="HJY16" s="1" t="s">
        <v>95967</v>
      </c>
      <c r="HJZ16" s="1" t="s">
        <v>9507</v>
      </c>
      <c r="HKA16" s="1" t="s">
        <v>95968</v>
      </c>
      <c r="HKB16" s="1" t="s">
        <v>95969</v>
      </c>
      <c r="HKC16" s="1" t="s">
        <v>95970</v>
      </c>
      <c r="HKD16" s="1" t="s">
        <v>95971</v>
      </c>
      <c r="HKE16" s="1" t="s">
        <v>9507</v>
      </c>
      <c r="HKF16" s="1" t="s">
        <v>9507</v>
      </c>
      <c r="HKG16" s="1" t="s">
        <v>95972</v>
      </c>
      <c r="HKH16" s="1" t="s">
        <v>95973</v>
      </c>
      <c r="HKI16" s="1" t="s">
        <v>9507</v>
      </c>
      <c r="HKJ16" s="1" t="s">
        <v>9507</v>
      </c>
      <c r="HKK16" s="1" t="s">
        <v>9507</v>
      </c>
      <c r="HKL16" s="1" t="s">
        <v>9507</v>
      </c>
      <c r="HKM16" s="1" t="s">
        <v>9507</v>
      </c>
      <c r="HKN16" s="1" t="s">
        <v>95974</v>
      </c>
      <c r="HKO16" s="1" t="s">
        <v>9507</v>
      </c>
      <c r="HKP16" s="1" t="s">
        <v>95975</v>
      </c>
      <c r="HKQ16" s="1" t="s">
        <v>95976</v>
      </c>
      <c r="HKR16" s="1" t="s">
        <v>95977</v>
      </c>
      <c r="HKS16" s="1" t="s">
        <v>9507</v>
      </c>
      <c r="HKT16" s="1" t="s">
        <v>95978</v>
      </c>
      <c r="HKU16" s="1" t="s">
        <v>95979</v>
      </c>
      <c r="HKV16" s="1" t="s">
        <v>95980</v>
      </c>
      <c r="HKW16" s="1" t="s">
        <v>95981</v>
      </c>
      <c r="HKX16" s="1" t="s">
        <v>9507</v>
      </c>
      <c r="HKY16" s="1" t="s">
        <v>95982</v>
      </c>
      <c r="HKZ16" s="1" t="s">
        <v>9507</v>
      </c>
      <c r="HLA16" s="1" t="s">
        <v>95983</v>
      </c>
      <c r="HLB16" s="1" t="s">
        <v>9507</v>
      </c>
      <c r="HLC16" s="1" t="s">
        <v>9507</v>
      </c>
      <c r="HLD16" s="1" t="s">
        <v>95984</v>
      </c>
      <c r="HLE16" s="1" t="s">
        <v>9507</v>
      </c>
      <c r="HLF16" s="1" t="s">
        <v>95985</v>
      </c>
      <c r="HLG16" s="1" t="s">
        <v>9507</v>
      </c>
      <c r="HLH16" s="1" t="s">
        <v>95986</v>
      </c>
      <c r="HLI16" s="1" t="s">
        <v>9507</v>
      </c>
      <c r="HLJ16" s="1" t="s">
        <v>9507</v>
      </c>
      <c r="HLK16" s="1" t="s">
        <v>95987</v>
      </c>
      <c r="HLL16" s="1" t="s">
        <v>95988</v>
      </c>
      <c r="HLM16" s="1" t="s">
        <v>9507</v>
      </c>
      <c r="HLN16" s="1" t="s">
        <v>95989</v>
      </c>
      <c r="HLO16" s="1" t="s">
        <v>95990</v>
      </c>
      <c r="HLP16" s="1" t="s">
        <v>9507</v>
      </c>
      <c r="HLQ16" s="1" t="s">
        <v>9507</v>
      </c>
      <c r="HLR16" s="1" t="s">
        <v>95991</v>
      </c>
      <c r="HLS16" s="1" t="s">
        <v>95992</v>
      </c>
      <c r="HLT16" s="1" t="s">
        <v>95993</v>
      </c>
      <c r="HLU16" s="1" t="s">
        <v>95994</v>
      </c>
      <c r="HLV16" s="1" t="s">
        <v>9507</v>
      </c>
      <c r="HLW16" s="1" t="s">
        <v>9507</v>
      </c>
      <c r="HLX16" s="1" t="s">
        <v>9507</v>
      </c>
      <c r="HLY16" s="1" t="s">
        <v>95995</v>
      </c>
      <c r="HLZ16" s="1" t="s">
        <v>95996</v>
      </c>
      <c r="HMA16" s="1" t="s">
        <v>9507</v>
      </c>
      <c r="HMB16" s="1" t="s">
        <v>95997</v>
      </c>
      <c r="HMC16" s="1" t="s">
        <v>9507</v>
      </c>
      <c r="HMD16" s="1" t="s">
        <v>95998</v>
      </c>
      <c r="HME16" s="1" t="s">
        <v>9507</v>
      </c>
      <c r="HMF16" s="1" t="s">
        <v>95999</v>
      </c>
      <c r="HMG16" s="1" t="s">
        <v>96000</v>
      </c>
      <c r="HMH16" s="1" t="s">
        <v>9507</v>
      </c>
      <c r="HMI16" s="1" t="s">
        <v>9507</v>
      </c>
      <c r="HMJ16" s="1" t="s">
        <v>9507</v>
      </c>
      <c r="HMK16" s="1" t="s">
        <v>96001</v>
      </c>
      <c r="HML16" s="1" t="s">
        <v>9507</v>
      </c>
      <c r="HMM16" s="1" t="s">
        <v>9507</v>
      </c>
      <c r="HMN16" s="1" t="s">
        <v>96002</v>
      </c>
      <c r="HMO16" s="1" t="s">
        <v>9507</v>
      </c>
      <c r="HMP16" s="1" t="s">
        <v>96003</v>
      </c>
      <c r="HMQ16" s="1" t="s">
        <v>9507</v>
      </c>
      <c r="HMR16" s="1" t="s">
        <v>96004</v>
      </c>
      <c r="HMS16" s="1" t="s">
        <v>96005</v>
      </c>
      <c r="HMT16" s="1" t="s">
        <v>96006</v>
      </c>
      <c r="HMU16" s="1" t="s">
        <v>96007</v>
      </c>
      <c r="HMV16" s="1" t="s">
        <v>9507</v>
      </c>
      <c r="HMW16" s="1" t="s">
        <v>96008</v>
      </c>
      <c r="HMX16" s="1" t="s">
        <v>9507</v>
      </c>
      <c r="HMY16" s="1" t="s">
        <v>9507</v>
      </c>
      <c r="HMZ16" s="1" t="s">
        <v>9507</v>
      </c>
      <c r="HNA16" s="1" t="s">
        <v>96009</v>
      </c>
      <c r="HNB16" s="1" t="s">
        <v>9507</v>
      </c>
      <c r="HNC16" s="1" t="s">
        <v>96010</v>
      </c>
      <c r="HND16" s="1" t="s">
        <v>96011</v>
      </c>
      <c r="HNE16" s="1" t="s">
        <v>9507</v>
      </c>
      <c r="HNF16" s="1" t="s">
        <v>96012</v>
      </c>
      <c r="HNG16" s="1" t="s">
        <v>96013</v>
      </c>
      <c r="HNH16" s="1" t="s">
        <v>9507</v>
      </c>
      <c r="HNI16" s="1" t="s">
        <v>9507</v>
      </c>
      <c r="HNJ16" s="1" t="s">
        <v>9507</v>
      </c>
      <c r="HNK16" s="1" t="s">
        <v>96014</v>
      </c>
      <c r="HNL16" s="1" t="s">
        <v>9507</v>
      </c>
      <c r="HNM16" s="1" t="s">
        <v>96015</v>
      </c>
      <c r="HNN16" s="1" t="s">
        <v>9507</v>
      </c>
      <c r="HNO16" s="1" t="s">
        <v>96016</v>
      </c>
      <c r="HNP16" s="1" t="s">
        <v>96017</v>
      </c>
      <c r="HNQ16">
        <v>0</v>
      </c>
      <c r="HNR16" s="1" t="s">
        <v>9507</v>
      </c>
      <c r="HNS16" s="1" t="s">
        <v>96018</v>
      </c>
      <c r="HNT16">
        <v>3.4547333497815124E+16</v>
      </c>
      <c r="HNU16" s="1" t="s">
        <v>9507</v>
      </c>
      <c r="HNV16" s="1" t="s">
        <v>9507</v>
      </c>
      <c r="HNW16" s="1" t="s">
        <v>96019</v>
      </c>
      <c r="HNX16" s="1" t="s">
        <v>9507</v>
      </c>
      <c r="HNY16" s="1" t="s">
        <v>9507</v>
      </c>
      <c r="HNZ16" s="1" t="s">
        <v>96020</v>
      </c>
      <c r="HOA16" s="1" t="s">
        <v>9507</v>
      </c>
      <c r="HOB16" s="1" t="s">
        <v>96021</v>
      </c>
      <c r="HOC16" s="1" t="s">
        <v>96022</v>
      </c>
      <c r="HOD16" s="1" t="s">
        <v>9507</v>
      </c>
      <c r="HOE16" s="1" t="s">
        <v>96023</v>
      </c>
      <c r="HOF16" s="1" t="s">
        <v>9507</v>
      </c>
      <c r="HOG16" s="1" t="s">
        <v>96024</v>
      </c>
      <c r="HOH16" s="1" t="s">
        <v>96025</v>
      </c>
      <c r="HOI16" s="1" t="s">
        <v>9507</v>
      </c>
      <c r="HOJ16">
        <v>4610698177003003</v>
      </c>
      <c r="HOK16" s="1" t="s">
        <v>96026</v>
      </c>
      <c r="HOL16" s="1" t="s">
        <v>9507</v>
      </c>
      <c r="HOM16" s="1" t="s">
        <v>9507</v>
      </c>
      <c r="HON16" s="1" t="s">
        <v>96027</v>
      </c>
      <c r="HOO16" s="1" t="s">
        <v>9507</v>
      </c>
      <c r="HOP16" s="1" t="s">
        <v>96028</v>
      </c>
      <c r="HOQ16" s="1" t="s">
        <v>9507</v>
      </c>
      <c r="HOR16" s="1" t="s">
        <v>9507</v>
      </c>
      <c r="HOS16" s="1" t="s">
        <v>9507</v>
      </c>
      <c r="HOT16" s="1" t="s">
        <v>96029</v>
      </c>
      <c r="HOU16" s="1" t="s">
        <v>96030</v>
      </c>
      <c r="HOV16" s="1" t="s">
        <v>96031</v>
      </c>
      <c r="HOW16" s="1" t="s">
        <v>96032</v>
      </c>
      <c r="HOX16" s="1" t="s">
        <v>9507</v>
      </c>
      <c r="HOY16" s="1" t="s">
        <v>9507</v>
      </c>
      <c r="HOZ16" s="1" t="s">
        <v>96033</v>
      </c>
      <c r="HPA16" s="1" t="s">
        <v>9507</v>
      </c>
      <c r="HPB16" s="1" t="s">
        <v>9507</v>
      </c>
      <c r="HPC16" s="1" t="s">
        <v>96034</v>
      </c>
      <c r="HPD16" s="1" t="s">
        <v>96035</v>
      </c>
      <c r="HPE16" s="1" t="s">
        <v>96036</v>
      </c>
      <c r="HPF16" s="1" t="s">
        <v>9507</v>
      </c>
      <c r="HPG16" s="1" t="s">
        <v>96037</v>
      </c>
      <c r="HPH16" s="1" t="s">
        <v>96038</v>
      </c>
      <c r="HPI16" s="1" t="s">
        <v>9507</v>
      </c>
      <c r="HPJ16" s="1" t="s">
        <v>9507</v>
      </c>
      <c r="HPK16" s="1" t="s">
        <v>96039</v>
      </c>
      <c r="HPL16" s="1" t="s">
        <v>96040</v>
      </c>
      <c r="HPM16" s="1" t="s">
        <v>9507</v>
      </c>
      <c r="HPN16" s="1" t="s">
        <v>9507</v>
      </c>
      <c r="HPO16" s="1" t="s">
        <v>96041</v>
      </c>
      <c r="HPP16" s="1" t="s">
        <v>9507</v>
      </c>
      <c r="HPQ16" s="1" t="s">
        <v>9507</v>
      </c>
      <c r="HPR16" s="1" t="s">
        <v>96042</v>
      </c>
      <c r="HPS16" s="1" t="s">
        <v>9507</v>
      </c>
      <c r="HPT16" s="1" t="s">
        <v>96043</v>
      </c>
      <c r="HPU16" s="1" t="s">
        <v>9507</v>
      </c>
      <c r="HPV16" s="1" t="s">
        <v>96044</v>
      </c>
      <c r="HPW16" s="1" t="s">
        <v>96045</v>
      </c>
      <c r="HPX16" s="1" t="s">
        <v>9507</v>
      </c>
      <c r="HPY16" s="1" t="s">
        <v>96046</v>
      </c>
      <c r="HPZ16" s="1" t="s">
        <v>9507</v>
      </c>
      <c r="HQA16" s="1" t="s">
        <v>9507</v>
      </c>
      <c r="HQB16" s="1" t="s">
        <v>96047</v>
      </c>
      <c r="HQC16" s="1" t="s">
        <v>9507</v>
      </c>
      <c r="HQD16" s="1" t="s">
        <v>96048</v>
      </c>
      <c r="HQE16" s="1" t="s">
        <v>9507</v>
      </c>
      <c r="HQF16" s="1" t="s">
        <v>96049</v>
      </c>
      <c r="HQG16" s="1" t="s">
        <v>96050</v>
      </c>
      <c r="HQH16" s="1" t="s">
        <v>96051</v>
      </c>
      <c r="HQI16" s="1" t="s">
        <v>96052</v>
      </c>
      <c r="HQJ16" s="1" t="s">
        <v>9507</v>
      </c>
      <c r="HQK16" s="1" t="s">
        <v>96053</v>
      </c>
      <c r="HQL16" s="1" t="s">
        <v>9507</v>
      </c>
      <c r="HQM16" s="1" t="s">
        <v>96054</v>
      </c>
      <c r="HQN16" s="1" t="s">
        <v>96055</v>
      </c>
      <c r="HQO16" s="1" t="s">
        <v>96056</v>
      </c>
      <c r="HQP16" s="1" t="s">
        <v>96057</v>
      </c>
      <c r="HQQ16" s="1" t="s">
        <v>96058</v>
      </c>
      <c r="HQR16" s="1" t="s">
        <v>96059</v>
      </c>
      <c r="HQS16" s="1" t="s">
        <v>9507</v>
      </c>
      <c r="HQT16" s="1" t="s">
        <v>9507</v>
      </c>
      <c r="HQU16" s="1" t="s">
        <v>96060</v>
      </c>
      <c r="HQV16" s="1" t="s">
        <v>9507</v>
      </c>
      <c r="HQW16" s="1" t="s">
        <v>9507</v>
      </c>
      <c r="HQX16" s="1" t="s">
        <v>96061</v>
      </c>
      <c r="HQY16" s="1" t="s">
        <v>9507</v>
      </c>
      <c r="HQZ16" s="1" t="s">
        <v>96062</v>
      </c>
      <c r="HRA16" s="1" t="s">
        <v>9507</v>
      </c>
      <c r="HRB16" s="1" t="s">
        <v>96063</v>
      </c>
      <c r="HRC16" s="1" t="s">
        <v>9507</v>
      </c>
      <c r="HRD16" s="1" t="s">
        <v>9507</v>
      </c>
      <c r="HRE16" s="1" t="s">
        <v>96064</v>
      </c>
      <c r="HRF16" s="1" t="s">
        <v>9507</v>
      </c>
      <c r="HRG16" s="1" t="s">
        <v>9507</v>
      </c>
      <c r="HRH16" s="1" t="s">
        <v>9507</v>
      </c>
      <c r="HRI16" s="1" t="s">
        <v>96065</v>
      </c>
      <c r="HRJ16" s="1" t="s">
        <v>9507</v>
      </c>
      <c r="HRK16" s="1" t="s">
        <v>96066</v>
      </c>
      <c r="HRL16" s="1" t="s">
        <v>96067</v>
      </c>
      <c r="HRM16" s="1" t="s">
        <v>96068</v>
      </c>
      <c r="HRN16" s="1" t="s">
        <v>9507</v>
      </c>
      <c r="HRO16" s="1" t="s">
        <v>9507</v>
      </c>
      <c r="HRP16" s="1" t="s">
        <v>9507</v>
      </c>
      <c r="HRQ16" s="1" t="s">
        <v>96069</v>
      </c>
      <c r="HRR16" s="1" t="s">
        <v>9507</v>
      </c>
      <c r="HRS16" s="1" t="s">
        <v>9507</v>
      </c>
      <c r="HRT16" s="1" t="s">
        <v>9507</v>
      </c>
      <c r="HRU16" s="1" t="s">
        <v>96070</v>
      </c>
      <c r="HRV16" s="1" t="s">
        <v>9507</v>
      </c>
      <c r="HRW16" s="1" t="s">
        <v>9507</v>
      </c>
      <c r="HRX16" s="1" t="s">
        <v>9507</v>
      </c>
      <c r="HRY16" s="1" t="s">
        <v>9507</v>
      </c>
      <c r="HRZ16" s="1" t="s">
        <v>96071</v>
      </c>
      <c r="HSA16" s="1" t="s">
        <v>96072</v>
      </c>
      <c r="HSB16" s="1" t="s">
        <v>9507</v>
      </c>
      <c r="HSC16" s="1" t="s">
        <v>96073</v>
      </c>
      <c r="HSD16" s="1" t="s">
        <v>96074</v>
      </c>
      <c r="HSE16" s="1" t="s">
        <v>9507</v>
      </c>
      <c r="HSF16" s="1" t="s">
        <v>9507</v>
      </c>
      <c r="HSG16" s="1" t="s">
        <v>9507</v>
      </c>
      <c r="HSH16" s="1" t="s">
        <v>96075</v>
      </c>
      <c r="HSI16" s="1" t="s">
        <v>96076</v>
      </c>
      <c r="HSJ16" s="1" t="s">
        <v>96077</v>
      </c>
      <c r="HSK16" s="1" t="s">
        <v>9507</v>
      </c>
      <c r="HSL16" s="1" t="s">
        <v>96078</v>
      </c>
      <c r="HSM16" s="1" t="s">
        <v>9507</v>
      </c>
      <c r="HSN16" s="1" t="s">
        <v>9507</v>
      </c>
      <c r="HSO16" s="1" t="s">
        <v>9507</v>
      </c>
      <c r="HSP16" s="1" t="s">
        <v>9507</v>
      </c>
      <c r="HSQ16" s="1" t="s">
        <v>9507</v>
      </c>
      <c r="HSR16" s="1" t="s">
        <v>96079</v>
      </c>
      <c r="HSS16" s="1" t="s">
        <v>96080</v>
      </c>
      <c r="HST16" s="1" t="s">
        <v>9507</v>
      </c>
      <c r="HSU16" s="1" t="s">
        <v>96081</v>
      </c>
      <c r="HSV16" s="1" t="s">
        <v>96082</v>
      </c>
      <c r="HSW16" s="1" t="s">
        <v>96083</v>
      </c>
      <c r="HSX16" s="1" t="s">
        <v>9507</v>
      </c>
      <c r="HSY16" s="1" t="s">
        <v>96084</v>
      </c>
      <c r="HSZ16" s="1" t="s">
        <v>96085</v>
      </c>
      <c r="HTA16" s="1" t="s">
        <v>96086</v>
      </c>
      <c r="HTB16" s="1" t="s">
        <v>96087</v>
      </c>
      <c r="HTC16" s="1" t="s">
        <v>96088</v>
      </c>
      <c r="HTD16" s="1" t="s">
        <v>9507</v>
      </c>
      <c r="HTE16" s="1" t="s">
        <v>9507</v>
      </c>
      <c r="HTF16" s="1" t="s">
        <v>96089</v>
      </c>
      <c r="HTG16" s="1" t="s">
        <v>9507</v>
      </c>
      <c r="HTH16" s="1" t="s">
        <v>96090</v>
      </c>
      <c r="HTI16">
        <v>0</v>
      </c>
      <c r="HTJ16" s="1" t="s">
        <v>9507</v>
      </c>
      <c r="HTK16" s="1" t="s">
        <v>96091</v>
      </c>
      <c r="HTL16" s="1" t="s">
        <v>9507</v>
      </c>
      <c r="HTM16" s="1" t="s">
        <v>9507</v>
      </c>
      <c r="HTN16" s="1" t="s">
        <v>9507</v>
      </c>
      <c r="HTO16" s="1" t="s">
        <v>9507</v>
      </c>
      <c r="HTP16" s="1" t="s">
        <v>9507</v>
      </c>
      <c r="HTQ16" s="1" t="s">
        <v>9507</v>
      </c>
      <c r="HTR16" s="1" t="s">
        <v>9507</v>
      </c>
      <c r="HTS16" s="1" t="s">
        <v>9507</v>
      </c>
      <c r="HTT16" s="1" t="s">
        <v>9507</v>
      </c>
      <c r="HTU16" s="1" t="s">
        <v>96092</v>
      </c>
      <c r="HTV16" s="1" t="s">
        <v>9507</v>
      </c>
      <c r="HTW16" s="1" t="s">
        <v>96093</v>
      </c>
      <c r="HTX16" s="1" t="s">
        <v>96094</v>
      </c>
      <c r="HTY16" s="1" t="s">
        <v>96095</v>
      </c>
      <c r="HTZ16" s="1" t="s">
        <v>96096</v>
      </c>
      <c r="HUA16" s="1" t="s">
        <v>96097</v>
      </c>
      <c r="HUB16" s="1" t="s">
        <v>96098</v>
      </c>
      <c r="HUC16" s="1" t="s">
        <v>96099</v>
      </c>
      <c r="HUD16" s="1" t="s">
        <v>96100</v>
      </c>
      <c r="HUE16" s="1" t="s">
        <v>96101</v>
      </c>
      <c r="HUF16" s="1" t="s">
        <v>9507</v>
      </c>
      <c r="HUG16" s="1" t="s">
        <v>96102</v>
      </c>
      <c r="HUH16" s="1" t="s">
        <v>9507</v>
      </c>
      <c r="HUI16" s="1" t="s">
        <v>9507</v>
      </c>
      <c r="HUJ16" s="1" t="s">
        <v>9507</v>
      </c>
      <c r="HUK16" s="1" t="s">
        <v>96103</v>
      </c>
      <c r="HUL16" s="1" t="s">
        <v>9507</v>
      </c>
      <c r="HUM16" s="1" t="s">
        <v>96104</v>
      </c>
      <c r="HUN16" s="1" t="s">
        <v>96105</v>
      </c>
      <c r="HUO16" s="1" t="s">
        <v>96106</v>
      </c>
      <c r="HUP16" s="1" t="s">
        <v>9507</v>
      </c>
      <c r="HUQ16" s="1" t="s">
        <v>96107</v>
      </c>
      <c r="HUR16" s="1" t="s">
        <v>96108</v>
      </c>
      <c r="HUS16" s="1" t="s">
        <v>96109</v>
      </c>
      <c r="HUT16" s="1" t="s">
        <v>9507</v>
      </c>
      <c r="HUU16" s="1" t="s">
        <v>9507</v>
      </c>
      <c r="HUV16" s="1" t="s">
        <v>96110</v>
      </c>
      <c r="HUW16" s="1" t="s">
        <v>96111</v>
      </c>
      <c r="HUX16" s="1" t="s">
        <v>96112</v>
      </c>
      <c r="HUY16" s="1" t="s">
        <v>96113</v>
      </c>
      <c r="HUZ16" s="1" t="s">
        <v>9507</v>
      </c>
      <c r="HVA16" s="1" t="s">
        <v>96114</v>
      </c>
      <c r="HVB16" s="1" t="s">
        <v>96115</v>
      </c>
      <c r="HVC16" s="1" t="s">
        <v>96116</v>
      </c>
      <c r="HVD16" s="1" t="s">
        <v>9507</v>
      </c>
      <c r="HVE16" s="1" t="s">
        <v>96117</v>
      </c>
      <c r="HVF16" s="1" t="s">
        <v>96118</v>
      </c>
      <c r="HVG16" s="1" t="s">
        <v>96119</v>
      </c>
      <c r="HVH16" s="1" t="s">
        <v>9507</v>
      </c>
      <c r="HVI16" s="1" t="s">
        <v>96120</v>
      </c>
      <c r="HVJ16" s="1" t="s">
        <v>96121</v>
      </c>
      <c r="HVK16" s="1" t="s">
        <v>96122</v>
      </c>
      <c r="HVL16">
        <v>0</v>
      </c>
      <c r="HVM16" s="1" t="s">
        <v>96123</v>
      </c>
      <c r="HVN16" s="1" t="s">
        <v>96124</v>
      </c>
      <c r="HVO16" s="1" t="s">
        <v>9507</v>
      </c>
      <c r="HVP16" s="1" t="s">
        <v>9507</v>
      </c>
      <c r="HVQ16" s="1" t="s">
        <v>9507</v>
      </c>
      <c r="HVR16" s="1" t="s">
        <v>9507</v>
      </c>
      <c r="HVS16" s="1" t="s">
        <v>96125</v>
      </c>
      <c r="HVT16" s="1" t="s">
        <v>9507</v>
      </c>
      <c r="HVU16" s="1" t="s">
        <v>96126</v>
      </c>
      <c r="HVV16" s="1" t="s">
        <v>9507</v>
      </c>
      <c r="HVW16" s="1" t="s">
        <v>96127</v>
      </c>
      <c r="HVX16" s="1" t="s">
        <v>9507</v>
      </c>
      <c r="HVY16" s="1" t="s">
        <v>9507</v>
      </c>
      <c r="HVZ16" s="1" t="s">
        <v>9507</v>
      </c>
      <c r="HWA16" s="1" t="s">
        <v>9507</v>
      </c>
      <c r="HWB16" s="1" t="s">
        <v>96128</v>
      </c>
      <c r="HWC16" s="1" t="s">
        <v>96129</v>
      </c>
      <c r="HWD16" s="1" t="s">
        <v>96130</v>
      </c>
      <c r="HWE16" s="1" t="s">
        <v>9507</v>
      </c>
      <c r="HWF16" s="1" t="s">
        <v>96131</v>
      </c>
      <c r="HWG16" s="1" t="s">
        <v>96132</v>
      </c>
      <c r="HWH16" s="1" t="s">
        <v>9507</v>
      </c>
      <c r="HWI16" s="1" t="s">
        <v>9507</v>
      </c>
      <c r="HWJ16" s="1" t="s">
        <v>96133</v>
      </c>
      <c r="HWK16" s="1" t="s">
        <v>96134</v>
      </c>
      <c r="HWL16" s="1" t="s">
        <v>96135</v>
      </c>
      <c r="HWM16" s="1" t="s">
        <v>96136</v>
      </c>
      <c r="HWN16" s="1" t="s">
        <v>9507</v>
      </c>
      <c r="HWO16" s="1" t="s">
        <v>96137</v>
      </c>
      <c r="HWP16" s="1" t="s">
        <v>9507</v>
      </c>
      <c r="HWQ16" s="1" t="s">
        <v>9507</v>
      </c>
      <c r="HWR16" s="1" t="s">
        <v>9507</v>
      </c>
      <c r="HWS16" s="1" t="s">
        <v>96138</v>
      </c>
      <c r="HWT16" s="1" t="s">
        <v>96139</v>
      </c>
      <c r="HWU16" s="1" t="s">
        <v>96140</v>
      </c>
      <c r="HWV16" s="1" t="s">
        <v>96141</v>
      </c>
      <c r="HWW16" s="1" t="s">
        <v>96142</v>
      </c>
      <c r="HWX16" s="1" t="s">
        <v>9507</v>
      </c>
      <c r="HWY16" s="1" t="s">
        <v>9507</v>
      </c>
      <c r="HWZ16" s="1" t="s">
        <v>96143</v>
      </c>
      <c r="HXA16" s="1" t="s">
        <v>9507</v>
      </c>
      <c r="HXB16" s="1" t="s">
        <v>9507</v>
      </c>
      <c r="HXC16" s="1" t="s">
        <v>9507</v>
      </c>
      <c r="HXD16" s="1" t="s">
        <v>96144</v>
      </c>
      <c r="HXE16" s="1" t="s">
        <v>96145</v>
      </c>
      <c r="HXF16" s="1" t="s">
        <v>96146</v>
      </c>
      <c r="HXG16" s="1" t="s">
        <v>96147</v>
      </c>
      <c r="HXH16" s="1" t="s">
        <v>96148</v>
      </c>
      <c r="HXI16" s="1" t="s">
        <v>96149</v>
      </c>
      <c r="HXJ16" s="1" t="s">
        <v>96150</v>
      </c>
      <c r="HXK16" s="1" t="s">
        <v>96151</v>
      </c>
      <c r="HXL16" s="1" t="s">
        <v>96152</v>
      </c>
      <c r="HXM16" s="1" t="s">
        <v>9507</v>
      </c>
      <c r="HXN16" s="1" t="s">
        <v>96153</v>
      </c>
      <c r="HXO16" s="1" t="s">
        <v>96154</v>
      </c>
      <c r="HXP16" s="1" t="s">
        <v>9507</v>
      </c>
      <c r="HXQ16" s="1" t="s">
        <v>96155</v>
      </c>
      <c r="HXR16">
        <v>0</v>
      </c>
      <c r="HXS16" s="1" t="s">
        <v>96156</v>
      </c>
      <c r="HXT16" s="1" t="s">
        <v>96157</v>
      </c>
      <c r="HXU16" s="1" t="s">
        <v>9507</v>
      </c>
      <c r="HXV16" s="1" t="s">
        <v>96158</v>
      </c>
      <c r="HXW16" s="1" t="s">
        <v>96159</v>
      </c>
      <c r="HXX16" s="1" t="s">
        <v>9507</v>
      </c>
      <c r="HXY16" s="1" t="s">
        <v>96160</v>
      </c>
      <c r="HXZ16" s="1" t="s">
        <v>9507</v>
      </c>
      <c r="HYA16" s="1" t="s">
        <v>9507</v>
      </c>
      <c r="HYB16" s="1" t="s">
        <v>96161</v>
      </c>
      <c r="HYC16" s="1" t="s">
        <v>9507</v>
      </c>
      <c r="HYD16" s="1" t="s">
        <v>9507</v>
      </c>
      <c r="HYE16" s="1" t="s">
        <v>9507</v>
      </c>
      <c r="HYF16" s="1" t="s">
        <v>96162</v>
      </c>
      <c r="HYG16" s="1" t="s">
        <v>9507</v>
      </c>
      <c r="HYH16" s="1" t="s">
        <v>96163</v>
      </c>
      <c r="HYI16" s="1" t="s">
        <v>9507</v>
      </c>
      <c r="HYJ16" s="1" t="s">
        <v>96164</v>
      </c>
      <c r="HYK16" s="1" t="s">
        <v>9507</v>
      </c>
      <c r="HYL16" s="1" t="s">
        <v>9507</v>
      </c>
      <c r="HYM16" s="1" t="s">
        <v>96165</v>
      </c>
      <c r="HYN16" s="1" t="s">
        <v>9507</v>
      </c>
      <c r="HYO16" s="1" t="s">
        <v>96166</v>
      </c>
      <c r="HYP16" s="1" t="s">
        <v>96167</v>
      </c>
      <c r="HYQ16" s="1" t="s">
        <v>9507</v>
      </c>
      <c r="HYR16" s="1" t="s">
        <v>96168</v>
      </c>
      <c r="HYS16" s="1" t="s">
        <v>96169</v>
      </c>
      <c r="HYT16" s="1" t="s">
        <v>96170</v>
      </c>
      <c r="HYU16" s="1" t="s">
        <v>96171</v>
      </c>
      <c r="HYV16" s="1" t="s">
        <v>9507</v>
      </c>
      <c r="HYW16" s="1" t="s">
        <v>9507</v>
      </c>
      <c r="HYX16" s="1" t="s">
        <v>9507</v>
      </c>
      <c r="HYY16" s="1" t="s">
        <v>9507</v>
      </c>
      <c r="HYZ16" s="1" t="s">
        <v>96172</v>
      </c>
      <c r="HZA16" s="1" t="s">
        <v>9507</v>
      </c>
      <c r="HZB16" s="1" t="s">
        <v>96173</v>
      </c>
      <c r="HZC16" s="1" t="s">
        <v>96174</v>
      </c>
      <c r="HZD16" s="1" t="s">
        <v>9507</v>
      </c>
      <c r="HZE16" s="1" t="s">
        <v>9507</v>
      </c>
      <c r="HZF16" s="1" t="s">
        <v>96175</v>
      </c>
      <c r="HZG16" s="1" t="s">
        <v>9507</v>
      </c>
      <c r="HZH16" s="1" t="s">
        <v>96176</v>
      </c>
      <c r="HZI16" s="1" t="s">
        <v>96177</v>
      </c>
      <c r="HZJ16" s="1" t="s">
        <v>96178</v>
      </c>
      <c r="HZK16" s="1" t="s">
        <v>96179</v>
      </c>
      <c r="HZL16" s="1" t="s">
        <v>96180</v>
      </c>
      <c r="HZM16" s="1" t="s">
        <v>9507</v>
      </c>
      <c r="HZN16" s="1" t="s">
        <v>9507</v>
      </c>
      <c r="HZO16" s="1" t="s">
        <v>9507</v>
      </c>
      <c r="HZP16" s="1" t="s">
        <v>9507</v>
      </c>
      <c r="HZQ16" s="1" t="s">
        <v>96181</v>
      </c>
      <c r="HZR16" s="1" t="s">
        <v>96182</v>
      </c>
      <c r="HZS16" s="1" t="s">
        <v>9507</v>
      </c>
      <c r="HZT16" s="1" t="s">
        <v>96183</v>
      </c>
      <c r="HZU16" s="1" t="s">
        <v>9507</v>
      </c>
      <c r="HZV16" s="1" t="s">
        <v>9507</v>
      </c>
      <c r="HZW16" s="1" t="s">
        <v>96184</v>
      </c>
      <c r="HZX16" s="1" t="s">
        <v>9507</v>
      </c>
      <c r="HZY16" s="1" t="s">
        <v>96185</v>
      </c>
      <c r="HZZ16" s="1" t="s">
        <v>96186</v>
      </c>
      <c r="IAA16" s="1" t="s">
        <v>96187</v>
      </c>
      <c r="IAB16" s="1" t="s">
        <v>9507</v>
      </c>
      <c r="IAC16">
        <v>0</v>
      </c>
      <c r="IAD16" s="1" t="s">
        <v>9507</v>
      </c>
      <c r="IAE16" s="1" t="s">
        <v>96188</v>
      </c>
      <c r="IAF16" s="1" t="s">
        <v>9507</v>
      </c>
      <c r="IAG16" s="1" t="s">
        <v>96189</v>
      </c>
      <c r="IAH16" s="1" t="s">
        <v>96190</v>
      </c>
      <c r="IAI16" s="1" t="s">
        <v>96191</v>
      </c>
      <c r="IAJ16" s="1" t="s">
        <v>96192</v>
      </c>
      <c r="IAK16" s="1" t="s">
        <v>96193</v>
      </c>
      <c r="IAL16" s="1" t="s">
        <v>9507</v>
      </c>
      <c r="IAM16" s="1" t="s">
        <v>9507</v>
      </c>
      <c r="IAN16" s="1" t="s">
        <v>9507</v>
      </c>
      <c r="IAO16" s="1" t="s">
        <v>96194</v>
      </c>
      <c r="IAP16" s="1" t="s">
        <v>96195</v>
      </c>
      <c r="IAQ16" s="1" t="s">
        <v>96196</v>
      </c>
      <c r="IAR16" s="1" t="s">
        <v>96197</v>
      </c>
      <c r="IAS16" s="1" t="s">
        <v>96198</v>
      </c>
      <c r="IAT16" s="1" t="s">
        <v>96199</v>
      </c>
      <c r="IAU16" s="1" t="s">
        <v>96200</v>
      </c>
      <c r="IAV16" s="1" t="s">
        <v>9507</v>
      </c>
      <c r="IAW16" s="1" t="s">
        <v>9507</v>
      </c>
      <c r="IAX16" s="1" t="s">
        <v>96201</v>
      </c>
      <c r="IAY16" s="1" t="s">
        <v>9507</v>
      </c>
      <c r="IAZ16" s="1" t="s">
        <v>96202</v>
      </c>
      <c r="IBA16" s="1" t="s">
        <v>9507</v>
      </c>
      <c r="IBB16" s="1" t="s">
        <v>96203</v>
      </c>
      <c r="IBC16" s="1" t="s">
        <v>96204</v>
      </c>
      <c r="IBD16" s="1" t="s">
        <v>9507</v>
      </c>
      <c r="IBE16" s="1" t="s">
        <v>9507</v>
      </c>
      <c r="IBF16" s="1" t="s">
        <v>96205</v>
      </c>
      <c r="IBG16" s="1" t="s">
        <v>96206</v>
      </c>
      <c r="IBH16" s="1" t="s">
        <v>96207</v>
      </c>
      <c r="IBI16" s="1" t="s">
        <v>9507</v>
      </c>
      <c r="IBJ16" s="1" t="s">
        <v>9507</v>
      </c>
      <c r="IBK16" s="1" t="s">
        <v>9507</v>
      </c>
      <c r="IBL16" s="1" t="s">
        <v>9507</v>
      </c>
      <c r="IBM16" s="1" t="s">
        <v>9507</v>
      </c>
      <c r="IBN16">
        <v>0</v>
      </c>
      <c r="IBO16" s="1" t="s">
        <v>96208</v>
      </c>
      <c r="IBP16" s="1" t="s">
        <v>9507</v>
      </c>
      <c r="IBQ16" s="1" t="s">
        <v>9507</v>
      </c>
      <c r="IBR16" s="1" t="s">
        <v>9507</v>
      </c>
      <c r="IBS16" s="1" t="s">
        <v>96209</v>
      </c>
      <c r="IBT16" s="1" t="s">
        <v>9507</v>
      </c>
      <c r="IBU16" s="1" t="s">
        <v>96210</v>
      </c>
      <c r="IBV16" s="1" t="s">
        <v>9507</v>
      </c>
      <c r="IBW16" s="1" t="s">
        <v>96211</v>
      </c>
      <c r="IBX16" s="1" t="s">
        <v>96212</v>
      </c>
      <c r="IBY16" s="1" t="s">
        <v>96213</v>
      </c>
      <c r="IBZ16" s="1" t="s">
        <v>9507</v>
      </c>
      <c r="ICA16" s="1" t="s">
        <v>96214</v>
      </c>
      <c r="ICB16" s="1" t="s">
        <v>96215</v>
      </c>
      <c r="ICC16" s="1" t="s">
        <v>9507</v>
      </c>
      <c r="ICD16" s="1" t="s">
        <v>96216</v>
      </c>
      <c r="ICE16" s="1" t="s">
        <v>96217</v>
      </c>
      <c r="ICF16" s="1" t="s">
        <v>9507</v>
      </c>
      <c r="ICG16" s="1" t="s">
        <v>96218</v>
      </c>
      <c r="ICH16" s="1" t="s">
        <v>9507</v>
      </c>
      <c r="ICI16" s="1" t="s">
        <v>96219</v>
      </c>
      <c r="ICJ16" s="1" t="s">
        <v>9507</v>
      </c>
      <c r="ICK16" s="1" t="s">
        <v>96220</v>
      </c>
      <c r="ICL16" s="1" t="s">
        <v>96221</v>
      </c>
      <c r="ICM16" s="1" t="s">
        <v>9507</v>
      </c>
      <c r="ICN16" s="1" t="s">
        <v>9507</v>
      </c>
      <c r="ICO16" s="1" t="s">
        <v>96222</v>
      </c>
      <c r="ICP16" s="1" t="s">
        <v>96223</v>
      </c>
      <c r="ICQ16" s="1" t="s">
        <v>96224</v>
      </c>
      <c r="ICR16" s="1" t="s">
        <v>96225</v>
      </c>
      <c r="ICS16" s="1" t="s">
        <v>9507</v>
      </c>
      <c r="ICT16" s="1" t="s">
        <v>96226</v>
      </c>
      <c r="ICU16" s="1" t="s">
        <v>9507</v>
      </c>
      <c r="ICV16" s="1" t="s">
        <v>96227</v>
      </c>
      <c r="ICW16" s="1" t="s">
        <v>96228</v>
      </c>
      <c r="ICX16" s="1" t="s">
        <v>96229</v>
      </c>
      <c r="ICY16" s="1" t="s">
        <v>96230</v>
      </c>
      <c r="ICZ16" s="1" t="s">
        <v>9507</v>
      </c>
      <c r="IDA16" s="1" t="s">
        <v>9507</v>
      </c>
      <c r="IDB16" s="1" t="s">
        <v>9507</v>
      </c>
      <c r="IDC16" s="1" t="s">
        <v>9507</v>
      </c>
      <c r="IDD16" s="1" t="s">
        <v>9507</v>
      </c>
      <c r="IDE16" s="1" t="s">
        <v>96231</v>
      </c>
      <c r="IDF16" s="1" t="s">
        <v>9507</v>
      </c>
      <c r="IDG16" s="1" t="s">
        <v>9507</v>
      </c>
      <c r="IDH16" s="1" t="s">
        <v>9507</v>
      </c>
      <c r="IDI16" s="1" t="s">
        <v>96232</v>
      </c>
      <c r="IDJ16" s="1" t="s">
        <v>9507</v>
      </c>
      <c r="IDK16" s="1" t="s">
        <v>9507</v>
      </c>
      <c r="IDL16" s="1" t="s">
        <v>9507</v>
      </c>
      <c r="IDM16" s="1" t="s">
        <v>96233</v>
      </c>
      <c r="IDN16" s="1" t="s">
        <v>9507</v>
      </c>
      <c r="IDO16" s="1" t="s">
        <v>9507</v>
      </c>
      <c r="IDP16" s="1" t="s">
        <v>9507</v>
      </c>
      <c r="IDQ16" s="1" t="s">
        <v>96234</v>
      </c>
      <c r="IDR16" s="1" t="s">
        <v>96235</v>
      </c>
      <c r="IDS16" s="1" t="s">
        <v>9507</v>
      </c>
      <c r="IDT16" s="1" t="s">
        <v>96236</v>
      </c>
      <c r="IDU16" s="1" t="s">
        <v>96237</v>
      </c>
      <c r="IDV16" s="1" t="s">
        <v>96238</v>
      </c>
      <c r="IDW16" s="1" t="s">
        <v>9507</v>
      </c>
      <c r="IDX16" s="1" t="s">
        <v>9507</v>
      </c>
      <c r="IDY16" s="1" t="s">
        <v>96239</v>
      </c>
      <c r="IDZ16" s="1" t="s">
        <v>9507</v>
      </c>
      <c r="IEA16" s="1" t="s">
        <v>96240</v>
      </c>
      <c r="IEB16" s="1" t="s">
        <v>9507</v>
      </c>
      <c r="IEC16" s="1" t="s">
        <v>96241</v>
      </c>
      <c r="IED16" s="1" t="s">
        <v>96242</v>
      </c>
      <c r="IEE16" s="1" t="s">
        <v>96243</v>
      </c>
      <c r="IEF16" s="1" t="s">
        <v>96244</v>
      </c>
      <c r="IEG16" s="1" t="s">
        <v>9507</v>
      </c>
      <c r="IEH16" s="1" t="s">
        <v>96245</v>
      </c>
      <c r="IEI16" s="1" t="s">
        <v>96246</v>
      </c>
      <c r="IEJ16" s="1" t="s">
        <v>9507</v>
      </c>
      <c r="IEK16" s="1" t="s">
        <v>96247</v>
      </c>
      <c r="IEL16" s="1" t="s">
        <v>9507</v>
      </c>
      <c r="IEM16" s="1" t="s">
        <v>96248</v>
      </c>
      <c r="IEN16" s="1" t="s">
        <v>9507</v>
      </c>
      <c r="IEO16" s="1" t="s">
        <v>96249</v>
      </c>
      <c r="IEP16" s="1" t="s">
        <v>9507</v>
      </c>
      <c r="IEQ16" s="1" t="s">
        <v>9507</v>
      </c>
      <c r="IER16" s="1" t="s">
        <v>96250</v>
      </c>
      <c r="IES16" s="1" t="s">
        <v>9507</v>
      </c>
      <c r="IET16" s="1" t="s">
        <v>96251</v>
      </c>
      <c r="IEU16" s="1" t="s">
        <v>96252</v>
      </c>
      <c r="IEV16" s="1" t="s">
        <v>96253</v>
      </c>
      <c r="IEW16" s="1" t="s">
        <v>9507</v>
      </c>
      <c r="IEX16" s="1" t="s">
        <v>9507</v>
      </c>
      <c r="IEY16" s="1" t="s">
        <v>96254</v>
      </c>
      <c r="IEZ16" s="1" t="s">
        <v>96255</v>
      </c>
      <c r="IFA16" s="1" t="s">
        <v>96256</v>
      </c>
      <c r="IFB16" s="1" t="s">
        <v>96257</v>
      </c>
      <c r="IFC16" s="1" t="s">
        <v>96258</v>
      </c>
      <c r="IFD16" s="1" t="s">
        <v>96259</v>
      </c>
      <c r="IFE16" s="1" t="s">
        <v>96260</v>
      </c>
      <c r="IFF16" s="1" t="s">
        <v>96261</v>
      </c>
      <c r="IFG16" s="1" t="s">
        <v>9507</v>
      </c>
      <c r="IFH16" s="1" t="s">
        <v>9507</v>
      </c>
      <c r="IFI16" s="1" t="s">
        <v>9507</v>
      </c>
      <c r="IFJ16" s="1" t="s">
        <v>9507</v>
      </c>
      <c r="IFK16" s="1" t="s">
        <v>9507</v>
      </c>
      <c r="IFL16" s="1" t="s">
        <v>9507</v>
      </c>
      <c r="IFM16" s="1" t="s">
        <v>9507</v>
      </c>
      <c r="IFN16" s="1" t="s">
        <v>9507</v>
      </c>
      <c r="IFO16" s="1" t="s">
        <v>9507</v>
      </c>
      <c r="IFP16" s="1" t="s">
        <v>96262</v>
      </c>
      <c r="IFQ16" s="1" t="s">
        <v>9507</v>
      </c>
      <c r="IFR16" s="1" t="s">
        <v>9507</v>
      </c>
      <c r="IFS16" s="1" t="s">
        <v>96263</v>
      </c>
      <c r="IFT16" s="1" t="s">
        <v>9507</v>
      </c>
      <c r="IFU16" s="1" t="s">
        <v>96264</v>
      </c>
      <c r="IFV16" s="1" t="s">
        <v>96265</v>
      </c>
      <c r="IFW16" s="1" t="s">
        <v>9507</v>
      </c>
      <c r="IFX16" s="1" t="s">
        <v>96266</v>
      </c>
      <c r="IFY16" s="1" t="s">
        <v>96267</v>
      </c>
      <c r="IFZ16" s="1" t="s">
        <v>9507</v>
      </c>
      <c r="IGA16" s="1" t="s">
        <v>9507</v>
      </c>
      <c r="IGB16" s="1" t="s">
        <v>96268</v>
      </c>
      <c r="IGC16" s="1" t="s">
        <v>9507</v>
      </c>
      <c r="IGD16" s="1" t="s">
        <v>9507</v>
      </c>
      <c r="IGE16" s="1" t="s">
        <v>96269</v>
      </c>
      <c r="IGF16" s="1" t="s">
        <v>96270</v>
      </c>
      <c r="IGG16" s="1" t="s">
        <v>9507</v>
      </c>
      <c r="IGH16" s="1" t="s">
        <v>96271</v>
      </c>
      <c r="IGI16" s="1" t="s">
        <v>96272</v>
      </c>
      <c r="IGJ16" s="1" t="s">
        <v>96273</v>
      </c>
      <c r="IGK16" s="1" t="s">
        <v>9507</v>
      </c>
      <c r="IGL16" s="1" t="s">
        <v>9507</v>
      </c>
      <c r="IGM16" s="1" t="s">
        <v>9507</v>
      </c>
      <c r="IGN16">
        <v>0</v>
      </c>
      <c r="IGO16" s="1" t="s">
        <v>9507</v>
      </c>
      <c r="IGP16" s="1" t="s">
        <v>96274</v>
      </c>
      <c r="IGQ16" s="1" t="s">
        <v>9507</v>
      </c>
      <c r="IGR16" s="1" t="s">
        <v>96275</v>
      </c>
      <c r="IGS16" s="1" t="s">
        <v>96276</v>
      </c>
      <c r="IGT16" s="1" t="s">
        <v>96277</v>
      </c>
      <c r="IGU16" s="1" t="s">
        <v>96278</v>
      </c>
      <c r="IGV16" s="1" t="s">
        <v>96279</v>
      </c>
      <c r="IGW16" s="1" t="s">
        <v>96280</v>
      </c>
      <c r="IGX16" s="1" t="s">
        <v>9507</v>
      </c>
      <c r="IGY16" s="1" t="s">
        <v>96281</v>
      </c>
      <c r="IGZ16" s="1" t="s">
        <v>96282</v>
      </c>
      <c r="IHA16" s="1" t="s">
        <v>9507</v>
      </c>
      <c r="IHB16" s="1" t="s">
        <v>9507</v>
      </c>
      <c r="IHC16" s="1" t="s">
        <v>9507</v>
      </c>
      <c r="IHD16" s="1" t="s">
        <v>9507</v>
      </c>
      <c r="IHE16" s="1" t="s">
        <v>96283</v>
      </c>
      <c r="IHF16" s="1" t="s">
        <v>9507</v>
      </c>
      <c r="IHG16" s="1" t="s">
        <v>9507</v>
      </c>
      <c r="IHH16" s="1" t="s">
        <v>9507</v>
      </c>
      <c r="IHI16" s="1" t="s">
        <v>9507</v>
      </c>
      <c r="IHJ16" s="1" t="s">
        <v>96284</v>
      </c>
      <c r="IHK16" s="1" t="s">
        <v>96285</v>
      </c>
      <c r="IHL16" s="1" t="s">
        <v>94334</v>
      </c>
      <c r="IHM16" s="1" t="s">
        <v>9507</v>
      </c>
      <c r="IHN16" s="1" t="s">
        <v>96286</v>
      </c>
      <c r="IHO16" s="1" t="s">
        <v>9507</v>
      </c>
      <c r="IHP16" s="1" t="s">
        <v>96287</v>
      </c>
      <c r="IHQ16" s="1" t="s">
        <v>96288</v>
      </c>
      <c r="IHR16" s="1" t="s">
        <v>96289</v>
      </c>
      <c r="IHS16" s="1" t="s">
        <v>9507</v>
      </c>
      <c r="IHT16" s="1" t="s">
        <v>96290</v>
      </c>
      <c r="IHU16" s="1" t="s">
        <v>9507</v>
      </c>
      <c r="IHV16" s="1" t="s">
        <v>85532</v>
      </c>
      <c r="IHW16" s="1" t="s">
        <v>96291</v>
      </c>
      <c r="IHX16" s="1" t="s">
        <v>96292</v>
      </c>
      <c r="IHY16" s="1" t="s">
        <v>96293</v>
      </c>
      <c r="IHZ16" s="1" t="s">
        <v>9507</v>
      </c>
      <c r="IIA16" s="1" t="s">
        <v>96294</v>
      </c>
      <c r="IIB16" s="1" t="s">
        <v>9507</v>
      </c>
      <c r="IIC16" s="1" t="s">
        <v>96295</v>
      </c>
      <c r="IID16" s="1" t="s">
        <v>96296</v>
      </c>
      <c r="IIE16" s="1" t="s">
        <v>9507</v>
      </c>
      <c r="IIF16" s="1" t="s">
        <v>9507</v>
      </c>
      <c r="IIG16" s="1" t="s">
        <v>96297</v>
      </c>
      <c r="IIH16" s="1" t="s">
        <v>9507</v>
      </c>
      <c r="III16" s="1" t="s">
        <v>96298</v>
      </c>
      <c r="IIJ16" s="1" t="s">
        <v>96299</v>
      </c>
      <c r="IIK16" s="1" t="s">
        <v>96300</v>
      </c>
      <c r="IIL16" s="1" t="s">
        <v>96301</v>
      </c>
      <c r="IIM16" s="1" t="s">
        <v>9507</v>
      </c>
      <c r="IIN16" s="1" t="s">
        <v>96302</v>
      </c>
      <c r="IIO16" s="1" t="s">
        <v>96303</v>
      </c>
      <c r="IIP16" s="1" t="s">
        <v>96304</v>
      </c>
      <c r="IIQ16" s="1" t="s">
        <v>96305</v>
      </c>
      <c r="IIR16" s="1" t="s">
        <v>9507</v>
      </c>
      <c r="IIS16" s="1" t="s">
        <v>96306</v>
      </c>
      <c r="IIT16" s="1" t="s">
        <v>9507</v>
      </c>
      <c r="IIU16" s="1" t="s">
        <v>96307</v>
      </c>
      <c r="IIV16" s="1" t="s">
        <v>9507</v>
      </c>
      <c r="IIW16" s="1" t="s">
        <v>96308</v>
      </c>
      <c r="IIX16" s="1" t="s">
        <v>96309</v>
      </c>
      <c r="IIY16" s="1" t="s">
        <v>96310</v>
      </c>
      <c r="IIZ16" s="1" t="s">
        <v>96311</v>
      </c>
      <c r="IJA16" s="1" t="s">
        <v>9507</v>
      </c>
      <c r="IJB16" s="1" t="s">
        <v>9507</v>
      </c>
      <c r="IJC16" s="1" t="s">
        <v>96312</v>
      </c>
      <c r="IJD16" s="1" t="s">
        <v>96313</v>
      </c>
      <c r="IJE16" s="1" t="s">
        <v>9507</v>
      </c>
      <c r="IJF16" s="1" t="s">
        <v>9507</v>
      </c>
      <c r="IJG16" s="1" t="s">
        <v>9507</v>
      </c>
      <c r="IJH16" s="1" t="s">
        <v>9507</v>
      </c>
      <c r="IJI16" s="1" t="s">
        <v>96314</v>
      </c>
      <c r="IJJ16" s="1" t="s">
        <v>96315</v>
      </c>
      <c r="IJK16" s="1" t="s">
        <v>9507</v>
      </c>
      <c r="IJL16">
        <v>0</v>
      </c>
      <c r="IJM16" s="1" t="s">
        <v>96316</v>
      </c>
      <c r="IJN16" s="1" t="s">
        <v>96317</v>
      </c>
      <c r="IJO16" s="1" t="s">
        <v>96318</v>
      </c>
      <c r="IJP16" s="1" t="s">
        <v>96319</v>
      </c>
      <c r="IJQ16" s="1" t="s">
        <v>96320</v>
      </c>
      <c r="IJR16" s="1" t="s">
        <v>9507</v>
      </c>
      <c r="IJS16" s="1" t="s">
        <v>96321</v>
      </c>
      <c r="IJT16" s="1" t="s">
        <v>96322</v>
      </c>
      <c r="IJU16" s="1" t="s">
        <v>96323</v>
      </c>
      <c r="IJV16" s="1" t="s">
        <v>96324</v>
      </c>
      <c r="IJW16" s="1" t="s">
        <v>9507</v>
      </c>
      <c r="IJX16" s="1" t="s">
        <v>96325</v>
      </c>
      <c r="IJY16" s="1" t="s">
        <v>96326</v>
      </c>
      <c r="IJZ16" s="1" t="s">
        <v>9507</v>
      </c>
      <c r="IKA16" s="1" t="s">
        <v>96327</v>
      </c>
      <c r="IKB16" s="1" t="s">
        <v>9507</v>
      </c>
      <c r="IKC16" s="1" t="s">
        <v>9507</v>
      </c>
      <c r="IKD16" s="1" t="s">
        <v>96328</v>
      </c>
      <c r="IKE16" s="1" t="s">
        <v>9507</v>
      </c>
      <c r="IKF16" s="1" t="s">
        <v>9507</v>
      </c>
      <c r="IKG16" s="1" t="s">
        <v>96329</v>
      </c>
      <c r="IKH16" s="1" t="s">
        <v>9507</v>
      </c>
      <c r="IKI16" s="1" t="s">
        <v>9507</v>
      </c>
      <c r="IKJ16">
        <v>1.7318950492705544E+16</v>
      </c>
      <c r="IKK16" s="1" t="s">
        <v>9507</v>
      </c>
      <c r="IKL16" s="1" t="s">
        <v>96330</v>
      </c>
      <c r="IKM16" s="1" t="s">
        <v>96331</v>
      </c>
      <c r="IKN16" s="1" t="s">
        <v>9507</v>
      </c>
      <c r="IKO16" s="1" t="s">
        <v>96332</v>
      </c>
      <c r="IKP16" s="1" t="s">
        <v>9507</v>
      </c>
      <c r="IKQ16" s="1" t="s">
        <v>96333</v>
      </c>
      <c r="IKR16" s="1" t="s">
        <v>9507</v>
      </c>
      <c r="IKS16" s="1" t="s">
        <v>96334</v>
      </c>
      <c r="IKT16">
        <v>2.3143854502741472E+16</v>
      </c>
      <c r="IKU16" s="1" t="s">
        <v>9507</v>
      </c>
      <c r="IKV16" s="1" t="s">
        <v>9507</v>
      </c>
      <c r="IKW16" s="1" t="s">
        <v>9507</v>
      </c>
      <c r="IKX16" s="1" t="s">
        <v>96335</v>
      </c>
      <c r="IKY16" s="1" t="s">
        <v>96336</v>
      </c>
      <c r="IKZ16" s="1" t="s">
        <v>9507</v>
      </c>
      <c r="ILA16" s="1" t="s">
        <v>96337</v>
      </c>
      <c r="ILB16" s="1" t="s">
        <v>9507</v>
      </c>
      <c r="ILC16" s="1" t="s">
        <v>96338</v>
      </c>
      <c r="ILD16" s="1" t="s">
        <v>9507</v>
      </c>
      <c r="ILE16" s="1" t="s">
        <v>9507</v>
      </c>
      <c r="ILF16" s="1" t="s">
        <v>9507</v>
      </c>
      <c r="ILG16" s="1" t="s">
        <v>9507</v>
      </c>
      <c r="ILH16" s="1" t="s">
        <v>96339</v>
      </c>
      <c r="ILI16" s="1" t="s">
        <v>96340</v>
      </c>
      <c r="ILJ16" s="1" t="s">
        <v>96341</v>
      </c>
      <c r="ILK16" s="1" t="s">
        <v>96342</v>
      </c>
      <c r="ILL16" s="1" t="s">
        <v>96343</v>
      </c>
      <c r="ILM16" s="1" t="s">
        <v>96344</v>
      </c>
      <c r="ILN16" s="1" t="s">
        <v>96345</v>
      </c>
      <c r="ILO16" s="1" t="s">
        <v>96346</v>
      </c>
      <c r="ILP16" s="1" t="s">
        <v>9507</v>
      </c>
      <c r="ILQ16" s="1" t="s">
        <v>96347</v>
      </c>
      <c r="ILR16" s="1" t="s">
        <v>9507</v>
      </c>
      <c r="ILS16" s="1" t="s">
        <v>9507</v>
      </c>
      <c r="ILT16" s="1" t="s">
        <v>9507</v>
      </c>
      <c r="ILU16" s="1" t="s">
        <v>9507</v>
      </c>
      <c r="ILV16" s="1" t="s">
        <v>9507</v>
      </c>
      <c r="ILW16" s="1" t="s">
        <v>96348</v>
      </c>
      <c r="ILX16" s="1" t="s">
        <v>9507</v>
      </c>
      <c r="ILY16" s="1" t="s">
        <v>96349</v>
      </c>
      <c r="ILZ16" s="1" t="s">
        <v>9507</v>
      </c>
      <c r="IMA16" s="1" t="s">
        <v>96350</v>
      </c>
      <c r="IMB16" s="1" t="s">
        <v>9507</v>
      </c>
      <c r="IMC16" s="1" t="s">
        <v>9507</v>
      </c>
      <c r="IMD16" s="1" t="s">
        <v>96351</v>
      </c>
      <c r="IME16" s="1" t="s">
        <v>96352</v>
      </c>
      <c r="IMF16" s="1" t="s">
        <v>96353</v>
      </c>
      <c r="IMG16" s="1" t="s">
        <v>96354</v>
      </c>
      <c r="IMH16" s="1" t="s">
        <v>9507</v>
      </c>
      <c r="IMI16" s="1" t="s">
        <v>96355</v>
      </c>
      <c r="IMJ16" s="1" t="s">
        <v>96356</v>
      </c>
      <c r="IMK16" s="1" t="s">
        <v>9507</v>
      </c>
      <c r="IML16" s="1" t="s">
        <v>9507</v>
      </c>
      <c r="IMM16" s="1" t="s">
        <v>9507</v>
      </c>
      <c r="IMN16" s="1" t="s">
        <v>96357</v>
      </c>
      <c r="IMO16" s="1" t="s">
        <v>96358</v>
      </c>
      <c r="IMP16">
        <v>0</v>
      </c>
      <c r="IMQ16" s="1" t="s">
        <v>9507</v>
      </c>
      <c r="IMR16" s="1" t="s">
        <v>9507</v>
      </c>
      <c r="IMS16" s="1" t="s">
        <v>9507</v>
      </c>
      <c r="IMT16" s="1" t="s">
        <v>96359</v>
      </c>
      <c r="IMU16" s="1" t="s">
        <v>9507</v>
      </c>
      <c r="IMV16" s="1" t="s">
        <v>96360</v>
      </c>
      <c r="IMW16" s="1" t="s">
        <v>9507</v>
      </c>
      <c r="IMX16" s="1" t="s">
        <v>9507</v>
      </c>
      <c r="IMY16" s="1" t="s">
        <v>9507</v>
      </c>
      <c r="IMZ16" s="1" t="s">
        <v>96361</v>
      </c>
      <c r="INA16" s="1" t="s">
        <v>96362</v>
      </c>
      <c r="INB16" s="1" t="s">
        <v>9507</v>
      </c>
      <c r="INC16" s="1" t="s">
        <v>96363</v>
      </c>
      <c r="IND16" s="1" t="s">
        <v>9507</v>
      </c>
      <c r="INE16" s="1" t="s">
        <v>96364</v>
      </c>
      <c r="INF16" s="1" t="s">
        <v>9507</v>
      </c>
      <c r="ING16" s="1" t="s">
        <v>9507</v>
      </c>
      <c r="INH16" s="1" t="s">
        <v>96365</v>
      </c>
      <c r="INI16" s="1" t="s">
        <v>9507</v>
      </c>
      <c r="INJ16" s="1" t="s">
        <v>9507</v>
      </c>
      <c r="INK16" s="1" t="s">
        <v>96366</v>
      </c>
      <c r="INL16" s="1" t="s">
        <v>96367</v>
      </c>
      <c r="INM16" s="1" t="s">
        <v>9507</v>
      </c>
      <c r="INN16" s="1" t="s">
        <v>9507</v>
      </c>
      <c r="INO16" s="1" t="s">
        <v>9507</v>
      </c>
      <c r="INP16" s="1" t="s">
        <v>9507</v>
      </c>
      <c r="INQ16" s="1" t="s">
        <v>96368</v>
      </c>
      <c r="INR16" s="1" t="s">
        <v>96369</v>
      </c>
      <c r="INS16" s="1" t="s">
        <v>9507</v>
      </c>
      <c r="INT16" s="1" t="s">
        <v>96370</v>
      </c>
      <c r="INU16" s="1" t="s">
        <v>96371</v>
      </c>
      <c r="INV16" s="1" t="s">
        <v>96372</v>
      </c>
      <c r="INW16" s="1" t="s">
        <v>9507</v>
      </c>
      <c r="INX16" s="1" t="s">
        <v>96373</v>
      </c>
      <c r="INY16" s="1" t="s">
        <v>96374</v>
      </c>
      <c r="INZ16" s="1" t="s">
        <v>96375</v>
      </c>
      <c r="IOA16" s="1" t="s">
        <v>9507</v>
      </c>
      <c r="IOB16" s="1" t="s">
        <v>9507</v>
      </c>
      <c r="IOC16" s="1" t="s">
        <v>96376</v>
      </c>
      <c r="IOD16" s="1" t="s">
        <v>9507</v>
      </c>
      <c r="IOE16" s="1" t="s">
        <v>9507</v>
      </c>
      <c r="IOF16" s="1" t="s">
        <v>9507</v>
      </c>
      <c r="IOG16" s="1" t="s">
        <v>9507</v>
      </c>
      <c r="IOH16" s="1" t="s">
        <v>96377</v>
      </c>
      <c r="IOI16" s="1" t="s">
        <v>9507</v>
      </c>
      <c r="IOJ16" s="1" t="s">
        <v>9507</v>
      </c>
      <c r="IOK16" s="1" t="s">
        <v>9507</v>
      </c>
      <c r="IOL16" s="1" t="s">
        <v>96378</v>
      </c>
      <c r="IOM16" s="1" t="s">
        <v>9507</v>
      </c>
      <c r="ION16" s="1" t="s">
        <v>9507</v>
      </c>
      <c r="IOO16" s="1" t="s">
        <v>96379</v>
      </c>
      <c r="IOP16" s="1" t="s">
        <v>9507</v>
      </c>
      <c r="IOQ16" s="1" t="s">
        <v>96380</v>
      </c>
      <c r="IOR16" s="1" t="s">
        <v>9507</v>
      </c>
      <c r="IOS16" s="1" t="s">
        <v>9507</v>
      </c>
      <c r="IOT16" s="1" t="s">
        <v>9507</v>
      </c>
      <c r="IOU16" s="1" t="s">
        <v>9507</v>
      </c>
      <c r="IOV16" s="1" t="s">
        <v>96381</v>
      </c>
      <c r="IOW16" s="1" t="s">
        <v>96382</v>
      </c>
      <c r="IOX16" s="1" t="s">
        <v>9507</v>
      </c>
      <c r="IOY16" s="1" t="s">
        <v>9507</v>
      </c>
      <c r="IOZ16" s="1" t="s">
        <v>96383</v>
      </c>
      <c r="IPA16" s="1" t="s">
        <v>9507</v>
      </c>
      <c r="IPB16" s="1" t="s">
        <v>96384</v>
      </c>
      <c r="IPC16" s="1" t="s">
        <v>9507</v>
      </c>
      <c r="IPD16" s="1" t="s">
        <v>96385</v>
      </c>
      <c r="IPE16" s="1" t="s">
        <v>9507</v>
      </c>
      <c r="IPF16" s="1" t="s">
        <v>96386</v>
      </c>
      <c r="IPG16" s="1" t="s">
        <v>96387</v>
      </c>
      <c r="IPH16" s="1" t="s">
        <v>9507</v>
      </c>
      <c r="IPI16" s="1" t="s">
        <v>9507</v>
      </c>
      <c r="IPJ16" s="1" t="s">
        <v>96388</v>
      </c>
      <c r="IPK16" s="1" t="s">
        <v>9507</v>
      </c>
      <c r="IPL16" s="1" t="s">
        <v>9507</v>
      </c>
      <c r="IPM16" s="1" t="s">
        <v>9507</v>
      </c>
      <c r="IPN16" s="1" t="s">
        <v>9507</v>
      </c>
      <c r="IPO16" s="1" t="s">
        <v>96389</v>
      </c>
      <c r="IPP16" s="1" t="s">
        <v>96390</v>
      </c>
      <c r="IPQ16" s="1" t="s">
        <v>9507</v>
      </c>
      <c r="IPR16" s="1" t="s">
        <v>96391</v>
      </c>
      <c r="IPS16" s="1" t="s">
        <v>96392</v>
      </c>
      <c r="IPT16" s="1" t="s">
        <v>96393</v>
      </c>
      <c r="IPU16" s="1" t="s">
        <v>96394</v>
      </c>
      <c r="IPV16" s="1" t="s">
        <v>96395</v>
      </c>
      <c r="IPW16" s="1" t="s">
        <v>96396</v>
      </c>
      <c r="IPX16" s="1" t="s">
        <v>9507</v>
      </c>
      <c r="IPY16" s="1" t="s">
        <v>96397</v>
      </c>
      <c r="IPZ16" s="1" t="s">
        <v>96398</v>
      </c>
      <c r="IQA16" s="1" t="s">
        <v>96399</v>
      </c>
      <c r="IQB16" s="1" t="s">
        <v>9507</v>
      </c>
      <c r="IQC16" s="1" t="s">
        <v>96400</v>
      </c>
      <c r="IQD16" s="1" t="s">
        <v>96401</v>
      </c>
      <c r="IQE16" s="1" t="s">
        <v>96402</v>
      </c>
      <c r="IQF16" s="1" t="s">
        <v>96403</v>
      </c>
      <c r="IQG16" s="1" t="s">
        <v>9507</v>
      </c>
      <c r="IQH16" s="1" t="s">
        <v>96404</v>
      </c>
      <c r="IQI16" s="1" t="s">
        <v>9507</v>
      </c>
      <c r="IQJ16" s="1" t="s">
        <v>9507</v>
      </c>
      <c r="IQK16" s="1" t="s">
        <v>9507</v>
      </c>
      <c r="IQL16" s="1" t="s">
        <v>96405</v>
      </c>
      <c r="IQM16" s="1" t="s">
        <v>9507</v>
      </c>
      <c r="IQN16" s="1" t="s">
        <v>9507</v>
      </c>
      <c r="IQO16" s="1" t="s">
        <v>9507</v>
      </c>
      <c r="IQP16" s="1" t="s">
        <v>9507</v>
      </c>
      <c r="IQQ16" s="1" t="s">
        <v>96406</v>
      </c>
      <c r="IQR16" s="1" t="s">
        <v>96407</v>
      </c>
      <c r="IQS16" s="1" t="s">
        <v>96408</v>
      </c>
      <c r="IQT16" s="1" t="s">
        <v>9507</v>
      </c>
      <c r="IQU16" s="1" t="s">
        <v>9507</v>
      </c>
      <c r="IQV16" s="1" t="s">
        <v>96409</v>
      </c>
      <c r="IQW16" s="1" t="s">
        <v>96410</v>
      </c>
      <c r="IQX16" s="1" t="s">
        <v>96411</v>
      </c>
      <c r="IQY16" s="1" t="s">
        <v>96412</v>
      </c>
      <c r="IQZ16" s="1" t="s">
        <v>9507</v>
      </c>
      <c r="IRA16" s="1" t="s">
        <v>9507</v>
      </c>
      <c r="IRB16" s="1" t="s">
        <v>96413</v>
      </c>
      <c r="IRC16" s="1" t="s">
        <v>96414</v>
      </c>
      <c r="IRD16" s="1" t="s">
        <v>9507</v>
      </c>
      <c r="IRE16" s="1" t="s">
        <v>96415</v>
      </c>
      <c r="IRF16" s="1" t="s">
        <v>9507</v>
      </c>
      <c r="IRG16" s="1" t="s">
        <v>9507</v>
      </c>
      <c r="IRH16" s="1" t="s">
        <v>9507</v>
      </c>
      <c r="IRI16" s="1" t="s">
        <v>96416</v>
      </c>
      <c r="IRJ16" s="1" t="s">
        <v>9507</v>
      </c>
      <c r="IRK16" s="1" t="s">
        <v>96417</v>
      </c>
      <c r="IRL16" s="1" t="s">
        <v>96418</v>
      </c>
      <c r="IRM16" s="1" t="s">
        <v>9507</v>
      </c>
      <c r="IRN16" s="1" t="s">
        <v>96419</v>
      </c>
      <c r="IRO16" s="1" t="s">
        <v>9507</v>
      </c>
      <c r="IRP16" s="1" t="s">
        <v>9507</v>
      </c>
      <c r="IRQ16" s="1" t="s">
        <v>9507</v>
      </c>
      <c r="IRR16" s="1" t="s">
        <v>96420</v>
      </c>
      <c r="IRS16" s="1" t="s">
        <v>9507</v>
      </c>
      <c r="IRT16" s="1" t="s">
        <v>9507</v>
      </c>
      <c r="IRU16" s="1" t="s">
        <v>96421</v>
      </c>
      <c r="IRV16" s="1" t="s">
        <v>96422</v>
      </c>
      <c r="IRW16" s="1" t="s">
        <v>9507</v>
      </c>
      <c r="IRX16" s="1" t="s">
        <v>96423</v>
      </c>
      <c r="IRY16" s="1" t="s">
        <v>9507</v>
      </c>
      <c r="IRZ16" s="1" t="s">
        <v>9507</v>
      </c>
      <c r="ISA16" s="1" t="s">
        <v>9507</v>
      </c>
      <c r="ISB16" s="1" t="s">
        <v>96424</v>
      </c>
      <c r="ISC16" s="1" t="s">
        <v>96425</v>
      </c>
      <c r="ISD16" s="1" t="s">
        <v>9507</v>
      </c>
      <c r="ISE16" s="1" t="s">
        <v>9507</v>
      </c>
      <c r="ISF16" s="1" t="s">
        <v>96426</v>
      </c>
      <c r="ISG16" s="1" t="s">
        <v>9507</v>
      </c>
      <c r="ISH16" s="1" t="s">
        <v>9507</v>
      </c>
      <c r="ISI16" s="1" t="s">
        <v>96166</v>
      </c>
      <c r="ISJ16" s="1" t="s">
        <v>9507</v>
      </c>
      <c r="ISK16" s="1" t="s">
        <v>9507</v>
      </c>
      <c r="ISL16" s="1" t="s">
        <v>96427</v>
      </c>
      <c r="ISM16" s="1" t="s">
        <v>9507</v>
      </c>
      <c r="ISN16" s="1" t="s">
        <v>96428</v>
      </c>
      <c r="ISO16" s="1" t="s">
        <v>96429</v>
      </c>
      <c r="ISP16" s="1" t="s">
        <v>9507</v>
      </c>
      <c r="ISQ16" s="1" t="s">
        <v>9507</v>
      </c>
      <c r="ISR16" s="1" t="s">
        <v>96430</v>
      </c>
      <c r="ISS16" s="1" t="s">
        <v>96431</v>
      </c>
      <c r="IST16">
        <v>0</v>
      </c>
      <c r="ISU16" s="1" t="s">
        <v>9507</v>
      </c>
      <c r="ISV16" s="1" t="s">
        <v>96432</v>
      </c>
      <c r="ISW16" s="1" t="s">
        <v>9507</v>
      </c>
      <c r="ISX16" s="1" t="s">
        <v>9507</v>
      </c>
      <c r="ISY16" s="1" t="s">
        <v>9507</v>
      </c>
      <c r="ISZ16" s="1" t="s">
        <v>96433</v>
      </c>
      <c r="ITA16" s="1" t="s">
        <v>96434</v>
      </c>
      <c r="ITB16" s="1" t="s">
        <v>9507</v>
      </c>
      <c r="ITC16" s="1" t="s">
        <v>96435</v>
      </c>
      <c r="ITD16" s="1" t="s">
        <v>96436</v>
      </c>
      <c r="ITE16" s="1" t="s">
        <v>9507</v>
      </c>
      <c r="ITF16" s="1" t="s">
        <v>96437</v>
      </c>
      <c r="ITG16" s="1" t="s">
        <v>9507</v>
      </c>
      <c r="ITH16" s="1" t="s">
        <v>9507</v>
      </c>
      <c r="ITI16" s="1" t="s">
        <v>96438</v>
      </c>
      <c r="ITJ16" s="1" t="s">
        <v>96439</v>
      </c>
      <c r="ITK16" s="1" t="s">
        <v>96440</v>
      </c>
      <c r="ITL16" s="1" t="s">
        <v>96441</v>
      </c>
      <c r="ITM16" s="1" t="s">
        <v>96442</v>
      </c>
      <c r="ITN16" s="1" t="s">
        <v>96443</v>
      </c>
      <c r="ITO16">
        <v>0</v>
      </c>
      <c r="ITP16" s="1" t="s">
        <v>9507</v>
      </c>
      <c r="ITQ16" s="1" t="s">
        <v>96444</v>
      </c>
      <c r="ITR16" s="1" t="s">
        <v>96445</v>
      </c>
      <c r="ITS16" s="1" t="s">
        <v>9507</v>
      </c>
      <c r="ITT16" s="1" t="s">
        <v>9507</v>
      </c>
      <c r="ITU16" s="1" t="s">
        <v>9507</v>
      </c>
      <c r="ITV16" s="1" t="s">
        <v>96446</v>
      </c>
      <c r="ITW16" s="1" t="s">
        <v>9507</v>
      </c>
      <c r="ITX16" s="1" t="s">
        <v>9507</v>
      </c>
      <c r="ITY16" s="1" t="s">
        <v>9507</v>
      </c>
      <c r="ITZ16" s="1" t="s">
        <v>9507</v>
      </c>
      <c r="IUA16" s="1" t="s">
        <v>96447</v>
      </c>
      <c r="IUB16" s="1" t="s">
        <v>96448</v>
      </c>
      <c r="IUC16" s="1" t="s">
        <v>96449</v>
      </c>
      <c r="IUD16" s="1" t="s">
        <v>9507</v>
      </c>
      <c r="IUE16" s="1" t="s">
        <v>9507</v>
      </c>
      <c r="IUF16" s="1" t="s">
        <v>96450</v>
      </c>
      <c r="IUG16" s="1" t="s">
        <v>9507</v>
      </c>
      <c r="IUH16" s="1" t="s">
        <v>9507</v>
      </c>
      <c r="IUI16" s="1" t="s">
        <v>9507</v>
      </c>
      <c r="IUJ16" s="1" t="s">
        <v>9507</v>
      </c>
      <c r="IUK16" s="1" t="s">
        <v>9507</v>
      </c>
      <c r="IUL16" s="1" t="s">
        <v>96451</v>
      </c>
      <c r="IUM16" s="1" t="s">
        <v>9507</v>
      </c>
      <c r="IUN16" s="1" t="s">
        <v>9507</v>
      </c>
      <c r="IUO16" s="1" t="s">
        <v>96452</v>
      </c>
      <c r="IUP16" s="1" t="s">
        <v>9507</v>
      </c>
      <c r="IUQ16" s="1" t="s">
        <v>96453</v>
      </c>
      <c r="IUR16" s="1" t="s">
        <v>96454</v>
      </c>
      <c r="IUS16" s="1" t="s">
        <v>9507</v>
      </c>
      <c r="IUT16" s="1" t="s">
        <v>96455</v>
      </c>
      <c r="IUU16" s="1" t="s">
        <v>96456</v>
      </c>
      <c r="IUV16" s="1" t="s">
        <v>9507</v>
      </c>
      <c r="IUW16" s="1" t="s">
        <v>96457</v>
      </c>
      <c r="IUX16" s="1" t="s">
        <v>9507</v>
      </c>
      <c r="IUY16" s="1" t="s">
        <v>9507</v>
      </c>
      <c r="IUZ16" s="1" t="s">
        <v>96458</v>
      </c>
      <c r="IVA16" s="1" t="s">
        <v>96459</v>
      </c>
      <c r="IVB16" s="1" t="s">
        <v>96460</v>
      </c>
      <c r="IVC16" s="1" t="s">
        <v>96461</v>
      </c>
      <c r="IVD16" s="1" t="s">
        <v>96462</v>
      </c>
      <c r="IVE16" s="1" t="s">
        <v>9507</v>
      </c>
      <c r="IVF16" s="1" t="s">
        <v>9507</v>
      </c>
      <c r="IVG16" s="1" t="s">
        <v>9507</v>
      </c>
      <c r="IVH16" s="1" t="s">
        <v>96463</v>
      </c>
      <c r="IVI16" s="1" t="s">
        <v>9507</v>
      </c>
      <c r="IVJ16" s="1" t="s">
        <v>96464</v>
      </c>
      <c r="IVK16" s="1" t="s">
        <v>9507</v>
      </c>
      <c r="IVL16" s="1" t="s">
        <v>96465</v>
      </c>
      <c r="IVM16" s="1" t="s">
        <v>96466</v>
      </c>
      <c r="IVN16" s="1" t="s">
        <v>9507</v>
      </c>
      <c r="IV